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dano\"/>
    </mc:Choice>
  </mc:AlternateContent>
  <xr:revisionPtr revIDLastSave="0" documentId="8_{B60451ED-0982-470D-8193-F839A1713431}" xr6:coauthVersionLast="47" xr6:coauthVersionMax="47" xr10:uidLastSave="{00000000-0000-0000-0000-000000000000}"/>
  <bookViews>
    <workbookView xWindow="-108" yWindow="-108" windowWidth="23256" windowHeight="12456" xr2:uid="{94684D04-70AC-4D0C-B0FF-67DEBB3F56E9}"/>
  </bookViews>
  <sheets>
    <sheet name="T_games_dataset" sheetId="2" r:id="rId1"/>
    <sheet name="Лист1" sheetId="1" r:id="rId2"/>
  </sheets>
  <definedNames>
    <definedName name="ExternalData_1" localSheetId="0" hidden="1">T_games_dataset!$A$1:$O$887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1FAE03-8C7A-4D8D-B1DB-243036154229}" keepAlive="1" name="Запрос — T_games_dataset" description="Соединение с запросом &quot;T_games_dataset&quot; в книге." type="5" refreshedVersion="7" background="1" saveData="1">
    <dbPr connection="Provider=Microsoft.Mashup.OleDb.1;Data Source=$Workbook$;Location=T_games_dataset;Extended Properties=&quot;&quot;" command="SELECT * FROM [T_games_dataset]"/>
  </connection>
</connections>
</file>

<file path=xl/sharedStrings.xml><?xml version="1.0" encoding="utf-8"?>
<sst xmlns="http://schemas.openxmlformats.org/spreadsheetml/2006/main" count="798306" uniqueCount="47817">
  <si>
    <t>id</t>
  </si>
  <si>
    <t>client_id</t>
  </si>
  <si>
    <t>order_day</t>
  </si>
  <si>
    <t>category_id</t>
  </si>
  <si>
    <t>category_name</t>
  </si>
  <si>
    <t>good_id</t>
  </si>
  <si>
    <t>good_name</t>
  </si>
  <si>
    <t>good_price</t>
  </si>
  <si>
    <t>good_cnt</t>
  </si>
  <si>
    <t>gender_cd</t>
  </si>
  <si>
    <t>age</t>
  </si>
  <si>
    <t>education_level</t>
  </si>
  <si>
    <t>city_nm</t>
  </si>
  <si>
    <t>monthly_income_amt</t>
  </si>
  <si>
    <t>steam_popularity_score</t>
  </si>
  <si>
    <t>5-25R6ZT3L9</t>
  </si>
  <si>
    <t>РЎРєРёРґРєРё</t>
  </si>
  <si>
    <t>The Night of the Rabbit</t>
  </si>
  <si>
    <t>299.0</t>
  </si>
  <si>
    <t>1.0</t>
  </si>
  <si>
    <t>M</t>
  </si>
  <si>
    <t>UGR</t>
  </si>
  <si>
    <t>РњРѕСЃРєРІР°</t>
  </si>
  <si>
    <t>0.0</t>
  </si>
  <si>
    <t>5-2P4Z5VSMF</t>
  </si>
  <si>
    <t>Р РѕР»РµРІС‹Рµ (RPG)</t>
  </si>
  <si>
    <t>Ni no Kuni Wrath of the White Witch Remastered</t>
  </si>
  <si>
    <t>269.85</t>
  </si>
  <si>
    <t>GRD</t>
  </si>
  <si>
    <t>5-YGO64ONA</t>
  </si>
  <si>
    <t>РљР°Р·СѓР°Р»СЊРЅС‹Рµ РёРіСЂС‹</t>
  </si>
  <si>
    <t>KeyWe - The 100th Annual Grand Ol' Telepost Tournament - DLC</t>
  </si>
  <si>
    <t>77.0</t>
  </si>
  <si>
    <t>5-1VA0D94LX</t>
  </si>
  <si>
    <t>GTFO</t>
  </si>
  <si>
    <t>1675.01</t>
  </si>
  <si>
    <t>РЎР°РјР°СЂР°</t>
  </si>
  <si>
    <t>283.0</t>
  </si>
  <si>
    <t>5-1QCUV9SY7</t>
  </si>
  <si>
    <t>Р­РєС€РЅ</t>
  </si>
  <si>
    <t>Neon White</t>
  </si>
  <si>
    <t>550.0</t>
  </si>
  <si>
    <t>РЎР°РЅРєС‚-РџРµС‚РµСЂР±СѓСЂРі</t>
  </si>
  <si>
    <t>1676.0</t>
  </si>
  <si>
    <t>5-MDJBUKHR</t>
  </si>
  <si>
    <t>РЎРёРјСѓР»СЏС‚РѕСЂС‹</t>
  </si>
  <si>
    <t>The Dweller</t>
  </si>
  <si>
    <t>13.0</t>
  </si>
  <si>
    <t>5-3JDBNQHP0</t>
  </si>
  <si>
    <t>РРЅРґРё</t>
  </si>
  <si>
    <t>Dead Cells: Return to Castlevania - DLC</t>
  </si>
  <si>
    <t>385.0</t>
  </si>
  <si>
    <t>5-2X6ALXFTI</t>
  </si>
  <si>
    <t>Darksiders Genesis</t>
  </si>
  <si>
    <t>249.75</t>
  </si>
  <si>
    <t>F</t>
  </si>
  <si>
    <t>2627.0</t>
  </si>
  <si>
    <t>5-7RQ61CPW</t>
  </si>
  <si>
    <t>Dome Keeper</t>
  </si>
  <si>
    <t>420.0</t>
  </si>
  <si>
    <t>1558.0</t>
  </si>
  <si>
    <t>5-U7RYRXY8</t>
  </si>
  <si>
    <t>Resident Evil 7 - Season Pass - DLC</t>
  </si>
  <si>
    <t>358.0</t>
  </si>
  <si>
    <t>SCH</t>
  </si>
  <si>
    <t>РћРјСЃРє</t>
  </si>
  <si>
    <t>5-33BB4RR6V</t>
  </si>
  <si>
    <t>POSTAL 2</t>
  </si>
  <si>
    <t>38.5</t>
  </si>
  <si>
    <t>Р’РѕР»РіРѕРіСЂР°Рґ</t>
  </si>
  <si>
    <t>451.0</t>
  </si>
  <si>
    <t>5-TBCB8MP7</t>
  </si>
  <si>
    <t>The Darkest Tales</t>
  </si>
  <si>
    <t>282.75</t>
  </si>
  <si>
    <t>Р§РµР»СЏР±РёРЅСЃРє</t>
  </si>
  <si>
    <t>5-27QNYCFQL</t>
  </si>
  <si>
    <t>Р‘РµСЃС‚СЃРµР»Р»РµСЂС‹</t>
  </si>
  <si>
    <t>MarvelвЂ™s Spider-Man: Miles Morales</t>
  </si>
  <si>
    <t>2331.65</t>
  </si>
  <si>
    <t>5-27WMAK8S6</t>
  </si>
  <si>
    <t>Distrust</t>
  </si>
  <si>
    <t>41.85</t>
  </si>
  <si>
    <t>5-31OH6U9X9</t>
  </si>
  <si>
    <t>BlackSmith HIT</t>
  </si>
  <si>
    <t>29.0</t>
  </si>
  <si>
    <t>5-1O4N2MK1T</t>
  </si>
  <si>
    <t>RESIDENT EVIL 2 - Deluxe Edition</t>
  </si>
  <si>
    <t>679.0</t>
  </si>
  <si>
    <t>5-BB2M3FCZ</t>
  </si>
  <si>
    <t>РџСЂРёРєР»СЋС‡РµРЅРёСЏ</t>
  </si>
  <si>
    <t>Chicken Police</t>
  </si>
  <si>
    <t>269.4</t>
  </si>
  <si>
    <t>Р•РєР°С‚РµСЂРёРЅР±СѓСЂРі</t>
  </si>
  <si>
    <t>5-1TM8CR6HX</t>
  </si>
  <si>
    <t>РЎС‚СЂР°С‚РµРіРёРё</t>
  </si>
  <si>
    <t>Solasta: Crown of the Magister - Inner Strength - DLC</t>
  </si>
  <si>
    <t>146.25</t>
  </si>
  <si>
    <t>РљСЂР°СЃРЅРѕСЏСЂСЃРє</t>
  </si>
  <si>
    <t>5-31OKVBJXB</t>
  </si>
  <si>
    <t>Edna &amp; Harvey: Harvey's New Eyes</t>
  </si>
  <si>
    <t>29.9</t>
  </si>
  <si>
    <t>5-16JC0PU4V</t>
  </si>
  <si>
    <t>РЁСѓС‚РµСЂС‹</t>
  </si>
  <si>
    <t>Resident Evil 7</t>
  </si>
  <si>
    <t>329.0</t>
  </si>
  <si>
    <t>5-1HU2D77JE</t>
  </si>
  <si>
    <t>329.67</t>
  </si>
  <si>
    <t>5-2TQ8KHGWJ</t>
  </si>
  <si>
    <t>Shadows of Doubt</t>
  </si>
  <si>
    <t>710.0</t>
  </si>
  <si>
    <t>39.0</t>
  </si>
  <si>
    <t>5-30FPQCHHL</t>
  </si>
  <si>
    <t>Lost Ruins</t>
  </si>
  <si>
    <t>457.6</t>
  </si>
  <si>
    <t>2739.0</t>
  </si>
  <si>
    <t>5-2JL6NN3UP</t>
  </si>
  <si>
    <t>РљР°СЂС‚Р° РѕРїР»Р°С‚С‹ Xbox Game Pass Ultimate РЅР° 1 РјРµСЃСЏС†</t>
  </si>
  <si>
    <t>882.55</t>
  </si>
  <si>
    <t>5-22IBTMQRG</t>
  </si>
  <si>
    <t>Ashen</t>
  </si>
  <si>
    <t>292.5</t>
  </si>
  <si>
    <t>5-DA4WF05R</t>
  </si>
  <si>
    <t>Р“РѕРЅРєРё</t>
  </si>
  <si>
    <t>Absolute Drift</t>
  </si>
  <si>
    <t>111.6</t>
  </si>
  <si>
    <t>1-D7LKN3T</t>
  </si>
  <si>
    <t>Deponia</t>
  </si>
  <si>
    <t>24.9</t>
  </si>
  <si>
    <t>3258.0</t>
  </si>
  <si>
    <t>5-2J3PWCB2C</t>
  </si>
  <si>
    <t>Heavy Rain</t>
  </si>
  <si>
    <t>312.8</t>
  </si>
  <si>
    <t>2421.0</t>
  </si>
  <si>
    <t>5-32V7P4JWC</t>
  </si>
  <si>
    <t>Rise of Industry</t>
  </si>
  <si>
    <t>279.65</t>
  </si>
  <si>
    <t>3035.0</t>
  </si>
  <si>
    <t>5-30B4DH9LO</t>
  </si>
  <si>
    <t>Р¤Р°Р№С‚РёРЅРіРё</t>
  </si>
  <si>
    <t>TEKKEN 7</t>
  </si>
  <si>
    <t>239.0</t>
  </si>
  <si>
    <t>162.0</t>
  </si>
  <si>
    <t>5-2ENPQUQY6</t>
  </si>
  <si>
    <t>7-3KV6QN0EZ</t>
  </si>
  <si>
    <t>Deck of Ashes - Tome Of Dimensions - DLC</t>
  </si>
  <si>
    <t>96.25</t>
  </si>
  <si>
    <t>5-L64LQSC3</t>
  </si>
  <si>
    <t>Elden Ring</t>
  </si>
  <si>
    <t>2799.3</t>
  </si>
  <si>
    <t>5-2KGJ5BJ8N</t>
  </si>
  <si>
    <t>РҐРѕСЂСЂРѕСЂ</t>
  </si>
  <si>
    <t>Alan WakeвЂ™s American Nightmare</t>
  </si>
  <si>
    <t>205.0</t>
  </si>
  <si>
    <t>5-32CC942YU</t>
  </si>
  <si>
    <t>VCB: Why City 4k</t>
  </si>
  <si>
    <t>12.99</t>
  </si>
  <si>
    <t>5-15J6TWBSV</t>
  </si>
  <si>
    <t>Furi</t>
  </si>
  <si>
    <t>174.0</t>
  </si>
  <si>
    <t>5-MAMBRZAS</t>
  </si>
  <si>
    <t>Cities: Skylines - Content Creator Pack: Skyscrapers - DLC</t>
  </si>
  <si>
    <t>154.0</t>
  </si>
  <si>
    <t>РљР°Р·Р°РЅСЊ</t>
  </si>
  <si>
    <t>5-2U5V8L1DZ</t>
  </si>
  <si>
    <t>KovaaKвЂ™s Tracking Trainer - DLC</t>
  </si>
  <si>
    <t>73.15</t>
  </si>
  <si>
    <t>5-3C5VKEL2H</t>
  </si>
  <si>
    <t>Noise</t>
  </si>
  <si>
    <t>7.25</t>
  </si>
  <si>
    <t>РќРѕРІРѕСЃРёР±РёСЂСЃРє</t>
  </si>
  <si>
    <t>5-2IXPCYI04</t>
  </si>
  <si>
    <t>Elden Ring - Deluxe Edition</t>
  </si>
  <si>
    <t>3709.3</t>
  </si>
  <si>
    <t>РЈС„Р°</t>
  </si>
  <si>
    <t>5-2IMRERRVD</t>
  </si>
  <si>
    <t>РќРёР¶РЅРёР№ РќРѕРІРіРѕСЂРѕРґ</t>
  </si>
  <si>
    <t>5-ALIWHQQB</t>
  </si>
  <si>
    <t>Crusader Kings III: Royal Court - DLC</t>
  </si>
  <si>
    <t>1100.0</t>
  </si>
  <si>
    <t>5-2QEDP45DR</t>
  </si>
  <si>
    <t>5-2ORZSWKXY</t>
  </si>
  <si>
    <t>Hitman: Absolution</t>
  </si>
  <si>
    <t>59.85</t>
  </si>
  <si>
    <t>1323.0</t>
  </si>
  <si>
    <t>5-2ZXB01DJY</t>
  </si>
  <si>
    <t>Hatred</t>
  </si>
  <si>
    <t>61.6</t>
  </si>
  <si>
    <t>2426.0</t>
  </si>
  <si>
    <t>5-2J0O74LZ8</t>
  </si>
  <si>
    <t>Alone in the Dark Anthology</t>
  </si>
  <si>
    <t>69.8</t>
  </si>
  <si>
    <t>5-2UQ6NJABV</t>
  </si>
  <si>
    <t>Train Simulator 2021 - Deluxe Edition</t>
  </si>
  <si>
    <t>372.0</t>
  </si>
  <si>
    <t>5-29RZF6NLD</t>
  </si>
  <si>
    <t>Totally Accurate Battle Simulator</t>
  </si>
  <si>
    <t>304.5</t>
  </si>
  <si>
    <t>269.0</t>
  </si>
  <si>
    <t>5-2VVNUKQGU</t>
  </si>
  <si>
    <t>Beholder</t>
  </si>
  <si>
    <t>2204.0</t>
  </si>
  <si>
    <t>5-1ONL4I5HF</t>
  </si>
  <si>
    <t>House Flipper - Pets - DLC</t>
  </si>
  <si>
    <t>360.0</t>
  </si>
  <si>
    <t>5-2JAHH7WM0</t>
  </si>
  <si>
    <t>5-38MJ6K8OX</t>
  </si>
  <si>
    <t>CryoFall</t>
  </si>
  <si>
    <t>99.0</t>
  </si>
  <si>
    <t>1058.0</t>
  </si>
  <si>
    <t>5-IM3PDSLU</t>
  </si>
  <si>
    <t>Stellaris: Nemesis - DLC</t>
  </si>
  <si>
    <t>568.0</t>
  </si>
  <si>
    <t>5-28C36JBKR</t>
  </si>
  <si>
    <t>759.6</t>
  </si>
  <si>
    <t>5-352SM75BO</t>
  </si>
  <si>
    <t>Wreckfest</t>
  </si>
  <si>
    <t>479.6</t>
  </si>
  <si>
    <t>Р’РѕСЂРѕРЅРµР¶</t>
  </si>
  <si>
    <t>5-14F4MI01P</t>
  </si>
  <si>
    <t>Tyranny - Bastard's Wound - DLC</t>
  </si>
  <si>
    <t>349.0</t>
  </si>
  <si>
    <t>5-279INV7WV</t>
  </si>
  <si>
    <t>Р РѕСЃС‚РѕРІ-РЅР°-Р”РѕРЅСѓ</t>
  </si>
  <si>
    <t>5-32IQCKSGW</t>
  </si>
  <si>
    <t>1-1AJFCHX</t>
  </si>
  <si>
    <t>Stellaris: Utopia - DLC</t>
  </si>
  <si>
    <t>419.0</t>
  </si>
  <si>
    <t>5-2XF805EEH</t>
  </si>
  <si>
    <t>Little Nightmares II - Deluxe Edition</t>
  </si>
  <si>
    <t>769.0</t>
  </si>
  <si>
    <t>5-V12WLSSU</t>
  </si>
  <si>
    <t>Forgive Me Father</t>
  </si>
  <si>
    <t>499.0</t>
  </si>
  <si>
    <t>5-7IIKARFL</t>
  </si>
  <si>
    <t>Jagged Alliance 3</t>
  </si>
  <si>
    <t>1999.0</t>
  </si>
  <si>
    <t>РџРµСЂРјСЊ</t>
  </si>
  <si>
    <t>802.0</t>
  </si>
  <si>
    <t>5-31QHN5LW9</t>
  </si>
  <si>
    <t>Urban Trial Freestyle</t>
  </si>
  <si>
    <t>16.9</t>
  </si>
  <si>
    <t>5-1LTKRLLME</t>
  </si>
  <si>
    <t>5-2TZ720UA5</t>
  </si>
  <si>
    <t>5-39A2JMRR</t>
  </si>
  <si>
    <t>MechWarrior 5: Mercenaries</t>
  </si>
  <si>
    <t>345.05</t>
  </si>
  <si>
    <t>413.0</t>
  </si>
  <si>
    <t>5-2IZPP6OUA</t>
  </si>
  <si>
    <t>RESIDENT EVIL 2</t>
  </si>
  <si>
    <t>639.6</t>
  </si>
  <si>
    <t>5-2I7UCMK73</t>
  </si>
  <si>
    <t>Stellaris: Overlord Expansion Pack - DLC</t>
  </si>
  <si>
    <t>435.0</t>
  </si>
  <si>
    <t>5-1N44L9W0Z</t>
  </si>
  <si>
    <t>Kingdoms of Amalur: Re-Reckoning - FATE EDITION</t>
  </si>
  <si>
    <t>1195.71</t>
  </si>
  <si>
    <t>5-1N04I2A3F</t>
  </si>
  <si>
    <t>5-ZXSA6AMQ</t>
  </si>
  <si>
    <t>Cities: Skylines - Sunny Breeze Radio - DLC</t>
  </si>
  <si>
    <t>102.0</t>
  </si>
  <si>
    <t>5-26N5YNJ12</t>
  </si>
  <si>
    <t>Squad</t>
  </si>
  <si>
    <t>1099.0</t>
  </si>
  <si>
    <t>РљСЂР°СЃРЅРѕРґР°СЂ</t>
  </si>
  <si>
    <t>5-1MH9CFGIP</t>
  </si>
  <si>
    <t>SUPERHOT VR</t>
  </si>
  <si>
    <t>699.0</t>
  </si>
  <si>
    <t>5-378VL8LYC</t>
  </si>
  <si>
    <t>Kingdom Come: Deliverance - Royal DLC Package - DLC</t>
  </si>
  <si>
    <t>399.0</t>
  </si>
  <si>
    <t>5-2Q2G28OY5</t>
  </si>
  <si>
    <t>METAL GEAR SOLID V: The Definitive Experience</t>
  </si>
  <si>
    <t>999.01</t>
  </si>
  <si>
    <t>5-27J30CU69</t>
  </si>
  <si>
    <t>The Dark Pictures Anthology: Season One</t>
  </si>
  <si>
    <t>4199.0</t>
  </si>
  <si>
    <t>5-3FDIX46QA</t>
  </si>
  <si>
    <t>The Dark Pictures Anthology: House of Ashes</t>
  </si>
  <si>
    <t>624.5</t>
  </si>
  <si>
    <t>2883.0</t>
  </si>
  <si>
    <t>5-3EFB8ISHS</t>
  </si>
  <si>
    <t>Bus Driver Simulator - European Minibus - DLC</t>
  </si>
  <si>
    <t>14.9</t>
  </si>
  <si>
    <t>5-JZ18W04A</t>
  </si>
  <si>
    <t>Florence</t>
  </si>
  <si>
    <t>76.5</t>
  </si>
  <si>
    <t>5-TAN15R9Q</t>
  </si>
  <si>
    <t>1249.0</t>
  </si>
  <si>
    <t>5-1QQV0BMZ5</t>
  </si>
  <si>
    <t>If Found...</t>
  </si>
  <si>
    <t>159.5</t>
  </si>
  <si>
    <t>5-1KJYG6X3V</t>
  </si>
  <si>
    <t>Pathfinder: Wrath of the Righteous - Season Pass 2 - DLC</t>
  </si>
  <si>
    <t>719.2</t>
  </si>
  <si>
    <t>5-2J516JZ4R</t>
  </si>
  <si>
    <t>5-1YLZ0QLDF</t>
  </si>
  <si>
    <t>I Am Future: Cozy Apocalypse Survival</t>
  </si>
  <si>
    <t>495.0</t>
  </si>
  <si>
    <t>5-35DUBJ26K</t>
  </si>
  <si>
    <t>3999.0</t>
  </si>
  <si>
    <t>5-I5TUG014</t>
  </si>
  <si>
    <t>Nova Drift</t>
  </si>
  <si>
    <t>1779.0</t>
  </si>
  <si>
    <t>5-2DHTO3PF8</t>
  </si>
  <si>
    <t>5-5R5BC8XP</t>
  </si>
  <si>
    <t>5-HSD8NZ1V</t>
  </si>
  <si>
    <t>Remember Me</t>
  </si>
  <si>
    <t>578.88</t>
  </si>
  <si>
    <t>2991.0</t>
  </si>
  <si>
    <t>1-CVFX1BW</t>
  </si>
  <si>
    <t>The Life and Suffering of Sir Brante</t>
  </si>
  <si>
    <t>599.0</t>
  </si>
  <si>
    <t>2593.0</t>
  </si>
  <si>
    <t>5-S8H1TTLE</t>
  </si>
  <si>
    <t>Deadly 30</t>
  </si>
  <si>
    <t>19.8</t>
  </si>
  <si>
    <t>5-ECBD3TQ5</t>
  </si>
  <si>
    <t>Sable</t>
  </si>
  <si>
    <t>297.0</t>
  </si>
  <si>
    <t>5-36IAPHHUL</t>
  </si>
  <si>
    <t>340.0</t>
  </si>
  <si>
    <t>Dead Cells: The Queen and the Sea - DLC</t>
  </si>
  <si>
    <t>106.4</t>
  </si>
  <si>
    <t>5-1JACS71D6</t>
  </si>
  <si>
    <t>Titan Quest: Ragnarok - DLC</t>
  </si>
  <si>
    <t>162.25</t>
  </si>
  <si>
    <t>5-1WQNF3RV5</t>
  </si>
  <si>
    <t>ONE PIECE: PIRATE WARRIORS 4 - Deluxe Edition</t>
  </si>
  <si>
    <t>494.85</t>
  </si>
  <si>
    <t>5-35C0RNZGE</t>
  </si>
  <si>
    <t>Stellaris: Toxoids Species Pack - DLC</t>
  </si>
  <si>
    <t>5-1UJMR6UT1</t>
  </si>
  <si>
    <t>The King's Bird</t>
  </si>
  <si>
    <t>87.0</t>
  </si>
  <si>
    <t>5-20CT9C3U9</t>
  </si>
  <si>
    <t>Hearts of Iron IV: Battle for the Bosporus - DLC</t>
  </si>
  <si>
    <t>259.0</t>
  </si>
  <si>
    <t>5-30MBB66GC</t>
  </si>
  <si>
    <t>Mad Max</t>
  </si>
  <si>
    <t>353.04</t>
  </si>
  <si>
    <t>803.0</t>
  </si>
  <si>
    <t>5-2GO64AEH4</t>
  </si>
  <si>
    <t>Crashday Redline Edition</t>
  </si>
  <si>
    <t>69.75</t>
  </si>
  <si>
    <t>5-33UEBS9G8</t>
  </si>
  <si>
    <t>Little Nightmares</t>
  </si>
  <si>
    <t>199.0</t>
  </si>
  <si>
    <t>520.0</t>
  </si>
  <si>
    <t>5-13H82C87Q</t>
  </si>
  <si>
    <t>5-1FEZ6NZPP</t>
  </si>
  <si>
    <t>Р”СЂСѓРіРѕРµ</t>
  </si>
  <si>
    <t>5-WXIVJZUH</t>
  </si>
  <si>
    <t>Wartales</t>
  </si>
  <si>
    <t>1454.88</t>
  </si>
  <si>
    <t>6.0</t>
  </si>
  <si>
    <t>5-2QN7TVFUX</t>
  </si>
  <si>
    <t>5-2LEFQJJEB</t>
  </si>
  <si>
    <t>Hearts of Iron IV: La Resistance - DLC</t>
  </si>
  <si>
    <t>217.5</t>
  </si>
  <si>
    <t>5-ENTXM44S</t>
  </si>
  <si>
    <t>The Wild Eight</t>
  </si>
  <si>
    <t>148.5</t>
  </si>
  <si>
    <t>2425.0</t>
  </si>
  <si>
    <t>5-1597ZBCJT</t>
  </si>
  <si>
    <t>THE SIMS 4: ISLAND LIVING - DLC</t>
  </si>
  <si>
    <t>965.0</t>
  </si>
  <si>
    <t>5-2OI8PSOAJ</t>
  </si>
  <si>
    <t>Timberman</t>
  </si>
  <si>
    <t>3.0</t>
  </si>
  <si>
    <t>2889.0</t>
  </si>
  <si>
    <t>5-33VUNHNR5</t>
  </si>
  <si>
    <t>Beholder 3</t>
  </si>
  <si>
    <t>252.0</t>
  </si>
  <si>
    <t>3328.0</t>
  </si>
  <si>
    <t>5-1OA4LLT4U</t>
  </si>
  <si>
    <t>Horizon Zero Dawnв„ў Complete Edition</t>
  </si>
  <si>
    <t>1065.84</t>
  </si>
  <si>
    <t>5-2VHU7RMUM</t>
  </si>
  <si>
    <t>RoboCop: Rogue City - Alex Murphy Edition - РџР Р•Р”Р—РђРљРђР—</t>
  </si>
  <si>
    <t>5-145D9RE86</t>
  </si>
  <si>
    <t>5-KME6RJFB</t>
  </si>
  <si>
    <t>Tails Noir</t>
  </si>
  <si>
    <t>232.5</t>
  </si>
  <si>
    <t>5-YIJZLGQM</t>
  </si>
  <si>
    <t>Cities: Skylines - Financial Districts - DLC</t>
  </si>
  <si>
    <t>195.0</t>
  </si>
  <si>
    <t>5-1ECSEPTXH</t>
  </si>
  <si>
    <t>5-2BYUCRIJ2</t>
  </si>
  <si>
    <t>Stellaris - Galaxy Edition</t>
  </si>
  <si>
    <t>5-21P56UZPR</t>
  </si>
  <si>
    <t>Gothic III</t>
  </si>
  <si>
    <t>49.75</t>
  </si>
  <si>
    <t>5-35CG98AOZ</t>
  </si>
  <si>
    <t>Townscaper</t>
  </si>
  <si>
    <t>107.8</t>
  </si>
  <si>
    <t>2318.0</t>
  </si>
  <si>
    <t>5-13LL54CJC</t>
  </si>
  <si>
    <t>Witch It</t>
  </si>
  <si>
    <t>137.25</t>
  </si>
  <si>
    <t>612.0</t>
  </si>
  <si>
    <t>5-1H5UIKDDT</t>
  </si>
  <si>
    <t>5-37BL65YML</t>
  </si>
  <si>
    <t>5-38SCXL0BN</t>
  </si>
  <si>
    <t>Chicken Shoot 2</t>
  </si>
  <si>
    <t>9.9</t>
  </si>
  <si>
    <t>4586.0</t>
  </si>
  <si>
    <t>5-HNZ030QQ</t>
  </si>
  <si>
    <t>180.0</t>
  </si>
  <si>
    <t>4-171MBIMC</t>
  </si>
  <si>
    <t>5-M45TJLFQ</t>
  </si>
  <si>
    <t>149.75</t>
  </si>
  <si>
    <t>5-2VUT14JMV</t>
  </si>
  <si>
    <t>RESIDENT EVIL 7 - Gold Edition</t>
  </si>
  <si>
    <t>5-1ZNEPW4MH</t>
  </si>
  <si>
    <t>Scorn (STEAM)</t>
  </si>
  <si>
    <t>359.6</t>
  </si>
  <si>
    <t>5-2YBY1CB8H</t>
  </si>
  <si>
    <t>РђСЂРєР°РґС‹</t>
  </si>
  <si>
    <t>Little Nightmares: Complete Edition</t>
  </si>
  <si>
    <t>179.0</t>
  </si>
  <si>
    <t>5-31U305E23</t>
  </si>
  <si>
    <t>5-2IWB9ZDT6</t>
  </si>
  <si>
    <t>Dead Cells</t>
  </si>
  <si>
    <t>299.4</t>
  </si>
  <si>
    <t>198.0</t>
  </si>
  <si>
    <t>5-33P50YPHA</t>
  </si>
  <si>
    <t>5-1YZIKRST4</t>
  </si>
  <si>
    <t>680.0</t>
  </si>
  <si>
    <t>5-1HIZFAA6U</t>
  </si>
  <si>
    <t>Barotrauma</t>
  </si>
  <si>
    <t>10.0</t>
  </si>
  <si>
    <t>5-3EFZXM83E</t>
  </si>
  <si>
    <t>5-39UH72E1I</t>
  </si>
  <si>
    <t>SanctuaryRPG: Black Edition</t>
  </si>
  <si>
    <t>19.5</t>
  </si>
  <si>
    <t>5-2RPH8C6XT</t>
  </si>
  <si>
    <t>1299.0</t>
  </si>
  <si>
    <t>5-DXU844XO</t>
  </si>
  <si>
    <t>Big Buck Hunter Arcade</t>
  </si>
  <si>
    <t>5-1MCMT2WPF</t>
  </si>
  <si>
    <t>Hellpoint</t>
  </si>
  <si>
    <t>247.6</t>
  </si>
  <si>
    <t>3689.0</t>
  </si>
  <si>
    <t>5-2JE00CEX8</t>
  </si>
  <si>
    <t>5-2J41RHLLE</t>
  </si>
  <si>
    <t>Gothic Universe Edition</t>
  </si>
  <si>
    <t>59.8</t>
  </si>
  <si>
    <t>5-O5J2EXYZ</t>
  </si>
  <si>
    <t>Mortal Shell</t>
  </si>
  <si>
    <t>194.7</t>
  </si>
  <si>
    <t>3081.0</t>
  </si>
  <si>
    <t>5-25UMCKUOZ</t>
  </si>
  <si>
    <t>Marble Duel: Sphere-Matching Tactical Fantasy</t>
  </si>
  <si>
    <t>56.85</t>
  </si>
  <si>
    <t>5-2LIUKQXBC</t>
  </si>
  <si>
    <t>559.6</t>
  </si>
  <si>
    <t>5-3HG23KRGS</t>
  </si>
  <si>
    <t>Hearts of Iron IV: By Blood Alone - DLC</t>
  </si>
  <si>
    <t>5-1E39US4BH</t>
  </si>
  <si>
    <t>Jets'n'Guns 2</t>
  </si>
  <si>
    <t>199.5</t>
  </si>
  <si>
    <t>5-2H8SYYDXM</t>
  </si>
  <si>
    <t>Core Keeper</t>
  </si>
  <si>
    <t>334.88</t>
  </si>
  <si>
    <t>253.0</t>
  </si>
  <si>
    <t>5-2BTBKWC81</t>
  </si>
  <si>
    <t>Beholder 2</t>
  </si>
  <si>
    <t>72.0</t>
  </si>
  <si>
    <t>2781.0</t>
  </si>
  <si>
    <t>5-AXYO2U44</t>
  </si>
  <si>
    <t>Hero's Hour</t>
  </si>
  <si>
    <t>558.88</t>
  </si>
  <si>
    <t>1906.0</t>
  </si>
  <si>
    <t>5-2VD5W5387</t>
  </si>
  <si>
    <t>APEX LEGENDS - 1000 COINS VIRTUAL CURRENCY</t>
  </si>
  <si>
    <t>982.53</t>
  </si>
  <si>
    <t>5-38HREUNQ2</t>
  </si>
  <si>
    <t>Sausage Hunter</t>
  </si>
  <si>
    <t>30.0</t>
  </si>
  <si>
    <t>5-22397N9UB</t>
  </si>
  <si>
    <t>570.0</t>
  </si>
  <si>
    <t>5-3FEN5JIEI</t>
  </si>
  <si>
    <t>CODE VEIN</t>
  </si>
  <si>
    <t>929.0</t>
  </si>
  <si>
    <t>5-21YV06GB5</t>
  </si>
  <si>
    <t>Real Farm вЂ“ Gold Edition</t>
  </si>
  <si>
    <t>5-CZVF6Q8D</t>
  </si>
  <si>
    <t>5-353ZUBB8J</t>
  </si>
  <si>
    <t>5-3TGODCTF</t>
  </si>
  <si>
    <t>The Dungeon Of Naheulbeuk: The Amulet Of Chaos</t>
  </si>
  <si>
    <t>1705.0</t>
  </si>
  <si>
    <t>5-XIJOIVOC</t>
  </si>
  <si>
    <t>5-DCB4KGO6</t>
  </si>
  <si>
    <t>SpellForce: Conquest of Eo</t>
  </si>
  <si>
    <t>2459.0</t>
  </si>
  <si>
    <t>5-2BOTRREQP</t>
  </si>
  <si>
    <t>Shadow Tactics: Blades of the Shogun</t>
  </si>
  <si>
    <t>79.9</t>
  </si>
  <si>
    <t>609.0</t>
  </si>
  <si>
    <t>5-2S0EE8YC5</t>
  </si>
  <si>
    <t>5-23NXMX379</t>
  </si>
  <si>
    <t>Solasta: Crown of the Magister - Primal Calling - DLC</t>
  </si>
  <si>
    <t>136.5</t>
  </si>
  <si>
    <t>5-122LQCE7M</t>
  </si>
  <si>
    <t>River City Super Sports Challenge ~All Stars Special~</t>
  </si>
  <si>
    <t>62.85</t>
  </si>
  <si>
    <t>5-2ORKHLM9W</t>
  </si>
  <si>
    <t>Cities: Skylines - After Dark - DLC</t>
  </si>
  <si>
    <t>174.5</t>
  </si>
  <si>
    <t>5-34ROM8E36</t>
  </si>
  <si>
    <t>Calico</t>
  </si>
  <si>
    <t>289.0</t>
  </si>
  <si>
    <t>5-SR8T78WW</t>
  </si>
  <si>
    <t>Ready or Not</t>
  </si>
  <si>
    <t>1234.05</t>
  </si>
  <si>
    <t>201.0</t>
  </si>
  <si>
    <t>5-2XSGVFIB4</t>
  </si>
  <si>
    <t>5-2VNHXS1ZH</t>
  </si>
  <si>
    <t>Stellaris: Federations - DLC</t>
  </si>
  <si>
    <t>5-2IVS6W6L7</t>
  </si>
  <si>
    <t>Stellaris</t>
  </si>
  <si>
    <t>74.0</t>
  </si>
  <si>
    <t>4-1INI7V08</t>
  </si>
  <si>
    <t>Contra: Rogue Corps</t>
  </si>
  <si>
    <t>72.5</t>
  </si>
  <si>
    <t>5-3ARITA7LF</t>
  </si>
  <si>
    <t>Timberman VS</t>
  </si>
  <si>
    <t>24.4</t>
  </si>
  <si>
    <t>3555.0</t>
  </si>
  <si>
    <t>5-3DYQHDK95</t>
  </si>
  <si>
    <t>Cyber Hook</t>
  </si>
  <si>
    <t>90.0</t>
  </si>
  <si>
    <t>5-2NNDD21CZ</t>
  </si>
  <si>
    <t>Apex Legends: 6700 Coins</t>
  </si>
  <si>
    <t>4599.0</t>
  </si>
  <si>
    <t>5-31G248043</t>
  </si>
  <si>
    <t>Secret Neighbor</t>
  </si>
  <si>
    <t>1274.0</t>
  </si>
  <si>
    <t>5-25IP7RYSB</t>
  </si>
  <si>
    <t>5-32PSA3OKQ</t>
  </si>
  <si>
    <t>Prison Architect: Jungle Pack - DLC</t>
  </si>
  <si>
    <t>82.0</t>
  </si>
  <si>
    <t>5-30ZFASRPK</t>
  </si>
  <si>
    <t>5-2TSKAX2C4</t>
  </si>
  <si>
    <t>The Dark Pictures Triple Pack</t>
  </si>
  <si>
    <t>1674.33</t>
  </si>
  <si>
    <t>5-2AD9LUAI</t>
  </si>
  <si>
    <t>Detroit: Become Human</t>
  </si>
  <si>
    <t>814.0</t>
  </si>
  <si>
    <t>373.0</t>
  </si>
  <si>
    <t>5-2BTPS42W8</t>
  </si>
  <si>
    <t>РќРѕРІРёРЅРєРё</t>
  </si>
  <si>
    <t>Black Skylands</t>
  </si>
  <si>
    <t>5-2PXXR1R93</t>
  </si>
  <si>
    <t>Warhammer 40,000: Mechanicus</t>
  </si>
  <si>
    <t>199.75</t>
  </si>
  <si>
    <t>1851.0</t>
  </si>
  <si>
    <t>5-24NQXYTVJ</t>
  </si>
  <si>
    <t>1166.68</t>
  </si>
  <si>
    <t>5-FI84HU1F</t>
  </si>
  <si>
    <t>5-2CTTALPLR</t>
  </si>
  <si>
    <t>Partisans 1941 - Back Into Battle - DLC</t>
  </si>
  <si>
    <t>5-EGUV8D38</t>
  </si>
  <si>
    <t>ELDEN RING</t>
  </si>
  <si>
    <t>46.0</t>
  </si>
  <si>
    <t>5-2LENRAFPX</t>
  </si>
  <si>
    <t>Mount &amp; Blade II: Bannerlord</t>
  </si>
  <si>
    <t>1699.0</t>
  </si>
  <si>
    <t>65.0</t>
  </si>
  <si>
    <t>5-MN9YYCE9</t>
  </si>
  <si>
    <t>5-2YF1F91KB</t>
  </si>
  <si>
    <t>5-34ZO1O5IM</t>
  </si>
  <si>
    <t>Mechanic Escape</t>
  </si>
  <si>
    <t>49.8</t>
  </si>
  <si>
    <t>4706.0</t>
  </si>
  <si>
    <t>5-20PFCYMQH</t>
  </si>
  <si>
    <t>State of Mind</t>
  </si>
  <si>
    <t>69.9</t>
  </si>
  <si>
    <t>5-16N22C8S6</t>
  </si>
  <si>
    <t>РЎРїРѕСЂС‚</t>
  </si>
  <si>
    <t>Captain Tsubasa: Rise of New Champions</t>
  </si>
  <si>
    <t>5-2TWCG2VG9</t>
  </si>
  <si>
    <t>5-8X9RE57I</t>
  </si>
  <si>
    <t>5-4OJ6Y1V7</t>
  </si>
  <si>
    <t>Deadfall Adventures</t>
  </si>
  <si>
    <t>99.75</t>
  </si>
  <si>
    <t>4255.0</t>
  </si>
  <si>
    <t>5-MM43NS7Z</t>
  </si>
  <si>
    <t>PGR</t>
  </si>
  <si>
    <t>5-38SIA0OOT</t>
  </si>
  <si>
    <t>Graveyard Keeper - Game of Crone - DLC</t>
  </si>
  <si>
    <t>199.01</t>
  </si>
  <si>
    <t>1-40X4AIJ</t>
  </si>
  <si>
    <t>133.0</t>
  </si>
  <si>
    <t>5-21IPNONAF</t>
  </si>
  <si>
    <t>Fly O'Clock</t>
  </si>
  <si>
    <t>5-385N6O9GP</t>
  </si>
  <si>
    <t>Donut County</t>
  </si>
  <si>
    <t>135.0</t>
  </si>
  <si>
    <t>1-B0FYW3Q</t>
  </si>
  <si>
    <t>Disciples III: Gold Edition</t>
  </si>
  <si>
    <t>5-LMUSTTH2</t>
  </si>
  <si>
    <t>5-PB8DQUA3</t>
  </si>
  <si>
    <t>5-2RI8A932G</t>
  </si>
  <si>
    <t>5-26BKQ6O5A</t>
  </si>
  <si>
    <t>Beyond: Two Souls</t>
  </si>
  <si>
    <t>391.0</t>
  </si>
  <si>
    <t>649.0</t>
  </si>
  <si>
    <t>5-1OCZ6UQO8</t>
  </si>
  <si>
    <t>Legend of Keepers: Soul Smugglers - DLC</t>
  </si>
  <si>
    <t>5-29SC8ZMMI</t>
  </si>
  <si>
    <t>Cities: Skylines - Airports - DLC</t>
  </si>
  <si>
    <t>5-3ITH15NPL</t>
  </si>
  <si>
    <t>5-182G2W06B</t>
  </si>
  <si>
    <t>Partisans 1941</t>
  </si>
  <si>
    <t>2372.0</t>
  </si>
  <si>
    <t>5-2I97XDVV1</t>
  </si>
  <si>
    <t>Little Nightmares II</t>
  </si>
  <si>
    <t>1128.0</t>
  </si>
  <si>
    <t>4-X1V0BXF</t>
  </si>
  <si>
    <t>Days Gone</t>
  </si>
  <si>
    <t>1275.39</t>
  </si>
  <si>
    <t>282.0</t>
  </si>
  <si>
    <t>5-37Z9J8HXL</t>
  </si>
  <si>
    <t>25.98</t>
  </si>
  <si>
    <t>5-8VGB3MEQ</t>
  </si>
  <si>
    <t>5-327DQ7F9J</t>
  </si>
  <si>
    <t>Anime</t>
  </si>
  <si>
    <t>One Piece Burning Blood - Gold Edition</t>
  </si>
  <si>
    <t>1498.0</t>
  </si>
  <si>
    <t>5-2CD39CY6V</t>
  </si>
  <si>
    <t>5-1VF72AS3R</t>
  </si>
  <si>
    <t>Love, Money, Rock'n'Roll</t>
  </si>
  <si>
    <t>600.0</t>
  </si>
  <si>
    <t>2559.0</t>
  </si>
  <si>
    <t>5-2B0IC5JPT</t>
  </si>
  <si>
    <t>5-18LQ9BM5B</t>
  </si>
  <si>
    <t>5-2POD8QSEU</t>
  </si>
  <si>
    <t>5-32VTRO3UB</t>
  </si>
  <si>
    <t>5-3DI2MARHW</t>
  </si>
  <si>
    <t>Dead Cells: The Bad Seed - DLC</t>
  </si>
  <si>
    <t>93.1</t>
  </si>
  <si>
    <t>5-16CWLNL3Q</t>
  </si>
  <si>
    <t>METAL GEAR RISING: REVENGEANCE</t>
  </si>
  <si>
    <t>514.0</t>
  </si>
  <si>
    <t>5-2IDRLHQ7W</t>
  </si>
  <si>
    <t>5-3CL7VZ8EL</t>
  </si>
  <si>
    <t>NARUTO SHIPPUDEN: Ultimate Ninja STORM 4 - Road to Boruto</t>
  </si>
  <si>
    <t>1196.0</t>
  </si>
  <si>
    <t>5-2UGERVHNZ</t>
  </si>
  <si>
    <t>They Always Run</t>
  </si>
  <si>
    <t>5-2TPA09LU9</t>
  </si>
  <si>
    <t>5-2Z7E21NTX</t>
  </si>
  <si>
    <t>5-1IO2FGXKI</t>
  </si>
  <si>
    <t>5-31LSPW8RO</t>
  </si>
  <si>
    <t>5-1PQ0QKPI1</t>
  </si>
  <si>
    <t>5-2YGRNEZWK</t>
  </si>
  <si>
    <t>Hearts of Iron IV: No Step Back - DLC</t>
  </si>
  <si>
    <t>5-HU1SCXC2</t>
  </si>
  <si>
    <t>Darksiders II: Deathinitive Edition</t>
  </si>
  <si>
    <t>174.75</t>
  </si>
  <si>
    <t>5-31V8UMZ00</t>
  </si>
  <si>
    <t>Pathfinder: Wrath of the Righteous - Season Pass - DLC</t>
  </si>
  <si>
    <t>674.25</t>
  </si>
  <si>
    <t>5-26LK1UV3T</t>
  </si>
  <si>
    <t>Cities: Skylines</t>
  </si>
  <si>
    <t>330.0</t>
  </si>
  <si>
    <t>48.0</t>
  </si>
  <si>
    <t>5-11HGWHOXJ</t>
  </si>
  <si>
    <t>629.0</t>
  </si>
  <si>
    <t>5-2YTZKI8NK</t>
  </si>
  <si>
    <t>1954 Alcatraz</t>
  </si>
  <si>
    <t>27.89</t>
  </si>
  <si>
    <t>5-27P3JNNJS</t>
  </si>
  <si>
    <t>DJMAX RESPECT V - Muse Dash PACK - DLC</t>
  </si>
  <si>
    <t>130.0</t>
  </si>
  <si>
    <t>5-2TLH912MR</t>
  </si>
  <si>
    <t>Megadimension Neptunia VIIR</t>
  </si>
  <si>
    <t>128.75</t>
  </si>
  <si>
    <t>5-26VAOGR3C</t>
  </si>
  <si>
    <t>5-22TH0V7UF</t>
  </si>
  <si>
    <t>Animation Arts Collection</t>
  </si>
  <si>
    <t>209.7</t>
  </si>
  <si>
    <t>5-U9XQKOMI</t>
  </si>
  <si>
    <t>5-354GND71S</t>
  </si>
  <si>
    <t>Tom Clancy's Rainbow Six: Siege</t>
  </si>
  <si>
    <t>331.6</t>
  </si>
  <si>
    <t>5-DF4KRE2B</t>
  </si>
  <si>
    <t>RESIDENT EVIL 3</t>
  </si>
  <si>
    <t>999.59</t>
  </si>
  <si>
    <t>5-ETPONWYE</t>
  </si>
  <si>
    <t>Resident Evil 4 - Deluxe Edition</t>
  </si>
  <si>
    <t>5790.0</t>
  </si>
  <si>
    <t>5-ED4G489B</t>
  </si>
  <si>
    <t>Solasta: Crown of the Magister - Lost Valley - DLC</t>
  </si>
  <si>
    <t>5-39HUFN5CE</t>
  </si>
  <si>
    <t>TEKKEN 8 - Deluxe Edition - РџР Р•Р”Р—РђРљРђР—</t>
  </si>
  <si>
    <t>5999.0</t>
  </si>
  <si>
    <t>5-39JZKIBM9</t>
  </si>
  <si>
    <t>5-2IXIOS3WB</t>
  </si>
  <si>
    <t>5-HHOMJ5AQ</t>
  </si>
  <si>
    <t>Workers &amp; Resources: Soviet Republic</t>
  </si>
  <si>
    <t>999.0</t>
  </si>
  <si>
    <t>354.0</t>
  </si>
  <si>
    <t>5-8GEVG3UD</t>
  </si>
  <si>
    <t>399.6</t>
  </si>
  <si>
    <t>Warhammer 40,000: Gladius - Assault Pack - DLC</t>
  </si>
  <si>
    <t>5-DPU59E28</t>
  </si>
  <si>
    <t>DuckTales: Remastered</t>
  </si>
  <si>
    <t>320.72</t>
  </si>
  <si>
    <t>5-2WF915RMZ</t>
  </si>
  <si>
    <t>7-3KTCPTRSS</t>
  </si>
  <si>
    <t>Human: Fall Flat</t>
  </si>
  <si>
    <t>665.0</t>
  </si>
  <si>
    <t>209.0</t>
  </si>
  <si>
    <t>5-2JZM1G2GP</t>
  </si>
  <si>
    <t>5-389LF0XG2</t>
  </si>
  <si>
    <t>5-2VKFQMCWB</t>
  </si>
  <si>
    <t>5-333RWLGJ7</t>
  </si>
  <si>
    <t>Outer Wilds</t>
  </si>
  <si>
    <t>436.0</t>
  </si>
  <si>
    <t>5-MT5STNTH</t>
  </si>
  <si>
    <t>5-2G1KH7GQF</t>
  </si>
  <si>
    <t>Naruto Shippuden: Ultimate Ninja Storm 4</t>
  </si>
  <si>
    <t>149.8</t>
  </si>
  <si>
    <t>5-XUTFLETV</t>
  </si>
  <si>
    <t>Crusader Kings III: Royal Edition</t>
  </si>
  <si>
    <t>1160.1</t>
  </si>
  <si>
    <t>5-20TFVI4T5</t>
  </si>
  <si>
    <t>249.5</t>
  </si>
  <si>
    <t>5-FM25H1D1</t>
  </si>
  <si>
    <t>Soulstice</t>
  </si>
  <si>
    <t>725.0</t>
  </si>
  <si>
    <t>781.0</t>
  </si>
  <si>
    <t>5-30T575I3C</t>
  </si>
  <si>
    <t>5-2TFO4I9M0</t>
  </si>
  <si>
    <t>Rain World</t>
  </si>
  <si>
    <t>167.6</t>
  </si>
  <si>
    <t>344.0</t>
  </si>
  <si>
    <t>5-2DQMHMC43</t>
  </si>
  <si>
    <t>5-2VKU2M55K</t>
  </si>
  <si>
    <t>Crash Drive 2</t>
  </si>
  <si>
    <t>22.0</t>
  </si>
  <si>
    <t>4361.0</t>
  </si>
  <si>
    <t>5-1RO9CNKR4</t>
  </si>
  <si>
    <t>Mortal Shell: The Virtuous Cycle - DLC</t>
  </si>
  <si>
    <t>39.9</t>
  </si>
  <si>
    <t>5-34QLEVJ1R</t>
  </si>
  <si>
    <t>Wanderlust: Transsiberian</t>
  </si>
  <si>
    <t>19.95</t>
  </si>
  <si>
    <t>5-2J2KX0RBC</t>
  </si>
  <si>
    <t>Contra Anniversary Collection</t>
  </si>
  <si>
    <t>5-2N7UQBXDB</t>
  </si>
  <si>
    <t>Mortal Kombat 11</t>
  </si>
  <si>
    <t>350.44</t>
  </si>
  <si>
    <t>188.0</t>
  </si>
  <si>
    <t>5-2MOJ3VKHX</t>
  </si>
  <si>
    <t>Orcs Must Die! 3</t>
  </si>
  <si>
    <t>299.5</t>
  </si>
  <si>
    <t>5-21QHYK6M8</t>
  </si>
  <si>
    <t>Goosebumps: The Game</t>
  </si>
  <si>
    <t>25.9</t>
  </si>
  <si>
    <t>5-2HHE0GMRT</t>
  </si>
  <si>
    <t>5-2IDVMCUPG</t>
  </si>
  <si>
    <t>Graveyard Keeper</t>
  </si>
  <si>
    <t>559.0</t>
  </si>
  <si>
    <t>5-13MJSX96G</t>
  </si>
  <si>
    <t>Pathfinder: Wrath of the Righteous - Enhanced Edition</t>
  </si>
  <si>
    <t>599.6</t>
  </si>
  <si>
    <t>176.0</t>
  </si>
  <si>
    <t>5-2QIMBUPRX</t>
  </si>
  <si>
    <t>Freedom Fighters</t>
  </si>
  <si>
    <t>125.0</t>
  </si>
  <si>
    <t>5-2TMDOWK74</t>
  </si>
  <si>
    <t>BIOMUTANT</t>
  </si>
  <si>
    <t>1128.27</t>
  </si>
  <si>
    <t>1819.0</t>
  </si>
  <si>
    <t>5-1UTB0IBFR</t>
  </si>
  <si>
    <t>5-2QYCUHYIL</t>
  </si>
  <si>
    <t>5-2TOVNYBT4</t>
  </si>
  <si>
    <t>Black Mirror II</t>
  </si>
  <si>
    <t>62.25</t>
  </si>
  <si>
    <t>5-2VHQ7TEEN</t>
  </si>
  <si>
    <t>Starship Troopers - Terran Command</t>
  </si>
  <si>
    <t>515.0</t>
  </si>
  <si>
    <t>5-2NMZPGB1M</t>
  </si>
  <si>
    <t>5-LOWOBOMT</t>
  </si>
  <si>
    <t>Ori and the Blind Forest - Definitive Edition</t>
  </si>
  <si>
    <t>5-2INR8GMPT</t>
  </si>
  <si>
    <t>5-1EU5CEY7S</t>
  </si>
  <si>
    <t>Back to Bed</t>
  </si>
  <si>
    <t>4490.0</t>
  </si>
  <si>
    <t>5-24XMRE56B</t>
  </si>
  <si>
    <t>998.59</t>
  </si>
  <si>
    <t>5-2ME2ZSM7E</t>
  </si>
  <si>
    <t>5-360YYWIS0</t>
  </si>
  <si>
    <t>5-3GJ40XBUO</t>
  </si>
  <si>
    <t>5-2DNB3BQ1M</t>
  </si>
  <si>
    <t>The Last of Usв„ў Part I</t>
  </si>
  <si>
    <t>4721.17</t>
  </si>
  <si>
    <t>343.0</t>
  </si>
  <si>
    <t>5-JJHIV67Z</t>
  </si>
  <si>
    <t>5-NJI2YRGB</t>
  </si>
  <si>
    <t>Alekhine's Gun</t>
  </si>
  <si>
    <t>5-3E0814BUS</t>
  </si>
  <si>
    <t>5-3FN5AV79Q</t>
  </si>
  <si>
    <t>5-16NZO9ERW</t>
  </si>
  <si>
    <t>769.3</t>
  </si>
  <si>
    <t>5-34TT5EXIJ</t>
  </si>
  <si>
    <t>5-31NI2375T</t>
  </si>
  <si>
    <t>Roll'd</t>
  </si>
  <si>
    <t>5-O2LCA7SB</t>
  </si>
  <si>
    <t>5-1ZEWENPQC</t>
  </si>
  <si>
    <t>5-1L286TREU</t>
  </si>
  <si>
    <t>5-34HFI8IWQ</t>
  </si>
  <si>
    <t>Hearts of Iron IV</t>
  </si>
  <si>
    <t>26.0</t>
  </si>
  <si>
    <t>5-3CCOS8XZZ</t>
  </si>
  <si>
    <t>5-233X8GGE</t>
  </si>
  <si>
    <t>VR</t>
  </si>
  <si>
    <t>5-3DGBAJGU4</t>
  </si>
  <si>
    <t>5-2ZJQSAS0A</t>
  </si>
  <si>
    <t>5-2XGGBN1OO</t>
  </si>
  <si>
    <t>5-33VJQ9FMQ</t>
  </si>
  <si>
    <t>5-1IFXJQO6K</t>
  </si>
  <si>
    <t>TinyShot</t>
  </si>
  <si>
    <t>51.8</t>
  </si>
  <si>
    <t>5-2KD9MJX2N</t>
  </si>
  <si>
    <t>Apex Legends: 4350 Coins</t>
  </si>
  <si>
    <t>2999.0</t>
  </si>
  <si>
    <t>5-2OWCDG2FU</t>
  </si>
  <si>
    <t>Painkiller Hell &amp; Damnation: The Clock Strikes Meat Night - DLC</t>
  </si>
  <si>
    <t>141.55</t>
  </si>
  <si>
    <t>5-1N36H4OJA</t>
  </si>
  <si>
    <t>Wickland</t>
  </si>
  <si>
    <t>5.8</t>
  </si>
  <si>
    <t>5-2WFCM3AF8</t>
  </si>
  <si>
    <t>Mr Blaster</t>
  </si>
  <si>
    <t>4453.0</t>
  </si>
  <si>
    <t>5-2UG70MB4A</t>
  </si>
  <si>
    <t>5-2IVG9BQVI</t>
  </si>
  <si>
    <t>Where the Water Tastes Like Wine</t>
  </si>
  <si>
    <t>83.8</t>
  </si>
  <si>
    <t>5-MQXLVI1S</t>
  </si>
  <si>
    <t>UNCHARTEDв„ў: LEGACY OF THIEVES COLLECTION</t>
  </si>
  <si>
    <t>2174.11</t>
  </si>
  <si>
    <t>5-2VJRQW0JK</t>
  </si>
  <si>
    <t>5-4TK76RU8</t>
  </si>
  <si>
    <t>Elypse</t>
  </si>
  <si>
    <t>5-2YMBRB1JB</t>
  </si>
  <si>
    <t>DARK SOULSв„ў II: Scholar of The First Sin</t>
  </si>
  <si>
    <t>1199.0</t>
  </si>
  <si>
    <t>5-2VJH47ZNF</t>
  </si>
  <si>
    <t>NARUTO TO BORUTO: SHINOBI STRIKER</t>
  </si>
  <si>
    <t>169.0</t>
  </si>
  <si>
    <t>560.0</t>
  </si>
  <si>
    <t>5-2OBFAC7WQ</t>
  </si>
  <si>
    <t>Party Hard 2</t>
  </si>
  <si>
    <t>130.5</t>
  </si>
  <si>
    <t>5-2BC6AZCW4</t>
  </si>
  <si>
    <t>SIFU (Epic)</t>
  </si>
  <si>
    <t>809.1</t>
  </si>
  <si>
    <t>5-2HHX5T7D</t>
  </si>
  <si>
    <t>Warhammer 40,000: Gladius - Craftworld Aeldari DLC - DLC</t>
  </si>
  <si>
    <t>216.0</t>
  </si>
  <si>
    <t>5-3H4IKEKJT</t>
  </si>
  <si>
    <t>Resident Evil 4: Ultimate HD Edition</t>
  </si>
  <si>
    <t>504.72</t>
  </si>
  <si>
    <t>5-2TYO0CK2I</t>
  </si>
  <si>
    <t>5-8CBQCQWO</t>
  </si>
  <si>
    <t>Surviving Mars: Future Contemporary Cosmetic Pack - DLC</t>
  </si>
  <si>
    <t>The Dolls: Reborn</t>
  </si>
  <si>
    <t>5-2HCGG4CHI</t>
  </si>
  <si>
    <t>5-NLZU6PH3</t>
  </si>
  <si>
    <t>Gloomhaven</t>
  </si>
  <si>
    <t>900.0</t>
  </si>
  <si>
    <t>410.0</t>
  </si>
  <si>
    <t>5-27EEDTO97</t>
  </si>
  <si>
    <t>5-1IAFDI9JT</t>
  </si>
  <si>
    <t>5-3G8DMVFY1</t>
  </si>
  <si>
    <t>MechaNika</t>
  </si>
  <si>
    <t>39.6</t>
  </si>
  <si>
    <t>5-2UITO3HJY</t>
  </si>
  <si>
    <t>Dream Cycle</t>
  </si>
  <si>
    <t>5-26MEM7LUH</t>
  </si>
  <si>
    <t>Dead Cells: Fatal Falls - DLC</t>
  </si>
  <si>
    <t>5-14UF4IA26</t>
  </si>
  <si>
    <t>494.45</t>
  </si>
  <si>
    <t>5-L1Q9655Y</t>
  </si>
  <si>
    <t>655.59</t>
  </si>
  <si>
    <t>5-33CAB6FCK</t>
  </si>
  <si>
    <t>Amnesiaв„ў: Memories</t>
  </si>
  <si>
    <t>5-2AZGNEM9L</t>
  </si>
  <si>
    <t>Cat on a Diet</t>
  </si>
  <si>
    <t>5-390RB3LCS</t>
  </si>
  <si>
    <t>Urban Trial Playground</t>
  </si>
  <si>
    <t>26.25</t>
  </si>
  <si>
    <t>5-2LVQAO3I3</t>
  </si>
  <si>
    <t>ACD</t>
  </si>
  <si>
    <t>5-2Z12CLEXJ</t>
  </si>
  <si>
    <t>THE SIMS 4: CITY LIVING - DLC</t>
  </si>
  <si>
    <t>5-272V1NBDK</t>
  </si>
  <si>
    <t>Goodbye Deponia</t>
  </si>
  <si>
    <t>3573.0</t>
  </si>
  <si>
    <t>5-MOJW561V</t>
  </si>
  <si>
    <t>5-1FBPRWMAX</t>
  </si>
  <si>
    <t>Dark Souls Remastered</t>
  </si>
  <si>
    <t>599.5</t>
  </si>
  <si>
    <t>5-311LKEL56</t>
  </si>
  <si>
    <t>5-166MRQXDG</t>
  </si>
  <si>
    <t>5-3A3CM0TFT</t>
  </si>
  <si>
    <t>5-2AJF4ANF4</t>
  </si>
  <si>
    <t>324.0</t>
  </si>
  <si>
    <t>5-2THI22L46</t>
  </si>
  <si>
    <t>5-3B60AGDGQ</t>
  </si>
  <si>
    <t>5-RDPDK9V8</t>
  </si>
  <si>
    <t>5-3CNOPF0GB</t>
  </si>
  <si>
    <t>BACK 4 BLOOD: ULTIMATE EDITION</t>
  </si>
  <si>
    <t>748.18</t>
  </si>
  <si>
    <t>5-395NNE17I</t>
  </si>
  <si>
    <t>5-2R195RS4U</t>
  </si>
  <si>
    <t>5-39V2NKU5E</t>
  </si>
  <si>
    <t>Cities: Skylines - Financial Districts Bundle - DLC</t>
  </si>
  <si>
    <t>392.0</t>
  </si>
  <si>
    <t>5-37JH2GZQE</t>
  </si>
  <si>
    <t>Scarlet Nexus - Deluxe Edition</t>
  </si>
  <si>
    <t>674.75</t>
  </si>
  <si>
    <t>5-BEAIMU18</t>
  </si>
  <si>
    <t>5-1KEPBLM7W</t>
  </si>
  <si>
    <t>Phoenix Point: Year One Edition</t>
  </si>
  <si>
    <t>412.0</t>
  </si>
  <si>
    <t>5-2CIZOK7YJ</t>
  </si>
  <si>
    <t>5-2OZNKPQBY</t>
  </si>
  <si>
    <t>5-2FZRP80RT</t>
  </si>
  <si>
    <t>3840.72</t>
  </si>
  <si>
    <t>5-VWWQKQUX</t>
  </si>
  <si>
    <t>5-24UWITX9V</t>
  </si>
  <si>
    <t>79.8</t>
  </si>
  <si>
    <t>5-2C0MA6GBL</t>
  </si>
  <si>
    <t>The Walking Dead: The Final Season</t>
  </si>
  <si>
    <t>260.0</t>
  </si>
  <si>
    <t>2623.0</t>
  </si>
  <si>
    <t>5-4GGF2LMZ</t>
  </si>
  <si>
    <t>DARK SOULSв„ў III: Deluxe Edition</t>
  </si>
  <si>
    <t>2998.0</t>
  </si>
  <si>
    <t>5-2LOJKRGAN</t>
  </si>
  <si>
    <t>419.3</t>
  </si>
  <si>
    <t>5-1962HXZGD</t>
  </si>
  <si>
    <t>Kingdom Come: Deliverance</t>
  </si>
  <si>
    <t>164.0</t>
  </si>
  <si>
    <t>5-30UH6PWEK</t>
  </si>
  <si>
    <t>No Man's Sky</t>
  </si>
  <si>
    <t>1156.16</t>
  </si>
  <si>
    <t>92.0</t>
  </si>
  <si>
    <t>5-1K8TM8KYV</t>
  </si>
  <si>
    <t>5-2OS8VLAKA</t>
  </si>
  <si>
    <t>Gravity Field</t>
  </si>
  <si>
    <t>33.25</t>
  </si>
  <si>
    <t>4386.0</t>
  </si>
  <si>
    <t>5-2J7UE9VLG</t>
  </si>
  <si>
    <t>Cities: Skylines - Snowfall - DLC</t>
  </si>
  <si>
    <t>144.5</t>
  </si>
  <si>
    <t>5-1Z0IXR6YA</t>
  </si>
  <si>
    <t>God of War</t>
  </si>
  <si>
    <t>2311.23</t>
  </si>
  <si>
    <t>234.0</t>
  </si>
  <si>
    <t>5-29D99U9S8</t>
  </si>
  <si>
    <t>5-13WG292YS</t>
  </si>
  <si>
    <t>880.0</t>
  </si>
  <si>
    <t>5-1SSV675HL</t>
  </si>
  <si>
    <t>5-307BKBSKQ</t>
  </si>
  <si>
    <t>5-2VPWBQV8O</t>
  </si>
  <si>
    <t>5-3BRDXIA66</t>
  </si>
  <si>
    <t>5-2R75XM711</t>
  </si>
  <si>
    <t>5-208DCT18X</t>
  </si>
  <si>
    <t>5-HSGXA4G7</t>
  </si>
  <si>
    <t>Cities: Skylines - Mass Transit - DLC</t>
  </si>
  <si>
    <t>5-3BMSE9VBV</t>
  </si>
  <si>
    <t>8infinity</t>
  </si>
  <si>
    <t>2.32</t>
  </si>
  <si>
    <t>4701.0</t>
  </si>
  <si>
    <t>5-2INEJTBZG</t>
  </si>
  <si>
    <t>5-24CUFU1O2</t>
  </si>
  <si>
    <t>Metro Simulator</t>
  </si>
  <si>
    <t>5-2C2QX34SB</t>
  </si>
  <si>
    <t>288.0</t>
  </si>
  <si>
    <t>5-2JA13UVB</t>
  </si>
  <si>
    <t>Crusader Kings III: Friends &amp; Foes - DLC</t>
  </si>
  <si>
    <t>200.0</t>
  </si>
  <si>
    <t>5-1G0LE4TRQ</t>
  </si>
  <si>
    <t>5-2NBHI4Q0J</t>
  </si>
  <si>
    <t>Nevaeh</t>
  </si>
  <si>
    <t>44.85</t>
  </si>
  <si>
    <t>5-1WD95286A</t>
  </si>
  <si>
    <t>5-2J2CEVBAO</t>
  </si>
  <si>
    <t>Bus Driver Simulator</t>
  </si>
  <si>
    <t>5-17WWU6B7L</t>
  </si>
  <si>
    <t>3938.16</t>
  </si>
  <si>
    <t>5-2ZIV8M0ZE</t>
  </si>
  <si>
    <t>440.0</t>
  </si>
  <si>
    <t>5-34YXOOFFV</t>
  </si>
  <si>
    <t>355.17</t>
  </si>
  <si>
    <t>5-3FKWG0A0W</t>
  </si>
  <si>
    <t>Spirit of the Island вЂ“ Adventureland - DLC</t>
  </si>
  <si>
    <t>5-8O6SCVIJ</t>
  </si>
  <si>
    <t>5-PLS2J6G1</t>
  </si>
  <si>
    <t>5-7V7L5V9U</t>
  </si>
  <si>
    <t>108.0</t>
  </si>
  <si>
    <t>5-278KBJQ9X</t>
  </si>
  <si>
    <t>5-2B481S84H</t>
  </si>
  <si>
    <t>5-2U3XGER14</t>
  </si>
  <si>
    <t>Dying Light - Harran Tactical Unit bundle - DLC</t>
  </si>
  <si>
    <t>37.5</t>
  </si>
  <si>
    <t>5-RPNHHFM4</t>
  </si>
  <si>
    <t>629.3</t>
  </si>
  <si>
    <t>5-32SQ0T5A9</t>
  </si>
  <si>
    <t>5-2QT67NCKU</t>
  </si>
  <si>
    <t>5-IVC28CTA</t>
  </si>
  <si>
    <t>5-29RA63M13</t>
  </si>
  <si>
    <t>2456.32</t>
  </si>
  <si>
    <t>5-1AORSYPR8</t>
  </si>
  <si>
    <t>Blackguards 2</t>
  </si>
  <si>
    <t>39.09</t>
  </si>
  <si>
    <t>5-30YVC69FC</t>
  </si>
  <si>
    <t>899.0</t>
  </si>
  <si>
    <t>5-XHFVHAVE</t>
  </si>
  <si>
    <t>Crazy Machines 3</t>
  </si>
  <si>
    <t>29.01</t>
  </si>
  <si>
    <t>3451.0</t>
  </si>
  <si>
    <t>5-1VY3IDPIL</t>
  </si>
  <si>
    <t>Distant Worlds 2</t>
  </si>
  <si>
    <t>930.0</t>
  </si>
  <si>
    <t>1890.0</t>
  </si>
  <si>
    <t>4-1CG0FH1M</t>
  </si>
  <si>
    <t>Orcs Must Die!</t>
  </si>
  <si>
    <t>3042.0</t>
  </si>
  <si>
    <t>5-12S2FHLG2</t>
  </si>
  <si>
    <t>5-31YOZQT4V</t>
  </si>
  <si>
    <t>649.35</t>
  </si>
  <si>
    <t>5-4YWQI8SV</t>
  </si>
  <si>
    <t>Silt</t>
  </si>
  <si>
    <t>5-37QJUOE0S</t>
  </si>
  <si>
    <t>35.85</t>
  </si>
  <si>
    <t>5-2X8WRZGPT</t>
  </si>
  <si>
    <t>5-UR4PFAZ9</t>
  </si>
  <si>
    <t>5-3G8N3U1I4</t>
  </si>
  <si>
    <t>Stellaris: Galactic Paragons - DLC</t>
  </si>
  <si>
    <t>5-1MXI9P4W3</t>
  </si>
  <si>
    <t>The Walking Dead: Michonne</t>
  </si>
  <si>
    <t>3748.0</t>
  </si>
  <si>
    <t>5-160Q2TLOB</t>
  </si>
  <si>
    <t>5-1XQ0FVIQ1</t>
  </si>
  <si>
    <t>5-37TKI58P6</t>
  </si>
  <si>
    <t>Lethis: Daring Discoverers</t>
  </si>
  <si>
    <t>28.9</t>
  </si>
  <si>
    <t>5-3EWVQH62P</t>
  </si>
  <si>
    <t>Type:Rider</t>
  </si>
  <si>
    <t>5-JWV52AEP</t>
  </si>
  <si>
    <t>349.3</t>
  </si>
  <si>
    <t>5-3DLFGP8OL</t>
  </si>
  <si>
    <t>Arpsic</t>
  </si>
  <si>
    <t>119.7</t>
  </si>
  <si>
    <t>5-2TZFTKPPF</t>
  </si>
  <si>
    <t>5-1B86MBGOG</t>
  </si>
  <si>
    <t>5-EV5QDJMJ</t>
  </si>
  <si>
    <t>The Forest Cathedral</t>
  </si>
  <si>
    <t>5-61DB3FES</t>
  </si>
  <si>
    <t>Tropico Reloaded</t>
  </si>
  <si>
    <t>32.25</t>
  </si>
  <si>
    <t>5-UGFAGRVX</t>
  </si>
  <si>
    <t>5-3EMZKJ74G</t>
  </si>
  <si>
    <t>NecroWorm</t>
  </si>
  <si>
    <t>11.3</t>
  </si>
  <si>
    <t>5-3UQ5ZLWE</t>
  </si>
  <si>
    <t>Necrosmith</t>
  </si>
  <si>
    <t>73.8</t>
  </si>
  <si>
    <t>2233.0</t>
  </si>
  <si>
    <t>5-2ECI6MVJ0</t>
  </si>
  <si>
    <t>Mortal Kombat 1 - Premium Edition</t>
  </si>
  <si>
    <t>6724.38</t>
  </si>
  <si>
    <t>5-38LSMKUT2</t>
  </si>
  <si>
    <t>Devil May Cry 4: Special Edition</t>
  </si>
  <si>
    <t>677.93</t>
  </si>
  <si>
    <t>5-F61KBR19</t>
  </si>
  <si>
    <t>Warhammer 40,000: Space Wolf</t>
  </si>
  <si>
    <t>124.75</t>
  </si>
  <si>
    <t>5-2TZO4KW64</t>
  </si>
  <si>
    <t>5-2KSMA03MX</t>
  </si>
  <si>
    <t>5-7S9UQWPT</t>
  </si>
  <si>
    <t>Pathfinder: Kingmaker Royal Edition</t>
  </si>
  <si>
    <t>929.25</t>
  </si>
  <si>
    <t>5-2HDB36B9K</t>
  </si>
  <si>
    <t>4018.64</t>
  </si>
  <si>
    <t>5-3743P1GI3</t>
  </si>
  <si>
    <t>Block'Em!</t>
  </si>
  <si>
    <t>124.5</t>
  </si>
  <si>
    <t>5-26B5783Z9</t>
  </si>
  <si>
    <t>5-16TWFII56</t>
  </si>
  <si>
    <t>Iron Danger</t>
  </si>
  <si>
    <t>79.5</t>
  </si>
  <si>
    <t>5-2DOXG68T1</t>
  </si>
  <si>
    <t>Metro Redux Bundle</t>
  </si>
  <si>
    <t>1054.4</t>
  </si>
  <si>
    <t>5-CZOLJ4ID</t>
  </si>
  <si>
    <t>5-DKO86KAR</t>
  </si>
  <si>
    <t>5-3209WSFHT</t>
  </si>
  <si>
    <t>425.0</t>
  </si>
  <si>
    <t>5-3D3Z99UOL</t>
  </si>
  <si>
    <t>5-2FF64OPAR</t>
  </si>
  <si>
    <t>5-OKCCV9G3</t>
  </si>
  <si>
    <t>Displaced</t>
  </si>
  <si>
    <t>5-2K3HLIU3S</t>
  </si>
  <si>
    <t>5-DOV11YQG</t>
  </si>
  <si>
    <t>5-3ECPC6CF</t>
  </si>
  <si>
    <t>Stellaris: First Contact Story Pack - DLC</t>
  </si>
  <si>
    <t>5-2WG7JO6Z4</t>
  </si>
  <si>
    <t>5-100U0EX2Q</t>
  </si>
  <si>
    <t>Dead Cells: Road to the Sea BUNDLE</t>
  </si>
  <si>
    <t>745.34</t>
  </si>
  <si>
    <t>5-31X9BLM5H</t>
  </si>
  <si>
    <t>5-27R3MHG5C</t>
  </si>
  <si>
    <t>5-542PMW4H</t>
  </si>
  <si>
    <t>5-GTVJX4KR</t>
  </si>
  <si>
    <t>PlateUp!</t>
  </si>
  <si>
    <t>319.2</t>
  </si>
  <si>
    <t>307.0</t>
  </si>
  <si>
    <t>5-3074FYE2G</t>
  </si>
  <si>
    <t>Cities: Skylines - Pop-Punk Radio - DLC</t>
  </si>
  <si>
    <t>165.0</t>
  </si>
  <si>
    <t>1-8NR287L</t>
  </si>
  <si>
    <t>SpiritfarerВ®: Farewell Edition</t>
  </si>
  <si>
    <t>220.0</t>
  </si>
  <si>
    <t>650.0</t>
  </si>
  <si>
    <t>5-15SIVRSC9</t>
  </si>
  <si>
    <t>Time Loader</t>
  </si>
  <si>
    <t>131.7</t>
  </si>
  <si>
    <t>5-CYGN7ELD</t>
  </si>
  <si>
    <t>5-11DOV700M</t>
  </si>
  <si>
    <t>5-24Z9JJFIC</t>
  </si>
  <si>
    <t>5-B5DL1D3J</t>
  </si>
  <si>
    <t>5-32T5KF3AZ</t>
  </si>
  <si>
    <t>549.0</t>
  </si>
  <si>
    <t>5-2K883NPXF</t>
  </si>
  <si>
    <t>Hello Neighbor</t>
  </si>
  <si>
    <t>2000.0</t>
  </si>
  <si>
    <t>5-3BN3UUXIQ</t>
  </si>
  <si>
    <t>149.7</t>
  </si>
  <si>
    <t>5-3DE0VCJRM</t>
  </si>
  <si>
    <t>5-2PBYUNVYJ</t>
  </si>
  <si>
    <t>APEX LEGENDS - 2150 COINS VIRTUAL CURRENCY</t>
  </si>
  <si>
    <t>2076.33</t>
  </si>
  <si>
    <t>5-2BEP3PMHA</t>
  </si>
  <si>
    <t>5-33R2H08M9</t>
  </si>
  <si>
    <t>5-2OM8ZRKBP</t>
  </si>
  <si>
    <t>5-ZBK8YPGD</t>
  </si>
  <si>
    <t>5-1CN1NJ4P6</t>
  </si>
  <si>
    <t>5-38LZEP7HB</t>
  </si>
  <si>
    <t>5-3ENHJ3V76</t>
  </si>
  <si>
    <t>Railway Empire</t>
  </si>
  <si>
    <t>299.7</t>
  </si>
  <si>
    <t>1167.0</t>
  </si>
  <si>
    <t>5-2RWAAGUEZ</t>
  </si>
  <si>
    <t>Star Wars: Knights of the Old Republic</t>
  </si>
  <si>
    <t>64.75</t>
  </si>
  <si>
    <t>5-1LMT8U5T0</t>
  </si>
  <si>
    <t>5-30PH264IG</t>
  </si>
  <si>
    <t>Old World</t>
  </si>
  <si>
    <t>1499.0</t>
  </si>
  <si>
    <t>1013.0</t>
  </si>
  <si>
    <t>5-38BI70D7M</t>
  </si>
  <si>
    <t>5-9PK09LQ1</t>
  </si>
  <si>
    <t>5-1O8IYA9DF</t>
  </si>
  <si>
    <t>Hollow</t>
  </si>
  <si>
    <t>41.9</t>
  </si>
  <si>
    <t>5-2CM4Q1LVL</t>
  </si>
  <si>
    <t>5-2MLSDIAEJ</t>
  </si>
  <si>
    <t>The Ascent - Cyber Heist - DLC</t>
  </si>
  <si>
    <t>5-1QZQVZNSB</t>
  </si>
  <si>
    <t>5-N9DX0WYD</t>
  </si>
  <si>
    <t>Rise of Industry: 2130 - DLC</t>
  </si>
  <si>
    <t>5-2FLMLXKNR</t>
  </si>
  <si>
    <t>The Franz Kafka Videogame</t>
  </si>
  <si>
    <t>5-1WD2OW046</t>
  </si>
  <si>
    <t>5-NCI951ND</t>
  </si>
  <si>
    <t>5-26TS6AK7</t>
  </si>
  <si>
    <t>911 Operator</t>
  </si>
  <si>
    <t>2568.0</t>
  </si>
  <si>
    <t>5-34WT9IYST</t>
  </si>
  <si>
    <t>5-3ERC7W7Z6</t>
  </si>
  <si>
    <t>5-1OBM1CTJ1</t>
  </si>
  <si>
    <t>Cities: Skylines - Natural Disasters - DLC</t>
  </si>
  <si>
    <t>Hyperspace Invaders II: Pixel Edition</t>
  </si>
  <si>
    <t>13.3</t>
  </si>
  <si>
    <t>5-2SZ68CW2W</t>
  </si>
  <si>
    <t>5-2P5118X25</t>
  </si>
  <si>
    <t>HyperBrawl Tournament - Celebration Pack 2 - DLC</t>
  </si>
  <si>
    <t>15.0</t>
  </si>
  <si>
    <t>5-2TNPHY9M9</t>
  </si>
  <si>
    <t>Apex Legends: 1000 Coins - DLC</t>
  </si>
  <si>
    <t>749.0</t>
  </si>
  <si>
    <t>5-RPMJP392</t>
  </si>
  <si>
    <t>Far Cry 4 - Season Pass</t>
  </si>
  <si>
    <t>5-15HOXF6L0</t>
  </si>
  <si>
    <t>Kingdom Two Crowns: Norse Lands - DLC</t>
  </si>
  <si>
    <t>175.0</t>
  </si>
  <si>
    <t>5-35VY1S6B4</t>
  </si>
  <si>
    <t>5-T43TXA6L</t>
  </si>
  <si>
    <t>5-OLZXYP8D</t>
  </si>
  <si>
    <t>5-33KOIPP78</t>
  </si>
  <si>
    <t>The Dark Pictures Anthology: The Devil in Me</t>
  </si>
  <si>
    <t>799.5</t>
  </si>
  <si>
    <t>3098.0</t>
  </si>
  <si>
    <t>5-27Q9Q7EAD</t>
  </si>
  <si>
    <t>5-39BCBC5R7</t>
  </si>
  <si>
    <t>5-2XZU1J69K</t>
  </si>
  <si>
    <t>5-2DL5GOMBI</t>
  </si>
  <si>
    <t>Lethis: Path of Progress</t>
  </si>
  <si>
    <t>49.9</t>
  </si>
  <si>
    <t>5-R6PFNJR5</t>
  </si>
  <si>
    <t>5-1PROL9VJ0</t>
  </si>
  <si>
    <t>РљР°СЂС‚Р° РѕРїР»Р°С‚С‹ Xbox Game Pass Ultimate РЅР° 3 РјРµСЃСЏС†Р°</t>
  </si>
  <si>
    <t>2279.05</t>
  </si>
  <si>
    <t>5-JXX8VJ20</t>
  </si>
  <si>
    <t>5-27QT098NL</t>
  </si>
  <si>
    <t>5-1C5XH1D9A</t>
  </si>
  <si>
    <t>Cities: Skylines - Parklife Plus - DLC</t>
  </si>
  <si>
    <t>5-D4CP3NND</t>
  </si>
  <si>
    <t>Pathfinder: Wrath of the Righteous вЂ“ The Treasure of the Midnight Isles - DLC</t>
  </si>
  <si>
    <t>369.0</t>
  </si>
  <si>
    <t>5-12MIGOYIQ</t>
  </si>
  <si>
    <t>5-2YP5VUN9</t>
  </si>
  <si>
    <t>5-214JFNF9T</t>
  </si>
  <si>
    <t>2400.0</t>
  </si>
  <si>
    <t>5-2Y903Y3N0</t>
  </si>
  <si>
    <t>Project Highrise: Miami Malls - DLC</t>
  </si>
  <si>
    <t>79.0</t>
  </si>
  <si>
    <t>5-EEJCOZ54</t>
  </si>
  <si>
    <t>Titan Quest: Eternal Embers - DLC</t>
  </si>
  <si>
    <t>389.4</t>
  </si>
  <si>
    <t>5-31OH3CDS6</t>
  </si>
  <si>
    <t>5-333N2S94C</t>
  </si>
  <si>
    <t>359.7</t>
  </si>
  <si>
    <t>5-33LOO8429</t>
  </si>
  <si>
    <t>5-2TSJA6345</t>
  </si>
  <si>
    <t>1130.18</t>
  </si>
  <si>
    <t>5-2YZ0PTGUM</t>
  </si>
  <si>
    <t>179.85</t>
  </si>
  <si>
    <t>5-30CEKLSX1</t>
  </si>
  <si>
    <t>Caravan</t>
  </si>
  <si>
    <t>5-2EC72XW8V</t>
  </si>
  <si>
    <t>899.4</t>
  </si>
  <si>
    <t>5-2R5R8RZBW</t>
  </si>
  <si>
    <t>Sword Art Online: Hollow Realization - Deluxe Edition</t>
  </si>
  <si>
    <t>5-38XHVHHP5</t>
  </si>
  <si>
    <t>5-28TR4WG6U</t>
  </si>
  <si>
    <t>5-16U4B3TRO</t>
  </si>
  <si>
    <t>187.85</t>
  </si>
  <si>
    <t>5-2JMFZSX2I</t>
  </si>
  <si>
    <t>Tails Noir Preludes</t>
  </si>
  <si>
    <t>5-17SK3CLEX</t>
  </si>
  <si>
    <t>5-3CGDNFMTW</t>
  </si>
  <si>
    <t>Citadels</t>
  </si>
  <si>
    <t>5-2IT7S3BX5</t>
  </si>
  <si>
    <t>5-UORFM6K3</t>
  </si>
  <si>
    <t>5-2J2R9BXGM</t>
  </si>
  <si>
    <t>Kingdom Come: Deliverance - Royal Edition</t>
  </si>
  <si>
    <t>5-2YI7963VV</t>
  </si>
  <si>
    <t>5-32AEZ5X22</t>
  </si>
  <si>
    <t>DreadOut</t>
  </si>
  <si>
    <t>87.25</t>
  </si>
  <si>
    <t>5-2V4W0ULGW</t>
  </si>
  <si>
    <t>5-2OAPB866D</t>
  </si>
  <si>
    <t>4478.88</t>
  </si>
  <si>
    <t>5-32PDKQI9N</t>
  </si>
  <si>
    <t>5-2TKX0NV0G</t>
  </si>
  <si>
    <t>Little Nightmares - Secrets of The Maw Expansion Pass - DLC</t>
  </si>
  <si>
    <t>5-4QT0LCX1</t>
  </si>
  <si>
    <t>Surviving Mars: Martian Express - DLC</t>
  </si>
  <si>
    <t>1-7J56WMJ</t>
  </si>
  <si>
    <t>5-2TB3LVUUQ</t>
  </si>
  <si>
    <t>5-2I7F42R2P</t>
  </si>
  <si>
    <t>5-13CW44V7N</t>
  </si>
  <si>
    <t>5-2U949WSZ1</t>
  </si>
  <si>
    <t>Tiny Lands</t>
  </si>
  <si>
    <t>52.5</t>
  </si>
  <si>
    <t>5-2UR1A90AZ</t>
  </si>
  <si>
    <t>Pathfinder: Wrath of the Righteous - The Last Sarkorians - DLC</t>
  </si>
  <si>
    <t>5-200L9QBZJ</t>
  </si>
  <si>
    <t>2639.34</t>
  </si>
  <si>
    <t>5-UKF0Z9GV</t>
  </si>
  <si>
    <t>5-10KF5SK1M</t>
  </si>
  <si>
    <t>989.1</t>
  </si>
  <si>
    <t>5-2DXNWZMKL</t>
  </si>
  <si>
    <t>5-1R9E8DVM0</t>
  </si>
  <si>
    <t>Bus Driver Simulator - Old Legend - DLC</t>
  </si>
  <si>
    <t>5-1XY6R0D06</t>
  </si>
  <si>
    <t>1039.59</t>
  </si>
  <si>
    <t>5-1QM5ZOZJJ</t>
  </si>
  <si>
    <t>5-346OFXQRO</t>
  </si>
  <si>
    <t>INSOMNIA: The Ark</t>
  </si>
  <si>
    <t>303.6</t>
  </si>
  <si>
    <t>5-1K0VTH7QR</t>
  </si>
  <si>
    <t>5-2AXDL7AT5</t>
  </si>
  <si>
    <t>5-33YU2X12U</t>
  </si>
  <si>
    <t>Dungeons 3 вЂ“ Famous Last Words - DLC</t>
  </si>
  <si>
    <t>149.0</t>
  </si>
  <si>
    <t>5-31DWVCGNI</t>
  </si>
  <si>
    <t>5-2TLYBGXYP</t>
  </si>
  <si>
    <t>Northgard</t>
  </si>
  <si>
    <t>206.0</t>
  </si>
  <si>
    <t>251.0</t>
  </si>
  <si>
    <t>5-3H1APBYA7</t>
  </si>
  <si>
    <t>Resident Evil 4 - Separate Ways - DLC</t>
  </si>
  <si>
    <t>810.61</t>
  </si>
  <si>
    <t>5-3555OXODJ</t>
  </si>
  <si>
    <t>Hearts of Iron IV: Allied Armor Pack - DLC</t>
  </si>
  <si>
    <t>87.5</t>
  </si>
  <si>
    <t>5-2TWB3E9I0</t>
  </si>
  <si>
    <t>5-OC30PNDV</t>
  </si>
  <si>
    <t>5-2V5Z9ZA85</t>
  </si>
  <si>
    <t>1182.0</t>
  </si>
  <si>
    <t>5-21NUNAT37</t>
  </si>
  <si>
    <t>IXION</t>
  </si>
  <si>
    <t>949.0</t>
  </si>
  <si>
    <t>584.0</t>
  </si>
  <si>
    <t>5-DBPEPOM7</t>
  </si>
  <si>
    <t>Last Room</t>
  </si>
  <si>
    <t>30.6</t>
  </si>
  <si>
    <t>5-UHB13FM0</t>
  </si>
  <si>
    <t>The Persistence</t>
  </si>
  <si>
    <t>515.01</t>
  </si>
  <si>
    <t>5-36N7G8BF</t>
  </si>
  <si>
    <t>The Disney Afternoon Collection</t>
  </si>
  <si>
    <t>458.99</t>
  </si>
  <si>
    <t>5-307MXO727</t>
  </si>
  <si>
    <t>5-3E03OVQJG</t>
  </si>
  <si>
    <t>Graveyard Keeper - Better Save Soul - DLC</t>
  </si>
  <si>
    <t>69.65</t>
  </si>
  <si>
    <t>5-2C3FWV18L</t>
  </si>
  <si>
    <t>5-1KAN92R4J</t>
  </si>
  <si>
    <t>5-JT8FVTI9</t>
  </si>
  <si>
    <t>5-1VWI396U9</t>
  </si>
  <si>
    <t>Shooting Stars</t>
  </si>
  <si>
    <t>19.9</t>
  </si>
  <si>
    <t>5-3HZOYJR93</t>
  </si>
  <si>
    <t>The Fabled Woods</t>
  </si>
  <si>
    <t>5-7H5KZBPL</t>
  </si>
  <si>
    <t>Screaming Chicken: Ultimate Showdown</t>
  </si>
  <si>
    <t>Grotesque Tactics 2 вЂ“ Dungeons and Donuts</t>
  </si>
  <si>
    <t>5-3EJ03K3NZ</t>
  </si>
  <si>
    <t>5-2TQH6DRTE</t>
  </si>
  <si>
    <t>5-29XY27GM4</t>
  </si>
  <si>
    <t>5-318DX0IYT</t>
  </si>
  <si>
    <t>167.72</t>
  </si>
  <si>
    <t>5-2XDKSUI6K</t>
  </si>
  <si>
    <t>5-3087EHPFR</t>
  </si>
  <si>
    <t>Prison Architect - Future Tech Pack - DLC</t>
  </si>
  <si>
    <t>5-W2LY18YK</t>
  </si>
  <si>
    <t>Operation: Tango</t>
  </si>
  <si>
    <t>228.5</t>
  </si>
  <si>
    <t>5-17UZ7DN1K</t>
  </si>
  <si>
    <t>1628.0</t>
  </si>
  <si>
    <t>5-3BQS1RBH9</t>
  </si>
  <si>
    <t>Onimusha: Warlords</t>
  </si>
  <si>
    <t>279.6</t>
  </si>
  <si>
    <t>5-1B4YEYNTW</t>
  </si>
  <si>
    <t>5-240IH2L5X</t>
  </si>
  <si>
    <t>5-28HMRGCXD</t>
  </si>
  <si>
    <t>5-2GXDO3IWP</t>
  </si>
  <si>
    <t>2171.21</t>
  </si>
  <si>
    <t>5-1AXH49C1M</t>
  </si>
  <si>
    <t>5-2U4YUX3M7</t>
  </si>
  <si>
    <t>5-4KZYN1O5</t>
  </si>
  <si>
    <t>5-LZ023EVX</t>
  </si>
  <si>
    <t>5-1YR5BCQGD</t>
  </si>
  <si>
    <t>5-3A5NTSMN5</t>
  </si>
  <si>
    <t>5-3019KVAFZ</t>
  </si>
  <si>
    <t>Stellaris: Leviathans Story Pack - DLC</t>
  </si>
  <si>
    <t>5-LGBZ7IN3</t>
  </si>
  <si>
    <t>Terraformers</t>
  </si>
  <si>
    <t>449.1</t>
  </si>
  <si>
    <t>1108.0</t>
  </si>
  <si>
    <t>5-36POJC2MP</t>
  </si>
  <si>
    <t>Winter</t>
  </si>
  <si>
    <t>32.28</t>
  </si>
  <si>
    <t>5-1B8LKK0KT</t>
  </si>
  <si>
    <t>419.4</t>
  </si>
  <si>
    <t>5-215VAP3XG</t>
  </si>
  <si>
    <t>5-1HS5TADOD</t>
  </si>
  <si>
    <t>2.9</t>
  </si>
  <si>
    <t>5-390ICGQG7</t>
  </si>
  <si>
    <t>The Rosebud Condominium</t>
  </si>
  <si>
    <t>1-G00JVPE</t>
  </si>
  <si>
    <t>РљР»Р°СЃСЃРёРєР° РѕС‚ Deep Silver</t>
  </si>
  <si>
    <t>5-2FXE3O86D</t>
  </si>
  <si>
    <t>42.0</t>
  </si>
  <si>
    <t>5-5QGTWRYR</t>
  </si>
  <si>
    <t>Train Valley 2: Myths &amp; Rails - DLC</t>
  </si>
  <si>
    <t>122.5</t>
  </si>
  <si>
    <t>5-1Z4XEVJOY</t>
  </si>
  <si>
    <t>5-30BYMHN3T</t>
  </si>
  <si>
    <t>Potion Craft: Alchemist Simulator</t>
  </si>
  <si>
    <t>524.0</t>
  </si>
  <si>
    <t>5-14WQSNXHD</t>
  </si>
  <si>
    <t>Age of Wonders 4</t>
  </si>
  <si>
    <t>1600.0</t>
  </si>
  <si>
    <t>1-5FSXJ1V</t>
  </si>
  <si>
    <t>325.0</t>
  </si>
  <si>
    <t>Fire: UnghвЂ™s Quest</t>
  </si>
  <si>
    <t>5-2TK7W7AKP</t>
  </si>
  <si>
    <t>Pathologic 2</t>
  </si>
  <si>
    <t>2488.0</t>
  </si>
  <si>
    <t>5-3G4GTJLP1</t>
  </si>
  <si>
    <t>POSTAL 2: Paradise Lost - DLC</t>
  </si>
  <si>
    <t>23.84</t>
  </si>
  <si>
    <t>5-36DJB6JGH</t>
  </si>
  <si>
    <t>5-35A5TUH3T</t>
  </si>
  <si>
    <t>379.62</t>
  </si>
  <si>
    <t>5-2BUJAN92I</t>
  </si>
  <si>
    <t>Graveyard Keeper - Stranger Sins - DLC</t>
  </si>
  <si>
    <t>5-1S9MKC99P</t>
  </si>
  <si>
    <t>Kingdom: New Lands</t>
  </si>
  <si>
    <t>2179.0</t>
  </si>
  <si>
    <t>5-1165FT6HU</t>
  </si>
  <si>
    <t>100.1</t>
  </si>
  <si>
    <t>5-32XNBQHGT</t>
  </si>
  <si>
    <t>5-U5BKCV0T</t>
  </si>
  <si>
    <t>5-15TDGOGFT</t>
  </si>
  <si>
    <t>5-3G4OZJZV9</t>
  </si>
  <si>
    <t>TEKKEN 7 - Originals Edition</t>
  </si>
  <si>
    <t>554.85</t>
  </si>
  <si>
    <t>5-1ZH8R28Q1</t>
  </si>
  <si>
    <t>240.0</t>
  </si>
  <si>
    <t>5-28PZMOU8B</t>
  </si>
  <si>
    <t>5-AK09A06Q</t>
  </si>
  <si>
    <t>Cities: Skylines - Industries - DLC</t>
  </si>
  <si>
    <t>5-K99N4VQQ</t>
  </si>
  <si>
    <t>Victoria 3</t>
  </si>
  <si>
    <t>2479.0</t>
  </si>
  <si>
    <t>152.0</t>
  </si>
  <si>
    <t>DRAGON BALL Z: KAKAROT</t>
  </si>
  <si>
    <t>499.75</t>
  </si>
  <si>
    <t>453.0</t>
  </si>
  <si>
    <t>5-2NMCELROT</t>
  </si>
  <si>
    <t>Risky Rescue</t>
  </si>
  <si>
    <t>5-8G7H7FHN</t>
  </si>
  <si>
    <t>Deponia Doomsday</t>
  </si>
  <si>
    <t>3447.0</t>
  </si>
  <si>
    <t>5-VFLSLU0D</t>
  </si>
  <si>
    <t>Neighbours back From Hell</t>
  </si>
  <si>
    <t>437.4</t>
  </si>
  <si>
    <t>5-AS4FMOXF</t>
  </si>
  <si>
    <t>5-NTUB1VJC</t>
  </si>
  <si>
    <t>X-Blades</t>
  </si>
  <si>
    <t>4392.0</t>
  </si>
  <si>
    <t>5-30APNJ3BT</t>
  </si>
  <si>
    <t>Dreamscaper</t>
  </si>
  <si>
    <t>352.0</t>
  </si>
  <si>
    <t>3704.0</t>
  </si>
  <si>
    <t>5-15GJZ1Y8A</t>
  </si>
  <si>
    <t>5-8FS7UDJV</t>
  </si>
  <si>
    <t>5-346A4CJ4R</t>
  </si>
  <si>
    <t>5-2T5K3RKQA</t>
  </si>
  <si>
    <t>Alan Wake</t>
  </si>
  <si>
    <t>1656.0</t>
  </si>
  <si>
    <t>5-2IOJMUZBH</t>
  </si>
  <si>
    <t>Safecracker: The Ultimate Puzzle Adventure</t>
  </si>
  <si>
    <t>5-38F8KINUD</t>
  </si>
  <si>
    <t>5-N0Z43L0Z</t>
  </si>
  <si>
    <t>Marvel's Spider-Man Remastered</t>
  </si>
  <si>
    <t>2936.54</t>
  </si>
  <si>
    <t>5-384471Q1J</t>
  </si>
  <si>
    <t>349.57</t>
  </si>
  <si>
    <t>5-35I65TY3I</t>
  </si>
  <si>
    <t>5-7XU5CYOG</t>
  </si>
  <si>
    <t>Destroy All Humans! 2 вЂ“ Reprobed</t>
  </si>
  <si>
    <t>ENSLAVEDв„ў: Odyssey to the Westв„ў - Premium Edition</t>
  </si>
  <si>
    <t>74.85</t>
  </si>
  <si>
    <t>5-3A7DKVG6O</t>
  </si>
  <si>
    <t>Totally Reliable Delivery Service</t>
  </si>
  <si>
    <t>5-1LF2FHIUP</t>
  </si>
  <si>
    <t>5-326DC8UDY</t>
  </si>
  <si>
    <t>5-3C68Y3FW3</t>
  </si>
  <si>
    <t>4-1BIN0T10</t>
  </si>
  <si>
    <t>5-F27C2UHZ</t>
  </si>
  <si>
    <t>5-302QADGUR</t>
  </si>
  <si>
    <t>5-VQEND81B</t>
  </si>
  <si>
    <t>The Mooseman</t>
  </si>
  <si>
    <t>42.25</t>
  </si>
  <si>
    <t>5-51CJD91B</t>
  </si>
  <si>
    <t>5-QNUNFHOS</t>
  </si>
  <si>
    <t>Aces of the Luftwaffe</t>
  </si>
  <si>
    <t>7-3KI8KV7N3</t>
  </si>
  <si>
    <t>Pongo</t>
  </si>
  <si>
    <t>10.2</t>
  </si>
  <si>
    <t>3504.0</t>
  </si>
  <si>
    <t>5-2OWXPZ8B7</t>
  </si>
  <si>
    <t>5-2LEUCA9DU</t>
  </si>
  <si>
    <t>Kingdoms of Amalur: Re-Reckoning</t>
  </si>
  <si>
    <t>1929.0</t>
  </si>
  <si>
    <t>1642.0</t>
  </si>
  <si>
    <t>5-1RWYN1KGP</t>
  </si>
  <si>
    <t>Prodigy Tactics</t>
  </si>
  <si>
    <t>36.0</t>
  </si>
  <si>
    <t>5-32S6VL9VX</t>
  </si>
  <si>
    <t>SOLASTA: Crown of the Magister</t>
  </si>
  <si>
    <t>729.0</t>
  </si>
  <si>
    <t>5-SBICOQEU</t>
  </si>
  <si>
    <t>Solasta: Crown of the Magister - Palace of Ice - DLC</t>
  </si>
  <si>
    <t>5-2OI6A6YOY</t>
  </si>
  <si>
    <t>5-VIO4LVPR</t>
  </si>
  <si>
    <t>1004.34</t>
  </si>
  <si>
    <t>5-W2I4BCQQ</t>
  </si>
  <si>
    <t>Dead Cells: DLCs Only BUNDLE - DLC</t>
  </si>
  <si>
    <t>5-2OZCEXCSG</t>
  </si>
  <si>
    <t>GOD EATER 2 Rage Burst</t>
  </si>
  <si>
    <t>3260.0</t>
  </si>
  <si>
    <t>5-TIQFHGJD</t>
  </si>
  <si>
    <t>Drink More Glurp</t>
  </si>
  <si>
    <t>Transport Fever</t>
  </si>
  <si>
    <t>1586.0</t>
  </si>
  <si>
    <t>5-2VK94TOID</t>
  </si>
  <si>
    <t>Resident Evil 5</t>
  </si>
  <si>
    <t>458.17</t>
  </si>
  <si>
    <t>693.0</t>
  </si>
  <si>
    <t>5-1Q39DB11G</t>
  </si>
  <si>
    <t>5-3PLFJC23</t>
  </si>
  <si>
    <t>5-FY6ZKWBE</t>
  </si>
  <si>
    <t>5-3DYY0QSUG</t>
  </si>
  <si>
    <t>5-39UQ5G3I6</t>
  </si>
  <si>
    <t>World War Z</t>
  </si>
  <si>
    <t>304.0</t>
  </si>
  <si>
    <t>5-8J4I1JSE</t>
  </si>
  <si>
    <t>de Blob 2</t>
  </si>
  <si>
    <t>5-1OGA7TAQE</t>
  </si>
  <si>
    <t>5-1LIEKYOBU</t>
  </si>
  <si>
    <t>Magicka</t>
  </si>
  <si>
    <t>2654.0</t>
  </si>
  <si>
    <t>1-DFXNTAS</t>
  </si>
  <si>
    <t>5-33QGPANPG</t>
  </si>
  <si>
    <t>5-15IDCR8Q6</t>
  </si>
  <si>
    <t>5-H4QH1GRA</t>
  </si>
  <si>
    <t>159.8</t>
  </si>
  <si>
    <t>5-2UBY02GW5</t>
  </si>
  <si>
    <t>5-2PGNM7HMO</t>
  </si>
  <si>
    <t>Titan Quest Anniversary Edition</t>
  </si>
  <si>
    <t>365.0</t>
  </si>
  <si>
    <t>5-2E5QDD9P2</t>
  </si>
  <si>
    <t>5-3FTNX3O6M</t>
  </si>
  <si>
    <t>Streets of Rogue</t>
  </si>
  <si>
    <t>108.75</t>
  </si>
  <si>
    <t>994.0</t>
  </si>
  <si>
    <t>5-3BYMIU2A3</t>
  </si>
  <si>
    <t>Wall World: Deep Threat - DLC</t>
  </si>
  <si>
    <t>5-CYLTT0HO</t>
  </si>
  <si>
    <t>5-1FA7LSB0F</t>
  </si>
  <si>
    <t>5-2V14R1U87</t>
  </si>
  <si>
    <t>Train Valley 2 вЂ“ The Pandeia Project - DLC</t>
  </si>
  <si>
    <t>144.0</t>
  </si>
  <si>
    <t>5-12TONNOZN</t>
  </si>
  <si>
    <t>5-5R0W2QZJ</t>
  </si>
  <si>
    <t>5-18WT3MKKV</t>
  </si>
  <si>
    <t>5-174AR87K6</t>
  </si>
  <si>
    <t>5-NCF4ZMNA</t>
  </si>
  <si>
    <t>The Crown of Leaves</t>
  </si>
  <si>
    <t>150.0</t>
  </si>
  <si>
    <t>5-2V3CV190</t>
  </si>
  <si>
    <t>5-37BFXBJY7</t>
  </si>
  <si>
    <t>1340.0</t>
  </si>
  <si>
    <t>4-1RUNA3GN</t>
  </si>
  <si>
    <t>5-T0XJCJA2</t>
  </si>
  <si>
    <t>5-DSDWMT6S</t>
  </si>
  <si>
    <t>Dungeons 3 - Complete Collection</t>
  </si>
  <si>
    <t>699.5</t>
  </si>
  <si>
    <t>5-30FF1DTI5</t>
  </si>
  <si>
    <t>5-27S0VPOC</t>
  </si>
  <si>
    <t>Radio Commander</t>
  </si>
  <si>
    <t>Recipe for Disaster</t>
  </si>
  <si>
    <t>219.6</t>
  </si>
  <si>
    <t>5-2TKOA5G6N</t>
  </si>
  <si>
    <t>5-3BPORWQRC</t>
  </si>
  <si>
    <t>5-2PTSJ59P5</t>
  </si>
  <si>
    <t>5-XRIESS5W</t>
  </si>
  <si>
    <t>5-2TV6F1S5W</t>
  </si>
  <si>
    <t>Cat Quest II</t>
  </si>
  <si>
    <t>122.4</t>
  </si>
  <si>
    <t>1510.0</t>
  </si>
  <si>
    <t>5-1DRO2WO61</t>
  </si>
  <si>
    <t>5-190YRAXZA</t>
  </si>
  <si>
    <t>5-32IEKLQ6C</t>
  </si>
  <si>
    <t>5-105Q3B3L5</t>
  </si>
  <si>
    <t>Panzer Corps 2: Axis Operations - 1944 - DLC</t>
  </si>
  <si>
    <t>5-2YUSMJ667</t>
  </si>
  <si>
    <t>Dungeons 3 - Clash of Gods - DLC</t>
  </si>
  <si>
    <t>5-ZUQAU0YU</t>
  </si>
  <si>
    <t>5-NX3S2CGZ</t>
  </si>
  <si>
    <t>716.35</t>
  </si>
  <si>
    <t>5-1XLNGPJY6</t>
  </si>
  <si>
    <t>5-2E2178C0Z</t>
  </si>
  <si>
    <t>5-4SQX4IRL</t>
  </si>
  <si>
    <t>799.0</t>
  </si>
  <si>
    <t>5-330D85QKF</t>
  </si>
  <si>
    <t>Ni No Kuni II: Revenant Kingdom - The Prince's Edition</t>
  </si>
  <si>
    <t>449.7</t>
  </si>
  <si>
    <t>5-2YJZWK77S</t>
  </si>
  <si>
    <t>Black Future '88</t>
  </si>
  <si>
    <t>142.0</t>
  </si>
  <si>
    <t>5-3J0WTGEMG</t>
  </si>
  <si>
    <t>Friends vs Friends</t>
  </si>
  <si>
    <t>486.0</t>
  </si>
  <si>
    <t>5-18XIEYGKJ</t>
  </si>
  <si>
    <t>Undercover Missions: Operation Kursk K-141</t>
  </si>
  <si>
    <t>149.4</t>
  </si>
  <si>
    <t>5-1HTC5SQ1F</t>
  </si>
  <si>
    <t>5-P9NT9C5S</t>
  </si>
  <si>
    <t>5-2OXCPPNGO</t>
  </si>
  <si>
    <t>5-2TT9ND92O</t>
  </si>
  <si>
    <t>Masky</t>
  </si>
  <si>
    <t>5-21L1D7SZP</t>
  </si>
  <si>
    <t>880.77</t>
  </si>
  <si>
    <t>5-386J3KZQ2</t>
  </si>
  <si>
    <t>5-FXACS0DG</t>
  </si>
  <si>
    <t>Stellaris: Ancient Relics Story Pack - DLC</t>
  </si>
  <si>
    <t>5-KYKX89FH</t>
  </si>
  <si>
    <t>The Dark Pictures Anthology: Man Of Medan</t>
  </si>
  <si>
    <t>399.5</t>
  </si>
  <si>
    <t>5-WEOEEH93</t>
  </si>
  <si>
    <t>GRIME</t>
  </si>
  <si>
    <t>465.0</t>
  </si>
  <si>
    <t>2002.0</t>
  </si>
  <si>
    <t>5-28FD8Y3EW</t>
  </si>
  <si>
    <t>139.65</t>
  </si>
  <si>
    <t>5-VAV8NC7K</t>
  </si>
  <si>
    <t>RiMS Ultimate Edition</t>
  </si>
  <si>
    <t>1625.78</t>
  </si>
  <si>
    <t>5-11BD0K8PL</t>
  </si>
  <si>
    <t>148.96</t>
  </si>
  <si>
    <t>5-3H0E4PF4R</t>
  </si>
  <si>
    <t>5-2ZQT84U68</t>
  </si>
  <si>
    <t>Tormented Souls</t>
  </si>
  <si>
    <t>369.75</t>
  </si>
  <si>
    <t>5-3223NF4SY</t>
  </si>
  <si>
    <t>5-33MR6TNNK</t>
  </si>
  <si>
    <t>5-25ZK81M9S</t>
  </si>
  <si>
    <t>Sifu (Steam)</t>
  </si>
  <si>
    <t>899.25</t>
  </si>
  <si>
    <t>5-2LQGWLFBP</t>
  </si>
  <si>
    <t>Hotshot Racing</t>
  </si>
  <si>
    <t>43.5</t>
  </si>
  <si>
    <t>5-1GJD8FC3H</t>
  </si>
  <si>
    <t>SHOCK TROOPERS</t>
  </si>
  <si>
    <t>94.5</t>
  </si>
  <si>
    <t>5-2LIGIUJUS</t>
  </si>
  <si>
    <t>5-2JL0AEWXI</t>
  </si>
  <si>
    <t>5-304T7YJOC</t>
  </si>
  <si>
    <t>291.6</t>
  </si>
  <si>
    <t>5-2ZSRPH4B3</t>
  </si>
  <si>
    <t>5-1SHB4ICC7</t>
  </si>
  <si>
    <t>Tyranny - Gold Edition</t>
  </si>
  <si>
    <t>5-1VNHWSUDH</t>
  </si>
  <si>
    <t>5-2IHMSKKEY</t>
  </si>
  <si>
    <t>Caveblazers</t>
  </si>
  <si>
    <t>5-1AD3SS8CP</t>
  </si>
  <si>
    <t>Cat Cafe Manager</t>
  </si>
  <si>
    <t>461.5</t>
  </si>
  <si>
    <t>5-2ZBCMXQHH</t>
  </si>
  <si>
    <t>Sclash</t>
  </si>
  <si>
    <t>350.0</t>
  </si>
  <si>
    <t>5-21SWMCCJH</t>
  </si>
  <si>
    <t>Wordle</t>
  </si>
  <si>
    <t>61.0</t>
  </si>
  <si>
    <t>4169.0</t>
  </si>
  <si>
    <t>5-2DZV0WAL</t>
  </si>
  <si>
    <t>BIPED</t>
  </si>
  <si>
    <t>207.0</t>
  </si>
  <si>
    <t>5-2IX0XYYA0</t>
  </si>
  <si>
    <t>5-E9WX1XTP</t>
  </si>
  <si>
    <t>642.56</t>
  </si>
  <si>
    <t>5-37WMWKAFZ</t>
  </si>
  <si>
    <t>DARK SOULSв„ў III</t>
  </si>
  <si>
    <t>167.0</t>
  </si>
  <si>
    <t>5-MZM99QMW</t>
  </si>
  <si>
    <t>5-2ITAV3PYR</t>
  </si>
  <si>
    <t>5-3A390LS3Z</t>
  </si>
  <si>
    <t>1-SUFIU8</t>
  </si>
  <si>
    <t>5-8EW8QTN1</t>
  </si>
  <si>
    <t>Cities: Skylines - Plazas &amp; Promenades - DLC</t>
  </si>
  <si>
    <t>5-390WGJPLD</t>
  </si>
  <si>
    <t>5-32FZQXNGV</t>
  </si>
  <si>
    <t>Crusader Kings III</t>
  </si>
  <si>
    <t>651.0</t>
  </si>
  <si>
    <t>58.0</t>
  </si>
  <si>
    <t>5-123ZT54QB</t>
  </si>
  <si>
    <t>Syberia</t>
  </si>
  <si>
    <t>3250.0</t>
  </si>
  <si>
    <t>5-3B1VYJQGQ</t>
  </si>
  <si>
    <t>5-27OEXSL5V</t>
  </si>
  <si>
    <t>Silent Hill Homecoming</t>
  </si>
  <si>
    <t>59.9</t>
  </si>
  <si>
    <t>5-2A6R4IZQ</t>
  </si>
  <si>
    <t>5-2ZYWLVNX9</t>
  </si>
  <si>
    <t>Biozone</t>
  </si>
  <si>
    <t>5-2J4J095VJ</t>
  </si>
  <si>
    <t>Koumajou Remilia: Scarlet Symphony</t>
  </si>
  <si>
    <t>5-23PZDA32T</t>
  </si>
  <si>
    <t>Tales of Berseria</t>
  </si>
  <si>
    <t>99.9</t>
  </si>
  <si>
    <t>2058.0</t>
  </si>
  <si>
    <t>5-39GV35NPU</t>
  </si>
  <si>
    <t>5-2JGX3YU13</t>
  </si>
  <si>
    <t>Chernobylite Enhanced Edition</t>
  </si>
  <si>
    <t>5-16TBYKO7B</t>
  </si>
  <si>
    <t>5-2WCJ07DIJ</t>
  </si>
  <si>
    <t>5-2R7AIUO3F</t>
  </si>
  <si>
    <t>5-36UCPKJFM</t>
  </si>
  <si>
    <t>5-DYKH1T2B</t>
  </si>
  <si>
    <t>5-2TS5S1H7I</t>
  </si>
  <si>
    <t>5-2YXT7YB88</t>
  </si>
  <si>
    <t>5-YMTY9J49</t>
  </si>
  <si>
    <t>Life is Feudal: Forest Village</t>
  </si>
  <si>
    <t>112.25</t>
  </si>
  <si>
    <t>2325.0</t>
  </si>
  <si>
    <t>4-1M3LDTDU</t>
  </si>
  <si>
    <t>Alone in the Dark: Illumination</t>
  </si>
  <si>
    <t>104.75</t>
  </si>
  <si>
    <t>1-C9UZPGN</t>
  </si>
  <si>
    <t>TEKKEN 7 - Season Pass - DLC</t>
  </si>
  <si>
    <t>179.8</t>
  </si>
  <si>
    <t>5-E9JD9E5B</t>
  </si>
  <si>
    <t>5-EBBFFLIY</t>
  </si>
  <si>
    <t>5-3A7LXRELL</t>
  </si>
  <si>
    <t>5-38DR8NQ23</t>
  </si>
  <si>
    <t>5-2UBPUEA6P</t>
  </si>
  <si>
    <t>555.0</t>
  </si>
  <si>
    <t>5-30GA2EZXI</t>
  </si>
  <si>
    <t>Where Time Stood Still</t>
  </si>
  <si>
    <t>5-2D706GZB8</t>
  </si>
  <si>
    <t>5-1BAV9XWDT</t>
  </si>
  <si>
    <t>Figment</t>
  </si>
  <si>
    <t>2852.0</t>
  </si>
  <si>
    <t>5-HOI011MV</t>
  </si>
  <si>
    <t>2580.8</t>
  </si>
  <si>
    <t>5-10SUNE0R8</t>
  </si>
  <si>
    <t>5-17FPNUACG</t>
  </si>
  <si>
    <t>5-35BPPKAZY</t>
  </si>
  <si>
    <t>5-1383D0CT5</t>
  </si>
  <si>
    <t>Sparkle 2 Evo</t>
  </si>
  <si>
    <t>3649.0</t>
  </si>
  <si>
    <t>5-339ZIT0UG</t>
  </si>
  <si>
    <t>5-1DDKO9AX8</t>
  </si>
  <si>
    <t>Р”Р»СЏ РґРµС‚РµР№</t>
  </si>
  <si>
    <t>Nickelodeon Kart Racers 2: Grand Prix</t>
  </si>
  <si>
    <t>Sundered: Eldritch Edition</t>
  </si>
  <si>
    <t>5-LAXUFC9Y</t>
  </si>
  <si>
    <t>King Arthur II: The Role Playing Wargame</t>
  </si>
  <si>
    <t>5-2HU76Q2TO</t>
  </si>
  <si>
    <t>5-34MGE0AYB</t>
  </si>
  <si>
    <t>5-9CIC9VZK</t>
  </si>
  <si>
    <t>5-34FNVV8FJ</t>
  </si>
  <si>
    <t>5-WUGJ658W</t>
  </si>
  <si>
    <t>Punch Club 2: Fast Forward</t>
  </si>
  <si>
    <t>5-2YBE3RA6R</t>
  </si>
  <si>
    <t>5-1UMK4ESW1</t>
  </si>
  <si>
    <t>5-2WEX5DQQ7</t>
  </si>
  <si>
    <t>5-2Y78WOHKZ</t>
  </si>
  <si>
    <t>Doodle God 8-bit Mania</t>
  </si>
  <si>
    <t>5-1GMCSBGRG</t>
  </si>
  <si>
    <t>5-31TNHBARI</t>
  </si>
  <si>
    <t>Hogwarts Legacy - Deluxe Edition</t>
  </si>
  <si>
    <t>3209.49</t>
  </si>
  <si>
    <t>5-30UI8DZKC</t>
  </si>
  <si>
    <t>5-13HX550YD</t>
  </si>
  <si>
    <t>5-284QEBYQG</t>
  </si>
  <si>
    <t>5-1VWUSBP19</t>
  </si>
  <si>
    <t>5-39FT2FL8Z</t>
  </si>
  <si>
    <t>Wallace &amp; GromitвЂ™s Grand Adventures</t>
  </si>
  <si>
    <t>5-106NR8H9H</t>
  </si>
  <si>
    <t>5-172VKEJFK</t>
  </si>
  <si>
    <t>Dr. Fetus' Mean Meat Machine</t>
  </si>
  <si>
    <t>5-33ND7E4IW</t>
  </si>
  <si>
    <t>5-3HLO8WBQ5</t>
  </si>
  <si>
    <t>Shantae and the Seven Sirens</t>
  </si>
  <si>
    <t>257.5</t>
  </si>
  <si>
    <t>5-10UQ2S3GL</t>
  </si>
  <si>
    <t>5-DZ6L5F3I</t>
  </si>
  <si>
    <t>2399.0</t>
  </si>
  <si>
    <t>5-2RKSCPV8W</t>
  </si>
  <si>
    <t>5-GSVUT6XD</t>
  </si>
  <si>
    <t>Double Dragon IV</t>
  </si>
  <si>
    <t>254.79</t>
  </si>
  <si>
    <t>5-H2LCWWA5</t>
  </si>
  <si>
    <t>5-3AJ671Y1M</t>
  </si>
  <si>
    <t>Kraken Academy!!</t>
  </si>
  <si>
    <t>5-22SCMIZ5F</t>
  </si>
  <si>
    <t>5-1C9BSMIVO</t>
  </si>
  <si>
    <t>ARMORED COREв„ў VI FIRES OF RUBICONв„ў</t>
  </si>
  <si>
    <t>2599.0</t>
  </si>
  <si>
    <t>798.0</t>
  </si>
  <si>
    <t>5-2YQOROUF9</t>
  </si>
  <si>
    <t>5599.0</t>
  </si>
  <si>
    <t>Aquarium Designer</t>
  </si>
  <si>
    <t>207.2</t>
  </si>
  <si>
    <t>5-2TSXSHMZT</t>
  </si>
  <si>
    <t>Intruders: Hide and Seek</t>
  </si>
  <si>
    <t>49.5</t>
  </si>
  <si>
    <t>5-2J4PMWCY2</t>
  </si>
  <si>
    <t>5-EP1DBM1K</t>
  </si>
  <si>
    <t>The Dark Pictures Anthology: Little Hope</t>
  </si>
  <si>
    <t>2861.0</t>
  </si>
  <si>
    <t>5-147CAQBR3</t>
  </si>
  <si>
    <t>5-30SEIN8NN</t>
  </si>
  <si>
    <t>2420.16</t>
  </si>
  <si>
    <t>5-2TZLMN93N</t>
  </si>
  <si>
    <t>Crusader Kings III: Tours &amp; Tournaments - DLC</t>
  </si>
  <si>
    <t>5-2GDULSM3B</t>
  </si>
  <si>
    <t>77.7</t>
  </si>
  <si>
    <t>5-LBVUOYKC</t>
  </si>
  <si>
    <t>5-146GLNVPJ</t>
  </si>
  <si>
    <t>Code Vein</t>
  </si>
  <si>
    <t>449.75</t>
  </si>
  <si>
    <t>5-EINB2ZS9</t>
  </si>
  <si>
    <t>5-2UDZ4I96Y</t>
  </si>
  <si>
    <t>5-XUCPNJQY</t>
  </si>
  <si>
    <t>BACK 4 BLOOD</t>
  </si>
  <si>
    <t>517.89</t>
  </si>
  <si>
    <t>5-1VOL95QKN</t>
  </si>
  <si>
    <t>1-DU73RF6</t>
  </si>
  <si>
    <t>5-2U38D8Z0N</t>
  </si>
  <si>
    <t>5-EAWZ53JO</t>
  </si>
  <si>
    <t>5-2YQEW6MC0</t>
  </si>
  <si>
    <t>The Long Journey Home</t>
  </si>
  <si>
    <t>4162.0</t>
  </si>
  <si>
    <t>5-32RAE5NOG</t>
  </si>
  <si>
    <t>5-2W514YKHJ</t>
  </si>
  <si>
    <t>Quell Reflect</t>
  </si>
  <si>
    <t>5-24AHPPMPU</t>
  </si>
  <si>
    <t>5-2C29A6YJ</t>
  </si>
  <si>
    <t>396.0</t>
  </si>
  <si>
    <t>5-2QRNLRIOX</t>
  </si>
  <si>
    <t>The Last of Usв„ў Part I - Deluxe Edition</t>
  </si>
  <si>
    <t>5068.58</t>
  </si>
  <si>
    <t>5-2NO84SLBJ</t>
  </si>
  <si>
    <t>5-2H9S7O6LC</t>
  </si>
  <si>
    <t>7-3JUWQ4H7T</t>
  </si>
  <si>
    <t>5-2AQVX31JS</t>
  </si>
  <si>
    <t>5-2ZW6T2ECB</t>
  </si>
  <si>
    <t>Kill to Collect</t>
  </si>
  <si>
    <t>5-1UPA5BB1J</t>
  </si>
  <si>
    <t>5-3FW55TAVH</t>
  </si>
  <si>
    <t>5-GTPK566M</t>
  </si>
  <si>
    <t>Kingdom Eighties</t>
  </si>
  <si>
    <t>414.0</t>
  </si>
  <si>
    <t>5-2Q62SEW1X</t>
  </si>
  <si>
    <t>5-3EPN33J2D</t>
  </si>
  <si>
    <t>Kingdom Two Crowns</t>
  </si>
  <si>
    <t>5-25UMDGJFW</t>
  </si>
  <si>
    <t>1-FNUFCYC</t>
  </si>
  <si>
    <t>Cities: Skylines - Content Creator Pack: Vehicles of the World - DLC</t>
  </si>
  <si>
    <t>5-2BI0494KC</t>
  </si>
  <si>
    <t>5-1JAJQM5TE</t>
  </si>
  <si>
    <t>5-15SHUI75K</t>
  </si>
  <si>
    <t>4-1WPVVCER</t>
  </si>
  <si>
    <t>5-2M63A60LW</t>
  </si>
  <si>
    <t>5-1895ZW70J</t>
  </si>
  <si>
    <t>5-35N4S1CDM</t>
  </si>
  <si>
    <t>Do Not Feed the Monkeys</t>
  </si>
  <si>
    <t>83.7</t>
  </si>
  <si>
    <t>1827.0</t>
  </si>
  <si>
    <t>5-DNQWA83F</t>
  </si>
  <si>
    <t>199.6</t>
  </si>
  <si>
    <t>5-1VN27XT3H</t>
  </si>
  <si>
    <t>1053.3</t>
  </si>
  <si>
    <t>5-2E5XWTZ70</t>
  </si>
  <si>
    <t>5-155BV2MGV</t>
  </si>
  <si>
    <t>Paper Beast</t>
  </si>
  <si>
    <t>5-25ZMU9ZWU</t>
  </si>
  <si>
    <t>The Guild II - Renaissance</t>
  </si>
  <si>
    <t>55.72</t>
  </si>
  <si>
    <t>5-2WPCOGUYA</t>
  </si>
  <si>
    <t>5-2V4SYLKF6</t>
  </si>
  <si>
    <t>5-3FEMBGO8M</t>
  </si>
  <si>
    <t>5-2BGI23N0B</t>
  </si>
  <si>
    <t>Beyond the Wire</t>
  </si>
  <si>
    <t>1169.1</t>
  </si>
  <si>
    <t>5-3XWK95S1</t>
  </si>
  <si>
    <t>5-2019ZQP51</t>
  </si>
  <si>
    <t>POSTAL 4: No Regerts</t>
  </si>
  <si>
    <t>362.5</t>
  </si>
  <si>
    <t>766.0</t>
  </si>
  <si>
    <t>5-2ID9X2YV0</t>
  </si>
  <si>
    <t>5-33G4GD16J</t>
  </si>
  <si>
    <t>Caladrius Blaze</t>
  </si>
  <si>
    <t>5-2QEBMZS3A</t>
  </si>
  <si>
    <t>5-P97VL4F9</t>
  </si>
  <si>
    <t>The Suicide of Rachel Foster</t>
  </si>
  <si>
    <t>67.35</t>
  </si>
  <si>
    <t>5-R1E8N5FH</t>
  </si>
  <si>
    <t>5-318VAUGIN</t>
  </si>
  <si>
    <t>5-36741XB5N</t>
  </si>
  <si>
    <t>5-2O0UBUNJP</t>
  </si>
  <si>
    <t>5-2CM6S0KPX</t>
  </si>
  <si>
    <t>5-35HXXZQ6L</t>
  </si>
  <si>
    <t>5-OK6R7MDW</t>
  </si>
  <si>
    <t>4-1OJFOBIW</t>
  </si>
  <si>
    <t>5-2UQ5GCCHJ</t>
  </si>
  <si>
    <t>5-1ODTWXNG9</t>
  </si>
  <si>
    <t>5-3JFA46W2E</t>
  </si>
  <si>
    <t>AER Memories of Old</t>
  </si>
  <si>
    <t>34.9</t>
  </si>
  <si>
    <t>5-39N4QIB5</t>
  </si>
  <si>
    <t>Stellaris: Aquatics Species Pack - DLC</t>
  </si>
  <si>
    <t>5-37I1NET14</t>
  </si>
  <si>
    <t>5-303040V1Q</t>
  </si>
  <si>
    <t>5-356BGQYK8</t>
  </si>
  <si>
    <t>Party Hard</t>
  </si>
  <si>
    <t>5-1SF1U7B60</t>
  </si>
  <si>
    <t>1289.0</t>
  </si>
  <si>
    <t>5-28TTQLGOW</t>
  </si>
  <si>
    <t>5-ZN5I8L2M</t>
  </si>
  <si>
    <t>5-29NPI5NQ3</t>
  </si>
  <si>
    <t>5-2E5TWTGTW</t>
  </si>
  <si>
    <t>5-2N008Y6C1</t>
  </si>
  <si>
    <t>5-1XJ0DWJBM</t>
  </si>
  <si>
    <t>5-10G2SK50E</t>
  </si>
  <si>
    <t>Returnalв„ў</t>
  </si>
  <si>
    <t>4869.03</t>
  </si>
  <si>
    <t>566.0</t>
  </si>
  <si>
    <t>5-PJG0D46J</t>
  </si>
  <si>
    <t>Kingdom Two Crowns: Norse Lands Edition</t>
  </si>
  <si>
    <t>5-1CVPAEGI9</t>
  </si>
  <si>
    <t>5-2U6JAYWTK</t>
  </si>
  <si>
    <t>Stick Fight: The Game</t>
  </si>
  <si>
    <t>90.3</t>
  </si>
  <si>
    <t>457.0</t>
  </si>
  <si>
    <t>5-3886DDNJ1</t>
  </si>
  <si>
    <t>5-2TXXGSN4V</t>
  </si>
  <si>
    <t>5-3EF3BRRCJ</t>
  </si>
  <si>
    <t>5-2MCXM01H</t>
  </si>
  <si>
    <t>Castlevania: Lords of Shadow 2</t>
  </si>
  <si>
    <t>139.8</t>
  </si>
  <si>
    <t>3421.0</t>
  </si>
  <si>
    <t>5-2OMDOF6EX</t>
  </si>
  <si>
    <t>HITMANв„ў 2 вЂ“ GOLD EDITION</t>
  </si>
  <si>
    <t>331.8</t>
  </si>
  <si>
    <t>5-1BS4C0SJN</t>
  </si>
  <si>
    <t>5-32L3E0ZVG</t>
  </si>
  <si>
    <t>Sacred 3</t>
  </si>
  <si>
    <t>191.95</t>
  </si>
  <si>
    <t>4265.0</t>
  </si>
  <si>
    <t>5-2KCHOJM03</t>
  </si>
  <si>
    <t>5-DZ05JDWG</t>
  </si>
  <si>
    <t>NARUTO SHIPPUDEN: Ultimate Ninja STORM Trilogy</t>
  </si>
  <si>
    <t>224.12</t>
  </si>
  <si>
    <t>5-PVT2Y9S9</t>
  </si>
  <si>
    <t>5-1B3Z0DTJ0</t>
  </si>
  <si>
    <t>5-X7N1TT0T</t>
  </si>
  <si>
    <t>5-2E93Y4Z6C</t>
  </si>
  <si>
    <t>5-3955EU2ZS</t>
  </si>
  <si>
    <t>Chronology</t>
  </si>
  <si>
    <t>12.9</t>
  </si>
  <si>
    <t>7-3KUZCV7GU</t>
  </si>
  <si>
    <t>719.4</t>
  </si>
  <si>
    <t>5-30TP27JEH</t>
  </si>
  <si>
    <t>5-388I85PGJ</t>
  </si>
  <si>
    <t>5-1K5R6FF85</t>
  </si>
  <si>
    <t>5-2ZCHAQJW1</t>
  </si>
  <si>
    <t>4-17928T39</t>
  </si>
  <si>
    <t>Europa Universalis IV: Leviathan - DLC</t>
  </si>
  <si>
    <t>John Wick Hex</t>
  </si>
  <si>
    <t>177.5</t>
  </si>
  <si>
    <t>5-3BRUGTJMK</t>
  </si>
  <si>
    <t>5-33BWMM198</t>
  </si>
  <si>
    <t>ELEX II</t>
  </si>
  <si>
    <t>1339.33</t>
  </si>
  <si>
    <t>1657.0</t>
  </si>
  <si>
    <t>5-3B6RQJVGE</t>
  </si>
  <si>
    <t>Conan Exiles - Isle of Siptah Edition</t>
  </si>
  <si>
    <t>1126.31</t>
  </si>
  <si>
    <t>5-3GZFI6T5J</t>
  </si>
  <si>
    <t>5-2U5TLNHFR</t>
  </si>
  <si>
    <t>Sphinx and the Cursed Mummy</t>
  </si>
  <si>
    <t>5-JCQ2K9TY</t>
  </si>
  <si>
    <t>Metro Simulator 2</t>
  </si>
  <si>
    <t>5-3I0VJXFEU</t>
  </si>
  <si>
    <t>64.5</t>
  </si>
  <si>
    <t>5-2VMFVFYO4</t>
  </si>
  <si>
    <t>5-2U329DVVN</t>
  </si>
  <si>
    <t>280.0</t>
  </si>
  <si>
    <t>5-1UCKL3N0C</t>
  </si>
  <si>
    <t>State of Decay: Year One Survival Edition</t>
  </si>
  <si>
    <t>5-1LIGVDG2L</t>
  </si>
  <si>
    <t>5-304BZLTYQ</t>
  </si>
  <si>
    <t>7-3L2C3YTPM</t>
  </si>
  <si>
    <t>5-16CLR5RGV</t>
  </si>
  <si>
    <t>5-3E7M2J7PF</t>
  </si>
  <si>
    <t>Hearts of Iron IV: Together For Victory - DLC</t>
  </si>
  <si>
    <t>5-2TTOCT0ST</t>
  </si>
  <si>
    <t>Jagged Alliance 2 - Wildfire</t>
  </si>
  <si>
    <t>22.35</t>
  </si>
  <si>
    <t>2105.0</t>
  </si>
  <si>
    <t>5-1FGDR7DC3</t>
  </si>
  <si>
    <t>5183.74</t>
  </si>
  <si>
    <t>5-24X8GJXD9</t>
  </si>
  <si>
    <t>5-LFHBIESK</t>
  </si>
  <si>
    <t>5-26Y0YB7J4</t>
  </si>
  <si>
    <t>Devil May Cry 5 Deluxe + Vergil</t>
  </si>
  <si>
    <t>840.0</t>
  </si>
  <si>
    <t>5-EVZ5OW1Z</t>
  </si>
  <si>
    <t>522.5</t>
  </si>
  <si>
    <t>5-2SK9QDXQ2</t>
  </si>
  <si>
    <t>5-308JVK6S5</t>
  </si>
  <si>
    <t>5-2TQN0W521</t>
  </si>
  <si>
    <t>5-2JIBR2Q91</t>
  </si>
  <si>
    <t>5-EDI0M106</t>
  </si>
  <si>
    <t>Windbound</t>
  </si>
  <si>
    <t>5-WBLTAAHT</t>
  </si>
  <si>
    <t>Cities: Skylines - Content Creator Pack: Shopping Malls - DLC</t>
  </si>
  <si>
    <t>5-33YTMJ58S</t>
  </si>
  <si>
    <t>Devil May Cry 5 + Vergil</t>
  </si>
  <si>
    <t>1068.93</t>
  </si>
  <si>
    <t>5-3CFVC9HWP</t>
  </si>
  <si>
    <t>5-3EI2GH1RW</t>
  </si>
  <si>
    <t>5-U1R82SMH</t>
  </si>
  <si>
    <t>1983.2</t>
  </si>
  <si>
    <t>5-4GYW21X4</t>
  </si>
  <si>
    <t>5-2BRWWQ5KT</t>
  </si>
  <si>
    <t>5-1ZJUT96KA</t>
  </si>
  <si>
    <t>903.9</t>
  </si>
  <si>
    <t>5-39H261Z0Q</t>
  </si>
  <si>
    <t>1-3D4EWCV</t>
  </si>
  <si>
    <t>5-21VPGYC6P</t>
  </si>
  <si>
    <t>5-30TSITAJQ</t>
  </si>
  <si>
    <t>NARUTO TO BORUTO: SHINOBI STRIKER - Season Pass 2 - DLC</t>
  </si>
  <si>
    <t>499.5</t>
  </si>
  <si>
    <t>5-XUE8GVV9</t>
  </si>
  <si>
    <t>5-2QULMLRQV</t>
  </si>
  <si>
    <t>5-2F9YKU89K</t>
  </si>
  <si>
    <t>5-H2W4MWPC</t>
  </si>
  <si>
    <t>Cities: Skylines - Sunset Harbor - DLC</t>
  </si>
  <si>
    <t>5-2P1DSHFOO</t>
  </si>
  <si>
    <t>РџСЂРµРґР·Р°РєР°Р·С‹</t>
  </si>
  <si>
    <t>5-207U52YT4</t>
  </si>
  <si>
    <t>Cities: Skylines - On Air Radio - DLC</t>
  </si>
  <si>
    <t>5-H6XRUN3Z</t>
  </si>
  <si>
    <t>5-ERV6REER</t>
  </si>
  <si>
    <t>5-32E0HWLQ6</t>
  </si>
  <si>
    <t>349.01</t>
  </si>
  <si>
    <t>5-29I5CG9B9</t>
  </si>
  <si>
    <t>LEGO Star Wars: The Complete Saga</t>
  </si>
  <si>
    <t>487.2</t>
  </si>
  <si>
    <t>1-COVON4N</t>
  </si>
  <si>
    <t>Organs Please</t>
  </si>
  <si>
    <t>314.1</t>
  </si>
  <si>
    <t>5-EYRUMXAL</t>
  </si>
  <si>
    <t>5-283BVXW8W</t>
  </si>
  <si>
    <t>Transport INC</t>
  </si>
  <si>
    <t>57.8</t>
  </si>
  <si>
    <t>5-26KKU4GI4</t>
  </si>
  <si>
    <t>5-2IPRSVSZQ</t>
  </si>
  <si>
    <t>5-THE05YS0</t>
  </si>
  <si>
    <t>Asterigos: Curse of the Stars</t>
  </si>
  <si>
    <t>959.2</t>
  </si>
  <si>
    <t>3127.0</t>
  </si>
  <si>
    <t>5-16Z3VPMUB</t>
  </si>
  <si>
    <t>5-26GWJYKSE</t>
  </si>
  <si>
    <t>5-8IRIX5WP</t>
  </si>
  <si>
    <t>654.19</t>
  </si>
  <si>
    <t>5-KJYVU54V</t>
  </si>
  <si>
    <t>Train Valley</t>
  </si>
  <si>
    <t>249.0</t>
  </si>
  <si>
    <t>3818.0</t>
  </si>
  <si>
    <t>5-2LZMNJFOS</t>
  </si>
  <si>
    <t>5-3621593MA</t>
  </si>
  <si>
    <t>Tales of Vesperiaв„ў: Definitive Edition</t>
  </si>
  <si>
    <t>239.8</t>
  </si>
  <si>
    <t>5-23I8IOJOQ</t>
  </si>
  <si>
    <t>6810.56</t>
  </si>
  <si>
    <t>5-3GYU3QGSU</t>
  </si>
  <si>
    <t>Devil May Cry HD Collection</t>
  </si>
  <si>
    <t>989.6</t>
  </si>
  <si>
    <t>1159.0</t>
  </si>
  <si>
    <t>5-1B5W2TECY</t>
  </si>
  <si>
    <t>Bannermen</t>
  </si>
  <si>
    <t>576.8</t>
  </si>
  <si>
    <t>5-3DAEB1XX2</t>
  </si>
  <si>
    <t>5-3ALCZOMO2</t>
  </si>
  <si>
    <t>5-1TF3Z6C2O</t>
  </si>
  <si>
    <t>239.6</t>
  </si>
  <si>
    <t>5-3FKKE915F</t>
  </si>
  <si>
    <t>5-1EBFO6IPA</t>
  </si>
  <si>
    <t>5-37W1LM7IE</t>
  </si>
  <si>
    <t>5-2U02AXEHF</t>
  </si>
  <si>
    <t>5-382UVIINB</t>
  </si>
  <si>
    <t>5-2YB8PDE2F</t>
  </si>
  <si>
    <t>The Fisherman - Fishing Planet: Trophy Catch Pack - DLC</t>
  </si>
  <si>
    <t>96.0</t>
  </si>
  <si>
    <t>5-33TF00IP8</t>
  </si>
  <si>
    <t>5-307RGM8KC</t>
  </si>
  <si>
    <t>5-30IW2VK0X</t>
  </si>
  <si>
    <t>5-331ZO3FKF</t>
  </si>
  <si>
    <t>7-3JTN63AWL</t>
  </si>
  <si>
    <t>Transport Fever 2</t>
  </si>
  <si>
    <t>5-1V2US2MGA</t>
  </si>
  <si>
    <t>5-160HSZABN</t>
  </si>
  <si>
    <t>749.65</t>
  </si>
  <si>
    <t>5-34KS52419</t>
  </si>
  <si>
    <t>Dark Rose Valkyrie</t>
  </si>
  <si>
    <t>5-32V4XZE69</t>
  </si>
  <si>
    <t>5-24HCF7N2A</t>
  </si>
  <si>
    <t>5-27391XWXC</t>
  </si>
  <si>
    <t>2914.91</t>
  </si>
  <si>
    <t>5-2BAM9QP6</t>
  </si>
  <si>
    <t>5-2IO7ELJJP</t>
  </si>
  <si>
    <t>5-H11N8OPN</t>
  </si>
  <si>
    <t>5-1ZJPIZ2GO</t>
  </si>
  <si>
    <t>5-3D1QWIMVG</t>
  </si>
  <si>
    <t>5-LGMLEGEQ</t>
  </si>
  <si>
    <t>5-38SN6IHI2</t>
  </si>
  <si>
    <t>5-32MCEFR85</t>
  </si>
  <si>
    <t>5-DHT4XZ7X</t>
  </si>
  <si>
    <t>5-GNIQ503X</t>
  </si>
  <si>
    <t>Dracula: The Resurrection</t>
  </si>
  <si>
    <t>69.0</t>
  </si>
  <si>
    <t>5-2IUTVC4E4</t>
  </si>
  <si>
    <t>5-25HB8KWJL</t>
  </si>
  <si>
    <t>5-3AD07PZ1D</t>
  </si>
  <si>
    <t>5-2PNBVP0N6</t>
  </si>
  <si>
    <t>5-131YYF1E3</t>
  </si>
  <si>
    <t>4-1HV4RD71</t>
  </si>
  <si>
    <t>Wasteland 3</t>
  </si>
  <si>
    <t>1899.05</t>
  </si>
  <si>
    <t>895.0</t>
  </si>
  <si>
    <t>Grand Ages: Rome GOLD</t>
  </si>
  <si>
    <t>5-F5GNXPMX</t>
  </si>
  <si>
    <t>APEX LEGENDS - 11500 COINS VIRTUAL CURRENCY</t>
  </si>
  <si>
    <t>10542.47</t>
  </si>
  <si>
    <t>5-2OAK3GQZJ</t>
  </si>
  <si>
    <t>5-357XQPOE1</t>
  </si>
  <si>
    <t>Obscuritas</t>
  </si>
  <si>
    <t>5-2LBD59IV8</t>
  </si>
  <si>
    <t>5-17VH7AUMJ</t>
  </si>
  <si>
    <t>5-1DV0AZM4Q</t>
  </si>
  <si>
    <t>1-8LT93GK</t>
  </si>
  <si>
    <t>Magicka 2</t>
  </si>
  <si>
    <t>390.88</t>
  </si>
  <si>
    <t>2394.0</t>
  </si>
  <si>
    <t>5-2SW6XU7B7</t>
  </si>
  <si>
    <t>80.0</t>
  </si>
  <si>
    <t>5-3G8WCZY8W</t>
  </si>
  <si>
    <t>5-38QUONYKD</t>
  </si>
  <si>
    <t>5-2B3P7VEPI</t>
  </si>
  <si>
    <t>1319.34</t>
  </si>
  <si>
    <t>5-2QC1X0VJ9</t>
  </si>
  <si>
    <t>3179.4</t>
  </si>
  <si>
    <t>5-1IPEJ6NCD</t>
  </si>
  <si>
    <t>ARMORED COREв„ў VI FIRES OF RUBICONв„ў - Deluxe Edition</t>
  </si>
  <si>
    <t>5-2XVI6Z4VJ</t>
  </si>
  <si>
    <t>No Straight Roads: Encore Edition</t>
  </si>
  <si>
    <t>311.55</t>
  </si>
  <si>
    <t>5-1AARH68E6</t>
  </si>
  <si>
    <t>5-Q4VS1JKY</t>
  </si>
  <si>
    <t>5-30979T8RX</t>
  </si>
  <si>
    <t>1-C5U8U3I</t>
  </si>
  <si>
    <t>5-1ZO2SRW5Z</t>
  </si>
  <si>
    <t>5-2TEOE1XBL</t>
  </si>
  <si>
    <t>Silence</t>
  </si>
  <si>
    <t>5-2QB1COVMB</t>
  </si>
  <si>
    <t>5-2TFAGLPFT</t>
  </si>
  <si>
    <t>5-30MCTW2RN</t>
  </si>
  <si>
    <t>5-3211N3JNR</t>
  </si>
  <si>
    <t>4-KHYALZB</t>
  </si>
  <si>
    <t>Violett: Soundtrack Edition</t>
  </si>
  <si>
    <t>25.0</t>
  </si>
  <si>
    <t>5-3EULTJZOR</t>
  </si>
  <si>
    <t>5-2DKIXZ4HF</t>
  </si>
  <si>
    <t>Kapital: Sparks of Revolution</t>
  </si>
  <si>
    <t>5-2IL2V4XHB</t>
  </si>
  <si>
    <t>5-2UWTBLK4B</t>
  </si>
  <si>
    <t>5-3DXCN0D92</t>
  </si>
  <si>
    <t>5-SPPD3JG3</t>
  </si>
  <si>
    <t>Warhammer 40,000: Mechancus - Heretek - DLC</t>
  </si>
  <si>
    <t>5-3B1O8V5QA</t>
  </si>
  <si>
    <t>910.24</t>
  </si>
  <si>
    <t>5-RTKWKWAY</t>
  </si>
  <si>
    <t>5-XHK5SOAI</t>
  </si>
  <si>
    <t>4-X9CKR1V</t>
  </si>
  <si>
    <t>Sacred 3 Gold</t>
  </si>
  <si>
    <t>5-2TI472OKB</t>
  </si>
  <si>
    <t>1192.47</t>
  </si>
  <si>
    <t>5-23NLGFBYM</t>
  </si>
  <si>
    <t>Chaos on Deponia</t>
  </si>
  <si>
    <t>5-DXF57IT0</t>
  </si>
  <si>
    <t>5-20B0HTTXH</t>
  </si>
  <si>
    <t>5-13WKCOJWS</t>
  </si>
  <si>
    <t>5-JHVNWU3Q</t>
  </si>
  <si>
    <t>99.5</t>
  </si>
  <si>
    <t>5-E1499WSY</t>
  </si>
  <si>
    <t>5-1OMB01CWU</t>
  </si>
  <si>
    <t>404.55</t>
  </si>
  <si>
    <t>5-27PE6A4M1</t>
  </si>
  <si>
    <t>5-33K7RQI0N</t>
  </si>
  <si>
    <t>1048.0</t>
  </si>
  <si>
    <t>5-34EE5CQGV</t>
  </si>
  <si>
    <t>5-279VHDD6Y</t>
  </si>
  <si>
    <t>Painkiller Complete Pack</t>
  </si>
  <si>
    <t>1011.08</t>
  </si>
  <si>
    <t>5-2OIDSOP44</t>
  </si>
  <si>
    <t>580.0</t>
  </si>
  <si>
    <t>World War Z: Aftermath</t>
  </si>
  <si>
    <t>5-3CC8G6FRS</t>
  </si>
  <si>
    <t>Dream Pinball 3D</t>
  </si>
  <si>
    <t>4614.0</t>
  </si>
  <si>
    <t>5-2TYTYFEPZ</t>
  </si>
  <si>
    <t>5-1Z9D0GE1U</t>
  </si>
  <si>
    <t>5-22ALH6W3C</t>
  </si>
  <si>
    <t>Vlad Circus: Descend Into Madness</t>
  </si>
  <si>
    <t>5-25MLQ6R0V</t>
  </si>
  <si>
    <t>5-2NM7VCU10</t>
  </si>
  <si>
    <t>1037.35</t>
  </si>
  <si>
    <t>5-3BHMH8SYK</t>
  </si>
  <si>
    <t>5-1I7ONYLXF</t>
  </si>
  <si>
    <t>5-M3XBHMWH</t>
  </si>
  <si>
    <t>5-DM1R2YNS</t>
  </si>
  <si>
    <t>Beasts of Maravilla Island</t>
  </si>
  <si>
    <t>290.08</t>
  </si>
  <si>
    <t>5-2V9RNWGL5</t>
  </si>
  <si>
    <t>DARK SOULSв„ў III: Season Pass - DLC</t>
  </si>
  <si>
    <t>5-2O3RD4YVL</t>
  </si>
  <si>
    <t>Wolfstride</t>
  </si>
  <si>
    <t>5-1HLRV18GL</t>
  </si>
  <si>
    <t>5-11W7CEFKJ</t>
  </si>
  <si>
    <t>5-2TZUMBVGS</t>
  </si>
  <si>
    <t>5-30AA5RYZ2</t>
  </si>
  <si>
    <t>5-2TLM1499I</t>
  </si>
  <si>
    <t>Ni No Kuni II: Revenant Kingdom</t>
  </si>
  <si>
    <t>319.84</t>
  </si>
  <si>
    <t>5-2IU5WHRYX</t>
  </si>
  <si>
    <t>5-3ELKSHU8J</t>
  </si>
  <si>
    <t>5-19GLAPUI5</t>
  </si>
  <si>
    <t>5-2Y1YBXOAW</t>
  </si>
  <si>
    <t>5-Z594EJAC</t>
  </si>
  <si>
    <t>5-F5QX2ZGR</t>
  </si>
  <si>
    <t>The Wolf Among Us</t>
  </si>
  <si>
    <t>449.0</t>
  </si>
  <si>
    <t>2485.0</t>
  </si>
  <si>
    <t>5-33ZQVSQSL</t>
  </si>
  <si>
    <t>5-2HYEBQHRB</t>
  </si>
  <si>
    <t>5-X6Z3NC26</t>
  </si>
  <si>
    <t>5-310X4941W</t>
  </si>
  <si>
    <t>5-2TQRJFBI3</t>
  </si>
  <si>
    <t>5-3EDPST9NN</t>
  </si>
  <si>
    <t>300.0</t>
  </si>
  <si>
    <t>5-2TZ2BLBWO</t>
  </si>
  <si>
    <t>5-2TSIGLWJN</t>
  </si>
  <si>
    <t>Dragon Star Varnir - Deluxe Pack - DLC</t>
  </si>
  <si>
    <t>47.8</t>
  </si>
  <si>
    <t>5-JZBJIL1A</t>
  </si>
  <si>
    <t>5-1X2SFJHIG</t>
  </si>
  <si>
    <t>225.0</t>
  </si>
  <si>
    <t>5-14T8AIGUA</t>
  </si>
  <si>
    <t>5-159ET1VKJ</t>
  </si>
  <si>
    <t>Mari and Bayu - The Road Home</t>
  </si>
  <si>
    <t>389.0</t>
  </si>
  <si>
    <t>275.0</t>
  </si>
  <si>
    <t>5-2NNFKL6OG</t>
  </si>
  <si>
    <t>5-1JWFZ7QO5</t>
  </si>
  <si>
    <t>Darksiders III - Deluxe Edition</t>
  </si>
  <si>
    <t>5-1TKONODRG</t>
  </si>
  <si>
    <t>4-1ARIIMZ6</t>
  </si>
  <si>
    <t>269.7</t>
  </si>
  <si>
    <t>5-2V9KB2QO1</t>
  </si>
  <si>
    <t>5-DEXQ69X7</t>
  </si>
  <si>
    <t>Totally Reliable Delivery Service - Dress Code - DLC</t>
  </si>
  <si>
    <t>91.84</t>
  </si>
  <si>
    <t>5-363IVPW39</t>
  </si>
  <si>
    <t>Surviving the Aftermath: New Alliances - DLC</t>
  </si>
  <si>
    <t>5-2S45WPIIK</t>
  </si>
  <si>
    <t>5-361UFM532</t>
  </si>
  <si>
    <t>5-2J2HQW2EA</t>
  </si>
  <si>
    <t>5-OV2ATECE</t>
  </si>
  <si>
    <t>5-20N8J58AG</t>
  </si>
  <si>
    <t>33.49</t>
  </si>
  <si>
    <t>5-MZ9UKKYD</t>
  </si>
  <si>
    <t>5-35PKTOAH4</t>
  </si>
  <si>
    <t>5-30QHBD02K</t>
  </si>
  <si>
    <t>5-1L4WMH97W</t>
  </si>
  <si>
    <t>5-XO7WGF9E</t>
  </si>
  <si>
    <t>767.25</t>
  </si>
  <si>
    <t>5-30FIJ7NHT</t>
  </si>
  <si>
    <t>55.44</t>
  </si>
  <si>
    <t>5-26SON0ZHC</t>
  </si>
  <si>
    <t>5-36LW8BJSH</t>
  </si>
  <si>
    <t>5-28GI7IJP</t>
  </si>
  <si>
    <t>5-2Y5QU491M</t>
  </si>
  <si>
    <t>5-2MOCM3B1F</t>
  </si>
  <si>
    <t>NORCO</t>
  </si>
  <si>
    <t>403.21</t>
  </si>
  <si>
    <t>5-3D55GAH1P</t>
  </si>
  <si>
    <t>5-243DS1OVS</t>
  </si>
  <si>
    <t>5-2KQSVI89H</t>
  </si>
  <si>
    <t>One Piece: Unlimited World Red - Deluxe Edition</t>
  </si>
  <si>
    <t>104.85</t>
  </si>
  <si>
    <t>5-263E0RXS3</t>
  </si>
  <si>
    <t>Check vs Mate</t>
  </si>
  <si>
    <t>5-2T1XF9O68</t>
  </si>
  <si>
    <t>5-2FO428E57</t>
  </si>
  <si>
    <t>Hogwarts Legacy</t>
  </si>
  <si>
    <t>2626.33</t>
  </si>
  <si>
    <t>5-2O4UV5NKQ</t>
  </si>
  <si>
    <t>5-2ICY088XF</t>
  </si>
  <si>
    <t>Park Beyond</t>
  </si>
  <si>
    <t>441.0</t>
  </si>
  <si>
    <t>5-43DGEHRB</t>
  </si>
  <si>
    <t>5-31D9HAFD7</t>
  </si>
  <si>
    <t>5-2TLHRGOWF</t>
  </si>
  <si>
    <t>5-XKGOPMA4</t>
  </si>
  <si>
    <t>5-2TO9H0XSQ</t>
  </si>
  <si>
    <t>5-2YJGMS9FC</t>
  </si>
  <si>
    <t>1-2TJOD2P</t>
  </si>
  <si>
    <t>ELDEN RING - Deluxe Edition</t>
  </si>
  <si>
    <t>5299.0</t>
  </si>
  <si>
    <t>5-1JGDF4O9O</t>
  </si>
  <si>
    <t>674.55</t>
  </si>
  <si>
    <t>1-2LH77D7</t>
  </si>
  <si>
    <t>5-M49EIV6N</t>
  </si>
  <si>
    <t>5-EKHGUGZ3</t>
  </si>
  <si>
    <t>Letters - a written adventure</t>
  </si>
  <si>
    <t>219.45</t>
  </si>
  <si>
    <t>4-17UMZCF1</t>
  </si>
  <si>
    <t>5-1AR6A2CRC</t>
  </si>
  <si>
    <t>Telling Lies</t>
  </si>
  <si>
    <t>186.0</t>
  </si>
  <si>
    <t>5-KCL7YZ8O</t>
  </si>
  <si>
    <t>5-PAMAOJVV</t>
  </si>
  <si>
    <t>5-2QKOSIZEL</t>
  </si>
  <si>
    <t>5-1WWL76I3P</t>
  </si>
  <si>
    <t>5-26GHKI66W</t>
  </si>
  <si>
    <t>Narcosis</t>
  </si>
  <si>
    <t>5-3BM6VSH6N</t>
  </si>
  <si>
    <t>Cris Tales</t>
  </si>
  <si>
    <t>181.25</t>
  </si>
  <si>
    <t>5-33C5EA0SJ</t>
  </si>
  <si>
    <t>5-1AVUBZJ98</t>
  </si>
  <si>
    <t>1179.1</t>
  </si>
  <si>
    <t>5-2XE531ZG6</t>
  </si>
  <si>
    <t>5-256Z7U47V</t>
  </si>
  <si>
    <t>5-34IJIB72H</t>
  </si>
  <si>
    <t>239.2</t>
  </si>
  <si>
    <t>5-2Q6SYV2FO</t>
  </si>
  <si>
    <t>5-5PO758YN</t>
  </si>
  <si>
    <t>5-2TR36VZ1L</t>
  </si>
  <si>
    <t>5-M4OTUMWD</t>
  </si>
  <si>
    <t>5-16JGKN97H</t>
  </si>
  <si>
    <t>5-2AFINHW0I</t>
  </si>
  <si>
    <t>Crusader Kings III: Fate of Iberia - DLC</t>
  </si>
  <si>
    <t>5-1W54Q4N0Q</t>
  </si>
  <si>
    <t>5-39PBSUIC2</t>
  </si>
  <si>
    <t>5-19AL2GTWV</t>
  </si>
  <si>
    <t>5-36Z1JCW6Z</t>
  </si>
  <si>
    <t>5-32NITP83D</t>
  </si>
  <si>
    <t>5-TAJ7Q0US</t>
  </si>
  <si>
    <t>33.15</t>
  </si>
  <si>
    <t>5-12RZDD8CU</t>
  </si>
  <si>
    <t>5-1SY5ZIILG</t>
  </si>
  <si>
    <t>Evoland Legendary Edition</t>
  </si>
  <si>
    <t>Mastema: Out of Hell</t>
  </si>
  <si>
    <t>4-24NC1IY5</t>
  </si>
  <si>
    <t>12.0</t>
  </si>
  <si>
    <t>1-1D62879</t>
  </si>
  <si>
    <t>Trash Sailors: Co-Op Trash Raft Simulator</t>
  </si>
  <si>
    <t>4-1D9PA99L</t>
  </si>
  <si>
    <t>Hard Truck Apocalypse: Arcade / Ex Machina: Arcade</t>
  </si>
  <si>
    <t>129.0</t>
  </si>
  <si>
    <t>5-15KCHEK26</t>
  </si>
  <si>
    <t>5-1FGI99T18</t>
  </si>
  <si>
    <t>Kitaria Fables</t>
  </si>
  <si>
    <t>3666.0</t>
  </si>
  <si>
    <t>1-5PULC2Y</t>
  </si>
  <si>
    <t>5-220MEZMS7</t>
  </si>
  <si>
    <t>5-12OJAF61K</t>
  </si>
  <si>
    <t>5-1H19VHDZK</t>
  </si>
  <si>
    <t>1-B8TWUU1</t>
  </si>
  <si>
    <t>5-GSMW8F9K</t>
  </si>
  <si>
    <t>Tropico 6: Caribbean Skies - DLC</t>
  </si>
  <si>
    <t>5-2Z3S55BPI</t>
  </si>
  <si>
    <t>5-5825JYGR</t>
  </si>
  <si>
    <t>5-2RF8MVIJJ</t>
  </si>
  <si>
    <t>2050.03</t>
  </si>
  <si>
    <t>5-39ZI96P7H</t>
  </si>
  <si>
    <t>5-26I411PUK</t>
  </si>
  <si>
    <t>House Flipper</t>
  </si>
  <si>
    <t>5-2IWMHEM4A</t>
  </si>
  <si>
    <t>5-2ENLUIG2T</t>
  </si>
  <si>
    <t>5-3DDX5ARLX</t>
  </si>
  <si>
    <t>5-15C44KQD7</t>
  </si>
  <si>
    <t>5-25ZJDJ4L</t>
  </si>
  <si>
    <t>5-1COJZ1EKD</t>
  </si>
  <si>
    <t>359.8</t>
  </si>
  <si>
    <t>5-57PTXG4W</t>
  </si>
  <si>
    <t>5-2KK0MJHKC</t>
  </si>
  <si>
    <t>5-14SFCPCU2</t>
  </si>
  <si>
    <t>5-1BMJUOEKH</t>
  </si>
  <si>
    <t>1300.0</t>
  </si>
  <si>
    <t>5-305B601CC</t>
  </si>
  <si>
    <t>5-2TY8NZ1J4</t>
  </si>
  <si>
    <t>5-3DB63RJN0</t>
  </si>
  <si>
    <t>This is the Police</t>
  </si>
  <si>
    <t>5-22HUDUDN5</t>
  </si>
  <si>
    <t>Vambrace: Cold Soul</t>
  </si>
  <si>
    <t>46.5</t>
  </si>
  <si>
    <t>5-286DPRE2K</t>
  </si>
  <si>
    <t>5-3IO77H0M6</t>
  </si>
  <si>
    <t>Shadow Gambit: The Cursed Crew</t>
  </si>
  <si>
    <t>1799.0</t>
  </si>
  <si>
    <t>5-2QLWUM57</t>
  </si>
  <si>
    <t>5-371Z4U35L</t>
  </si>
  <si>
    <t>5-34PPXYE6V</t>
  </si>
  <si>
    <t>5-11E72E8D8</t>
  </si>
  <si>
    <t>5-345CWEWG1</t>
  </si>
  <si>
    <t>5-316CW136M</t>
  </si>
  <si>
    <t>Stellaris: Distant Stars Story Pack - DLC</t>
  </si>
  <si>
    <t>259.01</t>
  </si>
  <si>
    <t>5-2YCW72RJU</t>
  </si>
  <si>
    <t>5-2JMQ9CQ1Y</t>
  </si>
  <si>
    <t>5-N21YCT6A</t>
  </si>
  <si>
    <t>5-88MS21W5</t>
  </si>
  <si>
    <t>The Interactive Adventures of Dog Mendon?a &amp; Pizzaboy</t>
  </si>
  <si>
    <t>209.4</t>
  </si>
  <si>
    <t>5-EFUL6Q05</t>
  </si>
  <si>
    <t>5-2VS4GG0PU</t>
  </si>
  <si>
    <t>5-2U6AY82A8</t>
  </si>
  <si>
    <t>5-22LD19PS4</t>
  </si>
  <si>
    <t>5-2IXDRPDVJ</t>
  </si>
  <si>
    <t>Injustice 2 Legendary Edition</t>
  </si>
  <si>
    <t>646.03</t>
  </si>
  <si>
    <t>5-3CKHLALIJ</t>
  </si>
  <si>
    <t>5-20XKDQIS1</t>
  </si>
  <si>
    <t>5-V9X5SK2G</t>
  </si>
  <si>
    <t>Twelve Minutes</t>
  </si>
  <si>
    <t>3531.0</t>
  </si>
  <si>
    <t>5-386XFPV2V</t>
  </si>
  <si>
    <t>112.5</t>
  </si>
  <si>
    <t>5-3EA1OTV5B</t>
  </si>
  <si>
    <t>5-34GEUBH09</t>
  </si>
  <si>
    <t>5-3CF095FZB</t>
  </si>
  <si>
    <t>SlamIt Pinball Big Score</t>
  </si>
  <si>
    <t>5-1B7ZX894Q</t>
  </si>
  <si>
    <t>72.25</t>
  </si>
  <si>
    <t>5-27PPXSVSJ</t>
  </si>
  <si>
    <t>5-1HCUO41SP</t>
  </si>
  <si>
    <t>2152.39</t>
  </si>
  <si>
    <t>5-43DTF27D</t>
  </si>
  <si>
    <t>5-38OX5SOL9</t>
  </si>
  <si>
    <t>Soul of Giga</t>
  </si>
  <si>
    <t>5-38PP8O9H2</t>
  </si>
  <si>
    <t>5-2V4MY7BJC</t>
  </si>
  <si>
    <t>5-2TR9MSXJ4</t>
  </si>
  <si>
    <t>5-OYN83F8G</t>
  </si>
  <si>
    <t>Tropico 6 El-Prez Edition</t>
  </si>
  <si>
    <t>5-3G2IC390A</t>
  </si>
  <si>
    <t>5-EJWNCQFF</t>
  </si>
  <si>
    <t>Cities: Skylines - Deluxe Edition</t>
  </si>
  <si>
    <t>5-NXSLCAJY</t>
  </si>
  <si>
    <t>5-34F4FTE11</t>
  </si>
  <si>
    <t>This Is the Police 2</t>
  </si>
  <si>
    <t>3056.0</t>
  </si>
  <si>
    <t>5-2CXQJ8TBI</t>
  </si>
  <si>
    <t>854.1</t>
  </si>
  <si>
    <t>5-2T5752LAF</t>
  </si>
  <si>
    <t>1148.86</t>
  </si>
  <si>
    <t>5-3G5BPJMZD</t>
  </si>
  <si>
    <t>5-1Z0SKW1SI</t>
  </si>
  <si>
    <t>5-339G3Y044</t>
  </si>
  <si>
    <t>Iratus: Lord of the Dead</t>
  </si>
  <si>
    <t>119.8</t>
  </si>
  <si>
    <t>2876.0</t>
  </si>
  <si>
    <t>5-1OE93P71P</t>
  </si>
  <si>
    <t>Tropico 5</t>
  </si>
  <si>
    <t>1902.0</t>
  </si>
  <si>
    <t>5-15TUWUL0B</t>
  </si>
  <si>
    <t>5-2TA2U6V0J</t>
  </si>
  <si>
    <t>Metal Gear Survive</t>
  </si>
  <si>
    <t>297.8</t>
  </si>
  <si>
    <t>5-1BAJQBAQP</t>
  </si>
  <si>
    <t>5-32JWCIRB3</t>
  </si>
  <si>
    <t>5-2Z1VVSCAF</t>
  </si>
  <si>
    <t>5-2TTQ4GO4O</t>
  </si>
  <si>
    <t>5-1Q2ZLKD82</t>
  </si>
  <si>
    <t>Vane</t>
  </si>
  <si>
    <t>5-J7ZUWOIW</t>
  </si>
  <si>
    <t>House Flipper - Luxury - DLC</t>
  </si>
  <si>
    <t>4-14FTMX7R</t>
  </si>
  <si>
    <t>1271.71</t>
  </si>
  <si>
    <t>5-163RCJ9QO</t>
  </si>
  <si>
    <t>5-2HZ644KSS</t>
  </si>
  <si>
    <t>25.8</t>
  </si>
  <si>
    <t>5-2XJQOE7MC</t>
  </si>
  <si>
    <t>5-37W04UQKM</t>
  </si>
  <si>
    <t>5-2CJ84F7F6</t>
  </si>
  <si>
    <t>5-38KGSEUGW</t>
  </si>
  <si>
    <t>Okami HD</t>
  </si>
  <si>
    <t>2481.0</t>
  </si>
  <si>
    <t>5-3AQRWXYOL</t>
  </si>
  <si>
    <t>5-1R62UYJ2W</t>
  </si>
  <si>
    <t>5-2XQIBC6KN</t>
  </si>
  <si>
    <t>5-3FWPXH48V</t>
  </si>
  <si>
    <t>Super Animal Royale Season 7 Starter Pack - DLC</t>
  </si>
  <si>
    <t>5-1Q9OB2OE8</t>
  </si>
  <si>
    <t>For The People</t>
  </si>
  <si>
    <t>5-4V3A8YSI</t>
  </si>
  <si>
    <t>Turmoil</t>
  </si>
  <si>
    <t>74.7</t>
  </si>
  <si>
    <t>1295.0</t>
  </si>
  <si>
    <t>5-2J5ZPWTL7</t>
  </si>
  <si>
    <t>Dark Souls II: Scholar of the First Sin</t>
  </si>
  <si>
    <t>5-20HWP034A</t>
  </si>
  <si>
    <t>5-2TXL8H5MZ</t>
  </si>
  <si>
    <t>SpongeBob SquarePants: Battle for Bikini Bottom - Rehydrated</t>
  </si>
  <si>
    <t>565.12</t>
  </si>
  <si>
    <t>2261.0</t>
  </si>
  <si>
    <t>5-32HD6EA03</t>
  </si>
  <si>
    <t>T.E.C. 3001</t>
  </si>
  <si>
    <t>5-10C7NDOOQ</t>
  </si>
  <si>
    <t>SpellForce 3 Reforced</t>
  </si>
  <si>
    <t>349.75</t>
  </si>
  <si>
    <t>3134.0</t>
  </si>
  <si>
    <t>5-KQX9IDID</t>
  </si>
  <si>
    <t>5-D8FIIFUT</t>
  </si>
  <si>
    <t>Gothic III: Forsaken Gods Enhanced Edition</t>
  </si>
  <si>
    <t>5-2GAJ1ZZ3S</t>
  </si>
  <si>
    <t>Pets No More</t>
  </si>
  <si>
    <t>5-2XP4PEA4S</t>
  </si>
  <si>
    <t>5-30BA5X5VJ</t>
  </si>
  <si>
    <t>5-21B82ZFYY</t>
  </si>
  <si>
    <t>5-2D0R3ZYAD</t>
  </si>
  <si>
    <t>775.0</t>
  </si>
  <si>
    <t>5-15OP3UYKU</t>
  </si>
  <si>
    <t>5-31TIMYKEM</t>
  </si>
  <si>
    <t>Crazy Pixel Streaker</t>
  </si>
  <si>
    <t>33.8</t>
  </si>
  <si>
    <t>5-356NAI3KQ</t>
  </si>
  <si>
    <t>5-1ESQRLBQZ</t>
  </si>
  <si>
    <t>5-WBCWR0HM</t>
  </si>
  <si>
    <t>5-2TU4NH3MN</t>
  </si>
  <si>
    <t>5-2JKYSACNT</t>
  </si>
  <si>
    <t>FOR HONOR - Kyoshin Hero - DLC</t>
  </si>
  <si>
    <t>335.0</t>
  </si>
  <si>
    <t>5-346YD89FS</t>
  </si>
  <si>
    <t>5-35HTUI3M9</t>
  </si>
  <si>
    <t>Darksiders III</t>
  </si>
  <si>
    <t>2594.0</t>
  </si>
  <si>
    <t>5-32O8R0M8L</t>
  </si>
  <si>
    <t>5-2WOJJFTO6</t>
  </si>
  <si>
    <t>5-12S7N5S33</t>
  </si>
  <si>
    <t>I Am Fish</t>
  </si>
  <si>
    <t>5-302W3NDI3</t>
  </si>
  <si>
    <t>5-33WT5HFZA</t>
  </si>
  <si>
    <t>Inua - A Story in Ice and Time</t>
  </si>
  <si>
    <t>239.4</t>
  </si>
  <si>
    <t>5-365WO3063</t>
  </si>
  <si>
    <t>Hearts of Iron IV: Waking the Tiger - DLC</t>
  </si>
  <si>
    <t>5-MOU2JHRM</t>
  </si>
  <si>
    <t>GetsuFumaDen: Undying Moon</t>
  </si>
  <si>
    <t>5-2U1HAQP82</t>
  </si>
  <si>
    <t>5-2FC7IE32Z</t>
  </si>
  <si>
    <t>5-V5CC4X1T</t>
  </si>
  <si>
    <t>5-2LSO3J7UJ</t>
  </si>
  <si>
    <t>5-OYUNUHGH</t>
  </si>
  <si>
    <t>5-GS8CG8DM</t>
  </si>
  <si>
    <t>Street Fighter V: Champion Edition</t>
  </si>
  <si>
    <t>1078.65</t>
  </si>
  <si>
    <t>5-3CVEMCEPT</t>
  </si>
  <si>
    <t>5-263Y7XI4T</t>
  </si>
  <si>
    <t>5-19JE5222H</t>
  </si>
  <si>
    <t>5-27011DMMB</t>
  </si>
  <si>
    <t>Teddy Floppy Ear - The Race</t>
  </si>
  <si>
    <t>4693.0</t>
  </si>
  <si>
    <t>5-1D75NX81Z</t>
  </si>
  <si>
    <t>5-K7C2RBIK</t>
  </si>
  <si>
    <t>The Crew 2: Special Edition</t>
  </si>
  <si>
    <t>499.8</t>
  </si>
  <si>
    <t>5-VM0TNTSJ</t>
  </si>
  <si>
    <t>5-2YAKASQZ6</t>
  </si>
  <si>
    <t>Helheim Hassle</t>
  </si>
  <si>
    <t>5-29FWXXPCN</t>
  </si>
  <si>
    <t>5-27FMG2WOQ</t>
  </si>
  <si>
    <t>5-2WJFLQYF2</t>
  </si>
  <si>
    <t>Quell</t>
  </si>
  <si>
    <t>5-2CUKQULRB</t>
  </si>
  <si>
    <t>Aces of the Luftwaffe - Squadron</t>
  </si>
  <si>
    <t>245.0</t>
  </si>
  <si>
    <t>5-30OFC9ZJ6</t>
  </si>
  <si>
    <t>490.0</t>
  </si>
  <si>
    <t>5-EHAMA8HX</t>
  </si>
  <si>
    <t>Cities: Skylines - Content Creator Pack: Map Pack - DLC</t>
  </si>
  <si>
    <t>5-3EEBIQZ7Y</t>
  </si>
  <si>
    <t>5-3IBCFXDN8</t>
  </si>
  <si>
    <t>5-33HQ13G3C</t>
  </si>
  <si>
    <t>ONE PUNCH MAN: A HERO NOBODY KNOWS - Deluxe Edition</t>
  </si>
  <si>
    <t>269.9</t>
  </si>
  <si>
    <t>5-1BKJGEKCA</t>
  </si>
  <si>
    <t>Bus World</t>
  </si>
  <si>
    <t>5-12NCVY9U7</t>
  </si>
  <si>
    <t>5-2WD8PF4FM</t>
  </si>
  <si>
    <t>Acanthoceras</t>
  </si>
  <si>
    <t>49.2</t>
  </si>
  <si>
    <t>5-2TFFAMHA8</t>
  </si>
  <si>
    <t>Stellaris: Plantoids Species Pack - DLC</t>
  </si>
  <si>
    <t>5-9C5HISXJ</t>
  </si>
  <si>
    <t>5-2GL3XMNY8</t>
  </si>
  <si>
    <t>99.95</t>
  </si>
  <si>
    <t>4-1Z4F8W2M</t>
  </si>
  <si>
    <t>5-3HUA8WAHN</t>
  </si>
  <si>
    <t>Delta Force</t>
  </si>
  <si>
    <t>4-1B4YOGW8</t>
  </si>
  <si>
    <t>Cities: Skylines - Content Creator Pack: Seaside Resorts - DLC</t>
  </si>
  <si>
    <t>5-2S0QO0AZL</t>
  </si>
  <si>
    <t>5-5S6Z4UDF</t>
  </si>
  <si>
    <t>5-3GS9VBBUA</t>
  </si>
  <si>
    <t>5-3AZA6JU2W</t>
  </si>
  <si>
    <t>Gorky 17</t>
  </si>
  <si>
    <t>4184.0</t>
  </si>
  <si>
    <t>5-LIKA10NG</t>
  </si>
  <si>
    <t>5-3ELWVJM83</t>
  </si>
  <si>
    <t>5-3A9N4PNRK</t>
  </si>
  <si>
    <t>5-2UIXFMAJA</t>
  </si>
  <si>
    <t>5-2U7O1ZJ01</t>
  </si>
  <si>
    <t>5-TEB55LCY</t>
  </si>
  <si>
    <t>5-VM086EGC</t>
  </si>
  <si>
    <t>NARUTO SHIPPUDEN: Ultimate Ninja STORM 3 Full Burst HD</t>
  </si>
  <si>
    <t>167.25</t>
  </si>
  <si>
    <t>5-U60N0GDL</t>
  </si>
  <si>
    <t>Dead Synchronicity</t>
  </si>
  <si>
    <t>5-30BPP0ZYL</t>
  </si>
  <si>
    <t>5-2VGEJCLHQ</t>
  </si>
  <si>
    <t>129.9</t>
  </si>
  <si>
    <t>5-3CZMCSTR8</t>
  </si>
  <si>
    <t>5-2VDUWCZ2Q</t>
  </si>
  <si>
    <t>5-19PR6ADBA</t>
  </si>
  <si>
    <t>5-1XL6RPVPE</t>
  </si>
  <si>
    <t>5-2C0PBWFUY</t>
  </si>
  <si>
    <t>Gothic II: Gold Edition</t>
  </si>
  <si>
    <t>5-3DVEWC6P5</t>
  </si>
  <si>
    <t>1-80BI8GU</t>
  </si>
  <si>
    <t>Xbox РїРѕРґРїРёСЃРєР°</t>
  </si>
  <si>
    <t>5-2RNQL3AHS</t>
  </si>
  <si>
    <t>Spellforce - Platinum Edition</t>
  </si>
  <si>
    <t>5-30WWQI5D9</t>
  </si>
  <si>
    <t>5-3E5EZ53VA</t>
  </si>
  <si>
    <t>Overture</t>
  </si>
  <si>
    <t>4518.0</t>
  </si>
  <si>
    <t>5-2VF6IEJ56</t>
  </si>
  <si>
    <t>4-1I0EWMLD</t>
  </si>
  <si>
    <t>The Darkside Detective</t>
  </si>
  <si>
    <t>101.15</t>
  </si>
  <si>
    <t>5-2DFQQE7B1</t>
  </si>
  <si>
    <t>5-30NT4QC5K</t>
  </si>
  <si>
    <t>Edna &amp; Harvey: The Breakout - Anniversary Edition</t>
  </si>
  <si>
    <t>5-1J8K8FEPX</t>
  </si>
  <si>
    <t>5-2MTREXA19</t>
  </si>
  <si>
    <t>GUILTY GEAR Xrd -SIGN-</t>
  </si>
  <si>
    <t>3871.0</t>
  </si>
  <si>
    <t>5-2O018US58</t>
  </si>
  <si>
    <t>5-QO6H0BQL</t>
  </si>
  <si>
    <t>5-PBU4928R</t>
  </si>
  <si>
    <t>5-2IKJ0HXNU</t>
  </si>
  <si>
    <t>5-35AC4CS2L</t>
  </si>
  <si>
    <t>5-39ATBXCWC</t>
  </si>
  <si>
    <t>5-34AZRGK0U</t>
  </si>
  <si>
    <t>Clustertruck</t>
  </si>
  <si>
    <t>2777.0</t>
  </si>
  <si>
    <t>5-2PVTGCJCR</t>
  </si>
  <si>
    <t>1009.08</t>
  </si>
  <si>
    <t>5-MFSCZWF1</t>
  </si>
  <si>
    <t>5-2MGR9HT4V</t>
  </si>
  <si>
    <t>5-QQOEUTEV</t>
  </si>
  <si>
    <t>Bus Driver Simulator - Hungarian Legend - DLC</t>
  </si>
  <si>
    <t>5-2VLSRRWJP</t>
  </si>
  <si>
    <t>5-2BD45TLLK</t>
  </si>
  <si>
    <t>In Sound Mind</t>
  </si>
  <si>
    <t>92.85</t>
  </si>
  <si>
    <t>2408.0</t>
  </si>
  <si>
    <t>5-352TNKI7B</t>
  </si>
  <si>
    <t>102.5</t>
  </si>
  <si>
    <t>5-2U4XW2K3C</t>
  </si>
  <si>
    <t>5-1TP2BFIWJ</t>
  </si>
  <si>
    <t>5-3A39EUT3I</t>
  </si>
  <si>
    <t>Wall World</t>
  </si>
  <si>
    <t>34.0</t>
  </si>
  <si>
    <t>5-2DA181MPL</t>
  </si>
  <si>
    <t>5-1MI42LDYF</t>
  </si>
  <si>
    <t>5-34TUB0GZ3</t>
  </si>
  <si>
    <t>1-53GYTK2</t>
  </si>
  <si>
    <t>Prison Architect - Psych Ward: Warden's Edition - DLC</t>
  </si>
  <si>
    <t>5-2TLYKDTTP</t>
  </si>
  <si>
    <t>5-36GS05O6T</t>
  </si>
  <si>
    <t>5-1TC1NDVRF</t>
  </si>
  <si>
    <t>5-2GBMVF261</t>
  </si>
  <si>
    <t>Ken Follett's The Pillars of the Earth</t>
  </si>
  <si>
    <t>5-2IAP6Z25Z</t>
  </si>
  <si>
    <t>5-1T7WE8WMG</t>
  </si>
  <si>
    <t>5-3D7SX20BM</t>
  </si>
  <si>
    <t>House Flipper - HGTV - DLC</t>
  </si>
  <si>
    <t>5-3053N1ZWF</t>
  </si>
  <si>
    <t>5-2F912BLR6</t>
  </si>
  <si>
    <t>5-1G6VYCM5E</t>
  </si>
  <si>
    <t>5-2TO6XXIJD</t>
  </si>
  <si>
    <t>5-2KZJ8RJ3I</t>
  </si>
  <si>
    <t>2451.11</t>
  </si>
  <si>
    <t>5-29MFIQJLG</t>
  </si>
  <si>
    <t>5-36EMXB0EK</t>
  </si>
  <si>
    <t>5-1D74Y7EMW</t>
  </si>
  <si>
    <t>5-23QA0FO38</t>
  </si>
  <si>
    <t>SkyDrift</t>
  </si>
  <si>
    <t>5-2GJF7FEX4</t>
  </si>
  <si>
    <t>5-33M6MXEOG</t>
  </si>
  <si>
    <t>Chenso Club</t>
  </si>
  <si>
    <t>101.66</t>
  </si>
  <si>
    <t>5-3MCY6QID</t>
  </si>
  <si>
    <t>Castlevania Classics Anniversary Collection</t>
  </si>
  <si>
    <t>5-2ARQ3132S</t>
  </si>
  <si>
    <t>1059.04</t>
  </si>
  <si>
    <t>5-3F7OLVUXK</t>
  </si>
  <si>
    <t>5-34XUKXJ2E</t>
  </si>
  <si>
    <t>Undungeon</t>
  </si>
  <si>
    <t>5-2TPYX8WB3</t>
  </si>
  <si>
    <t>5-233RN2368</t>
  </si>
  <si>
    <t>354.12</t>
  </si>
  <si>
    <t>5-2M7ZJNFN5</t>
  </si>
  <si>
    <t>5-2I7HUC3SQ</t>
  </si>
  <si>
    <t>5-2U5HJPMUC</t>
  </si>
  <si>
    <t>5-2LECBSJZ6</t>
  </si>
  <si>
    <t>5-33MOA5LTX</t>
  </si>
  <si>
    <t>5-DW75NMJN</t>
  </si>
  <si>
    <t>Potion Permit</t>
  </si>
  <si>
    <t>450.0</t>
  </si>
  <si>
    <t>2011.0</t>
  </si>
  <si>
    <t>5-2IXVPOW5C</t>
  </si>
  <si>
    <t>5-1UUKL1YXZ</t>
  </si>
  <si>
    <t>5-3ILQRHNZR</t>
  </si>
  <si>
    <t>5-2SZYFUZM3</t>
  </si>
  <si>
    <t>5-2DKVWRXE1</t>
  </si>
  <si>
    <t>For The King</t>
  </si>
  <si>
    <t>284.0</t>
  </si>
  <si>
    <t>5-10QB4BK28</t>
  </si>
  <si>
    <t>EA Gift Card в‚¬15</t>
  </si>
  <si>
    <t>1666.6</t>
  </si>
  <si>
    <t>5-RNVL93YJ</t>
  </si>
  <si>
    <t>Devil May Cry 5 - Playable Character: Vergil - DLC</t>
  </si>
  <si>
    <t>5-2J11ELUVW</t>
  </si>
  <si>
    <t>5-1DLCGK6BB</t>
  </si>
  <si>
    <t>5-UTMAK95T</t>
  </si>
  <si>
    <t>Pathfinder: Wrath of the Righteous - Commander Pack - DLC</t>
  </si>
  <si>
    <t>3137.28</t>
  </si>
  <si>
    <t>5-2J3SURGL9</t>
  </si>
  <si>
    <t>Unrailed!</t>
  </si>
  <si>
    <t>164.7</t>
  </si>
  <si>
    <t>985.0</t>
  </si>
  <si>
    <t>5-30556IHZV</t>
  </si>
  <si>
    <t>5-36WPPWO5A</t>
  </si>
  <si>
    <t>5-GG9UWQ0R</t>
  </si>
  <si>
    <t>Northgard - Sv?fnir, Clan of the Snake - DLC</t>
  </si>
  <si>
    <t>5-394IQ9CJL</t>
  </si>
  <si>
    <t>Outer Wilds - Echoes of the Eye - DLC</t>
  </si>
  <si>
    <t>5-1DPOAZNXG</t>
  </si>
  <si>
    <t>Cities: Skylines - Content Creator Pack: Modern Japan - DLC</t>
  </si>
  <si>
    <t>5-10P903EJJ</t>
  </si>
  <si>
    <t>5-32KOMA5EM</t>
  </si>
  <si>
    <t>5-2NTE59XLM</t>
  </si>
  <si>
    <t>5-2OPX0057U</t>
  </si>
  <si>
    <t>1360.0</t>
  </si>
  <si>
    <t>5-1A4RNHUK3</t>
  </si>
  <si>
    <t>5-3EC3AAO33</t>
  </si>
  <si>
    <t>5-33QXMJ6EG</t>
  </si>
  <si>
    <t>Don't Starve Together</t>
  </si>
  <si>
    <t>16.0</t>
  </si>
  <si>
    <t>5-2ME22O8KD</t>
  </si>
  <si>
    <t>5-37EZDF4SS</t>
  </si>
  <si>
    <t>35.0</t>
  </si>
  <si>
    <t>5-3BOE943E8</t>
  </si>
  <si>
    <t>5-K1S9XVHN</t>
  </si>
  <si>
    <t>5-2TPLKNHTH</t>
  </si>
  <si>
    <t>5-TGKL4KPU</t>
  </si>
  <si>
    <t>5-27SOCD045</t>
  </si>
  <si>
    <t>261.0</t>
  </si>
  <si>
    <t>5-2E5IZPLFU</t>
  </si>
  <si>
    <t>Europa Universalis IV: DLC Collection - DLC</t>
  </si>
  <si>
    <t>1190.0</t>
  </si>
  <si>
    <t>5-308AMY5US</t>
  </si>
  <si>
    <t>5-3I2ZCOFZ</t>
  </si>
  <si>
    <t>5-15NSA4M9I</t>
  </si>
  <si>
    <t>5-2J2OQLW6M</t>
  </si>
  <si>
    <t>5-2EIWNAWYA</t>
  </si>
  <si>
    <t>5-39FLYIEVB</t>
  </si>
  <si>
    <t>4-1O1QNBZI</t>
  </si>
  <si>
    <t>5-2B3CMVXUE</t>
  </si>
  <si>
    <t>Alan Wake CollectorвЂ™s Edition</t>
  </si>
  <si>
    <t>5-1VKVSB142</t>
  </si>
  <si>
    <t>5-2UD03FXW6</t>
  </si>
  <si>
    <t>Europa Universalis: Rome - Gold Edition</t>
  </si>
  <si>
    <t>5-V71L9TCD</t>
  </si>
  <si>
    <t>1-AZ1A7XU</t>
  </si>
  <si>
    <t>5-1FTC6T2SA</t>
  </si>
  <si>
    <t>5-M3UL3M37</t>
  </si>
  <si>
    <t>5-23RGK4T4X</t>
  </si>
  <si>
    <t>5-2S5BF9F85</t>
  </si>
  <si>
    <t>5-3B9826ZCA</t>
  </si>
  <si>
    <t>5-2TX8K6ZFR</t>
  </si>
  <si>
    <t>Make the Burger</t>
  </si>
  <si>
    <t>5-20FXO9TF8</t>
  </si>
  <si>
    <t>5-3C9KMJUHW</t>
  </si>
  <si>
    <t>5-30AL0A1M7</t>
  </si>
  <si>
    <t>Delta Force: Task Force Dagger</t>
  </si>
  <si>
    <t>5-39THFTRTQ</t>
  </si>
  <si>
    <t>Loretta</t>
  </si>
  <si>
    <t>477.6</t>
  </si>
  <si>
    <t>5-26BMRLWIU</t>
  </si>
  <si>
    <t>5-1T8HE3B9V</t>
  </si>
  <si>
    <t>Europa Universalis IV: Lions of the North - DLC</t>
  </si>
  <si>
    <t>5-1FJXYT0Y2</t>
  </si>
  <si>
    <t>5-2F8P6KDJ9</t>
  </si>
  <si>
    <t>5-Z2R3JNM1</t>
  </si>
  <si>
    <t>5-162W49J50</t>
  </si>
  <si>
    <t>5-2UPKWT1GE</t>
  </si>
  <si>
    <t>5-DUEF0OPT</t>
  </si>
  <si>
    <t>FAR: Changing Tides - Deluxe Edition</t>
  </si>
  <si>
    <t>672.0</t>
  </si>
  <si>
    <t>5-X64DAIJR</t>
  </si>
  <si>
    <t>5-2OT9NF79K</t>
  </si>
  <si>
    <t>1210.29</t>
  </si>
  <si>
    <t>5-33RVQKRUM</t>
  </si>
  <si>
    <t>5-2IQ5M3BU8</t>
  </si>
  <si>
    <t>5-3FAGTL9YU</t>
  </si>
  <si>
    <t>5-2UX86AGNK</t>
  </si>
  <si>
    <t>5-30O97GZN0</t>
  </si>
  <si>
    <t>5-2XPRLD4YD</t>
  </si>
  <si>
    <t>5-29NQGF7IA</t>
  </si>
  <si>
    <t>5-3IK6GHQOC</t>
  </si>
  <si>
    <t>5-2GA1NIG3</t>
  </si>
  <si>
    <t>4-1YD3Y5T9</t>
  </si>
  <si>
    <t>5-2Z97JWVJ5</t>
  </si>
  <si>
    <t>5-3A35FIO6Q</t>
  </si>
  <si>
    <t>5-2J3YR3QT9</t>
  </si>
  <si>
    <t>5-X479OV64</t>
  </si>
  <si>
    <t>5-JNMG3MX8</t>
  </si>
  <si>
    <t>5-AY18D92D</t>
  </si>
  <si>
    <t>Lake</t>
  </si>
  <si>
    <t>291.45</t>
  </si>
  <si>
    <t>5-3BUSFGQ08</t>
  </si>
  <si>
    <t>5-1QW6MM1G2</t>
  </si>
  <si>
    <t>5-10YF7EGJH</t>
  </si>
  <si>
    <t>5-32FD95UUP</t>
  </si>
  <si>
    <t>Not For Broadcast</t>
  </si>
  <si>
    <t>348.75</t>
  </si>
  <si>
    <t>5-256TI96KC</t>
  </si>
  <si>
    <t>5-3DK5XJ3VL</t>
  </si>
  <si>
    <t>Ex Natura: Nature Corrupted</t>
  </si>
  <si>
    <t>5-3ICI092KD</t>
  </si>
  <si>
    <t>5-2FOYWXBHM</t>
  </si>
  <si>
    <t>5-EQINPE7H</t>
  </si>
  <si>
    <t>5-GK3ZHBK0</t>
  </si>
  <si>
    <t>5-30V264VX9</t>
  </si>
  <si>
    <t>5-2IOIQKK4B</t>
  </si>
  <si>
    <t>5-1R2V07HPK</t>
  </si>
  <si>
    <t>Street Fighter 6</t>
  </si>
  <si>
    <t>6153.29</t>
  </si>
  <si>
    <t>5-DIRY0GHB</t>
  </si>
  <si>
    <t>4-17ODWS71</t>
  </si>
  <si>
    <t>5-2976KAYJC</t>
  </si>
  <si>
    <t>Cities: Skylines - Campus - DLC</t>
  </si>
  <si>
    <t>149.5</t>
  </si>
  <si>
    <t>5-2TQTZ7JSU</t>
  </si>
  <si>
    <t>Resident Evil Village - Gold Edition</t>
  </si>
  <si>
    <t>2743.89</t>
  </si>
  <si>
    <t>5-3DP87JCYN</t>
  </si>
  <si>
    <t>5-2I1BSNTQA</t>
  </si>
  <si>
    <t>Ever Forward</t>
  </si>
  <si>
    <t>5-2TMZ7J5CV</t>
  </si>
  <si>
    <t>5-2J1WI1CZS</t>
  </si>
  <si>
    <t>5-M8HOO00E</t>
  </si>
  <si>
    <t>5-27QNMW53J</t>
  </si>
  <si>
    <t>5-14DI2TD91</t>
  </si>
  <si>
    <t>5-18NARP78V</t>
  </si>
  <si>
    <t>5-2GO683HMO</t>
  </si>
  <si>
    <t>5-21Q273M2</t>
  </si>
  <si>
    <t>Tropico 6: Festival - DLC</t>
  </si>
  <si>
    <t>428.34</t>
  </si>
  <si>
    <t>5-2KX3NYBWY</t>
  </si>
  <si>
    <t>5-38HIKJRQT</t>
  </si>
  <si>
    <t>515.18</t>
  </si>
  <si>
    <t>5-2ZWCDS7SS</t>
  </si>
  <si>
    <t>5-QEDLJE7E</t>
  </si>
  <si>
    <t>Europa Universalis IV: Emperor - DLC</t>
  </si>
  <si>
    <t>355.0</t>
  </si>
  <si>
    <t>5-2KREWRV94</t>
  </si>
  <si>
    <t>5-2WOYCMGJS</t>
  </si>
  <si>
    <t>459.72</t>
  </si>
  <si>
    <t>5-1B3J7KE9Y</t>
  </si>
  <si>
    <t>5-2TJVCBM8R</t>
  </si>
  <si>
    <t>1-B87YGIR</t>
  </si>
  <si>
    <t>5-17KGK7TOB</t>
  </si>
  <si>
    <t>5-2T0TCO4CP</t>
  </si>
  <si>
    <t>335.44</t>
  </si>
  <si>
    <t>5-IO4X1JA5</t>
  </si>
  <si>
    <t>5-19AP807MY</t>
  </si>
  <si>
    <t>5-25ZSN9D3X</t>
  </si>
  <si>
    <t>CODE VEIN - Deluxe Edition</t>
  </si>
  <si>
    <t>449.85</t>
  </si>
  <si>
    <t>5-33G6KK11S</t>
  </si>
  <si>
    <t>5-2RE4GAWDO</t>
  </si>
  <si>
    <t>5-15SCU2AA6</t>
  </si>
  <si>
    <t>DreadEye VR</t>
  </si>
  <si>
    <t>5-2QDOK1976</t>
  </si>
  <si>
    <t>5-2I633TP7X</t>
  </si>
  <si>
    <t>5-220334TSR</t>
  </si>
  <si>
    <t>5-1BRPGZCGH</t>
  </si>
  <si>
    <t>Castlevania Advance Collection</t>
  </si>
  <si>
    <t>5-2Y8V0KZ1I</t>
  </si>
  <si>
    <t>5-30NTHQF8Y</t>
  </si>
  <si>
    <t>5-3BHWV1S11</t>
  </si>
  <si>
    <t>Painkiller Resurrection</t>
  </si>
  <si>
    <t>185.07</t>
  </si>
  <si>
    <t>5-1BUF5RYCP</t>
  </si>
  <si>
    <t>TEKKEN 8 - РџР Р•Р”Р—РђРљРђР—</t>
  </si>
  <si>
    <t>5-SZW3ZAHP</t>
  </si>
  <si>
    <t>2347.28</t>
  </si>
  <si>
    <t>5-2E7MIQES8</t>
  </si>
  <si>
    <t>390.0</t>
  </si>
  <si>
    <t>5-19Q5SEDUO</t>
  </si>
  <si>
    <t>5-182C0S2VL</t>
  </si>
  <si>
    <t>5-326RBZ9J0</t>
  </si>
  <si>
    <t>Sword Art Online: Alicization Lycoris</t>
  </si>
  <si>
    <t>5-2CV1M0INO</t>
  </si>
  <si>
    <t>Dying Light - Shu Warrior Bundle - DLC</t>
  </si>
  <si>
    <t>18.75</t>
  </si>
  <si>
    <t>5-2U4C2ILS9</t>
  </si>
  <si>
    <t>5-26B0RAUI1</t>
  </si>
  <si>
    <t>5-3CQJ5MAMP</t>
  </si>
  <si>
    <t>7-3JTDNB5IO</t>
  </si>
  <si>
    <t>516.82</t>
  </si>
  <si>
    <t>4-15H3SN0K</t>
  </si>
  <si>
    <t>975.0</t>
  </si>
  <si>
    <t>5-R9DRVAHU</t>
  </si>
  <si>
    <t>5-31XO824RC</t>
  </si>
  <si>
    <t>PAC-MAN WORLD Re-PAC</t>
  </si>
  <si>
    <t>811.85</t>
  </si>
  <si>
    <t>5-2IYT7MNZ5</t>
  </si>
  <si>
    <t>5-LA19X7ZA</t>
  </si>
  <si>
    <t>5-15HHT8HWE</t>
  </si>
  <si>
    <t>Resident Evil 0</t>
  </si>
  <si>
    <t>460.38</t>
  </si>
  <si>
    <t>2265.0</t>
  </si>
  <si>
    <t>5-2U5KEUVV2</t>
  </si>
  <si>
    <t>5-2V6LYBA75</t>
  </si>
  <si>
    <t>5-2IHZUN16L</t>
  </si>
  <si>
    <t>5-219E1927K</t>
  </si>
  <si>
    <t>Expedition Zero</t>
  </si>
  <si>
    <t>435.01</t>
  </si>
  <si>
    <t>The Coma 2: Vicious Sisters DELUXE EDITION</t>
  </si>
  <si>
    <t>583.0</t>
  </si>
  <si>
    <t>5-197IIFZTG</t>
  </si>
  <si>
    <t>Turnip Boy Commits Tax Evasion</t>
  </si>
  <si>
    <t>5-XJ1NVFFD</t>
  </si>
  <si>
    <t>5-15ZULFC5J</t>
  </si>
  <si>
    <t>5-2WDDQO31L</t>
  </si>
  <si>
    <t>Metro Simulator - 'Oka' Liveries Pack - DLC</t>
  </si>
  <si>
    <t>5-2W9SNTJ4Z</t>
  </si>
  <si>
    <t>5-307Z7A7Q9</t>
  </si>
  <si>
    <t>5-WGFV8GC6</t>
  </si>
  <si>
    <t>Labyrinth City: Pierre the Maze Detective</t>
  </si>
  <si>
    <t>5-510X4FJO</t>
  </si>
  <si>
    <t>251.4</t>
  </si>
  <si>
    <t>5-3HRFQJ0NK</t>
  </si>
  <si>
    <t>38.4</t>
  </si>
  <si>
    <t>5-3EB0JLQSL</t>
  </si>
  <si>
    <t>POSTAL Redux</t>
  </si>
  <si>
    <t>23.88</t>
  </si>
  <si>
    <t>5-2TAI14O3R</t>
  </si>
  <si>
    <t>5-F0P4KNKD</t>
  </si>
  <si>
    <t>5-2Z6S7UQ9N</t>
  </si>
  <si>
    <t>5-30QBKKBBL</t>
  </si>
  <si>
    <t>5-TRDS9ZDW</t>
  </si>
  <si>
    <t>32.48</t>
  </si>
  <si>
    <t>5-2VN00Q6SF</t>
  </si>
  <si>
    <t>Strategy &amp; Tactics: Wargame Collection</t>
  </si>
  <si>
    <t>89.8</t>
  </si>
  <si>
    <t>5-Q13MSZ1A</t>
  </si>
  <si>
    <t>5-C8K6NJYY</t>
  </si>
  <si>
    <t>5-E4935M1S</t>
  </si>
  <si>
    <t>5-XZZAIQ2Y</t>
  </si>
  <si>
    <t>5-1RMOFTMK9</t>
  </si>
  <si>
    <t>5-14LFOPHF7</t>
  </si>
  <si>
    <t>5-2QZLYFLYP</t>
  </si>
  <si>
    <t>5-1PF9V2F1U</t>
  </si>
  <si>
    <t>5-39FOGQE3U</t>
  </si>
  <si>
    <t>5-2H73LTR30</t>
  </si>
  <si>
    <t>Colored Effects</t>
  </si>
  <si>
    <t>5-1K5H2DWFM</t>
  </si>
  <si>
    <t>5-FL4D3ZIG</t>
  </si>
  <si>
    <t>5-3A2AFL8VH</t>
  </si>
  <si>
    <t>5-266JTAC35</t>
  </si>
  <si>
    <t>112.0</t>
  </si>
  <si>
    <t>5-2M5551JDC</t>
  </si>
  <si>
    <t>Hue</t>
  </si>
  <si>
    <t>908.0</t>
  </si>
  <si>
    <t>5-1T8N1AJ9P</t>
  </si>
  <si>
    <t>5-2QFV8HBOK</t>
  </si>
  <si>
    <t>5-39P7B2UX1</t>
  </si>
  <si>
    <t>5-STEORQ6P</t>
  </si>
  <si>
    <t>5-317ZT1YX3</t>
  </si>
  <si>
    <t>Brothers in Arms: Road to hill 30</t>
  </si>
  <si>
    <t>83.6</t>
  </si>
  <si>
    <t>5-23XQMYP9N</t>
  </si>
  <si>
    <t>5-333ZBQFSV</t>
  </si>
  <si>
    <t>5-23OI1X8P0</t>
  </si>
  <si>
    <t>5-20HLU18ES</t>
  </si>
  <si>
    <t>5-2JLMR4ZDK</t>
  </si>
  <si>
    <t>5-1COV6ZZU0</t>
  </si>
  <si>
    <t>5-3E8CW1XNV</t>
  </si>
  <si>
    <t>5-2EWDV0TD7</t>
  </si>
  <si>
    <t>5-250LYNVK1</t>
  </si>
  <si>
    <t>WRC 10 FIA World Rally Championship - Deluxe Edition</t>
  </si>
  <si>
    <t>1374.65</t>
  </si>
  <si>
    <t>5-2FCMHTN0E</t>
  </si>
  <si>
    <t>Castlevania: Lords of Shadow вЂ“ Ultimate Edition</t>
  </si>
  <si>
    <t>99.8</t>
  </si>
  <si>
    <t>2356.71</t>
  </si>
  <si>
    <t>5-1VGB7RQ8Y</t>
  </si>
  <si>
    <t>5-302FQ0RFM</t>
  </si>
  <si>
    <t>Psychonauts</t>
  </si>
  <si>
    <t>139.44</t>
  </si>
  <si>
    <t>2190.0</t>
  </si>
  <si>
    <t>5-2VIC0G0TO</t>
  </si>
  <si>
    <t>NARUTO TO BORUTO: SHINOBI STRIKER - Deluxe Edition</t>
  </si>
  <si>
    <t>299.8</t>
  </si>
  <si>
    <t>5-PSJ5EFY1</t>
  </si>
  <si>
    <t>5-2OPQ1ES4Q</t>
  </si>
  <si>
    <t>5-2FLN0YQ4W</t>
  </si>
  <si>
    <t>Project Highrise: Brilliant Berlin - DLC</t>
  </si>
  <si>
    <t>39.5</t>
  </si>
  <si>
    <t>5-P8B16KU0</t>
  </si>
  <si>
    <t>5-2MMN027D0</t>
  </si>
  <si>
    <t>3090.05</t>
  </si>
  <si>
    <t>5-35P0YUOJM</t>
  </si>
  <si>
    <t>5-33S6R98RU</t>
  </si>
  <si>
    <t>5-44D3ASBN</t>
  </si>
  <si>
    <t>5-37Q067E1M</t>
  </si>
  <si>
    <t>5-31MYSLUKQ</t>
  </si>
  <si>
    <t>5-F92M3EIS</t>
  </si>
  <si>
    <t>5-3IVTDE4LV</t>
  </si>
  <si>
    <t>Bomber Crew</t>
  </si>
  <si>
    <t>2301.0</t>
  </si>
  <si>
    <t>5-301HDVCRD</t>
  </si>
  <si>
    <t>Black Book</t>
  </si>
  <si>
    <t>990.0</t>
  </si>
  <si>
    <t>2626.0</t>
  </si>
  <si>
    <t>5-2I1U0MZAO</t>
  </si>
  <si>
    <t>5-2E3E3V4SK</t>
  </si>
  <si>
    <t>5-2FOVIWRCN</t>
  </si>
  <si>
    <t>5-391ETNKJE</t>
  </si>
  <si>
    <t>DESOLATE</t>
  </si>
  <si>
    <t>247.5</t>
  </si>
  <si>
    <t>5-3EM4XSH59</t>
  </si>
  <si>
    <t>5-NFHAUVDY</t>
  </si>
  <si>
    <t>5-13UAM7O1K</t>
  </si>
  <si>
    <t>5-394L5274Q</t>
  </si>
  <si>
    <t>Bang-On Balls: Chronicles</t>
  </si>
  <si>
    <t>5-1GVMFB4G3</t>
  </si>
  <si>
    <t>SteamWorld Heist</t>
  </si>
  <si>
    <t>2651.0</t>
  </si>
  <si>
    <t>5-2HYUKACQI</t>
  </si>
  <si>
    <t>5-1YQ0JNYR7</t>
  </si>
  <si>
    <t>5-2JFIUQJ09</t>
  </si>
  <si>
    <t>5-ZZ66LNDQ</t>
  </si>
  <si>
    <t>5-24NSOT8S8</t>
  </si>
  <si>
    <t>5-3EKZ7T1XT</t>
  </si>
  <si>
    <t>5-970VKZQN</t>
  </si>
  <si>
    <t>Pathfinder: Wrath of the Righteous - Inevitable Excess - DLC</t>
  </si>
  <si>
    <t>184.5</t>
  </si>
  <si>
    <t>5-167Y4WIGQ</t>
  </si>
  <si>
    <t>Prison Architect: Second Chances - DLC</t>
  </si>
  <si>
    <t>5-TJ6H9E5F</t>
  </si>
  <si>
    <t>5-2IYERQRE7</t>
  </si>
  <si>
    <t>Mortal Kombat 1</t>
  </si>
  <si>
    <t>4801.14</t>
  </si>
  <si>
    <t>806.0</t>
  </si>
  <si>
    <t>5-36NCH7XD6</t>
  </si>
  <si>
    <t>5-2ZKVU32PS</t>
  </si>
  <si>
    <t>5-28HJZUBJI</t>
  </si>
  <si>
    <t>Code Vein: Deluxe Edition</t>
  </si>
  <si>
    <t>839.72</t>
  </si>
  <si>
    <t>5-2IK8XV6OE</t>
  </si>
  <si>
    <t>5-14HALU6AZ</t>
  </si>
  <si>
    <t>5-2DTQVISGA</t>
  </si>
  <si>
    <t>5-38QZZYXG8</t>
  </si>
  <si>
    <t>5-2M2RAU15</t>
  </si>
  <si>
    <t>199.8</t>
  </si>
  <si>
    <t>5-2TQY8LRBZ</t>
  </si>
  <si>
    <t>5-2OVDOM6MV</t>
  </si>
  <si>
    <t>Sinless</t>
  </si>
  <si>
    <t>5-CNY9ZE8V</t>
  </si>
  <si>
    <t>5-34JMOUGYM</t>
  </si>
  <si>
    <t>5-NUAEXGPR</t>
  </si>
  <si>
    <t>5-E70JW2T0</t>
  </si>
  <si>
    <t>ONE PIECE World Seeker</t>
  </si>
  <si>
    <t>2905.0</t>
  </si>
  <si>
    <t>5-26EWZBTRO</t>
  </si>
  <si>
    <t>5-39UIPO7XT</t>
  </si>
  <si>
    <t>Stellaris: Galaxy Edition Upgrade Pack - DLC</t>
  </si>
  <si>
    <t>74.75</t>
  </si>
  <si>
    <t>5-2VGGEMEDK</t>
  </si>
  <si>
    <t>Indiana Jones and the Emperor's Tomb</t>
  </si>
  <si>
    <t>Re:Turn вЂ“ One Way Trip</t>
  </si>
  <si>
    <t>4-1KOR9ZF0</t>
  </si>
  <si>
    <t>Absolute Tactics: Daughters of Mercy</t>
  </si>
  <si>
    <t>704.0</t>
  </si>
  <si>
    <t>5-2JJL7898N</t>
  </si>
  <si>
    <t>2799.0</t>
  </si>
  <si>
    <t>5-270Y5ZIA7</t>
  </si>
  <si>
    <t>5-2K1PQU6NK</t>
  </si>
  <si>
    <t>5-3G25TFQAM</t>
  </si>
  <si>
    <t>Citizen Sleeper</t>
  </si>
  <si>
    <t>735.0</t>
  </si>
  <si>
    <t>5-30RUN2E3L</t>
  </si>
  <si>
    <t>5-3BNDFW26E</t>
  </si>
  <si>
    <t>4-17RGVJZX</t>
  </si>
  <si>
    <t>Blackguards</t>
  </si>
  <si>
    <t>3826.0</t>
  </si>
  <si>
    <t>5-2UAE3CJFQ</t>
  </si>
  <si>
    <t>Silver</t>
  </si>
  <si>
    <t>59.07</t>
  </si>
  <si>
    <t>5-2TVJLCM7B</t>
  </si>
  <si>
    <t>5-2WJ4JP3T3</t>
  </si>
  <si>
    <t>Autonauts vs Piratebots</t>
  </si>
  <si>
    <t>339.66</t>
  </si>
  <si>
    <t>5-2MKSC0VD6</t>
  </si>
  <si>
    <t>5-2KPJJNC5D</t>
  </si>
  <si>
    <t>5-1AJNLM7EN</t>
  </si>
  <si>
    <t>5-2Z2E25TQC</t>
  </si>
  <si>
    <t>5-20PPABK1F</t>
  </si>
  <si>
    <t>5-1BARMG91T</t>
  </si>
  <si>
    <t>5-3GC0EVKVB</t>
  </si>
  <si>
    <t>5-F2JB0GI2</t>
  </si>
  <si>
    <t>5-324O9XBWO</t>
  </si>
  <si>
    <t>152.25</t>
  </si>
  <si>
    <t>5-2TH2GXVZO</t>
  </si>
  <si>
    <t>5-39CPBFZSF</t>
  </si>
  <si>
    <t>4-23COSOCN</t>
  </si>
  <si>
    <t>5-35MMZGMTY</t>
  </si>
  <si>
    <t>5-3DFIO63UB</t>
  </si>
  <si>
    <t>Dragon Star Varnir</t>
  </si>
  <si>
    <t>145.0</t>
  </si>
  <si>
    <t>5-1DRTIXFU6</t>
  </si>
  <si>
    <t>320.0</t>
  </si>
  <si>
    <t>5-DPPX4FHT</t>
  </si>
  <si>
    <t>5-3BEJF66XS</t>
  </si>
  <si>
    <t>5-30J84XOC5</t>
  </si>
  <si>
    <t>5-3CKVBWHSV</t>
  </si>
  <si>
    <t>5-2EM5CVA2W</t>
  </si>
  <si>
    <t>5-38388XD9P</t>
  </si>
  <si>
    <t>The Wanderer: Frankenstein's Creature</t>
  </si>
  <si>
    <t>5-ECCLMC6W</t>
  </si>
  <si>
    <t>5-2NR5EY24F</t>
  </si>
  <si>
    <t>Orcs Must Die! - Lost Adventures - DLC</t>
  </si>
  <si>
    <t>31.25</t>
  </si>
  <si>
    <t>5-2Z0FZ79E1</t>
  </si>
  <si>
    <t>5-2XC3FZ9T0</t>
  </si>
  <si>
    <t>Dead Age 2</t>
  </si>
  <si>
    <t>5-2P26G4EY4</t>
  </si>
  <si>
    <t>3725.1</t>
  </si>
  <si>
    <t>5-M4Z7H7LP</t>
  </si>
  <si>
    <t>Pumpkin Jack</t>
  </si>
  <si>
    <t>154.5</t>
  </si>
  <si>
    <t>5-1NEXUL06I</t>
  </si>
  <si>
    <t>5-2TZNHYAKK</t>
  </si>
  <si>
    <t>5-27LUC093</t>
  </si>
  <si>
    <t>Surviving Mars</t>
  </si>
  <si>
    <t>662.0</t>
  </si>
  <si>
    <t>5-39S74TVAN</t>
  </si>
  <si>
    <t>5-204U8AHD3</t>
  </si>
  <si>
    <t>Tales of Arise: Deluxe Edition</t>
  </si>
  <si>
    <t>1119.6</t>
  </si>
  <si>
    <t>5-1Y6TIQ3Q8</t>
  </si>
  <si>
    <t>44.9</t>
  </si>
  <si>
    <t>5-LMS87DND</t>
  </si>
  <si>
    <t>5-3E5W3H52H</t>
  </si>
  <si>
    <t>313.76</t>
  </si>
  <si>
    <t>5-33TSIOH9U</t>
  </si>
  <si>
    <t>1032.67</t>
  </si>
  <si>
    <t>5-3EQWCQJAS</t>
  </si>
  <si>
    <t>5-20123C80O</t>
  </si>
  <si>
    <t>5-2TFJJ2CYG</t>
  </si>
  <si>
    <t>5-3BPJLTENI</t>
  </si>
  <si>
    <t>5-39IMZZHUV</t>
  </si>
  <si>
    <t>Train Valley 2</t>
  </si>
  <si>
    <t>1817.0</t>
  </si>
  <si>
    <t>5-15IV7HAJ6</t>
  </si>
  <si>
    <t>5-3A2WVH2XE</t>
  </si>
  <si>
    <t>806.65</t>
  </si>
  <si>
    <t>5-13PBVXE6L</t>
  </si>
  <si>
    <t>5-3AXIHETAU</t>
  </si>
  <si>
    <t>5-IH2FM0EN</t>
  </si>
  <si>
    <t>The Guild 3</t>
  </si>
  <si>
    <t>449.5</t>
  </si>
  <si>
    <t>1896.0</t>
  </si>
  <si>
    <t>5-2TUGPX7NM</t>
  </si>
  <si>
    <t>SUPERHOT</t>
  </si>
  <si>
    <t>179.6</t>
  </si>
  <si>
    <t>2503.0</t>
  </si>
  <si>
    <t>5-4316FFNT</t>
  </si>
  <si>
    <t>3517.48</t>
  </si>
  <si>
    <t>5-3DXPTQIUE</t>
  </si>
  <si>
    <t>TEKKEN 7 - Definitive Edition</t>
  </si>
  <si>
    <t>689.85</t>
  </si>
  <si>
    <t>5-2ASFB2Z3C</t>
  </si>
  <si>
    <t>5-O9576327</t>
  </si>
  <si>
    <t>382.25</t>
  </si>
  <si>
    <t>5-34303W68L</t>
  </si>
  <si>
    <t>77.4</t>
  </si>
  <si>
    <t>5-2GU29WTQG</t>
  </si>
  <si>
    <t>5-2IWFLOV9O</t>
  </si>
  <si>
    <t>Pizza Possum</t>
  </si>
  <si>
    <t>5-2TRZWHRK2</t>
  </si>
  <si>
    <t>5-WAPVZRGT</t>
  </si>
  <si>
    <t>5-283B2QM29</t>
  </si>
  <si>
    <t>LEGOВ® Star Warsв„ў: The Skywalker Saga - Deluxe Edition</t>
  </si>
  <si>
    <t>830.57</t>
  </si>
  <si>
    <t>5-35GESCW1Y</t>
  </si>
  <si>
    <t>5-2U018SPG2</t>
  </si>
  <si>
    <t>328.3</t>
  </si>
  <si>
    <t>5-22DDLFOXG</t>
  </si>
  <si>
    <t>Train Valley 2: Workshop Gems вЂ“ Ruby - DLC</t>
  </si>
  <si>
    <t>5-ISP4QLHU</t>
  </si>
  <si>
    <t>5-2K6YFTML</t>
  </si>
  <si>
    <t>5-1609B2FYM</t>
  </si>
  <si>
    <t>5-1NPLYVMLE</t>
  </si>
  <si>
    <t>5-VAMHBFRX</t>
  </si>
  <si>
    <t>5-23AWETEQZ</t>
  </si>
  <si>
    <t>Sigma Theory: Global Cold War</t>
  </si>
  <si>
    <t>Europa Universalis IV: Domination - DLC</t>
  </si>
  <si>
    <t>5-2HARTE95B</t>
  </si>
  <si>
    <t>5-1F3P6XEO9</t>
  </si>
  <si>
    <t>For The King: Lost Civilization Adventure Pack - DLC</t>
  </si>
  <si>
    <t>5-3C9AS0X57</t>
  </si>
  <si>
    <t>5-113VVCO4Q</t>
  </si>
  <si>
    <t>2499.0</t>
  </si>
  <si>
    <t>5-F3X523YF</t>
  </si>
  <si>
    <t>Men of War: Assault Squad 2 - Deluxe Edition</t>
  </si>
  <si>
    <t>619.0</t>
  </si>
  <si>
    <t>5-16ASEMNBX</t>
  </si>
  <si>
    <t>РџРѕРґРїРёСЃРєР° Xbox LIVE GOLD РЅР° 12 РјРµСЃСЏС†РµРІ</t>
  </si>
  <si>
    <t>5-Z1JDILU4</t>
  </si>
  <si>
    <t>5-27QYVSD1W</t>
  </si>
  <si>
    <t>5-2QI07Z039</t>
  </si>
  <si>
    <t>5-304P2JS9L</t>
  </si>
  <si>
    <t>Expeditions: Rome</t>
  </si>
  <si>
    <t>1828.0</t>
  </si>
  <si>
    <t>5-30A90AHGP</t>
  </si>
  <si>
    <t>Giana Sisters: Twisted Bundle</t>
  </si>
  <si>
    <t>5-3EJJMFBV2</t>
  </si>
  <si>
    <t>5-33D2O3BS8</t>
  </si>
  <si>
    <t>Cities: Skylines - Content Creator Pack: Mid-Century Modern - DLC</t>
  </si>
  <si>
    <t>5-23SGTF5TD</t>
  </si>
  <si>
    <t>5-11ZJH912V</t>
  </si>
  <si>
    <t>5-172EA98UT</t>
  </si>
  <si>
    <t>5-3B7LX71ZK</t>
  </si>
  <si>
    <t>5-22WLJGC5U</t>
  </si>
  <si>
    <t>5-2FH4XSXAK</t>
  </si>
  <si>
    <t>G-Force</t>
  </si>
  <si>
    <t>5-2S2XRIUCS</t>
  </si>
  <si>
    <t>5-1LGF00ECQ</t>
  </si>
  <si>
    <t>Bad North: Jotunn Edition</t>
  </si>
  <si>
    <t>5-35RSIIKXN</t>
  </si>
  <si>
    <t>5-5LLVKO8B</t>
  </si>
  <si>
    <t>5-1K5XVD533</t>
  </si>
  <si>
    <t>5-9E6CMZYT</t>
  </si>
  <si>
    <t>5-130A3SEYQ</t>
  </si>
  <si>
    <t>Bus Driver Simulator - Tourist - DLC</t>
  </si>
  <si>
    <t>5-8EVSLK13</t>
  </si>
  <si>
    <t>Hollow 2</t>
  </si>
  <si>
    <t>5-DYNXHT28</t>
  </si>
  <si>
    <t>5-2RNFD1IFX</t>
  </si>
  <si>
    <t>Resident Evil: Revelations 2 - Deluxe Edition</t>
  </si>
  <si>
    <t>1097.92</t>
  </si>
  <si>
    <t>5-2INHLF5E7</t>
  </si>
  <si>
    <t>5-2QPBV9Y6O</t>
  </si>
  <si>
    <t>ONE PIECE World Seeker: Deluxe Edition</t>
  </si>
  <si>
    <t>249.9</t>
  </si>
  <si>
    <t>5-U0LBGXOF</t>
  </si>
  <si>
    <t>914.94</t>
  </si>
  <si>
    <t>5-31UT0DB97</t>
  </si>
  <si>
    <t>5-1CWFEDS3T</t>
  </si>
  <si>
    <t>5-2NTOJF3SL</t>
  </si>
  <si>
    <t>3638.23</t>
  </si>
  <si>
    <t>5-371VKMLO6</t>
  </si>
  <si>
    <t>5-2TTA62Z0U</t>
  </si>
  <si>
    <t>5-10ON5RTAL</t>
  </si>
  <si>
    <t>5-28OPAC3WD</t>
  </si>
  <si>
    <t>The Great Perhaps</t>
  </si>
  <si>
    <t>30.9</t>
  </si>
  <si>
    <t>5-1FAV1VZ8M</t>
  </si>
  <si>
    <t>4-1X9VCRWD</t>
  </si>
  <si>
    <t>5-3DF2NTM81</t>
  </si>
  <si>
    <t>5-2U9OI2PHE</t>
  </si>
  <si>
    <t>Alba: A Wildlife Adventure</t>
  </si>
  <si>
    <t>5-2NDA2FTMP</t>
  </si>
  <si>
    <t>5-34NT2RW6B</t>
  </si>
  <si>
    <t>5-81CIHX6G</t>
  </si>
  <si>
    <t>5-JE3S5GRV</t>
  </si>
  <si>
    <t>5-ZCADSW68</t>
  </si>
  <si>
    <t>Pathfinder: Wrath of the Righteous - Through the Ashes - DLC</t>
  </si>
  <si>
    <t>5-11NPNEQMT</t>
  </si>
  <si>
    <t>782.0</t>
  </si>
  <si>
    <t>5-2105RAYL5</t>
  </si>
  <si>
    <t>Tropico 6</t>
  </si>
  <si>
    <t>459.0</t>
  </si>
  <si>
    <t>5-2U6UZPMWV</t>
  </si>
  <si>
    <t>JoJo's Bizarre Adventure: All-Star Battle R - Digital Deluxe Edition</t>
  </si>
  <si>
    <t>2099.3</t>
  </si>
  <si>
    <t>5-2T77SKMQW</t>
  </si>
  <si>
    <t>5-3HZ78TE6B</t>
  </si>
  <si>
    <t>5-2OMBNQ351</t>
  </si>
  <si>
    <t>5-8CDQ97H9</t>
  </si>
  <si>
    <t>5-1F3W36H2M</t>
  </si>
  <si>
    <t>5-2H6UDF8K2</t>
  </si>
  <si>
    <t>NARUTO: Ultimate Ninja STORM</t>
  </si>
  <si>
    <t>5-1C00Q9V7H</t>
  </si>
  <si>
    <t>5-1X78GL3I3</t>
  </si>
  <si>
    <t>5-383LET0JM</t>
  </si>
  <si>
    <t>5-31QOC04GP</t>
  </si>
  <si>
    <t>5-15G5893RE</t>
  </si>
  <si>
    <t>5-1R6VBO4DV</t>
  </si>
  <si>
    <t>Wanderlust: Travel Stories</t>
  </si>
  <si>
    <t>5-3DQTMZONB</t>
  </si>
  <si>
    <t>5-MTYLMQ5K</t>
  </si>
  <si>
    <t>5-9RKNESG9</t>
  </si>
  <si>
    <t>5-4GQSH5GO</t>
  </si>
  <si>
    <t>5-33SXL5TB7</t>
  </si>
  <si>
    <t>5-107B0TRQ8</t>
  </si>
  <si>
    <t>5-2JXVWNDG0</t>
  </si>
  <si>
    <t>5-335CZ16KW</t>
  </si>
  <si>
    <t>5-39Q2LPXK2</t>
  </si>
  <si>
    <t>5-2U4VORC19</t>
  </si>
  <si>
    <t>5-2IWUMWX3Q</t>
  </si>
  <si>
    <t>The Uncertain: Light at the end</t>
  </si>
  <si>
    <t>38.85</t>
  </si>
  <si>
    <t>5-F0G1IDB4</t>
  </si>
  <si>
    <t>5-ZE3503ZL</t>
  </si>
  <si>
    <t>5-2IRF6ZJ1Y</t>
  </si>
  <si>
    <t>Move or Die</t>
  </si>
  <si>
    <t>2586.0</t>
  </si>
  <si>
    <t>5-34AQUWL93</t>
  </si>
  <si>
    <t>5-37CBPO1CL</t>
  </si>
  <si>
    <t>5-1KQBO1W6Y</t>
  </si>
  <si>
    <t>5-2T174J0NC</t>
  </si>
  <si>
    <t>279.0</t>
  </si>
  <si>
    <t>5-6EENXB4V</t>
  </si>
  <si>
    <t>Resident Evil 4</t>
  </si>
  <si>
    <t>4950.0</t>
  </si>
  <si>
    <t>2.0</t>
  </si>
  <si>
    <t>5-3C4RHWVWC</t>
  </si>
  <si>
    <t>5-15LNBP46F</t>
  </si>
  <si>
    <t>The Bookwalker: Thief of Tales</t>
  </si>
  <si>
    <t>5-2H2UYENXA</t>
  </si>
  <si>
    <t>Vampire: The Masquerade - Shadows of New York</t>
  </si>
  <si>
    <t>5-1TWH0VVQL</t>
  </si>
  <si>
    <t>Chicken Shoot</t>
  </si>
  <si>
    <t>5-34PMFBEGK</t>
  </si>
  <si>
    <t>5-3057XH93Q</t>
  </si>
  <si>
    <t>Prison Architect: Undead - DLC</t>
  </si>
  <si>
    <t>5-29KRBFB4Z</t>
  </si>
  <si>
    <t>5-32EM4WY0R</t>
  </si>
  <si>
    <t>5-10EPZ5ZFS</t>
  </si>
  <si>
    <t>5-2WBXHIVKI</t>
  </si>
  <si>
    <t>5-R6K9Q7WY</t>
  </si>
  <si>
    <t>Californium</t>
  </si>
  <si>
    <t>DJMAX RESPECT V</t>
  </si>
  <si>
    <t>296.0</t>
  </si>
  <si>
    <t>5-2311JV757</t>
  </si>
  <si>
    <t>Scarlet Nexus</t>
  </si>
  <si>
    <t>899.5</t>
  </si>
  <si>
    <t>1-AWZ29Y8</t>
  </si>
  <si>
    <t>5-EOAJQXEF</t>
  </si>
  <si>
    <t>5-36Z96ZRG8</t>
  </si>
  <si>
    <t>5-21KILQ6KV</t>
  </si>
  <si>
    <t>816.48</t>
  </si>
  <si>
    <t>5-2L84R8MZ7</t>
  </si>
  <si>
    <t>5-M8OTA0QY</t>
  </si>
  <si>
    <t>5-2TPUO9EPG</t>
  </si>
  <si>
    <t>5-2XNKDOK7H</t>
  </si>
  <si>
    <t>5-1LS05LWNZ</t>
  </si>
  <si>
    <t>5-1B3Q48QR8</t>
  </si>
  <si>
    <t>5-2ZITLH692</t>
  </si>
  <si>
    <t>Terra Invicta</t>
  </si>
  <si>
    <t>894.0</t>
  </si>
  <si>
    <t>4-1CMRCS9W</t>
  </si>
  <si>
    <t>DCL - The Game</t>
  </si>
  <si>
    <t>5-35MUAWS0G</t>
  </si>
  <si>
    <t>5-2EUJ53VJL</t>
  </si>
  <si>
    <t>5-E3Y2R5FC</t>
  </si>
  <si>
    <t>1-B7TQGY3</t>
  </si>
  <si>
    <t>5-3BKO09KUV</t>
  </si>
  <si>
    <t>5-37OIF3WAA</t>
  </si>
  <si>
    <t>Hearts of Iron III</t>
  </si>
  <si>
    <t>2292.0</t>
  </si>
  <si>
    <t>5-28R4NTPSI</t>
  </si>
  <si>
    <t>Omerta - City of Gangsters - Gold Edition</t>
  </si>
  <si>
    <t>5-2UNDRW10I</t>
  </si>
  <si>
    <t>5-N692BAM5</t>
  </si>
  <si>
    <t>5-1X8GFPKX6</t>
  </si>
  <si>
    <t>The Walking Dead: Season One</t>
  </si>
  <si>
    <t>449.01</t>
  </si>
  <si>
    <t>5-12EXV4QWS</t>
  </si>
  <si>
    <t>7-3KWURM7PQ</t>
  </si>
  <si>
    <t>5-2H7ZU8COG</t>
  </si>
  <si>
    <t>5-2XQ0X50D9</t>
  </si>
  <si>
    <t>Chronos: Before the Ashes</t>
  </si>
  <si>
    <t>392.25</t>
  </si>
  <si>
    <t>5-36V3N2LXP</t>
  </si>
  <si>
    <t>5-38GGDQPUJ</t>
  </si>
  <si>
    <t>459.9</t>
  </si>
  <si>
    <t>5-1BLVNY34K</t>
  </si>
  <si>
    <t>5-VLVPOL8E</t>
  </si>
  <si>
    <t>5-20875IF85</t>
  </si>
  <si>
    <t>Apex Legends: 2150 Coins</t>
  </si>
  <si>
    <t>4-197WSFHJ</t>
  </si>
  <si>
    <t>5-TIT9VHXA</t>
  </si>
  <si>
    <t>5-Y6F7SOJO</t>
  </si>
  <si>
    <t>Warhammer 40,000: Battlesector - Necrons - DLC</t>
  </si>
  <si>
    <t>THE LAST BLADE 2</t>
  </si>
  <si>
    <t>5-16LZ1RAU1</t>
  </si>
  <si>
    <t>5-34IH7VZU1</t>
  </si>
  <si>
    <t>5-MQWPRXOT</t>
  </si>
  <si>
    <t>5-39G8PPC9N</t>
  </si>
  <si>
    <t>5-33ZRE04AO</t>
  </si>
  <si>
    <t>5-2WNKPDMA6</t>
  </si>
  <si>
    <t>The Dark Eye Demonicon</t>
  </si>
  <si>
    <t>103.6</t>
  </si>
  <si>
    <t>5-3EX1XN6DK</t>
  </si>
  <si>
    <t>Train Valley 2 - Passenger Flow - DLC</t>
  </si>
  <si>
    <t>5-G7YVSOKU</t>
  </si>
  <si>
    <t>5-XYXMWEA7</t>
  </si>
  <si>
    <t>5-5EM69WUD</t>
  </si>
  <si>
    <t>5-10S7EOO1R</t>
  </si>
  <si>
    <t>258.3</t>
  </si>
  <si>
    <t>5-1AUYP20P2</t>
  </si>
  <si>
    <t>985.56</t>
  </si>
  <si>
    <t>5-3UKP03KZ</t>
  </si>
  <si>
    <t>4-1WWPTL72</t>
  </si>
  <si>
    <t>Resident Evil: Revelations</t>
  </si>
  <si>
    <t>632.27</t>
  </si>
  <si>
    <t>5-1B5FISLT2</t>
  </si>
  <si>
    <t>89.49</t>
  </si>
  <si>
    <t>5-9YNEIXAP</t>
  </si>
  <si>
    <t>Panzer Corps 2</t>
  </si>
  <si>
    <t>488.0</t>
  </si>
  <si>
    <t>5-30HI2UBPF</t>
  </si>
  <si>
    <t>5-3IRBTR5G3</t>
  </si>
  <si>
    <t>Fill Up!</t>
  </si>
  <si>
    <t>15.8</t>
  </si>
  <si>
    <t>5-1EBFY5XOD</t>
  </si>
  <si>
    <t>5-1A9VHO8YU</t>
  </si>
  <si>
    <t>Hearts of Iron IV: Man the Guns - DLC</t>
  </si>
  <si>
    <t>5-A6BI795A</t>
  </si>
  <si>
    <t>Paw Paw Paw</t>
  </si>
  <si>
    <t>5-2FZRW2LSB</t>
  </si>
  <si>
    <t>Rain World: Downpour - DLC</t>
  </si>
  <si>
    <t>1-8B6BTKV</t>
  </si>
  <si>
    <t>5-3282XW7GH</t>
  </si>
  <si>
    <t>5-1ITXZOTMR</t>
  </si>
  <si>
    <t>40.0</t>
  </si>
  <si>
    <t>5-DUTPO66Y</t>
  </si>
  <si>
    <t>My Summer Adventure: Memories of Another Life</t>
  </si>
  <si>
    <t>5-2BFMS1E5Y</t>
  </si>
  <si>
    <t>5-2IJOG2CRZ</t>
  </si>
  <si>
    <t>5-2DNRHK52Z</t>
  </si>
  <si>
    <t>5-2IX372UW4</t>
  </si>
  <si>
    <t>1196.26</t>
  </si>
  <si>
    <t>5-VD8D95FU</t>
  </si>
  <si>
    <t>Train Sim WorldВ® 2</t>
  </si>
  <si>
    <t>86.52</t>
  </si>
  <si>
    <t>1933.0</t>
  </si>
  <si>
    <t>5-1AHDTCI7V</t>
  </si>
  <si>
    <t>Haven</t>
  </si>
  <si>
    <t>5-32YJ86ITD</t>
  </si>
  <si>
    <t>5-21W86D01X</t>
  </si>
  <si>
    <t>5-GV74EWAQ</t>
  </si>
  <si>
    <t>5-1N4K8HSLM</t>
  </si>
  <si>
    <t>5-2T8850QG</t>
  </si>
  <si>
    <t>Iron Harvest Deluxe</t>
  </si>
  <si>
    <t>1274.15</t>
  </si>
  <si>
    <t>5-2K19R4Q9F</t>
  </si>
  <si>
    <t>5425.0</t>
  </si>
  <si>
    <t>5-CH64BVDT</t>
  </si>
  <si>
    <t>5-28USK9TGY</t>
  </si>
  <si>
    <t>5-1DX6NF1FG</t>
  </si>
  <si>
    <t>5-3220AW8KD</t>
  </si>
  <si>
    <t>5-BKPB1CFB</t>
  </si>
  <si>
    <t>Stellaris: Necroids Species Pack - DLC</t>
  </si>
  <si>
    <t>130.65</t>
  </si>
  <si>
    <t>5-354Y0UOP6</t>
  </si>
  <si>
    <t>Darksburg</t>
  </si>
  <si>
    <t>4020.0</t>
  </si>
  <si>
    <t>5-G4AQB7NY</t>
  </si>
  <si>
    <t>142.5</t>
  </si>
  <si>
    <t>5-JLPTO3L7</t>
  </si>
  <si>
    <t>5-2X6VWZYO4</t>
  </si>
  <si>
    <t>5-N2GJSQQ0</t>
  </si>
  <si>
    <t>5-283IB4PYJ</t>
  </si>
  <si>
    <t>5-307VRFRT2</t>
  </si>
  <si>
    <t>One Piece: Pirate Warriors 3 - Gold Edition</t>
  </si>
  <si>
    <t>139.9</t>
  </si>
  <si>
    <t>5-97C71A2N</t>
  </si>
  <si>
    <t>5-2I9LNGRU9</t>
  </si>
  <si>
    <t>5-KTY6XTZD</t>
  </si>
  <si>
    <t>Model Builder</t>
  </si>
  <si>
    <t>5-2YU7QGQBH</t>
  </si>
  <si>
    <t>1067.83</t>
  </si>
  <si>
    <t>5-3BPKH4EZH</t>
  </si>
  <si>
    <t>5-DQ62X50B</t>
  </si>
  <si>
    <t>5-CUP4QMK7</t>
  </si>
  <si>
    <t>Space Engineers</t>
  </si>
  <si>
    <t>835.0</t>
  </si>
  <si>
    <t>146.0</t>
  </si>
  <si>
    <t>5-2VYCYCPBE</t>
  </si>
  <si>
    <t>5-P591YQ2J</t>
  </si>
  <si>
    <t>403.2</t>
  </si>
  <si>
    <t>5-2BM3DPEJ</t>
  </si>
  <si>
    <t>5-326IXZ1BI</t>
  </si>
  <si>
    <t>279.61</t>
  </si>
  <si>
    <t>5-15UG96OES</t>
  </si>
  <si>
    <t>5-2HHIPR61P</t>
  </si>
  <si>
    <t>5-2Y70YGW5H</t>
  </si>
  <si>
    <t>66.5</t>
  </si>
  <si>
    <t>5-2WRKHH4KM</t>
  </si>
  <si>
    <t>5-1MDXNHAXU</t>
  </si>
  <si>
    <t>5-2QYQ5PDBK</t>
  </si>
  <si>
    <t>5-2IRHHRDD0</t>
  </si>
  <si>
    <t>5-975AGD9V</t>
  </si>
  <si>
    <t>5-2U5200U4Z</t>
  </si>
  <si>
    <t>5-PHQLXPW2</t>
  </si>
  <si>
    <t>Hard Truck Apocalypse: Rise Of Clans</t>
  </si>
  <si>
    <t>5-2IS4KTIFX</t>
  </si>
  <si>
    <t>5-3CHEOAT87</t>
  </si>
  <si>
    <t>5-3ARHZERXV</t>
  </si>
  <si>
    <t>5-38I3OG1CJ</t>
  </si>
  <si>
    <t>The Uncertain: Last Quiet Day</t>
  </si>
  <si>
    <t>4105.0</t>
  </si>
  <si>
    <t>1-1MSCJAX</t>
  </si>
  <si>
    <t>803.33</t>
  </si>
  <si>
    <t>5-2ZR83MR26</t>
  </si>
  <si>
    <t>Guilty Gear -Strive- Season Pass 2 - DLC</t>
  </si>
  <si>
    <t>829.0</t>
  </si>
  <si>
    <t>5-2WDRMF7T0</t>
  </si>
  <si>
    <t>NAIRI: Tower of Shirin</t>
  </si>
  <si>
    <t>46.55</t>
  </si>
  <si>
    <t>5-2IR1PW1TZ</t>
  </si>
  <si>
    <t>5-1TZ2GWAMH</t>
  </si>
  <si>
    <t>5-2AX1KWALL</t>
  </si>
  <si>
    <t>Apex Legends: 11500 Coins</t>
  </si>
  <si>
    <t>7499.0</t>
  </si>
  <si>
    <t>5-2U4HDR494</t>
  </si>
  <si>
    <t>5-39WGSLSBA</t>
  </si>
  <si>
    <t>5-2TW3KG33W</t>
  </si>
  <si>
    <t>5-3HNZZH61L</t>
  </si>
  <si>
    <t>1016.48</t>
  </si>
  <si>
    <t>5-2TW2CLESY</t>
  </si>
  <si>
    <t>UNDER NIGHT IN-BIRTH Exe:Late[cl-r]</t>
  </si>
  <si>
    <t>2924.0</t>
  </si>
  <si>
    <t>5-HY6M7Q5K</t>
  </si>
  <si>
    <t>5-2MAYRSA51</t>
  </si>
  <si>
    <t>5-2BMFCMRE5</t>
  </si>
  <si>
    <t>5-2FFTTJIH</t>
  </si>
  <si>
    <t>Star Wars: Battlefront II</t>
  </si>
  <si>
    <t>5-2EC3WTDGR</t>
  </si>
  <si>
    <t>5-4SEO15SH</t>
  </si>
  <si>
    <t>5-F9OJMVQW</t>
  </si>
  <si>
    <t>Resident Evil Village - WintersвЂ™ Expansion - DLC</t>
  </si>
  <si>
    <t>1680.73</t>
  </si>
  <si>
    <t>5-355HR5R1D</t>
  </si>
  <si>
    <t>5-2IYIBNEP4</t>
  </si>
  <si>
    <t>Alone in the Dark (2008)</t>
  </si>
  <si>
    <t>5-301YCRTCL</t>
  </si>
  <si>
    <t>5-1B87IEF2J</t>
  </si>
  <si>
    <t>374.25</t>
  </si>
  <si>
    <t>5-2INP7EHQY</t>
  </si>
  <si>
    <t>Flower</t>
  </si>
  <si>
    <t>78.0</t>
  </si>
  <si>
    <t>5-2TWSDKNBB</t>
  </si>
  <si>
    <t>Kingdom Come: Deliverance - A Woman's Lot - DLC</t>
  </si>
  <si>
    <t>5-1YO5UTBJZ</t>
  </si>
  <si>
    <t>5-313T0C0EL</t>
  </si>
  <si>
    <t>5-11DH6S4S2</t>
  </si>
  <si>
    <t>5-37IB6VL9S</t>
  </si>
  <si>
    <t>5-2ZUA1AZLM</t>
  </si>
  <si>
    <t>5-11JMJ1VAL</t>
  </si>
  <si>
    <t>314.65</t>
  </si>
  <si>
    <t>5-2HSD6L2H5</t>
  </si>
  <si>
    <t>5-1RAN8ECTS</t>
  </si>
  <si>
    <t>5-88QSLUIM</t>
  </si>
  <si>
    <t>1019.98</t>
  </si>
  <si>
    <t>5-32LAIHJ60</t>
  </si>
  <si>
    <t>5-27DXGW2L1</t>
  </si>
  <si>
    <t>5-37F8LOKY7</t>
  </si>
  <si>
    <t>5-2JBGG6L3</t>
  </si>
  <si>
    <t>Gotham Knights - Deluxe Edition</t>
  </si>
  <si>
    <t>3404.79</t>
  </si>
  <si>
    <t>5-29LRP77K8</t>
  </si>
  <si>
    <t>5457.09</t>
  </si>
  <si>
    <t>Conan Exiles: The Imperial East Pack - DLC</t>
  </si>
  <si>
    <t>229.0</t>
  </si>
  <si>
    <t>5-4782KILV</t>
  </si>
  <si>
    <t>The Guild II</t>
  </si>
  <si>
    <t>5-39JUNY5AO</t>
  </si>
  <si>
    <t>5-37HKDWFMG</t>
  </si>
  <si>
    <t>5-Y2UZ1XVQ</t>
  </si>
  <si>
    <t>5-36EHUEWWS</t>
  </si>
  <si>
    <t>5-2JMAYCBAK</t>
  </si>
  <si>
    <t>5-21LRWXEPB</t>
  </si>
  <si>
    <t>Europa Universalis IV: Third Rome - Immersion Pack - DLC</t>
  </si>
  <si>
    <t>5-VSJLVF88</t>
  </si>
  <si>
    <t>5-2EJMWRJ8N</t>
  </si>
  <si>
    <t>400.0</t>
  </si>
  <si>
    <t>5-2DS4GPQL1</t>
  </si>
  <si>
    <t>5-13YCSP8KA</t>
  </si>
  <si>
    <t>Trapped Dead: Lockdown</t>
  </si>
  <si>
    <t>5-2NS8UOELY</t>
  </si>
  <si>
    <t>5-37AI472A4</t>
  </si>
  <si>
    <t>5-2HYN828UW</t>
  </si>
  <si>
    <t>5-SEFBQEEJ</t>
  </si>
  <si>
    <t>MechWarrior 5: Mercenaries - Call to Arms - DLC</t>
  </si>
  <si>
    <t>5-3G6MPHMN1</t>
  </si>
  <si>
    <t>Orcs Must Die! 3 - Tipping the Scales DLC - DLC</t>
  </si>
  <si>
    <t>160.0</t>
  </si>
  <si>
    <t>5-3A7O7QP72</t>
  </si>
  <si>
    <t>251.35</t>
  </si>
  <si>
    <t>5-32KI5IOYY</t>
  </si>
  <si>
    <t>5-1PB4KCU5J</t>
  </si>
  <si>
    <t>Desynced</t>
  </si>
  <si>
    <t>935.0</t>
  </si>
  <si>
    <t>4-MRKC3QD</t>
  </si>
  <si>
    <t>Panzer Corps 2: Axis Operations вЂ“ 1939 - DLC</t>
  </si>
  <si>
    <t>5-UL8SQ2FQ</t>
  </si>
  <si>
    <t>5-2IZIAJYI2</t>
  </si>
  <si>
    <t>5-SZIL6SCI</t>
  </si>
  <si>
    <t>7-3JZP7IHOL</t>
  </si>
  <si>
    <t>5-26U8TR4DU</t>
  </si>
  <si>
    <t>119.2</t>
  </si>
  <si>
    <t>5-2TVQYCLTM</t>
  </si>
  <si>
    <t>5-3575NSNE9</t>
  </si>
  <si>
    <t>5-D9G7YMFK</t>
  </si>
  <si>
    <t>5-2V4WQO1I4</t>
  </si>
  <si>
    <t>5-2Y6F4X3UL</t>
  </si>
  <si>
    <t>5-34GPSVUIJ</t>
  </si>
  <si>
    <t>5-33SG52JJZ</t>
  </si>
  <si>
    <t>5-2IIMZ55DF</t>
  </si>
  <si>
    <t>5-17MT6O5XS</t>
  </si>
  <si>
    <t>5-2U31NF9A2</t>
  </si>
  <si>
    <t>659.34</t>
  </si>
  <si>
    <t>5-16T05KVPK</t>
  </si>
  <si>
    <t>457.47</t>
  </si>
  <si>
    <t>5-2RRE0XLVM</t>
  </si>
  <si>
    <t>Bang Bang Racing</t>
  </si>
  <si>
    <t>5-3FE3PMAO4</t>
  </si>
  <si>
    <t>Stellaris: Humanoid Species Pack - DLC</t>
  </si>
  <si>
    <t>5-ECYAK0A4</t>
  </si>
  <si>
    <t>This Is the President</t>
  </si>
  <si>
    <t>5-2BI0HYJ9</t>
  </si>
  <si>
    <t>825.0</t>
  </si>
  <si>
    <t>5-2V5E8671S</t>
  </si>
  <si>
    <t>5-2TBLE9552</t>
  </si>
  <si>
    <t>Bus Driver Simulator - Modern City Bus - DLC</t>
  </si>
  <si>
    <t>5-3SZ95NRB</t>
  </si>
  <si>
    <t>TERRACOTTA</t>
  </si>
  <si>
    <t>5-2JUIYO50S</t>
  </si>
  <si>
    <t>5-17SECPUDN</t>
  </si>
  <si>
    <t>5-39Y8ECSUW</t>
  </si>
  <si>
    <t>American Fugitive</t>
  </si>
  <si>
    <t>5-D9TW6TGR</t>
  </si>
  <si>
    <t>Assassin's Creed: Brotherhood - Deluxe Edition</t>
  </si>
  <si>
    <t>5-139VJ27Y2</t>
  </si>
  <si>
    <t>5-1ILMU19W5</t>
  </si>
  <si>
    <t>5-3FSEJBBFO</t>
  </si>
  <si>
    <t>5-2IH5PMM3Q</t>
  </si>
  <si>
    <t>5-16FN285F8</t>
  </si>
  <si>
    <t>5-2HT5KTZFB</t>
  </si>
  <si>
    <t>5-1P67XIU20</t>
  </si>
  <si>
    <t>SpellForce 3: Fallen God</t>
  </si>
  <si>
    <t>4125.0</t>
  </si>
  <si>
    <t>5-27ORLMWLH</t>
  </si>
  <si>
    <t>5-2IL28XYLF</t>
  </si>
  <si>
    <t>5-3B5TBJ4DV</t>
  </si>
  <si>
    <t>MegaTagmension Blanc + Neptune VS Zombies</t>
  </si>
  <si>
    <t>5-2RFCKJ9MU</t>
  </si>
  <si>
    <t>5-2U6IGBL0F</t>
  </si>
  <si>
    <t>Prince of Persia: The Two Thrones</t>
  </si>
  <si>
    <t>5-2RXTLLLFG</t>
  </si>
  <si>
    <t>5-3250AJ93T</t>
  </si>
  <si>
    <t>5-2KAW64TL6</t>
  </si>
  <si>
    <t>Way of the Hunter</t>
  </si>
  <si>
    <t>643.0</t>
  </si>
  <si>
    <t>5-G6UA0VDF</t>
  </si>
  <si>
    <t>5-37ZV6HNZO</t>
  </si>
  <si>
    <t>5-30P9NWXCG</t>
  </si>
  <si>
    <t>Shut Eye</t>
  </si>
  <si>
    <t>5-2QYQJ3V29</t>
  </si>
  <si>
    <t>504.57</t>
  </si>
  <si>
    <t>5-35LW50G4Z</t>
  </si>
  <si>
    <t>5-2FB622BUN</t>
  </si>
  <si>
    <t>5-2TYLQBUFV</t>
  </si>
  <si>
    <t>361.31</t>
  </si>
  <si>
    <t>5-1GYY120RJ</t>
  </si>
  <si>
    <t>5-240DMYYQI</t>
  </si>
  <si>
    <t>5-34KD3B766</t>
  </si>
  <si>
    <t>1-D3X1BLR</t>
  </si>
  <si>
    <t>5-18P2ZH96A</t>
  </si>
  <si>
    <t>120.96</t>
  </si>
  <si>
    <t>5-U4745WUJ</t>
  </si>
  <si>
    <t>5-3DNK8GDG0</t>
  </si>
  <si>
    <t>5-3VIUFCR5</t>
  </si>
  <si>
    <t>324.35</t>
  </si>
  <si>
    <t>5-2INJF10OX</t>
  </si>
  <si>
    <t>5-RAWR8D79</t>
  </si>
  <si>
    <t>5-14G70QYZJ</t>
  </si>
  <si>
    <t>5-2TTCIS9KA</t>
  </si>
  <si>
    <t>5-2J4S0SQYI</t>
  </si>
  <si>
    <t>Hearts of Iron IV: Allied Speeches Pack - DLC</t>
  </si>
  <si>
    <t>5-2TT42D5BV</t>
  </si>
  <si>
    <t>5-39BT5CLHO</t>
  </si>
  <si>
    <t>Deadfall Adventures - Deluxe Edition</t>
  </si>
  <si>
    <t>5-2BPZITR56</t>
  </si>
  <si>
    <t>5-17B47YA0D</t>
  </si>
  <si>
    <t>The Red Lantern</t>
  </si>
  <si>
    <t>139.5</t>
  </si>
  <si>
    <t>5-O7GG7MCT</t>
  </si>
  <si>
    <t>5-214S3V7B1</t>
  </si>
  <si>
    <t>873.54</t>
  </si>
  <si>
    <t>5-L60T55YE</t>
  </si>
  <si>
    <t>Chicken Shoot - Gold Edition</t>
  </si>
  <si>
    <t>5-GZ2ZIOUB</t>
  </si>
  <si>
    <t>5-1RQXX2A5T</t>
  </si>
  <si>
    <t>5-RTMQJAAR</t>
  </si>
  <si>
    <t>5-2WISF6S2Q</t>
  </si>
  <si>
    <t>Battlestar Galactica Deadlock: Ghost Fleet Offensive - DLC</t>
  </si>
  <si>
    <t>5-1BLR56VGD</t>
  </si>
  <si>
    <t>5-3G83C76VS</t>
  </si>
  <si>
    <t>5-2ZPNQOOIE</t>
  </si>
  <si>
    <t>5-8KU16WP9</t>
  </si>
  <si>
    <t>5-1XZJSSH05</t>
  </si>
  <si>
    <t>Orcs Must Die! 3 - Cold as Eyes - DLC</t>
  </si>
  <si>
    <t>5-2ZKODZ965</t>
  </si>
  <si>
    <t>5-2BR0GG201</t>
  </si>
  <si>
    <t>469.28</t>
  </si>
  <si>
    <t>5-36WEKPY98</t>
  </si>
  <si>
    <t>Spirit of the Island</t>
  </si>
  <si>
    <t>224.5</t>
  </si>
  <si>
    <t>5-1357BZ5BU</t>
  </si>
  <si>
    <t>Warhammer 40,000: Mechanicus Omnissiah Edition</t>
  </si>
  <si>
    <t>237.25</t>
  </si>
  <si>
    <t>5-CVUX79WC</t>
  </si>
  <si>
    <t>5-24MEN7MRC</t>
  </si>
  <si>
    <t>5-27T0SAFMS</t>
  </si>
  <si>
    <t>5-11OCYNWWJ</t>
  </si>
  <si>
    <t>5-D0NXU86N</t>
  </si>
  <si>
    <t>Storm</t>
  </si>
  <si>
    <t>37.8</t>
  </si>
  <si>
    <t>5-3I9DLAIZU</t>
  </si>
  <si>
    <t>Melvor Idle: Throne of the Herald - DLC</t>
  </si>
  <si>
    <t>5-2IHKLLGVM</t>
  </si>
  <si>
    <t>5-2WNS25UXK</t>
  </si>
  <si>
    <t>5-18COBH90N</t>
  </si>
  <si>
    <t>5-ZLEU0VLM</t>
  </si>
  <si>
    <t>Infliction</t>
  </si>
  <si>
    <t>5-15ESY565X</t>
  </si>
  <si>
    <t>5-302NHXOFK</t>
  </si>
  <si>
    <t>3362.34</t>
  </si>
  <si>
    <t>5-2KOPD9602</t>
  </si>
  <si>
    <t>5-125FB7NO6</t>
  </si>
  <si>
    <t>5-1ARP7DTS8</t>
  </si>
  <si>
    <t>5-3CYPPRAEK</t>
  </si>
  <si>
    <t>5-25MUEWBLI</t>
  </si>
  <si>
    <t>539.4</t>
  </si>
  <si>
    <t>5-2ZA9EI6V9</t>
  </si>
  <si>
    <t>The Dark Pictures Anthology - Man of Medan</t>
  </si>
  <si>
    <t>369.23</t>
  </si>
  <si>
    <t>5-1F8WEWKUP</t>
  </si>
  <si>
    <t>65.6</t>
  </si>
  <si>
    <t>5-34L4MS1CI</t>
  </si>
  <si>
    <t>5-1KI3HASU6</t>
  </si>
  <si>
    <t>5-1RGO517Z3</t>
  </si>
  <si>
    <t>5-2WXF12VBJ</t>
  </si>
  <si>
    <t>Prison Architect - Going Green - DLC</t>
  </si>
  <si>
    <t>5-270EERJL8</t>
  </si>
  <si>
    <t>5-2EA7R0ELI</t>
  </si>
  <si>
    <t>159.6</t>
  </si>
  <si>
    <t>5-2G4OJAQS8</t>
  </si>
  <si>
    <t>5-20H57525F</t>
  </si>
  <si>
    <t>5-DNQVH5O4</t>
  </si>
  <si>
    <t>5-2TXMKATSG</t>
  </si>
  <si>
    <t>5-27BK4UZ9E</t>
  </si>
  <si>
    <t>5-FU9QMHCO</t>
  </si>
  <si>
    <t>5-308F75MZR</t>
  </si>
  <si>
    <t>Anvil Saga</t>
  </si>
  <si>
    <t>MORTAL KOMBAT XL</t>
  </si>
  <si>
    <t>574.25</t>
  </si>
  <si>
    <t>5-134JPZPAI</t>
  </si>
  <si>
    <t>5-1B3YK91Z5</t>
  </si>
  <si>
    <t>5-39UIFMDTA</t>
  </si>
  <si>
    <t>99.6</t>
  </si>
  <si>
    <t>5-10IGPHLM8</t>
  </si>
  <si>
    <t>Assassin's Creed: Revelations - Gold Edition</t>
  </si>
  <si>
    <t>5-4TXDT2P1</t>
  </si>
  <si>
    <t>5-2X1KCPWKS</t>
  </si>
  <si>
    <t>5-2RUAJVOFA</t>
  </si>
  <si>
    <t>Cat Quest</t>
  </si>
  <si>
    <t>1905.0</t>
  </si>
  <si>
    <t>Pressure</t>
  </si>
  <si>
    <t>4620.0</t>
  </si>
  <si>
    <t>1-3DHFHVY</t>
  </si>
  <si>
    <t>Safety First!</t>
  </si>
  <si>
    <t>7.9</t>
  </si>
  <si>
    <t>5-DL69O7A1</t>
  </si>
  <si>
    <t>5-1K7L5XGNO</t>
  </si>
  <si>
    <t>30.5</t>
  </si>
  <si>
    <t>5-1NG3PWFAO</t>
  </si>
  <si>
    <t>5-3FABZZA9V</t>
  </si>
  <si>
    <t>5-2XTB6YM33</t>
  </si>
  <si>
    <t>275.08</t>
  </si>
  <si>
    <t>5-6V7XQNOI</t>
  </si>
  <si>
    <t>5-3GBW4ZJ0S</t>
  </si>
  <si>
    <t>5-2L6M1QOVK</t>
  </si>
  <si>
    <t>5-15S5ZMLA8</t>
  </si>
  <si>
    <t>5-37OD2L5TP</t>
  </si>
  <si>
    <t>5-7425SJAZ</t>
  </si>
  <si>
    <t>5-MWR28YJD</t>
  </si>
  <si>
    <t>5-2J4QMPIHN</t>
  </si>
  <si>
    <t>5-216JRCDOG</t>
  </si>
  <si>
    <t>5-1XIKR0MWS</t>
  </si>
  <si>
    <t>5-2BG6D04AZ</t>
  </si>
  <si>
    <t>5-30BCRZOCT</t>
  </si>
  <si>
    <t>Golden Light</t>
  </si>
  <si>
    <t>5-297HXPEIE</t>
  </si>
  <si>
    <t>5-2AV467WAA</t>
  </si>
  <si>
    <t>5-395HZQS84</t>
  </si>
  <si>
    <t>5-3JR9E7EV</t>
  </si>
  <si>
    <t>Northgard - Lyngbakr, Clan of the Kraken - DLC</t>
  </si>
  <si>
    <t>5-1LU1A68UT</t>
  </si>
  <si>
    <t>5-304Q9W8HK</t>
  </si>
  <si>
    <t>5-3BTLOKLSY</t>
  </si>
  <si>
    <t>Darksiders Blades &amp; Whip Franchise Pack</t>
  </si>
  <si>
    <t>587.5</t>
  </si>
  <si>
    <t>5-126F44TJQ</t>
  </si>
  <si>
    <t>5-31P0HXHKM</t>
  </si>
  <si>
    <t>5-1HAPFUQM7</t>
  </si>
  <si>
    <t>5-T61BH6AX</t>
  </si>
  <si>
    <t>Bus Driver Simulator - Soviet Legend - DLC</t>
  </si>
  <si>
    <t>5-2IFK75UGC</t>
  </si>
  <si>
    <t>Prison Architect - Gangs - DLC</t>
  </si>
  <si>
    <t>5-1YQCEZQ8H</t>
  </si>
  <si>
    <t>5-2C88ANMS0</t>
  </si>
  <si>
    <t>5-2IFF85YOC</t>
  </si>
  <si>
    <t>Roboquest</t>
  </si>
  <si>
    <t>5-358VUAGZW</t>
  </si>
  <si>
    <t>5-3B4BPGD8N</t>
  </si>
  <si>
    <t>5-3A09H1VHX</t>
  </si>
  <si>
    <t>AEW: Fight Forever</t>
  </si>
  <si>
    <t>2609.13</t>
  </si>
  <si>
    <t>5-379BBDA7Z</t>
  </si>
  <si>
    <t>Broken Age</t>
  </si>
  <si>
    <t>209.5</t>
  </si>
  <si>
    <t>3162.0</t>
  </si>
  <si>
    <t>5-349HLZNRG</t>
  </si>
  <si>
    <t>One Hand Clapping</t>
  </si>
  <si>
    <t>5-228H1TUB6</t>
  </si>
  <si>
    <t>5-DLQY6KAL</t>
  </si>
  <si>
    <t>589.0</t>
  </si>
  <si>
    <t>5-372UKJWT4</t>
  </si>
  <si>
    <t>Warborn</t>
  </si>
  <si>
    <t>116.25</t>
  </si>
  <si>
    <t>5-35AEROER1</t>
  </si>
  <si>
    <t>Fade to Silence</t>
  </si>
  <si>
    <t>5-2QD6BOVZI</t>
  </si>
  <si>
    <t>5-2FXG2V97J</t>
  </si>
  <si>
    <t>Metal Gear Solid V: The Phantom Pain</t>
  </si>
  <si>
    <t>5-39P1B7GSI</t>
  </si>
  <si>
    <t>World War III: Black Gold</t>
  </si>
  <si>
    <t>11.88</t>
  </si>
  <si>
    <t>4264.0</t>
  </si>
  <si>
    <t>5-20Z1IRAK6</t>
  </si>
  <si>
    <t>Mega Man 11</t>
  </si>
  <si>
    <t>509.49</t>
  </si>
  <si>
    <t>3285.0</t>
  </si>
  <si>
    <t>5-2IQ7RFVHB</t>
  </si>
  <si>
    <t>154.75</t>
  </si>
  <si>
    <t>5-2TPXHFRV7</t>
  </si>
  <si>
    <t>5-H204K2FP</t>
  </si>
  <si>
    <t>Golf Club: Wasteland</t>
  </si>
  <si>
    <t>5-2BGJHXX90</t>
  </si>
  <si>
    <t>Say No! More</t>
  </si>
  <si>
    <t>Mortal Kombat 11 - Ultimate Edition</t>
  </si>
  <si>
    <t>861.37</t>
  </si>
  <si>
    <t>5-3B4FG61AC</t>
  </si>
  <si>
    <t>Rise of the Tomb Raider: 20 Year Celebration</t>
  </si>
  <si>
    <t>5-2LMQENM6J</t>
  </si>
  <si>
    <t>5-T30SMB0A</t>
  </si>
  <si>
    <t>Cities: Skylines - Content Creator Pack: Map Pack 2 - DLC</t>
  </si>
  <si>
    <t>5-CY6M5YLR</t>
  </si>
  <si>
    <t>Ultra Street Fighter IV</t>
  </si>
  <si>
    <t>371.02</t>
  </si>
  <si>
    <t>2001.0</t>
  </si>
  <si>
    <t>5-2RYTT8AN2</t>
  </si>
  <si>
    <t>5-1B4M0G2WP</t>
  </si>
  <si>
    <t>749.5</t>
  </si>
  <si>
    <t>5-30VTSNL9Y</t>
  </si>
  <si>
    <t>5-1DGOHNURF</t>
  </si>
  <si>
    <t>5-2J8E4SBP1</t>
  </si>
  <si>
    <t>5-28T0GUR49</t>
  </si>
  <si>
    <t>Tropico 6: New Frontiers - DLC</t>
  </si>
  <si>
    <t>721.65</t>
  </si>
  <si>
    <t>5-2EOM0BCMO</t>
  </si>
  <si>
    <t>5-2Y5M8OHF9</t>
  </si>
  <si>
    <t>5-23VXJOA09</t>
  </si>
  <si>
    <t>Metro Simulator - 'Russia' Liveries Pack - DLC</t>
  </si>
  <si>
    <t>29.8</t>
  </si>
  <si>
    <t>Bus Driver Simulator - Russian Soul - DLC</t>
  </si>
  <si>
    <t>5-3AZ26PJZZ</t>
  </si>
  <si>
    <t>5-329W08MZB</t>
  </si>
  <si>
    <t>5-F5JYDOA2</t>
  </si>
  <si>
    <t>Old World - The Sacred and The Profane - DLC</t>
  </si>
  <si>
    <t>5-2R27JEX8C</t>
  </si>
  <si>
    <t>5-2J88AD0L9</t>
  </si>
  <si>
    <t>Knights of Honor</t>
  </si>
  <si>
    <t>5-2ALO5D2O6</t>
  </si>
  <si>
    <t>5-34OWCDRYC</t>
  </si>
  <si>
    <t>5-1IZA9K4ZA</t>
  </si>
  <si>
    <t>163.8</t>
  </si>
  <si>
    <t>5-11MKT0RFQ</t>
  </si>
  <si>
    <t>5-34ATQ8X84</t>
  </si>
  <si>
    <t>5-37KJW5XRE</t>
  </si>
  <si>
    <t>5-2J62I9MXN</t>
  </si>
  <si>
    <t>5-2TS8NFOWL</t>
  </si>
  <si>
    <t>5-RXD9C40L</t>
  </si>
  <si>
    <t>5-RKK01JMU</t>
  </si>
  <si>
    <t>5-35AN86QS0</t>
  </si>
  <si>
    <t>Frederic: Evil Strikes Back</t>
  </si>
  <si>
    <t>18.9</t>
  </si>
  <si>
    <t>4777.0</t>
  </si>
  <si>
    <t>5-3GU21R7GE</t>
  </si>
  <si>
    <t>Ancient Enemy</t>
  </si>
  <si>
    <t>137.5</t>
  </si>
  <si>
    <t>5-2QH72YU6W</t>
  </si>
  <si>
    <t>4-1UK1ZR0F</t>
  </si>
  <si>
    <t>5-2ZL77R6XF</t>
  </si>
  <si>
    <t>5-2J79IJS5M</t>
  </si>
  <si>
    <t>Naruto Shippuden Ultimate Ninja STORM 2 HD</t>
  </si>
  <si>
    <t>669.0</t>
  </si>
  <si>
    <t>5-PKYL13WG</t>
  </si>
  <si>
    <t>5-12DEU47GE</t>
  </si>
  <si>
    <t>5-2ZAYX66PL</t>
  </si>
  <si>
    <t>5-1QC19700C</t>
  </si>
  <si>
    <t>Cities: Skylines - Green Cities - DLC</t>
  </si>
  <si>
    <t>5-27HCBGJ96</t>
  </si>
  <si>
    <t>Assassin's Creed Odyssey - Deluxe Edition</t>
  </si>
  <si>
    <t>625.0</t>
  </si>
  <si>
    <t>5-1RO3W2NB8</t>
  </si>
  <si>
    <t>5-1VAF9VB3D</t>
  </si>
  <si>
    <t>Orcs Must Die! 2</t>
  </si>
  <si>
    <t>1944.0</t>
  </si>
  <si>
    <t>5-1MREU92L7</t>
  </si>
  <si>
    <t>RUSH: A Disney вЂў PIXAR Adventure</t>
  </si>
  <si>
    <t>5-2X82TTCEF</t>
  </si>
  <si>
    <t>1037.65</t>
  </si>
  <si>
    <t>Startide</t>
  </si>
  <si>
    <t>5-29BC3ZEJP</t>
  </si>
  <si>
    <t>Fahrenheit: Indigo Prophecy Remastered</t>
  </si>
  <si>
    <t>5-8W8NOZJ2</t>
  </si>
  <si>
    <t>5-3C2IBGJHZ</t>
  </si>
  <si>
    <t>5-1CPQ7J9MS</t>
  </si>
  <si>
    <t>5-149VDP09T</t>
  </si>
  <si>
    <t>5-1KQXP2FRH</t>
  </si>
  <si>
    <t>1-1Y4DEYI</t>
  </si>
  <si>
    <t>5-3FOMVZ1XB</t>
  </si>
  <si>
    <t>5-1J5TF9TAF</t>
  </si>
  <si>
    <t>5-14C2XKL37</t>
  </si>
  <si>
    <t>5-3DWQ1WMRC</t>
  </si>
  <si>
    <t>5-2XCT1K2E6</t>
  </si>
  <si>
    <t>5-21B8AN5SR</t>
  </si>
  <si>
    <t>Old World - Heroes of the Aegean - DLC</t>
  </si>
  <si>
    <t>299.25</t>
  </si>
  <si>
    <t>5-376BM3HHC</t>
  </si>
  <si>
    <t>5-16GFV9ROU</t>
  </si>
  <si>
    <t>5-GE5ZPC9P</t>
  </si>
  <si>
    <t>5-2QI5173JD</t>
  </si>
  <si>
    <t>Battle Ram</t>
  </si>
  <si>
    <t>34.68</t>
  </si>
  <si>
    <t>4051.0</t>
  </si>
  <si>
    <t>5-3EM69MY98</t>
  </si>
  <si>
    <t>5-14WML75ZR</t>
  </si>
  <si>
    <t>5-1JQID9QV2</t>
  </si>
  <si>
    <t>5-2YN1QTH2E</t>
  </si>
  <si>
    <t>5-27QTQ8ZQA</t>
  </si>
  <si>
    <t>STAY</t>
  </si>
  <si>
    <t>5-LSVGC03M</t>
  </si>
  <si>
    <t>5-2XT0DYGVC</t>
  </si>
  <si>
    <t>5-1R70ITSE1</t>
  </si>
  <si>
    <t>Truck Mechanic Simulator</t>
  </si>
  <si>
    <t>5-JHOHTKKL</t>
  </si>
  <si>
    <t>5-2CVXCG1X7</t>
  </si>
  <si>
    <t>72.52</t>
  </si>
  <si>
    <t>5-243MN0D2V</t>
  </si>
  <si>
    <t>4-JGCN1SS</t>
  </si>
  <si>
    <t>5-1D498IIVN</t>
  </si>
  <si>
    <t>5-2NYO8PTC6</t>
  </si>
  <si>
    <t>5-27QLBU1WD</t>
  </si>
  <si>
    <t>5-227YXZ91U</t>
  </si>
  <si>
    <t>5-2PGNVPA0H</t>
  </si>
  <si>
    <t>Desperados: Wanted Dead Or Alive</t>
  </si>
  <si>
    <t>24.75</t>
  </si>
  <si>
    <t>5-2LZFZKR99</t>
  </si>
  <si>
    <t>399.2</t>
  </si>
  <si>
    <t>5-O9U4RIN3</t>
  </si>
  <si>
    <t>5-229LUKZLX</t>
  </si>
  <si>
    <t>5-2EWX7M8ZO</t>
  </si>
  <si>
    <t>824.25</t>
  </si>
  <si>
    <t>5-269VP7HL0</t>
  </si>
  <si>
    <t>5-323SMMG0E</t>
  </si>
  <si>
    <t>5-2IJHVOPVE</t>
  </si>
  <si>
    <t>5-1JN70XU7Z</t>
  </si>
  <si>
    <t>5-3AIBZNR9H</t>
  </si>
  <si>
    <t>5-32LSDAWQZ</t>
  </si>
  <si>
    <t>5-2CTTI9RT3</t>
  </si>
  <si>
    <t>5-2ODCA6XNL</t>
  </si>
  <si>
    <t>5-17W4UDVV2</t>
  </si>
  <si>
    <t>1-1S56877</t>
  </si>
  <si>
    <t>2117.72</t>
  </si>
  <si>
    <t>5-ZMD42LIN</t>
  </si>
  <si>
    <t>SUPERHOT: MIND CONTROL DELETE</t>
  </si>
  <si>
    <t>2748.0</t>
  </si>
  <si>
    <t>5-YJS88VLA</t>
  </si>
  <si>
    <t>5-1XB2KSI62</t>
  </si>
  <si>
    <t>5-27NOQK40N</t>
  </si>
  <si>
    <t>5-2AHECW11G</t>
  </si>
  <si>
    <t>5-2J76PKHRA</t>
  </si>
  <si>
    <t>The Forest Quartet</t>
  </si>
  <si>
    <t>327.25</t>
  </si>
  <si>
    <t>5-3EB0ZKX5Y</t>
  </si>
  <si>
    <t>1266.26</t>
  </si>
  <si>
    <t>5-2J0276D69</t>
  </si>
  <si>
    <t>5-2UYGW1E86</t>
  </si>
  <si>
    <t>4-1M0BHWLR</t>
  </si>
  <si>
    <t>5-1XXUS33Z5</t>
  </si>
  <si>
    <t>5-2M17FR91N</t>
  </si>
  <si>
    <t>5-13IVVPPU5</t>
  </si>
  <si>
    <t>Restless Soul</t>
  </si>
  <si>
    <t>5-2Y3YVUMKN</t>
  </si>
  <si>
    <t>5-34O63XKDW</t>
  </si>
  <si>
    <t>5-2C9QYUS4Z</t>
  </si>
  <si>
    <t>5-3GOC01N1L</t>
  </si>
  <si>
    <t>5-2NNUQBV36</t>
  </si>
  <si>
    <t>5-NZK7WZY9</t>
  </si>
  <si>
    <t>5-16NTJGEFQ</t>
  </si>
  <si>
    <t>Titan Quest: Atlantis - DLC</t>
  </si>
  <si>
    <t>5-2GA86UGW2</t>
  </si>
  <si>
    <t>5-2IQ53PYXN</t>
  </si>
  <si>
    <t>5-1FCUYIK47</t>
  </si>
  <si>
    <t>5-1G4KD9PFO</t>
  </si>
  <si>
    <t>5-20PK7XWWE</t>
  </si>
  <si>
    <t>5-23RIPQLHT</t>
  </si>
  <si>
    <t>5-30A702YUX</t>
  </si>
  <si>
    <t>744.0</t>
  </si>
  <si>
    <t>5-3EXRYX7S0</t>
  </si>
  <si>
    <t>Hello Neighbor 2</t>
  </si>
  <si>
    <t>398.75</t>
  </si>
  <si>
    <t>5-2L88HDZV7</t>
  </si>
  <si>
    <t>Beholder - Blissful Sleep - DLC</t>
  </si>
  <si>
    <t>ONE PIECE: PIRATE WARRIORS 4</t>
  </si>
  <si>
    <t>1200.0</t>
  </si>
  <si>
    <t>5-2TFOD453P</t>
  </si>
  <si>
    <t>270.0</t>
  </si>
  <si>
    <t>5-2K6K8571X</t>
  </si>
  <si>
    <t>5-2ZT0X9Q5S</t>
  </si>
  <si>
    <t>699.01</t>
  </si>
  <si>
    <t>5-3E3MNGO89</t>
  </si>
  <si>
    <t>5-2V9LAFKWE</t>
  </si>
  <si>
    <t>5-2RFW931S7</t>
  </si>
  <si>
    <t>Floor is Lava</t>
  </si>
  <si>
    <t>5-1AQL35TIP</t>
  </si>
  <si>
    <t>5-2Z107TB8P</t>
  </si>
  <si>
    <t>5-13RJVZZ9E</t>
  </si>
  <si>
    <t>5-MJO2P686</t>
  </si>
  <si>
    <t>5-XNRQTMD9</t>
  </si>
  <si>
    <t>Black Mirror Rremastered</t>
  </si>
  <si>
    <t>251.72</t>
  </si>
  <si>
    <t>5-37XIXNI9Y</t>
  </si>
  <si>
    <t>5-11FEYLEIV</t>
  </si>
  <si>
    <t>5-2XOG5EE8C</t>
  </si>
  <si>
    <t>5-32Q6ZD137</t>
  </si>
  <si>
    <t>Cyberline Racing</t>
  </si>
  <si>
    <t>2444.0</t>
  </si>
  <si>
    <t>5-5P2UJMRV</t>
  </si>
  <si>
    <t>5-261TMCZN5</t>
  </si>
  <si>
    <t>Train Valley 2 - Editor's Bulletin - DLC</t>
  </si>
  <si>
    <t>1-AMHL3OU</t>
  </si>
  <si>
    <t>5-LT29WUJO</t>
  </si>
  <si>
    <t>Men of War: Red Tide</t>
  </si>
  <si>
    <t>5-3A9EVB79</t>
  </si>
  <si>
    <t>5-2BDHI932U</t>
  </si>
  <si>
    <t>5-2TS1JEZWM</t>
  </si>
  <si>
    <t>5-4QM858CQ</t>
  </si>
  <si>
    <t>5-2ZUWEP3WM</t>
  </si>
  <si>
    <t>Cities: Skylines - Hotels &amp; Retreats - DLC</t>
  </si>
  <si>
    <t>5-32BOI0YUZ</t>
  </si>
  <si>
    <t>5-RUU4DVVY</t>
  </si>
  <si>
    <t>5-1360O92J9</t>
  </si>
  <si>
    <t>Europa Universalis IV: Cradle of Civilization Expansion - DLC</t>
  </si>
  <si>
    <t>5-34V69OHNQ</t>
  </si>
  <si>
    <t>5-3EJ8FEMRP</t>
  </si>
  <si>
    <t>5-1RYRIY28P</t>
  </si>
  <si>
    <t>4-L8KCMWT</t>
  </si>
  <si>
    <t>5-32T6CR16U</t>
  </si>
  <si>
    <t>1047.83</t>
  </si>
  <si>
    <t>5-1HTOJNQ5F</t>
  </si>
  <si>
    <t>5-119DYTYRM</t>
  </si>
  <si>
    <t>Quantum Break</t>
  </si>
  <si>
    <t>2239.0</t>
  </si>
  <si>
    <t>5-1AUP6K791</t>
  </si>
  <si>
    <t>368.48</t>
  </si>
  <si>
    <t>5-VWWWYL2O</t>
  </si>
  <si>
    <t>5-1B0VYT7WJ</t>
  </si>
  <si>
    <t>5-27YR7JWME</t>
  </si>
  <si>
    <t>999.5</t>
  </si>
  <si>
    <t>5-2VPRBHU02</t>
  </si>
  <si>
    <t>5-303OFDNDV</t>
  </si>
  <si>
    <t>5-30XXK8YVQ</t>
  </si>
  <si>
    <t>5-2U7X4WQN9</t>
  </si>
  <si>
    <t>Sacred 2 Gold</t>
  </si>
  <si>
    <t>2329.0</t>
  </si>
  <si>
    <t>5-1DSTH4N73</t>
  </si>
  <si>
    <t>7-3JYKRNSI6</t>
  </si>
  <si>
    <t>4-KCITFK5</t>
  </si>
  <si>
    <t>5-2RIL6P42B</t>
  </si>
  <si>
    <t>5-2QDN6E5QI</t>
  </si>
  <si>
    <t>5-2OTDYID9L</t>
  </si>
  <si>
    <t>5-RKUBZ4V5</t>
  </si>
  <si>
    <t>Battlestar Galactica Deadlock: Sin and Sacrifice - DLC</t>
  </si>
  <si>
    <t>BE-A Walker</t>
  </si>
  <si>
    <t>5-331TFP0GB</t>
  </si>
  <si>
    <t>A Normal Lost Phone</t>
  </si>
  <si>
    <t>32.67</t>
  </si>
  <si>
    <t>5-34J2SKKAJ</t>
  </si>
  <si>
    <t>5-1ZYD8F0N4</t>
  </si>
  <si>
    <t>5-34AQO08FB</t>
  </si>
  <si>
    <t>5-2JOWPJ9FS</t>
  </si>
  <si>
    <t>5-137IQL665</t>
  </si>
  <si>
    <t>Phineas and Ferb: New Inventions</t>
  </si>
  <si>
    <t>5-2MF19I3JC</t>
  </si>
  <si>
    <t>4-LN0IIRD</t>
  </si>
  <si>
    <t>Ultra Age</t>
  </si>
  <si>
    <t>777.0</t>
  </si>
  <si>
    <t>5-1KJ61UA4W</t>
  </si>
  <si>
    <t>5-NKOOTHKG</t>
  </si>
  <si>
    <t>5-3EFNTZHJO</t>
  </si>
  <si>
    <t>5-2NYZXN0H0</t>
  </si>
  <si>
    <t>5-28PYJ24KR</t>
  </si>
  <si>
    <t>5-33DR530Q2</t>
  </si>
  <si>
    <t>2097.77</t>
  </si>
  <si>
    <t>5-2UVS3S41M</t>
  </si>
  <si>
    <t>5-1WOI3ALUG</t>
  </si>
  <si>
    <t>5-2XNH2XE20</t>
  </si>
  <si>
    <t>2879.63</t>
  </si>
  <si>
    <t>The Moment of Silence</t>
  </si>
  <si>
    <t>5-DGXHBIC6</t>
  </si>
  <si>
    <t>4-1H1MUK9B</t>
  </si>
  <si>
    <t>5-2ARUEL3OD</t>
  </si>
  <si>
    <t>5-3CI06BN5N</t>
  </si>
  <si>
    <t>5-3540VFKHT</t>
  </si>
  <si>
    <t>5-99OUPBLB</t>
  </si>
  <si>
    <t>Scorn - Deluxe Edition (STEAM)</t>
  </si>
  <si>
    <t>5-2TM9JIN33</t>
  </si>
  <si>
    <t>Defunct</t>
  </si>
  <si>
    <t>5-KOWMLZWI</t>
  </si>
  <si>
    <t>5-34ADKFZ3B</t>
  </si>
  <si>
    <t>Europa Universalis IV: Common Sense - DLC</t>
  </si>
  <si>
    <t>5-51AO6ET7</t>
  </si>
  <si>
    <t>46.35</t>
  </si>
  <si>
    <t>5-31RQIE5W8</t>
  </si>
  <si>
    <t>348.0</t>
  </si>
  <si>
    <t>5-231Q5BZKB</t>
  </si>
  <si>
    <t>5-Y9OH2MF7</t>
  </si>
  <si>
    <t>5-X9ULMLYU</t>
  </si>
  <si>
    <t>5-161RW038Z</t>
  </si>
  <si>
    <t>5-32YSELGK6</t>
  </si>
  <si>
    <t>5-1MRWVG0OZ</t>
  </si>
  <si>
    <t>5-15D2XPWCQ</t>
  </si>
  <si>
    <t>5-GM6H5LHU</t>
  </si>
  <si>
    <t>5-3FP9KCHHX</t>
  </si>
  <si>
    <t>5-2PYMWVFP6</t>
  </si>
  <si>
    <t>Monster Hunter Rise: Sunbreak - Deluxe Edition - DLC</t>
  </si>
  <si>
    <t>3508.77</t>
  </si>
  <si>
    <t>5-VW8JOKNM</t>
  </si>
  <si>
    <t>5-27T3U4BOV</t>
  </si>
  <si>
    <t>5-306K1CCNS</t>
  </si>
  <si>
    <t>5-9C8230RF</t>
  </si>
  <si>
    <t>5-14RVO115E</t>
  </si>
  <si>
    <t>5-38VAUILXB</t>
  </si>
  <si>
    <t>5-B10TFDGL</t>
  </si>
  <si>
    <t>5-2NUVVB4MH</t>
  </si>
  <si>
    <t>5-11FZCLZJK</t>
  </si>
  <si>
    <t>Sacred Gold</t>
  </si>
  <si>
    <t>5-2J10BTTP5</t>
  </si>
  <si>
    <t>5-29ETTZ4BN</t>
  </si>
  <si>
    <t>5-4Y9TLAXZ</t>
  </si>
  <si>
    <t>Warpips</t>
  </si>
  <si>
    <t>119.6</t>
  </si>
  <si>
    <t>3108.0</t>
  </si>
  <si>
    <t>5-2K1Q33W18</t>
  </si>
  <si>
    <t>Knights of Honor II: Sovereign</t>
  </si>
  <si>
    <t>1206.0</t>
  </si>
  <si>
    <t>5-304MIAWLQ</t>
  </si>
  <si>
    <t>Journey</t>
  </si>
  <si>
    <t>218.4</t>
  </si>
  <si>
    <t>2824.0</t>
  </si>
  <si>
    <t>5-30AOXGF3S</t>
  </si>
  <si>
    <t>GetsuFumaDen: Undying Moon - Deluxe Edition</t>
  </si>
  <si>
    <t>5-X4RK2KO7</t>
  </si>
  <si>
    <t>Prison Architect - Island Bound - DLC</t>
  </si>
  <si>
    <t>155.4</t>
  </si>
  <si>
    <t>5-2KYXV6VHR</t>
  </si>
  <si>
    <t>5-16N7ZW7D9</t>
  </si>
  <si>
    <t>5-2ZTEW6S5A</t>
  </si>
  <si>
    <t>5-2VUWOVSQ4</t>
  </si>
  <si>
    <t>5-1VPZB37EG</t>
  </si>
  <si>
    <t>Cities: Skylines - K-pop Station - DLC</t>
  </si>
  <si>
    <t>5-3F184QJTF</t>
  </si>
  <si>
    <t>Rising Constellation</t>
  </si>
  <si>
    <t>26.6</t>
  </si>
  <si>
    <t>Imp of the Sun</t>
  </si>
  <si>
    <t>5-D33L4093</t>
  </si>
  <si>
    <t>375.0</t>
  </si>
  <si>
    <t>5-61FNX3N1</t>
  </si>
  <si>
    <t>5-3HNQ583XJ</t>
  </si>
  <si>
    <t>5-1T8Z737AD</t>
  </si>
  <si>
    <t>5-2A49LOWPX</t>
  </si>
  <si>
    <t>Spellforce 2: Anniversary Edition</t>
  </si>
  <si>
    <t>5-1AEHS9FFH</t>
  </si>
  <si>
    <t>5-3BWE9QJVI</t>
  </si>
  <si>
    <t>5-37UE8T4QN</t>
  </si>
  <si>
    <t>IS Defense</t>
  </si>
  <si>
    <t>5-2CWA5PC4F</t>
  </si>
  <si>
    <t>5-LR6KZUFH</t>
  </si>
  <si>
    <t>Clive 'N' Wrench</t>
  </si>
  <si>
    <t>5-N6IWMTJ9</t>
  </si>
  <si>
    <t>Dead Rising 4</t>
  </si>
  <si>
    <t>1992.0</t>
  </si>
  <si>
    <t>5-EY837A7X</t>
  </si>
  <si>
    <t>1-EPDI5O3</t>
  </si>
  <si>
    <t>5-2AU1HWY80</t>
  </si>
  <si>
    <t>SpellForce Complete Pack</t>
  </si>
  <si>
    <t>5-39VOPC4ZX</t>
  </si>
  <si>
    <t>Hello Engineer: Scrap Machines Constructor</t>
  </si>
  <si>
    <t>357.5</t>
  </si>
  <si>
    <t>5-D1D9L6NK</t>
  </si>
  <si>
    <t>5-2IKKJ5UV1</t>
  </si>
  <si>
    <t>5-4VXLYTSL</t>
  </si>
  <si>
    <t>810.0</t>
  </si>
  <si>
    <t>1-DBMMRV5</t>
  </si>
  <si>
    <t>5-2TQFABFZK</t>
  </si>
  <si>
    <t>Police Stories</t>
  </si>
  <si>
    <t>239.7</t>
  </si>
  <si>
    <t>5-2UEP7V8EO</t>
  </si>
  <si>
    <t>SoulCraft</t>
  </si>
  <si>
    <t>5-39JI3TGJA</t>
  </si>
  <si>
    <t>5-13ZXY3KYK</t>
  </si>
  <si>
    <t>Oaken</t>
  </si>
  <si>
    <t>5-1R1NQCP7L</t>
  </si>
  <si>
    <t>5-M09CXVTM</t>
  </si>
  <si>
    <t>5-3BCS8YOND</t>
  </si>
  <si>
    <t>5-1D7MHGOGT</t>
  </si>
  <si>
    <t>5-2BR3EMT9G</t>
  </si>
  <si>
    <t>5-2O0UR543Z</t>
  </si>
  <si>
    <t>5-11ODU4WGN</t>
  </si>
  <si>
    <t>5-2ANU9G00X</t>
  </si>
  <si>
    <t>5-2U5EZIAWG</t>
  </si>
  <si>
    <t>5-E2GCAIQH</t>
  </si>
  <si>
    <t>5-158SYTKXP</t>
  </si>
  <si>
    <t>5-301NWE1H8</t>
  </si>
  <si>
    <t>5-G1Z646IT</t>
  </si>
  <si>
    <t>Glitchhikers: The Spaces Between</t>
  </si>
  <si>
    <t>Call of the Sea - Artbook - DLC</t>
  </si>
  <si>
    <t>45.1</t>
  </si>
  <si>
    <t>5-191LUKVO7</t>
  </si>
  <si>
    <t>5-IW9567AU</t>
  </si>
  <si>
    <t>5-2IX4TZ485</t>
  </si>
  <si>
    <t>5-UI24U5TC</t>
  </si>
  <si>
    <t>Surviving Mars - First Colony</t>
  </si>
  <si>
    <t>5-23O2ZL86P</t>
  </si>
  <si>
    <t>5-4TG4YD8D</t>
  </si>
  <si>
    <t>5-2402YOZL6</t>
  </si>
  <si>
    <t>5-32VQMHZQH</t>
  </si>
  <si>
    <t>5-33LZP2HLT</t>
  </si>
  <si>
    <t>5-2X4DGT7EI</t>
  </si>
  <si>
    <t>5-22ELUETTJ</t>
  </si>
  <si>
    <t>Britannia</t>
  </si>
  <si>
    <t>5-2C76TY52N</t>
  </si>
  <si>
    <t>5-32T9GP3ON</t>
  </si>
  <si>
    <t>5-1PM4AN45F</t>
  </si>
  <si>
    <t>Monster Train</t>
  </si>
  <si>
    <t>784.0</t>
  </si>
  <si>
    <t>5-39DKKK6VY</t>
  </si>
  <si>
    <t>5-2I1OLVXTP</t>
  </si>
  <si>
    <t>5-SEOYZSVO</t>
  </si>
  <si>
    <t>5-2TA5QVGRI</t>
  </si>
  <si>
    <t>5-W5SB6JVT</t>
  </si>
  <si>
    <t>5-336CMAEUB</t>
  </si>
  <si>
    <t>Syberia 3 - Deluxe Edition</t>
  </si>
  <si>
    <t>194.85</t>
  </si>
  <si>
    <t>5-10UCERJ29</t>
  </si>
  <si>
    <t>5-XICCWCU3</t>
  </si>
  <si>
    <t>5-33NNCGVLD</t>
  </si>
  <si>
    <t>5-ZDK696MA</t>
  </si>
  <si>
    <t>5-RA4IRCOJ</t>
  </si>
  <si>
    <t>5-2OG8ABTAH</t>
  </si>
  <si>
    <t>16bit Trader</t>
  </si>
  <si>
    <t>8.0</t>
  </si>
  <si>
    <t>4353.0</t>
  </si>
  <si>
    <t>5-1QTZDKKDG</t>
  </si>
  <si>
    <t>7-3JQ0T52GM</t>
  </si>
  <si>
    <t>5-2B5YXW7H7</t>
  </si>
  <si>
    <t>5-1TGTI6RZ8</t>
  </si>
  <si>
    <t>Tales of Arise - Ultimate Edition</t>
  </si>
  <si>
    <t>1919.4</t>
  </si>
  <si>
    <t>5-33X1YAF0T</t>
  </si>
  <si>
    <t>5-268NSVB4C</t>
  </si>
  <si>
    <t>5-14B0GXUR6</t>
  </si>
  <si>
    <t>5-1FWJKMVN8</t>
  </si>
  <si>
    <t>5-LY80E1XV</t>
  </si>
  <si>
    <t>5-2IHX9PIOH</t>
  </si>
  <si>
    <t>5-2U4AEXSPZ</t>
  </si>
  <si>
    <t>5-39AB3TRLQ</t>
  </si>
  <si>
    <t>5-EHSR7TM0</t>
  </si>
  <si>
    <t>5-1PY690T5V</t>
  </si>
  <si>
    <t>Symphony of War: The Nephilim Saga</t>
  </si>
  <si>
    <t>475.7</t>
  </si>
  <si>
    <t>1177.0</t>
  </si>
  <si>
    <t>5-28U22FB34</t>
  </si>
  <si>
    <t>5-FXW7UH6H</t>
  </si>
  <si>
    <t>5-30ZGAPFJJ</t>
  </si>
  <si>
    <t>5-E8IW95VD</t>
  </si>
  <si>
    <t>5-38MAXI3I2</t>
  </si>
  <si>
    <t>5-30SWPM7UA</t>
  </si>
  <si>
    <t>Teacup</t>
  </si>
  <si>
    <t>181.3</t>
  </si>
  <si>
    <t>Clocker</t>
  </si>
  <si>
    <t>115.6</t>
  </si>
  <si>
    <t>Painkiller Hell &amp; Damnation: Medieval Horror - DLC</t>
  </si>
  <si>
    <t>75.05</t>
  </si>
  <si>
    <t>5-3EA7CADPI</t>
  </si>
  <si>
    <t>5-27NZZXD55</t>
  </si>
  <si>
    <t>5-1VADXTQXQ</t>
  </si>
  <si>
    <t>5-38YMFDET0</t>
  </si>
  <si>
    <t>5-2I234WA7U</t>
  </si>
  <si>
    <t>Scarlet Nexus вЂ“ Ultimate Edition</t>
  </si>
  <si>
    <t>1049.75</t>
  </si>
  <si>
    <t>5-1ZCBMO71C</t>
  </si>
  <si>
    <t>5-1ABANFP5D</t>
  </si>
  <si>
    <t>Disciples: Liberation - Deluxe Edition</t>
  </si>
  <si>
    <t>2014.88</t>
  </si>
  <si>
    <t>5-1N2UX82XP</t>
  </si>
  <si>
    <t>Railway Empire - Northern Europe - DLC</t>
  </si>
  <si>
    <t>5-1Q5B04TGY</t>
  </si>
  <si>
    <t>7-3KHP7YKV8</t>
  </si>
  <si>
    <t>5-14XNADPSB</t>
  </si>
  <si>
    <t>5-1XA9GLSMU</t>
  </si>
  <si>
    <t>5-1B94H79E5</t>
  </si>
  <si>
    <t>5-32MWOZ1W3</t>
  </si>
  <si>
    <t>5-18QLV495T</t>
  </si>
  <si>
    <t>5-3F3P3RFCJ</t>
  </si>
  <si>
    <t>5-3130HSYTB</t>
  </si>
  <si>
    <t>5-74EJUB0B</t>
  </si>
  <si>
    <t>5-2AQG7QLM1</t>
  </si>
  <si>
    <t>5-2TSXAZV3P</t>
  </si>
  <si>
    <t>5-2CVYX35TL</t>
  </si>
  <si>
    <t>5-NB82V3W4</t>
  </si>
  <si>
    <t>5-2BL9RWSD8</t>
  </si>
  <si>
    <t>5-2V8797TXK</t>
  </si>
  <si>
    <t>5-3VMRXYC9</t>
  </si>
  <si>
    <t>5-2TUS9X94D</t>
  </si>
  <si>
    <t>Sayonara Wild Hearts</t>
  </si>
  <si>
    <t>319.0</t>
  </si>
  <si>
    <t>5-2BULWH2QX</t>
  </si>
  <si>
    <t>5-2TI3VSMZ5</t>
  </si>
  <si>
    <t>Felix The Reaper - Supporter Pack - DLC</t>
  </si>
  <si>
    <t>5-2HNGBT2WO</t>
  </si>
  <si>
    <t>Evil Dead: The Game - GOTY</t>
  </si>
  <si>
    <t>5-KB851PSU</t>
  </si>
  <si>
    <t>5-2J0IQBWH3</t>
  </si>
  <si>
    <t>5-TNJ2UJDT</t>
  </si>
  <si>
    <t>5-2Q0OZ0LS2</t>
  </si>
  <si>
    <t>5-1LAE31WUB</t>
  </si>
  <si>
    <t>2068.5</t>
  </si>
  <si>
    <t>5-34K11UBEC</t>
  </si>
  <si>
    <t>597.0</t>
  </si>
  <si>
    <t>5-24XIR81WW</t>
  </si>
  <si>
    <t>1028.0</t>
  </si>
  <si>
    <t>4750.0</t>
  </si>
  <si>
    <t>5-3G7YWQDV8</t>
  </si>
  <si>
    <t>5-VIBI7VT6</t>
  </si>
  <si>
    <t>5-15TFDNFGB</t>
  </si>
  <si>
    <t>EA SPORTS FCв„ў 24 - Ultimate Edition</t>
  </si>
  <si>
    <t>10196.79</t>
  </si>
  <si>
    <t>5-2HA05C6AQ</t>
  </si>
  <si>
    <t>299.85</t>
  </si>
  <si>
    <t>5-2IM2TINNZ</t>
  </si>
  <si>
    <t>5-3G8191K0T</t>
  </si>
  <si>
    <t>2095.18</t>
  </si>
  <si>
    <t>5-2S3Z6ZMN</t>
  </si>
  <si>
    <t>5-61ROM777</t>
  </si>
  <si>
    <t>Roto Force</t>
  </si>
  <si>
    <t>Shantae: RiskyвЂ™s Revenge вЂ“ DirectorвЂ™s Cut</t>
  </si>
  <si>
    <t>5-NT6T0ZNR</t>
  </si>
  <si>
    <t>5-32Z0G0EZF</t>
  </si>
  <si>
    <t>5-2BGG7YUXP</t>
  </si>
  <si>
    <t>5-2O6LW9MLF</t>
  </si>
  <si>
    <t>5-2ROU3378Y</t>
  </si>
  <si>
    <t>5-2UFC6HUVJ</t>
  </si>
  <si>
    <t>5-2LGYA3I44</t>
  </si>
  <si>
    <t>5-2TS2A5F6V</t>
  </si>
  <si>
    <t>5-35NHHM2TI</t>
  </si>
  <si>
    <t>5-2FDHNJ1D5</t>
  </si>
  <si>
    <t>5-26D1MG1MN</t>
  </si>
  <si>
    <t>5-27KIRNPHP</t>
  </si>
  <si>
    <t>5-NEXETXDS</t>
  </si>
  <si>
    <t>5-35N73NBS1</t>
  </si>
  <si>
    <t>Last Inua</t>
  </si>
  <si>
    <t>47.25</t>
  </si>
  <si>
    <t>604.65</t>
  </si>
  <si>
    <t>I Am Alive</t>
  </si>
  <si>
    <t>156.25</t>
  </si>
  <si>
    <t>4293.0</t>
  </si>
  <si>
    <t>4-1U5S1LHG</t>
  </si>
  <si>
    <t>5-2X718BUKV</t>
  </si>
  <si>
    <t>5-2QB0P5OCJ</t>
  </si>
  <si>
    <t>5-MXWMBHQX</t>
  </si>
  <si>
    <t>5-2BQ6V95I0</t>
  </si>
  <si>
    <t>250.0</t>
  </si>
  <si>
    <t>5-B93IHEDB</t>
  </si>
  <si>
    <t>5-3141KZAHN</t>
  </si>
  <si>
    <t>5-16L5I3SX9</t>
  </si>
  <si>
    <t>5-3AKMKI6GV</t>
  </si>
  <si>
    <t>5-1JRL3V5IL</t>
  </si>
  <si>
    <t>5-3DK0FCLJI</t>
  </si>
  <si>
    <t>5-28SNQXK1G</t>
  </si>
  <si>
    <t>5-166EV2KU6</t>
  </si>
  <si>
    <t>5-39JOF9P0H</t>
  </si>
  <si>
    <t>5-1R5LY48OA</t>
  </si>
  <si>
    <t>5-30BIEC3AR</t>
  </si>
  <si>
    <t>5-3EGCYH032</t>
  </si>
  <si>
    <t>Mechwarrior 5: Mercenaries - Rise of Rasalhague - DLC</t>
  </si>
  <si>
    <t>5-2U1UYUEKC</t>
  </si>
  <si>
    <t>BlazBlue: Chronophantasma Extend</t>
  </si>
  <si>
    <t>3785.0</t>
  </si>
  <si>
    <t>5-GA92II46</t>
  </si>
  <si>
    <t>5-T6C56N2D</t>
  </si>
  <si>
    <t>5-2CGMRX671</t>
  </si>
  <si>
    <t>5-3EYOUN641</t>
  </si>
  <si>
    <t>5-DXFGJ0NU</t>
  </si>
  <si>
    <t>5-3BFRXE91L</t>
  </si>
  <si>
    <t>5-F95VUSNA</t>
  </si>
  <si>
    <t>5-2KAJQ2KAB</t>
  </si>
  <si>
    <t>RoboCop: Rogue City - РџР Р•Р”Р—РђРљРђР—</t>
  </si>
  <si>
    <t>5-1F36M36H2</t>
  </si>
  <si>
    <t>5-2EXBUSJTZ</t>
  </si>
  <si>
    <t>5-FYNA0ZAZ</t>
  </si>
  <si>
    <t>5-35TN25N46</t>
  </si>
  <si>
    <t>Bunker Constructor</t>
  </si>
  <si>
    <t>5-207FCQIT0</t>
  </si>
  <si>
    <t>5-4V8O6036</t>
  </si>
  <si>
    <t>5-27DWZ62TL</t>
  </si>
  <si>
    <t>5-M2JS99LU</t>
  </si>
  <si>
    <t>Shantae: Half-Genie Hero Ultimate Edition</t>
  </si>
  <si>
    <t>5-P8BCVKS1</t>
  </si>
  <si>
    <t>5-1IFGZQSDB</t>
  </si>
  <si>
    <t>267.68</t>
  </si>
  <si>
    <t>5-1G1ZJ1CWF</t>
  </si>
  <si>
    <t>5-3384MTIYO</t>
  </si>
  <si>
    <t>5-32IUZD3R0</t>
  </si>
  <si>
    <t>1-72Z1QCJ</t>
  </si>
  <si>
    <t>Scorn (EPIC)</t>
  </si>
  <si>
    <t>5-2WQBBU7LS</t>
  </si>
  <si>
    <t>5-1AZU65ORZ</t>
  </si>
  <si>
    <t>5-3FAV1Q73V</t>
  </si>
  <si>
    <t>West of Dead</t>
  </si>
  <si>
    <t>5-39ZUO2UB6</t>
  </si>
  <si>
    <t>5-51F5SA5B</t>
  </si>
  <si>
    <t>5-1UWOUQIAT</t>
  </si>
  <si>
    <t>5-2UTV36YJQ</t>
  </si>
  <si>
    <t>5-394TJR5FW</t>
  </si>
  <si>
    <t>Embr</t>
  </si>
  <si>
    <t>Dark Deity</t>
  </si>
  <si>
    <t>3170.0</t>
  </si>
  <si>
    <t>5-1ZNZBU3ON</t>
  </si>
  <si>
    <t>5-1KAZPB3DP</t>
  </si>
  <si>
    <t>Guilty Gear -Strive- + Season Pass 1</t>
  </si>
  <si>
    <t>1499.25</t>
  </si>
  <si>
    <t>5-EVYZI29C</t>
  </si>
  <si>
    <t>5-1Z6JN9JP5</t>
  </si>
  <si>
    <t>5-2EPIZKMTC</t>
  </si>
  <si>
    <t>Cities: Skylines - Concerts - DLC</t>
  </si>
  <si>
    <t>5-26JD6SDYH</t>
  </si>
  <si>
    <t>5-3HC5TUSRT</t>
  </si>
  <si>
    <t>5-36K1JC4P2</t>
  </si>
  <si>
    <t>5-1PAB8Q71I</t>
  </si>
  <si>
    <t>5-Z1OK8ULP</t>
  </si>
  <si>
    <t>5-HBOQQ9XG</t>
  </si>
  <si>
    <t>5-3CAP2PBP4</t>
  </si>
  <si>
    <t>5-2OC66E954</t>
  </si>
  <si>
    <t>5-2OGQRKJD0</t>
  </si>
  <si>
    <t>5-Q62QI4NI</t>
  </si>
  <si>
    <t>5-2Z0Q0B87</t>
  </si>
  <si>
    <t>Pure Chess Grandmaster Edition</t>
  </si>
  <si>
    <t>143.6</t>
  </si>
  <si>
    <t>5-1I921JR2K</t>
  </si>
  <si>
    <t>5-39PR7S974</t>
  </si>
  <si>
    <t>5-2T6WG5QB2</t>
  </si>
  <si>
    <t>Batman - The Telltale Series</t>
  </si>
  <si>
    <t>2850.0</t>
  </si>
  <si>
    <t>5-2T47LXZT0</t>
  </si>
  <si>
    <t>The Crown of Leaves: Chapter 2 - DLC</t>
  </si>
  <si>
    <t>52.0</t>
  </si>
  <si>
    <t>278.6</t>
  </si>
  <si>
    <t>4-P9OV6K3</t>
  </si>
  <si>
    <t>5-2VSQQG97J</t>
  </si>
  <si>
    <t>5-DNEFVF00</t>
  </si>
  <si>
    <t>5-P5PCJZI9</t>
  </si>
  <si>
    <t>4-1Y47DIIU</t>
  </si>
  <si>
    <t>5-2J0HIJ6Q4</t>
  </si>
  <si>
    <t>1702.18</t>
  </si>
  <si>
    <t>5-1VY94MDQL</t>
  </si>
  <si>
    <t>5-2HXEU8LSC</t>
  </si>
  <si>
    <t>5-37611QDRY</t>
  </si>
  <si>
    <t>5-15GOCM7B5</t>
  </si>
  <si>
    <t>5-16XPXWZEN</t>
  </si>
  <si>
    <t>5-1OI45MISO</t>
  </si>
  <si>
    <t>466.65</t>
  </si>
  <si>
    <t>5-GKK1YDWF</t>
  </si>
  <si>
    <t>5-307CG3D6J</t>
  </si>
  <si>
    <t>308.0</t>
  </si>
  <si>
    <t>5-1YISWSSJJ</t>
  </si>
  <si>
    <t>Jotun: Valhalla Edition</t>
  </si>
  <si>
    <t>3994.0</t>
  </si>
  <si>
    <t>5-2IK5OWD85</t>
  </si>
  <si>
    <t>5-VCGMX99M</t>
  </si>
  <si>
    <t>5-361ZYP74G</t>
  </si>
  <si>
    <t>5-1VZUA68H7</t>
  </si>
  <si>
    <t>Not Dying Today</t>
  </si>
  <si>
    <t>5-3DY5T6PN5</t>
  </si>
  <si>
    <t>5-2J5BHBNBM</t>
  </si>
  <si>
    <t>5-192465KHB</t>
  </si>
  <si>
    <t>5-2UOOBOK8F</t>
  </si>
  <si>
    <t>3195.22</t>
  </si>
  <si>
    <t>5-15Z6QOUWR</t>
  </si>
  <si>
    <t>5-27EYZP2M2</t>
  </si>
  <si>
    <t>840.65</t>
  </si>
  <si>
    <t>4-23WHJVJZ</t>
  </si>
  <si>
    <t>233.1</t>
  </si>
  <si>
    <t>5-2J361C42U</t>
  </si>
  <si>
    <t>5-2Q4PEX7T2</t>
  </si>
  <si>
    <t>5-35R9DKI1A</t>
  </si>
  <si>
    <t>4-1UXP6YJZ</t>
  </si>
  <si>
    <t>5-7XKM1ZW1</t>
  </si>
  <si>
    <t>5-2X2PGNMF6</t>
  </si>
  <si>
    <t>2090.0</t>
  </si>
  <si>
    <t>5-2TDPEEH3K</t>
  </si>
  <si>
    <t>Destroy All Humans!</t>
  </si>
  <si>
    <t>3214.0</t>
  </si>
  <si>
    <t>5-3299STBVV</t>
  </si>
  <si>
    <t>5-2IVRH8UHX</t>
  </si>
  <si>
    <t>5-3CVW3HZT7</t>
  </si>
  <si>
    <t>5-2KHOL9U6M</t>
  </si>
  <si>
    <t>5-305BTVTRJ</t>
  </si>
  <si>
    <t>97.72</t>
  </si>
  <si>
    <t>1124.25</t>
  </si>
  <si>
    <t>5-13QB7T9V5</t>
  </si>
  <si>
    <t>METAL SLUG X</t>
  </si>
  <si>
    <t>189.0</t>
  </si>
  <si>
    <t>5-EWYI55DP</t>
  </si>
  <si>
    <t>5-2VU27J9BO</t>
  </si>
  <si>
    <t>5-2UU38EHBZ</t>
  </si>
  <si>
    <t>CountryBalls Heroes</t>
  </si>
  <si>
    <t>5-3IC9XJ2SX</t>
  </si>
  <si>
    <t>Machinika Museum</t>
  </si>
  <si>
    <t>5-34DP0K9WV</t>
  </si>
  <si>
    <t>5-35XUX8XVO</t>
  </si>
  <si>
    <t>5-212ZT019W</t>
  </si>
  <si>
    <t>5-1B37CM9F5</t>
  </si>
  <si>
    <t>2374.2</t>
  </si>
  <si>
    <t>Bear With Me: The Complete Collection</t>
  </si>
  <si>
    <t>277.0</t>
  </si>
  <si>
    <t>5-24APNOZ45</t>
  </si>
  <si>
    <t>249.01</t>
  </si>
  <si>
    <t>255.15</t>
  </si>
  <si>
    <t>5-2WBADCBZJ</t>
  </si>
  <si>
    <t>5-1RVP5T9LT</t>
  </si>
  <si>
    <t>5-1DEJ4PTX4</t>
  </si>
  <si>
    <t>5-2X4XIUQ3V</t>
  </si>
  <si>
    <t>1137.8</t>
  </si>
  <si>
    <t>5-22PG5KXO1</t>
  </si>
  <si>
    <t>5-34OSY56QU</t>
  </si>
  <si>
    <t>5-XSZ4RDMJ</t>
  </si>
  <si>
    <t>Endling - Extinction is Forever</t>
  </si>
  <si>
    <t>5-16YQ0DJIZ</t>
  </si>
  <si>
    <t>5-2UA86OJUH</t>
  </si>
  <si>
    <t>5-59ZNK2C0</t>
  </si>
  <si>
    <t>2767.99</t>
  </si>
  <si>
    <t>5-1ACFYHW19</t>
  </si>
  <si>
    <t>Ship Simulator Extremes</t>
  </si>
  <si>
    <t>5-VLHP96PE</t>
  </si>
  <si>
    <t>5-U34VRN45</t>
  </si>
  <si>
    <t>Ridge Racer Unbounded Full Pack</t>
  </si>
  <si>
    <t>4-IFUCF95</t>
  </si>
  <si>
    <t>Fantasy General II: Empire Aflame - DLC</t>
  </si>
  <si>
    <t>The Metronomicon: Slay The Dance Floor</t>
  </si>
  <si>
    <t>5-2VSH47EIU</t>
  </si>
  <si>
    <t>5-2IXVMBJYO</t>
  </si>
  <si>
    <t>5-N0EFKISB</t>
  </si>
  <si>
    <t>5-FTF14M5M</t>
  </si>
  <si>
    <t>5-3HSAC6GBO</t>
  </si>
  <si>
    <t>The Final Station</t>
  </si>
  <si>
    <t>3590.0</t>
  </si>
  <si>
    <t>5-PHK9XTQN</t>
  </si>
  <si>
    <t>Windscape</t>
  </si>
  <si>
    <t>52.2</t>
  </si>
  <si>
    <t>4-GC7KZEP</t>
  </si>
  <si>
    <t>Ni no Kuni: Wrath of the White Witch Remastered</t>
  </si>
  <si>
    <t>Gorogoa</t>
  </si>
  <si>
    <t>370.0</t>
  </si>
  <si>
    <t>5-20QJV3EKV</t>
  </si>
  <si>
    <t>5-3F632HMQP</t>
  </si>
  <si>
    <t>5-33YNI6R72</t>
  </si>
  <si>
    <t>5-PU4MMJ91</t>
  </si>
  <si>
    <t>Banners of Ruin</t>
  </si>
  <si>
    <t>157.15</t>
  </si>
  <si>
    <t>2552.0</t>
  </si>
  <si>
    <t>5-2TJRTQ37Q</t>
  </si>
  <si>
    <t>Blind Fate: Edo no Yami</t>
  </si>
  <si>
    <t>5-3IB2GRT14</t>
  </si>
  <si>
    <t>5-2U4L6CBZ2</t>
  </si>
  <si>
    <t>5-3HR0H828U</t>
  </si>
  <si>
    <t>5-318458FBD</t>
  </si>
  <si>
    <t>5-2YFHMHYGX</t>
  </si>
  <si>
    <t>5-1F1TFQDUJ</t>
  </si>
  <si>
    <t>Turmoil - The Heat Is On - DLC</t>
  </si>
  <si>
    <t>5-2Y77X0HFU</t>
  </si>
  <si>
    <t>5-282KACKT8</t>
  </si>
  <si>
    <t>5-38IEG471A</t>
  </si>
  <si>
    <t>1-AW8WLP3</t>
  </si>
  <si>
    <t>5-2G3ZMAIYY</t>
  </si>
  <si>
    <t>5-2ZPL80Y44</t>
  </si>
  <si>
    <t>5-2DY2869BW</t>
  </si>
  <si>
    <t>5-18F7ADP0O</t>
  </si>
  <si>
    <t>349.5</t>
  </si>
  <si>
    <t>5-3I0VEFD8X</t>
  </si>
  <si>
    <t>5-TI4N2X00</t>
  </si>
  <si>
    <t>824.34</t>
  </si>
  <si>
    <t>5-34IG050XL</t>
  </si>
  <si>
    <t>5-1DD5ZO86Y</t>
  </si>
  <si>
    <t>5-2ASC9XJYY</t>
  </si>
  <si>
    <t>20.0</t>
  </si>
  <si>
    <t>The Entropy Centre</t>
  </si>
  <si>
    <t>401.33</t>
  </si>
  <si>
    <t>5-F1JWS5V7</t>
  </si>
  <si>
    <t>5-O59OBAX9</t>
  </si>
  <si>
    <t>5-3CR63LIJ9</t>
  </si>
  <si>
    <t>5-33KA6GUVJ</t>
  </si>
  <si>
    <t>5-3E934HEWP</t>
  </si>
  <si>
    <t>5-2VM4JFAIB</t>
  </si>
  <si>
    <t>5-2UA0QSJAO</t>
  </si>
  <si>
    <t>5-1JBUBP5C9</t>
  </si>
  <si>
    <t>5-2K0RK7N1X</t>
  </si>
  <si>
    <t>World Of Zoo</t>
  </si>
  <si>
    <t>37.35</t>
  </si>
  <si>
    <t>5-F60U1L9I</t>
  </si>
  <si>
    <t>5-Z495OENG</t>
  </si>
  <si>
    <t>5-2KFV65RG1</t>
  </si>
  <si>
    <t>5-2IOB64U7Z</t>
  </si>
  <si>
    <t>5-1B4O91YX1</t>
  </si>
  <si>
    <t>5-E40W2FMX</t>
  </si>
  <si>
    <t>5-334T5KY3A</t>
  </si>
  <si>
    <t>5-2U5R0JLO0</t>
  </si>
  <si>
    <t>5-24LP2JBH5</t>
  </si>
  <si>
    <t>DreamWorks Dragons: Dawn of New Riders</t>
  </si>
  <si>
    <t>5-2U90UYDDO</t>
  </si>
  <si>
    <t>5-2HHXC8YPT</t>
  </si>
  <si>
    <t>5-3BVP2XWAP</t>
  </si>
  <si>
    <t>5-1BA6CFTLE</t>
  </si>
  <si>
    <t>5-2VLFWB5GH</t>
  </si>
  <si>
    <t>5-1769YR34A</t>
  </si>
  <si>
    <t>Dead Island Riptide Definitive Edition</t>
  </si>
  <si>
    <t>377.1</t>
  </si>
  <si>
    <t>5-2XN6MH91L</t>
  </si>
  <si>
    <t>5-12SYLKE60</t>
  </si>
  <si>
    <t>5-12DMJ4FQI</t>
  </si>
  <si>
    <t>5-32BTOUFB7</t>
  </si>
  <si>
    <t>5-1BBG416BW</t>
  </si>
  <si>
    <t>5-2J2111NC8</t>
  </si>
  <si>
    <t>Cocoon</t>
  </si>
  <si>
    <t>950.0</t>
  </si>
  <si>
    <t>5-2CM8RXISE</t>
  </si>
  <si>
    <t>5-2UMYPHSC9</t>
  </si>
  <si>
    <t>5-3A58QFI7B</t>
  </si>
  <si>
    <t>5-2Y7633TB0</t>
  </si>
  <si>
    <t>Banners of Ruin - Powdermaster - DLC</t>
  </si>
  <si>
    <t>91.8</t>
  </si>
  <si>
    <t>5-32DOLLOX1</t>
  </si>
  <si>
    <t>5-33YATD0SJ</t>
  </si>
  <si>
    <t>5-731IFNEP</t>
  </si>
  <si>
    <t>5-2XA93TKRP</t>
  </si>
  <si>
    <t>5-3BQS7NHTY</t>
  </si>
  <si>
    <t>5-30RPDPT6R</t>
  </si>
  <si>
    <t>5-2GB29BM8A</t>
  </si>
  <si>
    <t>111.94</t>
  </si>
  <si>
    <t>5-24ZK2W9OM</t>
  </si>
  <si>
    <t>5-1NRGFHPZ6</t>
  </si>
  <si>
    <t>Disjunction</t>
  </si>
  <si>
    <t>5-3C34QQTP9</t>
  </si>
  <si>
    <t>5-20EFJ2O88</t>
  </si>
  <si>
    <t>1118.88</t>
  </si>
  <si>
    <t>5-34P052T0X</t>
  </si>
  <si>
    <t>Sword Art Online: Alicization Lycoris - Deluxe Edition</t>
  </si>
  <si>
    <t>639.8</t>
  </si>
  <si>
    <t>3035.05</t>
  </si>
  <si>
    <t>4-21MRRLVE</t>
  </si>
  <si>
    <t>5-GJ16F7W3</t>
  </si>
  <si>
    <t>5-2FXEHEUQL</t>
  </si>
  <si>
    <t>5-A516TURD</t>
  </si>
  <si>
    <t>Insurgency</t>
  </si>
  <si>
    <t>881.0</t>
  </si>
  <si>
    <t>5-2BWQ0QE8B</t>
  </si>
  <si>
    <t>503.2</t>
  </si>
  <si>
    <t>5-31LE00BL7</t>
  </si>
  <si>
    <t>5-2IU7IW26D</t>
  </si>
  <si>
    <t>5-21JMYXZXN</t>
  </si>
  <si>
    <t>5-2ME7WXPSN</t>
  </si>
  <si>
    <t>Omerta - City of Gangsters - The Con Artist - DLC</t>
  </si>
  <si>
    <t>5-2U62QUKMK</t>
  </si>
  <si>
    <t>5-8VNBSFKP</t>
  </si>
  <si>
    <t>5-2MT7ZK8LJ</t>
  </si>
  <si>
    <t>5-37YAMOOW7</t>
  </si>
  <si>
    <t>The End</t>
  </si>
  <si>
    <t>5-357TRYPX9</t>
  </si>
  <si>
    <t>5-25OYPNITF</t>
  </si>
  <si>
    <t>5-8EUG6QWJ</t>
  </si>
  <si>
    <t>5-1YU7XL7Q3</t>
  </si>
  <si>
    <t>Darkestville Castle</t>
  </si>
  <si>
    <t>5-9ZW18TLB</t>
  </si>
  <si>
    <t>5-1X0DOD0GG</t>
  </si>
  <si>
    <t>5-2Y18DBTUS</t>
  </si>
  <si>
    <t>5-101L4YK9N</t>
  </si>
  <si>
    <t>5-34CSHSQZ7</t>
  </si>
  <si>
    <t>5-22GGABEFS</t>
  </si>
  <si>
    <t>5-2V4LGGT25</t>
  </si>
  <si>
    <t>5-F11IMA7E</t>
  </si>
  <si>
    <t>5-2NLE6604U</t>
  </si>
  <si>
    <t>5-25OWJMJ8I</t>
  </si>
  <si>
    <t>5-37RN0BOZM</t>
  </si>
  <si>
    <t>104.7</t>
  </si>
  <si>
    <t>5-XJ5U82BL</t>
  </si>
  <si>
    <t>5-7TN32HIR</t>
  </si>
  <si>
    <t>Cities: Skylines - Rail Hawk Radio - DLC</t>
  </si>
  <si>
    <t>68.34</t>
  </si>
  <si>
    <t>5-332YOBB5E</t>
  </si>
  <si>
    <t>5-1VEAM4OAO</t>
  </si>
  <si>
    <t>5-A129IF7Y</t>
  </si>
  <si>
    <t>5-3UO2UALB</t>
  </si>
  <si>
    <t>5-38VFUVDN8</t>
  </si>
  <si>
    <t>5-NZ57YKYF</t>
  </si>
  <si>
    <t>5-1O8ZEC10W</t>
  </si>
  <si>
    <t>5-8AG0DBS9</t>
  </si>
  <si>
    <t>5-1BNFOZTHM</t>
  </si>
  <si>
    <t>5-2U4HNPAX3</t>
  </si>
  <si>
    <t>THE SIMS 4: SEASONS - DLC</t>
  </si>
  <si>
    <t>970.0</t>
  </si>
  <si>
    <t>5-38XNIG03L</t>
  </si>
  <si>
    <t>5-2IY3ZGY9Y</t>
  </si>
  <si>
    <t>5-SIKJQ5L4</t>
  </si>
  <si>
    <t>The Crew</t>
  </si>
  <si>
    <t>2281.0</t>
  </si>
  <si>
    <t>5-355M9Q949</t>
  </si>
  <si>
    <t>Iesabel</t>
  </si>
  <si>
    <t>1-7JOSRID</t>
  </si>
  <si>
    <t>5-2J69X78O1</t>
  </si>
  <si>
    <t>Overclocked: A History of Violence</t>
  </si>
  <si>
    <t>5-3EBUVNZDR</t>
  </si>
  <si>
    <t>5-2AURT30ZV</t>
  </si>
  <si>
    <t>5-20N9Y471J</t>
  </si>
  <si>
    <t>5-304I66WS2</t>
  </si>
  <si>
    <t>Eternal Edge +</t>
  </si>
  <si>
    <t>5-19C67MICV</t>
  </si>
  <si>
    <t>5-225M3GQT9</t>
  </si>
  <si>
    <t>5-RSNP5MRH</t>
  </si>
  <si>
    <t>5-2VGB4JR3T</t>
  </si>
  <si>
    <t>Konung 3: Ties of the Dynasty</t>
  </si>
  <si>
    <t>5-OQ7PUPBV</t>
  </si>
  <si>
    <t>5-7504QFWP</t>
  </si>
  <si>
    <t>5-FAVV9QOE</t>
  </si>
  <si>
    <t>5-2IK4HY15H</t>
  </si>
  <si>
    <t>5-27R0ZGEYF</t>
  </si>
  <si>
    <t>5-2TN8RTZAH</t>
  </si>
  <si>
    <t>682.25</t>
  </si>
  <si>
    <t>5-35A7NQ7KA</t>
  </si>
  <si>
    <t>5-1IMRG7WBU</t>
  </si>
  <si>
    <t>5-W9E8D97A</t>
  </si>
  <si>
    <t>909.76</t>
  </si>
  <si>
    <t>5-2YYWMNDLN</t>
  </si>
  <si>
    <t>5-ORN24BM6</t>
  </si>
  <si>
    <t>5-5661G0MZ</t>
  </si>
  <si>
    <t>11-11 Memories Retold</t>
  </si>
  <si>
    <t>149.85</t>
  </si>
  <si>
    <t>5-2HF6SG1PD</t>
  </si>
  <si>
    <t>5-WATVG2TJ</t>
  </si>
  <si>
    <t>5-M010MI47</t>
  </si>
  <si>
    <t>5-34I3MH6NJ</t>
  </si>
  <si>
    <t>5-206XDUNO4</t>
  </si>
  <si>
    <t>Valhalla Hills</t>
  </si>
  <si>
    <t>5-1PRW0CX6Q</t>
  </si>
  <si>
    <t>Tyrant's Blessing</t>
  </si>
  <si>
    <t>5-2WBOL2K91</t>
  </si>
  <si>
    <t>5-3H8L1MG6I</t>
  </si>
  <si>
    <t>5-33FA7EZ1F</t>
  </si>
  <si>
    <t>5-2ZZSFZESH</t>
  </si>
  <si>
    <t>Pirates of Black Cove - Gold Edition</t>
  </si>
  <si>
    <t>5-1EB07JK9R</t>
  </si>
  <si>
    <t>Tales of Arise</t>
  </si>
  <si>
    <t>1199.4</t>
  </si>
  <si>
    <t>518.0</t>
  </si>
  <si>
    <t>5-12G6YVRNU</t>
  </si>
  <si>
    <t>5-2L3QEIGYO</t>
  </si>
  <si>
    <t>5-FG0W8C7L</t>
  </si>
  <si>
    <t>5-1OPYR9PF8</t>
  </si>
  <si>
    <t>5-25RM40P20</t>
  </si>
  <si>
    <t>5-205YB59HO</t>
  </si>
  <si>
    <t>5-20R4ET19U</t>
  </si>
  <si>
    <t>River City Girls 2</t>
  </si>
  <si>
    <t>5-252N76654</t>
  </si>
  <si>
    <t>5-32AD3042D</t>
  </si>
  <si>
    <t>5-28BQG2LA7</t>
  </si>
  <si>
    <t>1766.64</t>
  </si>
  <si>
    <t>5-1BQ92TZMN</t>
  </si>
  <si>
    <t>5-21R2EYF1F</t>
  </si>
  <si>
    <t>5-286FL6YDW</t>
  </si>
  <si>
    <t>5-2WK3DHCA8</t>
  </si>
  <si>
    <t>5-2SP8AGCFL</t>
  </si>
  <si>
    <t>1-9I9DA5C</t>
  </si>
  <si>
    <t>5-26YY0WXMS</t>
  </si>
  <si>
    <t>5-1I79FLLGC</t>
  </si>
  <si>
    <t>Shadow Empire: Oceania - DLC</t>
  </si>
  <si>
    <t>5-25Y3B1XBV</t>
  </si>
  <si>
    <t>Neptunia Shooter</t>
  </si>
  <si>
    <t>5-128S98PAG</t>
  </si>
  <si>
    <t>Volley Pals</t>
  </si>
  <si>
    <t>5-7NR0U9WS</t>
  </si>
  <si>
    <t>479.2</t>
  </si>
  <si>
    <t>5-2J3B34S2P</t>
  </si>
  <si>
    <t>Tropico 5 - Complete Collection</t>
  </si>
  <si>
    <t>379.6</t>
  </si>
  <si>
    <t>5-2XR6HO9Z0</t>
  </si>
  <si>
    <t>7-3KGL2WLFK</t>
  </si>
  <si>
    <t>ICBM</t>
  </si>
  <si>
    <t>5-2ZY9OB1LH</t>
  </si>
  <si>
    <t>5-2IUTQ2GCD</t>
  </si>
  <si>
    <t>5-2U9ZY5ALM</t>
  </si>
  <si>
    <t>5-3ARZAYMKP</t>
  </si>
  <si>
    <t>5-2J5RDHQ8H</t>
  </si>
  <si>
    <t>2199.6</t>
  </si>
  <si>
    <t>5-2OX51GHX0</t>
  </si>
  <si>
    <t>4-1IKK0T4G</t>
  </si>
  <si>
    <t>5-388K3PC7</t>
  </si>
  <si>
    <t>Ravenswatch</t>
  </si>
  <si>
    <t>636.0</t>
  </si>
  <si>
    <t>5-BOWPJN1B</t>
  </si>
  <si>
    <t>5-32R3CS6HQ</t>
  </si>
  <si>
    <t>5-R9Q2JOT4</t>
  </si>
  <si>
    <t>5-11FOJ0G3J</t>
  </si>
  <si>
    <t>Fishing: North Atlantic</t>
  </si>
  <si>
    <t>2463.0</t>
  </si>
  <si>
    <t>5-31MRTL1AI</t>
  </si>
  <si>
    <t>5-26Y1M7I5U</t>
  </si>
  <si>
    <t>5-2TRRT1KAE</t>
  </si>
  <si>
    <t>5-2JAJLBGXI</t>
  </si>
  <si>
    <t>5-2V6E64UMB</t>
  </si>
  <si>
    <t>5-2CYXRDQME</t>
  </si>
  <si>
    <t>5-VY7E92NF</t>
  </si>
  <si>
    <t>5-27JLN2U4K</t>
  </si>
  <si>
    <t>Doraemon Story of Seasons</t>
  </si>
  <si>
    <t>335.78</t>
  </si>
  <si>
    <t>5-39DVSK0RS</t>
  </si>
  <si>
    <t>5-2NYC96LGI</t>
  </si>
  <si>
    <t>Star Renegades</t>
  </si>
  <si>
    <t>3133.0</t>
  </si>
  <si>
    <t>5-2SE1MFDSX</t>
  </si>
  <si>
    <t>5-2WCHAXG95</t>
  </si>
  <si>
    <t>5-355BM0QMS</t>
  </si>
  <si>
    <t>5-2X4A7XGRT</t>
  </si>
  <si>
    <t>5-1DFW5FM8O</t>
  </si>
  <si>
    <t>MechWarrior 5: Mercenaries - Heroes of the Inner Sphere - DLC</t>
  </si>
  <si>
    <t>5-2JUCPD5TZ</t>
  </si>
  <si>
    <t>5-2QN8B1CA2</t>
  </si>
  <si>
    <t>5-3BF1UY82X</t>
  </si>
  <si>
    <t>Full Spectrum Warrior</t>
  </si>
  <si>
    <t>5-16NIBYABW</t>
  </si>
  <si>
    <t>5-3D9HY48DM</t>
  </si>
  <si>
    <t>5-1RTGG555E</t>
  </si>
  <si>
    <t>5-37B2Z89TE</t>
  </si>
  <si>
    <t>5-3DUQJEH1D</t>
  </si>
  <si>
    <t>5-2VH9PVKO</t>
  </si>
  <si>
    <t>5-3AOXVCUZL</t>
  </si>
  <si>
    <t>5-39ATYR19U</t>
  </si>
  <si>
    <t>5-33904Z5WP</t>
  </si>
  <si>
    <t>5-261EP5GQT</t>
  </si>
  <si>
    <t>5-QMQSSEY8</t>
  </si>
  <si>
    <t>5-I5W37TCL</t>
  </si>
  <si>
    <t>5-AHVZDYBZ</t>
  </si>
  <si>
    <t>5-2P7QWR7XR</t>
  </si>
  <si>
    <t>1-1X1HMVB</t>
  </si>
  <si>
    <t>5-52Q5GCIB</t>
  </si>
  <si>
    <t>5-37LLR0J9Z</t>
  </si>
  <si>
    <t>Unworded</t>
  </si>
  <si>
    <t>20.4</t>
  </si>
  <si>
    <t>5-1EYCGOQ2J</t>
  </si>
  <si>
    <t>165.75</t>
  </si>
  <si>
    <t>5-2TSAEZV3O</t>
  </si>
  <si>
    <t>3027.28</t>
  </si>
  <si>
    <t>5-2VFQUOY22</t>
  </si>
  <si>
    <t>5-2Q4VZFFS9</t>
  </si>
  <si>
    <t>5-29YEF928Z</t>
  </si>
  <si>
    <t>5-3GXGZ8YAY</t>
  </si>
  <si>
    <t>Space Crew: Legendary Edition</t>
  </si>
  <si>
    <t>3427.0</t>
  </si>
  <si>
    <t>5-31FU0R1GO</t>
  </si>
  <si>
    <t>5-2UQ1I0QYZ</t>
  </si>
  <si>
    <t>251.64</t>
  </si>
  <si>
    <t>5-1AM5NWRU2</t>
  </si>
  <si>
    <t>5-DVEL3V7B</t>
  </si>
  <si>
    <t>1-CAVYSCY</t>
  </si>
  <si>
    <t>5-3C2D5C3AY</t>
  </si>
  <si>
    <t>5-3D7WPT5GQ</t>
  </si>
  <si>
    <t>5-3GP7FXNVF</t>
  </si>
  <si>
    <t>SpeedRunners</t>
  </si>
  <si>
    <t>1266.0</t>
  </si>
  <si>
    <t>5-PUK53RGV</t>
  </si>
  <si>
    <t>РљР°СЂС‚С‹ РѕРїР»Р°С‚С‹</t>
  </si>
  <si>
    <t>РџРѕРїРѕР»РЅРµРЅРёРµ РєРѕС€РµР»СЊРєР° Playstation Store РџРѕР»СЊС€Р° 100zl (PSN)</t>
  </si>
  <si>
    <t>3299.0</t>
  </si>
  <si>
    <t>192.5</t>
  </si>
  <si>
    <t>5-1TV8WVUOS</t>
  </si>
  <si>
    <t>5-2J2E6OBTN</t>
  </si>
  <si>
    <t>Piczle Cross Adventure</t>
  </si>
  <si>
    <t>5-2T5H19Q26</t>
  </si>
  <si>
    <t>5-2UR5LZNTS</t>
  </si>
  <si>
    <t>5-2X3JSZUHK</t>
  </si>
  <si>
    <t>5-31GFXS5CE</t>
  </si>
  <si>
    <t>5-12UNFAPGM</t>
  </si>
  <si>
    <t>5-8VXJFFRD</t>
  </si>
  <si>
    <t>5-3EO67PJ8I</t>
  </si>
  <si>
    <t>Swag And Sorcery</t>
  </si>
  <si>
    <t>5-2TV6YLFD6</t>
  </si>
  <si>
    <t>5-28LCZXTZI</t>
  </si>
  <si>
    <t>5-3DIAMZ9X7</t>
  </si>
  <si>
    <t>5-386HDJHTZ</t>
  </si>
  <si>
    <t>5-1622RVH4D</t>
  </si>
  <si>
    <t>5-31I22854Z</t>
  </si>
  <si>
    <t>5-223JASZO7</t>
  </si>
  <si>
    <t>569.4</t>
  </si>
  <si>
    <t>5-DTPQZLN2</t>
  </si>
  <si>
    <t>Bus Driver Simulator - Murom Suburbs - DLC</t>
  </si>
  <si>
    <t>5-2O8N3B55J</t>
  </si>
  <si>
    <t>5-5FEZI08B</t>
  </si>
  <si>
    <t>5339.46</t>
  </si>
  <si>
    <t>5-16A1AR5YP</t>
  </si>
  <si>
    <t>5-2X3D3Z8YO</t>
  </si>
  <si>
    <t>999.34</t>
  </si>
  <si>
    <t>5-D67FAEGZ</t>
  </si>
  <si>
    <t>Golden Idol Mysteries: The Lemurian Vampire - DLC</t>
  </si>
  <si>
    <t>7-3L2Y99D9W</t>
  </si>
  <si>
    <t>Stalcraft - РљРµР№СЃ РњР°СЂР°С„РѕРЅР° РњРµСЂС‚РІРµС†РѕРІ СЃ РѕР±Р»РёРєР°РјРё, 40 С€С‚. - DLC</t>
  </si>
  <si>
    <t>5-2TBM3E2NZ</t>
  </si>
  <si>
    <t>METAL GEAR SOLID V: GROUND ZEROES</t>
  </si>
  <si>
    <t>2504.0</t>
  </si>
  <si>
    <t>5-2Z991N95L</t>
  </si>
  <si>
    <t>5-1VKU6BGFD</t>
  </si>
  <si>
    <t>5-3I8S9ZKOX</t>
  </si>
  <si>
    <t>Earth 2160</t>
  </si>
  <si>
    <t>99.01</t>
  </si>
  <si>
    <t>3850.0</t>
  </si>
  <si>
    <t>5-266R97M6Q</t>
  </si>
  <si>
    <t>5-11A8BU51K</t>
  </si>
  <si>
    <t>5-2J4FTOIHB</t>
  </si>
  <si>
    <t>5-3INQJVV8</t>
  </si>
  <si>
    <t>5-2DADI5983</t>
  </si>
  <si>
    <t>5-PSF6GEIA</t>
  </si>
  <si>
    <t>5-2TLCKOJQK</t>
  </si>
  <si>
    <t>5-2ZHZ5L1UJ</t>
  </si>
  <si>
    <t>The Metronomicon - Chiptune Challenge Pack 2 - DLC</t>
  </si>
  <si>
    <t>59.01</t>
  </si>
  <si>
    <t>5-QWYUBWIB</t>
  </si>
  <si>
    <t>5-32MBTU6Q6</t>
  </si>
  <si>
    <t>5-QC96WZFX</t>
  </si>
  <si>
    <t>5-3HW2ZHUSB</t>
  </si>
  <si>
    <t>5-FHARRWQT</t>
  </si>
  <si>
    <t>5-39397KRDG</t>
  </si>
  <si>
    <t>HyperBrawl Tournament - Warrior Founder Pack - DLC</t>
  </si>
  <si>
    <t>5-2HL720JV7</t>
  </si>
  <si>
    <t>Starry Nights: Helix</t>
  </si>
  <si>
    <t>5-2V8OYCL4K</t>
  </si>
  <si>
    <t>5-2PL9FXOOV</t>
  </si>
  <si>
    <t>5-2Q10JZGZ6</t>
  </si>
  <si>
    <t>5-1SG5AVLT4</t>
  </si>
  <si>
    <t>1321.25</t>
  </si>
  <si>
    <t>5-3FT0L731U</t>
  </si>
  <si>
    <t>Prison Architect</t>
  </si>
  <si>
    <t>382.0</t>
  </si>
  <si>
    <t>5-3DEIYHQRZ</t>
  </si>
  <si>
    <t>5-17F15BNEZ</t>
  </si>
  <si>
    <t>5-13NKXGASP</t>
  </si>
  <si>
    <t>5-2CIKRA1FM</t>
  </si>
  <si>
    <t>5-OXRAC7L9</t>
  </si>
  <si>
    <t>5-2U0P203YB</t>
  </si>
  <si>
    <t>5-OPE8D5KT</t>
  </si>
  <si>
    <t>5-11VLOMLA4</t>
  </si>
  <si>
    <t>5-1RQZ18KUP</t>
  </si>
  <si>
    <t>5-3FB2B1D3J</t>
  </si>
  <si>
    <t>5-1A2KK3OAG</t>
  </si>
  <si>
    <t>5-3G9EGNBCO</t>
  </si>
  <si>
    <t>5-164OFOYN7</t>
  </si>
  <si>
    <t>348.01</t>
  </si>
  <si>
    <t>5-XPB5WUYW</t>
  </si>
  <si>
    <t>5-3HQDZSY3Q</t>
  </si>
  <si>
    <t>Who Must Die</t>
  </si>
  <si>
    <t>54.75</t>
  </si>
  <si>
    <t>5-54II7F5T</t>
  </si>
  <si>
    <t>5-2Q5ZTRS6N</t>
  </si>
  <si>
    <t>5-2AM3R62XU</t>
  </si>
  <si>
    <t>5-2TY84IYMC</t>
  </si>
  <si>
    <t>Darksiders Warmastered Edition</t>
  </si>
  <si>
    <t>2240.0</t>
  </si>
  <si>
    <t>1-1JLNQNT</t>
  </si>
  <si>
    <t>5-MTEX53FX</t>
  </si>
  <si>
    <t>5-2VMBATOCK</t>
  </si>
  <si>
    <t>Totally Reliable Delivery Service - Cyberfunk - DLC</t>
  </si>
  <si>
    <t>5-2WUMUIKAH</t>
  </si>
  <si>
    <t>5-2QSPB57KP</t>
  </si>
  <si>
    <t>Orcs Must Die! 2 - Are We There Yeti? - DLC</t>
  </si>
  <si>
    <t>50.0</t>
  </si>
  <si>
    <t>5-12T4M47YC</t>
  </si>
  <si>
    <t>4-VPZK1KB</t>
  </si>
  <si>
    <t>Master of Magic</t>
  </si>
  <si>
    <t>1040.0</t>
  </si>
  <si>
    <t>2606.0</t>
  </si>
  <si>
    <t>5-1K33KQGV7</t>
  </si>
  <si>
    <t>Disciples: Liberation - Paths to Madness - DLC</t>
  </si>
  <si>
    <t>950.89</t>
  </si>
  <si>
    <t>Rebel Cops</t>
  </si>
  <si>
    <t>5-187J3IMF5</t>
  </si>
  <si>
    <t>5-2C70OYIBY</t>
  </si>
  <si>
    <t>Punch Club</t>
  </si>
  <si>
    <t>1296.0</t>
  </si>
  <si>
    <t>5-2PB5EB0Y0</t>
  </si>
  <si>
    <t>5-OPGPLHKJ</t>
  </si>
  <si>
    <t>1-E0ZMV13</t>
  </si>
  <si>
    <t>5-2CAKS1Z3F</t>
  </si>
  <si>
    <t>5-16VS7U692</t>
  </si>
  <si>
    <t>5-2PYX36K4F</t>
  </si>
  <si>
    <t>5-2IDVI0VGD</t>
  </si>
  <si>
    <t>Mana Spark</t>
  </si>
  <si>
    <t>5-2ZFAK1ZZ0</t>
  </si>
  <si>
    <t>Dying Light: Platinum Edition</t>
  </si>
  <si>
    <t>380.7</t>
  </si>
  <si>
    <t>5-2SV90JP8W</t>
  </si>
  <si>
    <t>5-19SMOQAAV</t>
  </si>
  <si>
    <t>5-RYLGSEEP</t>
  </si>
  <si>
    <t>2091.17</t>
  </si>
  <si>
    <t>5-33WATTN4L</t>
  </si>
  <si>
    <t>5-2YEDIIMFO</t>
  </si>
  <si>
    <t>5-312H7ZFBU</t>
  </si>
  <si>
    <t>5-14ITVLZF1</t>
  </si>
  <si>
    <t>5-QCPY12R3</t>
  </si>
  <si>
    <t>5-QFSASOUL</t>
  </si>
  <si>
    <t>Strategy &amp; Tactics: Dark Ages</t>
  </si>
  <si>
    <t>134.06</t>
  </si>
  <si>
    <t>5-130LFRPLF</t>
  </si>
  <si>
    <t>5-2TJSW5AH4</t>
  </si>
  <si>
    <t>5-2IJT66A5C</t>
  </si>
  <si>
    <t>5-NL1N66YC</t>
  </si>
  <si>
    <t>1030.36</t>
  </si>
  <si>
    <t>5-1UHI1YX7Z</t>
  </si>
  <si>
    <t>5-ZGH0SFOQ</t>
  </si>
  <si>
    <t>5-2IW8POJHJ</t>
  </si>
  <si>
    <t>5-26AWH0HV4</t>
  </si>
  <si>
    <t>5-1M1DEM9EH</t>
  </si>
  <si>
    <t>4-1MJDYGND</t>
  </si>
  <si>
    <t>Fly Corp</t>
  </si>
  <si>
    <t>211.65</t>
  </si>
  <si>
    <t>1955.0</t>
  </si>
  <si>
    <t>5-27YFJIK4A</t>
  </si>
  <si>
    <t>5-2F95TGJ4K</t>
  </si>
  <si>
    <t>5-1UB9A9JB0</t>
  </si>
  <si>
    <t>5-1VCTXYIZ9</t>
  </si>
  <si>
    <t>5-2IPOJLIDU</t>
  </si>
  <si>
    <t>5979.66</t>
  </si>
  <si>
    <t>5-26L8R2JQF</t>
  </si>
  <si>
    <t>5-XKJBCJO6</t>
  </si>
  <si>
    <t>5-1GNZBZUKM</t>
  </si>
  <si>
    <t>5-8S8QD2DX</t>
  </si>
  <si>
    <t>Train Valley 2: Workshop Gems вЂ“ Sapphire - DLC</t>
  </si>
  <si>
    <t>5-2ZWQ6ADMW</t>
  </si>
  <si>
    <t>5-341SCIFQH</t>
  </si>
  <si>
    <t>5-39PRBRL37</t>
  </si>
  <si>
    <t>5-300D4EZ82</t>
  </si>
  <si>
    <t>1343.1</t>
  </si>
  <si>
    <t>5-33BPRPXEH</t>
  </si>
  <si>
    <t>1271.06</t>
  </si>
  <si>
    <t>5-R1WKB1UO</t>
  </si>
  <si>
    <t>7-3K2P3NAJ9</t>
  </si>
  <si>
    <t>5-2IYNEU6U0</t>
  </si>
  <si>
    <t>5-355E2APJD</t>
  </si>
  <si>
    <t>908.79</t>
  </si>
  <si>
    <t>5-3DJQK5SW4</t>
  </si>
  <si>
    <t>5-1CYELL0GC</t>
  </si>
  <si>
    <t>5-JAT534BA</t>
  </si>
  <si>
    <t>5-31D2FD6H7</t>
  </si>
  <si>
    <t>5-31V2KCENK</t>
  </si>
  <si>
    <t>5-141NZU289</t>
  </si>
  <si>
    <t>5-2ID6GKSCR</t>
  </si>
  <si>
    <t>5-32YWLVQ98</t>
  </si>
  <si>
    <t>216.01</t>
  </si>
  <si>
    <t>5-2ZNYNRFT</t>
  </si>
  <si>
    <t>5-1W11YOXG6</t>
  </si>
  <si>
    <t>5-2P8KGGFSB</t>
  </si>
  <si>
    <t>Spidersaurs</t>
  </si>
  <si>
    <t>5-1U3DAOC5E</t>
  </si>
  <si>
    <t>5-EUISUS7W</t>
  </si>
  <si>
    <t>5-39P0PQXRZ</t>
  </si>
  <si>
    <t>5-1AAFRRQDK</t>
  </si>
  <si>
    <t>5-3CV1LZZB</t>
  </si>
  <si>
    <t>5-3B94X7UD5</t>
  </si>
  <si>
    <t>78.29</t>
  </si>
  <si>
    <t>5-28SVUJ7PF</t>
  </si>
  <si>
    <t>5-14GVO4T09</t>
  </si>
  <si>
    <t>5-16ZTPAY2P</t>
  </si>
  <si>
    <t>Sparkle 3 Genesis</t>
  </si>
  <si>
    <t>3112.0</t>
  </si>
  <si>
    <t>5-3H3QMSK3F</t>
  </si>
  <si>
    <t>5-R4GRZVB7</t>
  </si>
  <si>
    <t>5-2UNLQ68VE</t>
  </si>
  <si>
    <t>5-3GRA74XZM</t>
  </si>
  <si>
    <t>5-2IGF79K2L</t>
  </si>
  <si>
    <t>My Farm</t>
  </si>
  <si>
    <t>5-2GAEI82PB</t>
  </si>
  <si>
    <t>5-245P2Y5X5</t>
  </si>
  <si>
    <t>5-20O4TWGZ3</t>
  </si>
  <si>
    <t>5-2XT058YQR</t>
  </si>
  <si>
    <t>5-1A2J3XKLP</t>
  </si>
  <si>
    <t>Who Is Zombie</t>
  </si>
  <si>
    <t>5-1AUHX77J4</t>
  </si>
  <si>
    <t>5-2DK3549AU</t>
  </si>
  <si>
    <t>Europa Universalis IV: Rights of Man - DLC</t>
  </si>
  <si>
    <t>5-1AXZXLMYO</t>
  </si>
  <si>
    <t>5-189B7AMBB</t>
  </si>
  <si>
    <t>5-3431HS2GI</t>
  </si>
  <si>
    <t>5-SEBADGXO</t>
  </si>
  <si>
    <t>1-BACOCOS</t>
  </si>
  <si>
    <t>Rayman Legends</t>
  </si>
  <si>
    <t>673.0</t>
  </si>
  <si>
    <t>5-1Z2ENYMVW</t>
  </si>
  <si>
    <t>5-10ENENWKZ</t>
  </si>
  <si>
    <t>5-HQJ2L92B</t>
  </si>
  <si>
    <t>5-14SQW4K9V</t>
  </si>
  <si>
    <t>5-3CH5E3DR</t>
  </si>
  <si>
    <t>5-1OMU1LU3Y</t>
  </si>
  <si>
    <t>5-2F077DIEI</t>
  </si>
  <si>
    <t>5-251QLFHW6</t>
  </si>
  <si>
    <t>5-3GPSME2KW</t>
  </si>
  <si>
    <t>DRAGON BALL FIGHTERZ - FighterZ Pass 2 - DLC</t>
  </si>
  <si>
    <t>5-3B9Q73DUE</t>
  </si>
  <si>
    <t>5-1ARJ9K181</t>
  </si>
  <si>
    <t>1046.83</t>
  </si>
  <si>
    <t>5-75YB43PR</t>
  </si>
  <si>
    <t>5-4V3MPDQ2</t>
  </si>
  <si>
    <t>5-17ML8OU46</t>
  </si>
  <si>
    <t>Dragon Ball FighterZ - FighterZ Edition</t>
  </si>
  <si>
    <t>478.2</t>
  </si>
  <si>
    <t>Europa Universalis IV: Dharma Expansion - DLC</t>
  </si>
  <si>
    <t>5-1BQ8BS3WG</t>
  </si>
  <si>
    <t>5-3G6BR9YWX</t>
  </si>
  <si>
    <t>Colt Canyon</t>
  </si>
  <si>
    <t>5-33DS4CK7W</t>
  </si>
  <si>
    <t>5-27Q5ZVZG6</t>
  </si>
  <si>
    <t>5-A1837X2R</t>
  </si>
  <si>
    <t>5-24SVKFTK</t>
  </si>
  <si>
    <t>5-508YOXNJ</t>
  </si>
  <si>
    <t>4-1N9WODXC</t>
  </si>
  <si>
    <t>5-2Y4XDRW2D</t>
  </si>
  <si>
    <t>5-3GHWIBAA7</t>
  </si>
  <si>
    <t>5-ERS2LBNN</t>
  </si>
  <si>
    <t>5-D50BSU6I</t>
  </si>
  <si>
    <t>5-34X5CBNZT</t>
  </si>
  <si>
    <t>5-17ONK6U18</t>
  </si>
  <si>
    <t>6041.98</t>
  </si>
  <si>
    <t>5-2PQDV154D</t>
  </si>
  <si>
    <t>5-13X21MBIN</t>
  </si>
  <si>
    <t>5-3GK9WFJGX</t>
  </si>
  <si>
    <t>5-39N1L9MCE</t>
  </si>
  <si>
    <t>5-2EY8D3LOK</t>
  </si>
  <si>
    <t>348.76</t>
  </si>
  <si>
    <t>5-1KJDRNN0E</t>
  </si>
  <si>
    <t>5-3826KYTXI</t>
  </si>
  <si>
    <t>5-254VWDUF7</t>
  </si>
  <si>
    <t>5-M4KTJU7I</t>
  </si>
  <si>
    <t>ONE PIECE ODYSSEY - Deluxe Edition</t>
  </si>
  <si>
    <t>3399.0</t>
  </si>
  <si>
    <t>5-38TVPNBVL</t>
  </si>
  <si>
    <t>5-2HCYCM5B4</t>
  </si>
  <si>
    <t>Tom Clancy's Splinter Cell Chaos Theory</t>
  </si>
  <si>
    <t>5-1BDG7ZOTW</t>
  </si>
  <si>
    <t>5-1P5H3ZF0K</t>
  </si>
  <si>
    <t>5-Q1V6FO9L</t>
  </si>
  <si>
    <t>5-3HW6F3YLN</t>
  </si>
  <si>
    <t>2748.08</t>
  </si>
  <si>
    <t>5-25LOVK1RW</t>
  </si>
  <si>
    <t>5-2TXCRK1QP</t>
  </si>
  <si>
    <t>1-5EU8HRI</t>
  </si>
  <si>
    <t>5-W2JES1NP</t>
  </si>
  <si>
    <t>5-26Z388S9F</t>
  </si>
  <si>
    <t>5-303244RVO</t>
  </si>
  <si>
    <t>5-34GSWLVFM</t>
  </si>
  <si>
    <t>5-37XHQTOF2</t>
  </si>
  <si>
    <t>5-2AUZ5P6RH</t>
  </si>
  <si>
    <t>Keep in Mind: Remastered</t>
  </si>
  <si>
    <t>41.0</t>
  </si>
  <si>
    <t>5-3ED08S7XT</t>
  </si>
  <si>
    <t>631.28</t>
  </si>
  <si>
    <t>5-147HE2LYB</t>
  </si>
  <si>
    <t>City of Gangsters: The Italian Outfit - DLC</t>
  </si>
  <si>
    <t>59.25</t>
  </si>
  <si>
    <t>5-286V84W02</t>
  </si>
  <si>
    <t>5-16NJ2XN4C</t>
  </si>
  <si>
    <t>Chroma Squad</t>
  </si>
  <si>
    <t>5-253J8M2CS</t>
  </si>
  <si>
    <t>5-1BP7ULXYJ</t>
  </si>
  <si>
    <t>5-33UDDA6ZA</t>
  </si>
  <si>
    <t>Just Cause 4</t>
  </si>
  <si>
    <t>1251.0</t>
  </si>
  <si>
    <t>5-28NNB5RSI</t>
  </si>
  <si>
    <t>5-BWWZGGLD</t>
  </si>
  <si>
    <t>5-2BBOVBLYR</t>
  </si>
  <si>
    <t>Onikira - Demon Killer</t>
  </si>
  <si>
    <t>35.88</t>
  </si>
  <si>
    <t>5-1X2FEH6R7</t>
  </si>
  <si>
    <t>5-305I32CXF</t>
  </si>
  <si>
    <t>5-3E16920BC</t>
  </si>
  <si>
    <t>5-12FIG5NQX</t>
  </si>
  <si>
    <t>5-34E7VE272</t>
  </si>
  <si>
    <t>5-169IF2H8X</t>
  </si>
  <si>
    <t>5-2HIE9DTRJ</t>
  </si>
  <si>
    <t>5-1FATZ0IKQ</t>
  </si>
  <si>
    <t>5-3B0UTZS9A</t>
  </si>
  <si>
    <t>5-2SJ1YSEGZ</t>
  </si>
  <si>
    <t>5-3404K07ZE</t>
  </si>
  <si>
    <t>5-2CP6A7VR</t>
  </si>
  <si>
    <t>5-188VZ3QEK</t>
  </si>
  <si>
    <t>2867.39</t>
  </si>
  <si>
    <t>5-2VHTGYVLJ</t>
  </si>
  <si>
    <t>5-2P1CNMNR3</t>
  </si>
  <si>
    <t>5-1715NUVMW</t>
  </si>
  <si>
    <t>5-19EI1LV1Q</t>
  </si>
  <si>
    <t>5-2G3VQ5X30</t>
  </si>
  <si>
    <t>5-3A6E3CEXB</t>
  </si>
  <si>
    <t>5-1D57RID3E</t>
  </si>
  <si>
    <t>5-20U3PLKUB</t>
  </si>
  <si>
    <t>5-SULNB7YR</t>
  </si>
  <si>
    <t>5-JSNP73C4</t>
  </si>
  <si>
    <t>5-3EMDAXTBK</t>
  </si>
  <si>
    <t>5-5LIGA1XH</t>
  </si>
  <si>
    <t>957.57</t>
  </si>
  <si>
    <t>5-39AUN4RE2</t>
  </si>
  <si>
    <t>5-1J3JFUKL8</t>
  </si>
  <si>
    <t>5-265JV3W4N</t>
  </si>
  <si>
    <t>5-ZFV3WZ51</t>
  </si>
  <si>
    <t>5-ZX2S89EK</t>
  </si>
  <si>
    <t>4-P77YRT5</t>
  </si>
  <si>
    <t>5-367W6RGL0</t>
  </si>
  <si>
    <t>5-2FLVU0A9G</t>
  </si>
  <si>
    <t>5-11KB0067N</t>
  </si>
  <si>
    <t>5-6NU0161W</t>
  </si>
  <si>
    <t>Rainbow Billy: The Curse of the Leviathan</t>
  </si>
  <si>
    <t>5-4ZL8MYK2</t>
  </si>
  <si>
    <t>5-39OS4MT9J</t>
  </si>
  <si>
    <t>5-366J7TIW8</t>
  </si>
  <si>
    <t>5-2ZQL00O1B</t>
  </si>
  <si>
    <t>2160.34</t>
  </si>
  <si>
    <t>5-20DN82U3M</t>
  </si>
  <si>
    <t>5-2ILKUSBP5</t>
  </si>
  <si>
    <t>5-Q9EYILVU</t>
  </si>
  <si>
    <t>5-27LQRHY98</t>
  </si>
  <si>
    <t>5-2555FIVDL</t>
  </si>
  <si>
    <t>5-2NDSUBM6P</t>
  </si>
  <si>
    <t>5-29XLZDCXZ</t>
  </si>
  <si>
    <t>Lost Words: Beyond the Page</t>
  </si>
  <si>
    <t>5-359ZGS5J9</t>
  </si>
  <si>
    <t>5-1VORQX7R9</t>
  </si>
  <si>
    <t>5-3FWOREKT8</t>
  </si>
  <si>
    <t>5-KJF80PHI</t>
  </si>
  <si>
    <t>5-2TM5OCTV4</t>
  </si>
  <si>
    <t>5-2J61BMXQM</t>
  </si>
  <si>
    <t>5-WR10Y41S</t>
  </si>
  <si>
    <t>3529.53</t>
  </si>
  <si>
    <t>5-HPRGKH24</t>
  </si>
  <si>
    <t>Alone in the Dark: The New Nightmare</t>
  </si>
  <si>
    <t>5-1BS3T51SE</t>
  </si>
  <si>
    <t>5-222HHBOBR</t>
  </si>
  <si>
    <t>5-YYEC73CK</t>
  </si>
  <si>
    <t>5-30D36OG89</t>
  </si>
  <si>
    <t>5-1FYN1UC20</t>
  </si>
  <si>
    <t>Pure Hold'em</t>
  </si>
  <si>
    <t>5-2CT0VKADQ</t>
  </si>
  <si>
    <t>5-39LIBV1GV</t>
  </si>
  <si>
    <t>5-1VA0OKREM</t>
  </si>
  <si>
    <t>5-8KY9WY7R</t>
  </si>
  <si>
    <t>5-2OZK2GJU8</t>
  </si>
  <si>
    <t>5-26F3PM12C</t>
  </si>
  <si>
    <t>5-2YQARSHSN</t>
  </si>
  <si>
    <t>5-3ETN0TERO</t>
  </si>
  <si>
    <t>5-356UUS6KG</t>
  </si>
  <si>
    <t>5-2IS6GZUGV</t>
  </si>
  <si>
    <t>5-19D1E0EKC</t>
  </si>
  <si>
    <t>5-347GNWQP6</t>
  </si>
  <si>
    <t>Tropico 5 - Espionage - DLC</t>
  </si>
  <si>
    <t>97.5</t>
  </si>
  <si>
    <t>5-1HXIWTNQD</t>
  </si>
  <si>
    <t>5-3EA8RLO79</t>
  </si>
  <si>
    <t>5-1KFMWKMW8</t>
  </si>
  <si>
    <t>5-4PWOTUHU</t>
  </si>
  <si>
    <t>Resident Evil Village</t>
  </si>
  <si>
    <t>2018.86</t>
  </si>
  <si>
    <t>359.0</t>
  </si>
  <si>
    <t>5-1916PGBPU</t>
  </si>
  <si>
    <t>5-2YQI6KCV</t>
  </si>
  <si>
    <t>5-15O7ZUL4K</t>
  </si>
  <si>
    <t>5-2AQUET7S2</t>
  </si>
  <si>
    <t>5-3G8N0PVCN</t>
  </si>
  <si>
    <t>5-1D2TFGIEK</t>
  </si>
  <si>
    <t>5-2ITUSRT5I</t>
  </si>
  <si>
    <t>5-3ILHNBUI3</t>
  </si>
  <si>
    <t>1194.66</t>
  </si>
  <si>
    <t>5-3DQ2YABT8</t>
  </si>
  <si>
    <t>5-2KEI6ORX7</t>
  </si>
  <si>
    <t>5-35YOP03JB</t>
  </si>
  <si>
    <t>5-222I2TEG8</t>
  </si>
  <si>
    <t>5-3490RU6VX</t>
  </si>
  <si>
    <t>5-MPJAE485</t>
  </si>
  <si>
    <t>5-PK71EE8A</t>
  </si>
  <si>
    <t>5-18B4EFS7X</t>
  </si>
  <si>
    <t>5-353SIIGTM</t>
  </si>
  <si>
    <t>5-1UYCRMYCU</t>
  </si>
  <si>
    <t>1029.33</t>
  </si>
  <si>
    <t>5-306WRYC92</t>
  </si>
  <si>
    <t>5-360XHC8HP</t>
  </si>
  <si>
    <t>5-3EO88V480</t>
  </si>
  <si>
    <t>5-LWRUVFXG</t>
  </si>
  <si>
    <t>4-1B11N5XY</t>
  </si>
  <si>
    <t>5-2C7X1IDPL</t>
  </si>
  <si>
    <t>Resident Evil 5 - Gold Edition</t>
  </si>
  <si>
    <t>706.6</t>
  </si>
  <si>
    <t>5-27C0PC83A</t>
  </si>
  <si>
    <t>2074.06</t>
  </si>
  <si>
    <t>5-3DA2TMSOH</t>
  </si>
  <si>
    <t>5-2U08DVJ97</t>
  </si>
  <si>
    <t>House Flipper VR</t>
  </si>
  <si>
    <t>1-EA0AOGR</t>
  </si>
  <si>
    <t>5-172YX7DL8</t>
  </si>
  <si>
    <t>5-2XVQ6YQGY</t>
  </si>
  <si>
    <t>Legend of Keepers: Career of a Dungeon Master</t>
  </si>
  <si>
    <t>5-WXIW3UMA</t>
  </si>
  <si>
    <t>Destroy All Humans! 2 - Reprobed: Dressed to Skill</t>
  </si>
  <si>
    <t>1374.5</t>
  </si>
  <si>
    <t>Doodle Mafia</t>
  </si>
  <si>
    <t>52.15</t>
  </si>
  <si>
    <t>Paper Beast - Folded Edition</t>
  </si>
  <si>
    <t>193.05</t>
  </si>
  <si>
    <t>5-34HIMEYXC</t>
  </si>
  <si>
    <t>5-1EJCR56N1</t>
  </si>
  <si>
    <t>5-2J7HX90S1</t>
  </si>
  <si>
    <t>5-37N2DO819</t>
  </si>
  <si>
    <t>5-37H4FFKWG</t>
  </si>
  <si>
    <t>5-2S9A8J2K1</t>
  </si>
  <si>
    <t>Lords and Villeins</t>
  </si>
  <si>
    <t>5-GEKXR6VQ</t>
  </si>
  <si>
    <t>5-2WVLQ0RYG</t>
  </si>
  <si>
    <t>5-1V06E6F7X</t>
  </si>
  <si>
    <t>5-95OD2D0Z</t>
  </si>
  <si>
    <t>5-2U01E6LRQ</t>
  </si>
  <si>
    <t>5-1WFADSQUW</t>
  </si>
  <si>
    <t>5-HZ6GX01I</t>
  </si>
  <si>
    <t>5-3ALO1IW39</t>
  </si>
  <si>
    <t>5-2YO51H20Q</t>
  </si>
  <si>
    <t>515.55</t>
  </si>
  <si>
    <t>5-2J4A6DEY9</t>
  </si>
  <si>
    <t>5-14WCXB95S</t>
  </si>
  <si>
    <t>5-31O3V9T1Q</t>
  </si>
  <si>
    <t>5-E398K14F</t>
  </si>
  <si>
    <t>5-2E1GJC2UZ</t>
  </si>
  <si>
    <t>5-265Q7PWVR</t>
  </si>
  <si>
    <t>Unruly Heroes</t>
  </si>
  <si>
    <t>5-D55T3QY6</t>
  </si>
  <si>
    <t>5-2FPH7I2SM</t>
  </si>
  <si>
    <t>5-V77N7U9U</t>
  </si>
  <si>
    <t>5-8HO6LKAF</t>
  </si>
  <si>
    <t>1812.09</t>
  </si>
  <si>
    <t>5-3EO7HGROS</t>
  </si>
  <si>
    <t>334.14</t>
  </si>
  <si>
    <t>5-38PJTMU7L</t>
  </si>
  <si>
    <t>5-2Z4VK4DVF</t>
  </si>
  <si>
    <t>5-2V9BQEDAE</t>
  </si>
  <si>
    <t>5-36A8GVIIF</t>
  </si>
  <si>
    <t>5-2EXGNDT9Q</t>
  </si>
  <si>
    <t>5-31Y4MXRLV</t>
  </si>
  <si>
    <t>5-2S7F6ZJIW</t>
  </si>
  <si>
    <t>5-2CL8BE1E5</t>
  </si>
  <si>
    <t>5-YOODYHBQ</t>
  </si>
  <si>
    <t>5-27P7VMRFY</t>
  </si>
  <si>
    <t>5-35FMSWDMB</t>
  </si>
  <si>
    <t>5-UE662ZQM</t>
  </si>
  <si>
    <t>5-382CD0D2C</t>
  </si>
  <si>
    <t>5-2Z2M20Z29</t>
  </si>
  <si>
    <t>Hard West</t>
  </si>
  <si>
    <t>5-1N0IKKK7T</t>
  </si>
  <si>
    <t>Warhammer 40,000: Gladius - Adepta Sororitas - DLC</t>
  </si>
  <si>
    <t>5-2JQADKLMH</t>
  </si>
  <si>
    <t>5-1Q1QGZ5QV</t>
  </si>
  <si>
    <t>5-305IBBIH9</t>
  </si>
  <si>
    <t>5-L28PT6DA</t>
  </si>
  <si>
    <t>5-2US8KK9XS</t>
  </si>
  <si>
    <t>5-2AO0WDBY6</t>
  </si>
  <si>
    <t>Bug Fables: The Everlasting Sapling</t>
  </si>
  <si>
    <t>499.2</t>
  </si>
  <si>
    <t>5-7DFJLEEX</t>
  </si>
  <si>
    <t>5-2VAN9FHW1</t>
  </si>
  <si>
    <t>5-19WZR23K2</t>
  </si>
  <si>
    <t>4-15Y0BHE2</t>
  </si>
  <si>
    <t>909.67</t>
  </si>
  <si>
    <t>5-2WOTY8XWA</t>
  </si>
  <si>
    <t>5-1KOOBCN0I</t>
  </si>
  <si>
    <t>5-1M57TYHRE</t>
  </si>
  <si>
    <t>The Unfinished Swan</t>
  </si>
  <si>
    <t>117.0</t>
  </si>
  <si>
    <t>5-24U4DB8PW</t>
  </si>
  <si>
    <t>5-202BPR6AC</t>
  </si>
  <si>
    <t>5-3DOSZ4GA4</t>
  </si>
  <si>
    <t>5-2TS7I8X5W</t>
  </si>
  <si>
    <t>5-1P4LR12HN</t>
  </si>
  <si>
    <t>5-NFOPQ0XB</t>
  </si>
  <si>
    <t>5-D11FIUO9</t>
  </si>
  <si>
    <t>2214.99</t>
  </si>
  <si>
    <t>5-U9PBNT41</t>
  </si>
  <si>
    <t>5-9BXIMPFX</t>
  </si>
  <si>
    <t>393.02</t>
  </si>
  <si>
    <t>5-3BHONYOMK</t>
  </si>
  <si>
    <t>5-2RFZP9DRK</t>
  </si>
  <si>
    <t>84.5</t>
  </si>
  <si>
    <t>5-2CJUVZGSX</t>
  </si>
  <si>
    <t>5-1ASZ33SFI</t>
  </si>
  <si>
    <t>5-1R0VT7Y6N</t>
  </si>
  <si>
    <t>919.43</t>
  </si>
  <si>
    <t>539.82</t>
  </si>
  <si>
    <t>5-39PF2I68J</t>
  </si>
  <si>
    <t>5-2ZAIORXP</t>
  </si>
  <si>
    <t>5-26ZGIJE41</t>
  </si>
  <si>
    <t>5-2SQY3F0DO</t>
  </si>
  <si>
    <t>5-22HN6U5C5</t>
  </si>
  <si>
    <t>The Fisherman - Fishing Planet</t>
  </si>
  <si>
    <t>5-3195AHJ9U</t>
  </si>
  <si>
    <t>1-EV3C8JY</t>
  </si>
  <si>
    <t>5-3H2JKANSD</t>
  </si>
  <si>
    <t>5-GOS6UHW0</t>
  </si>
  <si>
    <t>24.21</t>
  </si>
  <si>
    <t>5-3RT7737D</t>
  </si>
  <si>
    <t>5-2U4GF8J44</t>
  </si>
  <si>
    <t>5-2TD7RHBU4</t>
  </si>
  <si>
    <t>5-DLSJIZXJ</t>
  </si>
  <si>
    <t>Empire of Sin</t>
  </si>
  <si>
    <t>2562.0</t>
  </si>
  <si>
    <t>5-2O5315XPS</t>
  </si>
  <si>
    <t>Cities: Skylines - Downtown Bundle - DLC</t>
  </si>
  <si>
    <t>5-2JTLFIQ31</t>
  </si>
  <si>
    <t>5-YA2IBI8Q</t>
  </si>
  <si>
    <t>5-30XHA4ZZ1</t>
  </si>
  <si>
    <t>5-2USBKPSJY</t>
  </si>
  <si>
    <t>5-29B6FVZCH</t>
  </si>
  <si>
    <t>5-3BWEGNDB6</t>
  </si>
  <si>
    <t>5-1KJL2J4FV</t>
  </si>
  <si>
    <t>5-16CA5F6KN</t>
  </si>
  <si>
    <t>5-1QWMLH9WG</t>
  </si>
  <si>
    <t>5-EYC8HEAQ</t>
  </si>
  <si>
    <t>5-3144MLFGD</t>
  </si>
  <si>
    <t>5-2HC8ZWFCX</t>
  </si>
  <si>
    <t>5-2WURC7PCH</t>
  </si>
  <si>
    <t>5-3HP3ZJTC8</t>
  </si>
  <si>
    <t>5-TZG26VG6</t>
  </si>
  <si>
    <t>City of Gangsters: Criminal Record - DLC</t>
  </si>
  <si>
    <t>115.5</t>
  </si>
  <si>
    <t>5-2HWYKSFWJ</t>
  </si>
  <si>
    <t>Scarlet Nexus - Season Pass - DLC</t>
  </si>
  <si>
    <t>5-2J31JYEJA</t>
  </si>
  <si>
    <t>5-1SEI8EAAJ</t>
  </si>
  <si>
    <t>5-13YJ6XNXW</t>
  </si>
  <si>
    <t>5-2WP97U0M6</t>
  </si>
  <si>
    <t>5-34LR58SPO</t>
  </si>
  <si>
    <t>5-2426NVG8L</t>
  </si>
  <si>
    <t>5-27OND0TY5</t>
  </si>
  <si>
    <t>5-2I5Q9CCFT</t>
  </si>
  <si>
    <t>5-30A73H0E7</t>
  </si>
  <si>
    <t>5-2Z172UAUG</t>
  </si>
  <si>
    <t>5-DOLFJVAN</t>
  </si>
  <si>
    <t>5-11GORSO6U</t>
  </si>
  <si>
    <t>Red Faction Guerrilla Re-Mars-tered</t>
  </si>
  <si>
    <t>3350.0</t>
  </si>
  <si>
    <t>5-30OG4LA4Z</t>
  </si>
  <si>
    <t>5-2K1QSPQ5P</t>
  </si>
  <si>
    <t>3890.49</t>
  </si>
  <si>
    <t>4-Z7A1IDJ</t>
  </si>
  <si>
    <t>5-2TRKUO8XC</t>
  </si>
  <si>
    <t>5-2S36QOG5L</t>
  </si>
  <si>
    <t>5-2WK6C9VTF</t>
  </si>
  <si>
    <t>House Flipper - Garden - DLC</t>
  </si>
  <si>
    <t>5-3E15Y44C7</t>
  </si>
  <si>
    <t>1-E0Z1MJK</t>
  </si>
  <si>
    <t>5-1YGEE5DYM</t>
  </si>
  <si>
    <t>5-LFVYSXF5</t>
  </si>
  <si>
    <t>5-2ZSKEXOD6</t>
  </si>
  <si>
    <t>4-1RZ302AP</t>
  </si>
  <si>
    <t>1599.0</t>
  </si>
  <si>
    <t>5-2U1GU14P</t>
  </si>
  <si>
    <t>5-2Z2BRYQRP</t>
  </si>
  <si>
    <t>5-3HXI9LXVT</t>
  </si>
  <si>
    <t>5-1EPB5JIT5</t>
  </si>
  <si>
    <t>5-CU2WM5FS</t>
  </si>
  <si>
    <t>5-2U3CPQBJ9</t>
  </si>
  <si>
    <t>5-2TLVNG7SF</t>
  </si>
  <si>
    <t>LEGOВ® Star Warsв„ў: The Skywalker Saga</t>
  </si>
  <si>
    <t>896.22</t>
  </si>
  <si>
    <t>452.0</t>
  </si>
  <si>
    <t>5-151UATJNH</t>
  </si>
  <si>
    <t>5-CVNOP9Z8</t>
  </si>
  <si>
    <t>Disciples: Liberation</t>
  </si>
  <si>
    <t>1399.0</t>
  </si>
  <si>
    <t>2200.0</t>
  </si>
  <si>
    <t>1-CNKZ57O</t>
  </si>
  <si>
    <t>5-3E8WCKI6D</t>
  </si>
  <si>
    <t>5-3036IH1RS</t>
  </si>
  <si>
    <t>5-KF4UNS4C</t>
  </si>
  <si>
    <t>5-1JH6OX76J</t>
  </si>
  <si>
    <t>5-307EP88VB</t>
  </si>
  <si>
    <t>Aspire: Ina's Tale</t>
  </si>
  <si>
    <t>200.93</t>
  </si>
  <si>
    <t>5-2SMXMWSPM</t>
  </si>
  <si>
    <t>1230.88</t>
  </si>
  <si>
    <t>5-2JXIEUESJ</t>
  </si>
  <si>
    <t>5-366KLDO4L</t>
  </si>
  <si>
    <t>DJMAX RESPECT V - V EXTENSION IV Original Soundtrack - DLC</t>
  </si>
  <si>
    <t>5-34SVUI2EA</t>
  </si>
  <si>
    <t>5-12K2SS60X</t>
  </si>
  <si>
    <t>5-2COWDNN4M</t>
  </si>
  <si>
    <t>5-18P6UGXA7</t>
  </si>
  <si>
    <t>5-2J5KI2MXT</t>
  </si>
  <si>
    <t>5-2JY5UKOTT</t>
  </si>
  <si>
    <t>5-19EENS5KM</t>
  </si>
  <si>
    <t>5-2EKXF0SLT</t>
  </si>
  <si>
    <t>460.0</t>
  </si>
  <si>
    <t>4-YTUJ9Z7</t>
  </si>
  <si>
    <t>440.3</t>
  </si>
  <si>
    <t>5-LUXP7WGX</t>
  </si>
  <si>
    <t>5-2IVT2XS45</t>
  </si>
  <si>
    <t>Neurodeck: Psychological Deckbuilder</t>
  </si>
  <si>
    <t>4-23GOGMFW</t>
  </si>
  <si>
    <t>5-2MNRYWSEC</t>
  </si>
  <si>
    <t>5-2SZ6QHJLS</t>
  </si>
  <si>
    <t>5-316ITMCMA</t>
  </si>
  <si>
    <t>5-243O2QZPQ</t>
  </si>
  <si>
    <t>5-SN69KUCO</t>
  </si>
  <si>
    <t>5-2T0RZC8R9</t>
  </si>
  <si>
    <t>5-3GNUYXL4M</t>
  </si>
  <si>
    <t>5-2EGO7W516</t>
  </si>
  <si>
    <t>Criminal Expert</t>
  </si>
  <si>
    <t>5-MT0OCE3U</t>
  </si>
  <si>
    <t>5-2J6IY37A0</t>
  </si>
  <si>
    <t>5-2KNVRY186</t>
  </si>
  <si>
    <t>5-1YXYUFURD</t>
  </si>
  <si>
    <t>5-2XIUJD0MK</t>
  </si>
  <si>
    <t>4-23HXJFUP</t>
  </si>
  <si>
    <t>5-31MOL1NC8</t>
  </si>
  <si>
    <t>5-2G7403MZB</t>
  </si>
  <si>
    <t>City of Gangsters: Atlantic City - DLC</t>
  </si>
  <si>
    <t>5-JTGO32E6</t>
  </si>
  <si>
    <t>The Case of the Golden Idol</t>
  </si>
  <si>
    <t>5-21GR3XJ4L</t>
  </si>
  <si>
    <t>5-36QWG8L5A</t>
  </si>
  <si>
    <t>5-352EMWG6T</t>
  </si>
  <si>
    <t>5-26OTMC3KP</t>
  </si>
  <si>
    <t>Breathedge</t>
  </si>
  <si>
    <t>2551.0</t>
  </si>
  <si>
    <t>5-2ER5J4UOY</t>
  </si>
  <si>
    <t>5-32ZA053CX</t>
  </si>
  <si>
    <t>5-1AK31IZA9</t>
  </si>
  <si>
    <t>5-2ZXA3GNJU</t>
  </si>
  <si>
    <t>5-Y2ATOI2B</t>
  </si>
  <si>
    <t>5-2SENGUWMO</t>
  </si>
  <si>
    <t>871.35</t>
  </si>
  <si>
    <t>5-2IOS14DC8</t>
  </si>
  <si>
    <t>MONSTER HUNTER RISE</t>
  </si>
  <si>
    <t>1838.86</t>
  </si>
  <si>
    <t>49.0</t>
  </si>
  <si>
    <t>5-H8ON7GO8</t>
  </si>
  <si>
    <t>Aces &amp; Adventures</t>
  </si>
  <si>
    <t>5-3BO6O98DL</t>
  </si>
  <si>
    <t>5-2IO1W1PWM</t>
  </si>
  <si>
    <t>5-2M5I2D4H8</t>
  </si>
  <si>
    <t>5-2DV10YV4V</t>
  </si>
  <si>
    <t>Two Worlds II: Castle Defense - DLC</t>
  </si>
  <si>
    <t>5-1D6HDWS4I</t>
  </si>
  <si>
    <t>Pro Basketball Manager 2022</t>
  </si>
  <si>
    <t>5-1500EYIXZ</t>
  </si>
  <si>
    <t>5-130M8GUJ9</t>
  </si>
  <si>
    <t>5-2SFKP05RE</t>
  </si>
  <si>
    <t>5-2TJZO2TUF</t>
  </si>
  <si>
    <t>5-RO125J2N</t>
  </si>
  <si>
    <t>5-36OYC04W7</t>
  </si>
  <si>
    <t>5-313N2GPSR</t>
  </si>
  <si>
    <t>287.84</t>
  </si>
  <si>
    <t>5-2YLVMCE8C</t>
  </si>
  <si>
    <t>5-1D40NRAT3</t>
  </si>
  <si>
    <t>138.6</t>
  </si>
  <si>
    <t>5-29BY4H74</t>
  </si>
  <si>
    <t>5-2WWHITUZC</t>
  </si>
  <si>
    <t>Void Invaders</t>
  </si>
  <si>
    <t>13.43</t>
  </si>
  <si>
    <t>5-24EX1K5E8</t>
  </si>
  <si>
    <t>Tales of Symphonia</t>
  </si>
  <si>
    <t>2951.0</t>
  </si>
  <si>
    <t>5-31O8MA304</t>
  </si>
  <si>
    <t>5-2TQ3T4J22</t>
  </si>
  <si>
    <t>264.0</t>
  </si>
  <si>
    <t>5-2WJE2ND6J</t>
  </si>
  <si>
    <t>1038.38</t>
  </si>
  <si>
    <t>5-19U3Z0YE0</t>
  </si>
  <si>
    <t>5-1PVZO5D9T</t>
  </si>
  <si>
    <t>5-27QB2DAAI</t>
  </si>
  <si>
    <t>3226.24</t>
  </si>
  <si>
    <t>1819.33</t>
  </si>
  <si>
    <t>5-2MQYX4GA3</t>
  </si>
  <si>
    <t>5-3A8LQKRHW</t>
  </si>
  <si>
    <t>5-38HXY1LST</t>
  </si>
  <si>
    <t>Hitman - Game of the Year Edition</t>
  </si>
  <si>
    <t>326.4</t>
  </si>
  <si>
    <t>5-2JXHQINZK</t>
  </si>
  <si>
    <t>5-3F0JAOTTM</t>
  </si>
  <si>
    <t>30.4</t>
  </si>
  <si>
    <t>5-11S1HC8RQ</t>
  </si>
  <si>
    <t>5-3BFCRIM77</t>
  </si>
  <si>
    <t>5-3CKG8WR6B</t>
  </si>
  <si>
    <t>5-26SGIPDPG</t>
  </si>
  <si>
    <t>5-19E2I1XIP</t>
  </si>
  <si>
    <t>5-3C9PTOZB8</t>
  </si>
  <si>
    <t>5-11RDGKWKP</t>
  </si>
  <si>
    <t>5-17YUTTCYB</t>
  </si>
  <si>
    <t>5-32EFW4UGO</t>
  </si>
  <si>
    <t>5-2R1NBIHOF</t>
  </si>
  <si>
    <t>Clouds &amp; Sheep 2</t>
  </si>
  <si>
    <t>5-2ILZGY56D</t>
  </si>
  <si>
    <t>5-2FJT8HAJ3</t>
  </si>
  <si>
    <t>584.35</t>
  </si>
  <si>
    <t>5-27NFK21XT</t>
  </si>
  <si>
    <t>5-38XVVBLZO</t>
  </si>
  <si>
    <t>5-3102CG5CT</t>
  </si>
  <si>
    <t>The Forgotten Land</t>
  </si>
  <si>
    <t>5-34X8GY0R</t>
  </si>
  <si>
    <t>РџРѕРґРїРёСЃРєР° Xbox LIVE GOLD РЅР° 3 РјРµСЃСЏС†Р°</t>
  </si>
  <si>
    <t>5-2B97RMMY</t>
  </si>
  <si>
    <t>5-17XBOM1LG</t>
  </si>
  <si>
    <t>1009.75</t>
  </si>
  <si>
    <t>5-3DNW5G27C</t>
  </si>
  <si>
    <t>5-2J2HTQ1Y4</t>
  </si>
  <si>
    <t>5-30SC1EJFG</t>
  </si>
  <si>
    <t>5-53QQDCHJ</t>
  </si>
  <si>
    <t>5-2U2J421KI</t>
  </si>
  <si>
    <t>5-2AO66WMLT</t>
  </si>
  <si>
    <t>5-36QWHJTQ1</t>
  </si>
  <si>
    <t>5-PANIAWWD</t>
  </si>
  <si>
    <t>669.75</t>
  </si>
  <si>
    <t>5-3EFR1I2O7</t>
  </si>
  <si>
    <t>5-2QXRFSXN7</t>
  </si>
  <si>
    <t>5-12TPLFXQN</t>
  </si>
  <si>
    <t>5-3HGQ00GU4</t>
  </si>
  <si>
    <t>1131.45</t>
  </si>
  <si>
    <t>5-1HE48K8IP</t>
  </si>
  <si>
    <t>5-2BNS3TAWA</t>
  </si>
  <si>
    <t>Scarlet Hood and the Wicked Wood</t>
  </si>
  <si>
    <t>5-PHOWA2SD</t>
  </si>
  <si>
    <t>5-2VP2JBBPY</t>
  </si>
  <si>
    <t>5-2O90BZAUZ</t>
  </si>
  <si>
    <t>4393.87</t>
  </si>
  <si>
    <t>5-2IU5JKXCA</t>
  </si>
  <si>
    <t>5-27MTAKUOD</t>
  </si>
  <si>
    <t>5-VQDXSY0V</t>
  </si>
  <si>
    <t>5-A845CHQT</t>
  </si>
  <si>
    <t>5-15DS2CJPJ</t>
  </si>
  <si>
    <t>5-JDT8619M</t>
  </si>
  <si>
    <t>5-31PGMRF84</t>
  </si>
  <si>
    <t>5-4CQW2N6B</t>
  </si>
  <si>
    <t>5-2J7R8U2BP</t>
  </si>
  <si>
    <t>5-2IW2CBUKM</t>
  </si>
  <si>
    <t>5-1HXH4V1QP</t>
  </si>
  <si>
    <t>4-1O07JQ7L</t>
  </si>
  <si>
    <t>5-11SIKI95X</t>
  </si>
  <si>
    <t>861.62</t>
  </si>
  <si>
    <t>5-3HHFE1XM9</t>
  </si>
  <si>
    <t>2186.82</t>
  </si>
  <si>
    <t>5-3BRO5JW7J</t>
  </si>
  <si>
    <t>Ad Infinitum</t>
  </si>
  <si>
    <t>5-38N12SM9T</t>
  </si>
  <si>
    <t>5-9ZDERKGH</t>
  </si>
  <si>
    <t>5-1BWPPGBF2</t>
  </si>
  <si>
    <t>5-3AU3JKGTI</t>
  </si>
  <si>
    <t>5-34GEL3H2H</t>
  </si>
  <si>
    <t>196.0</t>
  </si>
  <si>
    <t>5-3BO3GO1JH</t>
  </si>
  <si>
    <t>5-1OYRKQ8JI</t>
  </si>
  <si>
    <t>5-2ICC50L09</t>
  </si>
  <si>
    <t>5-3CW1G34C5</t>
  </si>
  <si>
    <t>5-1VO1FZNM7</t>
  </si>
  <si>
    <t>5-2ITBSL3YN</t>
  </si>
  <si>
    <t>5-3JEM1FJV</t>
  </si>
  <si>
    <t>Battlestar Galactica Deadlock: Reinforcement Pack - DLC</t>
  </si>
  <si>
    <t>5-3H4SJPDBS</t>
  </si>
  <si>
    <t>5-2VTDK43LM</t>
  </si>
  <si>
    <t>5-HYE1GCV8</t>
  </si>
  <si>
    <t>Empire of Sin: Make It Count - DLC</t>
  </si>
  <si>
    <t>5-2LRJRBDL5</t>
  </si>
  <si>
    <t>5-34XFR24PW</t>
  </si>
  <si>
    <t>5-32YHMDO0K</t>
  </si>
  <si>
    <t>5-2SJ4K7OQX</t>
  </si>
  <si>
    <t>5-1K0NFOSA9</t>
  </si>
  <si>
    <t>5-2ZYOSP0F3</t>
  </si>
  <si>
    <t>5-2B3SJRJ2W</t>
  </si>
  <si>
    <t>5-2G6J2Z77G</t>
  </si>
  <si>
    <t>360.01</t>
  </si>
  <si>
    <t>5-JMMP12RC</t>
  </si>
  <si>
    <t>659.67</t>
  </si>
  <si>
    <t>5-35UQ290AY</t>
  </si>
  <si>
    <t>5-35M91MJXC</t>
  </si>
  <si>
    <t>5-3IEXZI0VX</t>
  </si>
  <si>
    <t>Storm Boy</t>
  </si>
  <si>
    <t>46.2</t>
  </si>
  <si>
    <t>7-3JH0XEBWF</t>
  </si>
  <si>
    <t>Star Wars: Starfighter</t>
  </si>
  <si>
    <t>5-5SSZT88J</t>
  </si>
  <si>
    <t>5-3C1JEOJIG</t>
  </si>
  <si>
    <t>5-16QYUNJ7Y</t>
  </si>
  <si>
    <t>5-34YH8NQR9</t>
  </si>
  <si>
    <t>Stunt Kite Masters VR</t>
  </si>
  <si>
    <t>19.35</t>
  </si>
  <si>
    <t>5-12DFYYRBR</t>
  </si>
  <si>
    <t>ACE COMBAT 7: SKIES UNKNOWN</t>
  </si>
  <si>
    <t>720.0</t>
  </si>
  <si>
    <t>5-2IXDZS94L</t>
  </si>
  <si>
    <t>5-2IRUUABBV</t>
  </si>
  <si>
    <t>5-3CGTPWIPI</t>
  </si>
  <si>
    <t>7-3JLCO8MF0</t>
  </si>
  <si>
    <t>5-JU23XN2B</t>
  </si>
  <si>
    <t>Gravewood High - Chapter 1 - DLC</t>
  </si>
  <si>
    <t>118.15</t>
  </si>
  <si>
    <t>125.65</t>
  </si>
  <si>
    <t>5-3B4EWZKQK</t>
  </si>
  <si>
    <t>5-3GVI3RAG7</t>
  </si>
  <si>
    <t>Doodle Derby</t>
  </si>
  <si>
    <t>23.1</t>
  </si>
  <si>
    <t>Sunset Overdrive</t>
  </si>
  <si>
    <t>2716.0</t>
  </si>
  <si>
    <t>5-3FZOC4NN7</t>
  </si>
  <si>
    <t>5-3DGLBBKLS</t>
  </si>
  <si>
    <t>5-31NJWH3G4</t>
  </si>
  <si>
    <t>5-1G52AXEIV</t>
  </si>
  <si>
    <t>5-2WXTVR8QB</t>
  </si>
  <si>
    <t>5-346BSZXHC</t>
  </si>
  <si>
    <t>5-1QRFTLVH7</t>
  </si>
  <si>
    <t>5-38RB5T68W</t>
  </si>
  <si>
    <t>5-30H3H2KI7</t>
  </si>
  <si>
    <t>5-2A19VJHBT</t>
  </si>
  <si>
    <t>Aura: Fate of the Ages</t>
  </si>
  <si>
    <t>5-10N2IDLCZ</t>
  </si>
  <si>
    <t>783.44</t>
  </si>
  <si>
    <t>5-7RDO2EAY</t>
  </si>
  <si>
    <t>Just Die Already</t>
  </si>
  <si>
    <t>3234.0</t>
  </si>
  <si>
    <t>5-21G0A160I</t>
  </si>
  <si>
    <t>5-2ILIO3PPR</t>
  </si>
  <si>
    <t>5-25FK0LRP1</t>
  </si>
  <si>
    <t>5-2TEBAFICR</t>
  </si>
  <si>
    <t>5-2EWY54WZK</t>
  </si>
  <si>
    <t>5-387VE4L82</t>
  </si>
  <si>
    <t>5-ISO213NN</t>
  </si>
  <si>
    <t>5-988ZH3AF</t>
  </si>
  <si>
    <t>5-2IFP4O1JJ</t>
  </si>
  <si>
    <t>5-30FAMJU2K</t>
  </si>
  <si>
    <t>4074.65</t>
  </si>
  <si>
    <t>5-2TGN3MADA</t>
  </si>
  <si>
    <t>Hard West 2</t>
  </si>
  <si>
    <t>3376.0</t>
  </si>
  <si>
    <t>5-1FZCLX9VK</t>
  </si>
  <si>
    <t>55.89</t>
  </si>
  <si>
    <t>5-2HJQ115NH</t>
  </si>
  <si>
    <t>Enclave - Gold Edition 2012</t>
  </si>
  <si>
    <t>5-12B7AR07U</t>
  </si>
  <si>
    <t>5-4PXBP4N6</t>
  </si>
  <si>
    <t>5-24BRZ4OLA</t>
  </si>
  <si>
    <t>5-3EWA7E40J</t>
  </si>
  <si>
    <t>Meridian: New World</t>
  </si>
  <si>
    <t>20.28</t>
  </si>
  <si>
    <t>Pizza Express</t>
  </si>
  <si>
    <t>17.5</t>
  </si>
  <si>
    <t>5-26YBFS755</t>
  </si>
  <si>
    <t>Shadowhand: RPG Card Game</t>
  </si>
  <si>
    <t>5-2TTKDJ3ZH</t>
  </si>
  <si>
    <t>5-20A79VWCR</t>
  </si>
  <si>
    <t>5-4I3JJ39Q</t>
  </si>
  <si>
    <t>749.75</t>
  </si>
  <si>
    <t>5-2SYYY20LJ</t>
  </si>
  <si>
    <t>5-N2U5X6MJ</t>
  </si>
  <si>
    <t>5-2OE39EFY9</t>
  </si>
  <si>
    <t>Naruto Shippuden: Ultimate Ninja STORM Revolution</t>
  </si>
  <si>
    <t>89.85</t>
  </si>
  <si>
    <t>5-2ITXE3Y8K</t>
  </si>
  <si>
    <t>5-RGPMXXLC</t>
  </si>
  <si>
    <t>5-15UJTBAZY</t>
  </si>
  <si>
    <t>5-267HCHBGE</t>
  </si>
  <si>
    <t>319.6</t>
  </si>
  <si>
    <t>5-D6S5W8TF</t>
  </si>
  <si>
    <t>Teddy Floppy Ear - Mountain Adventure</t>
  </si>
  <si>
    <t>5-23YJLOTWO</t>
  </si>
  <si>
    <t>5-2J2YPQSGO</t>
  </si>
  <si>
    <t>5-VW9NWIPH</t>
  </si>
  <si>
    <t>5.9</t>
  </si>
  <si>
    <t>5-2XK4GGU6Q</t>
  </si>
  <si>
    <t>5-2IXYGSXP1</t>
  </si>
  <si>
    <t>4-H9I1TDL</t>
  </si>
  <si>
    <t>Despot's Game: Dystopian Battle Simulator</t>
  </si>
  <si>
    <t>5-28NT9N87G</t>
  </si>
  <si>
    <t>5-2IKX3BTGV</t>
  </si>
  <si>
    <t>5-2XX4BY0A4</t>
  </si>
  <si>
    <t>5-AJ43ZTA9</t>
  </si>
  <si>
    <t>5-17TKAK32D</t>
  </si>
  <si>
    <t>5-2IZKQ3SJD</t>
  </si>
  <si>
    <t>5-2XQGXBDKK</t>
  </si>
  <si>
    <t>5-1Y1MFN6CJ</t>
  </si>
  <si>
    <t>1-CQJHALQ</t>
  </si>
  <si>
    <t>5-O1WZ39SQ</t>
  </si>
  <si>
    <t>5-36SWS1DFH</t>
  </si>
  <si>
    <t>5-2IKCPEUCJ</t>
  </si>
  <si>
    <t>5-27UONURY7</t>
  </si>
  <si>
    <t>5-2TT750JKH</t>
  </si>
  <si>
    <t>5-2ER46P3YN</t>
  </si>
  <si>
    <t>7-3JXVUXNZJ</t>
  </si>
  <si>
    <t>5-30U3EP5WC</t>
  </si>
  <si>
    <t>5-14088R86R</t>
  </si>
  <si>
    <t>5-9CRKP467</t>
  </si>
  <si>
    <t>1-1BFARRI</t>
  </si>
  <si>
    <t>5-210MOHDBY</t>
  </si>
  <si>
    <t>5-17UN8GY5V</t>
  </si>
  <si>
    <t>5-BF0RN5VT</t>
  </si>
  <si>
    <t>5-2YHSGEZB3</t>
  </si>
  <si>
    <t>5-2UXGA3EU2</t>
  </si>
  <si>
    <t>5-35AFONE0R</t>
  </si>
  <si>
    <t>5-2Q3GFAD3B</t>
  </si>
  <si>
    <t>5-KN0MKBSK</t>
  </si>
  <si>
    <t>5-AYV5EBVA</t>
  </si>
  <si>
    <t>5-1AZGRMDCO</t>
  </si>
  <si>
    <t>5-1K6X2HME4</t>
  </si>
  <si>
    <t>5-281QRRY34</t>
  </si>
  <si>
    <t>5-2CRI3KUPZ</t>
  </si>
  <si>
    <t>5-39UQBG0YX</t>
  </si>
  <si>
    <t>5-2TXRQXMD9</t>
  </si>
  <si>
    <t>Tom Clancy's Rainbow Six: Siege - Deluxe Edition Y7</t>
  </si>
  <si>
    <t>412.17</t>
  </si>
  <si>
    <t>5-27QPH273F</t>
  </si>
  <si>
    <t>5-YX49F8TB</t>
  </si>
  <si>
    <t>5-1HPFVZA2A</t>
  </si>
  <si>
    <t>5-27BT60624</t>
  </si>
  <si>
    <t>The Pale Beyond</t>
  </si>
  <si>
    <t>85.0</t>
  </si>
  <si>
    <t>5-3BSSZNX74</t>
  </si>
  <si>
    <t>5-YJG7VN8G</t>
  </si>
  <si>
    <t>Bear With Me: The Lost Robots</t>
  </si>
  <si>
    <t>5-33V68KA90</t>
  </si>
  <si>
    <t>5-32MSM9FSU</t>
  </si>
  <si>
    <t>5-3GDPRTLPD</t>
  </si>
  <si>
    <t>5-312BA5KWL</t>
  </si>
  <si>
    <t>5-2060R3GCT</t>
  </si>
  <si>
    <t>5-35MK49A6R</t>
  </si>
  <si>
    <t>5-3173VIMDL</t>
  </si>
  <si>
    <t>5-2UV0C37KY</t>
  </si>
  <si>
    <t>5-N2GYJ30M</t>
  </si>
  <si>
    <t>5-3E055695Y</t>
  </si>
  <si>
    <t>5-2IVKC2PVR</t>
  </si>
  <si>
    <t>The Ascent</t>
  </si>
  <si>
    <t>1759.0</t>
  </si>
  <si>
    <t>5-2S41PLOJM</t>
  </si>
  <si>
    <t>95.37</t>
  </si>
  <si>
    <t>5-2IDWE9Q7G</t>
  </si>
  <si>
    <t>5-1YCXS54RJ</t>
  </si>
  <si>
    <t>5-2TO0I7CPF</t>
  </si>
  <si>
    <t>92.48</t>
  </si>
  <si>
    <t>5-19A1CPXMP</t>
  </si>
  <si>
    <t>Stellaris: Apocalypse - DLC</t>
  </si>
  <si>
    <t>5-END4N2N8</t>
  </si>
  <si>
    <t>59.0</t>
  </si>
  <si>
    <t>5-2T9R5GLVE</t>
  </si>
  <si>
    <t>BATTLETECH - Season Pass - DLC</t>
  </si>
  <si>
    <t>5-2FEKZ3XW2</t>
  </si>
  <si>
    <t>5-39LVGG39N</t>
  </si>
  <si>
    <t>5-3H8ZWV0PR</t>
  </si>
  <si>
    <t>5-8UAQ3VKN</t>
  </si>
  <si>
    <t>5-F2IZ0VK0</t>
  </si>
  <si>
    <t>5-2J22D8WF9</t>
  </si>
  <si>
    <t>5-1B78ZFKS0</t>
  </si>
  <si>
    <t>5-3F6DEXL9H</t>
  </si>
  <si>
    <t>5-D1YI4NV7</t>
  </si>
  <si>
    <t>5-1JEUN8XEA</t>
  </si>
  <si>
    <t>5-2ATXOAQLU</t>
  </si>
  <si>
    <t>5-3J762B7O7</t>
  </si>
  <si>
    <t>5-2W332KGME</t>
  </si>
  <si>
    <t>5-F5RMOHIY</t>
  </si>
  <si>
    <t>Stirring Abyss</t>
  </si>
  <si>
    <t>5-26MH5ZBXQ</t>
  </si>
  <si>
    <t>MONSTER HUNTER: WORLD</t>
  </si>
  <si>
    <t>5-39EI71CK4</t>
  </si>
  <si>
    <t>5-1ETDXBNJT</t>
  </si>
  <si>
    <t>5-2TQV4PPKK</t>
  </si>
  <si>
    <t>5-30ZX0UJ2R</t>
  </si>
  <si>
    <t>911.54</t>
  </si>
  <si>
    <t>5-1JCVNJKKK</t>
  </si>
  <si>
    <t>5-3G6NHTM0F</t>
  </si>
  <si>
    <t>5-2UUSYV3HU</t>
  </si>
  <si>
    <t>1068.9</t>
  </si>
  <si>
    <t>358.91</t>
  </si>
  <si>
    <t>5-2J3AWKI6O</t>
  </si>
  <si>
    <t>5-3511A0W8S</t>
  </si>
  <si>
    <t>5-2XNAFV2FI</t>
  </si>
  <si>
    <t>5-2TI95C812</t>
  </si>
  <si>
    <t>5-PW4KUFQ5</t>
  </si>
  <si>
    <t>1-AR5UPC7</t>
  </si>
  <si>
    <t>5-2O9QHV356</t>
  </si>
  <si>
    <t>5-1U3H0L85Z</t>
  </si>
  <si>
    <t>5-245GBWSQ6</t>
  </si>
  <si>
    <t>79.6</t>
  </si>
  <si>
    <t>5-1VRJHLOAM</t>
  </si>
  <si>
    <t>5-1NCRE8GD2</t>
  </si>
  <si>
    <t>201.26</t>
  </si>
  <si>
    <t>5-15M5N2T2A</t>
  </si>
  <si>
    <t>FIA European Truck Racing Championship</t>
  </si>
  <si>
    <t>5-3DRDXU8OP</t>
  </si>
  <si>
    <t>5-1DLWLBFGY</t>
  </si>
  <si>
    <t>5-35QKRBRUW</t>
  </si>
  <si>
    <t>1-E61AO83</t>
  </si>
  <si>
    <t>5-1ADVSIVIQ</t>
  </si>
  <si>
    <t>5-385D5S9PN</t>
  </si>
  <si>
    <t>5-24MR726Y5</t>
  </si>
  <si>
    <t>5-44O0NY6V</t>
  </si>
  <si>
    <t>5-307EFT7P5</t>
  </si>
  <si>
    <t>Dying Light: The Bozak Horde - DLC</t>
  </si>
  <si>
    <t>5-2U812OYNP</t>
  </si>
  <si>
    <t>5-2GYUA2DP6</t>
  </si>
  <si>
    <t>5-K2Q6NYR3</t>
  </si>
  <si>
    <t>5-2E601P82X</t>
  </si>
  <si>
    <t>5-2N4WWWMW4</t>
  </si>
  <si>
    <t>5-J5LLD9MG</t>
  </si>
  <si>
    <t>5-1K6UCG96W</t>
  </si>
  <si>
    <t>5-2TLZI6OTP</t>
  </si>
  <si>
    <t>5-IYACUVMU</t>
  </si>
  <si>
    <t>5-2MMT6NFT8</t>
  </si>
  <si>
    <t>5-E6BAOC8Y</t>
  </si>
  <si>
    <t>5-3FZ9FD0JV</t>
  </si>
  <si>
    <t>5-2KYIW6X79</t>
  </si>
  <si>
    <t>5-FDH7Q246</t>
  </si>
  <si>
    <t>1079.1</t>
  </si>
  <si>
    <t>5-35A3YEISC</t>
  </si>
  <si>
    <t>5-VFORSQL4</t>
  </si>
  <si>
    <t>Let's School</t>
  </si>
  <si>
    <t>5-2VPGS88HY</t>
  </si>
  <si>
    <t>5-3LNRW72X</t>
  </si>
  <si>
    <t>4-J8ZMU9F</t>
  </si>
  <si>
    <t>175.1</t>
  </si>
  <si>
    <t>5-27330N38E</t>
  </si>
  <si>
    <t>5-2D70Q7CUJ</t>
  </si>
  <si>
    <t>Tales of Arise: Ultimate Edition</t>
  </si>
  <si>
    <t>1279.6</t>
  </si>
  <si>
    <t>5-FLW6TCCH</t>
  </si>
  <si>
    <t>Shame Legacy</t>
  </si>
  <si>
    <t>572.0</t>
  </si>
  <si>
    <t>5-2DYC7WNRJ</t>
  </si>
  <si>
    <t>5-1GMTASYEY</t>
  </si>
  <si>
    <t>5-2KE4J84KO</t>
  </si>
  <si>
    <t>5-77PVID3M</t>
  </si>
  <si>
    <t>Earth 2150 Trilogy</t>
  </si>
  <si>
    <t>4187.0</t>
  </si>
  <si>
    <t>5-2AKWOEPQG</t>
  </si>
  <si>
    <t>5-2E1C3QC0Q</t>
  </si>
  <si>
    <t>5-2IIO15Q9L</t>
  </si>
  <si>
    <t>5-1U4QDV7AU</t>
  </si>
  <si>
    <t>1280.0</t>
  </si>
  <si>
    <t>5-1MFKSCOTR</t>
  </si>
  <si>
    <t>5-2PHN4NIOF</t>
  </si>
  <si>
    <t>5-CX5JLI5X</t>
  </si>
  <si>
    <t>5-2BDY0V9HT</t>
  </si>
  <si>
    <t>5-37NBBSQ0J</t>
  </si>
  <si>
    <t>5-38JGE3H3O</t>
  </si>
  <si>
    <t>5-2J4ALPUWO</t>
  </si>
  <si>
    <t>5-22B56OCI</t>
  </si>
  <si>
    <t>5-335YXJ5LT</t>
  </si>
  <si>
    <t>5-314YZAAMX</t>
  </si>
  <si>
    <t>5-2URD4CICL</t>
  </si>
  <si>
    <t>5-2EYHRZRRH</t>
  </si>
  <si>
    <t>5-3J24L7J5R</t>
  </si>
  <si>
    <t>5-32JVBIUCY</t>
  </si>
  <si>
    <t>Ynglet</t>
  </si>
  <si>
    <t>5-4N2QONAJ</t>
  </si>
  <si>
    <t>5-334HHFDXE</t>
  </si>
  <si>
    <t>5-2X6B30SFC</t>
  </si>
  <si>
    <t>5-36DJWGIUA</t>
  </si>
  <si>
    <t>5-1Q6J909XM</t>
  </si>
  <si>
    <t>5-1D2Q3OHZF</t>
  </si>
  <si>
    <t>5-2B0KLGJPH</t>
  </si>
  <si>
    <t>Risen 3: Titan Lords</t>
  </si>
  <si>
    <t>5-2SP1L7PMJ</t>
  </si>
  <si>
    <t>Dark Souls: Remastered</t>
  </si>
  <si>
    <t>5-3CZKR08SE</t>
  </si>
  <si>
    <t>4365.51</t>
  </si>
  <si>
    <t>5-2A4U02FGE</t>
  </si>
  <si>
    <t>5-34B1QU5NR</t>
  </si>
  <si>
    <t>3226.47</t>
  </si>
  <si>
    <t>Commandos 2: Men of Courage</t>
  </si>
  <si>
    <t>5-SGI5PPI2</t>
  </si>
  <si>
    <t>5-397OPOYZJ</t>
  </si>
  <si>
    <t>5-34XI0C3O3</t>
  </si>
  <si>
    <t>Far Cry 5</t>
  </si>
  <si>
    <t>333.0</t>
  </si>
  <si>
    <t>5-1J4WAR8A6</t>
  </si>
  <si>
    <t>Tales of Zestiria</t>
  </si>
  <si>
    <t>3083.0</t>
  </si>
  <si>
    <t>5-2U4145IPT</t>
  </si>
  <si>
    <t>5-QFYJ8TG0</t>
  </si>
  <si>
    <t>5-329P1NI7Z</t>
  </si>
  <si>
    <t>5-2W9OD7JTM</t>
  </si>
  <si>
    <t>5-34L5ZS7HA</t>
  </si>
  <si>
    <t>The Artifact</t>
  </si>
  <si>
    <t>5-2TYQYQTX2</t>
  </si>
  <si>
    <t>5-P5EIJJKJ</t>
  </si>
  <si>
    <t>5-34CIFG2BD</t>
  </si>
  <si>
    <t>4-24DFXQHX</t>
  </si>
  <si>
    <t>5-2ITBVV2IQ</t>
  </si>
  <si>
    <t>1759.62</t>
  </si>
  <si>
    <t>Cities: Skylines - Paradise Radio - DLC</t>
  </si>
  <si>
    <t>5-MXWMPUUM</t>
  </si>
  <si>
    <t>5-D13BN3JS</t>
  </si>
  <si>
    <t>241.2</t>
  </si>
  <si>
    <t>Beyond Good &amp; Evil</t>
  </si>
  <si>
    <t>62.7</t>
  </si>
  <si>
    <t>5-20HOFK9RD</t>
  </si>
  <si>
    <t>5-343OOLZJL</t>
  </si>
  <si>
    <t>689.58</t>
  </si>
  <si>
    <t>5-3AO8NATN3</t>
  </si>
  <si>
    <t>5-35L7J902O</t>
  </si>
  <si>
    <t>5-UN7C49J5</t>
  </si>
  <si>
    <t>5-28LGHYON8</t>
  </si>
  <si>
    <t>5-2AKA8LJ3A</t>
  </si>
  <si>
    <t>5-193QT26XL</t>
  </si>
  <si>
    <t>5-2A8V8NIWV</t>
  </si>
  <si>
    <t>5-1X3XMXASZ</t>
  </si>
  <si>
    <t>5-2TP02HAGR</t>
  </si>
  <si>
    <t>5-2XI6CN50B</t>
  </si>
  <si>
    <t>1-A4GWS24</t>
  </si>
  <si>
    <t>LovecraftвЂ™s Untold Stories 2</t>
  </si>
  <si>
    <t>5-2TWOTRYZG</t>
  </si>
  <si>
    <t>ELEX</t>
  </si>
  <si>
    <t>279.72</t>
  </si>
  <si>
    <t>1785.0</t>
  </si>
  <si>
    <t>5-2XBTURNQ8</t>
  </si>
  <si>
    <t>5-R21Y96TK</t>
  </si>
  <si>
    <t>5-3FBXMJMPO</t>
  </si>
  <si>
    <t>MY HERO ONE'S JUSTICE 2 - Season Pass 2 - DLC</t>
  </si>
  <si>
    <t>5-2JZ6ALMT5</t>
  </si>
  <si>
    <t>5-NA7OLDCS</t>
  </si>
  <si>
    <t>5-37BSI8OD9</t>
  </si>
  <si>
    <t>5-2959FW0Q</t>
  </si>
  <si>
    <t>5-3IN44FUSM</t>
  </si>
  <si>
    <t>5-388UD3JXA</t>
  </si>
  <si>
    <t>5-1XHYLU85Q</t>
  </si>
  <si>
    <t>5-DOTQ1SQN</t>
  </si>
  <si>
    <t>5-34RIXOZMC</t>
  </si>
  <si>
    <t>5-20AW5871H</t>
  </si>
  <si>
    <t>5-2B9LPM5BX</t>
  </si>
  <si>
    <t>5-353RB3GED</t>
  </si>
  <si>
    <t>5-27LDKV4TK</t>
  </si>
  <si>
    <t>5-39Y9T91OA</t>
  </si>
  <si>
    <t>5-22VVSQP1I</t>
  </si>
  <si>
    <t>5-RC75XT3R</t>
  </si>
  <si>
    <t>5-9746JFAZ</t>
  </si>
  <si>
    <t>5-31MM4ECW8</t>
  </si>
  <si>
    <t>5-2IWX8AYG1</t>
  </si>
  <si>
    <t>5-23OS14X12</t>
  </si>
  <si>
    <t>5-5N930BOZ</t>
  </si>
  <si>
    <t>5-2I5A5HZ0Z</t>
  </si>
  <si>
    <t>5-1ETM4ABWN</t>
  </si>
  <si>
    <t>5-NAOTGOV4</t>
  </si>
  <si>
    <t>1759.12</t>
  </si>
  <si>
    <t>5-1D0V9VOGI</t>
  </si>
  <si>
    <t>5-3BM554TYS</t>
  </si>
  <si>
    <t>5-1HYFXIW8F</t>
  </si>
  <si>
    <t>5-2IQK1GAPO</t>
  </si>
  <si>
    <t>5-2V8IEON5J</t>
  </si>
  <si>
    <t>GOD EATER 3</t>
  </si>
  <si>
    <t>1737.0</t>
  </si>
  <si>
    <t>5-7V9IUU3X</t>
  </si>
  <si>
    <t>Surviving Mars: Below and Beyond - DLC</t>
  </si>
  <si>
    <t>5-DR0GKMN3</t>
  </si>
  <si>
    <t>5-3876PQG49</t>
  </si>
  <si>
    <t>5-13UX6BDQ0</t>
  </si>
  <si>
    <t>5-12LK60SVE</t>
  </si>
  <si>
    <t>5-3D7UJVDF1</t>
  </si>
  <si>
    <t>TT Isle Of Man: Ride on the Edge 3 - John McGuiness 100th Start Livery - DLC</t>
  </si>
  <si>
    <t>5-17RFWUNLV</t>
  </si>
  <si>
    <t>5-30B8GRS88</t>
  </si>
  <si>
    <t>5-RU96R71O</t>
  </si>
  <si>
    <t>5-301GIRMJY</t>
  </si>
  <si>
    <t>5-1UOONS550</t>
  </si>
  <si>
    <t>5-1WTX7079S</t>
  </si>
  <si>
    <t>Rocket Knight</t>
  </si>
  <si>
    <t>5-1917YIYQZ</t>
  </si>
  <si>
    <t>5-2Z9AEH6NM</t>
  </si>
  <si>
    <t>5-E7V8BW67</t>
  </si>
  <si>
    <t>5-1AB2TZJ4I</t>
  </si>
  <si>
    <t>5-19XD8F0I8</t>
  </si>
  <si>
    <t>Frederic: Resurrection of Music</t>
  </si>
  <si>
    <t>4776.0</t>
  </si>
  <si>
    <t>1-CNAB6K9</t>
  </si>
  <si>
    <t>Abandon Ship</t>
  </si>
  <si>
    <t>5-2IUQ7HLXM</t>
  </si>
  <si>
    <t>5-20RXQO28Q</t>
  </si>
  <si>
    <t>5-2TEOTSBXA</t>
  </si>
  <si>
    <t>5-36MA8ZECV</t>
  </si>
  <si>
    <t>5-2IXK2SKJT</t>
  </si>
  <si>
    <t>East India Company Gold</t>
  </si>
  <si>
    <t>5-2J6YY7OOX</t>
  </si>
  <si>
    <t>4-1TBN0ZYM</t>
  </si>
  <si>
    <t>5-2VOGXNNXQ</t>
  </si>
  <si>
    <t>5-32KWA5VRE</t>
  </si>
  <si>
    <t>5-1QMYGXKMJ</t>
  </si>
  <si>
    <t>5-2U2Q7VQ43</t>
  </si>
  <si>
    <t>5-36SU6PK6B</t>
  </si>
  <si>
    <t>Red Faction 2</t>
  </si>
  <si>
    <t>179.1</t>
  </si>
  <si>
    <t>5-24J52P4AY</t>
  </si>
  <si>
    <t>Predator: Hunting Grounds - Predator Bundle Edition</t>
  </si>
  <si>
    <t>3025.73</t>
  </si>
  <si>
    <t>5-1B56ICDLZ</t>
  </si>
  <si>
    <t>5-31UPCVAUX</t>
  </si>
  <si>
    <t>5-2UI9EENVK</t>
  </si>
  <si>
    <t>5-2HZXAD7QK</t>
  </si>
  <si>
    <t>5-1ATAK7RUK</t>
  </si>
  <si>
    <t>5-1AL4G4KGH</t>
  </si>
  <si>
    <t>5-39VI7AWI5</t>
  </si>
  <si>
    <t>5-2BDJDSWFF</t>
  </si>
  <si>
    <t>5-7RX387U6</t>
  </si>
  <si>
    <t>3066.74</t>
  </si>
  <si>
    <t>5-1QF9AJO84</t>
  </si>
  <si>
    <t>5-1IWJTJQ60</t>
  </si>
  <si>
    <t>Another Lost Phone: Laura's Story</t>
  </si>
  <si>
    <t>49.17</t>
  </si>
  <si>
    <t>5-2TGMOXP8W</t>
  </si>
  <si>
    <t>5-2TSRMOTC3</t>
  </si>
  <si>
    <t>5-11WQOEMM3</t>
  </si>
  <si>
    <t>5-PB3QLDXI</t>
  </si>
  <si>
    <t>4-NQYHI6J</t>
  </si>
  <si>
    <t>5-1Z9KNOM1P</t>
  </si>
  <si>
    <t>5-2ISGV1U8U</t>
  </si>
  <si>
    <t>4-1LPN5GXR</t>
  </si>
  <si>
    <t>Quell Memento</t>
  </si>
  <si>
    <t>5-2002Z2O5N</t>
  </si>
  <si>
    <t>5-2A0UDHFL</t>
  </si>
  <si>
    <t>5-1THL83S72</t>
  </si>
  <si>
    <t>Warhammer 40,000: Battlesector</t>
  </si>
  <si>
    <t>812.0</t>
  </si>
  <si>
    <t>2054.0</t>
  </si>
  <si>
    <t>5-27S2SBS20</t>
  </si>
  <si>
    <t>5-27Z33H2YQ</t>
  </si>
  <si>
    <t>374.75</t>
  </si>
  <si>
    <t>5-18OW4YQ07</t>
  </si>
  <si>
    <t>5-2TWO91XMU</t>
  </si>
  <si>
    <t>5-2I7LLACH6</t>
  </si>
  <si>
    <t>5-3CKF0Y35R</t>
  </si>
  <si>
    <t>5-2ID09988A</t>
  </si>
  <si>
    <t>5-IVLW02WW</t>
  </si>
  <si>
    <t>83.72</t>
  </si>
  <si>
    <t>5-2F42UU7E</t>
  </si>
  <si>
    <t>Gloomhaven - Solo Scenarios: Mercenary Challenges - DLC</t>
  </si>
  <si>
    <t>5-3GTBUMPIV</t>
  </si>
  <si>
    <t>5-1B6VU7XVL</t>
  </si>
  <si>
    <t>5-36J9846ZW</t>
  </si>
  <si>
    <t>1221.92</t>
  </si>
  <si>
    <t>5-1XSZSLPDP</t>
  </si>
  <si>
    <t>5-37G1W9PAL</t>
  </si>
  <si>
    <t>5-2IG8T3583</t>
  </si>
  <si>
    <t>349.29</t>
  </si>
  <si>
    <t>5-T1FV3JAW</t>
  </si>
  <si>
    <t>5110.0</t>
  </si>
  <si>
    <t>5-2TWPU4IG0</t>
  </si>
  <si>
    <t>5-33U6VV3BW</t>
  </si>
  <si>
    <t>5-2J01OPEA9</t>
  </si>
  <si>
    <t>900.57</t>
  </si>
  <si>
    <t>5-158RD2JNV</t>
  </si>
  <si>
    <t>HammerHelm</t>
  </si>
  <si>
    <t>5-2M321AT09</t>
  </si>
  <si>
    <t>MONSTER HUNTER: WORLD: Iceborne - Master Edition</t>
  </si>
  <si>
    <t>3075.93</t>
  </si>
  <si>
    <t>5-FE9N50FT</t>
  </si>
  <si>
    <t>Railway Empire Complete Collection</t>
  </si>
  <si>
    <t>5-52YXFX09</t>
  </si>
  <si>
    <t>5-1YP17XCYF</t>
  </si>
  <si>
    <t>5-1OXAOFIYT</t>
  </si>
  <si>
    <t>5-WI1TK7OA</t>
  </si>
  <si>
    <t>5-Y7FNB8IO</t>
  </si>
  <si>
    <t>5-1IECU187M</t>
  </si>
  <si>
    <t>5-2XO5YU73V</t>
  </si>
  <si>
    <t>5-2J01AZHK5</t>
  </si>
  <si>
    <t>5-2TV0OVHEA</t>
  </si>
  <si>
    <t>5-GVYIM7DU</t>
  </si>
  <si>
    <t>5-33WL3QMO6</t>
  </si>
  <si>
    <t>5-2K7O5II2B</t>
  </si>
  <si>
    <t>4-1QJID5DD</t>
  </si>
  <si>
    <t>5-20Q9PPGZ0</t>
  </si>
  <si>
    <t>Europa Universalis IV: Origins - DLC</t>
  </si>
  <si>
    <t>5-CU1UXO7O</t>
  </si>
  <si>
    <t>156.0</t>
  </si>
  <si>
    <t>5-UNW5HBG5</t>
  </si>
  <si>
    <t>5-1AMGI1ESG</t>
  </si>
  <si>
    <t>5-157EQEYQ5</t>
  </si>
  <si>
    <t>5-2EXU0259O</t>
  </si>
  <si>
    <t>5-1EBPSOBWR</t>
  </si>
  <si>
    <t>5-303MFSG7L</t>
  </si>
  <si>
    <t>5-239GN22LM</t>
  </si>
  <si>
    <t>1-2YAD42J</t>
  </si>
  <si>
    <t>5-39OXSFT03</t>
  </si>
  <si>
    <t>MARVEL VS. CAPCOM: INFINITE - Digital Deluxe</t>
  </si>
  <si>
    <t>1240.44</t>
  </si>
  <si>
    <t>5-2Q408TNJ9</t>
  </si>
  <si>
    <t>5-307CR3L9C</t>
  </si>
  <si>
    <t>5-2IE7PRWLH</t>
  </si>
  <si>
    <t>5-2DGN3ZAX8</t>
  </si>
  <si>
    <t>5-10WY23RND</t>
  </si>
  <si>
    <t>5-CSVPK5Z5</t>
  </si>
  <si>
    <t>5-37IY8FY5A</t>
  </si>
  <si>
    <t>5-1SWR7N0NE</t>
  </si>
  <si>
    <t>5-27NY2Q3Q2</t>
  </si>
  <si>
    <t>5-20ANKUWXP</t>
  </si>
  <si>
    <t>Post Scriptum</t>
  </si>
  <si>
    <t>478.5</t>
  </si>
  <si>
    <t>1502.0</t>
  </si>
  <si>
    <t>5-1DFWBMK1S</t>
  </si>
  <si>
    <t>Doodle Devil</t>
  </si>
  <si>
    <t>43.21</t>
  </si>
  <si>
    <t>5-4LVLMJNP</t>
  </si>
  <si>
    <t>5-2J0VU6ZI8</t>
  </si>
  <si>
    <t>5-1O5SNEUE5</t>
  </si>
  <si>
    <t>5-35BNLTMT5</t>
  </si>
  <si>
    <t>5-DW4Z6AFM</t>
  </si>
  <si>
    <t>5-2ICMLHY96</t>
  </si>
  <si>
    <t>5-27AX351AP</t>
  </si>
  <si>
    <t>5-2IQSKB85R</t>
  </si>
  <si>
    <t>5-28X984NCS</t>
  </si>
  <si>
    <t>Northgard - Brundr &amp; Kaelinn, Clan of the Lynx - DLC</t>
  </si>
  <si>
    <t>5-FX3ZFMPX</t>
  </si>
  <si>
    <t>5-29TY6EJK</t>
  </si>
  <si>
    <t>5-3FBLQWIN0</t>
  </si>
  <si>
    <t>5-2E66KKFDB</t>
  </si>
  <si>
    <t>5-UPFD1SK1</t>
  </si>
  <si>
    <t>722.61</t>
  </si>
  <si>
    <t>5-13O9MG33N</t>
  </si>
  <si>
    <t>5-32ZFJVFR2</t>
  </si>
  <si>
    <t>5-1PW4BY4DV</t>
  </si>
  <si>
    <t>5-31ROG3482</t>
  </si>
  <si>
    <t>Naruto Shippuden Ultimate Ninja STORM 1 HD</t>
  </si>
  <si>
    <t>5-EIVZC3T3</t>
  </si>
  <si>
    <t>Hexarchy</t>
  </si>
  <si>
    <t>5-3DRJYDRMO</t>
  </si>
  <si>
    <t>5-PWEQ0NB1</t>
  </si>
  <si>
    <t>5-1BGIFBXEJ</t>
  </si>
  <si>
    <t>Ashen - Nightstorm Isle - DLC</t>
  </si>
  <si>
    <t>105.0</t>
  </si>
  <si>
    <t>5-32CJC0TDP</t>
  </si>
  <si>
    <t>1-DPBXWW6</t>
  </si>
  <si>
    <t>5-3ED8IXK1C</t>
  </si>
  <si>
    <t>5-3ASJGP7AA</t>
  </si>
  <si>
    <t>5-V641BA1G</t>
  </si>
  <si>
    <t>5-34EAG43B0</t>
  </si>
  <si>
    <t>5-2TYSO5Y77</t>
  </si>
  <si>
    <t>463.5</t>
  </si>
  <si>
    <t>5-GM1T6IY0</t>
  </si>
  <si>
    <t>5-2KS77CTD0</t>
  </si>
  <si>
    <t>5-3C5SJGUY1</t>
  </si>
  <si>
    <t>5-27OQS87U5</t>
  </si>
  <si>
    <t>SpiderHeck</t>
  </si>
  <si>
    <t>279.2</t>
  </si>
  <si>
    <t>2073.0</t>
  </si>
  <si>
    <t>5-3A3DLHQ3U</t>
  </si>
  <si>
    <t>5-3823AQZB4</t>
  </si>
  <si>
    <t>5-1B48OATEC</t>
  </si>
  <si>
    <t>5-2MFDF43FU</t>
  </si>
  <si>
    <t>5-21WJVE87</t>
  </si>
  <si>
    <t>5-1JLTRO20C</t>
  </si>
  <si>
    <t>5-2IFYTU8TO</t>
  </si>
  <si>
    <t>5-1CRU21MAG</t>
  </si>
  <si>
    <t>5-LFN5QFR9</t>
  </si>
  <si>
    <t>5-8UW453D1</t>
  </si>
  <si>
    <t>5-30B289HMN</t>
  </si>
  <si>
    <t>Desperados III - Digital Deluxe Edition</t>
  </si>
  <si>
    <t>5-25E55MW4</t>
  </si>
  <si>
    <t>5-2R6OFWOUJ</t>
  </si>
  <si>
    <t>5-24B45L2RA</t>
  </si>
  <si>
    <t>Just Cause 4 - Gold Edition</t>
  </si>
  <si>
    <t>747.0</t>
  </si>
  <si>
    <t>5-2U4MZHTTH</t>
  </si>
  <si>
    <t>911.68</t>
  </si>
  <si>
    <t>5-1QOVOEIY4</t>
  </si>
  <si>
    <t>5-2RKMLYZL1</t>
  </si>
  <si>
    <t>901.57</t>
  </si>
  <si>
    <t>5-28Y8IAAK1</t>
  </si>
  <si>
    <t>5-2IKIW14E4</t>
  </si>
  <si>
    <t>5-E8YKZPS5</t>
  </si>
  <si>
    <t>Matchpoint - Tennis Championships: Legends Edition</t>
  </si>
  <si>
    <t>2549.0</t>
  </si>
  <si>
    <t>5-34JD9WF5H</t>
  </si>
  <si>
    <t>1667.04</t>
  </si>
  <si>
    <t>Arabel</t>
  </si>
  <si>
    <t>5-2L4Y7W1T</t>
  </si>
  <si>
    <t>5-2TWHZUP95</t>
  </si>
  <si>
    <t>5-31HNHK3DI</t>
  </si>
  <si>
    <t>5-33MCOK8D9</t>
  </si>
  <si>
    <t>5-L0SZL1JT</t>
  </si>
  <si>
    <t>5-3FGJTO6IE</t>
  </si>
  <si>
    <t>1020.76</t>
  </si>
  <si>
    <t>5-2K20XY2YY</t>
  </si>
  <si>
    <t>5-24ZNTS92P</t>
  </si>
  <si>
    <t>5-29XJOUEX8</t>
  </si>
  <si>
    <t>5-2U8M6W3C5</t>
  </si>
  <si>
    <t>5-35ASYEXPF</t>
  </si>
  <si>
    <t>5-16KS7HE8C</t>
  </si>
  <si>
    <t>5-2YPHFHRPB</t>
  </si>
  <si>
    <t>129.5</t>
  </si>
  <si>
    <t>5-2U9SBLTN9</t>
  </si>
  <si>
    <t>5-OKJBO9NE</t>
  </si>
  <si>
    <t>FatalZone</t>
  </si>
  <si>
    <t>246.5</t>
  </si>
  <si>
    <t>5-2I9HLKRRT</t>
  </si>
  <si>
    <t>5-W57TU8PS</t>
  </si>
  <si>
    <t>Age of Wonders III - Collection</t>
  </si>
  <si>
    <t>5-RQ09477R</t>
  </si>
  <si>
    <t>Life is Strange 2 Complete Season</t>
  </si>
  <si>
    <t>1320.0</t>
  </si>
  <si>
    <t>5-8ESU85DK</t>
  </si>
  <si>
    <t>5-2Y410YN8R</t>
  </si>
  <si>
    <t>5-2W8MMY9IW</t>
  </si>
  <si>
    <t>5-2IKIOZDYN</t>
  </si>
  <si>
    <t>5-GBRY16SU</t>
  </si>
  <si>
    <t>BEAT ARENA</t>
  </si>
  <si>
    <t>5-2OCCZM7EV</t>
  </si>
  <si>
    <t>5-26LFYY9IV</t>
  </si>
  <si>
    <t>5-39RR46ZXP</t>
  </si>
  <si>
    <t>5-245P8LQEM</t>
  </si>
  <si>
    <t>5-2YHAZH94D</t>
  </si>
  <si>
    <t>5-2U1WIB8WR</t>
  </si>
  <si>
    <t>5-35Y98C2JM</t>
  </si>
  <si>
    <t>772.77</t>
  </si>
  <si>
    <t>5-2HOUDPGCU</t>
  </si>
  <si>
    <t>5-5N523W0V</t>
  </si>
  <si>
    <t>704.48</t>
  </si>
  <si>
    <t>5-2ZP2AFP3Z</t>
  </si>
  <si>
    <t>5-34685NC8V</t>
  </si>
  <si>
    <t>5-210F1W9H6</t>
  </si>
  <si>
    <t>5-3D1NVWV41</t>
  </si>
  <si>
    <t>5-J4IFSA5S</t>
  </si>
  <si>
    <t>5-39TB34QW3</t>
  </si>
  <si>
    <t>5-LDBWOFPC</t>
  </si>
  <si>
    <t>5-1OG9PVMWJ</t>
  </si>
  <si>
    <t>31.08</t>
  </si>
  <si>
    <t>5-2TU2O7ACD</t>
  </si>
  <si>
    <t>5-DJ9YOG8X</t>
  </si>
  <si>
    <t>5-3J5CG5N5F</t>
  </si>
  <si>
    <t>5-JKZBL3UY</t>
  </si>
  <si>
    <t>2932.02</t>
  </si>
  <si>
    <t>5-1GLVFBMUE</t>
  </si>
  <si>
    <t>5-DZOIKJYB</t>
  </si>
  <si>
    <t>ACE COMBATв„ў 7: SKIES UNKNOWN - TOP GUN: Maverick Ultimate Edition</t>
  </si>
  <si>
    <t>839.8</t>
  </si>
  <si>
    <t>5-32P1ZRKZ1</t>
  </si>
  <si>
    <t>5-2NK7M2J42</t>
  </si>
  <si>
    <t>5-2SG7B1TIH</t>
  </si>
  <si>
    <t>Second Sight</t>
  </si>
  <si>
    <t>167.44</t>
  </si>
  <si>
    <t>5-197MH6CVR</t>
  </si>
  <si>
    <t>5-3E8NLXYU2</t>
  </si>
  <si>
    <t>5-39YDAE5ZV</t>
  </si>
  <si>
    <t>5-2DTUBFXM</t>
  </si>
  <si>
    <t>5-2C96PSMVX</t>
  </si>
  <si>
    <t>5-WBESIANL</t>
  </si>
  <si>
    <t>5-2J5LEMAX6</t>
  </si>
  <si>
    <t>5-2KIB1PW6W</t>
  </si>
  <si>
    <t>5-2W8S6DXNP</t>
  </si>
  <si>
    <t>5-2V1AVA5M2</t>
  </si>
  <si>
    <t>BACK 4 BLOOD: DELUXE EDITION</t>
  </si>
  <si>
    <t>706.5</t>
  </si>
  <si>
    <t>5-22CQ8CHWK</t>
  </si>
  <si>
    <t>1-DHB83UE</t>
  </si>
  <si>
    <t>The Walking Dead: Season Two</t>
  </si>
  <si>
    <t>179.61</t>
  </si>
  <si>
    <t>2068.0</t>
  </si>
  <si>
    <t>5-2TML3PSYG</t>
  </si>
  <si>
    <t>Daymare: 1998</t>
  </si>
  <si>
    <t>5-24P2R0I6F</t>
  </si>
  <si>
    <t>5-21A5ZMH87</t>
  </si>
  <si>
    <t>5-33WW1TGE7</t>
  </si>
  <si>
    <t>5-2DG5TW7FA</t>
  </si>
  <si>
    <t>5-3BIE4VUTI</t>
  </si>
  <si>
    <t>Thief of Thieves</t>
  </si>
  <si>
    <t>65.25</t>
  </si>
  <si>
    <t>5-29L4JDRNT</t>
  </si>
  <si>
    <t>5-1OGFMF1CZ</t>
  </si>
  <si>
    <t>Super Pixel Racers</t>
  </si>
  <si>
    <t>54.0</t>
  </si>
  <si>
    <t>4-1RPOX21Q</t>
  </si>
  <si>
    <t>5-24WL4URRD</t>
  </si>
  <si>
    <t>5-Q0VX2AJJ</t>
  </si>
  <si>
    <t>SAMURAI SHODOWN V SPECIAL</t>
  </si>
  <si>
    <t>5-1RJ36OA3X</t>
  </si>
  <si>
    <t>5-Y1JFNETK</t>
  </si>
  <si>
    <t>5-3620WUWD9</t>
  </si>
  <si>
    <t>5-TT7A7JNG</t>
  </si>
  <si>
    <t>2989.0</t>
  </si>
  <si>
    <t>5-36SVICE45</t>
  </si>
  <si>
    <t>5-2OCILE2X9</t>
  </si>
  <si>
    <t>5-2TUJ6H6QV</t>
  </si>
  <si>
    <t>5-23C3K5AA5</t>
  </si>
  <si>
    <t>773.3</t>
  </si>
  <si>
    <t>5-JDC0NQ87</t>
  </si>
  <si>
    <t>5-2Q1H9AZVN</t>
  </si>
  <si>
    <t>5-2N3YHJC19</t>
  </si>
  <si>
    <t>Moonstone Island</t>
  </si>
  <si>
    <t>639.0</t>
  </si>
  <si>
    <t>5-301EAERJX</t>
  </si>
  <si>
    <t>5-MU28YO70</t>
  </si>
  <si>
    <t>5-2UVK6CAH2</t>
  </si>
  <si>
    <t>5-212GZ3XLZ</t>
  </si>
  <si>
    <t>5-3AJLDAB9Y</t>
  </si>
  <si>
    <t>5-34H6SAPEN</t>
  </si>
  <si>
    <t>5-28EPW7I4Y</t>
  </si>
  <si>
    <t>5-2BMGB5AZI</t>
  </si>
  <si>
    <t>5-20HV8WZI6</t>
  </si>
  <si>
    <t>5-2YGRR9OOB</t>
  </si>
  <si>
    <t>5-NX62H52O</t>
  </si>
  <si>
    <t>Legend of Kay Anniversary</t>
  </si>
  <si>
    <t>5-3GV4YKUKO</t>
  </si>
  <si>
    <t>5-DSNAGPNN</t>
  </si>
  <si>
    <t>5-1CTX3WWNJ</t>
  </si>
  <si>
    <t>5-1ECI3J4EG</t>
  </si>
  <si>
    <t>5-2T1NLEDYF</t>
  </si>
  <si>
    <t>5-1K5WZ7779</t>
  </si>
  <si>
    <t>5-2O568JTJO</t>
  </si>
  <si>
    <t>5-LYS6QD8E</t>
  </si>
  <si>
    <t>5-2A2MMQQUJ</t>
  </si>
  <si>
    <t>5-2DKXZ0THN</t>
  </si>
  <si>
    <t>Roguebook - Fugoro, Merchant of Wonders - DLC</t>
  </si>
  <si>
    <t>5-2ARXPBMCA</t>
  </si>
  <si>
    <t>5-DNGNE4W1</t>
  </si>
  <si>
    <t>Stellaris: MegaCorp - DLC</t>
  </si>
  <si>
    <t>5-1J558B5K7</t>
  </si>
  <si>
    <t>5-353ZMBK7E</t>
  </si>
  <si>
    <t>5-3A66G45KW</t>
  </si>
  <si>
    <t>5-17GN41ZGN</t>
  </si>
  <si>
    <t>5-1GGWG4HL2</t>
  </si>
  <si>
    <t>5-1MHQCRMNM</t>
  </si>
  <si>
    <t>5-2VPG4133E</t>
  </si>
  <si>
    <t>5-LOHK1PDN</t>
  </si>
  <si>
    <t>5-2MMGFL1P1</t>
  </si>
  <si>
    <t>Age of Darkness: Final Stand</t>
  </si>
  <si>
    <t>912.8</t>
  </si>
  <si>
    <t>709.0</t>
  </si>
  <si>
    <t>5-33GR62L1H</t>
  </si>
  <si>
    <t>Spongebob SquarePants: The Cosmic Shake</t>
  </si>
  <si>
    <t>5-2YNWQNLM1</t>
  </si>
  <si>
    <t>5-3BOG0IIID</t>
  </si>
  <si>
    <t>5-2JQH6NDVA</t>
  </si>
  <si>
    <t>5-2LFAUN21C</t>
  </si>
  <si>
    <t>2370.55</t>
  </si>
  <si>
    <t>5-E2CVG3YT</t>
  </si>
  <si>
    <t>5-2FRE029B5</t>
  </si>
  <si>
    <t>5-2TS10KNLP</t>
  </si>
  <si>
    <t>5-130P55JR0</t>
  </si>
  <si>
    <t>5-3OGNFR5B</t>
  </si>
  <si>
    <t>Skelattack</t>
  </si>
  <si>
    <t>5-2UBI6IL2Z</t>
  </si>
  <si>
    <t>5-13KDU6C2X</t>
  </si>
  <si>
    <t>5-2PGR053XI</t>
  </si>
  <si>
    <t>TOKYO GHOUL:re [CALL to EXIST]</t>
  </si>
  <si>
    <t>179.9</t>
  </si>
  <si>
    <t>5-1D3NFVGJQ</t>
  </si>
  <si>
    <t>5-2GK6BHWR3</t>
  </si>
  <si>
    <t>5-ESXWKCLW</t>
  </si>
  <si>
    <t>The Dark Eye: Memoria</t>
  </si>
  <si>
    <t>5-PECT2C2X</t>
  </si>
  <si>
    <t>5-1017BB5NB</t>
  </si>
  <si>
    <t>5-2TS7O52YS</t>
  </si>
  <si>
    <t>5-3EAFNEVJW</t>
  </si>
  <si>
    <t>5-32JT3WKAU</t>
  </si>
  <si>
    <t>5-30Q3KU1TH</t>
  </si>
  <si>
    <t>Happy's Humble Burger Farm</t>
  </si>
  <si>
    <t>5-270GWL23E</t>
  </si>
  <si>
    <t>Field of Glory II: Medieval</t>
  </si>
  <si>
    <t>309.0</t>
  </si>
  <si>
    <t>5-2OK3U2BAP</t>
  </si>
  <si>
    <t>5-1GUWVJHOM</t>
  </si>
  <si>
    <t>5-2NQH2J52N</t>
  </si>
  <si>
    <t>5-2TKTBJYRW</t>
  </si>
  <si>
    <t>5-16CDXMU3T</t>
  </si>
  <si>
    <t>5-2GY4GRGUY</t>
  </si>
  <si>
    <t>1-B1HAU4X</t>
  </si>
  <si>
    <t>5-2WC125MLO</t>
  </si>
  <si>
    <t>5-3FSKTSIO5</t>
  </si>
  <si>
    <t>Hearts of Iron IV: Radio Pack - DLC</t>
  </si>
  <si>
    <t>140.0</t>
  </si>
  <si>
    <t>5-12U5YSCH0</t>
  </si>
  <si>
    <t>5-KW3H90VO</t>
  </si>
  <si>
    <t>5-YZMK86DW</t>
  </si>
  <si>
    <t>368.0</t>
  </si>
  <si>
    <t>Victoria 3: Voice of the People Immersion Pack - DLC</t>
  </si>
  <si>
    <t>5-3F8OE3F2N</t>
  </si>
  <si>
    <t>5-2B8SQFYXA</t>
  </si>
  <si>
    <t>5-2IO02B0EW</t>
  </si>
  <si>
    <t>5-BR774JQF</t>
  </si>
  <si>
    <t>5-2L4JRR71U</t>
  </si>
  <si>
    <t>5-173LRYX7D</t>
  </si>
  <si>
    <t>5-IKF9QPB2</t>
  </si>
  <si>
    <t>5-151W6V868</t>
  </si>
  <si>
    <t>Europa Universalis IV: Mare Nostrum - DLC</t>
  </si>
  <si>
    <t>5-HZALP780</t>
  </si>
  <si>
    <t>5-356UVZ8TS</t>
  </si>
  <si>
    <t>5-2O348R4I4</t>
  </si>
  <si>
    <t>Base One</t>
  </si>
  <si>
    <t>875.0</t>
  </si>
  <si>
    <t>5-WXMOG2E0</t>
  </si>
  <si>
    <t>5-2V4AGN0ZB</t>
  </si>
  <si>
    <t>5-NZG6XXLP</t>
  </si>
  <si>
    <t>Voltaire: The Vegan Vampire</t>
  </si>
  <si>
    <t>5-1GKIKJ2BU</t>
  </si>
  <si>
    <t>5-B0CQNFGN</t>
  </si>
  <si>
    <t>5-2TG5MGV4P</t>
  </si>
  <si>
    <t>5-3BYGY8ZOC</t>
  </si>
  <si>
    <t>MY HERO ONE'S JUSTICE</t>
  </si>
  <si>
    <t>199.9</t>
  </si>
  <si>
    <t>4362.0</t>
  </si>
  <si>
    <t>5-2ZC2YOFSZ</t>
  </si>
  <si>
    <t>5-49XGZ0VX</t>
  </si>
  <si>
    <t>5-28R1GADZ7</t>
  </si>
  <si>
    <t>5-30QTLATF8</t>
  </si>
  <si>
    <t>Frontlines Fuel Of War</t>
  </si>
  <si>
    <t>5-33WUK9Z0V</t>
  </si>
  <si>
    <t>Orcs Must Die! 2 - Fire and Water Booster Pack - DLC</t>
  </si>
  <si>
    <t>5-273KOUJHN</t>
  </si>
  <si>
    <t>5-1C7A26PVX</t>
  </si>
  <si>
    <t>5-1E2P3S69T</t>
  </si>
  <si>
    <t>5-2U0GM0ZDH</t>
  </si>
  <si>
    <t>5-28OINCVSS</t>
  </si>
  <si>
    <t>5-3CAVNRPPY</t>
  </si>
  <si>
    <t>5-18HRIG86Y</t>
  </si>
  <si>
    <t>5-2U1W565UK</t>
  </si>
  <si>
    <t>5-16C2VHOL4</t>
  </si>
  <si>
    <t>5-35HDM2NO2</t>
  </si>
  <si>
    <t>5-NSLH2NJ9</t>
  </si>
  <si>
    <t>1-5HAU6LZ</t>
  </si>
  <si>
    <t>5-1BAQ970EU</t>
  </si>
  <si>
    <t>3878.83</t>
  </si>
  <si>
    <t>5-G9VD2X9G</t>
  </si>
  <si>
    <t>5-350PECDVK</t>
  </si>
  <si>
    <t>5-5WLMACSB</t>
  </si>
  <si>
    <t>5-1F9KXTATL</t>
  </si>
  <si>
    <t>5-38NLUEXZM</t>
  </si>
  <si>
    <t>5-8CN5SQ6N</t>
  </si>
  <si>
    <t>5-15BQRAZ2R</t>
  </si>
  <si>
    <t>5-920LG6B6</t>
  </si>
  <si>
    <t>5-ELTAQT54</t>
  </si>
  <si>
    <t>5-1ZL5ALT8U</t>
  </si>
  <si>
    <t>5-S48OT3EO</t>
  </si>
  <si>
    <t>5-1PW44UXLP</t>
  </si>
  <si>
    <t>770.0</t>
  </si>
  <si>
    <t>5-34J0DUM3M</t>
  </si>
  <si>
    <t>DragoDino</t>
  </si>
  <si>
    <t>92.25</t>
  </si>
  <si>
    <t>5-1ZDT5VVG1</t>
  </si>
  <si>
    <t>5-32KEQ642B</t>
  </si>
  <si>
    <t>5-2QMQEM5RV</t>
  </si>
  <si>
    <t>5-23ZHZMGSL</t>
  </si>
  <si>
    <t>2301.32</t>
  </si>
  <si>
    <t>5-QL1IKOI3</t>
  </si>
  <si>
    <t>5-KA5QTMU6</t>
  </si>
  <si>
    <t>5-25O2GE3N9</t>
  </si>
  <si>
    <t>5-GZ4PNB4X</t>
  </si>
  <si>
    <t>5-34N6891FL</t>
  </si>
  <si>
    <t>5-2US1PXLJ9</t>
  </si>
  <si>
    <t>5-1AX12BF3R</t>
  </si>
  <si>
    <t>Before Your Eyes</t>
  </si>
  <si>
    <t>88.06</t>
  </si>
  <si>
    <t>7-3K56621JO</t>
  </si>
  <si>
    <t>5-32V5W786H</t>
  </si>
  <si>
    <t>5-3DLCZKO6C</t>
  </si>
  <si>
    <t>5-1Y9V9MQ1N</t>
  </si>
  <si>
    <t>5-2IL1RPDXW</t>
  </si>
  <si>
    <t>5-3FVRQK3E8</t>
  </si>
  <si>
    <t>1-4ZLL5LY</t>
  </si>
  <si>
    <t>Tropico Trilogy</t>
  </si>
  <si>
    <t>ARISEN - Chronicles of Var'Nagal</t>
  </si>
  <si>
    <t>Behind the Frame: The Finest Scenery</t>
  </si>
  <si>
    <t>318.5</t>
  </si>
  <si>
    <t>5-3JDCV8H8F</t>
  </si>
  <si>
    <t>5-E4C04S21</t>
  </si>
  <si>
    <t>5-2I6383X0I</t>
  </si>
  <si>
    <t>5-386181176</t>
  </si>
  <si>
    <t>5-1SPXF13QW</t>
  </si>
  <si>
    <t>5-2S2PKTEMN</t>
  </si>
  <si>
    <t>5-X7PLK2GK</t>
  </si>
  <si>
    <t>5-SZV6D7WV</t>
  </si>
  <si>
    <t>5-2IWZENCL2</t>
  </si>
  <si>
    <t>5-2JAT5WISB</t>
  </si>
  <si>
    <t>5-VEOADLZ0</t>
  </si>
  <si>
    <t>118.8</t>
  </si>
  <si>
    <t>5-3CO6FZ5QY</t>
  </si>
  <si>
    <t>5-1J8201LUK</t>
  </si>
  <si>
    <t>5-1A236JXU1</t>
  </si>
  <si>
    <t>5-2TQH2633I</t>
  </si>
  <si>
    <t>5-331XUZWJK</t>
  </si>
  <si>
    <t>Outshine</t>
  </si>
  <si>
    <t>311.2</t>
  </si>
  <si>
    <t>5-2KHGB2OB8</t>
  </si>
  <si>
    <t>5-3F66PWKK2</t>
  </si>
  <si>
    <t>5-1NDSE8IZA</t>
  </si>
  <si>
    <t>5-159OVYIOY</t>
  </si>
  <si>
    <t>Townsmen - A Kingdom Rebuilt: The Seaside Empire - DLC</t>
  </si>
  <si>
    <t>5-WHDZBKEY</t>
  </si>
  <si>
    <t>5-2G3P9TSGH</t>
  </si>
  <si>
    <t>5-280C4RHWN</t>
  </si>
  <si>
    <t>5-3EQARW9UM</t>
  </si>
  <si>
    <t>5-NSJME1Q4</t>
  </si>
  <si>
    <t>849.0</t>
  </si>
  <si>
    <t>5-2ZT1V2SMK</t>
  </si>
  <si>
    <t>5-39YSRVT4T</t>
  </si>
  <si>
    <t>5-398DTH6QZ</t>
  </si>
  <si>
    <t>5-18SUGEYDZ</t>
  </si>
  <si>
    <t>5-MSH87DZF</t>
  </si>
  <si>
    <t>5-2E5D4B34M</t>
  </si>
  <si>
    <t>5-1FIXAKAI8</t>
  </si>
  <si>
    <t>49.21</t>
  </si>
  <si>
    <t>5-WJVJDO03</t>
  </si>
  <si>
    <t>Blood Rage: Digital Edition</t>
  </si>
  <si>
    <t>5-3GSI65E5B</t>
  </si>
  <si>
    <t>5-E5R603RZ</t>
  </si>
  <si>
    <t>1-1JNQDF1</t>
  </si>
  <si>
    <t>5-28O7LCBQQ</t>
  </si>
  <si>
    <t>1-7UO237N</t>
  </si>
  <si>
    <t>Anarcute</t>
  </si>
  <si>
    <t>5-1J6HQBRC8</t>
  </si>
  <si>
    <t>5-RWZLEZY5</t>
  </si>
  <si>
    <t>4-1PNH2U9V</t>
  </si>
  <si>
    <t>5-2TXFKA6IQ</t>
  </si>
  <si>
    <t>5-36X24D8K9</t>
  </si>
  <si>
    <t>5-1R5P21YUG</t>
  </si>
  <si>
    <t>5-1KJUFMEJ2</t>
  </si>
  <si>
    <t>5-3E5E7DEOQ</t>
  </si>
  <si>
    <t>5-R4IUXJO7</t>
  </si>
  <si>
    <t>5-21H4RBDPZ</t>
  </si>
  <si>
    <t>5-12WUBFK2X</t>
  </si>
  <si>
    <t>Biped &amp; Spirit of the Island Bundle</t>
  </si>
  <si>
    <t>1059.0</t>
  </si>
  <si>
    <t>5-34F4189AR</t>
  </si>
  <si>
    <t>4-1T7HTDJ9</t>
  </si>
  <si>
    <t>5-35OUJTFMA</t>
  </si>
  <si>
    <t>5-JJ2YE3BI</t>
  </si>
  <si>
    <t>5-1VDT8D3H5</t>
  </si>
  <si>
    <t>5-317X1OEH0</t>
  </si>
  <si>
    <t>353.25</t>
  </si>
  <si>
    <t>5-37FHBYDM7</t>
  </si>
  <si>
    <t>5-2J3SRJH06</t>
  </si>
  <si>
    <t>5-27LSL9BWZ</t>
  </si>
  <si>
    <t>5-G8WFW6KD</t>
  </si>
  <si>
    <t>2238.88</t>
  </si>
  <si>
    <t>5-31L186GTR</t>
  </si>
  <si>
    <t>5-2BV1YWOVY</t>
  </si>
  <si>
    <t>5-3BJ40EL4Y</t>
  </si>
  <si>
    <t>5-D0LV9PVV</t>
  </si>
  <si>
    <t>5-2J0RDOGFW</t>
  </si>
  <si>
    <t>5-31ONPNFS9</t>
  </si>
  <si>
    <t>5-2TVWYEVSK</t>
  </si>
  <si>
    <t>5-3C9K8F065</t>
  </si>
  <si>
    <t>5-2H9MK51HC</t>
  </si>
  <si>
    <t>5-2TSAZFTNZ</t>
  </si>
  <si>
    <t>5-35H18AEMI</t>
  </si>
  <si>
    <t>5-1CE4GEBDI</t>
  </si>
  <si>
    <t>7-3JU3ONAPG</t>
  </si>
  <si>
    <t>5-D76NP0V1</t>
  </si>
  <si>
    <t>5-25E53YDDM</t>
  </si>
  <si>
    <t>5-32ZPYW5OB</t>
  </si>
  <si>
    <t>5-188OBRQS0</t>
  </si>
  <si>
    <t>5-1CHYOLHIA</t>
  </si>
  <si>
    <t>5-KPWS3KR9</t>
  </si>
  <si>
    <t>5-1VSWPIHJI</t>
  </si>
  <si>
    <t>5-2D1A147UI</t>
  </si>
  <si>
    <t>5-MH6U640E</t>
  </si>
  <si>
    <t>5-2V18804TN</t>
  </si>
  <si>
    <t>5-2P688CER5</t>
  </si>
  <si>
    <t>5-325G6IOW2</t>
  </si>
  <si>
    <t>Nira</t>
  </si>
  <si>
    <t>5-2J8GAV0RE</t>
  </si>
  <si>
    <t>5-27UJH4XUQ</t>
  </si>
  <si>
    <t>What Remains of Edith Finch</t>
  </si>
  <si>
    <t>2495.0</t>
  </si>
  <si>
    <t>5-3C7YTO6IJ</t>
  </si>
  <si>
    <t>5-365FROAVI</t>
  </si>
  <si>
    <t>4982.82</t>
  </si>
  <si>
    <t>4-GHA7W6Z</t>
  </si>
  <si>
    <t>5-1CX1LI3CU</t>
  </si>
  <si>
    <t>5-1FBWSBV56</t>
  </si>
  <si>
    <t>5-RCYM7AEB</t>
  </si>
  <si>
    <t>5-2IOPK14FP</t>
  </si>
  <si>
    <t>537.3</t>
  </si>
  <si>
    <t>5-HSUGAWHI</t>
  </si>
  <si>
    <t>Age of Wonders 4: Premium Edition</t>
  </si>
  <si>
    <t>2900.0</t>
  </si>
  <si>
    <t>Heli Heroes</t>
  </si>
  <si>
    <t>4621.0</t>
  </si>
  <si>
    <t>5-3B727RWQ9</t>
  </si>
  <si>
    <t>5-2TOSJ2UOA</t>
  </si>
  <si>
    <t>5-1BYKPNQWO</t>
  </si>
  <si>
    <t>5-33KZP8GKW</t>
  </si>
  <si>
    <t>5-28AUOUUCF</t>
  </si>
  <si>
    <t>5-2D2RF4A1K</t>
  </si>
  <si>
    <t>5-1XI6PM12X</t>
  </si>
  <si>
    <t>5-C5V56IBN</t>
  </si>
  <si>
    <t>5-P2UPHL6X</t>
  </si>
  <si>
    <t>5-KCDNGW2A</t>
  </si>
  <si>
    <t>859.25</t>
  </si>
  <si>
    <t>5-1B4ELVTJY</t>
  </si>
  <si>
    <t>ACE COMBATв„ў 7: SKIES UNKNOWN - TOP GUN: Maverick Edition</t>
  </si>
  <si>
    <t>619.8</t>
  </si>
  <si>
    <t>5-1DGZHYVER</t>
  </si>
  <si>
    <t>5-36260CUA0</t>
  </si>
  <si>
    <t>5-30JMK4QCX</t>
  </si>
  <si>
    <t>5-1BMM8OG1W</t>
  </si>
  <si>
    <t>Sifu - Deluxe Edition (Steam)</t>
  </si>
  <si>
    <t>2156.0</t>
  </si>
  <si>
    <t>5-354WIFSZR</t>
  </si>
  <si>
    <t>5-2EDI29CCM</t>
  </si>
  <si>
    <t>5-308UKU4AM</t>
  </si>
  <si>
    <t>5-1BGWWGFFO</t>
  </si>
  <si>
    <t>5-19WJRV68O</t>
  </si>
  <si>
    <t>5-2TXBUH9I6</t>
  </si>
  <si>
    <t>5-PEMTLQB9</t>
  </si>
  <si>
    <t>3614.49</t>
  </si>
  <si>
    <t>5-2RGU2AMB7</t>
  </si>
  <si>
    <t>5-1U2A8VX3M</t>
  </si>
  <si>
    <t>5-307P0SSPS</t>
  </si>
  <si>
    <t>5-392A6FWES</t>
  </si>
  <si>
    <t>5-2GQ3B86G5</t>
  </si>
  <si>
    <t>5-368V1TAV</t>
  </si>
  <si>
    <t>5-17GAXCH4D</t>
  </si>
  <si>
    <t>5-2IXH17TP2</t>
  </si>
  <si>
    <t>5-28892SSH7</t>
  </si>
  <si>
    <t>1-FNUJMWP</t>
  </si>
  <si>
    <t>5-258TLBOZG</t>
  </si>
  <si>
    <t>5-25N830LNZ</t>
  </si>
  <si>
    <t>Batman: Arkham Origins - Season Pass - DLC</t>
  </si>
  <si>
    <t>5-2PO73ULTB</t>
  </si>
  <si>
    <t>5-1F34ZOT5Y</t>
  </si>
  <si>
    <t>5-3263G7TDB</t>
  </si>
  <si>
    <t>JoJo's Bizarre Adventure: All-Star Battle R</t>
  </si>
  <si>
    <t>1049.5</t>
  </si>
  <si>
    <t>607.0</t>
  </si>
  <si>
    <t>5-35678R7NW</t>
  </si>
  <si>
    <t>Date A Live: Rio Reincarnation</t>
  </si>
  <si>
    <t>5-28WV9L8FH</t>
  </si>
  <si>
    <t>5-PIMB7ARR</t>
  </si>
  <si>
    <t>5-25WX3O8U2</t>
  </si>
  <si>
    <t>5-6MKUS9UJ</t>
  </si>
  <si>
    <t>The Dark Eye: Chains of Satinav</t>
  </si>
  <si>
    <t>5-LD2L5A7Q</t>
  </si>
  <si>
    <t>5-205WB8EEX</t>
  </si>
  <si>
    <t>5-DOGYNQW8</t>
  </si>
  <si>
    <t>5-MWCRX1ZH</t>
  </si>
  <si>
    <t>5-N41XC4YN</t>
  </si>
  <si>
    <t>5-NZJA69LY</t>
  </si>
  <si>
    <t>5-3FT622ID3</t>
  </si>
  <si>
    <t>1021.57</t>
  </si>
  <si>
    <t>5-2A67OKL9D</t>
  </si>
  <si>
    <t>5-TSY1WNUG</t>
  </si>
  <si>
    <t>1-2JPSLE3</t>
  </si>
  <si>
    <t>5-UN2UW5XF</t>
  </si>
  <si>
    <t>Omerta - City of Gangsters</t>
  </si>
  <si>
    <t>3658.0</t>
  </si>
  <si>
    <t>5-27G4TIXUJ</t>
  </si>
  <si>
    <t>5-2U310WM24</t>
  </si>
  <si>
    <t>5-2PPT0AJJR</t>
  </si>
  <si>
    <t>5-2MFEMLWPF</t>
  </si>
  <si>
    <t>5-28W4PN6VC</t>
  </si>
  <si>
    <t>5-180P16L2M</t>
  </si>
  <si>
    <t>455.34</t>
  </si>
  <si>
    <t>5-2U6A5D7WN</t>
  </si>
  <si>
    <t>5-ML7KC3GM</t>
  </si>
  <si>
    <t>5-2ZW51K2ZZ</t>
  </si>
  <si>
    <t>5-35PXS0F56</t>
  </si>
  <si>
    <t>Hearts of Iron IV: Death or Dishonor - DLC</t>
  </si>
  <si>
    <t>231.0</t>
  </si>
  <si>
    <t>5-D3HE88FS</t>
  </si>
  <si>
    <t>Psychedelica of the Ashen Hawk</t>
  </si>
  <si>
    <t>5-2ZEGSIW8Y</t>
  </si>
  <si>
    <t>5-1FCP0GJ5N</t>
  </si>
  <si>
    <t>5-3FWWJTDDI</t>
  </si>
  <si>
    <t>5-KXTXVTN8</t>
  </si>
  <si>
    <t>SIFU - Deluxe Edition (Epic)</t>
  </si>
  <si>
    <t>5-1RBLYRYRX</t>
  </si>
  <si>
    <t>5-3INZWW25P</t>
  </si>
  <si>
    <t>5-2P267TL3M</t>
  </si>
  <si>
    <t>5-EDLEO3FQ</t>
  </si>
  <si>
    <t>5-3D16KRHF5</t>
  </si>
  <si>
    <t>5-1NXL0XBRB</t>
  </si>
  <si>
    <t>5-2TZ4GM5QO</t>
  </si>
  <si>
    <t>5-347YRX8F0</t>
  </si>
  <si>
    <t>5-WB7J3250</t>
  </si>
  <si>
    <t>5-4QQMZY3L</t>
  </si>
  <si>
    <t>5-2NC6VVWZQ</t>
  </si>
  <si>
    <t>5-92UVEZPZ</t>
  </si>
  <si>
    <t>5-2WG954QSA</t>
  </si>
  <si>
    <t>5-2Y5KOMX9</t>
  </si>
  <si>
    <t>5-3DD0W8RTG</t>
  </si>
  <si>
    <t>5-1CR4LL1KA</t>
  </si>
  <si>
    <t>5-25WVLFJVO</t>
  </si>
  <si>
    <t>5-38G71K3TG</t>
  </si>
  <si>
    <t>5-10R3MZAVQ</t>
  </si>
  <si>
    <t>5-MGA3JNV0</t>
  </si>
  <si>
    <t>5-2HKV96OJ1</t>
  </si>
  <si>
    <t>359.65</t>
  </si>
  <si>
    <t>5-32YO7PT0J</t>
  </si>
  <si>
    <t>5-2TS9VHI30</t>
  </si>
  <si>
    <t>5-ESURIXZF</t>
  </si>
  <si>
    <t>391.72</t>
  </si>
  <si>
    <t>Flat Eye</t>
  </si>
  <si>
    <t>259.5</t>
  </si>
  <si>
    <t>5-2U5245026</t>
  </si>
  <si>
    <t>5-3ECBFOL9B</t>
  </si>
  <si>
    <t>5-39QBEHQNW</t>
  </si>
  <si>
    <t>5-2JNW0GSEQ</t>
  </si>
  <si>
    <t>5-2BHVW8H5E</t>
  </si>
  <si>
    <t>224.7</t>
  </si>
  <si>
    <t>5-173F2INEG</t>
  </si>
  <si>
    <t>5-2IKQD0T9U</t>
  </si>
  <si>
    <t>5-2IL3XA3DS</t>
  </si>
  <si>
    <t>5-32QLCU389</t>
  </si>
  <si>
    <t>5-2SZ5FN9DA</t>
  </si>
  <si>
    <t>5-1OD1FBTC5</t>
  </si>
  <si>
    <t>5-2IJ3UW8TJ</t>
  </si>
  <si>
    <t>5-14VJA65UX</t>
  </si>
  <si>
    <t>5-34UNY8PTM</t>
  </si>
  <si>
    <t>Age of Wonders</t>
  </si>
  <si>
    <t>5-18VWZMT2I</t>
  </si>
  <si>
    <t>5-DS8LO3PT</t>
  </si>
  <si>
    <t>5-3EJEBQ20P</t>
  </si>
  <si>
    <t>Planet Cube: Edge</t>
  </si>
  <si>
    <t>241.0</t>
  </si>
  <si>
    <t>5-2YTCT1V5Z</t>
  </si>
  <si>
    <t>5-2V3W8I67Z</t>
  </si>
  <si>
    <t>5-1VBDA87EK</t>
  </si>
  <si>
    <t>5-3FRR0CQSJ</t>
  </si>
  <si>
    <t>5-X4WJ9YDG</t>
  </si>
  <si>
    <t>1-C0MCOLP</t>
  </si>
  <si>
    <t>5-2VY5H51CJ</t>
  </si>
  <si>
    <t>5-2B73IZ4PI</t>
  </si>
  <si>
    <t>5-3DBP5XVG7</t>
  </si>
  <si>
    <t>5-328KCNT9M</t>
  </si>
  <si>
    <t>5-E46J70SE</t>
  </si>
  <si>
    <t>Roguebook</t>
  </si>
  <si>
    <t>2491.0</t>
  </si>
  <si>
    <t>5-18JW2XI7U</t>
  </si>
  <si>
    <t>5-1BNHPWEL0</t>
  </si>
  <si>
    <t>5-2T67QPIOZ</t>
  </si>
  <si>
    <t>7-3JQDFH3UY</t>
  </si>
  <si>
    <t>Viking Rage</t>
  </si>
  <si>
    <t>5-23PYIIJQP</t>
  </si>
  <si>
    <t>Sine Mora EX</t>
  </si>
  <si>
    <t>5-2U4E60D9O</t>
  </si>
  <si>
    <t>5-OEQGL006</t>
  </si>
  <si>
    <t>BATTLEFIELD 2042</t>
  </si>
  <si>
    <t>1749.5</t>
  </si>
  <si>
    <t>5-33W4OVFEW</t>
  </si>
  <si>
    <t>The Book of Unwritten Tales</t>
  </si>
  <si>
    <t>5-1N17N7PCL</t>
  </si>
  <si>
    <t>Dead In Vinland</t>
  </si>
  <si>
    <t>3304.0</t>
  </si>
  <si>
    <t>5-3A0O5L4UM</t>
  </si>
  <si>
    <t>5-2VC896DFW</t>
  </si>
  <si>
    <t>5-8VP1OF89</t>
  </si>
  <si>
    <t>5-2IMQ1NWJ6</t>
  </si>
  <si>
    <t>5-2UVTHRGZJ</t>
  </si>
  <si>
    <t>5-2ZY0BP5ZZ</t>
  </si>
  <si>
    <t>5-1B4772MXE</t>
  </si>
  <si>
    <t>5-1D8J88OBH</t>
  </si>
  <si>
    <t>5-EMCE7LNV</t>
  </si>
  <si>
    <t>5-197IOBPAG</t>
  </si>
  <si>
    <t>5-XSMZDOEN</t>
  </si>
  <si>
    <t>Spellcaster University</t>
  </si>
  <si>
    <t>2649.0</t>
  </si>
  <si>
    <t>5-3E3GTFYQ7</t>
  </si>
  <si>
    <t>5-1SDCH97JP</t>
  </si>
  <si>
    <t>5-32HF2YHFA</t>
  </si>
  <si>
    <t>5-325KSOH4Z</t>
  </si>
  <si>
    <t>5-3E9OCW3RC</t>
  </si>
  <si>
    <t>5-2NQC25RJV</t>
  </si>
  <si>
    <t>1271.62</t>
  </si>
  <si>
    <t>5-O7GQWMQP</t>
  </si>
  <si>
    <t>5-2RYPTNYCO</t>
  </si>
  <si>
    <t>5-30JCME6JV</t>
  </si>
  <si>
    <t>5-2BP8WHTZ1</t>
  </si>
  <si>
    <t>5-2KNXDD60A</t>
  </si>
  <si>
    <t>5-P44S4JMR</t>
  </si>
  <si>
    <t>5-2OTY9HN7P</t>
  </si>
  <si>
    <t>5-2D725LZP4</t>
  </si>
  <si>
    <t>Rogue Lords</t>
  </si>
  <si>
    <t>3293.0</t>
  </si>
  <si>
    <t>Conan Exiles: Debaucheries of Derketo Pack - DLC</t>
  </si>
  <si>
    <t>5-2INANDOUJ</t>
  </si>
  <si>
    <t>5-2GHMOJE4O</t>
  </si>
  <si>
    <t>Northgard - Ratatoskr, Clan of the Squirrel - DLC</t>
  </si>
  <si>
    <t>5-33Q7GZO4K</t>
  </si>
  <si>
    <t>5-2FBCQXPW8</t>
  </si>
  <si>
    <t>Assassin's Creed: Syndicate</t>
  </si>
  <si>
    <t>417.25</t>
  </si>
  <si>
    <t>5-2XHFUBSQ5</t>
  </si>
  <si>
    <t>5-1BPMW5TZY</t>
  </si>
  <si>
    <t>5-33DH79Q8M</t>
  </si>
  <si>
    <t>5-1VDA88O9N</t>
  </si>
  <si>
    <t>5-1PW90ZTSA</t>
  </si>
  <si>
    <t>5-AAJIJQUE</t>
  </si>
  <si>
    <t>5-226AB3MM5</t>
  </si>
  <si>
    <t>5-V7SIJEVE</t>
  </si>
  <si>
    <t>5-2TQOROWCX</t>
  </si>
  <si>
    <t>Assassin's Creed</t>
  </si>
  <si>
    <t>1297.0</t>
  </si>
  <si>
    <t>Battlestar Galactica Deadlock</t>
  </si>
  <si>
    <t>2124.0</t>
  </si>
  <si>
    <t>5-2KHJW3CSN</t>
  </si>
  <si>
    <t>1320.67</t>
  </si>
  <si>
    <t>5-2TYLQ2PTE</t>
  </si>
  <si>
    <t>5-3BIM8JEEO</t>
  </si>
  <si>
    <t>5-2TH79NVLG</t>
  </si>
  <si>
    <t>5-1B718XCIV</t>
  </si>
  <si>
    <t>5-VNKNHSG9</t>
  </si>
  <si>
    <t>5-2UD12M1HT</t>
  </si>
  <si>
    <t>5-3DJTXTUIV</t>
  </si>
  <si>
    <t>5-27L7NKIME</t>
  </si>
  <si>
    <t>The Lord of the Rings: Adventure Card Game</t>
  </si>
  <si>
    <t>5-3G140NFUS</t>
  </si>
  <si>
    <t>5-2C4VZE26Z</t>
  </si>
  <si>
    <t>5-166HAKWC2</t>
  </si>
  <si>
    <t>1838.14</t>
  </si>
  <si>
    <t>5-23Y1P7RHT</t>
  </si>
  <si>
    <t>The Deed</t>
  </si>
  <si>
    <t>25.2</t>
  </si>
  <si>
    <t>3598.0</t>
  </si>
  <si>
    <t>5-2L6TMWSPH</t>
  </si>
  <si>
    <t>4-1U8PEVXV</t>
  </si>
  <si>
    <t>5-2J8NMQM4P</t>
  </si>
  <si>
    <t>5-VU2ZNT44</t>
  </si>
  <si>
    <t>Train Life: A Railway Simulator</t>
  </si>
  <si>
    <t>5-2PS7G1X3D</t>
  </si>
  <si>
    <t>5-3F1S7MTJQ</t>
  </si>
  <si>
    <t>5-2IZYDYSIC</t>
  </si>
  <si>
    <t>669.33</t>
  </si>
  <si>
    <t>5-3P343G3T</t>
  </si>
  <si>
    <t>5-39CB5YGOV</t>
  </si>
  <si>
    <t>5-EUA2JBLX</t>
  </si>
  <si>
    <t>5-G4MO09S0</t>
  </si>
  <si>
    <t>5-31T7TSEKT</t>
  </si>
  <si>
    <t>5-2C3JU90PX</t>
  </si>
  <si>
    <t>5-2YVU7PBZY</t>
  </si>
  <si>
    <t>5-EKWS5YVZ</t>
  </si>
  <si>
    <t>5-2JX30M1AJ</t>
  </si>
  <si>
    <t>5-228NB92IA</t>
  </si>
  <si>
    <t>5-VC3N46AG</t>
  </si>
  <si>
    <t>5-3A66VMS1D</t>
  </si>
  <si>
    <t>5-2GTQR0DFJ</t>
  </si>
  <si>
    <t>5-1IQYBMO8R</t>
  </si>
  <si>
    <t>1-AQW7Z1T</t>
  </si>
  <si>
    <t>5-2OT9M3UKG</t>
  </si>
  <si>
    <t>5-259H4G96A</t>
  </si>
  <si>
    <t>5-1VKI9AQXJ</t>
  </si>
  <si>
    <t>5-14MB0JW8H</t>
  </si>
  <si>
    <t>5-CXO30TEG</t>
  </si>
  <si>
    <t>5-19PQ7YV5A</t>
  </si>
  <si>
    <t>5-35AX9GQJS</t>
  </si>
  <si>
    <t>Airborne Kingdom</t>
  </si>
  <si>
    <t>3661.0</t>
  </si>
  <si>
    <t>Hakuoki: Kyoto Winds</t>
  </si>
  <si>
    <t>5-33XKR8WOS</t>
  </si>
  <si>
    <t>Hell Let Loose</t>
  </si>
  <si>
    <t>974.77</t>
  </si>
  <si>
    <t>127.0</t>
  </si>
  <si>
    <t>5-M0Z3515P</t>
  </si>
  <si>
    <t>Vampire: The Masquerade вЂ“ Swansong Alternate Outfits Pack - DLC</t>
  </si>
  <si>
    <t>93.75</t>
  </si>
  <si>
    <t>5-1UTAF5C6C</t>
  </si>
  <si>
    <t>The World After</t>
  </si>
  <si>
    <t>71.5</t>
  </si>
  <si>
    <t>5-2EIYRSULD</t>
  </si>
  <si>
    <t>5-1E9WEZBTX</t>
  </si>
  <si>
    <t>5-3B468ZNVE</t>
  </si>
  <si>
    <t>14.85</t>
  </si>
  <si>
    <t>4-1JH2DG8Z</t>
  </si>
  <si>
    <t>Worms Armageddon</t>
  </si>
  <si>
    <t>78.18</t>
  </si>
  <si>
    <t>1324.0</t>
  </si>
  <si>
    <t>5-1YGFF3MM8</t>
  </si>
  <si>
    <t>5-2S3P98KRQ</t>
  </si>
  <si>
    <t>5-2X0OXGZCN</t>
  </si>
  <si>
    <t>5-216OHAL9Z</t>
  </si>
  <si>
    <t>5-2TKF253DP</t>
  </si>
  <si>
    <t>5-26D8ZATKT</t>
  </si>
  <si>
    <t>5-1IFG57BSC</t>
  </si>
  <si>
    <t>5-1FZ2EUJLG</t>
  </si>
  <si>
    <t>5-2I0RCZWJY</t>
  </si>
  <si>
    <t>350.86</t>
  </si>
  <si>
    <t>209.3</t>
  </si>
  <si>
    <t>5-JJIICH08</t>
  </si>
  <si>
    <t>6809.09</t>
  </si>
  <si>
    <t>5-AKPNA5Z3</t>
  </si>
  <si>
    <t>5-31PDHJ81R</t>
  </si>
  <si>
    <t>5-WMOIRW5B</t>
  </si>
  <si>
    <t>A Memoir Blue</t>
  </si>
  <si>
    <t>302.4</t>
  </si>
  <si>
    <t>5-CAVH4X8L</t>
  </si>
  <si>
    <t>5-2314UUN5M</t>
  </si>
  <si>
    <t>5-1YGP7MYAU</t>
  </si>
  <si>
    <t>5-2A6M2TRLY</t>
  </si>
  <si>
    <t>5-S3DHCOG9</t>
  </si>
  <si>
    <t>Phoenix Wright: Ace Attorney Trilogy</t>
  </si>
  <si>
    <t>1379.11</t>
  </si>
  <si>
    <t>278.0</t>
  </si>
  <si>
    <t>5-2U9ST4397</t>
  </si>
  <si>
    <t>5-3BH159WV2</t>
  </si>
  <si>
    <t>5-H9T9MQ69</t>
  </si>
  <si>
    <t>5-2S3Y31DHX</t>
  </si>
  <si>
    <t>5-3CEJUBHRT</t>
  </si>
  <si>
    <t>5-27OD0US82</t>
  </si>
  <si>
    <t>5-1TK5QHZ0W</t>
  </si>
  <si>
    <t>5-2FG5GQ8JL</t>
  </si>
  <si>
    <t>5-2HWVLSKGX</t>
  </si>
  <si>
    <t>Cities: Skylines - Industries Plus - DLC</t>
  </si>
  <si>
    <t>5-103HTFHN2</t>
  </si>
  <si>
    <t>5-TJ1NCVOJ</t>
  </si>
  <si>
    <t>5-3CRURXJZ1</t>
  </si>
  <si>
    <t>5-2HCIZP52S</t>
  </si>
  <si>
    <t>5-228E68WY6</t>
  </si>
  <si>
    <t>5-2MTBBIHTU</t>
  </si>
  <si>
    <t>5-21YUOKWF3</t>
  </si>
  <si>
    <t>5-33EIAVRCE</t>
  </si>
  <si>
    <t>5-15VEE483O</t>
  </si>
  <si>
    <t>5-2TJICFGX4</t>
  </si>
  <si>
    <t>5-2C7C1MES7</t>
  </si>
  <si>
    <t>5-2WSOUS3OF</t>
  </si>
  <si>
    <t>Street Fighter V</t>
  </si>
  <si>
    <t>451.95</t>
  </si>
  <si>
    <t>761.0</t>
  </si>
  <si>
    <t>Kill it with Fire</t>
  </si>
  <si>
    <t>5-3HMZ46GZL</t>
  </si>
  <si>
    <t>131.6</t>
  </si>
  <si>
    <t>5-301R9RFFC</t>
  </si>
  <si>
    <t>5-ULO511DU</t>
  </si>
  <si>
    <t>5-2NUDN8GA6</t>
  </si>
  <si>
    <t>5-264F8WTNU</t>
  </si>
  <si>
    <t>Devil May Cry 3 - Special Edition</t>
  </si>
  <si>
    <t>5-55TE5KUH</t>
  </si>
  <si>
    <t>5-2IPKD0AMQ</t>
  </si>
  <si>
    <t>Crusader Kings III: Northern Lords - DLC</t>
  </si>
  <si>
    <t>5-2J78DZB6S</t>
  </si>
  <si>
    <t>Painkiller Hell &amp; Damnation: Heaven's Above - DLC</t>
  </si>
  <si>
    <t>189.05</t>
  </si>
  <si>
    <t>4-1HC4Q2LA</t>
  </si>
  <si>
    <t>Kao the Kangaroo: Round 2</t>
  </si>
  <si>
    <t>3662.0</t>
  </si>
  <si>
    <t>5-32HCJNZ09</t>
  </si>
  <si>
    <t>5-R6CFX3K0</t>
  </si>
  <si>
    <t>5-31X30RATU</t>
  </si>
  <si>
    <t>5-1V4QP6P2F</t>
  </si>
  <si>
    <t>5-39PP58DSX</t>
  </si>
  <si>
    <t>5-2TYHGJKRP</t>
  </si>
  <si>
    <t>5-2P139DPA1</t>
  </si>
  <si>
    <t>5-18DJI52GK</t>
  </si>
  <si>
    <t>5-343YEJJJT</t>
  </si>
  <si>
    <t>5-65OXBA61</t>
  </si>
  <si>
    <t>5-U64HPJKY</t>
  </si>
  <si>
    <t>5-29NWZ63HL</t>
  </si>
  <si>
    <t>603.79</t>
  </si>
  <si>
    <t>Cities: Skylines - Content Creator Pack: Train Stations - DLC</t>
  </si>
  <si>
    <t>5-1BSZZEZ0Q</t>
  </si>
  <si>
    <t>5-E4QSBBZ8</t>
  </si>
  <si>
    <t>5-1AUOAXE8T</t>
  </si>
  <si>
    <t>5-2J0KK07XO</t>
  </si>
  <si>
    <t>5-O2LIFVGG</t>
  </si>
  <si>
    <t>5-2ANBIHT1K</t>
  </si>
  <si>
    <t>5-NQZPN8LU</t>
  </si>
  <si>
    <t>5-D1RAD57A</t>
  </si>
  <si>
    <t>5-2SM35QTXT</t>
  </si>
  <si>
    <t>5-36UK771QH</t>
  </si>
  <si>
    <t>123.2</t>
  </si>
  <si>
    <t>5-2I38WXJ4N</t>
  </si>
  <si>
    <t>5-A9GVKQXL</t>
  </si>
  <si>
    <t>5-30888HJ8G</t>
  </si>
  <si>
    <t>5-2J09M14N9</t>
  </si>
  <si>
    <t>5-1ZZQIOGLS</t>
  </si>
  <si>
    <t>5-2TYGL336V</t>
  </si>
  <si>
    <t>5-XXIIPSN0</t>
  </si>
  <si>
    <t>5-29XEEI36Y</t>
  </si>
  <si>
    <t>5-LBQHX1QW</t>
  </si>
  <si>
    <t>5-1I6PTRQCF</t>
  </si>
  <si>
    <t>5-2TK4INR29</t>
  </si>
  <si>
    <t>5-27PIYJP6O</t>
  </si>
  <si>
    <t>HITMANв„ў 2 вЂ“ STANDARD EDITION</t>
  </si>
  <si>
    <t>361.25</t>
  </si>
  <si>
    <t>1-4JYEQ89</t>
  </si>
  <si>
    <t>6134.13</t>
  </si>
  <si>
    <t>5-S0DIG7C1</t>
  </si>
  <si>
    <t>Shadowrun Returns</t>
  </si>
  <si>
    <t>3177.0</t>
  </si>
  <si>
    <t>5-36RDPZ9LG</t>
  </si>
  <si>
    <t>61.9</t>
  </si>
  <si>
    <t>5-309EACEK0</t>
  </si>
  <si>
    <t>5-356DORHBT</t>
  </si>
  <si>
    <t>5-IS68DFFF</t>
  </si>
  <si>
    <t>5-29H2LOKB9</t>
  </si>
  <si>
    <t>5-27UOVRNX8</t>
  </si>
  <si>
    <t>5-3A3MXLGRU</t>
  </si>
  <si>
    <t>5-2SBON5MYT</t>
  </si>
  <si>
    <t>5-25Y3M2IKQ</t>
  </si>
  <si>
    <t>5-OIXX1E5E</t>
  </si>
  <si>
    <t>55.25</t>
  </si>
  <si>
    <t>5-1MFY808WQ</t>
  </si>
  <si>
    <t>5-1B4AKSDOP</t>
  </si>
  <si>
    <t>5-125UX3RCW</t>
  </si>
  <si>
    <t>5-1O9FHFATH</t>
  </si>
  <si>
    <t>5-2HIOHL17J</t>
  </si>
  <si>
    <t>Dead Rising 2</t>
  </si>
  <si>
    <t>524.41</t>
  </si>
  <si>
    <t>2379.0</t>
  </si>
  <si>
    <t>5-3B784GUTK</t>
  </si>
  <si>
    <t>139.0</t>
  </si>
  <si>
    <t>5-1ZCR7E87H</t>
  </si>
  <si>
    <t>5-1BTE675MW</t>
  </si>
  <si>
    <t>5-YOB4PHY4</t>
  </si>
  <si>
    <t>The Fridge is Red</t>
  </si>
  <si>
    <t>5-39RWKVVE0</t>
  </si>
  <si>
    <t>5-30GJ8EGHN</t>
  </si>
  <si>
    <t>5-2KPS4B21R</t>
  </si>
  <si>
    <t>5-2PO1LRGBE</t>
  </si>
  <si>
    <t>5-Q4EG93KV</t>
  </si>
  <si>
    <t>5-1FO6G18YP</t>
  </si>
  <si>
    <t>5-C6BMO6ZZ</t>
  </si>
  <si>
    <t>5-2IVEO9KT8</t>
  </si>
  <si>
    <t>5-3D5G0SAZY</t>
  </si>
  <si>
    <t>5-34AWAPYGL</t>
  </si>
  <si>
    <t>Vapormaze</t>
  </si>
  <si>
    <t>Monster Monpiece</t>
  </si>
  <si>
    <t>5-2MAWEA2C</t>
  </si>
  <si>
    <t>5-18RHZLGFQ</t>
  </si>
  <si>
    <t>5-1JF515U4T</t>
  </si>
  <si>
    <t>5-32BIQT1HW</t>
  </si>
  <si>
    <t>5-2TD9IG4D0</t>
  </si>
  <si>
    <t>5-264DUQV6Z</t>
  </si>
  <si>
    <t>Across the Obelisk</t>
  </si>
  <si>
    <t>989.0</t>
  </si>
  <si>
    <t>434.0</t>
  </si>
  <si>
    <t>5-24MY3YAS5</t>
  </si>
  <si>
    <t>839.3</t>
  </si>
  <si>
    <t>Stranded Sails - Explorers of the Cursed Islands</t>
  </si>
  <si>
    <t>67.5</t>
  </si>
  <si>
    <t>5-2TTQGCDGG</t>
  </si>
  <si>
    <t>5-RX8U61DB</t>
  </si>
  <si>
    <t>Dark Souls III</t>
  </si>
  <si>
    <t>THE SIMS 4: COTTAGE LIVING - DLC</t>
  </si>
  <si>
    <t>5-2TRI5ADDS</t>
  </si>
  <si>
    <t>5-197QL994S</t>
  </si>
  <si>
    <t>5-32QM1S4DK</t>
  </si>
  <si>
    <t>5-36N6WIYHP</t>
  </si>
  <si>
    <t>291.85</t>
  </si>
  <si>
    <t>5-6QAMAWW3</t>
  </si>
  <si>
    <t>5-1CEQD054P</t>
  </si>
  <si>
    <t>5-DK8CJMIN</t>
  </si>
  <si>
    <t>A Blind Legend</t>
  </si>
  <si>
    <t>43.8</t>
  </si>
  <si>
    <t>4313.14</t>
  </si>
  <si>
    <t>5-33WW9CPGL</t>
  </si>
  <si>
    <t>5-2U4UJDFFZ</t>
  </si>
  <si>
    <t>5-35EGF7F0F</t>
  </si>
  <si>
    <t>5-1SLAOBWB9</t>
  </si>
  <si>
    <t>5-3FKDNIPDV</t>
  </si>
  <si>
    <t>5-2ZIE8DZLD</t>
  </si>
  <si>
    <t>5-34PTBVO6G</t>
  </si>
  <si>
    <t>10599.94</t>
  </si>
  <si>
    <t>5-3EWIQ9E48</t>
  </si>
  <si>
    <t>890.06</t>
  </si>
  <si>
    <t>5-3DRXMI80G</t>
  </si>
  <si>
    <t>5-34H6AX6DL</t>
  </si>
  <si>
    <t>5-O25S9VXB</t>
  </si>
  <si>
    <t>9 Monkeys of Shaolin</t>
  </si>
  <si>
    <t>5-34T5R07AD</t>
  </si>
  <si>
    <t>5-39I0TMJU0</t>
  </si>
  <si>
    <t>5-2YUSHPN9M</t>
  </si>
  <si>
    <t>5-1R8FLS0NW</t>
  </si>
  <si>
    <t>5-2TTUZQ3HB</t>
  </si>
  <si>
    <t>DARK SOULS III вЂ“ The Ringed City - DLC</t>
  </si>
  <si>
    <t>5-2JVIXO8RW</t>
  </si>
  <si>
    <t>5-4P9K9TTB</t>
  </si>
  <si>
    <t>5-LXJR2JZ2</t>
  </si>
  <si>
    <t>5-2Y71R0UH1</t>
  </si>
  <si>
    <t>5-1KK8REP9B</t>
  </si>
  <si>
    <t>5-35AVMKLDY</t>
  </si>
  <si>
    <t>5-975Q746R</t>
  </si>
  <si>
    <t>5-2O6OH1XF7</t>
  </si>
  <si>
    <t>5-2U7IBGS8T</t>
  </si>
  <si>
    <t>5-24IHP1VTL</t>
  </si>
  <si>
    <t>5-OSA6IN4T</t>
  </si>
  <si>
    <t>5-SOQ3RPPB</t>
  </si>
  <si>
    <t>The Longest Journey + Dreamfall</t>
  </si>
  <si>
    <t>5-2JABDT0RA</t>
  </si>
  <si>
    <t>5-2MORJIMYD</t>
  </si>
  <si>
    <t>5-1NCJYNVC7</t>
  </si>
  <si>
    <t>5-1B7XTXET0</t>
  </si>
  <si>
    <t>5-36L97TCCC</t>
  </si>
  <si>
    <t>5-1BDOAYOFT</t>
  </si>
  <si>
    <t>5-1BZ1CP74S</t>
  </si>
  <si>
    <t>5-2X5UIUP6F</t>
  </si>
  <si>
    <t>89.11</t>
  </si>
  <si>
    <t>5-2IF0CEQ5X</t>
  </si>
  <si>
    <t>5-35G6W1MKI</t>
  </si>
  <si>
    <t>5-XGGWDAZ3</t>
  </si>
  <si>
    <t>5-2STRJ0NTM</t>
  </si>
  <si>
    <t>5-2TF2JEBJR</t>
  </si>
  <si>
    <t>5-2VY04TQBN</t>
  </si>
  <si>
    <t>86.7</t>
  </si>
  <si>
    <t>5-12RI7SS3U</t>
  </si>
  <si>
    <t>5-2F0BS1WXI</t>
  </si>
  <si>
    <t>5-2YXYELSDA</t>
  </si>
  <si>
    <t>5-26JFVIPT2</t>
  </si>
  <si>
    <t>171.5</t>
  </si>
  <si>
    <t>5-1B52EOVDI</t>
  </si>
  <si>
    <t>5-3FYZH9YPF</t>
  </si>
  <si>
    <t>5-695NRD0N</t>
  </si>
  <si>
    <t>Hard Truck Apocalypse / Ex Machina</t>
  </si>
  <si>
    <t>29.85</t>
  </si>
  <si>
    <t>5-2U5WH3TJF</t>
  </si>
  <si>
    <t>5-1K8LGT17E</t>
  </si>
  <si>
    <t>5-2DHAD70D1</t>
  </si>
  <si>
    <t>5-2I9P3M8UK</t>
  </si>
  <si>
    <t>RAD</t>
  </si>
  <si>
    <t>119.85</t>
  </si>
  <si>
    <t>5-2VNF4DMSS</t>
  </si>
  <si>
    <t>5-5ADO3KHX</t>
  </si>
  <si>
    <t>Surviving Mars: In-Dome Buildings Pack - DLC</t>
  </si>
  <si>
    <t>5-3IJSTUOKD</t>
  </si>
  <si>
    <t>Stellaris: Lithoids Species Pack - DLC</t>
  </si>
  <si>
    <t>5-2FEHYXLV5</t>
  </si>
  <si>
    <t>5-D1913IHY</t>
  </si>
  <si>
    <t>5-1WNW7KJZ4</t>
  </si>
  <si>
    <t>5-3NK3THH7</t>
  </si>
  <si>
    <t>5-2C0S9DJKQ</t>
  </si>
  <si>
    <t>Chicken Assassin: Reloaded</t>
  </si>
  <si>
    <t>5-1QZFPBP3B</t>
  </si>
  <si>
    <t>Aquanox Deep Descent - Collector's Edition</t>
  </si>
  <si>
    <t>507.25</t>
  </si>
  <si>
    <t>5-1DAYM17AE</t>
  </si>
  <si>
    <t>5-3HX5CG5YQ</t>
  </si>
  <si>
    <t>5-30ENVKEIE</t>
  </si>
  <si>
    <t>5-16N8LRUY2</t>
  </si>
  <si>
    <t>5-2ZW83NM5G</t>
  </si>
  <si>
    <t>5-34CJF4P3I</t>
  </si>
  <si>
    <t>5-1ALT2BJ7F</t>
  </si>
  <si>
    <t>5-22G7T29M9</t>
  </si>
  <si>
    <t>1079.73</t>
  </si>
  <si>
    <t>5-1XGHXEVSI</t>
  </si>
  <si>
    <t>5-3DKIYN7W</t>
  </si>
  <si>
    <t>Glitchpunk</t>
  </si>
  <si>
    <t>5-WUQ3QDOE</t>
  </si>
  <si>
    <t>5-33VEXA5FJ</t>
  </si>
  <si>
    <t>5-1WVXWOK5O</t>
  </si>
  <si>
    <t>5-1KJJHE8CP</t>
  </si>
  <si>
    <t>5-3FYLK837K</t>
  </si>
  <si>
    <t>4-205C6IEB</t>
  </si>
  <si>
    <t>5-2PQFR19UR</t>
  </si>
  <si>
    <t>5-N62HKZ79</t>
  </si>
  <si>
    <t>Call of the Sea</t>
  </si>
  <si>
    <t>5-114EZPV8C</t>
  </si>
  <si>
    <t>5-16ULLLYO4</t>
  </si>
  <si>
    <t>Monster Prom</t>
  </si>
  <si>
    <t>89.59</t>
  </si>
  <si>
    <t>712.0</t>
  </si>
  <si>
    <t>5-1P3FJYQWV</t>
  </si>
  <si>
    <t>SoulCalibur VI - Deluxe Edition</t>
  </si>
  <si>
    <t>5-3D97O9JU7</t>
  </si>
  <si>
    <t>5-2UL2ZD6Q4</t>
  </si>
  <si>
    <t>5-159KZN1IT</t>
  </si>
  <si>
    <t>179.55</t>
  </si>
  <si>
    <t>5-16UWU3XX9</t>
  </si>
  <si>
    <t>The Black Heart</t>
  </si>
  <si>
    <t>168.35</t>
  </si>
  <si>
    <t>5-2UYYXKN0M</t>
  </si>
  <si>
    <t>5-32QOH30V6</t>
  </si>
  <si>
    <t>5-1Z4HITG99</t>
  </si>
  <si>
    <t>5-RM7WTILA</t>
  </si>
  <si>
    <t>5-EH39O8RK</t>
  </si>
  <si>
    <t>Cities: Skylines - Content Creator Pack: Modern City Center - DLC</t>
  </si>
  <si>
    <t>5-2QF7DX0DP</t>
  </si>
  <si>
    <t>5-WZKCC87G</t>
  </si>
  <si>
    <t>5-1RTPMNJGN</t>
  </si>
  <si>
    <t>5-2S3F7ZB64</t>
  </si>
  <si>
    <t>5-OD3UZWV4</t>
  </si>
  <si>
    <t>5-33C17PVZW</t>
  </si>
  <si>
    <t>5-12WSWCKLP</t>
  </si>
  <si>
    <t>Shadow Gambit: The Cursed Crew - Supporter Edition</t>
  </si>
  <si>
    <t>2247.3</t>
  </si>
  <si>
    <t>5-18Q4LH219</t>
  </si>
  <si>
    <t>5-170OZQUOD</t>
  </si>
  <si>
    <t>5-3839AS5QY</t>
  </si>
  <si>
    <t>4675.19</t>
  </si>
  <si>
    <t>5-27AQY27LU</t>
  </si>
  <si>
    <t>5-FA86MZ2A</t>
  </si>
  <si>
    <t>5-3CCGDJ7MA</t>
  </si>
  <si>
    <t>5-1TF2MCDKP</t>
  </si>
  <si>
    <t>5-37YSV8TRS</t>
  </si>
  <si>
    <t>5-16ZDT0HIS</t>
  </si>
  <si>
    <t>5-2VFX85E2B</t>
  </si>
  <si>
    <t>From Dust</t>
  </si>
  <si>
    <t>4189.0</t>
  </si>
  <si>
    <t>5-95PFNRQB</t>
  </si>
  <si>
    <t>5-1A996C5XB</t>
  </si>
  <si>
    <t>5-34LBKZNXG</t>
  </si>
  <si>
    <t>5-1MBVZF6PF</t>
  </si>
  <si>
    <t>5-14EM5B07K</t>
  </si>
  <si>
    <t>5-1R67Z1OOD</t>
  </si>
  <si>
    <t>5-3BAJPHEJ9</t>
  </si>
  <si>
    <t>5-17GDD0BP5</t>
  </si>
  <si>
    <t>5-2BMENIEK3</t>
  </si>
  <si>
    <t>5-2DUIU2R5H</t>
  </si>
  <si>
    <t>5-2YMN4EIGY</t>
  </si>
  <si>
    <t>5-1DE5P1DZC</t>
  </si>
  <si>
    <t>5-32BT8DAFP</t>
  </si>
  <si>
    <t>1819.89</t>
  </si>
  <si>
    <t>1-34P1VCX</t>
  </si>
  <si>
    <t>5-RDBHMPJV</t>
  </si>
  <si>
    <t>5-299US61VK</t>
  </si>
  <si>
    <t>5-3DLZ1BRYW</t>
  </si>
  <si>
    <t>5-1190C4V7C</t>
  </si>
  <si>
    <t>1530.0</t>
  </si>
  <si>
    <t>5-17Y11ZQ1Z</t>
  </si>
  <si>
    <t>Super Kickers League Ultimate</t>
  </si>
  <si>
    <t>57.15</t>
  </si>
  <si>
    <t>5-1UFRS9KMU</t>
  </si>
  <si>
    <t>5-34JT2IVDF</t>
  </si>
  <si>
    <t>5-1BWFMD14D</t>
  </si>
  <si>
    <t>5-32VQHS7IV</t>
  </si>
  <si>
    <t>5-18S5MU4G6</t>
  </si>
  <si>
    <t>God Eater 2 Rage Burst</t>
  </si>
  <si>
    <t>5-1BR4C49E3</t>
  </si>
  <si>
    <t>5-WXONNXO4</t>
  </si>
  <si>
    <t>5-30OD9WEZU</t>
  </si>
  <si>
    <t>5-229H0SI7</t>
  </si>
  <si>
    <t>5-2J24MH4D9</t>
  </si>
  <si>
    <t>Tales of Arise - Beyond the Dawn Expansion - DLC - РџР Р•Р”Р—РђРљРђР—</t>
  </si>
  <si>
    <t>5-2MBA0F7PB</t>
  </si>
  <si>
    <t>My Big Sister: Remastered</t>
  </si>
  <si>
    <t>5-36KGU2BUY</t>
  </si>
  <si>
    <t>5-34GMCPT1V</t>
  </si>
  <si>
    <t>5-39G5PYGNZ</t>
  </si>
  <si>
    <t>5-1KM7Q1569</t>
  </si>
  <si>
    <t>Assassin's Creed II - Deluxe Edition</t>
  </si>
  <si>
    <t>5-37MPUMRTX</t>
  </si>
  <si>
    <t>5-LE7RVKSU</t>
  </si>
  <si>
    <t>5-2YF6BN913</t>
  </si>
  <si>
    <t>4-1SJFNT1S</t>
  </si>
  <si>
    <t>5-35BAEGVMM</t>
  </si>
  <si>
    <t>5-74C1VP97</t>
  </si>
  <si>
    <t>5-4SB1AJ5D</t>
  </si>
  <si>
    <t>5-19FSBUDUQ</t>
  </si>
  <si>
    <t>5-1637BHRJ2</t>
  </si>
  <si>
    <t>5-1EYFESTAH</t>
  </si>
  <si>
    <t>5-27N9IEO6N</t>
  </si>
  <si>
    <t>5-1WHK717BV</t>
  </si>
  <si>
    <t>5-TNV4SDJ0</t>
  </si>
  <si>
    <t>739.0</t>
  </si>
  <si>
    <t>5-ZJSDZSWV</t>
  </si>
  <si>
    <t>5-W8ZHUTWH</t>
  </si>
  <si>
    <t>5-P29RQ6UH</t>
  </si>
  <si>
    <t>5-2J7B51SZ4</t>
  </si>
  <si>
    <t>5-1EJDPXAY4</t>
  </si>
  <si>
    <t>5-179IZHOM9</t>
  </si>
  <si>
    <t>5-27Q4MR6UE</t>
  </si>
  <si>
    <t>Homeworld Remastered Collection</t>
  </si>
  <si>
    <t>179.37</t>
  </si>
  <si>
    <t>1792.0</t>
  </si>
  <si>
    <t>5-2LFWNTL4G</t>
  </si>
  <si>
    <t>Northgard - Nidhogg, Clan of the Dragon - DLC</t>
  </si>
  <si>
    <t>5-I5LMQVF7</t>
  </si>
  <si>
    <t>5-3AFHZ52MO</t>
  </si>
  <si>
    <t>5-2HBZ2EIBJ</t>
  </si>
  <si>
    <t>5-2GXMI8HSM</t>
  </si>
  <si>
    <t>5-33YHA41M7</t>
  </si>
  <si>
    <t>2252.16</t>
  </si>
  <si>
    <t>5-3E4YQT2E1</t>
  </si>
  <si>
    <t>5-RHHWG0PI</t>
  </si>
  <si>
    <t>5-39VHJ2YRT</t>
  </si>
  <si>
    <t>5-XA5GUD1R</t>
  </si>
  <si>
    <t>5-PPE8MYVI</t>
  </si>
  <si>
    <t>Warhammer 40,000: Battlesector - Tyranid Elites - DLC</t>
  </si>
  <si>
    <t>5-3I3DFE69K</t>
  </si>
  <si>
    <t>907.17</t>
  </si>
  <si>
    <t>5-3EDFJ27MT</t>
  </si>
  <si>
    <t>5-3EEDLCNUS</t>
  </si>
  <si>
    <t>5-2XK83UAXG</t>
  </si>
  <si>
    <t>Impossible Creatures</t>
  </si>
  <si>
    <t>5-2F9YXUXYY</t>
  </si>
  <si>
    <t>5-3C2LU1UH9</t>
  </si>
  <si>
    <t>Dying Light ? 5th Anniversary Bundle - DLC</t>
  </si>
  <si>
    <t>5-3H28V96UY</t>
  </si>
  <si>
    <t>5-34QAB9RQB</t>
  </si>
  <si>
    <t>5-1B5JWIEK1</t>
  </si>
  <si>
    <t>5-30C43AWPB</t>
  </si>
  <si>
    <t>5-2Z6855W6Z</t>
  </si>
  <si>
    <t>5-2D5H91GSF</t>
  </si>
  <si>
    <t>5-2WC493OP2</t>
  </si>
  <si>
    <t>5-DE0RLAD3</t>
  </si>
  <si>
    <t>5-8IQX8BK7</t>
  </si>
  <si>
    <t>5-3093BVK41</t>
  </si>
  <si>
    <t>164.5</t>
  </si>
  <si>
    <t>5-3AVXLAY5E</t>
  </si>
  <si>
    <t>5-34O2ZRDG2</t>
  </si>
  <si>
    <t>5-32EWKKODO</t>
  </si>
  <si>
    <t>5-2FSSGN9XW</t>
  </si>
  <si>
    <t>5-38CO7WGC6</t>
  </si>
  <si>
    <t>5-38EWPM8DG</t>
  </si>
  <si>
    <t>5-7Y0B80EB</t>
  </si>
  <si>
    <t>5-25JMTIM0M</t>
  </si>
  <si>
    <t>261.12</t>
  </si>
  <si>
    <t>5-2TZPG64JP</t>
  </si>
  <si>
    <t>Trine 4: The Nightmare Prince</t>
  </si>
  <si>
    <t>541.0</t>
  </si>
  <si>
    <t>1322.0</t>
  </si>
  <si>
    <t>5-U6W9W60N</t>
  </si>
  <si>
    <t>5-2RVWBRC2K</t>
  </si>
  <si>
    <t>Naruto Shippuden Ultimate Ninja Storm Revolution</t>
  </si>
  <si>
    <t>5-19XVG06A2</t>
  </si>
  <si>
    <t>660.0</t>
  </si>
  <si>
    <t>5-30TOXX7S6</t>
  </si>
  <si>
    <t>5-HZSZQSXU</t>
  </si>
  <si>
    <t>5-37CJB1Q0J</t>
  </si>
  <si>
    <t>5-25DADLENW</t>
  </si>
  <si>
    <t>Europa Universalis IV: Res Publica - DLC</t>
  </si>
  <si>
    <t>5-2ZT0E92WI</t>
  </si>
  <si>
    <t>5-IQV1CHF3</t>
  </si>
  <si>
    <t>Panzer Corps 2: General Edition (Upgrade) - DLC</t>
  </si>
  <si>
    <t>5-5FUSBD67</t>
  </si>
  <si>
    <t>5-1R5U4MCBJ</t>
  </si>
  <si>
    <t>Lust From Beyond: M Edition</t>
  </si>
  <si>
    <t>5-3HM3N1DWP</t>
  </si>
  <si>
    <t>4830.03</t>
  </si>
  <si>
    <t>5-39CWTIK17</t>
  </si>
  <si>
    <t>5-S6GYWOUQ</t>
  </si>
  <si>
    <t>Necesse</t>
  </si>
  <si>
    <t>267.33</t>
  </si>
  <si>
    <t>5-10VGE1I3U</t>
  </si>
  <si>
    <t>5-2ZZQVLVXT</t>
  </si>
  <si>
    <t>5-1SBZIB6FG</t>
  </si>
  <si>
    <t>5-3510NV2L4</t>
  </si>
  <si>
    <t>5-193E3G2P5</t>
  </si>
  <si>
    <t>5-DRASTMB2</t>
  </si>
  <si>
    <t>KnightShift</t>
  </si>
  <si>
    <t>3793.0</t>
  </si>
  <si>
    <t>Majesty Gold HD</t>
  </si>
  <si>
    <t>5-35YYDDX14</t>
  </si>
  <si>
    <t>5-39L3133PF</t>
  </si>
  <si>
    <t>5-1HZCMWMWG</t>
  </si>
  <si>
    <t>5-303235ZEH</t>
  </si>
  <si>
    <t>5-252QK4FWU</t>
  </si>
  <si>
    <t>5-RN025VG7</t>
  </si>
  <si>
    <t>5-3EPO4G4YQ</t>
  </si>
  <si>
    <t>5-1PVA7P7XB</t>
  </si>
  <si>
    <t>5-1G0LD9GJ2</t>
  </si>
  <si>
    <t>5-5065Y0F3</t>
  </si>
  <si>
    <t>5-2ZPIHJ0RO</t>
  </si>
  <si>
    <t>5-3DHFX1IF2</t>
  </si>
  <si>
    <t>5-146REJWB4</t>
  </si>
  <si>
    <t>Startup Panic</t>
  </si>
  <si>
    <t>3603.86</t>
  </si>
  <si>
    <t>5-EZ64X6OE</t>
  </si>
  <si>
    <t>5-2U6AA5EJ8</t>
  </si>
  <si>
    <t>5-YSPY4RL4</t>
  </si>
  <si>
    <t>5-300CN119W</t>
  </si>
  <si>
    <t>5-1BLA3ASUH</t>
  </si>
  <si>
    <t>5-2TOSURNS9</t>
  </si>
  <si>
    <t>5-349KR57T6</t>
  </si>
  <si>
    <t>5-DD1MXHZR</t>
  </si>
  <si>
    <t>5-2BTFQE4YJ</t>
  </si>
  <si>
    <t>5-10PAPWQFI</t>
  </si>
  <si>
    <t>Session: Skate Sim</t>
  </si>
  <si>
    <t>1381.0</t>
  </si>
  <si>
    <t>5-35MGFDA3I</t>
  </si>
  <si>
    <t>5-13FNUEYR7</t>
  </si>
  <si>
    <t>ACE COMBATв„ў 7: SKIES UNKNOWN</t>
  </si>
  <si>
    <t>279.86</t>
  </si>
  <si>
    <t>504.0</t>
  </si>
  <si>
    <t>5-13TW49VJI</t>
  </si>
  <si>
    <t>5-19UXD1I69</t>
  </si>
  <si>
    <t>5-GD11IM3W</t>
  </si>
  <si>
    <t>5-32CLZO1ZN</t>
  </si>
  <si>
    <t>5-3FFGQ8MZ6</t>
  </si>
  <si>
    <t>5-3HFJUI7PU</t>
  </si>
  <si>
    <t>JoJo's Bizarre Adventure: All-Star Battle R - Season Pass - DLC</t>
  </si>
  <si>
    <t>5-2TUTN9VWD</t>
  </si>
  <si>
    <t>5-MJ4UE6Q6</t>
  </si>
  <si>
    <t>5-2NYVVWUH</t>
  </si>
  <si>
    <t>5-1ANZ92OLA</t>
  </si>
  <si>
    <t>5-V25SO45A</t>
  </si>
  <si>
    <t>5-1CJMVTTXR</t>
  </si>
  <si>
    <t>Abermore</t>
  </si>
  <si>
    <t>1040.48</t>
  </si>
  <si>
    <t>5-2TM8UIWQN</t>
  </si>
  <si>
    <t>5-2TWSA3J7L</t>
  </si>
  <si>
    <t>Last Resort Island</t>
  </si>
  <si>
    <t>20.5</t>
  </si>
  <si>
    <t>5-2TU9IV2YZ</t>
  </si>
  <si>
    <t>5-3H7K8GSSI</t>
  </si>
  <si>
    <t>5-UQHT36Z4</t>
  </si>
  <si>
    <t>5-15JS4IJC9</t>
  </si>
  <si>
    <t>5-2WZIG3G0G</t>
  </si>
  <si>
    <t>5-21779TXNG</t>
  </si>
  <si>
    <t>5-2UCOOA08U</t>
  </si>
  <si>
    <t>5-34BZQBU3P</t>
  </si>
  <si>
    <t>5-2HHPWT6JC</t>
  </si>
  <si>
    <t>5-37B506UAA</t>
  </si>
  <si>
    <t>5-2WOMGX5ZZ</t>
  </si>
  <si>
    <t>5-MVZFBILM</t>
  </si>
  <si>
    <t>4505.05</t>
  </si>
  <si>
    <t>5-1K61MSPHQ</t>
  </si>
  <si>
    <t>391.44</t>
  </si>
  <si>
    <t>4-1XZXLDMZ</t>
  </si>
  <si>
    <t>5-2PCM80S3T</t>
  </si>
  <si>
    <t>Out of Space</t>
  </si>
  <si>
    <t>2401.0</t>
  </si>
  <si>
    <t>5-2FKGP2Z6B</t>
  </si>
  <si>
    <t>5-2ZWI8QUA6</t>
  </si>
  <si>
    <t>5-32IW3UQ6Q</t>
  </si>
  <si>
    <t>5-BBLA36TK</t>
  </si>
  <si>
    <t>5-309KMMBCE</t>
  </si>
  <si>
    <t>5-2WPPICOVT</t>
  </si>
  <si>
    <t>Dark Souls III - Season Pass - DLC</t>
  </si>
  <si>
    <t>745.21</t>
  </si>
  <si>
    <t>5-2XIICNRN6</t>
  </si>
  <si>
    <t>5-361KXI869</t>
  </si>
  <si>
    <t>5-34XHBYLFN</t>
  </si>
  <si>
    <t>5-PTKITZPE</t>
  </si>
  <si>
    <t>5-4860XKCI</t>
  </si>
  <si>
    <t>1829.87</t>
  </si>
  <si>
    <t>5-1LVGC9PME</t>
  </si>
  <si>
    <t>5-1F191IYH3</t>
  </si>
  <si>
    <t>5-26SQ20B28</t>
  </si>
  <si>
    <t>The Walking Dead: The Telltale Definitive Series</t>
  </si>
  <si>
    <t>1449.5</t>
  </si>
  <si>
    <t>800.0</t>
  </si>
  <si>
    <t>5-SX2SDUX5</t>
  </si>
  <si>
    <t>5-31BS3TMY2</t>
  </si>
  <si>
    <t>Lock's Quest</t>
  </si>
  <si>
    <t>45.0</t>
  </si>
  <si>
    <t>5-11AQ1LDFY</t>
  </si>
  <si>
    <t>5-13B9F9N2R</t>
  </si>
  <si>
    <t>//SNOWFLAKE TATTOO//</t>
  </si>
  <si>
    <t>Golfie</t>
  </si>
  <si>
    <t>487.5</t>
  </si>
  <si>
    <t>5-25WCGKVOR</t>
  </si>
  <si>
    <t>Thunder Ray</t>
  </si>
  <si>
    <t>DARK</t>
  </si>
  <si>
    <t>5-1031N2V56</t>
  </si>
  <si>
    <t>7-3K6W2PYNM</t>
  </si>
  <si>
    <t>5-2J5FWQU66</t>
  </si>
  <si>
    <t>5-12707AP0C</t>
  </si>
  <si>
    <t>5-2J28CMYFG</t>
  </si>
  <si>
    <t>5-1SGZCR8LQ</t>
  </si>
  <si>
    <t>2224.52</t>
  </si>
  <si>
    <t>5-1E27BFVO3</t>
  </si>
  <si>
    <t>5-33YI875ZP</t>
  </si>
  <si>
    <t>5-123RUR8SD</t>
  </si>
  <si>
    <t>5-2TVBO7X6T</t>
  </si>
  <si>
    <t>5-3835IRAO0</t>
  </si>
  <si>
    <t>5-2U2LP3H5Y</t>
  </si>
  <si>
    <t>5-338EH9QMN</t>
  </si>
  <si>
    <t>5-S7CSZ7DB</t>
  </si>
  <si>
    <t>5-2HPGUYTO5</t>
  </si>
  <si>
    <t>5-1OEWXAEME</t>
  </si>
  <si>
    <t>5-LZW9A1R4</t>
  </si>
  <si>
    <t>5-1YJMQ65JO</t>
  </si>
  <si>
    <t>5-2TK51TIAA</t>
  </si>
  <si>
    <t>5-11EDMC02S</t>
  </si>
  <si>
    <t>5-2X86ER6RT</t>
  </si>
  <si>
    <t>5-32P2JL0GF</t>
  </si>
  <si>
    <t>1899.0</t>
  </si>
  <si>
    <t>Assassin's Creed: Unity</t>
  </si>
  <si>
    <t>5-30OP9ZQ3</t>
  </si>
  <si>
    <t>5-2QHUG21T9</t>
  </si>
  <si>
    <t>5-2U0TQCZMD</t>
  </si>
  <si>
    <t>7-3JWQM6GG5</t>
  </si>
  <si>
    <t>1229.59</t>
  </si>
  <si>
    <t>5-54DOI3XB</t>
  </si>
  <si>
    <t>5-2JWFSL4TN</t>
  </si>
  <si>
    <t>5-1G104MJDZ</t>
  </si>
  <si>
    <t>5-2CDLFWX55</t>
  </si>
  <si>
    <t>5-3DA6JG57M</t>
  </si>
  <si>
    <t>5-3E4JVB8B3</t>
  </si>
  <si>
    <t>5-2XLTLECK9</t>
  </si>
  <si>
    <t>5-2VDJPFU1Z</t>
  </si>
  <si>
    <t>5-AYEBDAEZ</t>
  </si>
  <si>
    <t>5-15TZ2TY5T</t>
  </si>
  <si>
    <t>5-VW0CPDHQ</t>
  </si>
  <si>
    <t>5-2O9CTVS13</t>
  </si>
  <si>
    <t>5-2ZFGDC6DK</t>
  </si>
  <si>
    <t>5-38Q9VYM9A</t>
  </si>
  <si>
    <t>348.24</t>
  </si>
  <si>
    <t>5-3I2OK54DT</t>
  </si>
  <si>
    <t>5-1YO1R04EC</t>
  </si>
  <si>
    <t>5-3BZO3IR5J</t>
  </si>
  <si>
    <t>Mayhem in Single Valley</t>
  </si>
  <si>
    <t>5-2VKV2X6PD</t>
  </si>
  <si>
    <t>5-2U3ETPGU4</t>
  </si>
  <si>
    <t>Cartel Tycoon</t>
  </si>
  <si>
    <t>325.5</t>
  </si>
  <si>
    <t>2188.0</t>
  </si>
  <si>
    <t>5-30RAS23JK</t>
  </si>
  <si>
    <t>5-38QTGS6ZG</t>
  </si>
  <si>
    <t>5-3F7D2G65M</t>
  </si>
  <si>
    <t>39.8</t>
  </si>
  <si>
    <t>5-13RFWYHNF</t>
  </si>
  <si>
    <t>757.7</t>
  </si>
  <si>
    <t>5-2U4A34N9W</t>
  </si>
  <si>
    <t>1-BIQIJQ3</t>
  </si>
  <si>
    <t>5-3I66L18C1</t>
  </si>
  <si>
    <t>5-FIU378YC</t>
  </si>
  <si>
    <t>5-9G2UDMQI</t>
  </si>
  <si>
    <t>5-13GR17Q9K</t>
  </si>
  <si>
    <t>5-2TT5D53M5</t>
  </si>
  <si>
    <t>5-2DF4U7FZQ</t>
  </si>
  <si>
    <t>5-2ZU4V0NLW</t>
  </si>
  <si>
    <t>5-3HYYCRCF</t>
  </si>
  <si>
    <t>1-AITRLS8</t>
  </si>
  <si>
    <t>5-2Z2GBOOW4</t>
  </si>
  <si>
    <t>5-2IEO7U3RA</t>
  </si>
  <si>
    <t>5-56VM702X</t>
  </si>
  <si>
    <t>5-TGS02OP8</t>
  </si>
  <si>
    <t>WRC 9 - Deluxe Edition (Steam)</t>
  </si>
  <si>
    <t>1248.3</t>
  </si>
  <si>
    <t>5-34HCRGBEM</t>
  </si>
  <si>
    <t>5-MA9PSMED</t>
  </si>
  <si>
    <t>5-18DH5RELK</t>
  </si>
  <si>
    <t>5-1HYC0TCU5</t>
  </si>
  <si>
    <t>5-17ZPMSPV5</t>
  </si>
  <si>
    <t>475.0</t>
  </si>
  <si>
    <t>5-38RHPJCGS</t>
  </si>
  <si>
    <t>2099.0</t>
  </si>
  <si>
    <t>5-1B15IJ40T</t>
  </si>
  <si>
    <t>5-2TQ6D1YSC</t>
  </si>
  <si>
    <t>5-P4JW5F50</t>
  </si>
  <si>
    <t>100.0</t>
  </si>
  <si>
    <t>5-1I405PBEB</t>
  </si>
  <si>
    <t>5-33WSMTMA8</t>
  </si>
  <si>
    <t>5-6EKLG92D</t>
  </si>
  <si>
    <t>Ozymandias: Bronze Age Empire Sim</t>
  </si>
  <si>
    <t>5-B62MG3YW</t>
  </si>
  <si>
    <t>5-2TNRDB16S</t>
  </si>
  <si>
    <t>5-JHTUONCG</t>
  </si>
  <si>
    <t>5-21LPV9PYC</t>
  </si>
  <si>
    <t>Shadow Empire</t>
  </si>
  <si>
    <t>5-330L3DNYQ</t>
  </si>
  <si>
    <t>5-30BMSAI87</t>
  </si>
  <si>
    <t>Wreckfest - Season Pass - DLC</t>
  </si>
  <si>
    <t>5-2CFN06ES7</t>
  </si>
  <si>
    <t>5-2K6SHL2LF</t>
  </si>
  <si>
    <t>Storyteller</t>
  </si>
  <si>
    <t>2945.0</t>
  </si>
  <si>
    <t>5-OK67YNC8</t>
  </si>
  <si>
    <t>5-2FS2SUVVM</t>
  </si>
  <si>
    <t>1-F8IJO7U</t>
  </si>
  <si>
    <t>Europa Universalis IV: Mandate of Heaven - DLC</t>
  </si>
  <si>
    <t>5-2PTE7C9MX</t>
  </si>
  <si>
    <t>5-2X0STLMWY</t>
  </si>
  <si>
    <t>5-2H35NXVIF</t>
  </si>
  <si>
    <t>5-2ODOZ6HAW</t>
  </si>
  <si>
    <t>5-370EXPKNA</t>
  </si>
  <si>
    <t>Quasimorph</t>
  </si>
  <si>
    <t>5-7V0B9F3F</t>
  </si>
  <si>
    <t>5-26KGZ0N4W</t>
  </si>
  <si>
    <t>5-2U23PQ0RR</t>
  </si>
  <si>
    <t>5-2BUTY083A</t>
  </si>
  <si>
    <t>5-2IU9K4RSM</t>
  </si>
  <si>
    <t>5-S3I6CORQ</t>
  </si>
  <si>
    <t>5-3F1CS5D43</t>
  </si>
  <si>
    <t>5-1PSUTSY9W</t>
  </si>
  <si>
    <t>5-3078PFGLU</t>
  </si>
  <si>
    <t>607.81</t>
  </si>
  <si>
    <t>5-EOXBNZXA</t>
  </si>
  <si>
    <t>5-2TS2WJ5CH</t>
  </si>
  <si>
    <t>5-2J377Z8N4</t>
  </si>
  <si>
    <t>5-F1048ZNO</t>
  </si>
  <si>
    <t>5-2DWIKX1NG</t>
  </si>
  <si>
    <t>5-VQGKU31W</t>
  </si>
  <si>
    <t>5-1I1XTOG9I</t>
  </si>
  <si>
    <t>5-2IDH84F1E</t>
  </si>
  <si>
    <t>5-28SQ8ZM2X</t>
  </si>
  <si>
    <t>5-32NANFDJX</t>
  </si>
  <si>
    <t>5-8ZWB8J8P</t>
  </si>
  <si>
    <t>5-13EBBDH13</t>
  </si>
  <si>
    <t>7-3KV90HJYZ</t>
  </si>
  <si>
    <t>5-2VIA9VS8P</t>
  </si>
  <si>
    <t>5-2YCFU7IZ8</t>
  </si>
  <si>
    <t>5-2TQ8FT7FV</t>
  </si>
  <si>
    <t>5-2Q09EJM04</t>
  </si>
  <si>
    <t>5-2MXLHNXOV</t>
  </si>
  <si>
    <t>916.33</t>
  </si>
  <si>
    <t>5-1ORH6ACN1</t>
  </si>
  <si>
    <t>5-2U65VKJTP</t>
  </si>
  <si>
    <t>2120.35</t>
  </si>
  <si>
    <t>5-30CEE7P5R</t>
  </si>
  <si>
    <t>5-1513EWT8T</t>
  </si>
  <si>
    <t>5-2801E3NVN</t>
  </si>
  <si>
    <t>5-1RA3WUWVY</t>
  </si>
  <si>
    <t>5-2DT0QHRCH</t>
  </si>
  <si>
    <t>Dungeon Rushers</t>
  </si>
  <si>
    <t>5-YDGS9RQN</t>
  </si>
  <si>
    <t>5-3BJTP4LD2</t>
  </si>
  <si>
    <t>Hellpoint: Blue Sun - DLC</t>
  </si>
  <si>
    <t>5-340CBTZSE</t>
  </si>
  <si>
    <t>5-1VLLQEPJ5</t>
  </si>
  <si>
    <t>4-KWAKTP6</t>
  </si>
  <si>
    <t>5-2TKHGI09J</t>
  </si>
  <si>
    <t>2148.19</t>
  </si>
  <si>
    <t>7-3JHXTG82K</t>
  </si>
  <si>
    <t>5-2JSA6T3EK</t>
  </si>
  <si>
    <t>5-WBVTY1T1</t>
  </si>
  <si>
    <t>5-S8LLWROO</t>
  </si>
  <si>
    <t>5-2TL0QM97H</t>
  </si>
  <si>
    <t>5-2IEQX782S</t>
  </si>
  <si>
    <t>5-X6T2XDQ6</t>
  </si>
  <si>
    <t>5-PAI6RIOW</t>
  </si>
  <si>
    <t>5-2BFECE86V</t>
  </si>
  <si>
    <t>5-2J3OA9F4R</t>
  </si>
  <si>
    <t>5-2SSDEEHY6</t>
  </si>
  <si>
    <t>5-17MQR29LU</t>
  </si>
  <si>
    <t>5-39JZBJDBY</t>
  </si>
  <si>
    <t>5-2ZB4WBM7H</t>
  </si>
  <si>
    <t>5-23LUEC99U</t>
  </si>
  <si>
    <t>219.24</t>
  </si>
  <si>
    <t>5-36KFK44U7</t>
  </si>
  <si>
    <t>Park Beyond: Deluxe Edition</t>
  </si>
  <si>
    <t>3199.0</t>
  </si>
  <si>
    <t>5-HS3AMS9C</t>
  </si>
  <si>
    <t>5-26XUB79ZR</t>
  </si>
  <si>
    <t>5-1BCRO9STJ</t>
  </si>
  <si>
    <t>5-1SHSEG679</t>
  </si>
  <si>
    <t>Azur Lane: Crosswave</t>
  </si>
  <si>
    <t>3518.0</t>
  </si>
  <si>
    <t>Rage Against The Zombies</t>
  </si>
  <si>
    <t>4-1SODW343</t>
  </si>
  <si>
    <t>5-39X3XPH2W</t>
  </si>
  <si>
    <t>5-1ZGFKFJYL</t>
  </si>
  <si>
    <t>5-3954LCNT1</t>
  </si>
  <si>
    <t>5-1632EBRRE</t>
  </si>
  <si>
    <t>5-2ZQDCYI41</t>
  </si>
  <si>
    <t>5-DD15QS8R</t>
  </si>
  <si>
    <t>5-2ZNKPFS7U</t>
  </si>
  <si>
    <t>5-329HOAOP5</t>
  </si>
  <si>
    <t>5-2TXY32HZY</t>
  </si>
  <si>
    <t>5-118JYBKPX</t>
  </si>
  <si>
    <t>5-16WTBNK5X</t>
  </si>
  <si>
    <t>5-3H9GPUSXA</t>
  </si>
  <si>
    <t>5-2X1MHG71G</t>
  </si>
  <si>
    <t>5-1F5UWLMSR</t>
  </si>
  <si>
    <t>5-DTJ4LZMN</t>
  </si>
  <si>
    <t>5-25FSVUFWK</t>
  </si>
  <si>
    <t>5-2INIRM6ZU</t>
  </si>
  <si>
    <t>620.0</t>
  </si>
  <si>
    <t>5-IETBDC03</t>
  </si>
  <si>
    <t>5-CAJ1ARFH</t>
  </si>
  <si>
    <t>1005.99</t>
  </si>
  <si>
    <t>5-12DSW2OKK</t>
  </si>
  <si>
    <t>2959.39</t>
  </si>
  <si>
    <t>5-2V23Q8P0C</t>
  </si>
  <si>
    <t>5-2BJXEUS33</t>
  </si>
  <si>
    <t>5-2P5TPAXV9</t>
  </si>
  <si>
    <t>5-2F675GM6</t>
  </si>
  <si>
    <t>5-3DMYXHDZP</t>
  </si>
  <si>
    <t>5-EYA7IBRZ</t>
  </si>
  <si>
    <t>5-30IISFS1V</t>
  </si>
  <si>
    <t>5-2KM1I328D</t>
  </si>
  <si>
    <t>Assassin's Creed Rogue</t>
  </si>
  <si>
    <t>1414.0</t>
  </si>
  <si>
    <t>5-318KE0ZQC</t>
  </si>
  <si>
    <t>5-2U14ICROL</t>
  </si>
  <si>
    <t>5-2GU2OE537</t>
  </si>
  <si>
    <t>168.0</t>
  </si>
  <si>
    <t>5-19C8QN846</t>
  </si>
  <si>
    <t>5-1TV81QCZO</t>
  </si>
  <si>
    <t>5-1BG579X9F</t>
  </si>
  <si>
    <t>5-27NO047UR</t>
  </si>
  <si>
    <t>Eraser &amp; Builder</t>
  </si>
  <si>
    <t>17.7</t>
  </si>
  <si>
    <t>5-4PL01QNV</t>
  </si>
  <si>
    <t>5-3223AZGQQ</t>
  </si>
  <si>
    <t>5-37TMW9RV0</t>
  </si>
  <si>
    <t>5-2ZARCK4TP</t>
  </si>
  <si>
    <t>5-20TRUUIU9</t>
  </si>
  <si>
    <t>1499.68</t>
  </si>
  <si>
    <t>5-6FHW11W7</t>
  </si>
  <si>
    <t>5-396K1DUKH</t>
  </si>
  <si>
    <t>5-1HG3W6KIB</t>
  </si>
  <si>
    <t>5-1T2FW5X25</t>
  </si>
  <si>
    <t>5-30RT070PC</t>
  </si>
  <si>
    <t>5-8FRXHV6T</t>
  </si>
  <si>
    <t>Blitzkrieg 2 Anthology</t>
  </si>
  <si>
    <t>115.18</t>
  </si>
  <si>
    <t>5-24SK8XW1</t>
  </si>
  <si>
    <t>5-343PT986E</t>
  </si>
  <si>
    <t>5-27QHL42BC</t>
  </si>
  <si>
    <t>5-2I8UQXKGT</t>
  </si>
  <si>
    <t>1009.55</t>
  </si>
  <si>
    <t>5-33AR83VVC</t>
  </si>
  <si>
    <t>5-31IOYRSY8</t>
  </si>
  <si>
    <t>5-2VDSANLQP</t>
  </si>
  <si>
    <t>5-324GHZFYJ</t>
  </si>
  <si>
    <t>5-2VAAD4AEN</t>
  </si>
  <si>
    <t>5-328AVCRIT</t>
  </si>
  <si>
    <t>5-1IH7KNR5G</t>
  </si>
  <si>
    <t>5-2LHSJQPHH</t>
  </si>
  <si>
    <t>5-2VBKI6MGF</t>
  </si>
  <si>
    <t>5-302WMPEPA</t>
  </si>
  <si>
    <t>5-3DIEEZA4T</t>
  </si>
  <si>
    <t>5-31O1MVMJB</t>
  </si>
  <si>
    <t>5-2MV9LDUPG</t>
  </si>
  <si>
    <t>5-3GHESQP1K</t>
  </si>
  <si>
    <t>5-RKJWBIIJ</t>
  </si>
  <si>
    <t>5-2U0WZHJ4J</t>
  </si>
  <si>
    <t>5-1B3ZP2O2I</t>
  </si>
  <si>
    <t>5-32YWIMQLN</t>
  </si>
  <si>
    <t>5-T2K6PTD4</t>
  </si>
  <si>
    <t>5-30TCRH4XP</t>
  </si>
  <si>
    <t>5-11ZHIN7DM</t>
  </si>
  <si>
    <t>5-3RE40M83</t>
  </si>
  <si>
    <t>5-205RKPMCO</t>
  </si>
  <si>
    <t>5-8S7VJKV7</t>
  </si>
  <si>
    <t>5-305I8XJ40</t>
  </si>
  <si>
    <t>5-39IOJ4A5C</t>
  </si>
  <si>
    <t>5-26D2N8AZD</t>
  </si>
  <si>
    <t>315.0</t>
  </si>
  <si>
    <t>5-YC86NYG9</t>
  </si>
  <si>
    <t>19.0</t>
  </si>
  <si>
    <t>5-1R1C4IVD1</t>
  </si>
  <si>
    <t>5-2ICPSVPV7</t>
  </si>
  <si>
    <t>5-1IJJTG61R</t>
  </si>
  <si>
    <t>4-1ONRKH31</t>
  </si>
  <si>
    <t>5-1A92LJ6DJ</t>
  </si>
  <si>
    <t>5-3LWTDT93</t>
  </si>
  <si>
    <t>5-2IUSWDUKN</t>
  </si>
  <si>
    <t>5-2XWJHA5AQ</t>
  </si>
  <si>
    <t>5-1YK8GKDYA</t>
  </si>
  <si>
    <t>5-2YNXUMUY3</t>
  </si>
  <si>
    <t>5-2J8MQJ8BR</t>
  </si>
  <si>
    <t>5-2XOGMM3Y4</t>
  </si>
  <si>
    <t>Puzzle Chronicles</t>
  </si>
  <si>
    <t>5-3CFX9GR0B</t>
  </si>
  <si>
    <t>5-1CT3174WE</t>
  </si>
  <si>
    <t>5-20A12P7OJ</t>
  </si>
  <si>
    <t>5-1GVW27JY8</t>
  </si>
  <si>
    <t>5-1ZB1BMNSA</t>
  </si>
  <si>
    <t>5-1BP5R9TCL</t>
  </si>
  <si>
    <t>5-2RU4DGMP</t>
  </si>
  <si>
    <t>5-ZK6ECP3C</t>
  </si>
  <si>
    <t>5-30IS724VN</t>
  </si>
  <si>
    <t>5-5AEYM4GL</t>
  </si>
  <si>
    <t>5-26L5656QF</t>
  </si>
  <si>
    <t>5-2JBGLWPDZ</t>
  </si>
  <si>
    <t>5-UE00PO8R</t>
  </si>
  <si>
    <t>5-2LVWHL1BZ</t>
  </si>
  <si>
    <t>5-Y3RPRQ67</t>
  </si>
  <si>
    <t>4-1U7AEPD3</t>
  </si>
  <si>
    <t>5-3FX5F4KTD</t>
  </si>
  <si>
    <t>5-1CA246B89</t>
  </si>
  <si>
    <t>5-39AVJ13W2</t>
  </si>
  <si>
    <t>1-EX4LVP3</t>
  </si>
  <si>
    <t>5-2MM2ATCF</t>
  </si>
  <si>
    <t>1-7GW14GQ</t>
  </si>
  <si>
    <t>Twilight Struggle</t>
  </si>
  <si>
    <t>2084.0</t>
  </si>
  <si>
    <t>5-A7YLMOZX</t>
  </si>
  <si>
    <t>5-309MB4DBN</t>
  </si>
  <si>
    <t>1371.49</t>
  </si>
  <si>
    <t>5-1T4NJ58MD</t>
  </si>
  <si>
    <t>5-3FC8T22DH</t>
  </si>
  <si>
    <t>5-1XOEM7RIU</t>
  </si>
  <si>
    <t>5-30QR08RO7</t>
  </si>
  <si>
    <t>Bots Are Stupid</t>
  </si>
  <si>
    <t>5-3HQDTZMCS</t>
  </si>
  <si>
    <t>5-26181SRKN</t>
  </si>
  <si>
    <t>5-30I404CZW</t>
  </si>
  <si>
    <t>5-2IUYD7YM4</t>
  </si>
  <si>
    <t>1-3EYTLE9</t>
  </si>
  <si>
    <t>5-1TK10ZLK4</t>
  </si>
  <si>
    <t>5-2TZY57G3U</t>
  </si>
  <si>
    <t>Cities: Skylines - Content Creator Pack: University City - DLC</t>
  </si>
  <si>
    <t>5-T4ALLG1S</t>
  </si>
  <si>
    <t>5-2BZNL289X</t>
  </si>
  <si>
    <t>PCI Public Crime Investigation</t>
  </si>
  <si>
    <t>334.33</t>
  </si>
  <si>
    <t>1-DWSPB3O</t>
  </si>
  <si>
    <t>The Park</t>
  </si>
  <si>
    <t>312.0</t>
  </si>
  <si>
    <t>5-2U91ME88V</t>
  </si>
  <si>
    <t>5-24UQGP8GZ</t>
  </si>
  <si>
    <t>5-2ID9YFDVO</t>
  </si>
  <si>
    <t>5-2Z7RSC32Q</t>
  </si>
  <si>
    <t>5-13DDEI7R4</t>
  </si>
  <si>
    <t>5-34VQ0GO5</t>
  </si>
  <si>
    <t>5-2QUYJEVMZ</t>
  </si>
  <si>
    <t>4-12KO66WS</t>
  </si>
  <si>
    <t>5-30MJVT7L8</t>
  </si>
  <si>
    <t>4909.35</t>
  </si>
  <si>
    <t>5-3DSKYM5WG</t>
  </si>
  <si>
    <t>5-2L2JBH5Y6</t>
  </si>
  <si>
    <t>5-3BAMVZ77Q</t>
  </si>
  <si>
    <t>2099.5</t>
  </si>
  <si>
    <t>5-2GYCHSE5G</t>
  </si>
  <si>
    <t>5-2IWKW18GC</t>
  </si>
  <si>
    <t>5-1YASN2DZG</t>
  </si>
  <si>
    <t>5-1LC1WOG7F</t>
  </si>
  <si>
    <t>5-H69KLSVD</t>
  </si>
  <si>
    <t>5-Q4PXRXDO</t>
  </si>
  <si>
    <t>Risen 2: Dark Waters</t>
  </si>
  <si>
    <t>69.72</t>
  </si>
  <si>
    <t>5-2IMREGX4S</t>
  </si>
  <si>
    <t>5-COYSM0GZ</t>
  </si>
  <si>
    <t>5-3AJO60014</t>
  </si>
  <si>
    <t>5-1DHDHTBYS</t>
  </si>
  <si>
    <t>5-3C9LHTMPW</t>
  </si>
  <si>
    <t>5-2U637UY16</t>
  </si>
  <si>
    <t>4-116PRYM8</t>
  </si>
  <si>
    <t>5-2DIJCL7AP</t>
  </si>
  <si>
    <t>5-1UCG7W2P9</t>
  </si>
  <si>
    <t>Totally Reliable Delivery Service - Stunt Sets - DLC</t>
  </si>
  <si>
    <t>5-38LBRPAWL</t>
  </si>
  <si>
    <t>5-2TQLA27DW</t>
  </si>
  <si>
    <t>SpellForce 3: Soul Harvest</t>
  </si>
  <si>
    <t>202.5</t>
  </si>
  <si>
    <t>4227.0</t>
  </si>
  <si>
    <t>5-2TWW1LJTH</t>
  </si>
  <si>
    <t>5-33YR6GU1N</t>
  </si>
  <si>
    <t>5-2ZDMQ1G1S</t>
  </si>
  <si>
    <t>659.0</t>
  </si>
  <si>
    <t>5-F3PLCUFR</t>
  </si>
  <si>
    <t>5-1YWVRUTH3</t>
  </si>
  <si>
    <t>5-3EZ3L1KSP</t>
  </si>
  <si>
    <t>5-2MRJVAGUP</t>
  </si>
  <si>
    <t>5-2LTH8OJKC</t>
  </si>
  <si>
    <t>5-YZM1MVOV</t>
  </si>
  <si>
    <t>5-2ITB2V579</t>
  </si>
  <si>
    <t>5-92M40LZH</t>
  </si>
  <si>
    <t>5-1YT7N9HLI</t>
  </si>
  <si>
    <t>5-3AUZ0SVTZ</t>
  </si>
  <si>
    <t>5-2IOPRJ0NQ</t>
  </si>
  <si>
    <t>5-2X446MVGT</t>
  </si>
  <si>
    <t>5-2V0RBWEC8</t>
  </si>
  <si>
    <t>5-37VOGBVQX</t>
  </si>
  <si>
    <t>5-1ZCFY2V03</t>
  </si>
  <si>
    <t>5-2BRHRO5FR</t>
  </si>
  <si>
    <t>5-IQ6ICM90</t>
  </si>
  <si>
    <t>5-31VQNJEY1</t>
  </si>
  <si>
    <t>5-3FJ74EKJL</t>
  </si>
  <si>
    <t>5-2IOK88INW</t>
  </si>
  <si>
    <t>5-2ADPQX190</t>
  </si>
  <si>
    <t>MY HERO ONE'S JUSTICE 2 - Deluxe Edition</t>
  </si>
  <si>
    <t>404.85</t>
  </si>
  <si>
    <t>5-30XVX06Q6</t>
  </si>
  <si>
    <t>5-1A7ZNSRDR</t>
  </si>
  <si>
    <t>5-2T9PNW7P6</t>
  </si>
  <si>
    <t>Teddy Floppy Ear - Kayaking</t>
  </si>
  <si>
    <t>5-34BC88GT1</t>
  </si>
  <si>
    <t>5-162JYWRTF</t>
  </si>
  <si>
    <t>5-27GFIQPTK</t>
  </si>
  <si>
    <t>5-2OK2NT690</t>
  </si>
  <si>
    <t>5-3DRTLYPIS</t>
  </si>
  <si>
    <t>5-2SOZJC03S</t>
  </si>
  <si>
    <t>5-2UCGF0WYI</t>
  </si>
  <si>
    <t>5-3IOQW18UB</t>
  </si>
  <si>
    <t>5-3IZCRM8SM</t>
  </si>
  <si>
    <t>4-1M1H55ZP</t>
  </si>
  <si>
    <t>5-1DM0D49WR</t>
  </si>
  <si>
    <t>679.21</t>
  </si>
  <si>
    <t>5-2M2U8ZPMV</t>
  </si>
  <si>
    <t>1024.5</t>
  </si>
  <si>
    <t>5-2O7E1Y9L9</t>
  </si>
  <si>
    <t>Painkiller Hell &amp; Damnation: Full Metal Rocket - DLC</t>
  </si>
  <si>
    <t>5-225ZMM1TI</t>
  </si>
  <si>
    <t>5-172AI2Y0R</t>
  </si>
  <si>
    <t>5-2IMQHGMJZ</t>
  </si>
  <si>
    <t>Stellaris: Synthetic Dawn Story Pack - DLC</t>
  </si>
  <si>
    <t>5-1WL8UGYIR</t>
  </si>
  <si>
    <t>1-7MPTCPB</t>
  </si>
  <si>
    <t>5-34VKXYYM1</t>
  </si>
  <si>
    <t>5-2U1MI5J0I</t>
  </si>
  <si>
    <t>5-2OWJ58N8V</t>
  </si>
  <si>
    <t>920.02</t>
  </si>
  <si>
    <t>5-2T7MMMA8T</t>
  </si>
  <si>
    <t>5-1OCVNQZ3I</t>
  </si>
  <si>
    <t>5-2K4OICNTS</t>
  </si>
  <si>
    <t>5-DYNLP5M9</t>
  </si>
  <si>
    <t>1-62K6DJZ</t>
  </si>
  <si>
    <t>5-2FTKY9X8J</t>
  </si>
  <si>
    <t>5-22PKBPVJH</t>
  </si>
  <si>
    <t>204.05</t>
  </si>
  <si>
    <t>5-3CF3K7S70</t>
  </si>
  <si>
    <t>5-OBI207IE</t>
  </si>
  <si>
    <t>636.57</t>
  </si>
  <si>
    <t>5-15H9669OV</t>
  </si>
  <si>
    <t>5-60ELC9AT</t>
  </si>
  <si>
    <t>5-1IFB1UYIO</t>
  </si>
  <si>
    <t>5-8NBNCZXG</t>
  </si>
  <si>
    <t>5-1GQ98IMJ9</t>
  </si>
  <si>
    <t>5-2EQUIUAQN</t>
  </si>
  <si>
    <t>5-2XZDGVHHI</t>
  </si>
  <si>
    <t>5-1PUK7UBC5</t>
  </si>
  <si>
    <t>5-1JGQ6XI8A</t>
  </si>
  <si>
    <t>Warhammer 40,000: Space Wolf - Sentry Gun Pack</t>
  </si>
  <si>
    <t>13.9</t>
  </si>
  <si>
    <t>5-3DQ26AGH9</t>
  </si>
  <si>
    <t>5-23BYJ2KD1</t>
  </si>
  <si>
    <t>5-1QYYE5I79</t>
  </si>
  <si>
    <t>5-CTJ1NIWH</t>
  </si>
  <si>
    <t>5-3FCAY55ID</t>
  </si>
  <si>
    <t>5-PKDAF0SO</t>
  </si>
  <si>
    <t>ONE PUNCH MAN: A Hero Nobody Knows Deluxe Edition</t>
  </si>
  <si>
    <t>5-21ELQAA8B</t>
  </si>
  <si>
    <t>593.34</t>
  </si>
  <si>
    <t>5-32ZD7Q2IZ</t>
  </si>
  <si>
    <t>5-2ZQXBFLPK</t>
  </si>
  <si>
    <t>5-37JAL6CLP</t>
  </si>
  <si>
    <t>Road Redemption</t>
  </si>
  <si>
    <t>125.7</t>
  </si>
  <si>
    <t>5-18QWNRW6K</t>
  </si>
  <si>
    <t>5-38KXUX61</t>
  </si>
  <si>
    <t>424.15</t>
  </si>
  <si>
    <t>5-2N395ZVYO</t>
  </si>
  <si>
    <t>5-1DA2NTPMI</t>
  </si>
  <si>
    <t>5-3GD2CCRT</t>
  </si>
  <si>
    <t>3005.52</t>
  </si>
  <si>
    <t>5-V0OSC40S</t>
  </si>
  <si>
    <t>5-16A2Q7XUD</t>
  </si>
  <si>
    <t>465.01</t>
  </si>
  <si>
    <t>5-8A2D7QHN</t>
  </si>
  <si>
    <t>5-358OMYDOB</t>
  </si>
  <si>
    <t>149.41</t>
  </si>
  <si>
    <t>5-3C7FOF0ES</t>
  </si>
  <si>
    <t>5-2TYULG6Y5</t>
  </si>
  <si>
    <t>5-3C8UQB101</t>
  </si>
  <si>
    <t>5-39RTWO3PT</t>
  </si>
  <si>
    <t>5-W2GTNQMG</t>
  </si>
  <si>
    <t>Cities: Skylines - Calm The Mind Radio - DLC</t>
  </si>
  <si>
    <t>5-29YROKPD6</t>
  </si>
  <si>
    <t>5-34GZZHBQ9</t>
  </si>
  <si>
    <t>5-3B66ZQDFR</t>
  </si>
  <si>
    <t>5-2VI7T68PV</t>
  </si>
  <si>
    <t>5-3FCIRN29P</t>
  </si>
  <si>
    <t>Lords of Football</t>
  </si>
  <si>
    <t>5-D5YYQ82K</t>
  </si>
  <si>
    <t>5-OYXDH01S</t>
  </si>
  <si>
    <t>5-26TCSVL62</t>
  </si>
  <si>
    <t>759.0</t>
  </si>
  <si>
    <t>5-2H2GEAVEN</t>
  </si>
  <si>
    <t>5-EXA8VSIC</t>
  </si>
  <si>
    <t>5-2TWCWQWAV</t>
  </si>
  <si>
    <t>1-9CYVREJ</t>
  </si>
  <si>
    <t>5-2VC7S4J59</t>
  </si>
  <si>
    <t>5-J64ETE3R</t>
  </si>
  <si>
    <t>5-2FI87VOA5</t>
  </si>
  <si>
    <t>5-2LYI15MZB</t>
  </si>
  <si>
    <t>5-36HF8ULGH</t>
  </si>
  <si>
    <t>Hell Pie</t>
  </si>
  <si>
    <t>418.5</t>
  </si>
  <si>
    <t>5-O16SKH4E</t>
  </si>
  <si>
    <t>5-2IFCQL0NB</t>
  </si>
  <si>
    <t>4867.65</t>
  </si>
  <si>
    <t>5-1FVD1XTTB</t>
  </si>
  <si>
    <t>5-360LJUZNP</t>
  </si>
  <si>
    <t>5-2IRD79PVU</t>
  </si>
  <si>
    <t>5-2IKC455HR</t>
  </si>
  <si>
    <t>5-2I071PZHD</t>
  </si>
  <si>
    <t>5-2EX25FITK</t>
  </si>
  <si>
    <t>Tales &amp; Tactics</t>
  </si>
  <si>
    <t>5-28TAM22F6</t>
  </si>
  <si>
    <t>5-3ES6A3LR1</t>
  </si>
  <si>
    <t>5-278WFCSQA</t>
  </si>
  <si>
    <t>5-1CNVPZ4PQ</t>
  </si>
  <si>
    <t>5-3ANAI3OYG</t>
  </si>
  <si>
    <t>5-2SYD77U7G</t>
  </si>
  <si>
    <t>5-78W5ZTNS</t>
  </si>
  <si>
    <t>Iron Sky: Invasion</t>
  </si>
  <si>
    <t>5-1N50IJVWV</t>
  </si>
  <si>
    <t>5-VG9GSGP5</t>
  </si>
  <si>
    <t>5-1RAIQYBZ1</t>
  </si>
  <si>
    <t>Torn</t>
  </si>
  <si>
    <t>51.5</t>
  </si>
  <si>
    <t>5-2MM5WIK85</t>
  </si>
  <si>
    <t>5-314UEKLAV</t>
  </si>
  <si>
    <t>5-3G2ZARPC4</t>
  </si>
  <si>
    <t>5-4OYIT0SJ</t>
  </si>
  <si>
    <t>5-9STN53SV</t>
  </si>
  <si>
    <t>5-18P2NJ9K7</t>
  </si>
  <si>
    <t>Nineteen</t>
  </si>
  <si>
    <t>5-20RHIBGD5</t>
  </si>
  <si>
    <t>5-27LEGK8FJ</t>
  </si>
  <si>
    <t>4-16IMRUUZ</t>
  </si>
  <si>
    <t>6730.31</t>
  </si>
  <si>
    <t>5-DYV5H0C8</t>
  </si>
  <si>
    <t>5-304NYTXDJ</t>
  </si>
  <si>
    <t>5-1VQENJFFN</t>
  </si>
  <si>
    <t>5-2I97UW141</t>
  </si>
  <si>
    <t>5-2J0TZ01JE</t>
  </si>
  <si>
    <t>5-2WDQCGM80</t>
  </si>
  <si>
    <t>5-162Y7LDBJ</t>
  </si>
  <si>
    <t>5-16GNXSKR9</t>
  </si>
  <si>
    <t>Shotgun King: The Final Checkmate</t>
  </si>
  <si>
    <t>5-18TKG8OZ4</t>
  </si>
  <si>
    <t>5-2ZW4QB6C2</t>
  </si>
  <si>
    <t>Star Wars: Dark Forces</t>
  </si>
  <si>
    <t>5-2H3RAQV18</t>
  </si>
  <si>
    <t>5-31KZGSZ2S</t>
  </si>
  <si>
    <t>5-1D9HB16JP</t>
  </si>
  <si>
    <t>Tinykin</t>
  </si>
  <si>
    <t>255.75</t>
  </si>
  <si>
    <t>5-NBCCF7I5</t>
  </si>
  <si>
    <t>5-230T4PXSQ</t>
  </si>
  <si>
    <t>5-1UIWC4KED</t>
  </si>
  <si>
    <t>5-393GN0O1P</t>
  </si>
  <si>
    <t>5-1K4CBP8FM</t>
  </si>
  <si>
    <t>Rise of Venice - Beyond the Sea</t>
  </si>
  <si>
    <t>5-14SUE76VY</t>
  </si>
  <si>
    <t>5-3CXOV7NWZ</t>
  </si>
  <si>
    <t>5-36Y1EJGBT</t>
  </si>
  <si>
    <t>5-33LI7U8GJ</t>
  </si>
  <si>
    <t>5-2TQ84C4Q1</t>
  </si>
  <si>
    <t>5-2VHB8IXH2</t>
  </si>
  <si>
    <t>5-3IQD120X4</t>
  </si>
  <si>
    <t>4-1O1B1B7S</t>
  </si>
  <si>
    <t>5-X1I823ZS</t>
  </si>
  <si>
    <t>A Street Cat's Tale</t>
  </si>
  <si>
    <t>5-2H9L9Y460</t>
  </si>
  <si>
    <t>5-33M91RYTZ</t>
  </si>
  <si>
    <t>5-5LYZLWSF</t>
  </si>
  <si>
    <t>5-1IPNGPEKX</t>
  </si>
  <si>
    <t>5-1FDNXMMBQ</t>
  </si>
  <si>
    <t>5-4DJ62VAB</t>
  </si>
  <si>
    <t>5-SV4YEYUF</t>
  </si>
  <si>
    <t>5-3AX6VOMQS</t>
  </si>
  <si>
    <t>5-3A9RBVE4V</t>
  </si>
  <si>
    <t>5-HG61ISJP</t>
  </si>
  <si>
    <t>5-1CT8OVCKX</t>
  </si>
  <si>
    <t>5-1CNHUTHJN</t>
  </si>
  <si>
    <t>Colt Express</t>
  </si>
  <si>
    <t>189.28</t>
  </si>
  <si>
    <t>5-KKRL4J2Z</t>
  </si>
  <si>
    <t>5-30G82QU06</t>
  </si>
  <si>
    <t>5-39OQ8IZAE</t>
  </si>
  <si>
    <t>5-27QZ9MUPH</t>
  </si>
  <si>
    <t>5-2DEJHP8ZS</t>
  </si>
  <si>
    <t>5-DH5CR2VT</t>
  </si>
  <si>
    <t>5-103XL1TT0</t>
  </si>
  <si>
    <t>1-421G2JA</t>
  </si>
  <si>
    <t>5-27FUX3E4Z</t>
  </si>
  <si>
    <t>5-3NILA8MT</t>
  </si>
  <si>
    <t>5-33OTO6R7N</t>
  </si>
  <si>
    <t>5-305JGS2VT</t>
  </si>
  <si>
    <t>5-2IER20M6R</t>
  </si>
  <si>
    <t>Giana Sisters: Twisted Dreams - Rise of the Owlverlord</t>
  </si>
  <si>
    <t>5-2MXPEY6QQ</t>
  </si>
  <si>
    <t>5-UHY4CSMI</t>
  </si>
  <si>
    <t>5-2WWK8ADOL</t>
  </si>
  <si>
    <t>5-2KK8GTTP1</t>
  </si>
  <si>
    <t>5-2VHO8OBFI</t>
  </si>
  <si>
    <t>Amerzone: The ExplorerвЂ™s Legacy</t>
  </si>
  <si>
    <t>89.0</t>
  </si>
  <si>
    <t>5-1XKKXEKHT</t>
  </si>
  <si>
    <t>5-KJR7KX7K</t>
  </si>
  <si>
    <t>5-2RY8NRX83</t>
  </si>
  <si>
    <t>3497.34</t>
  </si>
  <si>
    <t>5-23NNEL1FD</t>
  </si>
  <si>
    <t>A Planet of Mine</t>
  </si>
  <si>
    <t>5-1EAOK39L1</t>
  </si>
  <si>
    <t>5-33U4PWV8W</t>
  </si>
  <si>
    <t>5-172Y3AIYG</t>
  </si>
  <si>
    <t>5-2YXRVAUML</t>
  </si>
  <si>
    <t>5-47GSN0RV</t>
  </si>
  <si>
    <t>Surviving the Aftermath: Ultimate Colony Edition</t>
  </si>
  <si>
    <t>1799.1</t>
  </si>
  <si>
    <t>5-DAJQCM45</t>
  </si>
  <si>
    <t>5-2TR4WD2OQ</t>
  </si>
  <si>
    <t>5-36RCCOM54</t>
  </si>
  <si>
    <t>5-2TP42X9AZ</t>
  </si>
  <si>
    <t>5-3C7CQ0BAC</t>
  </si>
  <si>
    <t>5-92YDF7XS</t>
  </si>
  <si>
    <t>5-1GQ3WCTGS</t>
  </si>
  <si>
    <t>5-IM8QNMM2</t>
  </si>
  <si>
    <t>5-1UCX1RFP0</t>
  </si>
  <si>
    <t>5-45MJR99L</t>
  </si>
  <si>
    <t>5-260KH23MT</t>
  </si>
  <si>
    <t>RoboCo</t>
  </si>
  <si>
    <t>5-L398BGCT</t>
  </si>
  <si>
    <t>5-1F2M4UNFQ</t>
  </si>
  <si>
    <t>5-2Y0HU9DLN</t>
  </si>
  <si>
    <t>Legend of Keepers: Feed the Troll - DLC</t>
  </si>
  <si>
    <t>5-F5OQHWD0</t>
  </si>
  <si>
    <t>5-2351LWDJE</t>
  </si>
  <si>
    <t>5-1UZIP3DTU</t>
  </si>
  <si>
    <t>5-13VRJI1ZD</t>
  </si>
  <si>
    <t>5-2KE003IC1</t>
  </si>
  <si>
    <t>5-30D8I7COP</t>
  </si>
  <si>
    <t>5-2KAVEKIY7</t>
  </si>
  <si>
    <t>5-2PUMJICDW</t>
  </si>
  <si>
    <t>The Great Escape</t>
  </si>
  <si>
    <t>14.28</t>
  </si>
  <si>
    <t>5-2FOKN3PKY</t>
  </si>
  <si>
    <t>5-20OYKAVZX</t>
  </si>
  <si>
    <t>5-Q1Y06EQT</t>
  </si>
  <si>
    <t>5-1E27Q8VDR</t>
  </si>
  <si>
    <t>5-2ZZOV23Y3</t>
  </si>
  <si>
    <t>5-2TJ1XRCFH</t>
  </si>
  <si>
    <t>5-20JAV8SUI</t>
  </si>
  <si>
    <t>1-EAXMW5U</t>
  </si>
  <si>
    <t>5-UTD7WLPN</t>
  </si>
  <si>
    <t>5-2FAQ319ZI</t>
  </si>
  <si>
    <t>5-228FIOKQ6</t>
  </si>
  <si>
    <t>5-2VGCRKN0F</t>
  </si>
  <si>
    <t>5-35CPWBZCQ</t>
  </si>
  <si>
    <t>5-1KKAN1EPK</t>
  </si>
  <si>
    <t>3926.87</t>
  </si>
  <si>
    <t>5-EMBYUVLM</t>
  </si>
  <si>
    <t>5-20BZDPLTR</t>
  </si>
  <si>
    <t>5-26MJSHGFP</t>
  </si>
  <si>
    <t>5-2TX8QSLAS</t>
  </si>
  <si>
    <t>5-3FZSRQ3FD</t>
  </si>
  <si>
    <t>5-2WHNX62VG</t>
  </si>
  <si>
    <t>OF MICE AND SAND -REVISED-</t>
  </si>
  <si>
    <t>5-14DWSU5A9</t>
  </si>
  <si>
    <t>5-VK7IFZ38</t>
  </si>
  <si>
    <t>5-3513ZWBLQ</t>
  </si>
  <si>
    <t>5-1GMS09HVB</t>
  </si>
  <si>
    <t>5-CA856ZJ1</t>
  </si>
  <si>
    <t>5-1B47D0EPH</t>
  </si>
  <si>
    <t>5-3AH7KKKWK</t>
  </si>
  <si>
    <t>5-34HQU8FMT</t>
  </si>
  <si>
    <t>5-10YLUWMF8</t>
  </si>
  <si>
    <t>5-302LXBHY2</t>
  </si>
  <si>
    <t>5-KLMZD46C</t>
  </si>
  <si>
    <t>5-39RHZ33DR</t>
  </si>
  <si>
    <t>5-P75BQG8P</t>
  </si>
  <si>
    <t>SkyDrift: Extreme Fighters Premium Airplane Pack - DLC</t>
  </si>
  <si>
    <t>9.8</t>
  </si>
  <si>
    <t>5-3G5RMH8JO</t>
  </si>
  <si>
    <t>5-10N7TR4K0</t>
  </si>
  <si>
    <t>5-1GUKYGXRS</t>
  </si>
  <si>
    <t>5-26YQ013VI</t>
  </si>
  <si>
    <t>5-30ZCN1DJU</t>
  </si>
  <si>
    <t>5-20YFJNRXS</t>
  </si>
  <si>
    <t>5-10TSGZQAV</t>
  </si>
  <si>
    <t>3449.82</t>
  </si>
  <si>
    <t>5-3AOPNRTV5</t>
  </si>
  <si>
    <t>Pendula Swing: The Complete Edition</t>
  </si>
  <si>
    <t>89.7</t>
  </si>
  <si>
    <t>5-R4ACJZW9</t>
  </si>
  <si>
    <t>3861.71</t>
  </si>
  <si>
    <t>Pirates of the Caribbean: At World's End</t>
  </si>
  <si>
    <t>5-385PPLJ3G</t>
  </si>
  <si>
    <t>5-2VYOX3PXA</t>
  </si>
  <si>
    <t>5-D11SID0R</t>
  </si>
  <si>
    <t>5-39XS4BAGN</t>
  </si>
  <si>
    <t>5-3CNXJ1224</t>
  </si>
  <si>
    <t>Earth Atlantis</t>
  </si>
  <si>
    <t>5-3EEDXEYAN</t>
  </si>
  <si>
    <t>5-26ORNY8XH</t>
  </si>
  <si>
    <t>5-3EEBKHC23</t>
  </si>
  <si>
    <t>5-28MPDBKCZ</t>
  </si>
  <si>
    <t>5-1BZ99IXU4</t>
  </si>
  <si>
    <t>Iron Commando - Koutetsu no Senshi</t>
  </si>
  <si>
    <t>45.15</t>
  </si>
  <si>
    <t>5-2IVW1XB8N</t>
  </si>
  <si>
    <t>Smart Factory Tycoon</t>
  </si>
  <si>
    <t>5-24CAPOGV6</t>
  </si>
  <si>
    <t>Hell Warders</t>
  </si>
  <si>
    <t>5-3C3F9H6O5</t>
  </si>
  <si>
    <t>DmC Devil May Cry</t>
  </si>
  <si>
    <t>687.25</t>
  </si>
  <si>
    <t>1950.0</t>
  </si>
  <si>
    <t>5-1V5S78MJJ</t>
  </si>
  <si>
    <t>5-2SPFXCBL3</t>
  </si>
  <si>
    <t>Grand Brix Shooter</t>
  </si>
  <si>
    <t>377.91</t>
  </si>
  <si>
    <t>5-2U4X9HQMP</t>
  </si>
  <si>
    <t>Silent World</t>
  </si>
  <si>
    <t>53.2</t>
  </si>
  <si>
    <t>5-FS4D3871</t>
  </si>
  <si>
    <t>5-1OS41GGW9</t>
  </si>
  <si>
    <t>5-29EXMZ5KD</t>
  </si>
  <si>
    <t>5-26EY3Z5EI</t>
  </si>
  <si>
    <t>5-DN2636Z1</t>
  </si>
  <si>
    <t>5-1SCW7K3N0</t>
  </si>
  <si>
    <t>98.26</t>
  </si>
  <si>
    <t>5-2FK8M5LHU</t>
  </si>
  <si>
    <t>5-VW0BJ9JP</t>
  </si>
  <si>
    <t>5-3EY6AFI0Q</t>
  </si>
  <si>
    <t>5-3ILZRJK5Y</t>
  </si>
  <si>
    <t>5-32ZLMMKB4</t>
  </si>
  <si>
    <t>5-2IX913YH9</t>
  </si>
  <si>
    <t>5-3CKAB9HII</t>
  </si>
  <si>
    <t>5-2TQ9K3N12</t>
  </si>
  <si>
    <t>Victoria II</t>
  </si>
  <si>
    <t>647.0</t>
  </si>
  <si>
    <t>5-3237GHXJ9</t>
  </si>
  <si>
    <t>5-2BZU67V29</t>
  </si>
  <si>
    <t>5-2HLSMQCSZ</t>
  </si>
  <si>
    <t>5-1JKZIBUJ5</t>
  </si>
  <si>
    <t>5-177KK7Q49</t>
  </si>
  <si>
    <t>1148.49</t>
  </si>
  <si>
    <t>5-25VPPWMOA</t>
  </si>
  <si>
    <t>1139.6</t>
  </si>
  <si>
    <t>5-1AK8EHDF8</t>
  </si>
  <si>
    <t>5-287ZBDLH9</t>
  </si>
  <si>
    <t>5-37WVQ4SG3</t>
  </si>
  <si>
    <t>5-2TIJ4LIY2</t>
  </si>
  <si>
    <t>5-2J2QD4JQB</t>
  </si>
  <si>
    <t>5-15DZDZN0J</t>
  </si>
  <si>
    <t>5-30BG8NCII</t>
  </si>
  <si>
    <t>5-352QMMYL8</t>
  </si>
  <si>
    <t>5-2PRRAN86C</t>
  </si>
  <si>
    <t>5-2TWNLTQIB</t>
  </si>
  <si>
    <t>5-2A8KJNWU</t>
  </si>
  <si>
    <t>5-2QDHLLFJ</t>
  </si>
  <si>
    <t>1021.97</t>
  </si>
  <si>
    <t>5-30V2797JN</t>
  </si>
  <si>
    <t>5-S7JPV7XG</t>
  </si>
  <si>
    <t>5-2TVBF0MQV</t>
  </si>
  <si>
    <t>5-S2BI4UYG</t>
  </si>
  <si>
    <t>5-1SBNDHRSO</t>
  </si>
  <si>
    <t>7-3K1OBEV8F</t>
  </si>
  <si>
    <t>5-N2B4WHFD</t>
  </si>
  <si>
    <t>5-393UTCTDS</t>
  </si>
  <si>
    <t>5-15QXFGPMJ</t>
  </si>
  <si>
    <t>5-2B32UPR2O</t>
  </si>
  <si>
    <t>5-37K8CRPRZ</t>
  </si>
  <si>
    <t>5-2ZTA8MTWH</t>
  </si>
  <si>
    <t>5-5C60VKJ8</t>
  </si>
  <si>
    <t>974.35</t>
  </si>
  <si>
    <t>5-1933ZBJ1B</t>
  </si>
  <si>
    <t>5-1625PNRBV</t>
  </si>
  <si>
    <t>5-2WXUXB3W6</t>
  </si>
  <si>
    <t>5-3D6R3Y3Y0</t>
  </si>
  <si>
    <t>4-1RP0OSB7</t>
  </si>
  <si>
    <t>5-6FLU8ODT</t>
  </si>
  <si>
    <t>Tyranny</t>
  </si>
  <si>
    <t>1365.0</t>
  </si>
  <si>
    <t>5-2UW6E5D9K</t>
  </si>
  <si>
    <t>5-19QSKMI18</t>
  </si>
  <si>
    <t>1735.32</t>
  </si>
  <si>
    <t>5-12QUNUTKA</t>
  </si>
  <si>
    <t>5-1J3NC3V1F</t>
  </si>
  <si>
    <t>5-2SS02YK19</t>
  </si>
  <si>
    <t>5-30ELE5EZF</t>
  </si>
  <si>
    <t>5-31X22MLB9</t>
  </si>
  <si>
    <t>5-3GHJA5AL4</t>
  </si>
  <si>
    <t>5-236N31SVA</t>
  </si>
  <si>
    <t>1059.49</t>
  </si>
  <si>
    <t>5-2UF8VURAV</t>
  </si>
  <si>
    <t>5-2U05ABCS8</t>
  </si>
  <si>
    <t>5-2U0G1IV6W</t>
  </si>
  <si>
    <t>5-2Q99HBDWY</t>
  </si>
  <si>
    <t>Wreckfest - Season Pass 2</t>
  </si>
  <si>
    <t>5-1EF45090S</t>
  </si>
  <si>
    <t>5-S7LQ9B1S</t>
  </si>
  <si>
    <t>5-X1CA87SY</t>
  </si>
  <si>
    <t>5-2YMNM68C7</t>
  </si>
  <si>
    <t>5-29OGC08J9</t>
  </si>
  <si>
    <t>Cities in Motion: Design Quirks - DLC</t>
  </si>
  <si>
    <t>29.5</t>
  </si>
  <si>
    <t>5-31P7MV2LQ</t>
  </si>
  <si>
    <t>5-2QN6Z2JLM</t>
  </si>
  <si>
    <t>The Settlers7: Paths to a Kingdom - History Edition</t>
  </si>
  <si>
    <t>5-3DI3VSC1K</t>
  </si>
  <si>
    <t>5-2IOXZE6DR</t>
  </si>
  <si>
    <t>5-1ZZLJK256</t>
  </si>
  <si>
    <t>5-3CSZVCYMJ</t>
  </si>
  <si>
    <t>5-3AIR7USTP</t>
  </si>
  <si>
    <t>5-1B6LOJFQX</t>
  </si>
  <si>
    <t>5-1FM4QC0CE</t>
  </si>
  <si>
    <t>5-25OVZ5IJD</t>
  </si>
  <si>
    <t>5-2WRMFGCNM</t>
  </si>
  <si>
    <t>Space Raiders in Space</t>
  </si>
  <si>
    <t>5-2V2KQT2KD</t>
  </si>
  <si>
    <t>The Guild II - Pirates of the European Seas</t>
  </si>
  <si>
    <t>5-27PRUT8CV</t>
  </si>
  <si>
    <t>749.25</t>
  </si>
  <si>
    <t>5-2U26SSKDL</t>
  </si>
  <si>
    <t>5-3ELJVF3SA</t>
  </si>
  <si>
    <t>5-2PT8PFRCS</t>
  </si>
  <si>
    <t>5-37AZDC5X0</t>
  </si>
  <si>
    <t>5-2740Z5SWL</t>
  </si>
  <si>
    <t>5-2UF50UWXL</t>
  </si>
  <si>
    <t>5-3E169VX7</t>
  </si>
  <si>
    <t>5-325MZ19EY</t>
  </si>
  <si>
    <t>5-2V5JGB9HA</t>
  </si>
  <si>
    <t>5-2UNZMUKCS</t>
  </si>
  <si>
    <t>5-30JN30PSU</t>
  </si>
  <si>
    <t>5-302EVOOC9</t>
  </si>
  <si>
    <t>5-JQ4W96SI</t>
  </si>
  <si>
    <t>5-2KS6Q46S4</t>
  </si>
  <si>
    <t>1026.51</t>
  </si>
  <si>
    <t>5-2C2RH2T0B</t>
  </si>
  <si>
    <t>5-2ITZ32TL9</t>
  </si>
  <si>
    <t>1025.31</t>
  </si>
  <si>
    <t>5-2I9VXKKFN</t>
  </si>
  <si>
    <t>5-2CSAIK7NP</t>
  </si>
  <si>
    <t>7-3JLSI166D</t>
  </si>
  <si>
    <t>5-1I86JV98E</t>
  </si>
  <si>
    <t>4-1SMRU1HH</t>
  </si>
  <si>
    <t>5-DBLFVMQC</t>
  </si>
  <si>
    <t>5-308VQPEGY</t>
  </si>
  <si>
    <t>5-2J4KYQJ2X</t>
  </si>
  <si>
    <t>5-RGTJG65Q</t>
  </si>
  <si>
    <t>5-D04N7KOP</t>
  </si>
  <si>
    <t>5-2CZH3R20G</t>
  </si>
  <si>
    <t>126.0</t>
  </si>
  <si>
    <t>5-31R9QQZJH</t>
  </si>
  <si>
    <t>Gravewood High - Complete - DLC</t>
  </si>
  <si>
    <t>332.25</t>
  </si>
  <si>
    <t>5-U70V4CLN</t>
  </si>
  <si>
    <t>Ticket to Ride</t>
  </si>
  <si>
    <t>278.88</t>
  </si>
  <si>
    <t>1029.0</t>
  </si>
  <si>
    <t>5-KTRPB95V</t>
  </si>
  <si>
    <t>5-3EZ99AKTX</t>
  </si>
  <si>
    <t>5-2PMQNZ5Z</t>
  </si>
  <si>
    <t>4-13NDMYBB</t>
  </si>
  <si>
    <t>5-3CXPXG9PE</t>
  </si>
  <si>
    <t>5-32N9NJWBX</t>
  </si>
  <si>
    <t>5-2RCYIKM8F</t>
  </si>
  <si>
    <t>Pixel Heroes: Byte &amp; Magic</t>
  </si>
  <si>
    <t>5-3MAR35C7</t>
  </si>
  <si>
    <t>Heroes of Might &amp; Magic III: Complete</t>
  </si>
  <si>
    <t>1-BVG5YQH</t>
  </si>
  <si>
    <t>5-1XCCAVOAE</t>
  </si>
  <si>
    <t>5-27OPHMITI</t>
  </si>
  <si>
    <t>505.24</t>
  </si>
  <si>
    <t>5-W8SFXZQ7</t>
  </si>
  <si>
    <t>5-2U5977WC5</t>
  </si>
  <si>
    <t>5-23GE10U8Z</t>
  </si>
  <si>
    <t>5-DMVPTV4O</t>
  </si>
  <si>
    <t>5-242Z2FKQZ</t>
  </si>
  <si>
    <t>3070.63</t>
  </si>
  <si>
    <t>5-37S4GWVML</t>
  </si>
  <si>
    <t>5-34TFJWMDV</t>
  </si>
  <si>
    <t>5-2BBE3FNL8</t>
  </si>
  <si>
    <t>5-3HMKBHRMC</t>
  </si>
  <si>
    <t>5-2X18W0V7C</t>
  </si>
  <si>
    <t>5-1OELRLO8P</t>
  </si>
  <si>
    <t>5-1HC7YZM7H</t>
  </si>
  <si>
    <t>5-2UJHA5SLS</t>
  </si>
  <si>
    <t>5-304KMMNEI</t>
  </si>
  <si>
    <t>5-ZUE4NJD5</t>
  </si>
  <si>
    <t>5-2ZGP51LGU</t>
  </si>
  <si>
    <t>5-12ATH50U1</t>
  </si>
  <si>
    <t>5-2IMAOVJ0V</t>
  </si>
  <si>
    <t>4-14U8E98T</t>
  </si>
  <si>
    <t>5-E3E9XOOQ</t>
  </si>
  <si>
    <t>5-2JMJWRREM</t>
  </si>
  <si>
    <t>5-39E38D70E</t>
  </si>
  <si>
    <t>5-T77ZJAVE</t>
  </si>
  <si>
    <t>10.32</t>
  </si>
  <si>
    <t>5-2ILXT4M3O</t>
  </si>
  <si>
    <t>5-2IUSBWM92</t>
  </si>
  <si>
    <t>5-2SP1RZHF3</t>
  </si>
  <si>
    <t>5-1N5E10I53</t>
  </si>
  <si>
    <t>5-2CV7EXOX2</t>
  </si>
  <si>
    <t>5-RXOJI5E7</t>
  </si>
  <si>
    <t>5-1VWTIUO7Q</t>
  </si>
  <si>
    <t>5-1PSLA10EG</t>
  </si>
  <si>
    <t>5-2UID47R3B</t>
  </si>
  <si>
    <t>5-3GYPBXUA0</t>
  </si>
  <si>
    <t>5-2TKADFZ5C</t>
  </si>
  <si>
    <t>Cities: Skylines - Synthetic Dawn Radio - DLC</t>
  </si>
  <si>
    <t>51.0</t>
  </si>
  <si>
    <t>5-2Z90F87M7</t>
  </si>
  <si>
    <t>5-23CZ5X2I6</t>
  </si>
  <si>
    <t>1021.44</t>
  </si>
  <si>
    <t>5-1R7TAPK86</t>
  </si>
  <si>
    <t>Zombillie</t>
  </si>
  <si>
    <t>5-3I6KCUO89</t>
  </si>
  <si>
    <t>5-3D69GWLIQ</t>
  </si>
  <si>
    <t>5-259BCZN0K</t>
  </si>
  <si>
    <t>5-33PB7Y9EU</t>
  </si>
  <si>
    <t>5-2HCETDXAT</t>
  </si>
  <si>
    <t>5-J1U0X14X</t>
  </si>
  <si>
    <t>Tandem: A Tale of Shadows</t>
  </si>
  <si>
    <t>5-3B7QQMO54</t>
  </si>
  <si>
    <t>5-38PD4KTSF</t>
  </si>
  <si>
    <t>348.33</t>
  </si>
  <si>
    <t>5-GUPZRYP8</t>
  </si>
  <si>
    <t>5-1O5QWRCZG</t>
  </si>
  <si>
    <t>7-3KZNH5HE4</t>
  </si>
  <si>
    <t>5-2INSYYA6T</t>
  </si>
  <si>
    <t>5-2LQCM8AO6</t>
  </si>
  <si>
    <t>5-2PR2B5BUZ</t>
  </si>
  <si>
    <t>5-2DA6CUOC5</t>
  </si>
  <si>
    <t>5-5NIM2SU8</t>
  </si>
  <si>
    <t>5-3BFHDLE6X</t>
  </si>
  <si>
    <t>5-C3N13GSZ</t>
  </si>
  <si>
    <t>5-JQQ16993</t>
  </si>
  <si>
    <t>2686.47</t>
  </si>
  <si>
    <t>5-XKZ90N5E</t>
  </si>
  <si>
    <t>5-31RMQXCO9</t>
  </si>
  <si>
    <t>5-FZDDFWHA</t>
  </si>
  <si>
    <t>5-2YC6MYSMU</t>
  </si>
  <si>
    <t>Sword Art Online Re: Hollow Fragment</t>
  </si>
  <si>
    <t>5-1Y356I9QB</t>
  </si>
  <si>
    <t>5-198EKAG6R</t>
  </si>
  <si>
    <t>1-7AWM6LS</t>
  </si>
  <si>
    <t>267.3</t>
  </si>
  <si>
    <t>5-2SAAICE9K</t>
  </si>
  <si>
    <t>5-2QR24WOMY</t>
  </si>
  <si>
    <t>5-KC4MA65K</t>
  </si>
  <si>
    <t>5-1B6WZ0281</t>
  </si>
  <si>
    <t>5-2WSMYC9XL</t>
  </si>
  <si>
    <t>1018.77</t>
  </si>
  <si>
    <t>5-37R5XRKLL</t>
  </si>
  <si>
    <t>5-38A3GKTKT</t>
  </si>
  <si>
    <t>5-2AUMERGA4</t>
  </si>
  <si>
    <t>Tropico 4: Megalopolis - DLC</t>
  </si>
  <si>
    <t>5-KW6ODVL8</t>
  </si>
  <si>
    <t>5-2KZAEAGR</t>
  </si>
  <si>
    <t>798.56</t>
  </si>
  <si>
    <t>5-15OIQQJIQ</t>
  </si>
  <si>
    <t>5-23N8A6GBR</t>
  </si>
  <si>
    <t>5-33WHANQD8</t>
  </si>
  <si>
    <t>Orcs Must Die! - Artifacts of Power - DLC</t>
  </si>
  <si>
    <t>15.25</t>
  </si>
  <si>
    <t>5-2MAJF6FQF</t>
  </si>
  <si>
    <t>5-24VRQDO03</t>
  </si>
  <si>
    <t>5-8FRAQCW1</t>
  </si>
  <si>
    <t>Ghost Trick: Phantom Detective</t>
  </si>
  <si>
    <t>2995.68</t>
  </si>
  <si>
    <t>815.0</t>
  </si>
  <si>
    <t>5-31M8PTVSF</t>
  </si>
  <si>
    <t>5-34H2PT2VS</t>
  </si>
  <si>
    <t>5-275E6FD31</t>
  </si>
  <si>
    <t>Konung 2</t>
  </si>
  <si>
    <t>5-QTB739TH</t>
  </si>
  <si>
    <t>5-30MMNT2P9</t>
  </si>
  <si>
    <t>4-1N7U76BL</t>
  </si>
  <si>
    <t>5-29QDH0VYY</t>
  </si>
  <si>
    <t>5-HN1XAKLP</t>
  </si>
  <si>
    <t>5-1N8MGQGSF</t>
  </si>
  <si>
    <t>5-35Q3U2UFX</t>
  </si>
  <si>
    <t>5-165KOQC1A</t>
  </si>
  <si>
    <t>5-2WH06R823</t>
  </si>
  <si>
    <t>5-3G2438Q4K</t>
  </si>
  <si>
    <t>5-345WSNZLS</t>
  </si>
  <si>
    <t>5-2TIN66K24</t>
  </si>
  <si>
    <t>5-1EV24YET6</t>
  </si>
  <si>
    <t>Heroes of Might &amp; Magic V</t>
  </si>
  <si>
    <t>1371.0</t>
  </si>
  <si>
    <t>5-19FXHAZWG</t>
  </si>
  <si>
    <t>5-2I4RF5795</t>
  </si>
  <si>
    <t>5-3AG6ENA0B</t>
  </si>
  <si>
    <t>5-31BKE54KO</t>
  </si>
  <si>
    <t>The Secret of Monkey Island: Special Edition</t>
  </si>
  <si>
    <t>5-2HCRLCLNC</t>
  </si>
  <si>
    <t>5-17HA5PELW</t>
  </si>
  <si>
    <t>5-266KZ5I57</t>
  </si>
  <si>
    <t>Cozy Grove</t>
  </si>
  <si>
    <t>1552.0</t>
  </si>
  <si>
    <t>5-3AC43TI9R</t>
  </si>
  <si>
    <t>5-G0XL9RVY</t>
  </si>
  <si>
    <t>5-37SXEWQYW</t>
  </si>
  <si>
    <t>5-2HNC1KZED</t>
  </si>
  <si>
    <t>5-1Q8EG899Z</t>
  </si>
  <si>
    <t>5-172FR1PK1</t>
  </si>
  <si>
    <t>5-1T74D7M0J</t>
  </si>
  <si>
    <t>5-38PJ0XVN8</t>
  </si>
  <si>
    <t>1-2GYSTI</t>
  </si>
  <si>
    <t>5-2ALTP6JG5</t>
  </si>
  <si>
    <t>Victoria 3: Grand Edition</t>
  </si>
  <si>
    <t>3959.0</t>
  </si>
  <si>
    <t>5-1A6Q757RB</t>
  </si>
  <si>
    <t>5-KWCP5GU8</t>
  </si>
  <si>
    <t>5-2TRP5JG1J</t>
  </si>
  <si>
    <t>5-39PORN8MD</t>
  </si>
  <si>
    <t>5-2KBVG731L</t>
  </si>
  <si>
    <t>5-2VWL401D8</t>
  </si>
  <si>
    <t>5-3D7H2DUMJ</t>
  </si>
  <si>
    <t>5-1N6TFGIZH</t>
  </si>
  <si>
    <t>Devil and the Fairy</t>
  </si>
  <si>
    <t>5-3B5VM6DAM</t>
  </si>
  <si>
    <t>5-2FNMFW7LB</t>
  </si>
  <si>
    <t>World War II: Panzer Claws</t>
  </si>
  <si>
    <t>4552.0</t>
  </si>
  <si>
    <t>5-ZQLKGYR7</t>
  </si>
  <si>
    <t>5-17ELAB9B9</t>
  </si>
  <si>
    <t>5-3A0YBE0WA</t>
  </si>
  <si>
    <t>5-38256PF65</t>
  </si>
  <si>
    <t>5-4LBH2BHN</t>
  </si>
  <si>
    <t>Jack Orlando: Director's Cut</t>
  </si>
  <si>
    <t>5-3BGMK2MDK</t>
  </si>
  <si>
    <t>4-23OUNDT5</t>
  </si>
  <si>
    <t>4-H6HI2RU</t>
  </si>
  <si>
    <t>5-13ZCEWO08</t>
  </si>
  <si>
    <t>5-56L4Z22L</t>
  </si>
  <si>
    <t>5-32OXTYCG5</t>
  </si>
  <si>
    <t>Death end re;Quest 2</t>
  </si>
  <si>
    <t>5-KIP2M0VV</t>
  </si>
  <si>
    <t>5-17KRMFRY3</t>
  </si>
  <si>
    <t>5-37VT8JNXJ</t>
  </si>
  <si>
    <t>5-25SHDXJAY</t>
  </si>
  <si>
    <t>5-13B5Q1GZ2</t>
  </si>
  <si>
    <t>5-2CCQ9FSSN</t>
  </si>
  <si>
    <t>22.29</t>
  </si>
  <si>
    <t>5-2KJ9UFH3V</t>
  </si>
  <si>
    <t>5-2ZSO7AO5L</t>
  </si>
  <si>
    <t>5-21Z1IMB6O</t>
  </si>
  <si>
    <t>5-67OJKBVN</t>
  </si>
  <si>
    <t>5-32TF5NOWG</t>
  </si>
  <si>
    <t>5-112LIZ1DT</t>
  </si>
  <si>
    <t>5-32819R6BE</t>
  </si>
  <si>
    <t>5-1GSJOC7S6</t>
  </si>
  <si>
    <t>5-21ZSR8VUC</t>
  </si>
  <si>
    <t>5-VUH4C1GI</t>
  </si>
  <si>
    <t>5-28T0RO684</t>
  </si>
  <si>
    <t>5-2N1J1R7Z0</t>
  </si>
  <si>
    <t>5-38PZEK6LG</t>
  </si>
  <si>
    <t>5-10UQ4SLGQ</t>
  </si>
  <si>
    <t>5-2ZH1I9J8Q</t>
  </si>
  <si>
    <t>5-W7S8UD0K</t>
  </si>
  <si>
    <t>5-37W6IQLJX</t>
  </si>
  <si>
    <t>5-TNSNZHWT</t>
  </si>
  <si>
    <t>5-2D2I9E94C</t>
  </si>
  <si>
    <t>5-ZSLLVM2Q</t>
  </si>
  <si>
    <t>4-13HGFR1Q</t>
  </si>
  <si>
    <t>5-3GQQIK2DF</t>
  </si>
  <si>
    <t>5-1B3ZKF4AQ</t>
  </si>
  <si>
    <t>Lovecraft's Untold Stories</t>
  </si>
  <si>
    <t>5-2IIPCFP0Q</t>
  </si>
  <si>
    <t>2160.0</t>
  </si>
  <si>
    <t>5-9GZ8RHMU</t>
  </si>
  <si>
    <t>5-1JEE516J1</t>
  </si>
  <si>
    <t>5-PPE9SV06</t>
  </si>
  <si>
    <t>Dungeons 2 - A Song of Sand and Fire - DLC</t>
  </si>
  <si>
    <t>29.7</t>
  </si>
  <si>
    <t>5-119F5U36X</t>
  </si>
  <si>
    <t>5-21H89X2AP</t>
  </si>
  <si>
    <t>5-1JZ2Z2BJI</t>
  </si>
  <si>
    <t>5-29YYHC7JY</t>
  </si>
  <si>
    <t>5-2ZGCGS67W</t>
  </si>
  <si>
    <t>Werewolf: The Apocalypse - Earthblood</t>
  </si>
  <si>
    <t>5-24T8TVAH2</t>
  </si>
  <si>
    <t>5-7GTFAVZ3</t>
  </si>
  <si>
    <t>5-38HZWRK8H</t>
  </si>
  <si>
    <t>Little Nightmares - Complete Edition</t>
  </si>
  <si>
    <t>224.75</t>
  </si>
  <si>
    <t>5-114RAINQV</t>
  </si>
  <si>
    <t>5-33YJXKU7</t>
  </si>
  <si>
    <t>4-123PIWP7</t>
  </si>
  <si>
    <t>5-28T6OAR8O</t>
  </si>
  <si>
    <t>5-34SONYQ5J</t>
  </si>
  <si>
    <t>5-2TS2P5NML</t>
  </si>
  <si>
    <t>Injustice: Gods Among Us - Ultimate Edition</t>
  </si>
  <si>
    <t>1-5NWPKPE</t>
  </si>
  <si>
    <t>5-1YH8W3D63</t>
  </si>
  <si>
    <t>5-27FW4GBCL</t>
  </si>
  <si>
    <t>Warhammer 40,000: Gladius - Chaos Space Marines - DLC</t>
  </si>
  <si>
    <t>5-1NLUETCRI</t>
  </si>
  <si>
    <t>5-1DIC2L7VU</t>
  </si>
  <si>
    <t>My Hero One's Justice 2</t>
  </si>
  <si>
    <t>5-2J104O02W</t>
  </si>
  <si>
    <t>4-KEF56Y5</t>
  </si>
  <si>
    <t>5-2TQVUXC0P</t>
  </si>
  <si>
    <t>5-1LNLDLOLW</t>
  </si>
  <si>
    <t>4-Y50ZJVJ</t>
  </si>
  <si>
    <t>5-38WTXZO4B</t>
  </si>
  <si>
    <t>5-2INIQF98F</t>
  </si>
  <si>
    <t>5-LCA7L5WG</t>
  </si>
  <si>
    <t>5-36W5CXV6Y</t>
  </si>
  <si>
    <t>5-100Z1QDPM</t>
  </si>
  <si>
    <t>5-2AHC8VPAV</t>
  </si>
  <si>
    <t>5-2TLXRNM0H</t>
  </si>
  <si>
    <t>5-2WO4KSIQQ</t>
  </si>
  <si>
    <t>5-2RF2G5RJR</t>
  </si>
  <si>
    <t>5-23QFHYQ0Q</t>
  </si>
  <si>
    <t>5-1GX1CR0OI</t>
  </si>
  <si>
    <t>5-1QLOVRLCS</t>
  </si>
  <si>
    <t>5-2AV81BAQC</t>
  </si>
  <si>
    <t>5-27NMU97Q0</t>
  </si>
  <si>
    <t>5-3F96ENCDY</t>
  </si>
  <si>
    <t>5-35N95KIFB</t>
  </si>
  <si>
    <t>5-3CNYHHBB8</t>
  </si>
  <si>
    <t>5-2JLRNK4WD</t>
  </si>
  <si>
    <t>5-32O8XJ2PT</t>
  </si>
  <si>
    <t>5-2TP692OBU</t>
  </si>
  <si>
    <t>5-2TKONG7GT</t>
  </si>
  <si>
    <t>5-1J1WF04YN</t>
  </si>
  <si>
    <t>5-15JMG89EM</t>
  </si>
  <si>
    <t>1054.36</t>
  </si>
  <si>
    <t>5-2F4U2EXU9</t>
  </si>
  <si>
    <t>5-2KK8Q2IQH</t>
  </si>
  <si>
    <t>503.72</t>
  </si>
  <si>
    <t>5-3E42SOOVH</t>
  </si>
  <si>
    <t>Warhammer 40,000: Gladius - Adeptus Mechanicus - DLC</t>
  </si>
  <si>
    <t>306.01</t>
  </si>
  <si>
    <t>5-2H34VZXR3</t>
  </si>
  <si>
    <t>5-3B7CD472J</t>
  </si>
  <si>
    <t>5-NU5WEXW3</t>
  </si>
  <si>
    <t>5-3F365EJDH</t>
  </si>
  <si>
    <t>5-TJKVNX38</t>
  </si>
  <si>
    <t>5-245PMRJSS</t>
  </si>
  <si>
    <t>Trailblazers</t>
  </si>
  <si>
    <t>5-2KSRDQ14Y</t>
  </si>
  <si>
    <t>Hearts of Iron IV: Eastern Front Music Pack - DLC</t>
  </si>
  <si>
    <t>5-3FB1SFE5K</t>
  </si>
  <si>
    <t>5-126H3A9IS</t>
  </si>
  <si>
    <t>1-CKPVOMW</t>
  </si>
  <si>
    <t>5-3A3EBM9Z7</t>
  </si>
  <si>
    <t>5-2TNYGSN38</t>
  </si>
  <si>
    <t>5-YZRP798L</t>
  </si>
  <si>
    <t>5-1DMYH3E0K</t>
  </si>
  <si>
    <t>Dungeons - Gold Edition</t>
  </si>
  <si>
    <t>5-19TOJVJNA</t>
  </si>
  <si>
    <t>5-1DBKNB7BC</t>
  </si>
  <si>
    <t>5-2DIH3ENOF</t>
  </si>
  <si>
    <t>5-34XB677QT</t>
  </si>
  <si>
    <t>5-2IYB8W94M</t>
  </si>
  <si>
    <t>5-2YODVW3YI</t>
  </si>
  <si>
    <t>5-2238CRO99</t>
  </si>
  <si>
    <t>5-1N1UX0PPT</t>
  </si>
  <si>
    <t>5-RY3PZCA7</t>
  </si>
  <si>
    <t>5-25W6CONUG</t>
  </si>
  <si>
    <t>5-2MV4YOC4Q</t>
  </si>
  <si>
    <t>Beasties - Monster Trainer Puzzle RPG</t>
  </si>
  <si>
    <t>5-2JJVERS05</t>
  </si>
  <si>
    <t>5-2T3D2VZL0</t>
  </si>
  <si>
    <t>Dungeons 2</t>
  </si>
  <si>
    <t>3420.0</t>
  </si>
  <si>
    <t>5-2O4JUNQFC</t>
  </si>
  <si>
    <t>360.5</t>
  </si>
  <si>
    <t>1-DBCP0NW</t>
  </si>
  <si>
    <t>Against the Storm</t>
  </si>
  <si>
    <t>332.0</t>
  </si>
  <si>
    <t>5-BGIAW18U</t>
  </si>
  <si>
    <t>5-3D5650O4U</t>
  </si>
  <si>
    <t>5-WXK6O036</t>
  </si>
  <si>
    <t>1529.0</t>
  </si>
  <si>
    <t>5-31KX8WP34</t>
  </si>
  <si>
    <t>5-20701EQK6</t>
  </si>
  <si>
    <t>5-4AMZ7J6I</t>
  </si>
  <si>
    <t>5-KEKOTRFF</t>
  </si>
  <si>
    <t>272.16</t>
  </si>
  <si>
    <t>5-2VZQ14ZUA</t>
  </si>
  <si>
    <t>5-1K6YY6H0X</t>
  </si>
  <si>
    <t>5-2XH060JJ3</t>
  </si>
  <si>
    <t>5-2TGINMGTS</t>
  </si>
  <si>
    <t>5-LE5QNAJY</t>
  </si>
  <si>
    <t>5-34BO12D7T</t>
  </si>
  <si>
    <t>5-1J4IDBC1D</t>
  </si>
  <si>
    <t>5-36DRJ4YHY</t>
  </si>
  <si>
    <t>5-2IMH8D1HI</t>
  </si>
  <si>
    <t>Garden In!</t>
  </si>
  <si>
    <t>269.1</t>
  </si>
  <si>
    <t>5-2JWG9P808</t>
  </si>
  <si>
    <t>5-15BY6L8I1</t>
  </si>
  <si>
    <t>5-3VD2M1WI</t>
  </si>
  <si>
    <t>839.4</t>
  </si>
  <si>
    <t>5-3049LBHWE</t>
  </si>
  <si>
    <t>5-2J3Z9W73Q</t>
  </si>
  <si>
    <t>Prison Architect - Aficionado</t>
  </si>
  <si>
    <t>5-2TRCBRH3O</t>
  </si>
  <si>
    <t>Age of Wonders III - Eternal Lords Expansion - DLC</t>
  </si>
  <si>
    <t>5-31BDOYNRV</t>
  </si>
  <si>
    <t>5-16FU5XFQ0</t>
  </si>
  <si>
    <t>5-OWX15BFF</t>
  </si>
  <si>
    <t>5-XSEALM8C</t>
  </si>
  <si>
    <t>5-35OW6WZKY</t>
  </si>
  <si>
    <t>1-BPT6W2X</t>
  </si>
  <si>
    <t>5-DS3GUOMZ</t>
  </si>
  <si>
    <t>5-1LJVJ30TU</t>
  </si>
  <si>
    <t>Omnibion War</t>
  </si>
  <si>
    <t>44.0</t>
  </si>
  <si>
    <t>5-2VNYZIV5</t>
  </si>
  <si>
    <t>5-15AQX2XSY</t>
  </si>
  <si>
    <t>5-1C7RVOKA2</t>
  </si>
  <si>
    <t>Scott Pilgrim vs. The World: The Game - Complite Edition</t>
  </si>
  <si>
    <t>5-2MIVLTCRZ</t>
  </si>
  <si>
    <t>511.81</t>
  </si>
  <si>
    <t>5-308L3VZYA</t>
  </si>
  <si>
    <t>5-2J7AJM9MZ</t>
  </si>
  <si>
    <t>Lines</t>
  </si>
  <si>
    <t>5-27Q8OC4HR</t>
  </si>
  <si>
    <t>5-34MNDAOZL</t>
  </si>
  <si>
    <t>5-2TQAMG0XJ</t>
  </si>
  <si>
    <t>5-1AJLCIQ9G</t>
  </si>
  <si>
    <t>5-2C7E65C1D</t>
  </si>
  <si>
    <t>5-1Y55CA7TM</t>
  </si>
  <si>
    <t>Blackbay Asylum</t>
  </si>
  <si>
    <t>4805.0</t>
  </si>
  <si>
    <t>Semispheres</t>
  </si>
  <si>
    <t>5-WER9XFR6</t>
  </si>
  <si>
    <t>5-2MH8VU701</t>
  </si>
  <si>
    <t>Warhammer 40,000: Space Wolf - Fall of Kanak - DLC</t>
  </si>
  <si>
    <t>44.7</t>
  </si>
  <si>
    <t>5-2JNT0F8T4</t>
  </si>
  <si>
    <t>5-2RF78BEAK</t>
  </si>
  <si>
    <t>5-2E33WNMD4</t>
  </si>
  <si>
    <t>5-38JUV32BD</t>
  </si>
  <si>
    <t>1-F4VKLQJ</t>
  </si>
  <si>
    <t>5-KRLDKG08</t>
  </si>
  <si>
    <t>5-32QF5GF04</t>
  </si>
  <si>
    <t>3401.53</t>
  </si>
  <si>
    <t>5-11YZIQGZJ</t>
  </si>
  <si>
    <t>5-31PSQIPWU</t>
  </si>
  <si>
    <t>5934.88</t>
  </si>
  <si>
    <t>5-2T44IE6HZ</t>
  </si>
  <si>
    <t>5-2033FGPPD</t>
  </si>
  <si>
    <t>5-34TA63IJO</t>
  </si>
  <si>
    <t>5-3S2HRSND</t>
  </si>
  <si>
    <t>5-2WJ9ET1P5</t>
  </si>
  <si>
    <t>5-2TYO7A12V</t>
  </si>
  <si>
    <t>304.51</t>
  </si>
  <si>
    <t>5-5AC6QA25</t>
  </si>
  <si>
    <t>5-D2GTS6ND</t>
  </si>
  <si>
    <t>Crash Drive 3</t>
  </si>
  <si>
    <t>346.5</t>
  </si>
  <si>
    <t>5-1TWG23NYP</t>
  </si>
  <si>
    <t>5-2J351QG56</t>
  </si>
  <si>
    <t>5-1TIVKPEXM</t>
  </si>
  <si>
    <t>de Blob</t>
  </si>
  <si>
    <t>1-3F05OQB</t>
  </si>
  <si>
    <t>5-2N085WUV0</t>
  </si>
  <si>
    <t>5-2J5XL6P9C</t>
  </si>
  <si>
    <t>5-31EXY70DL</t>
  </si>
  <si>
    <t>Sparkle ZERO</t>
  </si>
  <si>
    <t>5-ZQQ3UVRW</t>
  </si>
  <si>
    <t>4-15XOG4BJ</t>
  </si>
  <si>
    <t>5-23696G70H</t>
  </si>
  <si>
    <t>5-2D8Z8J5RJ</t>
  </si>
  <si>
    <t>1920.0</t>
  </si>
  <si>
    <t>1-9SL3S5W</t>
  </si>
  <si>
    <t>5-8WXKLPTN</t>
  </si>
  <si>
    <t>195.01</t>
  </si>
  <si>
    <t>5-2VHP7JAFT</t>
  </si>
  <si>
    <t>5-3A26F9BS1</t>
  </si>
  <si>
    <t>Showgunners</t>
  </si>
  <si>
    <t>Company of Crime</t>
  </si>
  <si>
    <t>155.0</t>
  </si>
  <si>
    <t>5-37XP0OHB6</t>
  </si>
  <si>
    <t>5-2BJDMULXF</t>
  </si>
  <si>
    <t>5-2U69U0IZ3</t>
  </si>
  <si>
    <t>5-2ZU69CD79</t>
  </si>
  <si>
    <t>5-3AHVCVXPC</t>
  </si>
  <si>
    <t>5-2UNJSBRBD</t>
  </si>
  <si>
    <t>5-27YFKCBJI</t>
  </si>
  <si>
    <t>BlazBlue: Calamity Trigger</t>
  </si>
  <si>
    <t>5-2AXPVSMIH</t>
  </si>
  <si>
    <t>5-ZXQ8KKXN</t>
  </si>
  <si>
    <t>5-1STK0IC28</t>
  </si>
  <si>
    <t>1044.57</t>
  </si>
  <si>
    <t>5-32WBG2W06</t>
  </si>
  <si>
    <t>5-E4EUL2K5</t>
  </si>
  <si>
    <t>5-26UZMTQEG</t>
  </si>
  <si>
    <t>5-3DUSV2RG1</t>
  </si>
  <si>
    <t>Blue Estate</t>
  </si>
  <si>
    <t>5-35EOXWZQX</t>
  </si>
  <si>
    <t>5-2MECJ2LVW</t>
  </si>
  <si>
    <t>Black Clover: Quartet Knights - Deluxe Edition</t>
  </si>
  <si>
    <t>239.85</t>
  </si>
  <si>
    <t>Comanche 4</t>
  </si>
  <si>
    <t>Earth 2150: Lost Souls</t>
  </si>
  <si>
    <t>5-307XLCTDE</t>
  </si>
  <si>
    <t>5-373EYPNNV</t>
  </si>
  <si>
    <t>5-2IULEE25A</t>
  </si>
  <si>
    <t>5-2U2CSNA5K</t>
  </si>
  <si>
    <t>5-2F77TZ6D4</t>
  </si>
  <si>
    <t>5-3BDE0RRI8</t>
  </si>
  <si>
    <t>5-2XHJNDUTB</t>
  </si>
  <si>
    <t>5-12BK3VZ3V</t>
  </si>
  <si>
    <t>5-383XT3LOQ</t>
  </si>
  <si>
    <t>5-1BPQV7O4V</t>
  </si>
  <si>
    <t>5-3CZ7FRQHE</t>
  </si>
  <si>
    <t>5-2INAH23MD</t>
  </si>
  <si>
    <t>5-2JVAP2R3</t>
  </si>
  <si>
    <t>5-M4G4PYJH</t>
  </si>
  <si>
    <t>5-3EZ9JSE3U</t>
  </si>
  <si>
    <t>5-17JDPUF7I</t>
  </si>
  <si>
    <t>5-JXYZVYS2</t>
  </si>
  <si>
    <t>Winter Ember</t>
  </si>
  <si>
    <t>525.0</t>
  </si>
  <si>
    <t>5-3BK1AOFOT</t>
  </si>
  <si>
    <t>5-1FDF62XL5</t>
  </si>
  <si>
    <t>325.51</t>
  </si>
  <si>
    <t>5-3BKJ3FOC2</t>
  </si>
  <si>
    <t>5-2QB8WERV7</t>
  </si>
  <si>
    <t>5-KJNGEZRE</t>
  </si>
  <si>
    <t>5-346F2I59Z</t>
  </si>
  <si>
    <t>Desperados 2: Cooper's Revenge</t>
  </si>
  <si>
    <t>5-2ZM2SNOEB</t>
  </si>
  <si>
    <t>5-2J6WDSYZM</t>
  </si>
  <si>
    <t>5-EYQZVLXP</t>
  </si>
  <si>
    <t>5-1PFF47AIO</t>
  </si>
  <si>
    <t>5-2NNDBIKEF</t>
  </si>
  <si>
    <t>5-2TP5P8RAZ</t>
  </si>
  <si>
    <t>5-2UDTDPK36</t>
  </si>
  <si>
    <t>5-3C0CSO7WG</t>
  </si>
  <si>
    <t>5-27FF2KLDD</t>
  </si>
  <si>
    <t>5-2UAD38WBK</t>
  </si>
  <si>
    <t>5-3956L9X1Q</t>
  </si>
  <si>
    <t>5-33UIJMLYU</t>
  </si>
  <si>
    <t>5-3IHZD4NFD</t>
  </si>
  <si>
    <t>5-2G900KLLD</t>
  </si>
  <si>
    <t>5-35ATRGCXE</t>
  </si>
  <si>
    <t>5-2TZU215CR</t>
  </si>
  <si>
    <t>5-342966BQV</t>
  </si>
  <si>
    <t>5-3DT2MN25P</t>
  </si>
  <si>
    <t>5-261FRNW8X</t>
  </si>
  <si>
    <t>PERISH</t>
  </si>
  <si>
    <t>5-1TH5839PK</t>
  </si>
  <si>
    <t>5-E23X5NOS</t>
  </si>
  <si>
    <t>5-2IRPCR768</t>
  </si>
  <si>
    <t>5-2PA6DTJ38</t>
  </si>
  <si>
    <t>Mutazione</t>
  </si>
  <si>
    <t>5-2WKCQB3X9</t>
  </si>
  <si>
    <t>5-2XM61M9C3</t>
  </si>
  <si>
    <t>5-1664NR5K5</t>
  </si>
  <si>
    <t>5-QNZEUSYD</t>
  </si>
  <si>
    <t>5-7INILTDC</t>
  </si>
  <si>
    <t>5-YNEPLUXQ</t>
  </si>
  <si>
    <t>5-MK3V80X0</t>
  </si>
  <si>
    <t>5-28TOVZN0V</t>
  </si>
  <si>
    <t>5-2UCY8ZIOG</t>
  </si>
  <si>
    <t>5-3BTE47G38</t>
  </si>
  <si>
    <t>Mable &amp; The Wood</t>
  </si>
  <si>
    <t>5-1TRBRTYWV</t>
  </si>
  <si>
    <t>Galactic Rangers VR</t>
  </si>
  <si>
    <t>5-3E1I4MARN</t>
  </si>
  <si>
    <t>5-Z0B7GXEV</t>
  </si>
  <si>
    <t>Tomb Raider I-III Remastered - РџР Р•Р”Р—РђРљРђР—</t>
  </si>
  <si>
    <t>5-3553FAZUA</t>
  </si>
  <si>
    <t>5-30TQB100U</t>
  </si>
  <si>
    <t>5-44NZ5LSB</t>
  </si>
  <si>
    <t>5-8S88PO2X</t>
  </si>
  <si>
    <t>5-2J7SLX63G</t>
  </si>
  <si>
    <t>5-4TT7BQEL</t>
  </si>
  <si>
    <t>5-2OKLMLJH2</t>
  </si>
  <si>
    <t>5-1FMDP61Z4</t>
  </si>
  <si>
    <t>5-2JO619E4R</t>
  </si>
  <si>
    <t>Prison Architect: Perfect Storm - DLC</t>
  </si>
  <si>
    <t>Silent Storm Gold Edition</t>
  </si>
  <si>
    <t>5-DUGIG7M4</t>
  </si>
  <si>
    <t>5-302M36289</t>
  </si>
  <si>
    <t>5-33RH7KDWU</t>
  </si>
  <si>
    <t>5-25M9V1WZ9</t>
  </si>
  <si>
    <t>5-D15YWEYD</t>
  </si>
  <si>
    <t>5-2U3WZY7M3</t>
  </si>
  <si>
    <t>5-6OBFS1MJ</t>
  </si>
  <si>
    <t>5-39N1JX7YM</t>
  </si>
  <si>
    <t>5-1O74VJUEF</t>
  </si>
  <si>
    <t>5-2U367KHWF</t>
  </si>
  <si>
    <t>516.85</t>
  </si>
  <si>
    <t>5-2IGTS0UPB</t>
  </si>
  <si>
    <t>5-35DSINW53</t>
  </si>
  <si>
    <t>Tom Clancy's Ghost Recon Wildlands</t>
  </si>
  <si>
    <t>415.8</t>
  </si>
  <si>
    <t>5-27I2QRRF</t>
  </si>
  <si>
    <t>5-19R5ZPRCB</t>
  </si>
  <si>
    <t>4-GW2AXAO</t>
  </si>
  <si>
    <t>5-1X96SUR54</t>
  </si>
  <si>
    <t>5-39SGIPV83</t>
  </si>
  <si>
    <t>5-2UDDLPR48</t>
  </si>
  <si>
    <t>5-38VG1N2WE</t>
  </si>
  <si>
    <t>5-31WH5S7IS</t>
  </si>
  <si>
    <t>5-1SEB47P0P</t>
  </si>
  <si>
    <t>MechWarrior 5: Mercenaries - Legend of the Kestrel Lancers - DLC</t>
  </si>
  <si>
    <t>5-3FBR0MDP8</t>
  </si>
  <si>
    <t>5-EZZ5MOQU</t>
  </si>
  <si>
    <t>Tales of Arise - Deluxe Edition</t>
  </si>
  <si>
    <t>1679.4</t>
  </si>
  <si>
    <t>5-1ANH9V84P</t>
  </si>
  <si>
    <t>5-39L1PLVT8</t>
  </si>
  <si>
    <t>5-19WH8HLIX</t>
  </si>
  <si>
    <t>5-2P7JCPUG7</t>
  </si>
  <si>
    <t>1-1SRRLPO</t>
  </si>
  <si>
    <t>4-12AG6VQR</t>
  </si>
  <si>
    <t>5-IFOZVDX3</t>
  </si>
  <si>
    <t>5-2ENJ5EXNF</t>
  </si>
  <si>
    <t>5-93WR25F3</t>
  </si>
  <si>
    <t>5-3G42R12Q4</t>
  </si>
  <si>
    <t>5-1GQKGV722</t>
  </si>
  <si>
    <t>5-2UQK7410Q</t>
  </si>
  <si>
    <t>5-2J34LE63S</t>
  </si>
  <si>
    <t>5-2CI6H5ZX1</t>
  </si>
  <si>
    <t>5-1BFEZJS7L</t>
  </si>
  <si>
    <t>5-3I8D0GYOO</t>
  </si>
  <si>
    <t>5-2MGYEP0G2</t>
  </si>
  <si>
    <t>5-34PCXTQDV</t>
  </si>
  <si>
    <t>5-2DYNAHNYF</t>
  </si>
  <si>
    <t>5-2TQ42FB26</t>
  </si>
  <si>
    <t>5-2TUPTDKH8</t>
  </si>
  <si>
    <t>5-18X3MMHLT</t>
  </si>
  <si>
    <t>5-1BRCUXT2Z</t>
  </si>
  <si>
    <t>5-3DVQJ7A04</t>
  </si>
  <si>
    <t>5-1N5J5ES3J</t>
  </si>
  <si>
    <t>5-32GAO81WJ</t>
  </si>
  <si>
    <t>White Shadows</t>
  </si>
  <si>
    <t>5-2SEFM0DC1</t>
  </si>
  <si>
    <t>5-VR8QST5G</t>
  </si>
  <si>
    <t>5-26J9BDBWI</t>
  </si>
  <si>
    <t>5-DQ3ISGA7</t>
  </si>
  <si>
    <t>5-ZHVURWYF</t>
  </si>
  <si>
    <t>5-2A6PKN1I2</t>
  </si>
  <si>
    <t>5-2VY1V2MRB</t>
  </si>
  <si>
    <t>5-350LSKNHN</t>
  </si>
  <si>
    <t>5-1BCNBYTV9</t>
  </si>
  <si>
    <t>5-27WXK4G6Q</t>
  </si>
  <si>
    <t>5-3BCOF7AH</t>
  </si>
  <si>
    <t>4-17U394LH</t>
  </si>
  <si>
    <t>5-2PQ9XEKD1</t>
  </si>
  <si>
    <t>5-329R6F1L8</t>
  </si>
  <si>
    <t>5-2TTE2ZW8K</t>
  </si>
  <si>
    <t>5-2TTNYX8PM</t>
  </si>
  <si>
    <t>5-7NV3SQAN</t>
  </si>
  <si>
    <t>5-30ZOCMLLZ</t>
  </si>
  <si>
    <t>5-2X49MAYZ4</t>
  </si>
  <si>
    <t>Batman: Arkham Origins</t>
  </si>
  <si>
    <t>5-34QAK4UY5</t>
  </si>
  <si>
    <t>5-34N92MR6T</t>
  </si>
  <si>
    <t>5-SIXYJ47K</t>
  </si>
  <si>
    <t>5-26YN09D59</t>
  </si>
  <si>
    <t>5-2595BJUJ5</t>
  </si>
  <si>
    <t>5-17HFD36LQ</t>
  </si>
  <si>
    <t>Mortal Kombat X</t>
  </si>
  <si>
    <t>5-MXR88BS4</t>
  </si>
  <si>
    <t>Port Royale 3 Gold and Patrician IV Gold - Double Pack</t>
  </si>
  <si>
    <t>5-34UFH1JLO</t>
  </si>
  <si>
    <t>Railway Empire 2</t>
  </si>
  <si>
    <t>2519.1</t>
  </si>
  <si>
    <t>421.0</t>
  </si>
  <si>
    <t>5-2JH5CC1QG</t>
  </si>
  <si>
    <t>5-2IKW9HVBN</t>
  </si>
  <si>
    <t>5-27Q7DB6D2</t>
  </si>
  <si>
    <t>5-3G858L7DD</t>
  </si>
  <si>
    <t>5-AB3D0E96</t>
  </si>
  <si>
    <t>5-2ZWTZ0AS1</t>
  </si>
  <si>
    <t>7-3KBCK63NF</t>
  </si>
  <si>
    <t>5-2RBINTB06</t>
  </si>
  <si>
    <t>5-2CLB1PT8L</t>
  </si>
  <si>
    <t>5-TNXQ0ZXV</t>
  </si>
  <si>
    <t>5-2J71F474P</t>
  </si>
  <si>
    <t>5-32J9DLMN8</t>
  </si>
  <si>
    <t>1-BYZZSXU</t>
  </si>
  <si>
    <t>5-2ZFWHW4VH</t>
  </si>
  <si>
    <t>5-HZGUJIZ7</t>
  </si>
  <si>
    <t>5-1DHSJXBU8</t>
  </si>
  <si>
    <t>5-1N9VBHSIW</t>
  </si>
  <si>
    <t>5-I95BFV29</t>
  </si>
  <si>
    <t>5-2EUCNV24F</t>
  </si>
  <si>
    <t>5-MN2CPM8L</t>
  </si>
  <si>
    <t>5-2R83DQE4A</t>
  </si>
  <si>
    <t>5-3EHXOE7Q6</t>
  </si>
  <si>
    <t>5-2X5UTW2OT</t>
  </si>
  <si>
    <t>5-2S3KDN9PD</t>
  </si>
  <si>
    <t>Candle</t>
  </si>
  <si>
    <t>7-3KSI0ZQJN</t>
  </si>
  <si>
    <t>5-28AB4JCYX</t>
  </si>
  <si>
    <t>5-3BQ10KCFY</t>
  </si>
  <si>
    <t>5-3DPPWN3LL</t>
  </si>
  <si>
    <t>NARUTO X BORUTO Ultimate Ninja Storm Connections - Ultimate Edition - РџР Р•Р”Р—РђРљРђР—</t>
  </si>
  <si>
    <t>5699.0</t>
  </si>
  <si>
    <t>5-21HMAH50Y</t>
  </si>
  <si>
    <t>5-TI97MP9R</t>
  </si>
  <si>
    <t>5-1CSQ0J0NM</t>
  </si>
  <si>
    <t>5-3GCQI03T2</t>
  </si>
  <si>
    <t>1840.03</t>
  </si>
  <si>
    <t>5-JZPL9EH2</t>
  </si>
  <si>
    <t>5-2KEI9BQHQ</t>
  </si>
  <si>
    <t>5-34HEJ9EQG</t>
  </si>
  <si>
    <t>50.82</t>
  </si>
  <si>
    <t>5-2ZVHLKSJD</t>
  </si>
  <si>
    <t>5-2W2MRBSLO</t>
  </si>
  <si>
    <t>826.45</t>
  </si>
  <si>
    <t>5-2YOOX2C6Z</t>
  </si>
  <si>
    <t>Dying Light - Retrowave Bundle - DLC</t>
  </si>
  <si>
    <t>5-1B53QXULO</t>
  </si>
  <si>
    <t>5-JNNS74SL</t>
  </si>
  <si>
    <t>5-32VI3VE5Y</t>
  </si>
  <si>
    <t>5-3CBEBNVZW</t>
  </si>
  <si>
    <t>5-28GC5Z518</t>
  </si>
  <si>
    <t>5-2ZX6FIM4V</t>
  </si>
  <si>
    <t>5-E2UFRC1N</t>
  </si>
  <si>
    <t>5-2MD2Z98JX</t>
  </si>
  <si>
    <t>5-309FMX26D</t>
  </si>
  <si>
    <t>5-173KIK0B1</t>
  </si>
  <si>
    <t>5-2VM7HFPW4</t>
  </si>
  <si>
    <t>5-39K8S8SAW</t>
  </si>
  <si>
    <t>5-2IQRXAJX5</t>
  </si>
  <si>
    <t>5-2TQQNZH4C</t>
  </si>
  <si>
    <t>5-1GB6EZ1OA</t>
  </si>
  <si>
    <t>5-P823UCB4</t>
  </si>
  <si>
    <t>5-18VNVPRTM</t>
  </si>
  <si>
    <t>5-28WBZSRN1</t>
  </si>
  <si>
    <t>894.87</t>
  </si>
  <si>
    <t>5-2J8PQJ42L</t>
  </si>
  <si>
    <t>5-2IXWX6GRZ</t>
  </si>
  <si>
    <t>5-31OXZJU1T</t>
  </si>
  <si>
    <t>5-2TVSUGUQ6</t>
  </si>
  <si>
    <t>Life is Feudal: Your Own</t>
  </si>
  <si>
    <t>1155.0</t>
  </si>
  <si>
    <t>5-1OHMD0N0Z</t>
  </si>
  <si>
    <t>3727.77</t>
  </si>
  <si>
    <t>5-2J1K7UBFV</t>
  </si>
  <si>
    <t>5-1KRP1ABOL</t>
  </si>
  <si>
    <t>5-17J5KN80N</t>
  </si>
  <si>
    <t>5-35Q3NCGPG</t>
  </si>
  <si>
    <t>5-2U5E77A6Z</t>
  </si>
  <si>
    <t>7-3JO5SYPLU</t>
  </si>
  <si>
    <t>5-305YD9O8H</t>
  </si>
  <si>
    <t>5-2Z17B0RM3</t>
  </si>
  <si>
    <t>5-5ZWJCZCP</t>
  </si>
  <si>
    <t>5-2BW267XKN</t>
  </si>
  <si>
    <t>5-2J3WZFVOF</t>
  </si>
  <si>
    <t>994.48</t>
  </si>
  <si>
    <t>5-2EJHHDKK4</t>
  </si>
  <si>
    <t>5-2FQ15B5DC</t>
  </si>
  <si>
    <t>5-2H23QAIDO</t>
  </si>
  <si>
    <t>324.5</t>
  </si>
  <si>
    <t>5-3HYFIJPB</t>
  </si>
  <si>
    <t>Dragon's Dogma: Dark Arisen</t>
  </si>
  <si>
    <t>439.17</t>
  </si>
  <si>
    <t>5-2IITVRH0P</t>
  </si>
  <si>
    <t>1-3EZGIK3</t>
  </si>
  <si>
    <t>5-33B1GNFEJ</t>
  </si>
  <si>
    <t>5-2D2LMNEP3</t>
  </si>
  <si>
    <t>5-FBEJOGYU</t>
  </si>
  <si>
    <t>5-BCUQ9GRA</t>
  </si>
  <si>
    <t>5-29A8SSTIO</t>
  </si>
  <si>
    <t>5-WZ51DUFN</t>
  </si>
  <si>
    <t>5-ZFOWYD35</t>
  </si>
  <si>
    <t>5-30NOJ1EZO</t>
  </si>
  <si>
    <t>5-2RW7E4C6N</t>
  </si>
  <si>
    <t>Stunt Kite Party</t>
  </si>
  <si>
    <t>5-2VDJ3EXMT</t>
  </si>
  <si>
    <t>5-DYTDVUW0</t>
  </si>
  <si>
    <t>5-WC2T5DV2</t>
  </si>
  <si>
    <t>5-2O8UE5JN8</t>
  </si>
  <si>
    <t>5-15D0L23EI</t>
  </si>
  <si>
    <t>5-2SQ2IFF5K</t>
  </si>
  <si>
    <t>5-2RF45V7ER</t>
  </si>
  <si>
    <t>5-ANPVXUI1</t>
  </si>
  <si>
    <t>Legend of Keepers: Return of the Goddess - DLC</t>
  </si>
  <si>
    <t>5-2U4VW3PEM</t>
  </si>
  <si>
    <t>Combat Mission Black Sea</t>
  </si>
  <si>
    <t>868.0</t>
  </si>
  <si>
    <t>5-3BRGH8BEJ</t>
  </si>
  <si>
    <t>5-1B90KK1DC</t>
  </si>
  <si>
    <t>5-27OWDNMAY</t>
  </si>
  <si>
    <t>Gone Viral</t>
  </si>
  <si>
    <t>5-29LQWBVA4</t>
  </si>
  <si>
    <t>5-2TRI4KS3X</t>
  </si>
  <si>
    <t>5-GQG6RH79</t>
  </si>
  <si>
    <t>5-2Z9PHNXH8</t>
  </si>
  <si>
    <t>Ratchet &amp; Clank: Rift Apart</t>
  </si>
  <si>
    <t>4548.01</t>
  </si>
  <si>
    <t>807.0</t>
  </si>
  <si>
    <t>5-PNMXXR4B</t>
  </si>
  <si>
    <t>Cities in Motion</t>
  </si>
  <si>
    <t>3510.0</t>
  </si>
  <si>
    <t>5-3B20J0QK7</t>
  </si>
  <si>
    <t>5-14BRW5Z58</t>
  </si>
  <si>
    <t>5-2LE8LI3X6</t>
  </si>
  <si>
    <t>1-1IVY7MI</t>
  </si>
  <si>
    <t>5-X89ZWQW2</t>
  </si>
  <si>
    <t>5-2D0GQ8T0L</t>
  </si>
  <si>
    <t>5-2TQS15LI4</t>
  </si>
  <si>
    <t>PictoQuest</t>
  </si>
  <si>
    <t>5-2VCG8ZYZO</t>
  </si>
  <si>
    <t>5-16LE8SSEZ</t>
  </si>
  <si>
    <t>5-2RUZU6623</t>
  </si>
  <si>
    <t>5-3EXVIIM2E</t>
  </si>
  <si>
    <t>5-3GS38WYFE</t>
  </si>
  <si>
    <t>5-2ISXF7K3N</t>
  </si>
  <si>
    <t>5-21JW8D7AJ</t>
  </si>
  <si>
    <t>5-2JGCPA2EV</t>
  </si>
  <si>
    <t>5-318F1XZ6B</t>
  </si>
  <si>
    <t>5-11QL5E4YL</t>
  </si>
  <si>
    <t>5-2U1V1J7NR</t>
  </si>
  <si>
    <t>5-13OB6JZYZ</t>
  </si>
  <si>
    <t>5-2TRJ6E4G0</t>
  </si>
  <si>
    <t>Midvinter</t>
  </si>
  <si>
    <t>5-3DTIL4JRW</t>
  </si>
  <si>
    <t>5-2TPI83H39</t>
  </si>
  <si>
    <t>5-39FJUHWPG</t>
  </si>
  <si>
    <t>5-29S6DJOXE</t>
  </si>
  <si>
    <t>5-3BEXLOTA2</t>
  </si>
  <si>
    <t>5-3GADWW4XA</t>
  </si>
  <si>
    <t>4-1ZTMJZK7</t>
  </si>
  <si>
    <t>5-1VTI2KWFE</t>
  </si>
  <si>
    <t>5-9UI0VUNK</t>
  </si>
  <si>
    <t>5-1CY6WDR4B</t>
  </si>
  <si>
    <t>5-2ZKBZFKOG</t>
  </si>
  <si>
    <t>5-31Z90FAH9</t>
  </si>
  <si>
    <t>5-28OGHRC1R</t>
  </si>
  <si>
    <t>5-3DNDZL1XZ</t>
  </si>
  <si>
    <t>5-VEGBKWEI</t>
  </si>
  <si>
    <t>5-25XBJCEWC</t>
  </si>
  <si>
    <t>5-2SNZ6R8T3</t>
  </si>
  <si>
    <t>5-NI8LDQ4X</t>
  </si>
  <si>
    <t>5-15NVSUJ91</t>
  </si>
  <si>
    <t>5-2UBFBLK0N</t>
  </si>
  <si>
    <t>5-ICVPVNG4</t>
  </si>
  <si>
    <t>5-1TSFXXI8S</t>
  </si>
  <si>
    <t>5-2F6AU7M49</t>
  </si>
  <si>
    <t>5-ACOZJC3B</t>
  </si>
  <si>
    <t>5-3I2VX6QHB</t>
  </si>
  <si>
    <t>5-S5YB29YW</t>
  </si>
  <si>
    <t>5-2JTG4UQ5V</t>
  </si>
  <si>
    <t>5-1BFO47K04</t>
  </si>
  <si>
    <t>5-27QBA0VMV</t>
  </si>
  <si>
    <t>5-2XK8QEFPD</t>
  </si>
  <si>
    <t>5-31PGYIKN3</t>
  </si>
  <si>
    <t>5-399US2FE5</t>
  </si>
  <si>
    <t>5-37HO09AWS</t>
  </si>
  <si>
    <t>5-27LY9YRJK</t>
  </si>
  <si>
    <t>5-2BSUS0BZ0</t>
  </si>
  <si>
    <t>5-1AK9CL4U5</t>
  </si>
  <si>
    <t>5-8W9U7X7Z</t>
  </si>
  <si>
    <t>5-2PK8W9JR4</t>
  </si>
  <si>
    <t>5-1R6VE7PQJ</t>
  </si>
  <si>
    <t>5-3BFRAS0ST</t>
  </si>
  <si>
    <t>5-P9I5MN4Y</t>
  </si>
  <si>
    <t>HordeCore</t>
  </si>
  <si>
    <t>245.65</t>
  </si>
  <si>
    <t>5-1H3Q41N44</t>
  </si>
  <si>
    <t>5-33EYUV1T</t>
  </si>
  <si>
    <t>5-30C34AJUB</t>
  </si>
  <si>
    <t>5-75CHFI07</t>
  </si>
  <si>
    <t>5-2J0UOZ1DH</t>
  </si>
  <si>
    <t>5-VXN8RQE1</t>
  </si>
  <si>
    <t>5-362RMWLG2</t>
  </si>
  <si>
    <t>5-10ZRRFZOT</t>
  </si>
  <si>
    <t>5-3013W2BCU</t>
  </si>
  <si>
    <t>5-EY9Q35NX</t>
  </si>
  <si>
    <t>4-12D9EFD1</t>
  </si>
  <si>
    <t>5-2F3S2ISQG</t>
  </si>
  <si>
    <t>5-1ZR9GP21D</t>
  </si>
  <si>
    <t>5-2TVIKIR4B</t>
  </si>
  <si>
    <t>4-21MURHW7</t>
  </si>
  <si>
    <t>995.0</t>
  </si>
  <si>
    <t>5-2VLPWBM5L</t>
  </si>
  <si>
    <t>5-2UK4NUAVP</t>
  </si>
  <si>
    <t>5-CUEDC01U</t>
  </si>
  <si>
    <t>The Travels of Marco Polo</t>
  </si>
  <si>
    <t>5-1IICZXBAI</t>
  </si>
  <si>
    <t>5-2BKL6IZ3X</t>
  </si>
  <si>
    <t>5-25T5IY128</t>
  </si>
  <si>
    <t>Ironcast</t>
  </si>
  <si>
    <t>4312.0</t>
  </si>
  <si>
    <t>The Great Ace Attorney Chronicles</t>
  </si>
  <si>
    <t>951.0</t>
  </si>
  <si>
    <t>5-73SD2RBP</t>
  </si>
  <si>
    <t>5-2Q89K2M2C</t>
  </si>
  <si>
    <t>Ice Lakes</t>
  </si>
  <si>
    <t>4106.0</t>
  </si>
  <si>
    <t>454.84</t>
  </si>
  <si>
    <t>5-158XP1IEH</t>
  </si>
  <si>
    <t>5-33C4W01TJ</t>
  </si>
  <si>
    <t>5-2ITOQ573U</t>
  </si>
  <si>
    <t>5-1MH61MTA6</t>
  </si>
  <si>
    <t>5-MVZKTDQZ</t>
  </si>
  <si>
    <t>5-16C2YFPBQ</t>
  </si>
  <si>
    <t>5-31423Y4NF</t>
  </si>
  <si>
    <t>5-2OB6KYEL5</t>
  </si>
  <si>
    <t>5-2U628NXXA</t>
  </si>
  <si>
    <t>1-D5GLBQE</t>
  </si>
  <si>
    <t>5-48BMPIK3</t>
  </si>
  <si>
    <t>Extreme Exorcism</t>
  </si>
  <si>
    <t>30.8</t>
  </si>
  <si>
    <t>5-2R1QNSJFZ</t>
  </si>
  <si>
    <t>5-290KF7FOR</t>
  </si>
  <si>
    <t>5-N4D115M2</t>
  </si>
  <si>
    <t>5-3EZIDA3E2</t>
  </si>
  <si>
    <t>3835.26</t>
  </si>
  <si>
    <t>5-2NC2QDSWU</t>
  </si>
  <si>
    <t>5-30OD5GBG3</t>
  </si>
  <si>
    <t>5-2TSHEMAD3</t>
  </si>
  <si>
    <t>Cities: Skylines - Content Creator Pack: Africa in Miniature - DLC</t>
  </si>
  <si>
    <t>5-3AHUHRXHX</t>
  </si>
  <si>
    <t>5-3AIK3ETF7</t>
  </si>
  <si>
    <t>5-30DZI7F5W</t>
  </si>
  <si>
    <t>5-28YZPYPMT</t>
  </si>
  <si>
    <t>5-ZKV6DDLM</t>
  </si>
  <si>
    <t>5-3FY0TXUJG</t>
  </si>
  <si>
    <t>5-2AV7C30E6</t>
  </si>
  <si>
    <t>5-22BGL28SE</t>
  </si>
  <si>
    <t>5-3DWJEVSJL</t>
  </si>
  <si>
    <t>5-272P9S4SR</t>
  </si>
  <si>
    <t>Omerta - City of Gangsters - Damsel in Distress - DLC</t>
  </si>
  <si>
    <t>5-2TYA630BK</t>
  </si>
  <si>
    <t>5-33UH7K4SA</t>
  </si>
  <si>
    <t>5-ESW8W5OO</t>
  </si>
  <si>
    <t>2473.88</t>
  </si>
  <si>
    <t>5-2RSG8KHEH</t>
  </si>
  <si>
    <t>5-2ITYQPWPZ</t>
  </si>
  <si>
    <t>5-2MBMMX4D0</t>
  </si>
  <si>
    <t>Zanzarah: The Hidden Portal</t>
  </si>
  <si>
    <t>5-2ULRE191G</t>
  </si>
  <si>
    <t>1342.88</t>
  </si>
  <si>
    <t>350.27</t>
  </si>
  <si>
    <t>5-R2YJBO1N</t>
  </si>
  <si>
    <t>5-2NT5ZIHZ4</t>
  </si>
  <si>
    <t>996.92</t>
  </si>
  <si>
    <t>5-2C9LEGLK1</t>
  </si>
  <si>
    <t>5-2IZP4VXGV</t>
  </si>
  <si>
    <t>5-FC1Z2JLB</t>
  </si>
  <si>
    <t>5-UZK64OIN</t>
  </si>
  <si>
    <t>5-CTMB951R</t>
  </si>
  <si>
    <t>4-LNPCXJA</t>
  </si>
  <si>
    <t>5-2CX2S7H0T</t>
  </si>
  <si>
    <t>5-DEVGF23L</t>
  </si>
  <si>
    <t>5-15O5M09U5</t>
  </si>
  <si>
    <t>5-KN922ZYN</t>
  </si>
  <si>
    <t>5-2J73OLO1F</t>
  </si>
  <si>
    <t>Syberia 3</t>
  </si>
  <si>
    <t>3295.0</t>
  </si>
  <si>
    <t>5-34030K9NU</t>
  </si>
  <si>
    <t>5-2TSIH8ZZX</t>
  </si>
  <si>
    <t>5-2ITCGD7A0</t>
  </si>
  <si>
    <t>5-169XLI8QS</t>
  </si>
  <si>
    <t>5-3E6BDBCJY</t>
  </si>
  <si>
    <t>5-3G5ROUACC</t>
  </si>
  <si>
    <t>5-EXHL6ARY</t>
  </si>
  <si>
    <t>Ni No Kuni II: Revenant Kingdom - Sesson Pass - DLC</t>
  </si>
  <si>
    <t>5-2TOOAOUR8</t>
  </si>
  <si>
    <t>5-1XI0SBOQJ</t>
  </si>
  <si>
    <t>5-XX9FPF84</t>
  </si>
  <si>
    <t>5-2HX9WVDTD</t>
  </si>
  <si>
    <t>5-2CREJ7XL2</t>
  </si>
  <si>
    <t>5-SZ7BOOYQ</t>
  </si>
  <si>
    <t>1-53XYV0W</t>
  </si>
  <si>
    <t>5-29C0TMZ6M</t>
  </si>
  <si>
    <t>5-282I50TPP</t>
  </si>
  <si>
    <t>5-2WNNRDF3J</t>
  </si>
  <si>
    <t>5-17VHJUXLP</t>
  </si>
  <si>
    <t>Bellatia</t>
  </si>
  <si>
    <t>86.89</t>
  </si>
  <si>
    <t>5-PHGW2513</t>
  </si>
  <si>
    <t>The Raven Remastered</t>
  </si>
  <si>
    <t>5-10DGHQT3S</t>
  </si>
  <si>
    <t>5-3DVCA4SFE</t>
  </si>
  <si>
    <t>5-3554ZB7BJ</t>
  </si>
  <si>
    <t>5-1N4Y77YNR</t>
  </si>
  <si>
    <t>5-2UW6K9NIU</t>
  </si>
  <si>
    <t>5-2U5ZOPOPG</t>
  </si>
  <si>
    <t>5-2U308HJ2X</t>
  </si>
  <si>
    <t>5-TDCSDTMJ</t>
  </si>
  <si>
    <t>CHAOS CODE -NEW SIGN OF CATASTROPHE-</t>
  </si>
  <si>
    <t>5-2IH1JDVNZ</t>
  </si>
  <si>
    <t>5-N2DPDT6X</t>
  </si>
  <si>
    <t>5-DWMHNA9B</t>
  </si>
  <si>
    <t>5-2XDUU61PQ</t>
  </si>
  <si>
    <t>5-17YK94FYY</t>
  </si>
  <si>
    <t>3099.0</t>
  </si>
  <si>
    <t>5-22RUB8AD1</t>
  </si>
  <si>
    <t>5-1D3VYI947</t>
  </si>
  <si>
    <t>759.5</t>
  </si>
  <si>
    <t>Septerra Core</t>
  </si>
  <si>
    <t>4072.0</t>
  </si>
  <si>
    <t>5-3A1CQ241M</t>
  </si>
  <si>
    <t>5-3A1RNACM3</t>
  </si>
  <si>
    <t>5-1ZQKJDZIH</t>
  </si>
  <si>
    <t>5-3BCBJJOXH</t>
  </si>
  <si>
    <t>5-SP9ZTNXC</t>
  </si>
  <si>
    <t>5-39MIHRKJ3</t>
  </si>
  <si>
    <t>5-27BYN3XH5</t>
  </si>
  <si>
    <t>5-120HZGN6T</t>
  </si>
  <si>
    <t>5-37Z4T2B6W</t>
  </si>
  <si>
    <t>5-39WJGHT92</t>
  </si>
  <si>
    <t>5-2RQLJ06MF</t>
  </si>
  <si>
    <t>5-2GAIEBYX9</t>
  </si>
  <si>
    <t>5-3EJ66KSUK</t>
  </si>
  <si>
    <t>5-5RZAKVCV</t>
  </si>
  <si>
    <t>5-1Z57L05AX</t>
  </si>
  <si>
    <t>REMEDIUM: Sentinels</t>
  </si>
  <si>
    <t>5-2Z71LGW7K</t>
  </si>
  <si>
    <t>5-7UPDS5K3</t>
  </si>
  <si>
    <t>5-4SUP7TX5</t>
  </si>
  <si>
    <t>Blitzkrieg Anthology</t>
  </si>
  <si>
    <t>5-1DZTX3GBJ</t>
  </si>
  <si>
    <t>5-12MZSO07Q</t>
  </si>
  <si>
    <t>5-33JJOZPXT</t>
  </si>
  <si>
    <t>5-OXA4DWW0</t>
  </si>
  <si>
    <t>5-2ZWUYQH3O</t>
  </si>
  <si>
    <t>5-ABTL618Z</t>
  </si>
  <si>
    <t>5-356NG6189</t>
  </si>
  <si>
    <t>5-2FG5C2D5Q</t>
  </si>
  <si>
    <t>1760.88</t>
  </si>
  <si>
    <t>5-37T6MC1IW</t>
  </si>
  <si>
    <t>5-2IRB83K9S</t>
  </si>
  <si>
    <t>5-10RHYMX2K</t>
  </si>
  <si>
    <t>5-1517JKYFH</t>
  </si>
  <si>
    <t>5-UY9BS5KM</t>
  </si>
  <si>
    <t>5-2GVT89DVD</t>
  </si>
  <si>
    <t>5-3BG7B4PM4</t>
  </si>
  <si>
    <t>5-2O4YP7HUU</t>
  </si>
  <si>
    <t>5-CU9ROXK1</t>
  </si>
  <si>
    <t>5-29SM9HI4K</t>
  </si>
  <si>
    <t>5-2JAHTFN15</t>
  </si>
  <si>
    <t>5-2UJUT9VPS</t>
  </si>
  <si>
    <t>5-1Q91DI414</t>
  </si>
  <si>
    <t>5-1GOQ5UWC2</t>
  </si>
  <si>
    <t>5-31YVRTVHS</t>
  </si>
  <si>
    <t>5-2GUSBSK9H</t>
  </si>
  <si>
    <t>5-1ITG9R584</t>
  </si>
  <si>
    <t>5-15NUUNHTW</t>
  </si>
  <si>
    <t>5-2ACW3PSQN</t>
  </si>
  <si>
    <t>5-25S782JEQ</t>
  </si>
  <si>
    <t>Syberia 2</t>
  </si>
  <si>
    <t>3402.0</t>
  </si>
  <si>
    <t>5-2HPSS1EJ</t>
  </si>
  <si>
    <t>1-8PM6GOF</t>
  </si>
  <si>
    <t>5-32Y64BAZG</t>
  </si>
  <si>
    <t>5-1RX36OWRT</t>
  </si>
  <si>
    <t>5-1KW7RGJ2T</t>
  </si>
  <si>
    <t>GUILTY GEAR -STRIVE- Ultimate Edition 2022</t>
  </si>
  <si>
    <t>5-3B58R8ZS9</t>
  </si>
  <si>
    <t>5-30A90YD8H</t>
  </si>
  <si>
    <t>FOR HONOR - Gryphon Hero - DLC</t>
  </si>
  <si>
    <t>5-36YVB87T2</t>
  </si>
  <si>
    <t>5-1QEVTUVAU</t>
  </si>
  <si>
    <t>5-1CWDWKCBO</t>
  </si>
  <si>
    <t>5-2O2TJ5AX4</t>
  </si>
  <si>
    <t>The Walking Dead: 400 Days - DLC</t>
  </si>
  <si>
    <t>5-2XQXJXD30</t>
  </si>
  <si>
    <t>5-31EXJCQSY</t>
  </si>
  <si>
    <t>5-1ELGGGAUN</t>
  </si>
  <si>
    <t>5-5S0V2XJ8</t>
  </si>
  <si>
    <t>5-2AYOB3SA5</t>
  </si>
  <si>
    <t>5-39FHGFEWC</t>
  </si>
  <si>
    <t>5-2VLHECXNS</t>
  </si>
  <si>
    <t>5-2YBHY9UTT</t>
  </si>
  <si>
    <t>5-322EDMFGF</t>
  </si>
  <si>
    <t>5-39YG5M8RJ</t>
  </si>
  <si>
    <t>BlazBlue Centralfiction</t>
  </si>
  <si>
    <t>1205.0</t>
  </si>
  <si>
    <t>5-1FKLR6F7P</t>
  </si>
  <si>
    <t>5-2RLYSENKD</t>
  </si>
  <si>
    <t>5-1FA7IZBPB</t>
  </si>
  <si>
    <t>5-2YJKOCMZZ</t>
  </si>
  <si>
    <t>5-2IKTN9701</t>
  </si>
  <si>
    <t>Reky</t>
  </si>
  <si>
    <t>5-554O1A70</t>
  </si>
  <si>
    <t>5-3232JT0CV</t>
  </si>
  <si>
    <t>5-3AJ0Y2M9S</t>
  </si>
  <si>
    <t>5-3881XFBU0</t>
  </si>
  <si>
    <t>5-2O2OKSCNC</t>
  </si>
  <si>
    <t>5-2GHQVBOTH</t>
  </si>
  <si>
    <t>5-29I0TYWGF</t>
  </si>
  <si>
    <t>5-2XR9OI6C9</t>
  </si>
  <si>
    <t>Tom Clancy's The Division - Season Pass - DLC</t>
  </si>
  <si>
    <t>5-1KVW1CYQU</t>
  </si>
  <si>
    <t>5-1BB6WJFPK</t>
  </si>
  <si>
    <t>5-4NWS4E5B</t>
  </si>
  <si>
    <t>5-303KW8235</t>
  </si>
  <si>
    <t>5-1FW6YPHK9</t>
  </si>
  <si>
    <t>1024.29</t>
  </si>
  <si>
    <t>5-K67YZ9GO</t>
  </si>
  <si>
    <t>5-2090QUD08</t>
  </si>
  <si>
    <t>5-IFGU14KM</t>
  </si>
  <si>
    <t>The Pathless</t>
  </si>
  <si>
    <t>485.0</t>
  </si>
  <si>
    <t>5-3F3MUR9N9</t>
  </si>
  <si>
    <t>Digimon Story Cyber Sleuth: Complete Edition</t>
  </si>
  <si>
    <t>1308.0</t>
  </si>
  <si>
    <t>5-24X141OZT</t>
  </si>
  <si>
    <t>5-2U4K1KKA4</t>
  </si>
  <si>
    <t>5-AC0JFI1V</t>
  </si>
  <si>
    <t>5-25QQ2WFPT</t>
  </si>
  <si>
    <t>5-2IQIW5ADH</t>
  </si>
  <si>
    <t>5-2TKX1HWCU</t>
  </si>
  <si>
    <t>368.5</t>
  </si>
  <si>
    <t>5-3F049O5SV</t>
  </si>
  <si>
    <t>5-1AMMHKDSZ</t>
  </si>
  <si>
    <t>5-3IAKZS7P0</t>
  </si>
  <si>
    <t>5-2J48P7AHC</t>
  </si>
  <si>
    <t>5-WSHVMOBA</t>
  </si>
  <si>
    <t>5-1132MJ8II</t>
  </si>
  <si>
    <t>112 Operator</t>
  </si>
  <si>
    <t>93.0</t>
  </si>
  <si>
    <t>2046.0</t>
  </si>
  <si>
    <t>5-2NE9BLCXW</t>
  </si>
  <si>
    <t>5-2ZYYZOS3X</t>
  </si>
  <si>
    <t>5-2WF8HO3GU</t>
  </si>
  <si>
    <t>Mutant Year Zero: Road to Eden - Fan Edition</t>
  </si>
  <si>
    <t>5-3FEL9XKQJ</t>
  </si>
  <si>
    <t>Anna - Extended Edition</t>
  </si>
  <si>
    <t>5-26CR2K71A</t>
  </si>
  <si>
    <t>5-3WMZDG0J</t>
  </si>
  <si>
    <t>1-BZOO3OJ</t>
  </si>
  <si>
    <t>5-3AL2CRHR8</t>
  </si>
  <si>
    <t>5-2JJ2H5P8M</t>
  </si>
  <si>
    <t>5-35RELFJ5F</t>
  </si>
  <si>
    <t>1028.03</t>
  </si>
  <si>
    <t>5-19OSPFD2L</t>
  </si>
  <si>
    <t>The Coma 2: Vicious Sisters</t>
  </si>
  <si>
    <t>5-1MSVTVAUV</t>
  </si>
  <si>
    <t>5-3834L5XDZ</t>
  </si>
  <si>
    <t>5-2YZ8W1KJW</t>
  </si>
  <si>
    <t>5-2F37OTLK6</t>
  </si>
  <si>
    <t>5-1M60M3YXX</t>
  </si>
  <si>
    <t>5-1Q8ON7G6L</t>
  </si>
  <si>
    <t>5-38880QUQ9</t>
  </si>
  <si>
    <t>Bite the Bullet</t>
  </si>
  <si>
    <t>5-1BQJKTV4M</t>
  </si>
  <si>
    <t>5-20BZMARQI</t>
  </si>
  <si>
    <t>5-30BDFHKVV</t>
  </si>
  <si>
    <t>5-302PZEYJU</t>
  </si>
  <si>
    <t>1659.0</t>
  </si>
  <si>
    <t>5-PXFRCL0J</t>
  </si>
  <si>
    <t>414.75</t>
  </si>
  <si>
    <t>5-36VUKDTPC</t>
  </si>
  <si>
    <t>5-2VJNMHZVO</t>
  </si>
  <si>
    <t>5-2B6I4TXDG</t>
  </si>
  <si>
    <t>5-2XZ6JT6E6</t>
  </si>
  <si>
    <t>Assassin's Creed Odyssey</t>
  </si>
  <si>
    <t>624.75</t>
  </si>
  <si>
    <t>124.0</t>
  </si>
  <si>
    <t>5-1GPEVYQ5O</t>
  </si>
  <si>
    <t>5-314B9IFF3</t>
  </si>
  <si>
    <t>5-DUEG19UG</t>
  </si>
  <si>
    <t>5-2K8L0BHED</t>
  </si>
  <si>
    <t>5-1ZW3TBLM3</t>
  </si>
  <si>
    <t>5-2SPMCJPGM</t>
  </si>
  <si>
    <t>MY HERO ONE'S JUSTICE 2</t>
  </si>
  <si>
    <t>5-2W5TZYG0Z</t>
  </si>
  <si>
    <t>5-29RZAFX1Q</t>
  </si>
  <si>
    <t>5-29MAIT16J</t>
  </si>
  <si>
    <t>5-1BY0TUI2V</t>
  </si>
  <si>
    <t>5-14MQEYSNP</t>
  </si>
  <si>
    <t>Far Cry 4 - Gold Edition</t>
  </si>
  <si>
    <t>5-2BS6NOCMA</t>
  </si>
  <si>
    <t>5-2LKHS6RCD</t>
  </si>
  <si>
    <t>5-3GHPK418C</t>
  </si>
  <si>
    <t>5-20FVLWHHJ</t>
  </si>
  <si>
    <t>5-3IZ5WCQ5</t>
  </si>
  <si>
    <t>5-R9P9DYJJ</t>
  </si>
  <si>
    <t>787.5</t>
  </si>
  <si>
    <t>5-2L2L6YU4N</t>
  </si>
  <si>
    <t>5-10DIQS47X</t>
  </si>
  <si>
    <t>5-3KFR2LXD</t>
  </si>
  <si>
    <t>5-16BVAU2BI</t>
  </si>
  <si>
    <t>5-2RNEHYRIS</t>
  </si>
  <si>
    <t>5-18DL8RJ6L</t>
  </si>
  <si>
    <t>5-1P8OJVFQJ</t>
  </si>
  <si>
    <t>5-LBIKUBQU</t>
  </si>
  <si>
    <t>5-3QL9KRNH</t>
  </si>
  <si>
    <t>5-2QONDVNIM</t>
  </si>
  <si>
    <t>5-358ZHYA1D</t>
  </si>
  <si>
    <t>5-3HR5H90VM</t>
  </si>
  <si>
    <t>5-Z1QRTT05</t>
  </si>
  <si>
    <t>4-1C4UMY5E</t>
  </si>
  <si>
    <t>5-2UDPE0FVP</t>
  </si>
  <si>
    <t>5-3IRB8SKW4</t>
  </si>
  <si>
    <t>5-366JSS4QE</t>
  </si>
  <si>
    <t>Commandos 2 &amp; 3 - HD Remaster Double Pack</t>
  </si>
  <si>
    <t>1529.1</t>
  </si>
  <si>
    <t>5-EUYLMVO5</t>
  </si>
  <si>
    <t>5-34PS9C4K7</t>
  </si>
  <si>
    <t>Gravity Circuit</t>
  </si>
  <si>
    <t>5-31K34NGEI</t>
  </si>
  <si>
    <t>5-16K6Z5G3D</t>
  </si>
  <si>
    <t>5-1255M4IVO</t>
  </si>
  <si>
    <t>5-SZDYRN1V</t>
  </si>
  <si>
    <t>5-W3D8NR0V</t>
  </si>
  <si>
    <t>5-29OBHIHSK</t>
  </si>
  <si>
    <t>5-1G4Z0EDKM</t>
  </si>
  <si>
    <t>7-3JYB636CO</t>
  </si>
  <si>
    <t>5-2MMDCOW0H</t>
  </si>
  <si>
    <t>5-2Z0E2GEYF</t>
  </si>
  <si>
    <t>89.1</t>
  </si>
  <si>
    <t>5-3IOA59X5Q</t>
  </si>
  <si>
    <t>These Doomed Isles</t>
  </si>
  <si>
    <t>5-31MGSI9Y9</t>
  </si>
  <si>
    <t>SOULCALIBUR VI</t>
  </si>
  <si>
    <t>1621.0</t>
  </si>
  <si>
    <t>5-2TQHZB2PY</t>
  </si>
  <si>
    <t>5-3BWIXY7UG</t>
  </si>
  <si>
    <t>5-1BB60GET7</t>
  </si>
  <si>
    <t>5-35CIQEWBD</t>
  </si>
  <si>
    <t>5-1Z5OKOSQY</t>
  </si>
  <si>
    <t>5-1F95YFBHV</t>
  </si>
  <si>
    <t>5-1AMBLAJLM</t>
  </si>
  <si>
    <t>5-58CHJXBL</t>
  </si>
  <si>
    <t>5-9214N59X</t>
  </si>
  <si>
    <t>5-39Y7S9R4W</t>
  </si>
  <si>
    <t>This Book Is A Dungeon</t>
  </si>
  <si>
    <t>3699.0</t>
  </si>
  <si>
    <t>5-26XR2JO33</t>
  </si>
  <si>
    <t>5-13HORBNND</t>
  </si>
  <si>
    <t>5-8AMKTU7P</t>
  </si>
  <si>
    <t>5-1DMGURAKZ</t>
  </si>
  <si>
    <t>309.5</t>
  </si>
  <si>
    <t>5-2XCU4359Y</t>
  </si>
  <si>
    <t>5-1FXR56Z8A</t>
  </si>
  <si>
    <t>SuperPower 3</t>
  </si>
  <si>
    <t>4374.0</t>
  </si>
  <si>
    <t>5-35T9V4PFR</t>
  </si>
  <si>
    <t>5-39XVR9V8P</t>
  </si>
  <si>
    <t>5-RIT71ZK2</t>
  </si>
  <si>
    <t>5-31XZZS7PZ</t>
  </si>
  <si>
    <t>5-1BFT971A0</t>
  </si>
  <si>
    <t>5-M5S76Z17</t>
  </si>
  <si>
    <t>5-396SD5FPE</t>
  </si>
  <si>
    <t>5-2M9FOSLG5</t>
  </si>
  <si>
    <t>5-69M0ZC65</t>
  </si>
  <si>
    <t>5-DAK8X7CS</t>
  </si>
  <si>
    <t>5-2LR13QDMJ</t>
  </si>
  <si>
    <t>5-10YURG4BF</t>
  </si>
  <si>
    <t>5-34E4ZIRUZ</t>
  </si>
  <si>
    <t>5-38652MD6Y</t>
  </si>
  <si>
    <t>5-28HEQRFP</t>
  </si>
  <si>
    <t>5-8D5FRBPC</t>
  </si>
  <si>
    <t>5-1ILC0C4PA</t>
  </si>
  <si>
    <t>5-39Y42VCI6</t>
  </si>
  <si>
    <t>5-2P1S96FQJ</t>
  </si>
  <si>
    <t>5-8QHUW7L5</t>
  </si>
  <si>
    <t>5-YOS9G7F9</t>
  </si>
  <si>
    <t>5-2PO5BXQS2</t>
  </si>
  <si>
    <t>5-94V6ZMJ5</t>
  </si>
  <si>
    <t>5-3H3MEQBI8</t>
  </si>
  <si>
    <t>5-2VPYEHZFW</t>
  </si>
  <si>
    <t>5-YV11LGNJ</t>
  </si>
  <si>
    <t>5-DW0VLCHS</t>
  </si>
  <si>
    <t>5-3932D3V7W</t>
  </si>
  <si>
    <t>5-2OS83OJ1X</t>
  </si>
  <si>
    <t>5-U36MMWPT</t>
  </si>
  <si>
    <t>5-PX71Z9QQ</t>
  </si>
  <si>
    <t>5-3EXR4NDFP</t>
  </si>
  <si>
    <t>5-22CIYFT3W</t>
  </si>
  <si>
    <t>5-38857HOHK</t>
  </si>
  <si>
    <t>4-L4OUPTF</t>
  </si>
  <si>
    <t>5-2XT41TIZT</t>
  </si>
  <si>
    <t>5-1OHK3WGZB</t>
  </si>
  <si>
    <t>Styx: Master of Shadows</t>
  </si>
  <si>
    <t>706.0</t>
  </si>
  <si>
    <t>MEGA MAN LEGACY COLLECTION 2</t>
  </si>
  <si>
    <t>623.03</t>
  </si>
  <si>
    <t>Painkiller Hell &amp; Damnation: City Critters - DLC</t>
  </si>
  <si>
    <t>138.57</t>
  </si>
  <si>
    <t>5-UD7PKLKK</t>
  </si>
  <si>
    <t>Farworld Pioneers</t>
  </si>
  <si>
    <t>5-2TMRCCCLK</t>
  </si>
  <si>
    <t>5-TV539H59</t>
  </si>
  <si>
    <t>5-MTNMNLW3</t>
  </si>
  <si>
    <t>5-39SDZG26D</t>
  </si>
  <si>
    <t>5-3BV99Z5FC</t>
  </si>
  <si>
    <t>5-35PVZSKFS</t>
  </si>
  <si>
    <t>1-1XEKEUQ</t>
  </si>
  <si>
    <t>5-33X7BK8TC</t>
  </si>
  <si>
    <t>Europa Universalis IV: Empire Founder Pack</t>
  </si>
  <si>
    <t>1449.0</t>
  </si>
  <si>
    <t>5-380GR6U8M</t>
  </si>
  <si>
    <t>looK INside - Chapter 2</t>
  </si>
  <si>
    <t>174.3</t>
  </si>
  <si>
    <t>5-2LXA24934</t>
  </si>
  <si>
    <t>5-2GV3BH2L5</t>
  </si>
  <si>
    <t>5-1A0NOHEES</t>
  </si>
  <si>
    <t>5-14XHO3JHT</t>
  </si>
  <si>
    <t>5-2EJ91Q6TE</t>
  </si>
  <si>
    <t>5-39RWQJ4DX</t>
  </si>
  <si>
    <t>5-1FV3WUKZO</t>
  </si>
  <si>
    <t>5-9FL7E5QN</t>
  </si>
  <si>
    <t>5-2IXVJUZQF</t>
  </si>
  <si>
    <t>5-3DLAS3G4E</t>
  </si>
  <si>
    <t>5-3H37R7SYQ</t>
  </si>
  <si>
    <t>5-27QCTJ4A6</t>
  </si>
  <si>
    <t>5-16O0QQ4KP</t>
  </si>
  <si>
    <t>5-8BU3WS04</t>
  </si>
  <si>
    <t>5-2U4I4JZYV</t>
  </si>
  <si>
    <t>5-2ANYSQZJ3</t>
  </si>
  <si>
    <t>5-JTSSF111</t>
  </si>
  <si>
    <t>5-39QNV6B6C</t>
  </si>
  <si>
    <t>2159.44</t>
  </si>
  <si>
    <t>5-2PNKPDMKW</t>
  </si>
  <si>
    <t>5-LSDC91EG</t>
  </si>
  <si>
    <t>5-2TPK8YHEJ</t>
  </si>
  <si>
    <t>Dread Templar</t>
  </si>
  <si>
    <t>379.0</t>
  </si>
  <si>
    <t>5-NAB6K21Y</t>
  </si>
  <si>
    <t>5-2SEOPKSPZ</t>
  </si>
  <si>
    <t>5-7W1SVR1J</t>
  </si>
  <si>
    <t>5-2S5YTZXG8</t>
  </si>
  <si>
    <t>5-1CUP013OG</t>
  </si>
  <si>
    <t>5-3724BUB8D</t>
  </si>
  <si>
    <t>5-2XWA58BI8</t>
  </si>
  <si>
    <t>5-2FM3YRIX0</t>
  </si>
  <si>
    <t>5-304T0QL8H</t>
  </si>
  <si>
    <t>5-52U2WMNZ</t>
  </si>
  <si>
    <t>5-54U07BM1</t>
  </si>
  <si>
    <t>5-32PEU2RIB</t>
  </si>
  <si>
    <t>5-3FP96T3UM</t>
  </si>
  <si>
    <t>5-2KNWCCPTE</t>
  </si>
  <si>
    <t>1-8Q7DRH0</t>
  </si>
  <si>
    <t>Kardboard Kings: Card Shop Simulator</t>
  </si>
  <si>
    <t>5-1BC6N3Z8I</t>
  </si>
  <si>
    <t>5-1EEYUA13U</t>
  </si>
  <si>
    <t>5-2SL0ZC7LJ</t>
  </si>
  <si>
    <t>5-8G9IGHTS</t>
  </si>
  <si>
    <t>1028.19</t>
  </si>
  <si>
    <t>5-2JAJY2Z89</t>
  </si>
  <si>
    <t>5-3W4ET3K1</t>
  </si>
  <si>
    <t>Honey, I Joined a Cult</t>
  </si>
  <si>
    <t>620.76</t>
  </si>
  <si>
    <t>5-Z3S6JZW0</t>
  </si>
  <si>
    <t>5-222BUDRBY</t>
  </si>
  <si>
    <t>5-2NN2M0YDB</t>
  </si>
  <si>
    <t>Meridian: Squad 22</t>
  </si>
  <si>
    <t>41.88</t>
  </si>
  <si>
    <t>5-32LJIZZXV</t>
  </si>
  <si>
    <t>5-3J7EWYOPP</t>
  </si>
  <si>
    <t>4863.0</t>
  </si>
  <si>
    <t>5-2SVJNQBFO</t>
  </si>
  <si>
    <t>5-28H4KA64Z</t>
  </si>
  <si>
    <t>5-253MXX7H3</t>
  </si>
  <si>
    <t>5-FOA1VKUR</t>
  </si>
  <si>
    <t>5-W93MC3O4</t>
  </si>
  <si>
    <t>5-2U0NH4SL0</t>
  </si>
  <si>
    <t>5-35RCNXL34</t>
  </si>
  <si>
    <t>5-32N0V280N</t>
  </si>
  <si>
    <t>5-3FQP0MTNO</t>
  </si>
  <si>
    <t>5-14BCYB58L</t>
  </si>
  <si>
    <t>5-2M32Y884Q</t>
  </si>
  <si>
    <t>5-33YST42M5</t>
  </si>
  <si>
    <t>5-R32QCDR9</t>
  </si>
  <si>
    <t>Paper Cut Mansion</t>
  </si>
  <si>
    <t>5-8QOEKUSV</t>
  </si>
  <si>
    <t>5-N9RWTXIB</t>
  </si>
  <si>
    <t>500.0</t>
  </si>
  <si>
    <t>The LEGO Movie 2 Videogame</t>
  </si>
  <si>
    <t>357.66</t>
  </si>
  <si>
    <t>5-NAYCGOQ8</t>
  </si>
  <si>
    <t>The Tenants</t>
  </si>
  <si>
    <t>645.0</t>
  </si>
  <si>
    <t>5-1O8Z6FL3W</t>
  </si>
  <si>
    <t>5-2G08C6AXF</t>
  </si>
  <si>
    <t>5-VTYK27C5</t>
  </si>
  <si>
    <t>5-7L33PB9R</t>
  </si>
  <si>
    <t>5-2WLRFKH0I</t>
  </si>
  <si>
    <t>5-35Q4OR6J7</t>
  </si>
  <si>
    <t>5-28KDBPUMG</t>
  </si>
  <si>
    <t>5-1EKFNDHRW</t>
  </si>
  <si>
    <t>5-26M2P6S3H</t>
  </si>
  <si>
    <t>5-A4YD1RXY</t>
  </si>
  <si>
    <t>5-UUC2V48X</t>
  </si>
  <si>
    <t>5-2DVKX07HL</t>
  </si>
  <si>
    <t>5-50UCZDKV</t>
  </si>
  <si>
    <t>5-2T1IAQ62Z</t>
  </si>
  <si>
    <t>5-25FNL655P</t>
  </si>
  <si>
    <t>5-366CR2VAQ</t>
  </si>
  <si>
    <t>5-6CZDPQEP</t>
  </si>
  <si>
    <t>487.21</t>
  </si>
  <si>
    <t>5-G4OLKFO3</t>
  </si>
  <si>
    <t>5-34HWHJ24T</t>
  </si>
  <si>
    <t>5-T92GNQJK</t>
  </si>
  <si>
    <t>5-5RTZ3JYN</t>
  </si>
  <si>
    <t>Brothers in Arms: Earned in Blood</t>
  </si>
  <si>
    <t>5-WTQ1XDMD</t>
  </si>
  <si>
    <t>Ridge Racer Unbounded</t>
  </si>
  <si>
    <t>5-2U2HVA4JD</t>
  </si>
  <si>
    <t>5-1TL405MU7</t>
  </si>
  <si>
    <t>Iron Sky Invasion: Meteorblitzkrieg - DLC</t>
  </si>
  <si>
    <t>8.82</t>
  </si>
  <si>
    <t>1-11B0XBL</t>
  </si>
  <si>
    <t>5-30SEGDM9I</t>
  </si>
  <si>
    <t>5-2W9GWPIW5</t>
  </si>
  <si>
    <t>339.83</t>
  </si>
  <si>
    <t>5-2IUAFUBKP</t>
  </si>
  <si>
    <t>5-2HMKO06LW</t>
  </si>
  <si>
    <t>5-34606PIOY</t>
  </si>
  <si>
    <t>5-27QVNP1HJ</t>
  </si>
  <si>
    <t>5-32QIBDL6O</t>
  </si>
  <si>
    <t>5-9FZFEUWL</t>
  </si>
  <si>
    <t>5-36DIRHO6Y</t>
  </si>
  <si>
    <t>5-36IJSKG9J</t>
  </si>
  <si>
    <t>5-2EMX0DQMD</t>
  </si>
  <si>
    <t>5-TGPZF3BW</t>
  </si>
  <si>
    <t>5-VV3KQX1B</t>
  </si>
  <si>
    <t>5-2QTTNW65Y</t>
  </si>
  <si>
    <t>5-9Z3SU7KJ</t>
  </si>
  <si>
    <t>5-3F9K445PY</t>
  </si>
  <si>
    <t>5-RTARB01A</t>
  </si>
  <si>
    <t>5-53W6QZEF</t>
  </si>
  <si>
    <t>5-SS7Z34VQ</t>
  </si>
  <si>
    <t>5-30HWA2XO2</t>
  </si>
  <si>
    <t>1789.04</t>
  </si>
  <si>
    <t>5-3AXI2JDMG</t>
  </si>
  <si>
    <t>5-36Y65EIMQ</t>
  </si>
  <si>
    <t>5-23M7D1ECS</t>
  </si>
  <si>
    <t>5-2JTOCGNNG</t>
  </si>
  <si>
    <t>5-205A4EDKC</t>
  </si>
  <si>
    <t>5-1MGS1D7R3</t>
  </si>
  <si>
    <t>5-1319HTTIC</t>
  </si>
  <si>
    <t>5-4A6H3INP</t>
  </si>
  <si>
    <t>5-2IWYW5I2S</t>
  </si>
  <si>
    <t>5-33N4NOUIP</t>
  </si>
  <si>
    <t>5-1YTSGJ93N</t>
  </si>
  <si>
    <t>5-YYUTYOST</t>
  </si>
  <si>
    <t>5-37QDW3Y24</t>
  </si>
  <si>
    <t>5-3GAE8GIGR</t>
  </si>
  <si>
    <t>5-2VPG7W0ZN</t>
  </si>
  <si>
    <t>5-1ACDAKWUV</t>
  </si>
  <si>
    <t>5-2L8R8DW2K</t>
  </si>
  <si>
    <t>5-2U1ATJ8UW</t>
  </si>
  <si>
    <t>Darksiders III - Keepers of the Void - DLC</t>
  </si>
  <si>
    <t>5-1V15AD37N</t>
  </si>
  <si>
    <t>5-2OLAJ1DPQ</t>
  </si>
  <si>
    <t>5-2MO6TN9XD</t>
  </si>
  <si>
    <t>5-2U26US5PZ</t>
  </si>
  <si>
    <t>5-1YN1ZJDI1</t>
  </si>
  <si>
    <t>5-1AG84ZL11</t>
  </si>
  <si>
    <t>5-2TP7FAKEX</t>
  </si>
  <si>
    <t>5-1HAMJSQJU</t>
  </si>
  <si>
    <t>5-38OEW2SKM</t>
  </si>
  <si>
    <t>Super 3D Noahs Ark</t>
  </si>
  <si>
    <t>5-31TGJ4YNL</t>
  </si>
  <si>
    <t>5-1LBU4PX4D</t>
  </si>
  <si>
    <t>5-2TRR9V381</t>
  </si>
  <si>
    <t>5-7NH8ZVLJ</t>
  </si>
  <si>
    <t>5-2KV3FGDNS</t>
  </si>
  <si>
    <t>5-3D0TYFRDC</t>
  </si>
  <si>
    <t>Nine Witches: Family Disruption</t>
  </si>
  <si>
    <t>5-157SA64VT</t>
  </si>
  <si>
    <t>5-315VJRRYH</t>
  </si>
  <si>
    <t>5-32V8NZZ9V</t>
  </si>
  <si>
    <t>5-19CO57OLO</t>
  </si>
  <si>
    <t>5-35DXQ2Y2O</t>
  </si>
  <si>
    <t>5-320MO7VTM</t>
  </si>
  <si>
    <t>1-AXALYL2</t>
  </si>
  <si>
    <t>5-YXGMLQLF</t>
  </si>
  <si>
    <t>5-30OX7JUC9</t>
  </si>
  <si>
    <t>Northgard - Himminbrjotir, Clan of the Ox - DLC</t>
  </si>
  <si>
    <t>5-2STO1B8AH</t>
  </si>
  <si>
    <t>6763.4</t>
  </si>
  <si>
    <t>5-2OEIQ3LBG</t>
  </si>
  <si>
    <t>5-254PAP4L2</t>
  </si>
  <si>
    <t>Shattered - Tale of the Forgotten King</t>
  </si>
  <si>
    <t>5-30NAWHLZY</t>
  </si>
  <si>
    <t>5-39WB07J72</t>
  </si>
  <si>
    <t>5-30JUVBA06</t>
  </si>
  <si>
    <t>The Crew 2: Gold Edition</t>
  </si>
  <si>
    <t>3749.0</t>
  </si>
  <si>
    <t>5-55YJXBLX</t>
  </si>
  <si>
    <t>5-14WF7QQWQ</t>
  </si>
  <si>
    <t>5-38F644BKP</t>
  </si>
  <si>
    <t>5-33IYMTW0R</t>
  </si>
  <si>
    <t>5-17P08R3S1</t>
  </si>
  <si>
    <t>5-2BH4Y04O7</t>
  </si>
  <si>
    <t>5-29HVSZMQZ</t>
  </si>
  <si>
    <t>5-39X27Y4LH</t>
  </si>
  <si>
    <t>5-2UCY6JZTW</t>
  </si>
  <si>
    <t>323.68</t>
  </si>
  <si>
    <t>5-2DU1RHM2O</t>
  </si>
  <si>
    <t>5-2TEBEY8ZD</t>
  </si>
  <si>
    <t>5-1S95PYP5B</t>
  </si>
  <si>
    <t>5-348VAQASA</t>
  </si>
  <si>
    <t>5-2GJ4J44GQ</t>
  </si>
  <si>
    <t>4-1W6CWGE5</t>
  </si>
  <si>
    <t>5-OK1ZE7ZB</t>
  </si>
  <si>
    <t>5-3492M1AKL</t>
  </si>
  <si>
    <t>5-19FVSVQI3</t>
  </si>
  <si>
    <t>5-2RH8VF83N</t>
  </si>
  <si>
    <t>5-2DGL9T9XP</t>
  </si>
  <si>
    <t>5-2UVVVS7JS</t>
  </si>
  <si>
    <t>5-1ALR4513S</t>
  </si>
  <si>
    <t>5-25GRJSXOE</t>
  </si>
  <si>
    <t>5-EPQDP3PR</t>
  </si>
  <si>
    <t>5-1JMK04XLV</t>
  </si>
  <si>
    <t>5-2J4NS390M</t>
  </si>
  <si>
    <t>5-2IZPW24FG</t>
  </si>
  <si>
    <t>5-1645ZOAS4</t>
  </si>
  <si>
    <t>5-39XUGCGIN</t>
  </si>
  <si>
    <t>5-3BXA4SEFT</t>
  </si>
  <si>
    <t>5-1MWDPA7NW</t>
  </si>
  <si>
    <t>5-30A987EQI</t>
  </si>
  <si>
    <t>5-GA5ZAWEO</t>
  </si>
  <si>
    <t>5-1B2L59UAU</t>
  </si>
  <si>
    <t>5-2ODUQ1N1K</t>
  </si>
  <si>
    <t>5-29L3E70KE</t>
  </si>
  <si>
    <t>5-Y566RFKF</t>
  </si>
  <si>
    <t>5-2NPBNQH82</t>
  </si>
  <si>
    <t>4-149LK356</t>
  </si>
  <si>
    <t>5-7X27WEBA</t>
  </si>
  <si>
    <t>5-303YXHDDS</t>
  </si>
  <si>
    <t>5-1NDZSU7X9</t>
  </si>
  <si>
    <t>5-19JFB64E7</t>
  </si>
  <si>
    <t>5-3DVCU1HXU</t>
  </si>
  <si>
    <t>Solasta: Crown of the Magister - Supporter Pack - DLC</t>
  </si>
  <si>
    <t>5-2R9XC4UVO</t>
  </si>
  <si>
    <t>5-3DRUFQQAZ</t>
  </si>
  <si>
    <t>5-15HB5ZICD</t>
  </si>
  <si>
    <t>5-1F8AL4YXG</t>
  </si>
  <si>
    <t>5-2AHDN5D1J</t>
  </si>
  <si>
    <t>5-35MG3OT7V</t>
  </si>
  <si>
    <t>5-3BE6H7NHI</t>
  </si>
  <si>
    <t>5-3EIXGOOYK</t>
  </si>
  <si>
    <t>5-LVMA7WZY</t>
  </si>
  <si>
    <t>1030.04</t>
  </si>
  <si>
    <t>5-2USWY2WF7</t>
  </si>
  <si>
    <t>5-19ACTOLYG</t>
  </si>
  <si>
    <t>5-23AKEYLRH</t>
  </si>
  <si>
    <t>5-223X1I7C1</t>
  </si>
  <si>
    <t>5-1UX0CLZM8</t>
  </si>
  <si>
    <t>7-3KHGM5E2C</t>
  </si>
  <si>
    <t>5-DSG5TD2Z</t>
  </si>
  <si>
    <t>5-500SJQYD</t>
  </si>
  <si>
    <t>5-3JCU55BMC</t>
  </si>
  <si>
    <t>5-2ITNN3ONE</t>
  </si>
  <si>
    <t>2613.06</t>
  </si>
  <si>
    <t>5-1DXI4LRO1</t>
  </si>
  <si>
    <t>5-2RRUJOTJO</t>
  </si>
  <si>
    <t>5-301RIHM0M</t>
  </si>
  <si>
    <t>5-1FK2EVAK4</t>
  </si>
  <si>
    <t>5-33DNWQW9E</t>
  </si>
  <si>
    <t>5-1WXGZQ1ZA</t>
  </si>
  <si>
    <t>5-87JRSOA8</t>
  </si>
  <si>
    <t>5-21U29UFBH</t>
  </si>
  <si>
    <t>5-3FR34LSNU</t>
  </si>
  <si>
    <t>5-2IZL5CY46</t>
  </si>
  <si>
    <t>5-YE670EYT</t>
  </si>
  <si>
    <t>5-EV47TERT</t>
  </si>
  <si>
    <t>5-31RXZYI25</t>
  </si>
  <si>
    <t>5-OCF3FT5I</t>
  </si>
  <si>
    <t>5-1UW0U4TR2</t>
  </si>
  <si>
    <t>5-ZYKXLBDC</t>
  </si>
  <si>
    <t>5-2S0P544I4</t>
  </si>
  <si>
    <t>5-2GT88DIYY</t>
  </si>
  <si>
    <t>5-24ZMD9GYE</t>
  </si>
  <si>
    <t>5-2J1JWAXY2</t>
  </si>
  <si>
    <t>389.76</t>
  </si>
  <si>
    <t>5-3WF6MTBD</t>
  </si>
  <si>
    <t>5-13URWDFIH</t>
  </si>
  <si>
    <t>5-33NWRSNYO</t>
  </si>
  <si>
    <t>5-2X3EXD5S7</t>
  </si>
  <si>
    <t>5-M2GET584</t>
  </si>
  <si>
    <t>1085.0</t>
  </si>
  <si>
    <t>5-3AFUQDNH7</t>
  </si>
  <si>
    <t>5-2EWOG2FFK</t>
  </si>
  <si>
    <t>5-33MHN16D0</t>
  </si>
  <si>
    <t>5-33YU7EHDV</t>
  </si>
  <si>
    <t>5-1KUXAX0OS</t>
  </si>
  <si>
    <t>333.55</t>
  </si>
  <si>
    <t>5-3BD6451AF</t>
  </si>
  <si>
    <t>5-17LHBBYK1</t>
  </si>
  <si>
    <t>5-27PQ2VVZC</t>
  </si>
  <si>
    <t>4-16MY5L7R</t>
  </si>
  <si>
    <t>5-3E0SMP7HZ</t>
  </si>
  <si>
    <t>1-D1EZGZC</t>
  </si>
  <si>
    <t>Cities: Skylines - Content Creator Pack: Bridges &amp; Piers - DLC</t>
  </si>
  <si>
    <t>5-LWGSY2V7</t>
  </si>
  <si>
    <t>1-B0TM5XG</t>
  </si>
  <si>
    <t>5-2SRASYLF3</t>
  </si>
  <si>
    <t>5-1C4PC6CPR</t>
  </si>
  <si>
    <t>MazM: The Phantom of the Opera</t>
  </si>
  <si>
    <t>5-2IU77GIDR</t>
  </si>
  <si>
    <t>5-VHWN7MPP</t>
  </si>
  <si>
    <t>5-36Y5E45CD</t>
  </si>
  <si>
    <t>5-2UFM7SF5L</t>
  </si>
  <si>
    <t>5-2TZ2MB9D7</t>
  </si>
  <si>
    <t>5-1EOS7V91X</t>
  </si>
  <si>
    <t>5-27KH0ZJ1Q</t>
  </si>
  <si>
    <t>5-2IQO5WJD5</t>
  </si>
  <si>
    <t>5-TZCASFWW</t>
  </si>
  <si>
    <t>Wytchwood</t>
  </si>
  <si>
    <t>745.0</t>
  </si>
  <si>
    <t>5-33TYGTWV6</t>
  </si>
  <si>
    <t>5-2AVTZE3HK</t>
  </si>
  <si>
    <t>5-YZ1VH5MW</t>
  </si>
  <si>
    <t>810.69</t>
  </si>
  <si>
    <t>5-102II4EJS</t>
  </si>
  <si>
    <t>306.0</t>
  </si>
  <si>
    <t>5-NI5N9O8F</t>
  </si>
  <si>
    <t>5-2Q91CQ1WP</t>
  </si>
  <si>
    <t>5-2U0EHQKI7</t>
  </si>
  <si>
    <t>66.08</t>
  </si>
  <si>
    <t>5-2IH5T932P</t>
  </si>
  <si>
    <t>5-2LBGTDF3I</t>
  </si>
  <si>
    <t>Shadowrun Returns - Deluxe Upgrade - DLC</t>
  </si>
  <si>
    <t>5-30O131FLM</t>
  </si>
  <si>
    <t>Assassin's Creed Odyssey - Season Pass - DLC</t>
  </si>
  <si>
    <t>1669.0</t>
  </si>
  <si>
    <t>5-3AC5MDZFB</t>
  </si>
  <si>
    <t>5-4QPKLLD1</t>
  </si>
  <si>
    <t>5-6LYFOJYN</t>
  </si>
  <si>
    <t>5-2X88AVKVI</t>
  </si>
  <si>
    <t>2054.01</t>
  </si>
  <si>
    <t>5-H8ENNWEC</t>
  </si>
  <si>
    <t>5-2TPYFBUGK</t>
  </si>
  <si>
    <t>5-1D7HTYQ1F</t>
  </si>
  <si>
    <t>5-1CU51XW96</t>
  </si>
  <si>
    <t>5-9XLYXLAU</t>
  </si>
  <si>
    <t>5-1ZISADQLC</t>
  </si>
  <si>
    <t>5-3A6C3II3R</t>
  </si>
  <si>
    <t>5-9FL6YRAJ</t>
  </si>
  <si>
    <t>5-1B3ZJ7QP0</t>
  </si>
  <si>
    <t>5-33B00RY0V</t>
  </si>
  <si>
    <t>5-34JJ2L56R</t>
  </si>
  <si>
    <t>5-XCTMSOHJ</t>
  </si>
  <si>
    <t>5-2BSBJN11U</t>
  </si>
  <si>
    <t>5-21ZJ04XSW</t>
  </si>
  <si>
    <t>The Last Campfire (Steam)</t>
  </si>
  <si>
    <t>5-375ADGUJJ</t>
  </si>
  <si>
    <t>5-350P0H8IB</t>
  </si>
  <si>
    <t>5-2TVI4K9FM</t>
  </si>
  <si>
    <t>5-2D1HGWW44</t>
  </si>
  <si>
    <t>5-3G3H787EC</t>
  </si>
  <si>
    <t>5-3ENE7PCB3</t>
  </si>
  <si>
    <t>5-348P2PZCC</t>
  </si>
  <si>
    <t>5-D84VNQKG</t>
  </si>
  <si>
    <t>5-26A26R2DC</t>
  </si>
  <si>
    <t>Kingdom Come: Deliverance вЂ“ Band of Bastards - DLC</t>
  </si>
  <si>
    <t>5-3053Z2ON3</t>
  </si>
  <si>
    <t>1207.71</t>
  </si>
  <si>
    <t>5-2IDWJBTQT</t>
  </si>
  <si>
    <t>5-2W3VSBJ9R</t>
  </si>
  <si>
    <t>5-2WCPUJ8TQ</t>
  </si>
  <si>
    <t>5-14770L11B</t>
  </si>
  <si>
    <t>5-2TFA6Z97U</t>
  </si>
  <si>
    <t>5-X6EVXTEH</t>
  </si>
  <si>
    <t>1-1W8QL2I</t>
  </si>
  <si>
    <t>5-2YC1TL0LV</t>
  </si>
  <si>
    <t>5-23R8POC0Q</t>
  </si>
  <si>
    <t>5-1AWOXBW64</t>
  </si>
  <si>
    <t>5-19UQ11CY6</t>
  </si>
  <si>
    <t>5-33A4FDGS7</t>
  </si>
  <si>
    <t>5-1OGXZ99AC</t>
  </si>
  <si>
    <t>5-15B75L55T</t>
  </si>
  <si>
    <t>5-8WYQA9QL</t>
  </si>
  <si>
    <t>5-1YRD27GZL</t>
  </si>
  <si>
    <t>5-2F0GW5X5F</t>
  </si>
  <si>
    <t>5-57IHA8WC</t>
  </si>
  <si>
    <t>Terraforming Mars</t>
  </si>
  <si>
    <t>696.0</t>
  </si>
  <si>
    <t>861.0</t>
  </si>
  <si>
    <t>5-RAMMSP3X</t>
  </si>
  <si>
    <t>5-GFZ0Q5A1</t>
  </si>
  <si>
    <t>5-34ZTTIP0M</t>
  </si>
  <si>
    <t>5-1F6VVHAFG</t>
  </si>
  <si>
    <t>5-2Y38PIPYC</t>
  </si>
  <si>
    <t>5-3D1YTTCOP</t>
  </si>
  <si>
    <t>Degrees of Separation</t>
  </si>
  <si>
    <t>5-OPLS42JJ</t>
  </si>
  <si>
    <t>5-1JKTWICF3</t>
  </si>
  <si>
    <t>5-3887I2IYZ</t>
  </si>
  <si>
    <t>5-IIXDIK2D</t>
  </si>
  <si>
    <t>5-3EEWFHMZL</t>
  </si>
  <si>
    <t>5-33UD89SMA</t>
  </si>
  <si>
    <t>5-OTS20MFO</t>
  </si>
  <si>
    <t>5-THVBNY3X</t>
  </si>
  <si>
    <t>5-2L9K4HEPS</t>
  </si>
  <si>
    <t>5-4S2TQDIB</t>
  </si>
  <si>
    <t>5-3E54RPYLW</t>
  </si>
  <si>
    <t>5-ZDZH3KLQ</t>
  </si>
  <si>
    <t>1-5C5HA3C</t>
  </si>
  <si>
    <t>5-2CCVYHIM9</t>
  </si>
  <si>
    <t>5-Q75SMISR</t>
  </si>
  <si>
    <t>5-Q3931W9P</t>
  </si>
  <si>
    <t>5-18TI9Y2D5</t>
  </si>
  <si>
    <t>559.2</t>
  </si>
  <si>
    <t>5-3BPTNXKLH</t>
  </si>
  <si>
    <t>Colossus Down</t>
  </si>
  <si>
    <t>5-30ECGJD6C</t>
  </si>
  <si>
    <t>NEED FOR SPEED</t>
  </si>
  <si>
    <t>299.75</t>
  </si>
  <si>
    <t>5-2J6TPJVDM</t>
  </si>
  <si>
    <t>5-2JIKCYF3U</t>
  </si>
  <si>
    <t>5-XS1VY8S6</t>
  </si>
  <si>
    <t>Per Aspera</t>
  </si>
  <si>
    <t>2129.0</t>
  </si>
  <si>
    <t>5-2ZLTI9QAI</t>
  </si>
  <si>
    <t>Outcast - Second Contact</t>
  </si>
  <si>
    <t>5-2AUJ9I7ZC</t>
  </si>
  <si>
    <t>5-35QVLMSI5</t>
  </si>
  <si>
    <t>5-33ZS3QOPG</t>
  </si>
  <si>
    <t>5-395ZRUSFN</t>
  </si>
  <si>
    <t>5-31F0G1R6B</t>
  </si>
  <si>
    <t>5-VZC0IF3N</t>
  </si>
  <si>
    <t>5-1LMG8EJE6</t>
  </si>
  <si>
    <t>5-2CIJAB2RL</t>
  </si>
  <si>
    <t>NORCO - Special Edition</t>
  </si>
  <si>
    <t>567.8</t>
  </si>
  <si>
    <t>5-10DCC9Y5X</t>
  </si>
  <si>
    <t>322.56</t>
  </si>
  <si>
    <t>5-2RYY52BS9</t>
  </si>
  <si>
    <t>5-375SGVHCO</t>
  </si>
  <si>
    <t>5-7R7MNAQ9</t>
  </si>
  <si>
    <t>5-33EZMW034</t>
  </si>
  <si>
    <t>Where the Bees Make Honey</t>
  </si>
  <si>
    <t>5-1ES9MQ4TK</t>
  </si>
  <si>
    <t>4-1YZG1P15</t>
  </si>
  <si>
    <t>5-149IT2H3Q</t>
  </si>
  <si>
    <t>5-2GOAHG4G6</t>
  </si>
  <si>
    <t>Tropico 6: Spitter - DLC</t>
  </si>
  <si>
    <t>5-1A8SXB907</t>
  </si>
  <si>
    <t>5-2JM8NDKZ5</t>
  </si>
  <si>
    <t>5-1018GB41I</t>
  </si>
  <si>
    <t>5-TVAOEZA2</t>
  </si>
  <si>
    <t>5-2065PGOVD</t>
  </si>
  <si>
    <t>5-17ZCJEJMD</t>
  </si>
  <si>
    <t>5-2NZW79S6T</t>
  </si>
  <si>
    <t>5-2XZQNFHFF</t>
  </si>
  <si>
    <t>5-2486VPVIR</t>
  </si>
  <si>
    <t>5-37BAZYWVB</t>
  </si>
  <si>
    <t>5-20TETIJ7O</t>
  </si>
  <si>
    <t>5-15ET1NF2W</t>
  </si>
  <si>
    <t>5-10BKW0QYF</t>
  </si>
  <si>
    <t>5-1B4KOX6PC</t>
  </si>
  <si>
    <t>7-3JUNG7LXR</t>
  </si>
  <si>
    <t>5-2YSEZ9JWS</t>
  </si>
  <si>
    <t>5-50IVBZVT</t>
  </si>
  <si>
    <t>5-2YC77L6I8</t>
  </si>
  <si>
    <t>Brewmaster: Beer Brewing Simulator</t>
  </si>
  <si>
    <t>355.2</t>
  </si>
  <si>
    <t>5-34CPEYCER</t>
  </si>
  <si>
    <t>Street Fighter: 30th Anniversary Collection</t>
  </si>
  <si>
    <t>1020.06</t>
  </si>
  <si>
    <t>5-1L43Q3SQ9</t>
  </si>
  <si>
    <t>5-DCJCGI1T</t>
  </si>
  <si>
    <t>5-35SXFWUIB</t>
  </si>
  <si>
    <t>5-4KZ2LW6V</t>
  </si>
  <si>
    <t>5-307C5A82I</t>
  </si>
  <si>
    <t>Dungeons 3: Evil Of The Caribbean - DLC</t>
  </si>
  <si>
    <t>149.01</t>
  </si>
  <si>
    <t>5-30APDQ92B</t>
  </si>
  <si>
    <t>5-39HBZAEQ9</t>
  </si>
  <si>
    <t>5-1AO1AD34R</t>
  </si>
  <si>
    <t>5-35XGXE9U7</t>
  </si>
  <si>
    <t>5-2HD4T3NJB</t>
  </si>
  <si>
    <t>5-32AQQSCKH</t>
  </si>
  <si>
    <t>5-3ICPG4D11</t>
  </si>
  <si>
    <t>5-2ZZR2IM4Q</t>
  </si>
  <si>
    <t>5-187VOK3ZE</t>
  </si>
  <si>
    <t>5-14QX8B1PS</t>
  </si>
  <si>
    <t>5-34VOQ03J5</t>
  </si>
  <si>
    <t>5-3408U689M</t>
  </si>
  <si>
    <t>5-O7VKGDLZ</t>
  </si>
  <si>
    <t>5-35BI0J85N</t>
  </si>
  <si>
    <t>5-Z9R68O2H</t>
  </si>
  <si>
    <t>5-23OMHKFP3</t>
  </si>
  <si>
    <t>5-2TVI42US5</t>
  </si>
  <si>
    <t>5-2K44B49CB</t>
  </si>
  <si>
    <t>5-1G6JT6YJX</t>
  </si>
  <si>
    <t>5-16RE2AJNJ</t>
  </si>
  <si>
    <t>5-MALFT42S</t>
  </si>
  <si>
    <t>5-3AGLRNS6F</t>
  </si>
  <si>
    <t>5-2PNYMZBKA</t>
  </si>
  <si>
    <t>5-1HMR9UOXN</t>
  </si>
  <si>
    <t>Pro Fishing Simulator</t>
  </si>
  <si>
    <t>5-1SH5RBBYD</t>
  </si>
  <si>
    <t>1287.72</t>
  </si>
  <si>
    <t>5-DKRYABE7</t>
  </si>
  <si>
    <t>Knights &amp; Merchants</t>
  </si>
  <si>
    <t>5-2TQIVZQW0</t>
  </si>
  <si>
    <t>5-393EBMDPJ</t>
  </si>
  <si>
    <t>5-3BP9KXV80</t>
  </si>
  <si>
    <t>5-2XCHWM70P</t>
  </si>
  <si>
    <t>BATTLETECH</t>
  </si>
  <si>
    <t>394.0</t>
  </si>
  <si>
    <t>5-2QP48OX54</t>
  </si>
  <si>
    <t>5-32WNW965G</t>
  </si>
  <si>
    <t>5-8Z9RHRWB</t>
  </si>
  <si>
    <t>5-155Q2VNWU</t>
  </si>
  <si>
    <t>5-FAQ2NS2J</t>
  </si>
  <si>
    <t>5-2TWOIO5NV</t>
  </si>
  <si>
    <t>5-14CTDOQT4</t>
  </si>
  <si>
    <t>5-342GZOPDX</t>
  </si>
  <si>
    <t>5-1EB662YCA</t>
  </si>
  <si>
    <t>2317.92</t>
  </si>
  <si>
    <t>5-2OYQX59S6</t>
  </si>
  <si>
    <t>5-2NTGJJ4N4</t>
  </si>
  <si>
    <t>5-7KFIYSJF</t>
  </si>
  <si>
    <t>5-1KTHCG90G</t>
  </si>
  <si>
    <t>5-18EOVUUOA</t>
  </si>
  <si>
    <t>5-3GBAHR9NT</t>
  </si>
  <si>
    <t>5-2IOT55R5R</t>
  </si>
  <si>
    <t>Assemble with Care</t>
  </si>
  <si>
    <t>5-1MBY57BW1</t>
  </si>
  <si>
    <t>5-216E90Z8W</t>
  </si>
  <si>
    <t>5-2IG9KUWDP</t>
  </si>
  <si>
    <t>5-MCG4YSLK</t>
  </si>
  <si>
    <t>5-1EA2SN19B</t>
  </si>
  <si>
    <t>5-32ZW83LY2</t>
  </si>
  <si>
    <t>5-359QHO0VH</t>
  </si>
  <si>
    <t>5-2948PWZEK</t>
  </si>
  <si>
    <t>699.3</t>
  </si>
  <si>
    <t>5-2YOGS3GWZ</t>
  </si>
  <si>
    <t>5-KZK1VS19</t>
  </si>
  <si>
    <t>5-218OE13W9</t>
  </si>
  <si>
    <t>5-3CA03AH6T</t>
  </si>
  <si>
    <t>5-2J5QRY859</t>
  </si>
  <si>
    <t>5-19G66WDJG</t>
  </si>
  <si>
    <t>5-R2ST4AZY</t>
  </si>
  <si>
    <t>5-30X3O9Z57</t>
  </si>
  <si>
    <t>5-34K8EGAOA</t>
  </si>
  <si>
    <t>4-1THH31KV</t>
  </si>
  <si>
    <t>5-26ZPD61VF</t>
  </si>
  <si>
    <t>5-2VURA9HJC</t>
  </si>
  <si>
    <t>5-2J4MIG2C4</t>
  </si>
  <si>
    <t>5-10C0PM44K</t>
  </si>
  <si>
    <t>5-2IKN66JMH</t>
  </si>
  <si>
    <t>1-4VCJK0X</t>
  </si>
  <si>
    <t>5-32V08K6Q8</t>
  </si>
  <si>
    <t>5-2PC4DD2FP</t>
  </si>
  <si>
    <t>5-1588WV2GC</t>
  </si>
  <si>
    <t>356.85</t>
  </si>
  <si>
    <t>5-15D2E0QKH</t>
  </si>
  <si>
    <t>5-26XBW5C2M</t>
  </si>
  <si>
    <t>Commander: Conquest of the Americas. Gold Edition</t>
  </si>
  <si>
    <t>5-1E4WDH2NU</t>
  </si>
  <si>
    <t>5-36RO8PNLE</t>
  </si>
  <si>
    <t>5-Y0TV4517</t>
  </si>
  <si>
    <t>172.48</t>
  </si>
  <si>
    <t>5-38BJTG76G</t>
  </si>
  <si>
    <t>5-1ZPHTGSN8</t>
  </si>
  <si>
    <t>5-13XHKKGWC</t>
  </si>
  <si>
    <t>5-MV55R9U8</t>
  </si>
  <si>
    <t>5-2TZZ8GAB4</t>
  </si>
  <si>
    <t>5-2DRELTVB7</t>
  </si>
  <si>
    <t>5-352N3CHPG</t>
  </si>
  <si>
    <t>5-34EHQSDAO</t>
  </si>
  <si>
    <t>5-30MUPVM2X</t>
  </si>
  <si>
    <t>5-32WTROY6Y</t>
  </si>
  <si>
    <t>5-2WBHYDGNK</t>
  </si>
  <si>
    <t>5-2VHL5PZBT</t>
  </si>
  <si>
    <t>5-3EAWARGBB</t>
  </si>
  <si>
    <t>5-1URPKVVAL</t>
  </si>
  <si>
    <t>5-2SK1OHYU2</t>
  </si>
  <si>
    <t>5-2NKCZH0W5</t>
  </si>
  <si>
    <t>The Sundew</t>
  </si>
  <si>
    <t>5-3G3QOXOYA</t>
  </si>
  <si>
    <t>5-239IA3TV4</t>
  </si>
  <si>
    <t>5-1BKPTGAUO</t>
  </si>
  <si>
    <t>5-20D2RFVNI</t>
  </si>
  <si>
    <t>5-1R8Z3LMBA</t>
  </si>
  <si>
    <t>5-2WKWQJW0K</t>
  </si>
  <si>
    <t>5-2TIFK54PF</t>
  </si>
  <si>
    <t>5-HMRAX0YQ</t>
  </si>
  <si>
    <t>5-17ZXKNVBW</t>
  </si>
  <si>
    <t>5-3AKE7JJ5R</t>
  </si>
  <si>
    <t>5-ECARB0S9</t>
  </si>
  <si>
    <t>5-22G0BS9VT</t>
  </si>
  <si>
    <t>5-36MA5BTF8</t>
  </si>
  <si>
    <t>5-1BKMY3NXB</t>
  </si>
  <si>
    <t>5-2OKTVPETX</t>
  </si>
  <si>
    <t>5-2U4KT2QJ1</t>
  </si>
  <si>
    <t>5-2C6ZQRSPE</t>
  </si>
  <si>
    <t>5-25NXOZTYJ</t>
  </si>
  <si>
    <t>5-2ITO55AZC</t>
  </si>
  <si>
    <t>5-DKUQR68B</t>
  </si>
  <si>
    <t>5-1W8AL54CG</t>
  </si>
  <si>
    <t>46.93</t>
  </si>
  <si>
    <t>5-2PGQRSWDR</t>
  </si>
  <si>
    <t>5-2WFQ6NFMB</t>
  </si>
  <si>
    <t>5-2QDZ41LU4</t>
  </si>
  <si>
    <t>5-309W57HE6</t>
  </si>
  <si>
    <t>5-4YAAYATU</t>
  </si>
  <si>
    <t>Nobody Saves the World - Frozen Hearth - DLC</t>
  </si>
  <si>
    <t>120.0</t>
  </si>
  <si>
    <t>5-36UG8DQEW</t>
  </si>
  <si>
    <t>5-OLLCHZXY</t>
  </si>
  <si>
    <t>5-260MVCSX</t>
  </si>
  <si>
    <t>5-1ANM10MBP</t>
  </si>
  <si>
    <t>5-2PARK3Y1P</t>
  </si>
  <si>
    <t>203.06</t>
  </si>
  <si>
    <t>5-29XBE1EKB</t>
  </si>
  <si>
    <t>5-2EKSMIKSU</t>
  </si>
  <si>
    <t>5-3A2MTQJHB</t>
  </si>
  <si>
    <t>5-UPIDCDKN</t>
  </si>
  <si>
    <t>Warhammer 40,000: Space Wolf - Exceptional Card Pack - DLC</t>
  </si>
  <si>
    <t>5-3EIVV08BZ</t>
  </si>
  <si>
    <t>5-39YU6E2R7</t>
  </si>
  <si>
    <t>5-2VLAZETFF</t>
  </si>
  <si>
    <t>5-1327AKA0Y</t>
  </si>
  <si>
    <t>5-1Z8FBEI3T</t>
  </si>
  <si>
    <t>5-22WKOAT5B</t>
  </si>
  <si>
    <t>5-2LM4AOV3R</t>
  </si>
  <si>
    <t>5-26L7K7O1</t>
  </si>
  <si>
    <t>One Piece: Pirate Warriors 3</t>
  </si>
  <si>
    <t>5-2CRG2ZWWX</t>
  </si>
  <si>
    <t>799.6</t>
  </si>
  <si>
    <t>5-I5J1ISSD</t>
  </si>
  <si>
    <t>5-336BFHBL4</t>
  </si>
  <si>
    <t>5-3I6SOVTEB</t>
  </si>
  <si>
    <t>DreadOut: Keepers of The Dark</t>
  </si>
  <si>
    <t>4-1RH1YC8D</t>
  </si>
  <si>
    <t>5-36MUQ1DH2</t>
  </si>
  <si>
    <t>5-21Q2EVQOA</t>
  </si>
  <si>
    <t>5-2IIS16629</t>
  </si>
  <si>
    <t>Cities: Skylines - Content Creator Pack: High-Tech Buildings - DLC</t>
  </si>
  <si>
    <t>5-2IGKQQ7PF</t>
  </si>
  <si>
    <t>5-FNZ4V1Y9</t>
  </si>
  <si>
    <t>Dungeons 3: Lord Of The Kings - DLC</t>
  </si>
  <si>
    <t>74.5</t>
  </si>
  <si>
    <t>5-F7LQXVLL</t>
  </si>
  <si>
    <t>5-2VTEFLCMK</t>
  </si>
  <si>
    <t>5-G8UHMAQR</t>
  </si>
  <si>
    <t>5-22SW9R9RH</t>
  </si>
  <si>
    <t>5-OQMVCI2K</t>
  </si>
  <si>
    <t>Jurassic World Evolution 2: Early Cretaceous Pack - DLC</t>
  </si>
  <si>
    <t>185.64</t>
  </si>
  <si>
    <t>5-M5B32YNW</t>
  </si>
  <si>
    <t>5-19ZRUC4FS</t>
  </si>
  <si>
    <t>5-N5Q51KYU</t>
  </si>
  <si>
    <t>5-R8G6ZCKI</t>
  </si>
  <si>
    <t>5-15B5LKQP5</t>
  </si>
  <si>
    <t>5-3IL901OWJ</t>
  </si>
  <si>
    <t>5-U5BIPWMO</t>
  </si>
  <si>
    <t>5-31YWTOTQE</t>
  </si>
  <si>
    <t>5-28AI73YFY</t>
  </si>
  <si>
    <t>5-20EK7NATW</t>
  </si>
  <si>
    <t>5-36YGJ3WQV</t>
  </si>
  <si>
    <t>5-Y9XRIQQ4</t>
  </si>
  <si>
    <t>5-2U0A2GWSL</t>
  </si>
  <si>
    <t>5-3DY3AKIN2</t>
  </si>
  <si>
    <t>5-J9M4D3E5</t>
  </si>
  <si>
    <t>5-269Q9VPXI</t>
  </si>
  <si>
    <t>5-3G2ITC19O</t>
  </si>
  <si>
    <t>5-1YZ0H048F</t>
  </si>
  <si>
    <t>5-24NQP0NAY</t>
  </si>
  <si>
    <t>4829.9</t>
  </si>
  <si>
    <t>5-3BF5IU3F1</t>
  </si>
  <si>
    <t>5-E5XFRAQ6</t>
  </si>
  <si>
    <t>5-1BTR47AD6</t>
  </si>
  <si>
    <t>5-2U6HMJZHJ</t>
  </si>
  <si>
    <t>FALLING OUT</t>
  </si>
  <si>
    <t>5-JTGMEG3L</t>
  </si>
  <si>
    <t>5-1YPHBQKX9</t>
  </si>
  <si>
    <t>5-22WX3EEHJ</t>
  </si>
  <si>
    <t>5-28Z0QGWKL</t>
  </si>
  <si>
    <t>5-3A8SE65OV</t>
  </si>
  <si>
    <t>5-23RKTOLTL</t>
  </si>
  <si>
    <t>5-2IJAG1719</t>
  </si>
  <si>
    <t>5-2NQT3HEG8</t>
  </si>
  <si>
    <t>5-OPCLUP3Y</t>
  </si>
  <si>
    <t>5-3GOI1OEP9</t>
  </si>
  <si>
    <t>1068.07</t>
  </si>
  <si>
    <t>Wordle 4</t>
  </si>
  <si>
    <t>5-3AVCTRFL0</t>
  </si>
  <si>
    <t>5-33UYX9RIV</t>
  </si>
  <si>
    <t>5-2GCE251U2</t>
  </si>
  <si>
    <t>5-J2SWXB4S</t>
  </si>
  <si>
    <t>5-Q182JSF8</t>
  </si>
  <si>
    <t>5-KILWFDVH</t>
  </si>
  <si>
    <t>5-2G2KEEVF1</t>
  </si>
  <si>
    <t>5-21MKWHBVR</t>
  </si>
  <si>
    <t>5-3F6DBMPVS</t>
  </si>
  <si>
    <t>looK INside - Chapter 1</t>
  </si>
  <si>
    <t>5-1BACFM1D3</t>
  </si>
  <si>
    <t>5-2ILG5QRWV</t>
  </si>
  <si>
    <t>5-356OXUXPV</t>
  </si>
  <si>
    <t>5-MKU3CEYL</t>
  </si>
  <si>
    <t>4-1JZFAWUO</t>
  </si>
  <si>
    <t>5-231V9TZWF</t>
  </si>
  <si>
    <t>5-1IB00HO8L</t>
  </si>
  <si>
    <t>5-1JW69TN1L</t>
  </si>
  <si>
    <t>Curious Expedition 2 - Robots of Lux - DLC</t>
  </si>
  <si>
    <t>5-1CFQSBQOD</t>
  </si>
  <si>
    <t>Urban Empire</t>
  </si>
  <si>
    <t>4327.0</t>
  </si>
  <si>
    <t>5-I99LOUW6</t>
  </si>
  <si>
    <t>5-2X2TJ0PXG</t>
  </si>
  <si>
    <t>Act of War: High Treason</t>
  </si>
  <si>
    <t>5-39W0MUEJG</t>
  </si>
  <si>
    <t>5-3BK7XNLLP</t>
  </si>
  <si>
    <t>5-302O9L04B</t>
  </si>
  <si>
    <t>5-2EJPNWH6A</t>
  </si>
  <si>
    <t>5-22INCZJXL</t>
  </si>
  <si>
    <t>5-9PXDWKHH</t>
  </si>
  <si>
    <t>5-YOUHEQAB</t>
  </si>
  <si>
    <t>5-BEP2DXMP</t>
  </si>
  <si>
    <t>5-2PMEILG7H</t>
  </si>
  <si>
    <t>5-2YZYMXQ6B</t>
  </si>
  <si>
    <t>1-584UXC7</t>
  </si>
  <si>
    <t>5-30HEV3ZXZ</t>
  </si>
  <si>
    <t>5-GXHRQYHR</t>
  </si>
  <si>
    <t>5-2TQAAU81W</t>
  </si>
  <si>
    <t>Deep Sky Derelicts: Definitive Edition</t>
  </si>
  <si>
    <t>608.0</t>
  </si>
  <si>
    <t>5-15XBTMUY8</t>
  </si>
  <si>
    <t>5-3CLQP8T86</t>
  </si>
  <si>
    <t>5-20VNOFUWP</t>
  </si>
  <si>
    <t>5-35ZG9MB0J</t>
  </si>
  <si>
    <t>5-XO0C8TQI</t>
  </si>
  <si>
    <t>Art of Rally</t>
  </si>
  <si>
    <t>5-2UJHCG16E</t>
  </si>
  <si>
    <t>5-W08GZNP3</t>
  </si>
  <si>
    <t>5-IFNJLC5E</t>
  </si>
  <si>
    <t>5-1KXOL37B8</t>
  </si>
  <si>
    <t>5-39N5Q3RWO</t>
  </si>
  <si>
    <t>5-22D1NK007</t>
  </si>
  <si>
    <t>5-VJVLK3NQ</t>
  </si>
  <si>
    <t>5-1E0XMVBCM</t>
  </si>
  <si>
    <t>5-2VBEHAREI</t>
  </si>
  <si>
    <t>5-2RSYV7LGZ</t>
  </si>
  <si>
    <t>5-3APYS0EHM</t>
  </si>
  <si>
    <t>5-2V64WUMUI</t>
  </si>
  <si>
    <t>5-2Z9DNMWN0</t>
  </si>
  <si>
    <t>5-KP39X011</t>
  </si>
  <si>
    <t>5-134F1PBYV</t>
  </si>
  <si>
    <t>Warhammer 40,000: Gladius - Tyranids - DLC</t>
  </si>
  <si>
    <t>5-34IJH5FH3</t>
  </si>
  <si>
    <t>5-K8DGP4DS</t>
  </si>
  <si>
    <t>5-27KAI9CPT</t>
  </si>
  <si>
    <t>5-1RDNNZBZP</t>
  </si>
  <si>
    <t>5-2YYCWDYP0</t>
  </si>
  <si>
    <t>5-P4II98KK</t>
  </si>
  <si>
    <t>5-2DYBBU510</t>
  </si>
  <si>
    <t>5-14ANP4Z5P</t>
  </si>
  <si>
    <t>5-2G7PLZMCC</t>
  </si>
  <si>
    <t>5-35PUDPHS6</t>
  </si>
  <si>
    <t>5-2B6D2R9YQ</t>
  </si>
  <si>
    <t>5-3B7LPXWIH</t>
  </si>
  <si>
    <t>5-3BBHL8BD6</t>
  </si>
  <si>
    <t>5-30OAL1T0A</t>
  </si>
  <si>
    <t>5-2TXNQF4OG</t>
  </si>
  <si>
    <t>5-2J4HXX1AH</t>
  </si>
  <si>
    <t>Summoner</t>
  </si>
  <si>
    <t>5-2GGD9QZN2</t>
  </si>
  <si>
    <t>4-1JQFTP01</t>
  </si>
  <si>
    <t>5-1EF61ZSP5</t>
  </si>
  <si>
    <t>5-2YYD4UPRI</t>
  </si>
  <si>
    <t>5-2C5YVN2PX</t>
  </si>
  <si>
    <t>5-1QFW5DQQE</t>
  </si>
  <si>
    <t>5-25HINRX7C</t>
  </si>
  <si>
    <t>5-2E9F99UMR</t>
  </si>
  <si>
    <t>5-2IPDG6FY4</t>
  </si>
  <si>
    <t>5-350RAYM0E</t>
  </si>
  <si>
    <t>5-30MJQBET</t>
  </si>
  <si>
    <t>5-2N2SSEN9</t>
  </si>
  <si>
    <t>5-2QEIWR8V6</t>
  </si>
  <si>
    <t>5-1N4FB0UXC</t>
  </si>
  <si>
    <t>5-15S9SJVJ2</t>
  </si>
  <si>
    <t>303.84</t>
  </si>
  <si>
    <t>5-6R9HGJ9S</t>
  </si>
  <si>
    <t>5-2OMCFP3XL</t>
  </si>
  <si>
    <t>467.5</t>
  </si>
  <si>
    <t>5-33MAP7EMQ</t>
  </si>
  <si>
    <t>5-3CKUA2B13</t>
  </si>
  <si>
    <t>5-TXNCA188</t>
  </si>
  <si>
    <t>5-37210MSJ8</t>
  </si>
  <si>
    <t>5-3ESUDGDWQ</t>
  </si>
  <si>
    <t>5-33QEPII0B</t>
  </si>
  <si>
    <t>5-2U1Y1GC6Z</t>
  </si>
  <si>
    <t>5-1WHJEGAI1</t>
  </si>
  <si>
    <t>5-2CML34OZ7</t>
  </si>
  <si>
    <t>5-245YNKDP5</t>
  </si>
  <si>
    <t>5-27OX59960</t>
  </si>
  <si>
    <t>5-2VGK30BBN</t>
  </si>
  <si>
    <t>5-1PWKVQ4O3</t>
  </si>
  <si>
    <t>5-1BO4Q8474</t>
  </si>
  <si>
    <t>5-X11OFKH7</t>
  </si>
  <si>
    <t>5-34A4368LD</t>
  </si>
  <si>
    <t>5-2QLZAB0VN</t>
  </si>
  <si>
    <t>5-2V21M4912</t>
  </si>
  <si>
    <t>5-2JSAFOJTX</t>
  </si>
  <si>
    <t>2060.72</t>
  </si>
  <si>
    <t>5-3AHWFH9IA</t>
  </si>
  <si>
    <t>DARK SOULSв„ў III: The Ringed City - DLC</t>
  </si>
  <si>
    <t>5-15TS1SLL1</t>
  </si>
  <si>
    <t>5-2U4T8R17P</t>
  </si>
  <si>
    <t>5-R7XZ4570</t>
  </si>
  <si>
    <t>5-33L2HNYSZ</t>
  </si>
  <si>
    <t>5-2S3CW5WPQ</t>
  </si>
  <si>
    <t>5-36XY9DVYU</t>
  </si>
  <si>
    <t>5-15YS16XA1</t>
  </si>
  <si>
    <t>5-UU5237UV</t>
  </si>
  <si>
    <t>5-33ZNUQTTT</t>
  </si>
  <si>
    <t>5-2ZESVJD64</t>
  </si>
  <si>
    <t>5-1CLRAEGN2</t>
  </si>
  <si>
    <t>5-2TXTUOQKZ</t>
  </si>
  <si>
    <t>5-1UH3MCXGK</t>
  </si>
  <si>
    <t>5-1DFBZG8TJ</t>
  </si>
  <si>
    <t>Double Kick Heroes</t>
  </si>
  <si>
    <t>5-34805NFHF</t>
  </si>
  <si>
    <t>5-2J98BYMWZ</t>
  </si>
  <si>
    <t>5-204QD3188</t>
  </si>
  <si>
    <t>5-14NL0TXVY</t>
  </si>
  <si>
    <t>5-Q0AS1EW8</t>
  </si>
  <si>
    <t>1-28Y5M7K</t>
  </si>
  <si>
    <t>5-1ESSNQ99Q</t>
  </si>
  <si>
    <t>5-3AM289AQV</t>
  </si>
  <si>
    <t>5-3BIUJLJAS</t>
  </si>
  <si>
    <t>5-DZ7VX25S</t>
  </si>
  <si>
    <t>5-3FD2K3AOT</t>
  </si>
  <si>
    <t>5-2WDEDNS9R</t>
  </si>
  <si>
    <t>5-27QZBQNHJ</t>
  </si>
  <si>
    <t>5-2160H16XE</t>
  </si>
  <si>
    <t>5-2ML8A79QV</t>
  </si>
  <si>
    <t>5-2IOSODRLU</t>
  </si>
  <si>
    <t>DARK SOULSв„ў III: Ashes of Ariandel - DLC</t>
  </si>
  <si>
    <t>5-NS2X3XIU</t>
  </si>
  <si>
    <t>169.95</t>
  </si>
  <si>
    <t>Upwards, Lonely Robot</t>
  </si>
  <si>
    <t>5-28Q2Y1DHP</t>
  </si>
  <si>
    <t>5-2QD9AVM5F</t>
  </si>
  <si>
    <t>5-3G8DDBCN5</t>
  </si>
  <si>
    <t>5-2HL0ICCM0</t>
  </si>
  <si>
    <t>Neon Beats - Full Version</t>
  </si>
  <si>
    <t>5-BPYFAAQZ</t>
  </si>
  <si>
    <t>5-GYOSSFEJ</t>
  </si>
  <si>
    <t>5-KBVNKNY0</t>
  </si>
  <si>
    <t>5-1CSQUAO9Q</t>
  </si>
  <si>
    <t>5-7AJYRC5M</t>
  </si>
  <si>
    <t>5-1PF0GU5FG</t>
  </si>
  <si>
    <t>5-3HQIC3EAF</t>
  </si>
  <si>
    <t>54.94</t>
  </si>
  <si>
    <t>5-3FZK459KO</t>
  </si>
  <si>
    <t>KovaaKвЂ™s Bundle</t>
  </si>
  <si>
    <t>352.8</t>
  </si>
  <si>
    <t>5-HSVFRV17</t>
  </si>
  <si>
    <t>5-33W0JP0Z3</t>
  </si>
  <si>
    <t>5-1GI1JSDBO</t>
  </si>
  <si>
    <t>5-MV3XJ684</t>
  </si>
  <si>
    <t>5-4UPF8JGJ</t>
  </si>
  <si>
    <t>5-2QM1YHU7U</t>
  </si>
  <si>
    <t>5-3H8OXU09</t>
  </si>
  <si>
    <t>5-219H807Z1</t>
  </si>
  <si>
    <t>Tails Noir: Words - DLC</t>
  </si>
  <si>
    <t>5-1EV8PKUS7</t>
  </si>
  <si>
    <t>Earth 2140 + Mission Pack 1 + Mission Pack 2</t>
  </si>
  <si>
    <t>5-33Z5E1LGX</t>
  </si>
  <si>
    <t>Rob Riches</t>
  </si>
  <si>
    <t>1-AVVHGM4</t>
  </si>
  <si>
    <t>5-2IZ4H8N8Y</t>
  </si>
  <si>
    <t>5-16G0FN755</t>
  </si>
  <si>
    <t>5-39MY398XL</t>
  </si>
  <si>
    <t>5-2XSKDLJVA</t>
  </si>
  <si>
    <t>5-2AM04WRII</t>
  </si>
  <si>
    <t>5-NZ1NK2NW</t>
  </si>
  <si>
    <t>5-YHX8E27B</t>
  </si>
  <si>
    <t>5-2NJW9ZMV</t>
  </si>
  <si>
    <t>Cities: Skylines - Parklife - DLC</t>
  </si>
  <si>
    <t>5-3BKY1592C</t>
  </si>
  <si>
    <t>5-30WIGP4AG</t>
  </si>
  <si>
    <t>5-FHF7R7NZ</t>
  </si>
  <si>
    <t>5-M1W6129Y</t>
  </si>
  <si>
    <t>1-CO0V6IK</t>
  </si>
  <si>
    <t>5-FOU39HMR</t>
  </si>
  <si>
    <t>5-1WN9YTT76</t>
  </si>
  <si>
    <t>5-3BL3HOW12</t>
  </si>
  <si>
    <t>1-755ZOAO</t>
  </si>
  <si>
    <t>5-353JCYYQP</t>
  </si>
  <si>
    <t>5-352LJGEG7</t>
  </si>
  <si>
    <t>5-7CJ61LDM</t>
  </si>
  <si>
    <t>5-1K7DBUV7I</t>
  </si>
  <si>
    <t>5-2ULZTOYCE</t>
  </si>
  <si>
    <t>5-2TPACMU5T</t>
  </si>
  <si>
    <t>4-1FKP4S36</t>
  </si>
  <si>
    <t>5-1Y1AZ90UL</t>
  </si>
  <si>
    <t>5-29NOCMSGL</t>
  </si>
  <si>
    <t>5-23QC8JPO5</t>
  </si>
  <si>
    <t>5-1D6GSIC2P</t>
  </si>
  <si>
    <t>5-32ZR3X52I</t>
  </si>
  <si>
    <t>5-KZGF9JBF</t>
  </si>
  <si>
    <t>5-4P4UJ8CJ</t>
  </si>
  <si>
    <t>5-CVPIIV9I</t>
  </si>
  <si>
    <t>4-1OBKIKH8</t>
  </si>
  <si>
    <t>5-3DI8TWTZF</t>
  </si>
  <si>
    <t>5-2VYGWAUK7</t>
  </si>
  <si>
    <t>Cities: Skylines - Content Creator Pack: Heart of Korea - DLC</t>
  </si>
  <si>
    <t>5-EW94H43V</t>
  </si>
  <si>
    <t>5-MUOIFP54</t>
  </si>
  <si>
    <t>5-SMPXT0K7</t>
  </si>
  <si>
    <t>5-2BKYPN4A0</t>
  </si>
  <si>
    <t>5-39AG5EI92</t>
  </si>
  <si>
    <t>5-2QSFZMMX0</t>
  </si>
  <si>
    <t>5-XV9TCLDP</t>
  </si>
  <si>
    <t>5-I5J8LWSK</t>
  </si>
  <si>
    <t>5-2CCFZRPAQ</t>
  </si>
  <si>
    <t>5-1KR95WM91</t>
  </si>
  <si>
    <t>5-36KUF4K0A</t>
  </si>
  <si>
    <t>5-34604G3Z1</t>
  </si>
  <si>
    <t>5-2QKR9YYEI</t>
  </si>
  <si>
    <t>296.65</t>
  </si>
  <si>
    <t>5-2IZOXSQEB</t>
  </si>
  <si>
    <t>5-2PQZSO9ES</t>
  </si>
  <si>
    <t>5-1OO82SWKL</t>
  </si>
  <si>
    <t>5-CNVPAX6G</t>
  </si>
  <si>
    <t>1-9UCP4BZ</t>
  </si>
  <si>
    <t>5-2CXRBF22R</t>
  </si>
  <si>
    <t>5-ZREGO181</t>
  </si>
  <si>
    <t>5-309XQ2JRZ</t>
  </si>
  <si>
    <t>5-25YRU5F8H</t>
  </si>
  <si>
    <t>5-1DJ5GDODG</t>
  </si>
  <si>
    <t>5-3EWUG2ZCG</t>
  </si>
  <si>
    <t>5-3FANZIRH7</t>
  </si>
  <si>
    <t>5-2CB6EJQ3L</t>
  </si>
  <si>
    <t>5-3DDCU3UB6</t>
  </si>
  <si>
    <t>5-2TKJ7TIGS</t>
  </si>
  <si>
    <t>5-3DD8NOEAC</t>
  </si>
  <si>
    <t>5-12DLXHIQ8</t>
  </si>
  <si>
    <t>5-PPMWMME2</t>
  </si>
  <si>
    <t>5-9FE86JOV</t>
  </si>
  <si>
    <t>5-2AYBBDLZU</t>
  </si>
  <si>
    <t>5-VJNUOLNY</t>
  </si>
  <si>
    <t>5-2QGVCDFXA</t>
  </si>
  <si>
    <t>5-LHXN5QOI</t>
  </si>
  <si>
    <t>5-1DCZUUM5Q</t>
  </si>
  <si>
    <t>5-U8M0ASJX</t>
  </si>
  <si>
    <t>5-MKYSS9MX</t>
  </si>
  <si>
    <t>5-QJKCLA05</t>
  </si>
  <si>
    <t>5-1B2K3AUBF</t>
  </si>
  <si>
    <t>5-3B4SH0RWS</t>
  </si>
  <si>
    <t>5-20ZFD0TFW</t>
  </si>
  <si>
    <t>Before I Forget</t>
  </si>
  <si>
    <t>5-1JYU5BXFZ</t>
  </si>
  <si>
    <t>5-364OZ508R</t>
  </si>
  <si>
    <t>5-K5HLLYAQ</t>
  </si>
  <si>
    <t>5-27X6GCHUX</t>
  </si>
  <si>
    <t>1-9V5SY1I</t>
  </si>
  <si>
    <t>5-2ESI82ROG</t>
  </si>
  <si>
    <t>5-2L3F70ZRR</t>
  </si>
  <si>
    <t>5-2H7NPTXOR</t>
  </si>
  <si>
    <t>5-3AP9FNF3T</t>
  </si>
  <si>
    <t>5-1K7VZITNJ</t>
  </si>
  <si>
    <t>5-32E8PGQ7G</t>
  </si>
  <si>
    <t>5-33HOJ0SWA</t>
  </si>
  <si>
    <t>5-YQNPMA8Y</t>
  </si>
  <si>
    <t>75.0</t>
  </si>
  <si>
    <t>5-8CAHV8D2</t>
  </si>
  <si>
    <t>5-3JEPOFDEA</t>
  </si>
  <si>
    <t>5-LAR9F2V7</t>
  </si>
  <si>
    <t>5-16NURSHR1</t>
  </si>
  <si>
    <t>Fling to the Finish</t>
  </si>
  <si>
    <t>3191.0</t>
  </si>
  <si>
    <t>5-5K3KBM9B</t>
  </si>
  <si>
    <t>5-1AN9CM41B</t>
  </si>
  <si>
    <t>852.41</t>
  </si>
  <si>
    <t>5-K8F6Q435</t>
  </si>
  <si>
    <t>1032.29</t>
  </si>
  <si>
    <t>5-25P8LNHH9</t>
  </si>
  <si>
    <t>5-39QR5WX6Y</t>
  </si>
  <si>
    <t>5-24CXZY5WY</t>
  </si>
  <si>
    <t>5-2TN4T7JC4</t>
  </si>
  <si>
    <t>305.66</t>
  </si>
  <si>
    <t>5-26QLPWG5</t>
  </si>
  <si>
    <t>5-11T5QO9WD</t>
  </si>
  <si>
    <t>ArcaniA: Fall of Setarrif</t>
  </si>
  <si>
    <t>5-2Z0I0EYBC</t>
  </si>
  <si>
    <t>Praetorians HD Remaster</t>
  </si>
  <si>
    <t>5-Q6T7AQXI</t>
  </si>
  <si>
    <t>5-2VNE223S1</t>
  </si>
  <si>
    <t>5-3GDOH5I7Q</t>
  </si>
  <si>
    <t>5-11E6HP52M</t>
  </si>
  <si>
    <t>5-18A030QKH</t>
  </si>
  <si>
    <t>5-2PDYNLYYQ</t>
  </si>
  <si>
    <t>5-CZ1YLNGK</t>
  </si>
  <si>
    <t>5-1JF0X2DPA</t>
  </si>
  <si>
    <t>The Book of Unwritten Tales Collection</t>
  </si>
  <si>
    <t>5-18JQQMXQL</t>
  </si>
  <si>
    <t>5-2TOGM7IKL</t>
  </si>
  <si>
    <t>5-33P29W41Y</t>
  </si>
  <si>
    <t>5-29Z79SRD8</t>
  </si>
  <si>
    <t>5-1DWWBIIVS</t>
  </si>
  <si>
    <t>5-388EOMM5L</t>
  </si>
  <si>
    <t>5-2PXECR7BU</t>
  </si>
  <si>
    <t>5-1GG4O6WF8</t>
  </si>
  <si>
    <t>Slime-san: Superslime Edition</t>
  </si>
  <si>
    <t>5-3FYLHV2SX</t>
  </si>
  <si>
    <t>5-3IPOV0YNS</t>
  </si>
  <si>
    <t>1048.36</t>
  </si>
  <si>
    <t>Seers Isle</t>
  </si>
  <si>
    <t>194.35</t>
  </si>
  <si>
    <t>5-3JAL4GROF</t>
  </si>
  <si>
    <t>7-3KGJOJ4LM</t>
  </si>
  <si>
    <t>5-55LVRI8B</t>
  </si>
  <si>
    <t>5-128RM6OOY</t>
  </si>
  <si>
    <t>5-2UFMKGCJZ</t>
  </si>
  <si>
    <t>5-3JD1O32P5</t>
  </si>
  <si>
    <t>5-1ZWKBFEE6</t>
  </si>
  <si>
    <t>5-17ZNQB89W</t>
  </si>
  <si>
    <t>5-3HO7UB9P9</t>
  </si>
  <si>
    <t>5-2NKZBZWNI</t>
  </si>
  <si>
    <t>5-3DU2D5LOB</t>
  </si>
  <si>
    <t>5-1B6QNFXOE</t>
  </si>
  <si>
    <t>5-2YODIV2ZW</t>
  </si>
  <si>
    <t>5-2K7X7D6FS</t>
  </si>
  <si>
    <t>5-2WWKJA5YK</t>
  </si>
  <si>
    <t>5-1O8RVLQFT</t>
  </si>
  <si>
    <t>5-2ZSZK7AVQ</t>
  </si>
  <si>
    <t>5-2GGWLBAUT</t>
  </si>
  <si>
    <t>5-28FKPNBZH</t>
  </si>
  <si>
    <t>5-1IUTVY6Z2</t>
  </si>
  <si>
    <t>5-2Z6CQ7WY4</t>
  </si>
  <si>
    <t>5-3DS3M16J</t>
  </si>
  <si>
    <t>5-2UKHVDPK6</t>
  </si>
  <si>
    <t>5-KT5LPST4</t>
  </si>
  <si>
    <t>5-18QWWFKVI</t>
  </si>
  <si>
    <t>5-26ZCCQVLR</t>
  </si>
  <si>
    <t>5-28X5OU1WR</t>
  </si>
  <si>
    <t>5-31X53PCBK</t>
  </si>
  <si>
    <t>5-24HX0W8TM</t>
  </si>
  <si>
    <t>5-9U3QOMNT</t>
  </si>
  <si>
    <t>5-28B0AMNME</t>
  </si>
  <si>
    <t>5-2YFIF4D05</t>
  </si>
  <si>
    <t>5-343S9CV3Y</t>
  </si>
  <si>
    <t>5-30DHX6VSC</t>
  </si>
  <si>
    <t>5-U6G3FSBO</t>
  </si>
  <si>
    <t>5-2U8OBMBE3</t>
  </si>
  <si>
    <t>5-1TP1YGXJI</t>
  </si>
  <si>
    <t>5-3CEZQ6676</t>
  </si>
  <si>
    <t>5-1AAA3NNIN</t>
  </si>
  <si>
    <t>5-D1J0UUQ7</t>
  </si>
  <si>
    <t>5-3DEFNNIEB</t>
  </si>
  <si>
    <t>2087.95</t>
  </si>
  <si>
    <t>5-37J549RLW</t>
  </si>
  <si>
    <t>5-278P08YR2</t>
  </si>
  <si>
    <t>5-34KEDD7PO</t>
  </si>
  <si>
    <t>5-3BB532N9O</t>
  </si>
  <si>
    <t>5-2INUNHK4J</t>
  </si>
  <si>
    <t>5-ZJYLVTPD</t>
  </si>
  <si>
    <t>2691.55</t>
  </si>
  <si>
    <t>5-1C4XK092J</t>
  </si>
  <si>
    <t>5-1BDWTO1IU</t>
  </si>
  <si>
    <t>5-2VMUAQ3MI</t>
  </si>
  <si>
    <t>5-N0G9TNK8</t>
  </si>
  <si>
    <t>5-16ELEJ5B3</t>
  </si>
  <si>
    <t>5-CPLRXKKS</t>
  </si>
  <si>
    <t>5-27ICD9KJ7</t>
  </si>
  <si>
    <t>5-252I5IIEP</t>
  </si>
  <si>
    <t>5-1Y5QSTIM6</t>
  </si>
  <si>
    <t>5-2U2GE0IGA</t>
  </si>
  <si>
    <t>5-2TQ0GL159</t>
  </si>
  <si>
    <t>5-261B9U8Z3</t>
  </si>
  <si>
    <t>195.75</t>
  </si>
  <si>
    <t>5-36NEXZDIZ</t>
  </si>
  <si>
    <t>5-2RVTZH0GM</t>
  </si>
  <si>
    <t>5-13UQRHRMZ</t>
  </si>
  <si>
    <t>5-2QGYDGRSU</t>
  </si>
  <si>
    <t>218.7</t>
  </si>
  <si>
    <t>5-2V9HHF5GQ</t>
  </si>
  <si>
    <t>5-36WI4LNWG</t>
  </si>
  <si>
    <t>5-XQ0LGC2J</t>
  </si>
  <si>
    <t>5-RYN23CIX</t>
  </si>
  <si>
    <t>5-2ESNMQ6RR</t>
  </si>
  <si>
    <t>5-3EFI7283O</t>
  </si>
  <si>
    <t>Conan Unconquered</t>
  </si>
  <si>
    <t>266.4</t>
  </si>
  <si>
    <t>4089.0</t>
  </si>
  <si>
    <t>5-D28Q573M</t>
  </si>
  <si>
    <t>5-39BQSJQRQ</t>
  </si>
  <si>
    <t>5-EUAQPRRQ</t>
  </si>
  <si>
    <t>5-2RDYKLJUZ</t>
  </si>
  <si>
    <t>5-SWZ9T6ER</t>
  </si>
  <si>
    <t>5-U23XGUTW</t>
  </si>
  <si>
    <t>5-DHIEEZRN</t>
  </si>
  <si>
    <t>5-2RB0TGYKP</t>
  </si>
  <si>
    <t>SteamWorld Dig</t>
  </si>
  <si>
    <t>2691.0</t>
  </si>
  <si>
    <t>5-336EGTYGP</t>
  </si>
  <si>
    <t>5-1OX6GR0AL</t>
  </si>
  <si>
    <t>5-1RFALT3SH</t>
  </si>
  <si>
    <t>5-2MJ770QAP</t>
  </si>
  <si>
    <t>5-3C0S2BDTA</t>
  </si>
  <si>
    <t>Black Clover: Quartet Knights - Season Pass - DLC</t>
  </si>
  <si>
    <t>5-M4XGUJBM</t>
  </si>
  <si>
    <t>1566.88</t>
  </si>
  <si>
    <t>5-377AE77HO</t>
  </si>
  <si>
    <t>5-2TQV5SU1U</t>
  </si>
  <si>
    <t>5-34F9XJYNE</t>
  </si>
  <si>
    <t>5-2OOJHR859</t>
  </si>
  <si>
    <t>1-CXGQPS6</t>
  </si>
  <si>
    <t>5-1YY4J0O2O</t>
  </si>
  <si>
    <t>5-3WKFI36T</t>
  </si>
  <si>
    <t>5-3IWUW3QQD</t>
  </si>
  <si>
    <t>5-17W1257N2</t>
  </si>
  <si>
    <t>5-130ZQHJ5C</t>
  </si>
  <si>
    <t>Imperator: Rome - Deluxe Edition</t>
  </si>
  <si>
    <t>1035.0</t>
  </si>
  <si>
    <t>4-1QG8EN2X</t>
  </si>
  <si>
    <t>5-1VA2DQDE6</t>
  </si>
  <si>
    <t>5-2U0140X4O</t>
  </si>
  <si>
    <t>5-2GYXYY8DZ</t>
  </si>
  <si>
    <t>5-1ELS01TS5</t>
  </si>
  <si>
    <t>5-35RRLF59U</t>
  </si>
  <si>
    <t>5-1GH8PFOBW</t>
  </si>
  <si>
    <t>5-2U2SLV8QH</t>
  </si>
  <si>
    <t>5-1ST3Z2YID</t>
  </si>
  <si>
    <t>5-23CXAKYXS</t>
  </si>
  <si>
    <t>5-31ZGF4J7I</t>
  </si>
  <si>
    <t>5-12SCWXT3R</t>
  </si>
  <si>
    <t>5-1R1MU6W8K</t>
  </si>
  <si>
    <t>5-2HQ0K3UCC</t>
  </si>
  <si>
    <t>1-EPCE6XQ</t>
  </si>
  <si>
    <t>Tennis Manager 2021</t>
  </si>
  <si>
    <t>5-2AZM8ZCVR</t>
  </si>
  <si>
    <t>5-DIK9XGC5</t>
  </si>
  <si>
    <t>5-37FBPY27F</t>
  </si>
  <si>
    <t>5-2YQJZ8Y6W</t>
  </si>
  <si>
    <t>5-1FYK154B7</t>
  </si>
  <si>
    <t>5-2PHMQHCG9</t>
  </si>
  <si>
    <t>5-1YAD7GNZJ</t>
  </si>
  <si>
    <t>5-27MTVZPSG</t>
  </si>
  <si>
    <t>KILL la KILL -IF</t>
  </si>
  <si>
    <t>1-46WC90L</t>
  </si>
  <si>
    <t>5-TCNJ4RXR</t>
  </si>
  <si>
    <t>5-DECGR0ML</t>
  </si>
  <si>
    <t>5-29X27H74D</t>
  </si>
  <si>
    <t>4704.99</t>
  </si>
  <si>
    <t>5-2UPOGWGOF</t>
  </si>
  <si>
    <t>5-2ITB2ZCTQ</t>
  </si>
  <si>
    <t>Dying Light: The Following - DLC</t>
  </si>
  <si>
    <t>446.88</t>
  </si>
  <si>
    <t>5-3A9S28VB6</t>
  </si>
  <si>
    <t>5-V292QSEL</t>
  </si>
  <si>
    <t>5-3G4O9SXPS</t>
  </si>
  <si>
    <t>5-3H8XRFRPG</t>
  </si>
  <si>
    <t>5-32CP33W74</t>
  </si>
  <si>
    <t>5-19NS84L5H</t>
  </si>
  <si>
    <t>5-2IXDRPR5Y</t>
  </si>
  <si>
    <t>5-1MG1WV3ZT</t>
  </si>
  <si>
    <t>5-DXECMMVI</t>
  </si>
  <si>
    <t>159.21</t>
  </si>
  <si>
    <t>The Vanishing of Ethan Carter</t>
  </si>
  <si>
    <t>4407.0</t>
  </si>
  <si>
    <t>5-1656ATZCT</t>
  </si>
  <si>
    <t>5-31Z9BEZR0</t>
  </si>
  <si>
    <t>5-2CLNYIIHX</t>
  </si>
  <si>
    <t>5-326KXCDJ1</t>
  </si>
  <si>
    <t>5-OE3K835X</t>
  </si>
  <si>
    <t>5-2704SCUDH</t>
  </si>
  <si>
    <t>5-2VMFIKLO9</t>
  </si>
  <si>
    <t>5-E1CGZLEO</t>
  </si>
  <si>
    <t>5-5NTXL1TA</t>
  </si>
  <si>
    <t>5-2BXD3CNYS</t>
  </si>
  <si>
    <t>5-1FNPMGF9N</t>
  </si>
  <si>
    <t>Shadowrun: Dragonfall - Director's Cut</t>
  </si>
  <si>
    <t>2967.0</t>
  </si>
  <si>
    <t>5-3G3HDYQWX</t>
  </si>
  <si>
    <t>5-2TYH7PKB8</t>
  </si>
  <si>
    <t>5-3FY0PPWA7</t>
  </si>
  <si>
    <t>5-2ZHU4OKYK</t>
  </si>
  <si>
    <t>4-WZYV93K</t>
  </si>
  <si>
    <t>5-1F3YPC5N5</t>
  </si>
  <si>
    <t>261.01</t>
  </si>
  <si>
    <t>5-3EYRXFT9</t>
  </si>
  <si>
    <t>5-2IKO4I9UM</t>
  </si>
  <si>
    <t>4-14VOBPXT</t>
  </si>
  <si>
    <t>5-34PVFMM93</t>
  </si>
  <si>
    <t>5-270VMEGGW</t>
  </si>
  <si>
    <t>5-1CQ6CJ02Y</t>
  </si>
  <si>
    <t>5-30AAWT7FS</t>
  </si>
  <si>
    <t>5-10MFZ9RVT</t>
  </si>
  <si>
    <t>5-2WMES9V4D</t>
  </si>
  <si>
    <t>5-9VLBFNJV</t>
  </si>
  <si>
    <t>5-16FK3KIKZ</t>
  </si>
  <si>
    <t>5-25IVISQTH</t>
  </si>
  <si>
    <t>5-37UCJKLTV</t>
  </si>
  <si>
    <t>5-2I2CXG4M7</t>
  </si>
  <si>
    <t>Dracula 3: The Path of the Dragon</t>
  </si>
  <si>
    <t>6.9</t>
  </si>
  <si>
    <t>5-1A1POJ7BL</t>
  </si>
  <si>
    <t>5-1B8CQ0TY7</t>
  </si>
  <si>
    <t>Street Fighter 6 - Deluxe Edition</t>
  </si>
  <si>
    <t>8364.24</t>
  </si>
  <si>
    <t>5-32EPRC81F</t>
  </si>
  <si>
    <t>5-2TYT9K0ZL</t>
  </si>
  <si>
    <t>5-26CFM75JT</t>
  </si>
  <si>
    <t>5-1P7OZ55QM</t>
  </si>
  <si>
    <t>5-2VVGQ22YO</t>
  </si>
  <si>
    <t>5-29TBE0B44</t>
  </si>
  <si>
    <t>5-US665LTL</t>
  </si>
  <si>
    <t>5-2DV0RNZUF</t>
  </si>
  <si>
    <t>5-2CXW1KT5T</t>
  </si>
  <si>
    <t>5-176HBPBF9</t>
  </si>
  <si>
    <t>Aeronautica Imperialis: Flight Command</t>
  </si>
  <si>
    <t>5-2XJQ2YYB5</t>
  </si>
  <si>
    <t>5-N1TAWB8Z</t>
  </si>
  <si>
    <t>5-WVQF8MIK</t>
  </si>
  <si>
    <t>5-3BFZHQXDD</t>
  </si>
  <si>
    <t>5-3DK7CK4CM</t>
  </si>
  <si>
    <t>5-2BLZXXA6V</t>
  </si>
  <si>
    <t>5-2T7JZSQRC</t>
  </si>
  <si>
    <t>5-1US6M97DS</t>
  </si>
  <si>
    <t>5-31F74HZQ6</t>
  </si>
  <si>
    <t>5-19IY4H2X6</t>
  </si>
  <si>
    <t>5-8HGHFFY3</t>
  </si>
  <si>
    <t>1287.51</t>
  </si>
  <si>
    <t>5-2IQ40UQRZ</t>
  </si>
  <si>
    <t>5-2U5AJ96E4</t>
  </si>
  <si>
    <t>5-22RLY4NDQ</t>
  </si>
  <si>
    <t>5-26HDY1ZDG</t>
  </si>
  <si>
    <t>Resident Evil 6</t>
  </si>
  <si>
    <t>690.56</t>
  </si>
  <si>
    <t>5-2V0PUDUF1</t>
  </si>
  <si>
    <t>5-2PQABEAU6</t>
  </si>
  <si>
    <t>Tyranny - Deluxe Edition</t>
  </si>
  <si>
    <t>5-1TAS7DHFM</t>
  </si>
  <si>
    <t>5-2BGSGKR9B</t>
  </si>
  <si>
    <t>Iratus: Wrath of the Necromancer - DLC</t>
  </si>
  <si>
    <t>98.67</t>
  </si>
  <si>
    <t>5-2CJJI987M</t>
  </si>
  <si>
    <t>5-2OTW7MCX2</t>
  </si>
  <si>
    <t>5-337HAF27E</t>
  </si>
  <si>
    <t>5-3BGB1PK2C</t>
  </si>
  <si>
    <t>Monochrome World</t>
  </si>
  <si>
    <t>5-33FBPV10C</t>
  </si>
  <si>
    <t>5-3AZ2HPXMK</t>
  </si>
  <si>
    <t>5-1ZVQ8COLS</t>
  </si>
  <si>
    <t>5-379SAZLP1</t>
  </si>
  <si>
    <t>Desperados III</t>
  </si>
  <si>
    <t>1539.0</t>
  </si>
  <si>
    <t>5-2IRN1KXCX</t>
  </si>
  <si>
    <t>Dungeons 3 - Once Upon A Time - DLC</t>
  </si>
  <si>
    <t>5-1HXA36Z3U</t>
  </si>
  <si>
    <t>5-58EAU7EN</t>
  </si>
  <si>
    <t>5-2WKZ5CN37</t>
  </si>
  <si>
    <t>5-LLKR1Z9Y</t>
  </si>
  <si>
    <t>5-2XZTVWXPR</t>
  </si>
  <si>
    <t>161.0</t>
  </si>
  <si>
    <t>5-3FJD8EZ2X</t>
  </si>
  <si>
    <t>FIFA 23: ULTIMATE TEAM - FIFA POINTS 1050</t>
  </si>
  <si>
    <t>5-1BXFLQF87</t>
  </si>
  <si>
    <t>5-2ESZ8ZZA2</t>
  </si>
  <si>
    <t>5-33EHFR7OJ</t>
  </si>
  <si>
    <t>5-3HK5UG4EZ</t>
  </si>
  <si>
    <t>5-33WHWRAWS</t>
  </si>
  <si>
    <t>5-2J0W56E1L</t>
  </si>
  <si>
    <t>4-M0A0MI3</t>
  </si>
  <si>
    <t>Ski Jumping Pro VR</t>
  </si>
  <si>
    <t>5-DLSND164</t>
  </si>
  <si>
    <t>MazM: Jekyll and Hyde</t>
  </si>
  <si>
    <t>5-22SGUHS8H</t>
  </si>
  <si>
    <t>5-1DWRA7U5I</t>
  </si>
  <si>
    <t>1159.6</t>
  </si>
  <si>
    <t>5-38LMYE2KQ</t>
  </si>
  <si>
    <t>2699.0</t>
  </si>
  <si>
    <t>5-39RMIP3H7</t>
  </si>
  <si>
    <t>5-2R2U4F473</t>
  </si>
  <si>
    <t>5-2EP4RZ8NX</t>
  </si>
  <si>
    <t>5-3ASUHR37S</t>
  </si>
  <si>
    <t>ONE PUNCH MAN: A HERO NOBODY KNOWS</t>
  </si>
  <si>
    <t>5-2TQ0RU771</t>
  </si>
  <si>
    <t>5-1XOXMRDFY</t>
  </si>
  <si>
    <t>5-2MX8L88MS</t>
  </si>
  <si>
    <t>5-1QUW56ALR</t>
  </si>
  <si>
    <t>5-2YRLVM38L</t>
  </si>
  <si>
    <t>5-33NVTZYVW</t>
  </si>
  <si>
    <t>5-31Z94QEKY</t>
  </si>
  <si>
    <t>4-1FZJZFW6</t>
  </si>
  <si>
    <t>5-GD5EE001</t>
  </si>
  <si>
    <t>5-13HQULBON</t>
  </si>
  <si>
    <t>5-35Q2390BK</t>
  </si>
  <si>
    <t>5-RSZS1IPE</t>
  </si>
  <si>
    <t>5-2KEXYVQNT</t>
  </si>
  <si>
    <t>Werewolf: The Apocalypse вЂ” Heart of the Forest</t>
  </si>
  <si>
    <t>5-10Q9DACM9</t>
  </si>
  <si>
    <t>459.54</t>
  </si>
  <si>
    <t>1-780RXS8</t>
  </si>
  <si>
    <t>5-2TRRQKE16</t>
  </si>
  <si>
    <t>Monster Sanctuary</t>
  </si>
  <si>
    <t>251.26</t>
  </si>
  <si>
    <t>667.0</t>
  </si>
  <si>
    <t>5-365DM6LKS</t>
  </si>
  <si>
    <t>5-2DNB0YBSQ</t>
  </si>
  <si>
    <t>5-16RH034JF</t>
  </si>
  <si>
    <t>5-3INL7FFBV</t>
  </si>
  <si>
    <t>5-ZQ30KTAX</t>
  </si>
  <si>
    <t>5-2ZUUCKXQE</t>
  </si>
  <si>
    <t>5-3G7IOI6N2</t>
  </si>
  <si>
    <t>5-1K6Y31B0T</t>
  </si>
  <si>
    <t>5-34XMG3S9D</t>
  </si>
  <si>
    <t>4-MZTQY5P</t>
  </si>
  <si>
    <t>5-2L6ITF6XC</t>
  </si>
  <si>
    <t>5-2U101T6SP</t>
  </si>
  <si>
    <t>5-1G1VNLUXP</t>
  </si>
  <si>
    <t>5-ICDHM1RT</t>
  </si>
  <si>
    <t>5-CNQEZKD8</t>
  </si>
  <si>
    <t>5-2J1WSVSNZ</t>
  </si>
  <si>
    <t>5-27H2RBALZ</t>
  </si>
  <si>
    <t>5-PHE0JN4X</t>
  </si>
  <si>
    <t>5-17BQBFVUZ</t>
  </si>
  <si>
    <t>5-2JJ3IYNSG</t>
  </si>
  <si>
    <t>5-16XKM0RI5</t>
  </si>
  <si>
    <t>5-2F7Y55S3S</t>
  </si>
  <si>
    <t>5-2D14KZ6NX</t>
  </si>
  <si>
    <t>5-1BFULDTY3</t>
  </si>
  <si>
    <t>5-32YQLAR6Q</t>
  </si>
  <si>
    <t>5-2J0YJK4ES</t>
  </si>
  <si>
    <t>5-2DKB2EQJY</t>
  </si>
  <si>
    <t>Reverie Knights Tactics</t>
  </si>
  <si>
    <t>5-3CXRN0PZ3</t>
  </si>
  <si>
    <t>5-2LZUI330B</t>
  </si>
  <si>
    <t>5-12HH9LR6U</t>
  </si>
  <si>
    <t>Samurai Riot</t>
  </si>
  <si>
    <t>5-1B5F7667N</t>
  </si>
  <si>
    <t>5-15M3MHBDW</t>
  </si>
  <si>
    <t>5-39R0CXX65</t>
  </si>
  <si>
    <t>5-2TU1YK3UD</t>
  </si>
  <si>
    <t>5-36DE61NGI</t>
  </si>
  <si>
    <t>5-25LEN9EX2</t>
  </si>
  <si>
    <t>5-GPSRMI5J</t>
  </si>
  <si>
    <t>5-1BB5S8EN4</t>
  </si>
  <si>
    <t>5-2II99WI1Z</t>
  </si>
  <si>
    <t>5-1B8V7WCQ6</t>
  </si>
  <si>
    <t>What Lies in the Multiverse</t>
  </si>
  <si>
    <t>341.99</t>
  </si>
  <si>
    <t>5-TL091I3S</t>
  </si>
  <si>
    <t>5-28DSSHT2J</t>
  </si>
  <si>
    <t>5-5FCRNFPT</t>
  </si>
  <si>
    <t>5-16K05IY05</t>
  </si>
  <si>
    <t>5-3398IB5ZX</t>
  </si>
  <si>
    <t>5-3A8P16Q24</t>
  </si>
  <si>
    <t>5-33MH8MNGC</t>
  </si>
  <si>
    <t>5-33MOAUVSY</t>
  </si>
  <si>
    <t>Blood Knights</t>
  </si>
  <si>
    <t>5-3C9PIZPEJ</t>
  </si>
  <si>
    <t>5-3A29PBZRZ</t>
  </si>
  <si>
    <t>5-2TYFADM4R</t>
  </si>
  <si>
    <t>5-X6FBSI4E</t>
  </si>
  <si>
    <t>5-32Y0JC8WP</t>
  </si>
  <si>
    <t>5-2YS6XF1OD</t>
  </si>
  <si>
    <t>5-16YSTGSHH</t>
  </si>
  <si>
    <t>5-2DNCOYEDP</t>
  </si>
  <si>
    <t>5-328OMBZAE</t>
  </si>
  <si>
    <t>The Fan</t>
  </si>
  <si>
    <t>5-25IP5FPME</t>
  </si>
  <si>
    <t>5-7N1DDZ9P</t>
  </si>
  <si>
    <t>5-2TRMMF55T</t>
  </si>
  <si>
    <t>5-1M3DDOEOC</t>
  </si>
  <si>
    <t>5-26JC9N8SA</t>
  </si>
  <si>
    <t>5-29SY2QUXS</t>
  </si>
  <si>
    <t>5-JHMY3TGV</t>
  </si>
  <si>
    <t>5-37FF1UWH0</t>
  </si>
  <si>
    <t>5-37RXF3Y0P</t>
  </si>
  <si>
    <t>5-19NCEJT7F</t>
  </si>
  <si>
    <t>5-32K0UQXVX</t>
  </si>
  <si>
    <t>5-VK47B6QA</t>
  </si>
  <si>
    <t>2311.07</t>
  </si>
  <si>
    <t>5-RDLO1UKH</t>
  </si>
  <si>
    <t>5-2V8O0WZJW</t>
  </si>
  <si>
    <t>5-1LVCJUZ0E</t>
  </si>
  <si>
    <t>5-FR1LIXVM</t>
  </si>
  <si>
    <t>95.7</t>
  </si>
  <si>
    <t>5-PF4TJ6LK</t>
  </si>
  <si>
    <t>5-S5HOT3AY</t>
  </si>
  <si>
    <t>Size Matters</t>
  </si>
  <si>
    <t>5-1RNJXL1MX</t>
  </si>
  <si>
    <t>5-245QQ8CVY</t>
  </si>
  <si>
    <t>5-2KCLN1S8F</t>
  </si>
  <si>
    <t>5-5Q5686SM</t>
  </si>
  <si>
    <t>5-YGJ4HGTY</t>
  </si>
  <si>
    <t>5-2UY6ZUPRL</t>
  </si>
  <si>
    <t>5-379WVC8X7</t>
  </si>
  <si>
    <t>5-30GCKISTV</t>
  </si>
  <si>
    <t>5-T01OCRMS</t>
  </si>
  <si>
    <t>5-DJ6KEC5R</t>
  </si>
  <si>
    <t>5-2U4I7QSP6</t>
  </si>
  <si>
    <t>5-2IR8DGIXB</t>
  </si>
  <si>
    <t>5-PPJYMD7R</t>
  </si>
  <si>
    <t>5-15QPNLCEU</t>
  </si>
  <si>
    <t>5-32VPZX2FC</t>
  </si>
  <si>
    <t>5-2IZRVA82S</t>
  </si>
  <si>
    <t>5-1152UVSLR</t>
  </si>
  <si>
    <t>5-15TQQ9C4S</t>
  </si>
  <si>
    <t>5-3L03D3VF</t>
  </si>
  <si>
    <t>5-3421MHSJ7</t>
  </si>
  <si>
    <t>5-3G7ZW6YCH</t>
  </si>
  <si>
    <t>5-3306196MN</t>
  </si>
  <si>
    <t>5-28TGE3OOD</t>
  </si>
  <si>
    <t>5-328KXLUES</t>
  </si>
  <si>
    <t>5-1ENTKKX4V</t>
  </si>
  <si>
    <t>5-1B52LOA4D</t>
  </si>
  <si>
    <t>5-1KPW406FU</t>
  </si>
  <si>
    <t>5-94ZYXJ61</t>
  </si>
  <si>
    <t>5-112TDEJ7H</t>
  </si>
  <si>
    <t>5-32J6UG7RT</t>
  </si>
  <si>
    <t>5-4X8KI5PS</t>
  </si>
  <si>
    <t>Xenonauts 2</t>
  </si>
  <si>
    <t>5-2TYE7722X</t>
  </si>
  <si>
    <t>5-UVR4KZH5</t>
  </si>
  <si>
    <t>1063.57</t>
  </si>
  <si>
    <t>5-3AAMQ1EGK</t>
  </si>
  <si>
    <t>4-HWFC3AV</t>
  </si>
  <si>
    <t>5-37APPBYSL</t>
  </si>
  <si>
    <t>5-1NXEDPABX</t>
  </si>
  <si>
    <t>5-304JYETG7</t>
  </si>
  <si>
    <t>5-2A2MG75KK</t>
  </si>
  <si>
    <t>5-2BYH4PD3T</t>
  </si>
  <si>
    <t>5-1QDI3V53P</t>
  </si>
  <si>
    <t>5-9H0U4IWG</t>
  </si>
  <si>
    <t>5-123NIHJUU</t>
  </si>
  <si>
    <t>5-130I2ISN4</t>
  </si>
  <si>
    <t>5-24NEQQA3K</t>
  </si>
  <si>
    <t>5-2ABWW0W9V</t>
  </si>
  <si>
    <t>5-1FZCLDJK8</t>
  </si>
  <si>
    <t>5-PCSNFXEM</t>
  </si>
  <si>
    <t>208.8</t>
  </si>
  <si>
    <t>5-347HFFEAP</t>
  </si>
  <si>
    <t>5-10EEWYOTF</t>
  </si>
  <si>
    <t>5-36MWRJB94</t>
  </si>
  <si>
    <t>5-12D8CRDIM</t>
  </si>
  <si>
    <t>5-CWMXSTAG</t>
  </si>
  <si>
    <t>5-2OV146HNQ</t>
  </si>
  <si>
    <t>5-27KBRXA7L</t>
  </si>
  <si>
    <t>5-FN09KZ7L</t>
  </si>
  <si>
    <t>91.77</t>
  </si>
  <si>
    <t>5-3D79BDE0I</t>
  </si>
  <si>
    <t>5-2GBMFF2IX</t>
  </si>
  <si>
    <t>5-1V703SG8K</t>
  </si>
  <si>
    <t>5-1ZCDLC6E9</t>
  </si>
  <si>
    <t>5-30HUWQZ60</t>
  </si>
  <si>
    <t>5-JBJJ7LKW</t>
  </si>
  <si>
    <t>5-2WUHK2HUW</t>
  </si>
  <si>
    <t>5-3060R4AP2</t>
  </si>
  <si>
    <t>5-2UFYJX1IZ</t>
  </si>
  <si>
    <t>5-3AA40DYRS</t>
  </si>
  <si>
    <t>5-YDOJK8BB</t>
  </si>
  <si>
    <t>5-1K9S7GIFH</t>
  </si>
  <si>
    <t>5-2CFMG52U4</t>
  </si>
  <si>
    <t>4th Generation Warfare</t>
  </si>
  <si>
    <t>489.3</t>
  </si>
  <si>
    <t>5-3B5PA2NYA</t>
  </si>
  <si>
    <t>5-8K99UDZR</t>
  </si>
  <si>
    <t>5-OP77J17S</t>
  </si>
  <si>
    <t>5-27LFUIEII</t>
  </si>
  <si>
    <t>5-33T2REPS9</t>
  </si>
  <si>
    <t>5-31RFM6FQ8</t>
  </si>
  <si>
    <t>5-I2X2IJIU</t>
  </si>
  <si>
    <t>5-1DQ5ICZQW</t>
  </si>
  <si>
    <t>5-2OLUG0YFZ</t>
  </si>
  <si>
    <t>5-2PASLVPA7</t>
  </si>
  <si>
    <t>For Honor</t>
  </si>
  <si>
    <t>312.25</t>
  </si>
  <si>
    <t>5-37KD59ARY</t>
  </si>
  <si>
    <t>5-2TOJMK7QM</t>
  </si>
  <si>
    <t>5-2WEKZPYRL</t>
  </si>
  <si>
    <t>5-306ZTOJ1Y</t>
  </si>
  <si>
    <t>5-2LDWMNIQE</t>
  </si>
  <si>
    <t>5-1JYQ8PF7E</t>
  </si>
  <si>
    <t>Zoo Tycoon: Ultimate Animal Collection</t>
  </si>
  <si>
    <t>5-27JU8TGA1</t>
  </si>
  <si>
    <t>5-31YST96YY</t>
  </si>
  <si>
    <t>4-H6DQWZJ</t>
  </si>
  <si>
    <t>5-2D0S0RM43</t>
  </si>
  <si>
    <t>5-1O5SU4K7I</t>
  </si>
  <si>
    <t>How 2 Escape</t>
  </si>
  <si>
    <t>3989.05</t>
  </si>
  <si>
    <t>5-3BWDV0TLJ</t>
  </si>
  <si>
    <t>5-1SRS1XV7Z</t>
  </si>
  <si>
    <t>5-16EXTSWX0</t>
  </si>
  <si>
    <t>Strikers Edge</t>
  </si>
  <si>
    <t>5-19CS207PW</t>
  </si>
  <si>
    <t>5-1GPX31S51</t>
  </si>
  <si>
    <t>5-1ZKMVWMT9</t>
  </si>
  <si>
    <t>5-16FLXRXN6</t>
  </si>
  <si>
    <t>5-33K98KG1I</t>
  </si>
  <si>
    <t>5-2ASNRTHM7</t>
  </si>
  <si>
    <t>5-17XVVGABY</t>
  </si>
  <si>
    <t>5-2IMDNXMS7</t>
  </si>
  <si>
    <t>5-1ERBRKSO0</t>
  </si>
  <si>
    <t>5-2D16AMND1</t>
  </si>
  <si>
    <t>5-2TKPT95GL</t>
  </si>
  <si>
    <t>5-2V4GFOR8P</t>
  </si>
  <si>
    <t>Hyperdimension Neptunia Re;Birth1</t>
  </si>
  <si>
    <t>2980.0</t>
  </si>
  <si>
    <t>5-11A210PJL</t>
  </si>
  <si>
    <t>5-16NY7RLEF</t>
  </si>
  <si>
    <t>5-3D2RW9YV4</t>
  </si>
  <si>
    <t>5-3HSVRQU7K</t>
  </si>
  <si>
    <t>KovaaKвЂ™s</t>
  </si>
  <si>
    <t>5-1DDMAK23M</t>
  </si>
  <si>
    <t>5-20F9ASNVS</t>
  </si>
  <si>
    <t>5-2MBNIO5EV</t>
  </si>
  <si>
    <t>5-27LZQN4FN</t>
  </si>
  <si>
    <t>5-23APXAIMN</t>
  </si>
  <si>
    <t>Townsmen - A Kingdom Rebuilt</t>
  </si>
  <si>
    <t>5-17914WH55</t>
  </si>
  <si>
    <t>5-2ZRW88A8L</t>
  </si>
  <si>
    <t>5-2BF1GA9MN</t>
  </si>
  <si>
    <t>5-2MVW9J9YQ</t>
  </si>
  <si>
    <t>5-91F0SC1Z</t>
  </si>
  <si>
    <t>1-7Z480WP</t>
  </si>
  <si>
    <t>5-340D7V1ZR</t>
  </si>
  <si>
    <t>5-426YHMUY</t>
  </si>
  <si>
    <t>5-X5GA4WMM</t>
  </si>
  <si>
    <t>1458.64</t>
  </si>
  <si>
    <t>5-2V0XTCFPI</t>
  </si>
  <si>
    <t>5-1ZGFLSK3Q</t>
  </si>
  <si>
    <t>5-25C0RS7BC</t>
  </si>
  <si>
    <t>5-P1EMYQ66</t>
  </si>
  <si>
    <t>5-2R209DVMV</t>
  </si>
  <si>
    <t>5-2U59JJPCQ</t>
  </si>
  <si>
    <t>5-34MHN7RFU</t>
  </si>
  <si>
    <t>5-2YNP5L9NV</t>
  </si>
  <si>
    <t>2049.38</t>
  </si>
  <si>
    <t>5-16EAW99IB</t>
  </si>
  <si>
    <t>5-33W1ISO9R</t>
  </si>
  <si>
    <t>5-262GS8BEK</t>
  </si>
  <si>
    <t>5-2B0ZAYQ15</t>
  </si>
  <si>
    <t>Train Valley - Germany - DLC</t>
  </si>
  <si>
    <t>34.5</t>
  </si>
  <si>
    <t>5-1HUPRV38W</t>
  </si>
  <si>
    <t>5-2UBZL9UUH</t>
  </si>
  <si>
    <t>5-2KPJYCFHD</t>
  </si>
  <si>
    <t>5-21D5MZ43K</t>
  </si>
  <si>
    <t>5-1TSAU8RS3</t>
  </si>
  <si>
    <t>5-1F9WEYS6O</t>
  </si>
  <si>
    <t>5-2X2RGQ6GF</t>
  </si>
  <si>
    <t>5-D7VN47EW</t>
  </si>
  <si>
    <t>5-2ZNRLHC0C</t>
  </si>
  <si>
    <t>5-2OXJGYQH5</t>
  </si>
  <si>
    <t>5-30MDCKLIX</t>
  </si>
  <si>
    <t>Compass of the Destiny: Istanbul</t>
  </si>
  <si>
    <t>5-VFU400F8</t>
  </si>
  <si>
    <t>5-2Y7A5IXG1</t>
  </si>
  <si>
    <t>5-24EYH6IMH</t>
  </si>
  <si>
    <t>5-4QEUXHK7</t>
  </si>
  <si>
    <t>5-2V4YPH2XY</t>
  </si>
  <si>
    <t>Dome Keeper - Deluxe Edition</t>
  </si>
  <si>
    <t>461.7</t>
  </si>
  <si>
    <t>5-2Q9QCRKNQ</t>
  </si>
  <si>
    <t>5-UT3UPN8E</t>
  </si>
  <si>
    <t>5-1H3H89JTP</t>
  </si>
  <si>
    <t>5-V5GB1L06</t>
  </si>
  <si>
    <t>5-2INECM695</t>
  </si>
  <si>
    <t>5-2JUSPNOR9</t>
  </si>
  <si>
    <t>5-2MEEMDQSN</t>
  </si>
  <si>
    <t>5-361CATF7W</t>
  </si>
  <si>
    <t>5-2183I6B9O</t>
  </si>
  <si>
    <t>4-U61YQVT</t>
  </si>
  <si>
    <t>5-3DXOUHUGM</t>
  </si>
  <si>
    <t>5-36QEW9MHJ</t>
  </si>
  <si>
    <t>5-Q1LIG8ZS</t>
  </si>
  <si>
    <t>5-HB3RPXTK</t>
  </si>
  <si>
    <t>5-2LHEYUBEV</t>
  </si>
  <si>
    <t>5-39DOSUG3B</t>
  </si>
  <si>
    <t>5-1PU3WEDDC</t>
  </si>
  <si>
    <t>5-2QLTIPXYB</t>
  </si>
  <si>
    <t>Dark Future: Blood Red States</t>
  </si>
  <si>
    <t>5-2WRLR7Z1A</t>
  </si>
  <si>
    <t>5-T7U47BVX</t>
  </si>
  <si>
    <t>5-3G60KWN3M</t>
  </si>
  <si>
    <t>5-328P0T6N9</t>
  </si>
  <si>
    <t>5-2FOX2TOKH</t>
  </si>
  <si>
    <t>5-2IZAP9M2W</t>
  </si>
  <si>
    <t>5-2BLNFCVCP</t>
  </si>
  <si>
    <t>Warhammer 40,000: Gladius - Specialist Pack - DLC</t>
  </si>
  <si>
    <t>157.5</t>
  </si>
  <si>
    <t>5-38K1HTPN5</t>
  </si>
  <si>
    <t>1-4TVXP0Q</t>
  </si>
  <si>
    <t>5-1UULTF2VS</t>
  </si>
  <si>
    <t>Jurassic World Evolution: Return To Jurassic Park - DLC</t>
  </si>
  <si>
    <t>376.32</t>
  </si>
  <si>
    <t>5-3289R3T0M</t>
  </si>
  <si>
    <t>5-3G0NYTASN</t>
  </si>
  <si>
    <t>5-2ZQGCM06G</t>
  </si>
  <si>
    <t>Split/Second: Velocity</t>
  </si>
  <si>
    <t>5-14BMGMXFJ</t>
  </si>
  <si>
    <t>5-MYAC8YIE</t>
  </si>
  <si>
    <t>5-30Z81OH8I</t>
  </si>
  <si>
    <t>5-26LJCLJP1</t>
  </si>
  <si>
    <t>5-37BTMF0E5</t>
  </si>
  <si>
    <t>5-32I0LGBEI</t>
  </si>
  <si>
    <t>5-2TT9RIA2A</t>
  </si>
  <si>
    <t>5-MG5829SN</t>
  </si>
  <si>
    <t>5-2S9SHW6EF</t>
  </si>
  <si>
    <t>5-2F5T94TKE</t>
  </si>
  <si>
    <t>1821.34</t>
  </si>
  <si>
    <t>5-2TKEAGQHB</t>
  </si>
  <si>
    <t>5-1U8JNXBGH</t>
  </si>
  <si>
    <t>5-27AA0Y649</t>
  </si>
  <si>
    <t>Ninjin: Clash of Carrots</t>
  </si>
  <si>
    <t>Tropico 3</t>
  </si>
  <si>
    <t>5-2TVV9HKV3</t>
  </si>
  <si>
    <t>5-PSJ9CDXW</t>
  </si>
  <si>
    <t>5-MAX5JMR5</t>
  </si>
  <si>
    <t>5-2IT14FW8B</t>
  </si>
  <si>
    <t>5-1FUSFH3NS</t>
  </si>
  <si>
    <t>5-1YOKRC3VB</t>
  </si>
  <si>
    <t>5-23KY8Y1XZ</t>
  </si>
  <si>
    <t>5-2ECLSN2IG</t>
  </si>
  <si>
    <t>5-34Q5Z3NT7</t>
  </si>
  <si>
    <t>5-2UX2ZFX2Q</t>
  </si>
  <si>
    <t>5-208S3S9F3</t>
  </si>
  <si>
    <t>5-U8FR20IH</t>
  </si>
  <si>
    <t>5-1PAFB0VMU</t>
  </si>
  <si>
    <t>5-1X1W1N8U3</t>
  </si>
  <si>
    <t>5-1JDY9ZQAA</t>
  </si>
  <si>
    <t>5-32K1MTH8O</t>
  </si>
  <si>
    <t>5-D1IYHO77</t>
  </si>
  <si>
    <t>Babylon Pinball</t>
  </si>
  <si>
    <t>166.88</t>
  </si>
  <si>
    <t>5-WZIXEUYZ</t>
  </si>
  <si>
    <t>5-1NHKL4A52</t>
  </si>
  <si>
    <t>5-274NAJJR3</t>
  </si>
  <si>
    <t>5-PR7XIRYX</t>
  </si>
  <si>
    <t>5-4FQW6AAX</t>
  </si>
  <si>
    <t>5-395OO8FHF</t>
  </si>
  <si>
    <t>5-31Q2PRULA</t>
  </si>
  <si>
    <t>5-3FYNGX47F</t>
  </si>
  <si>
    <t>5-1293MRJXV</t>
  </si>
  <si>
    <t>5-2ITHI8W7S</t>
  </si>
  <si>
    <t>5-29W3SP8SB</t>
  </si>
  <si>
    <t>5-2B6QOA5ZG</t>
  </si>
  <si>
    <t>5-304BU3B84</t>
  </si>
  <si>
    <t>5-3CCZQV9O5</t>
  </si>
  <si>
    <t>5-3F7RWJEYM</t>
  </si>
  <si>
    <t>4-OLP700M</t>
  </si>
  <si>
    <t>5-IK7028IH</t>
  </si>
  <si>
    <t>5-2IW99QFLP</t>
  </si>
  <si>
    <t>5-28U7Z62D</t>
  </si>
  <si>
    <t>5-3EAPA6P8Y</t>
  </si>
  <si>
    <t>5-1F2Z17Y0D</t>
  </si>
  <si>
    <t>5-2TRJI73TW</t>
  </si>
  <si>
    <t>5-2FIF8ILH</t>
  </si>
  <si>
    <t>5-3BLU93N47</t>
  </si>
  <si>
    <t>5-23HH4HH3D</t>
  </si>
  <si>
    <t>5-33BLE6K0W</t>
  </si>
  <si>
    <t>5-3FBEF6G0P</t>
  </si>
  <si>
    <t>5-2OQD6AB9U</t>
  </si>
  <si>
    <t>5-27KP7RV3T</t>
  </si>
  <si>
    <t>5-3BM738OLI</t>
  </si>
  <si>
    <t>5-34QDL7J7C</t>
  </si>
  <si>
    <t>5-VNG3XF5H</t>
  </si>
  <si>
    <t>5-31FPRSZYR</t>
  </si>
  <si>
    <t>1-J3LPZ0</t>
  </si>
  <si>
    <t>5-3DK2R4WEZ</t>
  </si>
  <si>
    <t>5-35A946APV</t>
  </si>
  <si>
    <t>5-2WUGFDO46</t>
  </si>
  <si>
    <t>DJMAX RESPECT V - V EXTENSION IV PACK - DLC</t>
  </si>
  <si>
    <t>5-27T7ABVRC</t>
  </si>
  <si>
    <t>5-27LDUMHHU</t>
  </si>
  <si>
    <t>5-2YQQUYM4U</t>
  </si>
  <si>
    <t>37.25</t>
  </si>
  <si>
    <t>5-2YRFBM28D</t>
  </si>
  <si>
    <t>5-371WADNDQ</t>
  </si>
  <si>
    <t>5-2IUPANJES</t>
  </si>
  <si>
    <t>5-DT2J5KMV</t>
  </si>
  <si>
    <t>5-DA6N491U</t>
  </si>
  <si>
    <t>5-1YRXRL9BW</t>
  </si>
  <si>
    <t>5-306282UUI</t>
  </si>
  <si>
    <t>5-1QFF8MGYU</t>
  </si>
  <si>
    <t>5-1JPEGVXG7</t>
  </si>
  <si>
    <t>5-27IW9AURY</t>
  </si>
  <si>
    <t>5-NY43VBSH</t>
  </si>
  <si>
    <t>5-EXGKHGBE</t>
  </si>
  <si>
    <t>5-XCC1XVVR</t>
  </si>
  <si>
    <t>5-2IWH89TJK</t>
  </si>
  <si>
    <t>5-HDRONRVW</t>
  </si>
  <si>
    <t>5-2DROEDEVT</t>
  </si>
  <si>
    <t>5-20SO4H98Y</t>
  </si>
  <si>
    <t>5-341TLZGQO</t>
  </si>
  <si>
    <t>866.12</t>
  </si>
  <si>
    <t>5-27YWZ580B</t>
  </si>
  <si>
    <t>Zoo Seeker</t>
  </si>
  <si>
    <t>5-2DKYXQCRV</t>
  </si>
  <si>
    <t>5-34Z6VVE21</t>
  </si>
  <si>
    <t>5-34ZSED6FP</t>
  </si>
  <si>
    <t>Red Johnsons Chronicles 1 + 2</t>
  </si>
  <si>
    <t>5-11U7S7HRG</t>
  </si>
  <si>
    <t>Cold War</t>
  </si>
  <si>
    <t>1875.25</t>
  </si>
  <si>
    <t>5-2KB94GBQ0</t>
  </si>
  <si>
    <t>5-19RYBLUL0</t>
  </si>
  <si>
    <t>5-17RVKJGM5</t>
  </si>
  <si>
    <t>Conan Exiles: Isle of Siptah - DLC</t>
  </si>
  <si>
    <t>916.0</t>
  </si>
  <si>
    <t>5-3I9R7BYTG</t>
  </si>
  <si>
    <t>5-25SCY0TN</t>
  </si>
  <si>
    <t>312.48</t>
  </si>
  <si>
    <t>THE KING OF FIGHTERS 2002 UNLIMITED MATCH</t>
  </si>
  <si>
    <t>2143.0</t>
  </si>
  <si>
    <t>5-WM3RJ1HF</t>
  </si>
  <si>
    <t>5-IS10JB6P</t>
  </si>
  <si>
    <t>5-28AXXJUK6</t>
  </si>
  <si>
    <t>5-182WCN7YS</t>
  </si>
  <si>
    <t>5-2CXJL21G7</t>
  </si>
  <si>
    <t>5-267ZGPHBA</t>
  </si>
  <si>
    <t>5-ZYX103ZR</t>
  </si>
  <si>
    <t>5-2SYRE2HNO</t>
  </si>
  <si>
    <t>Song of Farca</t>
  </si>
  <si>
    <t>5-23W32W22A</t>
  </si>
  <si>
    <t>Earth 2150: The Moon Project</t>
  </si>
  <si>
    <t>5-3D7R1UGJH</t>
  </si>
  <si>
    <t>5-2KNW4F09Z</t>
  </si>
  <si>
    <t>750.12</t>
  </si>
  <si>
    <t>5-2TQT3W3AV</t>
  </si>
  <si>
    <t>5-2W4K8HSA7</t>
  </si>
  <si>
    <t>Tropico 6: Lobbyistico - DLC</t>
  </si>
  <si>
    <t>244.5</t>
  </si>
  <si>
    <t>5-3CPDO2GJT</t>
  </si>
  <si>
    <t>5-AST5K17Q</t>
  </si>
  <si>
    <t>DreadOut 2</t>
  </si>
  <si>
    <t>5-2BNJBVOAF</t>
  </si>
  <si>
    <t>5-1KZQ9X2OL</t>
  </si>
  <si>
    <t>5-2ID43S8GJ</t>
  </si>
  <si>
    <t>5-2J5XEGT5K</t>
  </si>
  <si>
    <t>5-CV846GSB</t>
  </si>
  <si>
    <t>5-2ZO1YYEPM</t>
  </si>
  <si>
    <t>Session: Skate Sim Waterpark &amp; Chris Cole - DLC</t>
  </si>
  <si>
    <t>Star Vikings Forever</t>
  </si>
  <si>
    <t>5-129XR9EBJ</t>
  </si>
  <si>
    <t>5-2TP7HLA8L</t>
  </si>
  <si>
    <t>5-16SYQEQBT</t>
  </si>
  <si>
    <t>5-1IJS1O5Z7</t>
  </si>
  <si>
    <t>5-2LHV6UO01</t>
  </si>
  <si>
    <t>5-3FPGTVT7R</t>
  </si>
  <si>
    <t>5-2Y0JRRGN5</t>
  </si>
  <si>
    <t>5-DB9R88A5</t>
  </si>
  <si>
    <t>РћРЅР»Р°Р№РЅ (MMO)</t>
  </si>
  <si>
    <t>5-2VYC3GTEH</t>
  </si>
  <si>
    <t>5-31WNTUG8J</t>
  </si>
  <si>
    <t>1015.06</t>
  </si>
  <si>
    <t>5-28VRES7EG</t>
  </si>
  <si>
    <t>5-3GOCCTDAW</t>
  </si>
  <si>
    <t>5-2ZAGEKY4H</t>
  </si>
  <si>
    <t>5-300HIYM9Q</t>
  </si>
  <si>
    <t>Shadows: Awakening</t>
  </si>
  <si>
    <t>5-23JMCFH0T</t>
  </si>
  <si>
    <t>5-2X540D8LZ</t>
  </si>
  <si>
    <t>5-2U9UVG2Q1</t>
  </si>
  <si>
    <t>5-XRJ87YJ5</t>
  </si>
  <si>
    <t>5-3150VBAYT</t>
  </si>
  <si>
    <t>5-3EWV5TFCH</t>
  </si>
  <si>
    <t>1020.64</t>
  </si>
  <si>
    <t>782.88</t>
  </si>
  <si>
    <t>5-2TW842YUJ</t>
  </si>
  <si>
    <t>5-347K06N3V</t>
  </si>
  <si>
    <t>DJMAX RESPECT V - GIRLS' FRONTLINE PACK - DLC</t>
  </si>
  <si>
    <t>29.6</t>
  </si>
  <si>
    <t>5-1D3RY5DJG</t>
  </si>
  <si>
    <t>5-30A9O2RTN</t>
  </si>
  <si>
    <t>5-1R01PYK4N</t>
  </si>
  <si>
    <t>5-UE32SB5K</t>
  </si>
  <si>
    <t>5-KHUAN5DE</t>
  </si>
  <si>
    <t>5-FCRA2ICR</t>
  </si>
  <si>
    <t>Iron Front: Liberation 1944 - Digital War Edition</t>
  </si>
  <si>
    <t>314.3</t>
  </si>
  <si>
    <t>Vikings - Wolves of Midgard</t>
  </si>
  <si>
    <t>3619.0</t>
  </si>
  <si>
    <t>5-2OQNDISQR</t>
  </si>
  <si>
    <t>5-3S1OTAX3</t>
  </si>
  <si>
    <t>5-9SP0VLRZ</t>
  </si>
  <si>
    <t>544.32</t>
  </si>
  <si>
    <t>5-4OVY836P</t>
  </si>
  <si>
    <t>759.2</t>
  </si>
  <si>
    <t>5-359VB3UOI</t>
  </si>
  <si>
    <t>5-23KD38JDC</t>
  </si>
  <si>
    <t>5-3JBZGK7X</t>
  </si>
  <si>
    <t>Catizens</t>
  </si>
  <si>
    <t>439.0</t>
  </si>
  <si>
    <t>Hover: Revolt of Gamers</t>
  </si>
  <si>
    <t>5-33QML4E0T</t>
  </si>
  <si>
    <t>5-2BE7JV8AW</t>
  </si>
  <si>
    <t>5-16168DXMG</t>
  </si>
  <si>
    <t>5-26FUDWRVM</t>
  </si>
  <si>
    <t>5-ACF8LLYZ</t>
  </si>
  <si>
    <t>5-Y3MPVRNR</t>
  </si>
  <si>
    <t>5-1R8N23D82</t>
  </si>
  <si>
    <t>5-3A37ULDU8</t>
  </si>
  <si>
    <t>5-38EMVQ8FN</t>
  </si>
  <si>
    <t>5-354TSRR65</t>
  </si>
  <si>
    <t>5-22WDGY9R4</t>
  </si>
  <si>
    <t>5-OVSOWTDN</t>
  </si>
  <si>
    <t>5-2XT8DFMEV</t>
  </si>
  <si>
    <t>5-2PG9BBP65</t>
  </si>
  <si>
    <t>5-3G7NGOI3N</t>
  </si>
  <si>
    <t>5-2U0OUTA4I</t>
  </si>
  <si>
    <t>5-2JRSTABRP</t>
  </si>
  <si>
    <t>5-20VX44P1M</t>
  </si>
  <si>
    <t>5-1RT282FXR</t>
  </si>
  <si>
    <t>The Fisherman - Fishing Planet: Predator Boat Pack - DLC</t>
  </si>
  <si>
    <t>5-2FF2F1OFY</t>
  </si>
  <si>
    <t>5-1W7LUYVYW</t>
  </si>
  <si>
    <t>5-35H0P77XL</t>
  </si>
  <si>
    <t>5-2MQNL7F05</t>
  </si>
  <si>
    <t>5-WU1ETFLD</t>
  </si>
  <si>
    <t>5-34AVKBJKA</t>
  </si>
  <si>
    <t>5-DUWILWG4</t>
  </si>
  <si>
    <t>5-38SDRR4JY</t>
  </si>
  <si>
    <t>5-34JVC1C47</t>
  </si>
  <si>
    <t>5-29WVLBTY7</t>
  </si>
  <si>
    <t>5-27GBWEY1W</t>
  </si>
  <si>
    <t>5-13MYYI6P9</t>
  </si>
  <si>
    <t>5-25Y5DGDGQ</t>
  </si>
  <si>
    <t>Orcs Must Die! 2 - Family Ties Booster Pack - DLC</t>
  </si>
  <si>
    <t>5-2CUM9CYGN</t>
  </si>
  <si>
    <t>5-3CM8IWZKD</t>
  </si>
  <si>
    <t>5-1DLQRQ1B9</t>
  </si>
  <si>
    <t>5-2WBKKJLEE</t>
  </si>
  <si>
    <t>5-26K2LLI28</t>
  </si>
  <si>
    <t>5-2Z6O2KAMX</t>
  </si>
  <si>
    <t>5-2T2FSHJD</t>
  </si>
  <si>
    <t>5-2EBO3F1VW</t>
  </si>
  <si>
    <t>5-240F8PGF7</t>
  </si>
  <si>
    <t>5-2E9RKWUMG</t>
  </si>
  <si>
    <t>5-3GB2R79H7</t>
  </si>
  <si>
    <t>5-1BKXQYWL8</t>
  </si>
  <si>
    <t>5-2J43U3CR1</t>
  </si>
  <si>
    <t>5-2YCPFUTTD</t>
  </si>
  <si>
    <t>5-34IC8HHMP</t>
  </si>
  <si>
    <t>5-1BPUEBENW</t>
  </si>
  <si>
    <t>1-2BVUU5Y</t>
  </si>
  <si>
    <t>5-21VE2I29M</t>
  </si>
  <si>
    <t>5-ZML58JM0</t>
  </si>
  <si>
    <t>5-34RGCG50E</t>
  </si>
  <si>
    <t>Warhammer 40,000: Gladius - Escalation Pack - DLC</t>
  </si>
  <si>
    <t>5-33BTOGPNN</t>
  </si>
  <si>
    <t>5-1JZLHH1NL</t>
  </si>
  <si>
    <t>5-2CV0BAZOB</t>
  </si>
  <si>
    <t>5-2TVR3RPLW</t>
  </si>
  <si>
    <t>5-30YKKH5QD</t>
  </si>
  <si>
    <t>5-15WVCUO89</t>
  </si>
  <si>
    <t>5-19JHYKF3I</t>
  </si>
  <si>
    <t>5-SMH2D6LD</t>
  </si>
  <si>
    <t>5-1EESBPZDG</t>
  </si>
  <si>
    <t>5-2TS7OAQ1B</t>
  </si>
  <si>
    <t>5-143TMKJB3</t>
  </si>
  <si>
    <t>5-3DF12NS7R</t>
  </si>
  <si>
    <t>5-12C1WGHLQ</t>
  </si>
  <si>
    <t>5-R9UNW82B</t>
  </si>
  <si>
    <t>5-1XG1IP2UZ</t>
  </si>
  <si>
    <t>5-12R60MNYE</t>
  </si>
  <si>
    <t>5-D5VJJLEJ</t>
  </si>
  <si>
    <t>246.95</t>
  </si>
  <si>
    <t>5-1ALT5FCBG</t>
  </si>
  <si>
    <t>5-FI7HW1ZZ</t>
  </si>
  <si>
    <t>5-33VHJ0AUL</t>
  </si>
  <si>
    <t>5-3ALRLE0XN</t>
  </si>
  <si>
    <t>Borderwatch: Dark Armada</t>
  </si>
  <si>
    <t>5-36SS9XOYZ</t>
  </si>
  <si>
    <t>5-27M900MNP</t>
  </si>
  <si>
    <t>5-1OHXVDG2U</t>
  </si>
  <si>
    <t>5-29ZT8HCNN</t>
  </si>
  <si>
    <t>5-M4FCQMY5</t>
  </si>
  <si>
    <t>5-1B6J560TZ</t>
  </si>
  <si>
    <t>5-3FZJMVVT8</t>
  </si>
  <si>
    <t>Castlevania: Lords of Shadow вЂ“ Mirror of Fate HD</t>
  </si>
  <si>
    <t>52.35</t>
  </si>
  <si>
    <t>Midnight Legends</t>
  </si>
  <si>
    <t>5-2F8Y5ZOKX</t>
  </si>
  <si>
    <t>4-LJJD1WN</t>
  </si>
  <si>
    <t>5-D9GQ4869</t>
  </si>
  <si>
    <t>5-301GFJV23</t>
  </si>
  <si>
    <t>5-30MZ6OK0S</t>
  </si>
  <si>
    <t>5-K1LJUBZY</t>
  </si>
  <si>
    <t>5-2WC14SRS0</t>
  </si>
  <si>
    <t>5-2EU9WCCAV</t>
  </si>
  <si>
    <t>5-EW5URL84</t>
  </si>
  <si>
    <t>5-2N5H8DT38</t>
  </si>
  <si>
    <t>5-295EZJ4HH</t>
  </si>
  <si>
    <t>5-2WYP7GEPH</t>
  </si>
  <si>
    <t>5-1JQWXB9OJ</t>
  </si>
  <si>
    <t>5-OM9RM2L5</t>
  </si>
  <si>
    <t>5-SA5NYASE</t>
  </si>
  <si>
    <t>799.2</t>
  </si>
  <si>
    <t>Broken Pieces</t>
  </si>
  <si>
    <t>5-17VI63RMK</t>
  </si>
  <si>
    <t>213.0</t>
  </si>
  <si>
    <t>5-172B6BSXS</t>
  </si>
  <si>
    <t>5-1OKP4U6RG</t>
  </si>
  <si>
    <t>5-2WCDVN0TI</t>
  </si>
  <si>
    <t>5-3F4HD9Z49</t>
  </si>
  <si>
    <t>5-3171BM7PQ</t>
  </si>
  <si>
    <t>5-ZQOL5ZIJ</t>
  </si>
  <si>
    <t>5-2Q6J34R8R</t>
  </si>
  <si>
    <t>631.55</t>
  </si>
  <si>
    <t>5-2P7DKWOXN</t>
  </si>
  <si>
    <t>5-2MC6Q74D7</t>
  </si>
  <si>
    <t>5-2U2RMC2UW</t>
  </si>
  <si>
    <t>Love Letter</t>
  </si>
  <si>
    <t>43.75</t>
  </si>
  <si>
    <t>5-2XZFRA84J</t>
  </si>
  <si>
    <t>5-5GH10PVB</t>
  </si>
  <si>
    <t>133.95</t>
  </si>
  <si>
    <t>5-9PLFQMOY</t>
  </si>
  <si>
    <t>5-11IMI43XQ</t>
  </si>
  <si>
    <t>5201.49</t>
  </si>
  <si>
    <t>5-JRFP2SKE</t>
  </si>
  <si>
    <t>5-2U0XLY5SQ</t>
  </si>
  <si>
    <t>5-2FNFD55LT</t>
  </si>
  <si>
    <t>5-38K1KTVXO</t>
  </si>
  <si>
    <t>7-3JS5QC6JA</t>
  </si>
  <si>
    <t>5-3GFCOZZ27</t>
  </si>
  <si>
    <t>5-3E3LNP49I</t>
  </si>
  <si>
    <t>5-21UR5J55D</t>
  </si>
  <si>
    <t>5-395YVDH67</t>
  </si>
  <si>
    <t>5-2YFY7Q7QK</t>
  </si>
  <si>
    <t>5-2DHBF2A99</t>
  </si>
  <si>
    <t>Claws of Furry</t>
  </si>
  <si>
    <t>5-2OEJD401T</t>
  </si>
  <si>
    <t>5-2TUZRQGKY</t>
  </si>
  <si>
    <t>5-1C8U8B3PA</t>
  </si>
  <si>
    <t>5-1B696KAO7</t>
  </si>
  <si>
    <t>5-28RXQ4EW1</t>
  </si>
  <si>
    <t>5-3BZ2I148W</t>
  </si>
  <si>
    <t>5-SJ8DLDUM</t>
  </si>
  <si>
    <t>LEGOВ® Marvelв„ў Super Heroes 2 - Deluxe Edition</t>
  </si>
  <si>
    <t>652.53</t>
  </si>
  <si>
    <t>5-2IPXBGQ8R</t>
  </si>
  <si>
    <t>5-2VG742IVZ</t>
  </si>
  <si>
    <t>5-2J55ADTMI</t>
  </si>
  <si>
    <t>5-1H3SSNAH3</t>
  </si>
  <si>
    <t>5-1AKDCNQ9U</t>
  </si>
  <si>
    <t>5-3G8IOLOH2</t>
  </si>
  <si>
    <t>5-2O7HHMG0P</t>
  </si>
  <si>
    <t>5-2TWE2NLKE</t>
  </si>
  <si>
    <t>5-30N19SK3B</t>
  </si>
  <si>
    <t>5-380J388JC</t>
  </si>
  <si>
    <t>5-FM2W0ODH</t>
  </si>
  <si>
    <t>5-28LSNC6DF</t>
  </si>
  <si>
    <t>5-3BJ39422X</t>
  </si>
  <si>
    <t>5-1A0M2AFOA</t>
  </si>
  <si>
    <t>5-29LM4ILEZ</t>
  </si>
  <si>
    <t>5-2TVR0SGFK</t>
  </si>
  <si>
    <t>5-JOUWWKWX</t>
  </si>
  <si>
    <t>Scythe: Digital Edition</t>
  </si>
  <si>
    <t>2414.0</t>
  </si>
  <si>
    <t>5-33UU0QLX1</t>
  </si>
  <si>
    <t>5-28SZPFUFS</t>
  </si>
  <si>
    <t>5-ELWVLE29</t>
  </si>
  <si>
    <t>5-GDJAT4MV</t>
  </si>
  <si>
    <t>5-1TS9AXBTP</t>
  </si>
  <si>
    <t>5-2TQMB77G3</t>
  </si>
  <si>
    <t>5-UZ948YZ9</t>
  </si>
  <si>
    <t>5-2WBDVDWCE</t>
  </si>
  <si>
    <t>5-2SSAO0FZ4</t>
  </si>
  <si>
    <t>5-2IL1EP4HU</t>
  </si>
  <si>
    <t>5-2IJUHFV6R</t>
  </si>
  <si>
    <t>5-30Q07DCCX</t>
  </si>
  <si>
    <t>5-19S31SRQ4</t>
  </si>
  <si>
    <t>5-3G0AGTAW3</t>
  </si>
  <si>
    <t>5-231M6X927</t>
  </si>
  <si>
    <t>5-3EA93M3YW</t>
  </si>
  <si>
    <t>5-2W48VEFZO</t>
  </si>
  <si>
    <t>5-2OZHXOYLN</t>
  </si>
  <si>
    <t>Lost Planet 3</t>
  </si>
  <si>
    <t>5-13OPPA837</t>
  </si>
  <si>
    <t>5-1F9SN24YF</t>
  </si>
  <si>
    <t>5-15PIYM2O2</t>
  </si>
  <si>
    <t>5-2Q24VFQ3V</t>
  </si>
  <si>
    <t>5-32TQULVF0</t>
  </si>
  <si>
    <t>5-1C3BNNIQZ</t>
  </si>
  <si>
    <t>2592.18</t>
  </si>
  <si>
    <t>1-7ZZXZTC</t>
  </si>
  <si>
    <t>5-2HG5Z7G3W</t>
  </si>
  <si>
    <t>222.88</t>
  </si>
  <si>
    <t>Pillars of Eternity - Hero Edition</t>
  </si>
  <si>
    <t>7-3JNOD8BXL</t>
  </si>
  <si>
    <t>5-ENNB723W</t>
  </si>
  <si>
    <t>5-NG2IF81H</t>
  </si>
  <si>
    <t>Men of War: Assault Squad 2</t>
  </si>
  <si>
    <t>367.0</t>
  </si>
  <si>
    <t>1-5JCTS8N</t>
  </si>
  <si>
    <t>5-18HG9Y3IG</t>
  </si>
  <si>
    <t>5-2MDYO6R6I</t>
  </si>
  <si>
    <t>5-338V01EQP</t>
  </si>
  <si>
    <t>5-2SPGBDPQB</t>
  </si>
  <si>
    <t>5-1HD28H0QJ</t>
  </si>
  <si>
    <t>5-2Y6M2OM3Y</t>
  </si>
  <si>
    <t>5-1FK9IP969</t>
  </si>
  <si>
    <t>5-2IPKMREH6</t>
  </si>
  <si>
    <t>5-2UAT29Q0L</t>
  </si>
  <si>
    <t>5-28BV2XU60</t>
  </si>
  <si>
    <t>Tom Clancy's The Division</t>
  </si>
  <si>
    <t>1044.0</t>
  </si>
  <si>
    <t>44.69</t>
  </si>
  <si>
    <t>5-2WCGRYE0C</t>
  </si>
  <si>
    <t>5-3FRZK7X5M</t>
  </si>
  <si>
    <t>5-2PZ9E5SIM</t>
  </si>
  <si>
    <t>5-25S0RENO</t>
  </si>
  <si>
    <t>5-13ZBN6GH6</t>
  </si>
  <si>
    <t>5-TYQKYVWW</t>
  </si>
  <si>
    <t>5-1J8PEUPDQ</t>
  </si>
  <si>
    <t>5-3AXKQ5Y0V</t>
  </si>
  <si>
    <t>4-NHKTAY5</t>
  </si>
  <si>
    <t>5-1IDR9G7S2</t>
  </si>
  <si>
    <t>5-260PL0IQA</t>
  </si>
  <si>
    <t>5-21DHL3TB8</t>
  </si>
  <si>
    <t>5-2TQ00UDU0</t>
  </si>
  <si>
    <t>5-36B33YGVD</t>
  </si>
  <si>
    <t>5-42KXUOIZ</t>
  </si>
  <si>
    <t>5-SU6NI9OF</t>
  </si>
  <si>
    <t>5-14BGGHWJC</t>
  </si>
  <si>
    <t>5-5E1A7PTZ</t>
  </si>
  <si>
    <t>5-38NK30RV6</t>
  </si>
  <si>
    <t>5-19CK22Q92</t>
  </si>
  <si>
    <t>4-FZSDA13</t>
  </si>
  <si>
    <t>Puddle</t>
  </si>
  <si>
    <t>5-30S2TGJZI</t>
  </si>
  <si>
    <t>5-QX9NT2OH</t>
  </si>
  <si>
    <t>5-39534SOB7</t>
  </si>
  <si>
    <t>5-2TVECFDYT</t>
  </si>
  <si>
    <t>5-39BLEXI6D</t>
  </si>
  <si>
    <t>5-3FZVHMR4N</t>
  </si>
  <si>
    <t>5-21UYYI89J</t>
  </si>
  <si>
    <t>688.48</t>
  </si>
  <si>
    <t>5-2DOJSHCVQ</t>
  </si>
  <si>
    <t>879.2</t>
  </si>
  <si>
    <t>5-39JAQO1N9</t>
  </si>
  <si>
    <t>5-WX207JZQ</t>
  </si>
  <si>
    <t>1351.91</t>
  </si>
  <si>
    <t>5-1BLMR109D</t>
  </si>
  <si>
    <t>5-3I1C02Y4</t>
  </si>
  <si>
    <t>5-2J2ENVJ1R</t>
  </si>
  <si>
    <t>5-STD2XBQI</t>
  </si>
  <si>
    <t>5-2IXJCV6QX</t>
  </si>
  <si>
    <t>Ghostdream</t>
  </si>
  <si>
    <t>5-SYVIKZQ2</t>
  </si>
  <si>
    <t>54.9</t>
  </si>
  <si>
    <t>5-35CR2GIR6</t>
  </si>
  <si>
    <t>5-3EN7MX6AT</t>
  </si>
  <si>
    <t>5-2TN6KBJJT</t>
  </si>
  <si>
    <t>5-2MA76MR9M</t>
  </si>
  <si>
    <t>5-2Q8M3S2GR</t>
  </si>
  <si>
    <t>5-2ZFYWH3YP</t>
  </si>
  <si>
    <t>5-EZCM53AP</t>
  </si>
  <si>
    <t>5-BB2I1L4D</t>
  </si>
  <si>
    <t>5-31NXVDUJU</t>
  </si>
  <si>
    <t>5-2AULXGG3H</t>
  </si>
  <si>
    <t>5-3B3UTNIN</t>
  </si>
  <si>
    <t>5-3HW0N5YHQ</t>
  </si>
  <si>
    <t>5-2KQQCQW38</t>
  </si>
  <si>
    <t>5-COUBAROX</t>
  </si>
  <si>
    <t>5-A0IRWNI3</t>
  </si>
  <si>
    <t>5-1ZGPH2I0W</t>
  </si>
  <si>
    <t>5-XL0FJS1N</t>
  </si>
  <si>
    <t>5-2GHOE35BW</t>
  </si>
  <si>
    <t>5-308BYYG9A</t>
  </si>
  <si>
    <t>5-4LQ3ZP1V</t>
  </si>
  <si>
    <t>5-3FV643FB2</t>
  </si>
  <si>
    <t>5-22YZL7SSB</t>
  </si>
  <si>
    <t>5-2U402KBQK</t>
  </si>
  <si>
    <t>5-3GB6HU058</t>
  </si>
  <si>
    <t>5-JKQ17UGN</t>
  </si>
  <si>
    <t>5-2IYL66KYR</t>
  </si>
  <si>
    <t>The Walking Dead: A New Frontier</t>
  </si>
  <si>
    <t>2477.0</t>
  </si>
  <si>
    <t>5-2T47TITIP</t>
  </si>
  <si>
    <t>Mordheim: City of the Damned - Witch Hunters - DLC</t>
  </si>
  <si>
    <t>5-1ONJOJL7L</t>
  </si>
  <si>
    <t>5-LJ4W3NQE</t>
  </si>
  <si>
    <t>5-67GBIJU9</t>
  </si>
  <si>
    <t>321.29</t>
  </si>
  <si>
    <t>5-36NX0J5DI</t>
  </si>
  <si>
    <t>5-KW2FTDKU</t>
  </si>
  <si>
    <t>The Big Con</t>
  </si>
  <si>
    <t>241.92</t>
  </si>
  <si>
    <t>5-2IGYIN7AB</t>
  </si>
  <si>
    <t>5-M7FZGOZI</t>
  </si>
  <si>
    <t>5-PE8QJCQJ</t>
  </si>
  <si>
    <t>Semblance</t>
  </si>
  <si>
    <t>4-1H4D4EPK</t>
  </si>
  <si>
    <t>5-27PBUIG2O</t>
  </si>
  <si>
    <t>5-2TIOQL0PW</t>
  </si>
  <si>
    <t>755.54</t>
  </si>
  <si>
    <t>5-2UYRG8174</t>
  </si>
  <si>
    <t>5-2GKJYFEE9</t>
  </si>
  <si>
    <t>5-2Q9ZBB726</t>
  </si>
  <si>
    <t>5-2S09LJMVF</t>
  </si>
  <si>
    <t>Surviving Mars: All New In Bundle - DLC</t>
  </si>
  <si>
    <t>5-32FSVZ4DX</t>
  </si>
  <si>
    <t>4350.61</t>
  </si>
  <si>
    <t>5-Q4E8MB26</t>
  </si>
  <si>
    <t>5-HC68O9MV</t>
  </si>
  <si>
    <t>6229.24</t>
  </si>
  <si>
    <t>5-3628IQBH5</t>
  </si>
  <si>
    <t>3031.0</t>
  </si>
  <si>
    <t>5-2WC6SXBT3</t>
  </si>
  <si>
    <t>5-35EF5659B</t>
  </si>
  <si>
    <t>5-21D6CCNZC</t>
  </si>
  <si>
    <t>635.94</t>
  </si>
  <si>
    <t>5-1ZRXMI149</t>
  </si>
  <si>
    <t>5-ZVE39Q9B</t>
  </si>
  <si>
    <t>5-32XNC5VSE</t>
  </si>
  <si>
    <t>5-39MEUF9OY</t>
  </si>
  <si>
    <t>5-140CM2QLE</t>
  </si>
  <si>
    <t>5-39S6OYWUL</t>
  </si>
  <si>
    <t>5-2J5BCINB5</t>
  </si>
  <si>
    <t>5-2F8CMJVOM</t>
  </si>
  <si>
    <t>5-2IOGJ97WH</t>
  </si>
  <si>
    <t>4-1BYBUAKB</t>
  </si>
  <si>
    <t>5-MAOUCGXL</t>
  </si>
  <si>
    <t>5-DM5201J9</t>
  </si>
  <si>
    <t>5-2U464994B</t>
  </si>
  <si>
    <t>5-2E2SRLQF7</t>
  </si>
  <si>
    <t>5-24PP2Q5SV</t>
  </si>
  <si>
    <t>5-2TY54S2FV</t>
  </si>
  <si>
    <t>5-30DXK5AOR</t>
  </si>
  <si>
    <t>5-YFXLUO8G</t>
  </si>
  <si>
    <t>4-1CJEXEFY</t>
  </si>
  <si>
    <t>5-1VU3OB7WA</t>
  </si>
  <si>
    <t>5-1XRWUW6KZ</t>
  </si>
  <si>
    <t>1-8ZXCXQO</t>
  </si>
  <si>
    <t>5-1NHFSI2MM</t>
  </si>
  <si>
    <t>Tails Noir: Original Soundtrack - DLC</t>
  </si>
  <si>
    <t>5-2ILY0349T</t>
  </si>
  <si>
    <t>5-EOWUGLGR</t>
  </si>
  <si>
    <t>5-3GLT7J8JW</t>
  </si>
  <si>
    <t>1675.0</t>
  </si>
  <si>
    <t>5-1OFO53QCV</t>
  </si>
  <si>
    <t>5-BX6A9Z0R</t>
  </si>
  <si>
    <t>5-3ALEZTLHE</t>
  </si>
  <si>
    <t>5-72I16YVC</t>
  </si>
  <si>
    <t>5-E3QKH499</t>
  </si>
  <si>
    <t>5-1M3CMNQP0</t>
  </si>
  <si>
    <t>5-32URYNPHX</t>
  </si>
  <si>
    <t>5-ULY7462K</t>
  </si>
  <si>
    <t>5-24PBOH1JO</t>
  </si>
  <si>
    <t>5-3U719SKN</t>
  </si>
  <si>
    <t>5-39S8P6TSE</t>
  </si>
  <si>
    <t>3735.26</t>
  </si>
  <si>
    <t>5-DKYZBKT9</t>
  </si>
  <si>
    <t>5-3B09WVT2D</t>
  </si>
  <si>
    <t>5-34EM3BLME</t>
  </si>
  <si>
    <t>1-6MQWG7M</t>
  </si>
  <si>
    <t>5-2UX3G75UA</t>
  </si>
  <si>
    <t>5-TVQV7274</t>
  </si>
  <si>
    <t>5-1WBPBDMZJ</t>
  </si>
  <si>
    <t>5-35HD9HY1H</t>
  </si>
  <si>
    <t>5-BKBHLSS5</t>
  </si>
  <si>
    <t>584.1</t>
  </si>
  <si>
    <t>5-2J0XSXWG4</t>
  </si>
  <si>
    <t>Youtubers Life</t>
  </si>
  <si>
    <t>1101.0</t>
  </si>
  <si>
    <t>2378.0</t>
  </si>
  <si>
    <t>5-2UXXD7XIC</t>
  </si>
  <si>
    <t>5-2EVXTMZCJ</t>
  </si>
  <si>
    <t>5-33YP8P6TK</t>
  </si>
  <si>
    <t>APEX LEGENDS - 4350 COINS VIRTUAL CURRENCY</t>
  </si>
  <si>
    <t>4194.44</t>
  </si>
  <si>
    <t>5-2TRL1RTMK</t>
  </si>
  <si>
    <t>5-346H53ZJU</t>
  </si>
  <si>
    <t>5-QQ70E5B9</t>
  </si>
  <si>
    <t>4026.15</t>
  </si>
  <si>
    <t>5-37M8K8VFC</t>
  </si>
  <si>
    <t>5-ZVLP3XMH</t>
  </si>
  <si>
    <t>5-3HINL5CEC</t>
  </si>
  <si>
    <t>628.77</t>
  </si>
  <si>
    <t>1-G2F6C2S</t>
  </si>
  <si>
    <t>5-12IKRX8IJ</t>
  </si>
  <si>
    <t>5-2EBTP72AE</t>
  </si>
  <si>
    <t>5-30MLQXMIJ</t>
  </si>
  <si>
    <t>5-18XB9L0UC</t>
  </si>
  <si>
    <t>5-PDX88Q7L</t>
  </si>
  <si>
    <t>5-20M4EQX1K</t>
  </si>
  <si>
    <t>5-2V3IJPBZE</t>
  </si>
  <si>
    <t>5-2Q09XOBL7</t>
  </si>
  <si>
    <t>5-1YLK9HYA2</t>
  </si>
  <si>
    <t>5-3512DA3YR</t>
  </si>
  <si>
    <t>5-27QKIB2BB</t>
  </si>
  <si>
    <t>1002.62</t>
  </si>
  <si>
    <t>5-3B9A3PE1O</t>
  </si>
  <si>
    <t>5-305F6LVKU</t>
  </si>
  <si>
    <t>5-2857Q4T5V</t>
  </si>
  <si>
    <t>5-JDG77CXX</t>
  </si>
  <si>
    <t>5-36L2YIO5P</t>
  </si>
  <si>
    <t>5-2G03UVQNY</t>
  </si>
  <si>
    <t>5-2JOQQ9RSC</t>
  </si>
  <si>
    <t>5-33CS1MRUL</t>
  </si>
  <si>
    <t>5-2XL4XAB5X</t>
  </si>
  <si>
    <t>5-3HHKTX8MS</t>
  </si>
  <si>
    <t>5-EY8IHBWR</t>
  </si>
  <si>
    <t>Sacred Citadel</t>
  </si>
  <si>
    <t>1-6F5Q4GT</t>
  </si>
  <si>
    <t>5-DDKOXVKH</t>
  </si>
  <si>
    <t>5-12X2MTBLZ</t>
  </si>
  <si>
    <t>5-VNPHCKY2</t>
  </si>
  <si>
    <t>5-2ZDBCQQWF</t>
  </si>
  <si>
    <t>5-2J436PB1W</t>
  </si>
  <si>
    <t>5-3IZR0K2ZZ</t>
  </si>
  <si>
    <t>5-3CL2HI7Q1</t>
  </si>
  <si>
    <t>5-30T354DON</t>
  </si>
  <si>
    <t>5-33X2KB5O0</t>
  </si>
  <si>
    <t>5-14WEMCUEV</t>
  </si>
  <si>
    <t>5-239T4S1CD</t>
  </si>
  <si>
    <t>5-2IWWCJTUS</t>
  </si>
  <si>
    <t>5-USBDIK8D</t>
  </si>
  <si>
    <t>5-2J4Y7H2JV</t>
  </si>
  <si>
    <t>5-30L39M3G3</t>
  </si>
  <si>
    <t>509.15</t>
  </si>
  <si>
    <t>5-10I6U9YQT</t>
  </si>
  <si>
    <t>5-2B8OISNJY</t>
  </si>
  <si>
    <t>5-2P2MUVV8L</t>
  </si>
  <si>
    <t>5-2ILNKGLYV</t>
  </si>
  <si>
    <t>5-19ZFQ7MMZ</t>
  </si>
  <si>
    <t>621.6</t>
  </si>
  <si>
    <t>5-28AUDKCJE</t>
  </si>
  <si>
    <t>5-305SZ5GQS</t>
  </si>
  <si>
    <t>5-340GKZE7Q</t>
  </si>
  <si>
    <t>5-L4PTN8CU</t>
  </si>
  <si>
    <t>5-UZ93UL86</t>
  </si>
  <si>
    <t>5-2TT9WI5EY</t>
  </si>
  <si>
    <t>5-38LZK2ONA</t>
  </si>
  <si>
    <t>404.6</t>
  </si>
  <si>
    <t>5-30O1N9PZA</t>
  </si>
  <si>
    <t>5-188CTIDQL</t>
  </si>
  <si>
    <t>5-32YCIPR9A</t>
  </si>
  <si>
    <t>1-9OWWVG7</t>
  </si>
  <si>
    <t>5-M2E2BGG4</t>
  </si>
  <si>
    <t>5-2FXRZHCKK</t>
  </si>
  <si>
    <t>5-2VUNI2IBJ</t>
  </si>
  <si>
    <t>Aquanox Deep Descent</t>
  </si>
  <si>
    <t>4626.0</t>
  </si>
  <si>
    <t>5-2TR6Q6S8K</t>
  </si>
  <si>
    <t>5-PIMIMGIQ</t>
  </si>
  <si>
    <t>149.25</t>
  </si>
  <si>
    <t>5-2U200EQME</t>
  </si>
  <si>
    <t>5-2NKRP7KEK</t>
  </si>
  <si>
    <t>5-DEUG6O3P</t>
  </si>
  <si>
    <t>5-ZYZYZFAU</t>
  </si>
  <si>
    <t>5-39DY6B1OF</t>
  </si>
  <si>
    <t>5-1W97GWHD8</t>
  </si>
  <si>
    <t>5-1WR5A35QT</t>
  </si>
  <si>
    <t>5-1N00Z66G6</t>
  </si>
  <si>
    <t>5-3BWDUXI9D</t>
  </si>
  <si>
    <t>Sporty Peppers</t>
  </si>
  <si>
    <t>5-1B38U637D</t>
  </si>
  <si>
    <t>5-1NOQFBX14</t>
  </si>
  <si>
    <t>5-15VGQTC3H</t>
  </si>
  <si>
    <t>WRC 9 Toyota Corolla 1999 (Steam) - DLC</t>
  </si>
  <si>
    <t>5-2JC6VAI49</t>
  </si>
  <si>
    <t>5-2JWOB20IA</t>
  </si>
  <si>
    <t>5-2TTIHDJHA</t>
  </si>
  <si>
    <t>5-3HSUCCU1Q</t>
  </si>
  <si>
    <t>5-JPXXUKZ8</t>
  </si>
  <si>
    <t>4-1WBFKPRH</t>
  </si>
  <si>
    <t>5-1Z39PJGAJ</t>
  </si>
  <si>
    <t>4-23J7INK7</t>
  </si>
  <si>
    <t>5-2J1M6M2Q0</t>
  </si>
  <si>
    <t>5-3J5K0CDC</t>
  </si>
  <si>
    <t>5-20SOL04I7</t>
  </si>
  <si>
    <t>5-3FXW5I26Z</t>
  </si>
  <si>
    <t>5-38C9WHX19</t>
  </si>
  <si>
    <t>5-2A55R2X9H</t>
  </si>
  <si>
    <t>5-34QCC63MZ</t>
  </si>
  <si>
    <t>5-2076Q546F</t>
  </si>
  <si>
    <t>5-188V115S6</t>
  </si>
  <si>
    <t>Adventure Park</t>
  </si>
  <si>
    <t>5-2Y02PEFHZ</t>
  </si>
  <si>
    <t>5-2J68CN6MK</t>
  </si>
  <si>
    <t>5-2FWDC3IU9</t>
  </si>
  <si>
    <t>5-13IRUIEKW</t>
  </si>
  <si>
    <t>5-WXH1Y4QV</t>
  </si>
  <si>
    <t>5-CWDF5SVG</t>
  </si>
  <si>
    <t>7-3JWZ5QR2B</t>
  </si>
  <si>
    <t>5-32XY0973Z</t>
  </si>
  <si>
    <t>5-1XHSHKOXQ</t>
  </si>
  <si>
    <t>5-3DXRI3Z5S</t>
  </si>
  <si>
    <t>5-2Y9ECGXGB</t>
  </si>
  <si>
    <t>Might &amp; Magic: Heroes VI - Complete Edition</t>
  </si>
  <si>
    <t>5-225Z8U51T</t>
  </si>
  <si>
    <t>Risen 2: Dark Waters - Gold Edition</t>
  </si>
  <si>
    <t>5-2TR9U2KRS</t>
  </si>
  <si>
    <t>5-2KDBNXJ56</t>
  </si>
  <si>
    <t>Dragon Ball FighterZ - Ultimate Edition</t>
  </si>
  <si>
    <t>553.05</t>
  </si>
  <si>
    <t>5-365085JQP</t>
  </si>
  <si>
    <t>5-11EBAHEAF</t>
  </si>
  <si>
    <t>1-503V4OH</t>
  </si>
  <si>
    <t>5-38EU0C66T</t>
  </si>
  <si>
    <t>539.87</t>
  </si>
  <si>
    <t>5-3GE89WKV9</t>
  </si>
  <si>
    <t>5-1LIPSX7MH</t>
  </si>
  <si>
    <t>5-15DUNVI4C</t>
  </si>
  <si>
    <t>5-2IERJIU99</t>
  </si>
  <si>
    <t>1-D2LKFO1</t>
  </si>
  <si>
    <t>5-39YSVVBBG</t>
  </si>
  <si>
    <t>5-2HSE4C6V</t>
  </si>
  <si>
    <t>5-2YX7JOVTC</t>
  </si>
  <si>
    <t>5-3045N0QZR</t>
  </si>
  <si>
    <t>5-1GRI311SO</t>
  </si>
  <si>
    <t>5-1A6KLZIRV</t>
  </si>
  <si>
    <t>5-2ZP8PJVZN</t>
  </si>
  <si>
    <t>Assassin's Creed Origins - Deluxe Edition</t>
  </si>
  <si>
    <t>583.8</t>
  </si>
  <si>
    <t>Dark Souls III - Deluxe Edition</t>
  </si>
  <si>
    <t>5-25CXUSWZM</t>
  </si>
  <si>
    <t>5-3FA390A1Y</t>
  </si>
  <si>
    <t>5-LE9W6SWX</t>
  </si>
  <si>
    <t>5-30SPUUICF</t>
  </si>
  <si>
    <t>Victoria II: A Heart of Darkness - DLC</t>
  </si>
  <si>
    <t>5-SHDRST66</t>
  </si>
  <si>
    <t>5-12T0EZD1V</t>
  </si>
  <si>
    <t>5-2TZSF57K9</t>
  </si>
  <si>
    <t>Dark Fall: The Journal</t>
  </si>
  <si>
    <t>5-2OGRWI20E</t>
  </si>
  <si>
    <t>5-15WWZLRSE</t>
  </si>
  <si>
    <t>5-2ISC1BL59</t>
  </si>
  <si>
    <t>5-22AY7SW0W</t>
  </si>
  <si>
    <t>5-41KH1WX3</t>
  </si>
  <si>
    <t>5-3525LYHU0</t>
  </si>
  <si>
    <t>Vernal Edge</t>
  </si>
  <si>
    <t>558.0</t>
  </si>
  <si>
    <t>5-WO1Y0PQ2</t>
  </si>
  <si>
    <t>5-2TMPXAQAM</t>
  </si>
  <si>
    <t>5-33O5R5KVG</t>
  </si>
  <si>
    <t>5-25M7OEF2X</t>
  </si>
  <si>
    <t>5-31QAUMAWE</t>
  </si>
  <si>
    <t>5-2J6JOHB1J</t>
  </si>
  <si>
    <t>Codename Panzers Bundle</t>
  </si>
  <si>
    <t>169.8</t>
  </si>
  <si>
    <t>5-9U6VRFQ7</t>
  </si>
  <si>
    <t>5-2IITP2R1C</t>
  </si>
  <si>
    <t>5-2NO5YWF7T</t>
  </si>
  <si>
    <t>5-275HXR6C5</t>
  </si>
  <si>
    <t>5-2MEAK56OB</t>
  </si>
  <si>
    <t>5-28GT08XAY</t>
  </si>
  <si>
    <t>5-2952O1YLU</t>
  </si>
  <si>
    <t>5-126LL39YI</t>
  </si>
  <si>
    <t>5-2C2E8HAD5</t>
  </si>
  <si>
    <t>5-1C3HFS32L</t>
  </si>
  <si>
    <t>5-2U5B90OA4</t>
  </si>
  <si>
    <t>5-9R5XHQSB</t>
  </si>
  <si>
    <t>5-2VYOTWR5K</t>
  </si>
  <si>
    <t>5-12YSIUFD0</t>
  </si>
  <si>
    <t>5-2ODK3C9J5</t>
  </si>
  <si>
    <t>Train Simulator: BR Class 35 Loco Add-On - DLC</t>
  </si>
  <si>
    <t>5-VXMQK8H0</t>
  </si>
  <si>
    <t>5-2ZSQ3J8EU</t>
  </si>
  <si>
    <t>4802.82</t>
  </si>
  <si>
    <t>5-3EI21YEYH</t>
  </si>
  <si>
    <t>5-52XG7F6H</t>
  </si>
  <si>
    <t>5-2HRVASABB</t>
  </si>
  <si>
    <t>Tales of Vesperia: Definitive Edition</t>
  </si>
  <si>
    <t>2375.0</t>
  </si>
  <si>
    <t>5-3F9M0R5PL</t>
  </si>
  <si>
    <t>5-2OZQIIMB4</t>
  </si>
  <si>
    <t>5-2J01OICCR</t>
  </si>
  <si>
    <t>5-LSK0XPQY</t>
  </si>
  <si>
    <t>5-1QTKP3ILC</t>
  </si>
  <si>
    <t>5-1N771FZP9</t>
  </si>
  <si>
    <t>Ghost of a Tale</t>
  </si>
  <si>
    <t>5-3HXQW3ADF</t>
  </si>
  <si>
    <t>5-29R85S5GA</t>
  </si>
  <si>
    <t>FIFA 22 - ULTIMATE EDITION</t>
  </si>
  <si>
    <t>1799.6</t>
  </si>
  <si>
    <t>5-VN0YXU67</t>
  </si>
  <si>
    <t>5-23WBNS0C1</t>
  </si>
  <si>
    <t>5-1BICTAKEX</t>
  </si>
  <si>
    <t>Mutant Year Zero: Seed of Evil - DLC</t>
  </si>
  <si>
    <t>431.4</t>
  </si>
  <si>
    <t>5-309IC4XH5</t>
  </si>
  <si>
    <t>5-1D7LM3SBB</t>
  </si>
  <si>
    <t>5-L087A7ON</t>
  </si>
  <si>
    <t>5-2XVQ810Q1</t>
  </si>
  <si>
    <t>2038.54</t>
  </si>
  <si>
    <t>5-140GVVXOU</t>
  </si>
  <si>
    <t>5-2MNAW7QFV</t>
  </si>
  <si>
    <t>5-359ZDZB5M</t>
  </si>
  <si>
    <t>5-2ZYEIDBQZ</t>
  </si>
  <si>
    <t>5-2TIXL4PFV</t>
  </si>
  <si>
    <t>5-24SRDYXH6</t>
  </si>
  <si>
    <t>5-RP4RIUKJ</t>
  </si>
  <si>
    <t>5-39O9C4JTE</t>
  </si>
  <si>
    <t>5-3FO8SF0EG</t>
  </si>
  <si>
    <t>5-2K8XINV87</t>
  </si>
  <si>
    <t>1-AUSX406</t>
  </si>
  <si>
    <t>5-K3D10TLG</t>
  </si>
  <si>
    <t>5-3A74PX9PN</t>
  </si>
  <si>
    <t>5-2U4VXTRC7</t>
  </si>
  <si>
    <t>Bet On Soldier</t>
  </si>
  <si>
    <t>5-3AH48EBYI</t>
  </si>
  <si>
    <t>5-33GN5SRZ4</t>
  </si>
  <si>
    <t>5-2GGF4VFRO</t>
  </si>
  <si>
    <t>5-2TFX4CBYS</t>
  </si>
  <si>
    <t>5-2X6JPYB3M</t>
  </si>
  <si>
    <t>5-1B17C7ZN8</t>
  </si>
  <si>
    <t>5-5D9XLME9</t>
  </si>
  <si>
    <t>5-10USZ96QC</t>
  </si>
  <si>
    <t>4-1L2H5ITA</t>
  </si>
  <si>
    <t>5-132STZ4ID</t>
  </si>
  <si>
    <t>5-2WVOETFWJ</t>
  </si>
  <si>
    <t>5-2TT9PUK7I</t>
  </si>
  <si>
    <t>5-2CTC0QYH4</t>
  </si>
  <si>
    <t>5-307ADEMTH</t>
  </si>
  <si>
    <t>5-2INYHXYUH</t>
  </si>
  <si>
    <t>5-2EX35EC39</t>
  </si>
  <si>
    <t>5-29WUKQJY</t>
  </si>
  <si>
    <t>5-7A911AZX</t>
  </si>
  <si>
    <t>5-HJAZC0T4</t>
  </si>
  <si>
    <t>5-1I4XRDUYO</t>
  </si>
  <si>
    <t>5-3E2JUMQS8</t>
  </si>
  <si>
    <t>5-2GT37J6AU</t>
  </si>
  <si>
    <t>5-2KT2SJXMB</t>
  </si>
  <si>
    <t>3025.42</t>
  </si>
  <si>
    <t>5-2ZM6CN8IO</t>
  </si>
  <si>
    <t>5-1O2D5LAQU</t>
  </si>
  <si>
    <t>5-2VE3XYQ3H</t>
  </si>
  <si>
    <t>5-2Y9W0JIG2</t>
  </si>
  <si>
    <t>Painkiller Hell &amp; Damnation: Demonic Vacation at the Blood Sea - DLC</t>
  </si>
  <si>
    <t>5-1XJMNYOMT</t>
  </si>
  <si>
    <t>915.42</t>
  </si>
  <si>
    <t>5-304D3OTWE</t>
  </si>
  <si>
    <t>Fly'N</t>
  </si>
  <si>
    <t>5-27EBZI5S1</t>
  </si>
  <si>
    <t>5-E2U3SDKM</t>
  </si>
  <si>
    <t>5-31PVUM4Y2</t>
  </si>
  <si>
    <t>5-3978AXCOX</t>
  </si>
  <si>
    <t>5-1T7O5WTSK</t>
  </si>
  <si>
    <t>5-2ZN07MRGE</t>
  </si>
  <si>
    <t>5-VBY90VQA</t>
  </si>
  <si>
    <t>5-2TU231ANY</t>
  </si>
  <si>
    <t>5-1335K40QD</t>
  </si>
  <si>
    <t>5-2WDTB162E</t>
  </si>
  <si>
    <t>4-15EW0MVJ</t>
  </si>
  <si>
    <t>3915.99</t>
  </si>
  <si>
    <t>5-2JB4BVOCU</t>
  </si>
  <si>
    <t>5-TW1KRD1U</t>
  </si>
  <si>
    <t>5-2ODZKYEEG</t>
  </si>
  <si>
    <t>5-356015DGL</t>
  </si>
  <si>
    <t>5-30N8S4P51</t>
  </si>
  <si>
    <t>5-3C5TMPJ7L</t>
  </si>
  <si>
    <t>5-2J2NV2KSD</t>
  </si>
  <si>
    <t>5-XFW79JC4</t>
  </si>
  <si>
    <t>5-3EMR9OE3U</t>
  </si>
  <si>
    <t>5-33GYKTCOT</t>
  </si>
  <si>
    <t>5-RDAWGDX7</t>
  </si>
  <si>
    <t>5-2IFG924U0</t>
  </si>
  <si>
    <t>5-3651JZP3I</t>
  </si>
  <si>
    <t>5-JKUNMPNP</t>
  </si>
  <si>
    <t>Broken Sword 4: The Angel of Death</t>
  </si>
  <si>
    <t>5-2XDQ23LE7</t>
  </si>
  <si>
    <t>5-341GYJXYT</t>
  </si>
  <si>
    <t>5-2SOKNYLYO</t>
  </si>
  <si>
    <t>Mortal Kombat X: Kombat Pack - DLC</t>
  </si>
  <si>
    <t>479.0</t>
  </si>
  <si>
    <t>5-33VYJYPN0</t>
  </si>
  <si>
    <t>5-2N7NM8AS4</t>
  </si>
  <si>
    <t>5-36YZHJH21</t>
  </si>
  <si>
    <t>5-2RXS16578</t>
  </si>
  <si>
    <t>5-35S29JIP</t>
  </si>
  <si>
    <t>5-2TT3K81NF</t>
  </si>
  <si>
    <t>5-11HTAALGP</t>
  </si>
  <si>
    <t>5-1BA1G8T00</t>
  </si>
  <si>
    <t>5-29VP73BW0</t>
  </si>
  <si>
    <t>5-L0YZLFLZ</t>
  </si>
  <si>
    <t>5-2CW4MBWZJ</t>
  </si>
  <si>
    <t>5-18UMXBQ44</t>
  </si>
  <si>
    <t>5-2IGZHEV5W</t>
  </si>
  <si>
    <t>5-13WHA22OW</t>
  </si>
  <si>
    <t>5-28HSDQAE1</t>
  </si>
  <si>
    <t>5-35828YBWC</t>
  </si>
  <si>
    <t>5-1K68VRFJN</t>
  </si>
  <si>
    <t>5-39V53VS7E</t>
  </si>
  <si>
    <t>5-1A79Y4PJZ</t>
  </si>
  <si>
    <t>5-3CFXBXVWS</t>
  </si>
  <si>
    <t>5-Y8NX694G</t>
  </si>
  <si>
    <t>5-ADPZRS4A</t>
  </si>
  <si>
    <t>5-1AXX5NZOP</t>
  </si>
  <si>
    <t>1-5BYC15G</t>
  </si>
  <si>
    <t>5-1NHNRHOQ6</t>
  </si>
  <si>
    <t>5-2VAEXWRU</t>
  </si>
  <si>
    <t>5-2D9J6L3ZF</t>
  </si>
  <si>
    <t>5-2U5ZRYC5A</t>
  </si>
  <si>
    <t>5-NQS8X4DR</t>
  </si>
  <si>
    <t>5-2U26CETRW</t>
  </si>
  <si>
    <t>5-2OWAYT3AI</t>
  </si>
  <si>
    <t>5-2UTHNXMOS</t>
  </si>
  <si>
    <t>5-24I0L34PM</t>
  </si>
  <si>
    <t>Tropico 6: Llama of Wall Street - DLC</t>
  </si>
  <si>
    <t>5-1SE1VW95M</t>
  </si>
  <si>
    <t>832.0</t>
  </si>
  <si>
    <t>5-1YHOOIRCQ</t>
  </si>
  <si>
    <t>5-IBTQKXM2</t>
  </si>
  <si>
    <t>5-2XBCK0RW</t>
  </si>
  <si>
    <t>5-2M56QSPB6</t>
  </si>
  <si>
    <t>5-230I8QZ3C</t>
  </si>
  <si>
    <t>5-JW01B44R</t>
  </si>
  <si>
    <t>5-36URZ013S</t>
  </si>
  <si>
    <t>5-2ERY09I6U</t>
  </si>
  <si>
    <t>Cities: Skylines - Rock City Radio - DLC</t>
  </si>
  <si>
    <t>5-DKSIWLYP</t>
  </si>
  <si>
    <t>319.59</t>
  </si>
  <si>
    <t>5-2KYDIAMMB</t>
  </si>
  <si>
    <t>5-29K2CFAMT</t>
  </si>
  <si>
    <t>5-112B4YO41</t>
  </si>
  <si>
    <t>4-16C4F88L</t>
  </si>
  <si>
    <t>5-31J90HNZP</t>
  </si>
  <si>
    <t>5-30PUFA0WU</t>
  </si>
  <si>
    <t>5-1N9U15B1X</t>
  </si>
  <si>
    <t>5-31ZUW9WFH</t>
  </si>
  <si>
    <t>5-T6TCB264</t>
  </si>
  <si>
    <t>5-3G0ZVTG52</t>
  </si>
  <si>
    <t>5-MTFJIT7P</t>
  </si>
  <si>
    <t>5-12DA6Q7XO</t>
  </si>
  <si>
    <t>5-2DMV891ER</t>
  </si>
  <si>
    <t>StarSmashers</t>
  </si>
  <si>
    <t>5-2Y6VQ2L6M</t>
  </si>
  <si>
    <t>5-2IPW6UXF4</t>
  </si>
  <si>
    <t>5039.82</t>
  </si>
  <si>
    <t>55.8</t>
  </si>
  <si>
    <t>5-2L9IXVL8C</t>
  </si>
  <si>
    <t>5-2I7F2MR8W</t>
  </si>
  <si>
    <t>5-1SD0QIMEZ</t>
  </si>
  <si>
    <t>5-2JWE5B14Y</t>
  </si>
  <si>
    <t>5-OQXA4BEO</t>
  </si>
  <si>
    <t>5-2X8V9QT85</t>
  </si>
  <si>
    <t>5-33ZBAAD4C</t>
  </si>
  <si>
    <t>5-12SO5PN3W</t>
  </si>
  <si>
    <t>5-2WCUV2UIR</t>
  </si>
  <si>
    <t>5-14SVJG0EH</t>
  </si>
  <si>
    <t>5-23H91RHYY</t>
  </si>
  <si>
    <t>5-2IWEUQUOC</t>
  </si>
  <si>
    <t>5-1DKNS8E6W</t>
  </si>
  <si>
    <t>5-6TXZQ1J7</t>
  </si>
  <si>
    <t>5-1SYWKUC2Q</t>
  </si>
  <si>
    <t>5-QCS8GFLP</t>
  </si>
  <si>
    <t>5-3043XF95V</t>
  </si>
  <si>
    <t>5-39Q0ZDL3S</t>
  </si>
  <si>
    <t>5-382U8RRB1</t>
  </si>
  <si>
    <t>5-2T3WQ6C4A</t>
  </si>
  <si>
    <t>5-1XU3RM3Z4</t>
  </si>
  <si>
    <t>5-2I5CQSTR0</t>
  </si>
  <si>
    <t>5-2KQS3V5NO</t>
  </si>
  <si>
    <t>5-2NFAW6IL3</t>
  </si>
  <si>
    <t>5-29HZ949T1</t>
  </si>
  <si>
    <t>5-38P8WCP7O</t>
  </si>
  <si>
    <t>4-MT28MR3</t>
  </si>
  <si>
    <t>5-XFXLRCLI</t>
  </si>
  <si>
    <t>5-3JDZ7S3LI</t>
  </si>
  <si>
    <t>4-IG6Y1MB</t>
  </si>
  <si>
    <t>5-28R4JAMM3</t>
  </si>
  <si>
    <t>5-331BOBFRC</t>
  </si>
  <si>
    <t>5-16J66XPO8</t>
  </si>
  <si>
    <t>5-3BPZIAJT2</t>
  </si>
  <si>
    <t>5-JFM3MG96</t>
  </si>
  <si>
    <t>5-2J2RJT2CP</t>
  </si>
  <si>
    <t>1-DWDJVOO</t>
  </si>
  <si>
    <t>5-36FEBEX1L</t>
  </si>
  <si>
    <t>City of Gangsters</t>
  </si>
  <si>
    <t>519.35</t>
  </si>
  <si>
    <t>2793.0</t>
  </si>
  <si>
    <t>5-1SKFV8R2T</t>
  </si>
  <si>
    <t>5-1XKD650JL</t>
  </si>
  <si>
    <t>5-2VBAFBYXP</t>
  </si>
  <si>
    <t>5-1GE9AH368</t>
  </si>
  <si>
    <t>5-27JCATHBM</t>
  </si>
  <si>
    <t>5-I7IGP4UG</t>
  </si>
  <si>
    <t>5-2UKRYPY9W</t>
  </si>
  <si>
    <t>5-UQH87CAO</t>
  </si>
  <si>
    <t>Mighty Switch Force! Collection</t>
  </si>
  <si>
    <t>5-15RBWKY6V</t>
  </si>
  <si>
    <t>5-3EI3H5FC4</t>
  </si>
  <si>
    <t>5-SDXKLCZA</t>
  </si>
  <si>
    <t>5-2Z91YGWKS</t>
  </si>
  <si>
    <t>5-2IE0LNPE1</t>
  </si>
  <si>
    <t>5-38ZKVJDMC</t>
  </si>
  <si>
    <t>Cities: Skylines - European Suburbia Content Creator Pack - DLC</t>
  </si>
  <si>
    <t>5-19IB1RZGP</t>
  </si>
  <si>
    <t>5-FJLQ8CZY</t>
  </si>
  <si>
    <t>5-JRWTYXPH</t>
  </si>
  <si>
    <t>5-1N4SIRL5H</t>
  </si>
  <si>
    <t>5-38RFCWSQE</t>
  </si>
  <si>
    <t>5-2J7I88E6W</t>
  </si>
  <si>
    <t>5-H1UX2AVJ</t>
  </si>
  <si>
    <t>5-DV2L6FGR</t>
  </si>
  <si>
    <t>5-3IRMERSXH</t>
  </si>
  <si>
    <t>5-200VB2GIG</t>
  </si>
  <si>
    <t>5-2YYL0JBT</t>
  </si>
  <si>
    <t>4-23IU50MX</t>
  </si>
  <si>
    <t>827.68</t>
  </si>
  <si>
    <t>5-2RV78P7P8</t>
  </si>
  <si>
    <t>5-3IXI0NW3Z</t>
  </si>
  <si>
    <t>5-34RB7T095</t>
  </si>
  <si>
    <t>5-1S8WGE6PN</t>
  </si>
  <si>
    <t>5-2J62AD7B7</t>
  </si>
  <si>
    <t>5-2YW0JCM3</t>
  </si>
  <si>
    <t>138.0</t>
  </si>
  <si>
    <t>5-1KFODUJK0</t>
  </si>
  <si>
    <t>5-39VQUZXDG</t>
  </si>
  <si>
    <t>5-TIH0XDEY</t>
  </si>
  <si>
    <t>For Honor Year 1: Heroes Bundle - DLC</t>
  </si>
  <si>
    <t>5-2TFABVKF6</t>
  </si>
  <si>
    <t>5-27Q0RRT89</t>
  </si>
  <si>
    <t>5-1NSMSZB29</t>
  </si>
  <si>
    <t>5-2U7J616K0</t>
  </si>
  <si>
    <t>Urban Trial Tricky - Deluxe Edition</t>
  </si>
  <si>
    <t>1-AKY05PN</t>
  </si>
  <si>
    <t>5-37EJ76MWD</t>
  </si>
  <si>
    <t>5-17QFXJFGA</t>
  </si>
  <si>
    <t>Dragon Ball FighterZ</t>
  </si>
  <si>
    <t>5-1HZ27AYZ9</t>
  </si>
  <si>
    <t>5-U4KAOVQH</t>
  </si>
  <si>
    <t>5-322DYKC50</t>
  </si>
  <si>
    <t>5-2DDQBQM8T</t>
  </si>
  <si>
    <t>5-28QX5MXAW</t>
  </si>
  <si>
    <t>5-1QTOSI0J5</t>
  </si>
  <si>
    <t>5-GBYMIYRE</t>
  </si>
  <si>
    <t>5-1LG7ANG9T</t>
  </si>
  <si>
    <t>5-2CVKRUUUJ</t>
  </si>
  <si>
    <t>5-55GIJ2LF</t>
  </si>
  <si>
    <t>5-34JJQNT8R</t>
  </si>
  <si>
    <t>5-2IBYT6EBF</t>
  </si>
  <si>
    <t>5-358TDAACO</t>
  </si>
  <si>
    <t>5-1B44IPLGS</t>
  </si>
  <si>
    <t>5-KS3Z641C</t>
  </si>
  <si>
    <t>5-3G745CW2T</t>
  </si>
  <si>
    <t>5-1VWC8XKNM</t>
  </si>
  <si>
    <t>5-33DPN6KHO</t>
  </si>
  <si>
    <t>5-24YC2ZDCX</t>
  </si>
  <si>
    <t>5-20KL2ASH8</t>
  </si>
  <si>
    <t>753.14</t>
  </si>
  <si>
    <t>5-2IQ5YBWXK</t>
  </si>
  <si>
    <t>5-2IX2NYXV6</t>
  </si>
  <si>
    <t>5-8OGK4UBN</t>
  </si>
  <si>
    <t>5-211VY3G34</t>
  </si>
  <si>
    <t>5-1OPQOW1VE</t>
  </si>
  <si>
    <t>5-361C4696E</t>
  </si>
  <si>
    <t>5-28C6XOQQN</t>
  </si>
  <si>
    <t>5-3820HD9OO</t>
  </si>
  <si>
    <t>5-313YB4AYV</t>
  </si>
  <si>
    <t>5-D7NPL5O3</t>
  </si>
  <si>
    <t>5-34O9MVLWO</t>
  </si>
  <si>
    <t>5-3FR5JXLG0</t>
  </si>
  <si>
    <t>5-BUHH7K9P</t>
  </si>
  <si>
    <t>5-2PDVAOGLO</t>
  </si>
  <si>
    <t>5-38UJ7IBP9</t>
  </si>
  <si>
    <t>5-2Q9DIAU25</t>
  </si>
  <si>
    <t>5-307RTY3RY</t>
  </si>
  <si>
    <t>Trine 5: A Clockwork Conspiracy</t>
  </si>
  <si>
    <t>5-YA0HAD2T</t>
  </si>
  <si>
    <t>5-1NG9OH5U6</t>
  </si>
  <si>
    <t>5-MKRZ6U9V</t>
  </si>
  <si>
    <t>5-19X63TWH0</t>
  </si>
  <si>
    <t>5-YUCOR5RC</t>
  </si>
  <si>
    <t>5-179O57TIH</t>
  </si>
  <si>
    <t>5-C3A112O8</t>
  </si>
  <si>
    <t>5-2Q9QDCSGZ</t>
  </si>
  <si>
    <t>5-ABUOG0O1</t>
  </si>
  <si>
    <t>7-3KLBH2JMN</t>
  </si>
  <si>
    <t>5-2LWOT667S</t>
  </si>
  <si>
    <t>5-2K0D6CG3F</t>
  </si>
  <si>
    <t>5-35Q9HXYCH</t>
  </si>
  <si>
    <t>5-285V7T0WI</t>
  </si>
  <si>
    <t>Klonoa Phantasy Reverie Series</t>
  </si>
  <si>
    <t>1259.4</t>
  </si>
  <si>
    <t>5-29WPJY5I6</t>
  </si>
  <si>
    <t>5-2J0U91LNE</t>
  </si>
  <si>
    <t>5-2ELK9H28P</t>
  </si>
  <si>
    <t>5-2DNS4AQOQ</t>
  </si>
  <si>
    <t>5-2KW1O5STW</t>
  </si>
  <si>
    <t>5-1SE7X74U6</t>
  </si>
  <si>
    <t>5-36L1AYDF3</t>
  </si>
  <si>
    <t>5-31M0VHIA4</t>
  </si>
  <si>
    <t>5-1VC5HMP3C</t>
  </si>
  <si>
    <t>5-26QNJZ70X</t>
  </si>
  <si>
    <t>4641.13</t>
  </si>
  <si>
    <t>5-C9U1JY47</t>
  </si>
  <si>
    <t>The Mahjong Huntress</t>
  </si>
  <si>
    <t>5-2EFY25ZLI</t>
  </si>
  <si>
    <t>5-BG4WIBHF</t>
  </si>
  <si>
    <t>5-1K6SD56RJ</t>
  </si>
  <si>
    <t>5-210TI0RUT</t>
  </si>
  <si>
    <t>5-2TOX7PHYM</t>
  </si>
  <si>
    <t>5-2LLDFVOXN</t>
  </si>
  <si>
    <t>5-3F92KIPB</t>
  </si>
  <si>
    <t>5-67T791LV</t>
  </si>
  <si>
    <t>TT Isle of Man - Ride on the Edge</t>
  </si>
  <si>
    <t>5-5LQDNXX7</t>
  </si>
  <si>
    <t>5-1T3O6QM20</t>
  </si>
  <si>
    <t>5-1JJJYD2GX</t>
  </si>
  <si>
    <t>5-395LCRBZ0</t>
  </si>
  <si>
    <t>5-3GFORZP2O</t>
  </si>
  <si>
    <t>1043.46</t>
  </si>
  <si>
    <t>5-213T41MXM</t>
  </si>
  <si>
    <t>5-24PFIYCFG</t>
  </si>
  <si>
    <t>5-31RV8O6Q6</t>
  </si>
  <si>
    <t>5-1B4NN19KT</t>
  </si>
  <si>
    <t>5-27NNMXJZB</t>
  </si>
  <si>
    <t>1-DK8P3L1</t>
  </si>
  <si>
    <t>5-154LXIYVX</t>
  </si>
  <si>
    <t>5-37QXLE5OU</t>
  </si>
  <si>
    <t>5-2UO599TYG</t>
  </si>
  <si>
    <t>5-3GB9HT7US</t>
  </si>
  <si>
    <t>5-15KVBUQ2D</t>
  </si>
  <si>
    <t>5-2RILJTJC2</t>
  </si>
  <si>
    <t>5-N96TUZFE</t>
  </si>
  <si>
    <t>5-34O0LU4H6</t>
  </si>
  <si>
    <t>5-7IXNZ0BJ</t>
  </si>
  <si>
    <t>Superfuse - Supporter Edition</t>
  </si>
  <si>
    <t>1318.5</t>
  </si>
  <si>
    <t>5-RQUWL6DF</t>
  </si>
  <si>
    <t>5-3381VYA47</t>
  </si>
  <si>
    <t>5-3F653E8H9</t>
  </si>
  <si>
    <t>5-11JVTG8OH</t>
  </si>
  <si>
    <t>5-C0L46XPJ</t>
  </si>
  <si>
    <t>5-UC07C0L1</t>
  </si>
  <si>
    <t>5-M57Y0WGD</t>
  </si>
  <si>
    <t>Superdimension Neptune VS Sega Hard Girls</t>
  </si>
  <si>
    <t>5-2812A5Q1V</t>
  </si>
  <si>
    <t>5-7IWZY3EX</t>
  </si>
  <si>
    <t>5-VNDYHP2Y</t>
  </si>
  <si>
    <t>5-346LHI5VD</t>
  </si>
  <si>
    <t>5-1JV096TQ6</t>
  </si>
  <si>
    <t>5-2BORBDMU3</t>
  </si>
  <si>
    <t>5-385R4CXX5</t>
  </si>
  <si>
    <t>5-306FGDQ7H</t>
  </si>
  <si>
    <t>5-WCMQ6PH2</t>
  </si>
  <si>
    <t>5-2IP1H0D63</t>
  </si>
  <si>
    <t>5-3CI2VK7C7</t>
  </si>
  <si>
    <t>4794.31</t>
  </si>
  <si>
    <t>5-2RCHK7D3U</t>
  </si>
  <si>
    <t>5-2IWE07RQF</t>
  </si>
  <si>
    <t>839.18</t>
  </si>
  <si>
    <t>5-NU5Y362I</t>
  </si>
  <si>
    <t>5-6NU016NZ</t>
  </si>
  <si>
    <t>5-24SPQ5943</t>
  </si>
  <si>
    <t>5-N8LDM1VZ</t>
  </si>
  <si>
    <t>5-TDAB8FBC</t>
  </si>
  <si>
    <t>5-33JFOO4J9</t>
  </si>
  <si>
    <t>400.58</t>
  </si>
  <si>
    <t>5-JXZPHWMP</t>
  </si>
  <si>
    <t>5-IMAJEXEW</t>
  </si>
  <si>
    <t>5-U2P3N9O5</t>
  </si>
  <si>
    <t>5-UTV4NMGF</t>
  </si>
  <si>
    <t>5-2UGGP0UZQ</t>
  </si>
  <si>
    <t>5-1L5W6HOS4</t>
  </si>
  <si>
    <t>4278.07</t>
  </si>
  <si>
    <t>5-2IUAXF8P0</t>
  </si>
  <si>
    <t>Warhammer 40,000: Gladius - T'au - DLC</t>
  </si>
  <si>
    <t>5-30YFVAX9O</t>
  </si>
  <si>
    <t>5-11T9361LQ</t>
  </si>
  <si>
    <t>5-21ZY43GHD</t>
  </si>
  <si>
    <t>5-2VAJ1JGSO</t>
  </si>
  <si>
    <t>5-2SRFOQOJB</t>
  </si>
  <si>
    <t>5-2L51H7U8Z</t>
  </si>
  <si>
    <t>5-30V7T7OMI</t>
  </si>
  <si>
    <t>5-DKQIXCK4</t>
  </si>
  <si>
    <t>5-1KJZXB53S</t>
  </si>
  <si>
    <t>5-3E0D1WXAA</t>
  </si>
  <si>
    <t>5-2J3LTCETN</t>
  </si>
  <si>
    <t>5-9MVE7TFO</t>
  </si>
  <si>
    <t>5-SV50NQ5D</t>
  </si>
  <si>
    <t>Jagged Alliance: Crossfire</t>
  </si>
  <si>
    <t>5-3228EJT57</t>
  </si>
  <si>
    <t>543.75</t>
  </si>
  <si>
    <t>5-M90ILV38</t>
  </si>
  <si>
    <t>5-2EZ9KUIMM</t>
  </si>
  <si>
    <t>5-PUWXH2F4</t>
  </si>
  <si>
    <t>5-1RRT23PTI</t>
  </si>
  <si>
    <t>5-3HHAE580D</t>
  </si>
  <si>
    <t>5-2IUC8GCT5</t>
  </si>
  <si>
    <t>5-12D6C8HM8</t>
  </si>
  <si>
    <t>5-307SJVTSR</t>
  </si>
  <si>
    <t>Handball 17</t>
  </si>
  <si>
    <t>5-30MBL1QLA</t>
  </si>
  <si>
    <t>5-3GR1SIM3A</t>
  </si>
  <si>
    <t>5-ZFIBXILY</t>
  </si>
  <si>
    <t>4-1YCFZUVL</t>
  </si>
  <si>
    <t>Conan Exiles: Jewel of the West Pack - DLC</t>
  </si>
  <si>
    <t>464.25</t>
  </si>
  <si>
    <t>5-1JYF06FOZ</t>
  </si>
  <si>
    <t>5-2G0OB2OXV</t>
  </si>
  <si>
    <t>5-3AP6KZNYO</t>
  </si>
  <si>
    <t>Commandos 2 &amp; Praetorians: HD Remaster Double Pack</t>
  </si>
  <si>
    <t>5-K3V5IC9G</t>
  </si>
  <si>
    <t>5-3WUG7CKB</t>
  </si>
  <si>
    <t>5-1FW6UBM11</t>
  </si>
  <si>
    <t>5-1DTB8TJUB</t>
  </si>
  <si>
    <t>5-6US2VE45</t>
  </si>
  <si>
    <t>Star Renegades - Deluxe Edition</t>
  </si>
  <si>
    <t>613.71</t>
  </si>
  <si>
    <t>Patrician IV Gold</t>
  </si>
  <si>
    <t>5-1U7TA9FGD</t>
  </si>
  <si>
    <t>5-1YR9GT6SV</t>
  </si>
  <si>
    <t>5-3CO5DXM80</t>
  </si>
  <si>
    <t>5-202U4CHYN</t>
  </si>
  <si>
    <t>5-4ET68OGP</t>
  </si>
  <si>
    <t>5-38OP811AS</t>
  </si>
  <si>
    <t>5-3E09OWKAM</t>
  </si>
  <si>
    <t>Dandara: Trials of Fear Edition</t>
  </si>
  <si>
    <t>1238.75</t>
  </si>
  <si>
    <t>5-3HV58Z8SV</t>
  </si>
  <si>
    <t>5-ILPKICNW</t>
  </si>
  <si>
    <t>5-2YGO9J97J</t>
  </si>
  <si>
    <t>5-21HGSXA71</t>
  </si>
  <si>
    <t>5-622EWRFD</t>
  </si>
  <si>
    <t>5-AZGQ12MJ</t>
  </si>
  <si>
    <t>5-2WDXC5I67</t>
  </si>
  <si>
    <t>5-2K1ZO50DI</t>
  </si>
  <si>
    <t>5-187WJ7NM2</t>
  </si>
  <si>
    <t>5-1GVP48K6I</t>
  </si>
  <si>
    <t>5-2IMP5LLMY</t>
  </si>
  <si>
    <t>5-29MLNVMV0</t>
  </si>
  <si>
    <t>5-1BF3UL0BX</t>
  </si>
  <si>
    <t>ONE PIECE ODYSSEY</t>
  </si>
  <si>
    <t>2121.0</t>
  </si>
  <si>
    <t>5-MKPWW3KU</t>
  </si>
  <si>
    <t>5-2GXRW1WTG</t>
  </si>
  <si>
    <t>5-OGU6WDNG</t>
  </si>
  <si>
    <t>5-1RQXG7IWS</t>
  </si>
  <si>
    <t>5-2N1OGSTBW</t>
  </si>
  <si>
    <t>5-2TUTJD1BS</t>
  </si>
  <si>
    <t>100.58</t>
  </si>
  <si>
    <t>5-33UCPERAX</t>
  </si>
  <si>
    <t>5-8QRDUNFS</t>
  </si>
  <si>
    <t>5-1NVUCVAGY</t>
  </si>
  <si>
    <t>5-1ISKRXG0S</t>
  </si>
  <si>
    <t>7-3JUQX1D7A</t>
  </si>
  <si>
    <t>5-2DOC2BQ8J</t>
  </si>
  <si>
    <t>5-D67P75S5</t>
  </si>
  <si>
    <t>5-ELVL7K6K</t>
  </si>
  <si>
    <t>5-1AONC5THM</t>
  </si>
  <si>
    <t>2367.82</t>
  </si>
  <si>
    <t>5-13A017FLP</t>
  </si>
  <si>
    <t>5-28LAI6KHB</t>
  </si>
  <si>
    <t>5-1UW4QSTEI</t>
  </si>
  <si>
    <t>5-19EERMZQQ</t>
  </si>
  <si>
    <t>5-2CLPSBY3I</t>
  </si>
  <si>
    <t>5-37WGK93NV</t>
  </si>
  <si>
    <t>5-2FOQY4A6Z</t>
  </si>
  <si>
    <t>5-394MYNV0V</t>
  </si>
  <si>
    <t>599.8</t>
  </si>
  <si>
    <t>5-31LE3EC2S</t>
  </si>
  <si>
    <t>5-PYZFTT6I</t>
  </si>
  <si>
    <t>5-M5SPSH7L</t>
  </si>
  <si>
    <t>5-DOU4VI5V</t>
  </si>
  <si>
    <t>5-R5U9S2YW</t>
  </si>
  <si>
    <t>1-M0G0UY</t>
  </si>
  <si>
    <t>5-15ERNWILK</t>
  </si>
  <si>
    <t>5-3189HZ4MX</t>
  </si>
  <si>
    <t>7-3KHVWMRD8</t>
  </si>
  <si>
    <t>5-1B56QF9I3</t>
  </si>
  <si>
    <t>5-Z2LQDL5R</t>
  </si>
  <si>
    <t>5-2NQF2HTBL</t>
  </si>
  <si>
    <t>5-1F50LS9LN</t>
  </si>
  <si>
    <t>1780.12</t>
  </si>
  <si>
    <t>5-2TPO41MV6</t>
  </si>
  <si>
    <t>5-OO94W2TL</t>
  </si>
  <si>
    <t>5-2ID1G3C32</t>
  </si>
  <si>
    <t>5-R0IFJKLA</t>
  </si>
  <si>
    <t>LEGO Star Wars III: The Clone Wars</t>
  </si>
  <si>
    <t>5-32OQ2J76L</t>
  </si>
  <si>
    <t>5-2MEV0YGNG</t>
  </si>
  <si>
    <t>5-32A9QIPLW</t>
  </si>
  <si>
    <t>5-2QLYZCYZ0</t>
  </si>
  <si>
    <t>5-2T7Y0A42K</t>
  </si>
  <si>
    <t>5-PSWWL1T9</t>
  </si>
  <si>
    <t>5-2BQNG8KZR</t>
  </si>
  <si>
    <t>7'scarlet</t>
  </si>
  <si>
    <t>5-3HO8O0E6Z</t>
  </si>
  <si>
    <t>5-1LICWHN2G</t>
  </si>
  <si>
    <t>5-2TFOCPTYH</t>
  </si>
  <si>
    <t>5-3BWC3I9HZ</t>
  </si>
  <si>
    <t>5-213L9OCPF</t>
  </si>
  <si>
    <t>5-2258QL8GA</t>
  </si>
  <si>
    <t>5-294G6LMU1</t>
  </si>
  <si>
    <t>WRC 9 FIA World Rally Championship (Steam)</t>
  </si>
  <si>
    <t>5-1SBH96JNN</t>
  </si>
  <si>
    <t>5-90N6O45P</t>
  </si>
  <si>
    <t>5-2ZCU8WA4X</t>
  </si>
  <si>
    <t>Premium Pool Arena</t>
  </si>
  <si>
    <t>5-1JAE5IWQD</t>
  </si>
  <si>
    <t>5-33BZ9CQGL</t>
  </si>
  <si>
    <t>5-19UDGNJTE</t>
  </si>
  <si>
    <t>5-3GABBKVWN</t>
  </si>
  <si>
    <t>5-2ZPVATCP0</t>
  </si>
  <si>
    <t>5-2IZTOE0LC</t>
  </si>
  <si>
    <t>5-2U8HGPQUU</t>
  </si>
  <si>
    <t>5-3B0JPOB8I</t>
  </si>
  <si>
    <t>5-EJXU2J6T</t>
  </si>
  <si>
    <t>Project Highrise: Tokyo Towers - DLC</t>
  </si>
  <si>
    <t>5-WTI8D7B4</t>
  </si>
  <si>
    <t>5-2IU6T0ZRD</t>
  </si>
  <si>
    <t>5-36IFJK5P1</t>
  </si>
  <si>
    <t>5-18E2TB678</t>
  </si>
  <si>
    <t>5-1531K903U</t>
  </si>
  <si>
    <t>5-38POMK2BK</t>
  </si>
  <si>
    <t>5-347SYK7AG</t>
  </si>
  <si>
    <t>5-1SVX8QQJ2</t>
  </si>
  <si>
    <t>5-3G7KLC8ZA</t>
  </si>
  <si>
    <t>Nanotale - Typing Chronicles</t>
  </si>
  <si>
    <t>5-2TWF4DPDA</t>
  </si>
  <si>
    <t>Twin Mirror</t>
  </si>
  <si>
    <t>524.75</t>
  </si>
  <si>
    <t>5-NNJAFRT0</t>
  </si>
  <si>
    <t>5-2S9URSY37</t>
  </si>
  <si>
    <t>5-30H5DCRFI</t>
  </si>
  <si>
    <t>5-35RDIVZWJ</t>
  </si>
  <si>
    <t>5-16TLCAL8V</t>
  </si>
  <si>
    <t>1029.32</t>
  </si>
  <si>
    <t>5-2DFILBH9L</t>
  </si>
  <si>
    <t>5-1AX7Z2EZC</t>
  </si>
  <si>
    <t>3600.0</t>
  </si>
  <si>
    <t>5-58OSG33O</t>
  </si>
  <si>
    <t>5-23JHD96NF</t>
  </si>
  <si>
    <t>5-31EYMOCK4</t>
  </si>
  <si>
    <t>5-24XYPDUXY</t>
  </si>
  <si>
    <t>5-31O2MS9YR</t>
  </si>
  <si>
    <t>5-2TQHVFC21</t>
  </si>
  <si>
    <t>5-3BZRH93TQ</t>
  </si>
  <si>
    <t>5-2RP3VMR1O</t>
  </si>
  <si>
    <t>5-3ELSESP0B</t>
  </si>
  <si>
    <t>5-TJZDOFTI</t>
  </si>
  <si>
    <t>5-2GB08NBIZ</t>
  </si>
  <si>
    <t>5-2WP5DW827</t>
  </si>
  <si>
    <t>5-2VKEX53P3</t>
  </si>
  <si>
    <t>5-3I8JHU74B</t>
  </si>
  <si>
    <t>Call of the Sea - Deluxe Edition</t>
  </si>
  <si>
    <t>313.69</t>
  </si>
  <si>
    <t>5-O8REB45M</t>
  </si>
  <si>
    <t>5-ERQY42DJ</t>
  </si>
  <si>
    <t>2013.98</t>
  </si>
  <si>
    <t>METAL SLUG</t>
  </si>
  <si>
    <t>5-16LASRFT4</t>
  </si>
  <si>
    <t>5-344WB9Y7W</t>
  </si>
  <si>
    <t>5-21KOTSPIE</t>
  </si>
  <si>
    <t>5-2IMPLOUOE</t>
  </si>
  <si>
    <t>5-1K8OSH30L</t>
  </si>
  <si>
    <t>5-2J32C0ODN</t>
  </si>
  <si>
    <t>5-303DIANJP</t>
  </si>
  <si>
    <t>5-M7JSTLEM</t>
  </si>
  <si>
    <t>5-WRI5MBHZ</t>
  </si>
  <si>
    <t>5-32RQGCO58</t>
  </si>
  <si>
    <t>5-381U3S0YV</t>
  </si>
  <si>
    <t>Shift Quantum</t>
  </si>
  <si>
    <t>5-2ZVN66Y3O</t>
  </si>
  <si>
    <t>5-DTF6DNC8</t>
  </si>
  <si>
    <t>5-33AWU7O9M</t>
  </si>
  <si>
    <t>1-D8DG7RM</t>
  </si>
  <si>
    <t>5-2Y4BBUQ0E</t>
  </si>
  <si>
    <t>5-3I8TLQVHU</t>
  </si>
  <si>
    <t>5-1QNLWSDQ9</t>
  </si>
  <si>
    <t>5-35W7RI70F</t>
  </si>
  <si>
    <t>5-2V2E6GSZC</t>
  </si>
  <si>
    <t>5-2ULL1ZZGJ</t>
  </si>
  <si>
    <t>5-GGZOYEUS</t>
  </si>
  <si>
    <t>5-2L8FFMVYI</t>
  </si>
  <si>
    <t>5-Y2634SMA</t>
  </si>
  <si>
    <t>5-HQHTQ5JU</t>
  </si>
  <si>
    <t>5-2XDPG2BAN</t>
  </si>
  <si>
    <t>5-CZ0O51XB</t>
  </si>
  <si>
    <t>5-2WPJ2N75A</t>
  </si>
  <si>
    <t>5-LUGTP5O8</t>
  </si>
  <si>
    <t>5-3DZ1BZAN1</t>
  </si>
  <si>
    <t>5-186Q5R9HJ</t>
  </si>
  <si>
    <t>5-14BUH8POK</t>
  </si>
  <si>
    <t>5-2S4S6YJQ6</t>
  </si>
  <si>
    <t>5-3BRWWPJFH</t>
  </si>
  <si>
    <t>5-36YXUEMTO</t>
  </si>
  <si>
    <t>Mega Man Battle Network Legacy Collection</t>
  </si>
  <si>
    <t>5519.17</t>
  </si>
  <si>
    <t>5-19JEHYAYU</t>
  </si>
  <si>
    <t>5-2UL15V6BV</t>
  </si>
  <si>
    <t>5-33DSHY08M</t>
  </si>
  <si>
    <t>5-30L20LIFF</t>
  </si>
  <si>
    <t>5-2U45TSJ8T</t>
  </si>
  <si>
    <t>4-1DI653I9</t>
  </si>
  <si>
    <t>5-1JR5FGYMO</t>
  </si>
  <si>
    <t>5-1USOV9T3W</t>
  </si>
  <si>
    <t>5-2WSYOQI2B</t>
  </si>
  <si>
    <t>3600.98</t>
  </si>
  <si>
    <t>5-WLTODL3P</t>
  </si>
  <si>
    <t>5-P2QHR3MB</t>
  </si>
  <si>
    <t>5-2J6XHSVS1</t>
  </si>
  <si>
    <t>5-352RILSDK</t>
  </si>
  <si>
    <t>5-2W0QAA4CI</t>
  </si>
  <si>
    <t>5-OQHVH366</t>
  </si>
  <si>
    <t>5-2IT05RKWA</t>
  </si>
  <si>
    <t>AssassinвЂ™s Creed: Brotherhood</t>
  </si>
  <si>
    <t>5-1N9AI6095</t>
  </si>
  <si>
    <t>5-34JY2RUBJ</t>
  </si>
  <si>
    <t>5-13FF3ZNT8</t>
  </si>
  <si>
    <t>5-38EDI740C</t>
  </si>
  <si>
    <t>5-2ZC0JIVZJ</t>
  </si>
  <si>
    <t>5-U353VYPP</t>
  </si>
  <si>
    <t>5-27QR9VRA3</t>
  </si>
  <si>
    <t>5-1661UTLOR</t>
  </si>
  <si>
    <t>5-27ODNUZTV</t>
  </si>
  <si>
    <t>5-2G93OANB9</t>
  </si>
  <si>
    <t>5-2MYJSJ3D0</t>
  </si>
  <si>
    <t>5-32NRMBZAO</t>
  </si>
  <si>
    <t>5-2361938WS</t>
  </si>
  <si>
    <t>5-25RT8RCX</t>
  </si>
  <si>
    <t>5-1B3TOO5KC</t>
  </si>
  <si>
    <t>5-68LJ9KUH</t>
  </si>
  <si>
    <t>5-2SOF9120F</t>
  </si>
  <si>
    <t>5-20CH5BAGM</t>
  </si>
  <si>
    <t>5-GC6O9121</t>
  </si>
  <si>
    <t>5-SLASX14Y</t>
  </si>
  <si>
    <t>5-2TZ07YV8A</t>
  </si>
  <si>
    <t>5-QFFNQIJ2</t>
  </si>
  <si>
    <t>5-2OWAWKXJ5</t>
  </si>
  <si>
    <t>5-2L68LSHWE</t>
  </si>
  <si>
    <t>5-2P37EF1H0</t>
  </si>
  <si>
    <t>5-1UY436G27</t>
  </si>
  <si>
    <t>5-2U9GMOMSH</t>
  </si>
  <si>
    <t>1-DIS9N5Z</t>
  </si>
  <si>
    <t>5-32CCPOY6W</t>
  </si>
  <si>
    <t>5-32X3V32P8</t>
  </si>
  <si>
    <t>5-37K3BFYW8</t>
  </si>
  <si>
    <t>5-1P0120SKU</t>
  </si>
  <si>
    <t>5-37WWGNKE4</t>
  </si>
  <si>
    <t>359.4</t>
  </si>
  <si>
    <t>5-30XGHWM0Q</t>
  </si>
  <si>
    <t>5-2BRBWM8HA</t>
  </si>
  <si>
    <t>5-1PFALY4KO</t>
  </si>
  <si>
    <t>5-28SMXQW0H</t>
  </si>
  <si>
    <t>5-303D3E7Q5</t>
  </si>
  <si>
    <t>5-2AWZ8WK10</t>
  </si>
  <si>
    <t>1943 Deadly Desert</t>
  </si>
  <si>
    <t>5-2BRA4NHI7</t>
  </si>
  <si>
    <t>5-IGGOV70V</t>
  </si>
  <si>
    <t>5-2VWSVRB3G</t>
  </si>
  <si>
    <t>5-2TVJNG9GY</t>
  </si>
  <si>
    <t>5-1REWZNIXH</t>
  </si>
  <si>
    <t>5-GWQBCNSG</t>
  </si>
  <si>
    <t>Trapped Dead</t>
  </si>
  <si>
    <t>3377.0</t>
  </si>
  <si>
    <t>5-23V6CIWMR</t>
  </si>
  <si>
    <t>5-276CBHMZ5</t>
  </si>
  <si>
    <t>5-2U007CS2E</t>
  </si>
  <si>
    <t>Far Cry 2</t>
  </si>
  <si>
    <t>2083.0</t>
  </si>
  <si>
    <t>5-2U4Q896SF</t>
  </si>
  <si>
    <t>5-HXGLF61P</t>
  </si>
  <si>
    <t>5-2RBFJUYYH</t>
  </si>
  <si>
    <t>5-32X7ZLNA0</t>
  </si>
  <si>
    <t>5-1XSNTIRGG</t>
  </si>
  <si>
    <t>5-39QJCT634</t>
  </si>
  <si>
    <t>5-VHX6NUGH</t>
  </si>
  <si>
    <t>5-2TMQZ182E</t>
  </si>
  <si>
    <t>5-1B8REZMJ2</t>
  </si>
  <si>
    <t>5-27CHJYVX2</t>
  </si>
  <si>
    <t>5-20WJRYL9S</t>
  </si>
  <si>
    <t>5-13D5KJV0U</t>
  </si>
  <si>
    <t>5-2EX7MQTZS</t>
  </si>
  <si>
    <t>5-25A1YTEUV</t>
  </si>
  <si>
    <t>5-P65UBCQZ</t>
  </si>
  <si>
    <t>5-3HHPPV1PH</t>
  </si>
  <si>
    <t>5-2QKFKN1L6</t>
  </si>
  <si>
    <t>5-2HN3H5ZEP</t>
  </si>
  <si>
    <t>5-RM6XLWBG</t>
  </si>
  <si>
    <t>5-31Y5TYO16</t>
  </si>
  <si>
    <t>EA Gift Card в‚¬25</t>
  </si>
  <si>
    <t>2742.71</t>
  </si>
  <si>
    <t>5-332QNX50Z</t>
  </si>
  <si>
    <t>5-3D5HLZK8S</t>
  </si>
  <si>
    <t>5-329BUYOKC</t>
  </si>
  <si>
    <t>5-2IJOYUJTC</t>
  </si>
  <si>
    <t>5-18O097OF2</t>
  </si>
  <si>
    <t>346.08</t>
  </si>
  <si>
    <t>5-E0P2M2VT</t>
  </si>
  <si>
    <t>5-1AKFGL1T9</t>
  </si>
  <si>
    <t>5-36KY6QDY9</t>
  </si>
  <si>
    <t>5-1RZQAF60P</t>
  </si>
  <si>
    <t>5-2XU4KU15R</t>
  </si>
  <si>
    <t>5-3HSZQ3E0U</t>
  </si>
  <si>
    <t>5-X7M60LTF</t>
  </si>
  <si>
    <t>5-33VGH1RAZ</t>
  </si>
  <si>
    <t>5-335VT74JN</t>
  </si>
  <si>
    <t>5-1ARMUERIY</t>
  </si>
  <si>
    <t>5-2S2CM9QXL</t>
  </si>
  <si>
    <t>5-3A6FFKDZC</t>
  </si>
  <si>
    <t>5-9ZCCZ463</t>
  </si>
  <si>
    <t>5-2Y2DE7YRD</t>
  </si>
  <si>
    <t>5-1QJ4ABA1C</t>
  </si>
  <si>
    <t>5-VG3REBJW</t>
  </si>
  <si>
    <t>5-2W7UPHXGN</t>
  </si>
  <si>
    <t>5-2BXLC2R5X</t>
  </si>
  <si>
    <t>5-1DR68J9P3</t>
  </si>
  <si>
    <t>5-13620BQMP</t>
  </si>
  <si>
    <t>5-2NX2S4C7F</t>
  </si>
  <si>
    <t>5-113P7SEM7</t>
  </si>
  <si>
    <t>5-32HAWSZYG</t>
  </si>
  <si>
    <t>5-2YFAGXA4I</t>
  </si>
  <si>
    <t>5-P7I4P6KX</t>
  </si>
  <si>
    <t>Spellforce 2: Faith in Destiny - Deluxe Edition</t>
  </si>
  <si>
    <t>458.0</t>
  </si>
  <si>
    <t>5-2O8774TUI</t>
  </si>
  <si>
    <t>5-2IF5MRUAW</t>
  </si>
  <si>
    <t>5-9OB9LDKT</t>
  </si>
  <si>
    <t>5-3DWXMDPGY</t>
  </si>
  <si>
    <t>1374.45</t>
  </si>
  <si>
    <t>5-10B6YYNOG</t>
  </si>
  <si>
    <t>5-36AA8RGEK</t>
  </si>
  <si>
    <t>143.2</t>
  </si>
  <si>
    <t>5-T92KHD0H</t>
  </si>
  <si>
    <t>1-7VYMUBL</t>
  </si>
  <si>
    <t>1291.54</t>
  </si>
  <si>
    <t>5-37XCDRATX</t>
  </si>
  <si>
    <t>5-IU5YHYS2</t>
  </si>
  <si>
    <t>5-2IWKM9RAD</t>
  </si>
  <si>
    <t>5-2Y53G4AJC</t>
  </si>
  <si>
    <t>5-2OTWQEWIM</t>
  </si>
  <si>
    <t>5-1WIIL2U91</t>
  </si>
  <si>
    <t>5-1AXAJ7YZT</t>
  </si>
  <si>
    <t>5-35303IQYQ</t>
  </si>
  <si>
    <t>5-1C3AEYDY5</t>
  </si>
  <si>
    <t>5-1FYWXF2L7</t>
  </si>
  <si>
    <t>5-GO2FL6JZ</t>
  </si>
  <si>
    <t>5-1RY82MQUK</t>
  </si>
  <si>
    <t>5-22F87GGT7</t>
  </si>
  <si>
    <t>5-HR7GPZEZ</t>
  </si>
  <si>
    <t>5-1AKQDPBD7</t>
  </si>
  <si>
    <t>5-25NIGXBYC</t>
  </si>
  <si>
    <t>5-1YH4BIZY6</t>
  </si>
  <si>
    <t>Planet Zoo: Europe Pack - DLC</t>
  </si>
  <si>
    <t>562.24</t>
  </si>
  <si>
    <t>5-RP9SU2N2</t>
  </si>
  <si>
    <t>Tropico 3: Gold Edition</t>
  </si>
  <si>
    <t>5-2JVEQPB12</t>
  </si>
  <si>
    <t>5-IWXIMFAI</t>
  </si>
  <si>
    <t>5-ZYL028VJ</t>
  </si>
  <si>
    <t>5-25DYXG6YX</t>
  </si>
  <si>
    <t>5-2JEJ7Z8UH</t>
  </si>
  <si>
    <t>5-2W93WICZR</t>
  </si>
  <si>
    <t>5-32NBKUNJH</t>
  </si>
  <si>
    <t>5-2U9HYLEGD</t>
  </si>
  <si>
    <t>5-35A300F4W</t>
  </si>
  <si>
    <t>5-1IUKPGLRL</t>
  </si>
  <si>
    <t>5-2G9R7H63Y</t>
  </si>
  <si>
    <t>5-2TQ169QUS</t>
  </si>
  <si>
    <t>5-33G0GDOHF</t>
  </si>
  <si>
    <t>5-2QFZU9J8J</t>
  </si>
  <si>
    <t>5-39FN7X2ZB</t>
  </si>
  <si>
    <t>5-3HXREBBWQ</t>
  </si>
  <si>
    <t>5-S3ABQRZW</t>
  </si>
  <si>
    <t>4-23JNTGMT</t>
  </si>
  <si>
    <t>5-30CCJ601Z</t>
  </si>
  <si>
    <t>1-9BACJT1</t>
  </si>
  <si>
    <t>The Metronomicon - Indie Game Challenge Pack 1 - DLC</t>
  </si>
  <si>
    <t>5-2BB98GCHY</t>
  </si>
  <si>
    <t>5-ZPRD2KIM</t>
  </si>
  <si>
    <t>5-30SJBP2H1</t>
  </si>
  <si>
    <t>Puzzle Agent</t>
  </si>
  <si>
    <t>5-2S86V3E9V</t>
  </si>
  <si>
    <t>5-392LHPCG8</t>
  </si>
  <si>
    <t>5-367RALGIZ</t>
  </si>
  <si>
    <t>5-1KWO77VX1</t>
  </si>
  <si>
    <t>5-2J45AP5HL</t>
  </si>
  <si>
    <t>5-2AD52DY1V</t>
  </si>
  <si>
    <t>5-3HEK2N7FB</t>
  </si>
  <si>
    <t>5-2R3LQRNK</t>
  </si>
  <si>
    <t>5-GTV54O5J</t>
  </si>
  <si>
    <t>5-25U6I188O</t>
  </si>
  <si>
    <t>5-16CJZUJF3</t>
  </si>
  <si>
    <t>5-1504ORPHG</t>
  </si>
  <si>
    <t>5-QW575J06</t>
  </si>
  <si>
    <t>Panzer Panic</t>
  </si>
  <si>
    <t>5-2LQ7M2CLR</t>
  </si>
  <si>
    <t>5-30T7DS7SR</t>
  </si>
  <si>
    <t>Warhammer 40,000: Space Wolf - Saga of the Great Awakening - DLC</t>
  </si>
  <si>
    <t>5-1XTOYKPQM</t>
  </si>
  <si>
    <t>5-2IIPLQ85Y</t>
  </si>
  <si>
    <t>5-1LE1CA8CL</t>
  </si>
  <si>
    <t>5-2S3IFWE5A</t>
  </si>
  <si>
    <t>354.16</t>
  </si>
  <si>
    <t>4-MCDOYRV</t>
  </si>
  <si>
    <t>5-20Y6EF2VW</t>
  </si>
  <si>
    <t>5-UFZG8NVI</t>
  </si>
  <si>
    <t>5-3149G05UR</t>
  </si>
  <si>
    <t>3787.2</t>
  </si>
  <si>
    <t>5-PGG5MBUM</t>
  </si>
  <si>
    <t>5-VEOPR2CU</t>
  </si>
  <si>
    <t>Conan Exiles: Blood and Sand Pack - DLC</t>
  </si>
  <si>
    <t>171.75</t>
  </si>
  <si>
    <t>5-33IF4T4K0</t>
  </si>
  <si>
    <t>5-3376UPLKQ</t>
  </si>
  <si>
    <t>5-261HN1UKM</t>
  </si>
  <si>
    <t>5-24ZRVW2BP</t>
  </si>
  <si>
    <t>5-2PXEUJ94W</t>
  </si>
  <si>
    <t>5-2DA0H13O2</t>
  </si>
  <si>
    <t>5-1ZXP1BZ5P</t>
  </si>
  <si>
    <t>5046.43</t>
  </si>
  <si>
    <t>5-14B5F9K1E</t>
  </si>
  <si>
    <t>5-3G766PIRJ</t>
  </si>
  <si>
    <t>5-2NQEIMA9T</t>
  </si>
  <si>
    <t>5-16V38VT8K</t>
  </si>
  <si>
    <t>5-1A99FS7PI</t>
  </si>
  <si>
    <t>The Repair House: Restoration Sim</t>
  </si>
  <si>
    <t>5-37XJOWFDL</t>
  </si>
  <si>
    <t>5-39QD89X9D</t>
  </si>
  <si>
    <t>5-2Q5FD9U80</t>
  </si>
  <si>
    <t>5-36PG4XQLM</t>
  </si>
  <si>
    <t>5-29Y4B1SBL</t>
  </si>
  <si>
    <t>5-3IOVLM7W1</t>
  </si>
  <si>
    <t>5-25LHCII5C</t>
  </si>
  <si>
    <t>5-3937VM3X4</t>
  </si>
  <si>
    <t>5-14C3I8A0F</t>
  </si>
  <si>
    <t>5-2L2IE0N98</t>
  </si>
  <si>
    <t>5-2YLCWT6HB</t>
  </si>
  <si>
    <t>5-31BD6SI72</t>
  </si>
  <si>
    <t>5-2NBOM28CY</t>
  </si>
  <si>
    <t>5-149DSAT48</t>
  </si>
  <si>
    <t>5-2894LC823</t>
  </si>
  <si>
    <t>1-BMI2YZE</t>
  </si>
  <si>
    <t>5-2NE2YS5Q5</t>
  </si>
  <si>
    <t>415.14</t>
  </si>
  <si>
    <t>5-36WX3D7QK</t>
  </si>
  <si>
    <t>5-1ATJEL1Z9</t>
  </si>
  <si>
    <t>5-2XOLHE4P3</t>
  </si>
  <si>
    <t>5-DRUHJMMB</t>
  </si>
  <si>
    <t>5-EMVUZOHJ</t>
  </si>
  <si>
    <t>5-2VKD99O46</t>
  </si>
  <si>
    <t>5-16JZWSGQK</t>
  </si>
  <si>
    <t>5-ZDXT7DP7</t>
  </si>
  <si>
    <t>5-3FMVY71II</t>
  </si>
  <si>
    <t>5-2J3O3YQPV</t>
  </si>
  <si>
    <t>5-2B7U565SY</t>
  </si>
  <si>
    <t>5-31CBFUEXU</t>
  </si>
  <si>
    <t>5-27PWJ8RMR</t>
  </si>
  <si>
    <t>Strategy &amp; Tactics: Wargame Collection - USSR vs USA! - DLC</t>
  </si>
  <si>
    <t>22.12</t>
  </si>
  <si>
    <t>5-2DO1VPA76</t>
  </si>
  <si>
    <t>4-1E0G5B54</t>
  </si>
  <si>
    <t>SCARF</t>
  </si>
  <si>
    <t>421.43</t>
  </si>
  <si>
    <t>5-GSTPTR04</t>
  </si>
  <si>
    <t>5-17ZLRVBIV</t>
  </si>
  <si>
    <t>I am not a Monster: First Contact</t>
  </si>
  <si>
    <t>67.25</t>
  </si>
  <si>
    <t>5-4ZIRGFCN</t>
  </si>
  <si>
    <t>5-3BM0314MT</t>
  </si>
  <si>
    <t>5-14YGNG57T</t>
  </si>
  <si>
    <t>5-2NWXEPT34</t>
  </si>
  <si>
    <t>5-32FCRJYHP</t>
  </si>
  <si>
    <t>5-KUJAA4RT</t>
  </si>
  <si>
    <t>5-60KEBES5</t>
  </si>
  <si>
    <t>5-121AJKTY8</t>
  </si>
  <si>
    <t>275.77</t>
  </si>
  <si>
    <t>5-32Q3TOCS5</t>
  </si>
  <si>
    <t>5-31PTDVFPX</t>
  </si>
  <si>
    <t>5-PNBFU7AE</t>
  </si>
  <si>
    <t>5-34253XKI7</t>
  </si>
  <si>
    <t>5-19G2TXS0A</t>
  </si>
  <si>
    <t>4-QBB76OT</t>
  </si>
  <si>
    <t>5-2804FX9IH</t>
  </si>
  <si>
    <t>5-FEWQC1U0</t>
  </si>
  <si>
    <t>5-2Q4WWA3MI</t>
  </si>
  <si>
    <t>5-2U3EGVEFI</t>
  </si>
  <si>
    <t>5-2KZ3KENV3</t>
  </si>
  <si>
    <t>5-FHVKFUC9</t>
  </si>
  <si>
    <t>5-33ZL9P70L</t>
  </si>
  <si>
    <t>724.5</t>
  </si>
  <si>
    <t>5-33EVO7E3H</t>
  </si>
  <si>
    <t>5-3IE7RAIIW</t>
  </si>
  <si>
    <t>5-3B6S6BL66</t>
  </si>
  <si>
    <t>5-1FI51H9K7</t>
  </si>
  <si>
    <t>1013.25</t>
  </si>
  <si>
    <t>5-2K3KU5KD</t>
  </si>
  <si>
    <t>5-10WMV7M6D</t>
  </si>
  <si>
    <t>5-NJ0BFXW6</t>
  </si>
  <si>
    <t>5-2W1OOY4E3</t>
  </si>
  <si>
    <t>5-3G8A6K0B5</t>
  </si>
  <si>
    <t>5-SZTN76R1</t>
  </si>
  <si>
    <t>5-KTRTVVVD</t>
  </si>
  <si>
    <t>5-35Y3C3K58</t>
  </si>
  <si>
    <t>Killer Is Dead - Nightmare Edition</t>
  </si>
  <si>
    <t>5-3IYPYTIF0</t>
  </si>
  <si>
    <t>5-2EOSEN8EJ</t>
  </si>
  <si>
    <t>Street Outlaws 2: Winner Takes All</t>
  </si>
  <si>
    <t>5-33IMUSC4L</t>
  </si>
  <si>
    <t>5-2IMV70F5L</t>
  </si>
  <si>
    <t>5-2DN58HYP3</t>
  </si>
  <si>
    <t>5-2J3AXSNAU</t>
  </si>
  <si>
    <t>5-32LUZ7B8F</t>
  </si>
  <si>
    <t>5-JNID3UDO</t>
  </si>
  <si>
    <t>5-3HDAUJZPS</t>
  </si>
  <si>
    <t>1-81L81RE</t>
  </si>
  <si>
    <t>5-CYZNTYHW</t>
  </si>
  <si>
    <t>486.75</t>
  </si>
  <si>
    <t>5-R9LTOVSY</t>
  </si>
  <si>
    <t>DRAGON BALL Z: KAKAROT - Legendary Edition</t>
  </si>
  <si>
    <t>2399.5</t>
  </si>
  <si>
    <t>5-2FOJAOL15</t>
  </si>
  <si>
    <t>5-2TR75VIDM</t>
  </si>
  <si>
    <t>5-C0W4OY3H</t>
  </si>
  <si>
    <t>5-2C3MGDM85</t>
  </si>
  <si>
    <t>1-54R5IRQ</t>
  </si>
  <si>
    <t>5-2KBE0BU8Z</t>
  </si>
  <si>
    <t>2427.86</t>
  </si>
  <si>
    <t>5-2TU54I05L</t>
  </si>
  <si>
    <t>SuperTrucks Offroad</t>
  </si>
  <si>
    <t>5-SG5DZKKP</t>
  </si>
  <si>
    <t>5-22THJ1YHN</t>
  </si>
  <si>
    <t>5-2VL8UIKPQ</t>
  </si>
  <si>
    <t>125.72</t>
  </si>
  <si>
    <t>5-2GRCW3KI7</t>
  </si>
  <si>
    <t>Assassin's Creed Origins</t>
  </si>
  <si>
    <t>374.85</t>
  </si>
  <si>
    <t>235.0</t>
  </si>
  <si>
    <t>5-19P3E9UHT</t>
  </si>
  <si>
    <t>Hospital Manager</t>
  </si>
  <si>
    <t>9.79</t>
  </si>
  <si>
    <t>5-16FAAYNC0</t>
  </si>
  <si>
    <t>5-1ZPMSQ2QB</t>
  </si>
  <si>
    <t>1015.51</t>
  </si>
  <si>
    <t>5-1FSAS599U</t>
  </si>
  <si>
    <t>5-14X3059Q3</t>
  </si>
  <si>
    <t>5-3AKEWR4HJ</t>
  </si>
  <si>
    <t>5-2U9JQ6STZ</t>
  </si>
  <si>
    <t>5-1RG8550EI</t>
  </si>
  <si>
    <t>Re-Volt</t>
  </si>
  <si>
    <t>432.0</t>
  </si>
  <si>
    <t>5-2IVOY4N3I</t>
  </si>
  <si>
    <t>5-8D8L0TQF</t>
  </si>
  <si>
    <t>5-2FHKBTHUQ</t>
  </si>
  <si>
    <t>5-3ARCGG0Q9</t>
  </si>
  <si>
    <t>5-1FX9SQDCF</t>
  </si>
  <si>
    <t>5-EJOKBBS4</t>
  </si>
  <si>
    <t>223.78</t>
  </si>
  <si>
    <t>5-3J6L1GWFU</t>
  </si>
  <si>
    <t>1145.0</t>
  </si>
  <si>
    <t>5-NHQT500R</t>
  </si>
  <si>
    <t>5-306UR54HT</t>
  </si>
  <si>
    <t>5-787N6DO3</t>
  </si>
  <si>
    <t>5-1I0WF1VG8</t>
  </si>
  <si>
    <t>5-15NUKOUZZ</t>
  </si>
  <si>
    <t>74.46</t>
  </si>
  <si>
    <t>5-2IVKPUQN7</t>
  </si>
  <si>
    <t>5-1DEM4UIBB</t>
  </si>
  <si>
    <t>5-CBFBC46K</t>
  </si>
  <si>
    <t>3844.87</t>
  </si>
  <si>
    <t>5-33F7PIDMF</t>
  </si>
  <si>
    <t>Batman: The Enemy Within - The Telltale Series</t>
  </si>
  <si>
    <t>3135.0</t>
  </si>
  <si>
    <t>5-2E3Y3C65N</t>
  </si>
  <si>
    <t>5-308RWYZ56</t>
  </si>
  <si>
    <t>5-3HQCRA6PE</t>
  </si>
  <si>
    <t>5-3GLE1IVYO</t>
  </si>
  <si>
    <t>79.95</t>
  </si>
  <si>
    <t>5-2E4IM5GRI</t>
  </si>
  <si>
    <t>5-ZJXARG3R</t>
  </si>
  <si>
    <t>5-3DIGLISF2</t>
  </si>
  <si>
    <t>5-2BHAPU3A3</t>
  </si>
  <si>
    <t>5-35NANXTCG</t>
  </si>
  <si>
    <t>5-3076K8LAV</t>
  </si>
  <si>
    <t>5-KWINA18V</t>
  </si>
  <si>
    <t>5-2TMSUFHHX</t>
  </si>
  <si>
    <t>2669.29</t>
  </si>
  <si>
    <t>5-2QASV7J8P</t>
  </si>
  <si>
    <t>5-DUGGYB7O</t>
  </si>
  <si>
    <t>5-346ODYDQ6</t>
  </si>
  <si>
    <t>5-2J36JAI0E</t>
  </si>
  <si>
    <t>5-1QAZJYCTW</t>
  </si>
  <si>
    <t>5-TVMHIN1K</t>
  </si>
  <si>
    <t>5-1FIU993DB</t>
  </si>
  <si>
    <t>5-34PK1PVIY</t>
  </si>
  <si>
    <t>1-A049PGC</t>
  </si>
  <si>
    <t>5-2A5W6VYXB</t>
  </si>
  <si>
    <t>5-1JGMEEJXO</t>
  </si>
  <si>
    <t>5-3EBMU1KPY</t>
  </si>
  <si>
    <t>203.66</t>
  </si>
  <si>
    <t>5-16GEGQQ5Y</t>
  </si>
  <si>
    <t>5-39BPSV4KE</t>
  </si>
  <si>
    <t>5-2JLK3QZML</t>
  </si>
  <si>
    <t>5-2N4SYNMUE</t>
  </si>
  <si>
    <t>5-2HPGSBNMR</t>
  </si>
  <si>
    <t>5-14MGX53BO</t>
  </si>
  <si>
    <t>3763.8</t>
  </si>
  <si>
    <t>5-1B3V3KCN3</t>
  </si>
  <si>
    <t>5-2ORI7YUS6</t>
  </si>
  <si>
    <t>5-2ZUQ48PKN</t>
  </si>
  <si>
    <t>5-2U4BAUUXL</t>
  </si>
  <si>
    <t>5-3DRVP3WSR</t>
  </si>
  <si>
    <t>5-38U72XLKQ</t>
  </si>
  <si>
    <t>5-1AWM8V5M4</t>
  </si>
  <si>
    <t>5-19L053LB2</t>
  </si>
  <si>
    <t>5-2ZR05CO0X</t>
  </si>
  <si>
    <t>5-2T7TPWIU9</t>
  </si>
  <si>
    <t>Warhammer 40,000: Space Wolf - Sigurd Ironside - DLC</t>
  </si>
  <si>
    <t>5-IZREAJY0</t>
  </si>
  <si>
    <t>BATTLETECH - Deluxe Edition</t>
  </si>
  <si>
    <t>5-278JDMSSZ</t>
  </si>
  <si>
    <t>5-2J686RM9J</t>
  </si>
  <si>
    <t>5-1948FSXR6</t>
  </si>
  <si>
    <t>3582.88</t>
  </si>
  <si>
    <t>5-25NLUQALY</t>
  </si>
  <si>
    <t>5-2DLVG6XJ0</t>
  </si>
  <si>
    <t>5-36YM3YI7N</t>
  </si>
  <si>
    <t>7-3L9WII18P</t>
  </si>
  <si>
    <t>689.32</t>
  </si>
  <si>
    <t>5-36ZJZM5HP</t>
  </si>
  <si>
    <t>5-1FSRPFJ21</t>
  </si>
  <si>
    <t>5-2LLBTG5TD</t>
  </si>
  <si>
    <t>Looterkings</t>
  </si>
  <si>
    <t>46.68</t>
  </si>
  <si>
    <t>5-1FAQFSG3N</t>
  </si>
  <si>
    <t>4-GY1S30D</t>
  </si>
  <si>
    <t>5-3ASYZ410I</t>
  </si>
  <si>
    <t>5-1EN24J28W</t>
  </si>
  <si>
    <t>5-340NGSHT7</t>
  </si>
  <si>
    <t>5-2D4EY34GW</t>
  </si>
  <si>
    <t>5-1TX3UW5RE</t>
  </si>
  <si>
    <t>5-G37XLDJD</t>
  </si>
  <si>
    <t>5-2TYRVT1ON</t>
  </si>
  <si>
    <t>5-24MDJ7ZJE</t>
  </si>
  <si>
    <t>5-11AFGRHJL</t>
  </si>
  <si>
    <t>5-34TXFKGBL</t>
  </si>
  <si>
    <t>5-2W48WDC6K</t>
  </si>
  <si>
    <t>5-2MZFMN1QE</t>
  </si>
  <si>
    <t>5-2DLFX5DSE</t>
  </si>
  <si>
    <t>5-160RLXVPP</t>
  </si>
  <si>
    <t>5-36DJ44EDX</t>
  </si>
  <si>
    <t>5-JJZV4PGG</t>
  </si>
  <si>
    <t>5-2O4U3APOH</t>
  </si>
  <si>
    <t>5-2XZ0FJUB3</t>
  </si>
  <si>
    <t>5-20NOWEG8A</t>
  </si>
  <si>
    <t>5-LFFVX8A7</t>
  </si>
  <si>
    <t>5-27QV2V3X8</t>
  </si>
  <si>
    <t>5-2FC0HHTYR</t>
  </si>
  <si>
    <t>5-2PNHB96EG</t>
  </si>
  <si>
    <t>5-27C5ZMQID</t>
  </si>
  <si>
    <t>5-2DQRP51RN</t>
  </si>
  <si>
    <t>4-19S6RY1Q</t>
  </si>
  <si>
    <t>5-3D6APJ9L6</t>
  </si>
  <si>
    <t>5-2INIKNG1B</t>
  </si>
  <si>
    <t>5-3IOVEI1FE</t>
  </si>
  <si>
    <t>5-1834Q371S</t>
  </si>
  <si>
    <t>5-2X9ZLAO6K</t>
  </si>
  <si>
    <t>5-34YM26RPH</t>
  </si>
  <si>
    <t>5-3EY0BUMVA</t>
  </si>
  <si>
    <t>5-2LB2PYB6S</t>
  </si>
  <si>
    <t>War Tech Fighters</t>
  </si>
  <si>
    <t>5-2ITP1T23T</t>
  </si>
  <si>
    <t>1-ACVCCUR</t>
  </si>
  <si>
    <t>5-3GANQD53</t>
  </si>
  <si>
    <t>5-2IYX381OQ</t>
  </si>
  <si>
    <t>5-1981HE4R8</t>
  </si>
  <si>
    <t>5-39K8Z2WYB</t>
  </si>
  <si>
    <t>5-11X2QE38D</t>
  </si>
  <si>
    <t>5-323SHOZGP</t>
  </si>
  <si>
    <t>5-MZEV1Y2K</t>
  </si>
  <si>
    <t>5-411Q5NVF</t>
  </si>
  <si>
    <t>5-13KEUYHLH</t>
  </si>
  <si>
    <t>Nine Noir Lives</t>
  </si>
  <si>
    <t>5-1PR56HMWW</t>
  </si>
  <si>
    <t>1-CH238K1</t>
  </si>
  <si>
    <t>5-2DYRHS52U</t>
  </si>
  <si>
    <t>NyxQuest: Kindred Spirits</t>
  </si>
  <si>
    <t>5-1SJQDIIND</t>
  </si>
  <si>
    <t>5-PW7YGH2K</t>
  </si>
  <si>
    <t>5-1YY4HT8SN</t>
  </si>
  <si>
    <t>5-33F7FFOFJ</t>
  </si>
  <si>
    <t>5-383H6QUT3</t>
  </si>
  <si>
    <t>1-B6YT00U</t>
  </si>
  <si>
    <t>5-1LO7ZIU48</t>
  </si>
  <si>
    <t>5-2RTZ4TDO3</t>
  </si>
  <si>
    <t>5-9XHZQCCB</t>
  </si>
  <si>
    <t>5-1XPUS5ZON</t>
  </si>
  <si>
    <t>5-2ZVD3O62O</t>
  </si>
  <si>
    <t>Elite Dangerous: Odyssey - DLC</t>
  </si>
  <si>
    <t>507.5</t>
  </si>
  <si>
    <t>5-127CP8XPZ</t>
  </si>
  <si>
    <t>5-2ZUUJ8CDM</t>
  </si>
  <si>
    <t>5-30AZBZTXX</t>
  </si>
  <si>
    <t>5-3FHHXT5DZ</t>
  </si>
  <si>
    <t>5-31G1XHHYQ</t>
  </si>
  <si>
    <t>5-309LZZP5G</t>
  </si>
  <si>
    <t>5-1JED2V7EX</t>
  </si>
  <si>
    <t>5-31QHWOLX2</t>
  </si>
  <si>
    <t>5-1ZPAT3U14</t>
  </si>
  <si>
    <t>5-1IDT7YM3H</t>
  </si>
  <si>
    <t>5-309YX1U04</t>
  </si>
  <si>
    <t>5-ODASM0TU</t>
  </si>
  <si>
    <t>5-346NFUVIW</t>
  </si>
  <si>
    <t>5-1C5Y3X8R6</t>
  </si>
  <si>
    <t>1-FP6L2SI</t>
  </si>
  <si>
    <t>5-2F06I0Z1P</t>
  </si>
  <si>
    <t>5-X5I5U4W9</t>
  </si>
  <si>
    <t>5-2JIEQXSJW</t>
  </si>
  <si>
    <t>5-2MCOM3QR</t>
  </si>
  <si>
    <t>5-1UGEV0AMX</t>
  </si>
  <si>
    <t>FAR: Changing Tides</t>
  </si>
  <si>
    <t>480.0</t>
  </si>
  <si>
    <t>5-2J7NZ3W7M</t>
  </si>
  <si>
    <t>5-2U4CH8GA9</t>
  </si>
  <si>
    <t>5-28AR70I79</t>
  </si>
  <si>
    <t>5-12PVSQESI</t>
  </si>
  <si>
    <t>5-21AJBHB1O</t>
  </si>
  <si>
    <t>5-202B34VF5</t>
  </si>
  <si>
    <t>5-2SK7AG9PW</t>
  </si>
  <si>
    <t>5-2IT6BSNDG</t>
  </si>
  <si>
    <t>Hearts of Iron IV: Eastern Front Planes Pack - DLC</t>
  </si>
  <si>
    <t>5-350OPF8S5</t>
  </si>
  <si>
    <t>5-32GEIS7F2</t>
  </si>
  <si>
    <t>NeuroVoider</t>
  </si>
  <si>
    <t>5-3DLDWCAKN</t>
  </si>
  <si>
    <t>5-2IS9UK841</t>
  </si>
  <si>
    <t>5-O7QFJAMG</t>
  </si>
  <si>
    <t>5-5YY4Y61X</t>
  </si>
  <si>
    <t>5-1Y2AJUDMC</t>
  </si>
  <si>
    <t>5-1CXSPJN9J</t>
  </si>
  <si>
    <t>5-363KBWCO0</t>
  </si>
  <si>
    <t>4-1MCBQ19T</t>
  </si>
  <si>
    <t>5-1ALDWPRVU</t>
  </si>
  <si>
    <t>5-2ZR8XONRE</t>
  </si>
  <si>
    <t>5-2V3J4745R</t>
  </si>
  <si>
    <t>5-23PJEFXC8</t>
  </si>
  <si>
    <t>5-3DB6JN26S</t>
  </si>
  <si>
    <t>5-39LUJJXK3</t>
  </si>
  <si>
    <t>5-2TN2ZVYGE</t>
  </si>
  <si>
    <t>5-15UAE5UGC</t>
  </si>
  <si>
    <t>5-17VBJGHMQ</t>
  </si>
  <si>
    <t>5-1PZLNS9XI</t>
  </si>
  <si>
    <t>5-WZFL8OFQ</t>
  </si>
  <si>
    <t>5-26SZU7GBT</t>
  </si>
  <si>
    <t>Ghostbusters: The Video Game Remastered</t>
  </si>
  <si>
    <t>5-E3SUFNIC</t>
  </si>
  <si>
    <t>5-CVSC05BH</t>
  </si>
  <si>
    <t>5-2QH574QZ9</t>
  </si>
  <si>
    <t>5-1ET2ULI73</t>
  </si>
  <si>
    <t>5-359XS9KMP</t>
  </si>
  <si>
    <t>5-12SYFLMUF</t>
  </si>
  <si>
    <t>5-2CHF01PA3</t>
  </si>
  <si>
    <t>5-265KJZK9U</t>
  </si>
  <si>
    <t>5-298XAVF2V</t>
  </si>
  <si>
    <t>5-3H9QZFWK6</t>
  </si>
  <si>
    <t>5-18HFBN278</t>
  </si>
  <si>
    <t>5-1K47XURWU</t>
  </si>
  <si>
    <t>5-33JRBA6V4</t>
  </si>
  <si>
    <t>5-3DAHAF7TM</t>
  </si>
  <si>
    <t>5-U0MSBJT1</t>
  </si>
  <si>
    <t>5-2AW9S2LAL</t>
  </si>
  <si>
    <t>5-2IUY8EE7F</t>
  </si>
  <si>
    <t>5-2HQTKM71F</t>
  </si>
  <si>
    <t>5-2UUGI3ZMJ</t>
  </si>
  <si>
    <t>5-1C50OO3A4</t>
  </si>
  <si>
    <t>Po?f vs The Cursed Kitty!</t>
  </si>
  <si>
    <t>5-OLZHH4KI</t>
  </si>
  <si>
    <t>5-2BWEAB7B0</t>
  </si>
  <si>
    <t>5-2YA1BAGZA</t>
  </si>
  <si>
    <t>5-HEW11YRD</t>
  </si>
  <si>
    <t>5-2HVELN9MD</t>
  </si>
  <si>
    <t>5-2J42CX0EP</t>
  </si>
  <si>
    <t>Europa Universalis IV</t>
  </si>
  <si>
    <t>64.0</t>
  </si>
  <si>
    <t>5-1FSI50VNQ</t>
  </si>
  <si>
    <t>5-UN8M3L4C</t>
  </si>
  <si>
    <t>5-2VNIV26UO</t>
  </si>
  <si>
    <t>568.28</t>
  </si>
  <si>
    <t>5-3FMUW5P5L</t>
  </si>
  <si>
    <t>5-26GZ7ZDVS</t>
  </si>
  <si>
    <t>5-38Q4UQ2VQ</t>
  </si>
  <si>
    <t>5-27L8K07OB</t>
  </si>
  <si>
    <t>5-4A4O1COC</t>
  </si>
  <si>
    <t>5-17LXXTKWS</t>
  </si>
  <si>
    <t>5-954C3SC3</t>
  </si>
  <si>
    <t>5-25XA0DNU3</t>
  </si>
  <si>
    <t>Bouncer Story</t>
  </si>
  <si>
    <t>87.15</t>
  </si>
  <si>
    <t>5-2UIPIU9Z0</t>
  </si>
  <si>
    <t>5-1TWXOT5IA</t>
  </si>
  <si>
    <t>5-1FDTAU92P</t>
  </si>
  <si>
    <t>5-32XT3HOLA</t>
  </si>
  <si>
    <t>5-2TN3PKKZT</t>
  </si>
  <si>
    <t>Air Conflicts Collection</t>
  </si>
  <si>
    <t>5-2IRAV8OA1</t>
  </si>
  <si>
    <t>441.96</t>
  </si>
  <si>
    <t>5-32646ZC0C</t>
  </si>
  <si>
    <t>5-2ZFKS9Z85</t>
  </si>
  <si>
    <t>5-35MNA9QNJ</t>
  </si>
  <si>
    <t>Subaeria</t>
  </si>
  <si>
    <t>5-238G0PI66</t>
  </si>
  <si>
    <t>5-2SOM7I468</t>
  </si>
  <si>
    <t>5-36TWXW0QV</t>
  </si>
  <si>
    <t>5-DLUF5SK9</t>
  </si>
  <si>
    <t>4058.2</t>
  </si>
  <si>
    <t>5-O23SKNW8</t>
  </si>
  <si>
    <t>5-2X5XRAOFF</t>
  </si>
  <si>
    <t>5-2KKODVP5F</t>
  </si>
  <si>
    <t>5-73IJG9F9</t>
  </si>
  <si>
    <t>5-30843G63T</t>
  </si>
  <si>
    <t>5-352S70O0I</t>
  </si>
  <si>
    <t>Men of Valor</t>
  </si>
  <si>
    <t>5-2Q3M1S2MK</t>
  </si>
  <si>
    <t>RONIN: Two Souls CHAPTER 1</t>
  </si>
  <si>
    <t>170.0</t>
  </si>
  <si>
    <t>5-38BKHCJVG</t>
  </si>
  <si>
    <t>5-H4GNIMJ2</t>
  </si>
  <si>
    <t>5-IHHZ3E2N</t>
  </si>
  <si>
    <t>5-1BIHG5NFN</t>
  </si>
  <si>
    <t>5-2XKDGM9RW</t>
  </si>
  <si>
    <t>5-2I5I4VNEA</t>
  </si>
  <si>
    <t>5-2BA6LSYD0</t>
  </si>
  <si>
    <t>5-2XI94VD0Z</t>
  </si>
  <si>
    <t>5-3EOO2X506</t>
  </si>
  <si>
    <t>5-2F67LAM3Z</t>
  </si>
  <si>
    <t>5-1819GV62N</t>
  </si>
  <si>
    <t>5-2TSAJK1CH</t>
  </si>
  <si>
    <t>5-PPOMA6ZM</t>
  </si>
  <si>
    <t>7-3KC6RZHNR</t>
  </si>
  <si>
    <t>5-1RARP1CNO</t>
  </si>
  <si>
    <t>5-37VRAS1L6</t>
  </si>
  <si>
    <t>Holy Avatar vs. Maidens of the Dead</t>
  </si>
  <si>
    <t>5-2TOFLEZKJ</t>
  </si>
  <si>
    <t>5-2C0S5TFQW</t>
  </si>
  <si>
    <t>5-3INC5UHN5</t>
  </si>
  <si>
    <t>5-33KY2EL4Q</t>
  </si>
  <si>
    <t>5-308792UEZ</t>
  </si>
  <si>
    <t>5-RPPYJ0KB</t>
  </si>
  <si>
    <t>5-2C4C6HRF7</t>
  </si>
  <si>
    <t>5-GG98WMH0</t>
  </si>
  <si>
    <t>5-1JLV79ETF</t>
  </si>
  <si>
    <t>Tropico 4: Collector's Bundle</t>
  </si>
  <si>
    <t>5-3543X68XZ</t>
  </si>
  <si>
    <t>5-13N6M2QSS</t>
  </si>
  <si>
    <t>5-2334691DW</t>
  </si>
  <si>
    <t>5-16G5AS366</t>
  </si>
  <si>
    <t>5-1TT0IRN3P</t>
  </si>
  <si>
    <t>5-15ER3C0KU</t>
  </si>
  <si>
    <t>5-1W756UNQQ</t>
  </si>
  <si>
    <t>5-3AUPPN6I3</t>
  </si>
  <si>
    <t>5-1BR8PW9SZ</t>
  </si>
  <si>
    <t>5-307V5IYSK</t>
  </si>
  <si>
    <t>THE SIMS 4</t>
  </si>
  <si>
    <t>399.8</t>
  </si>
  <si>
    <t>5-38J3U7WU1</t>
  </si>
  <si>
    <t>5-DQOWP5KL</t>
  </si>
  <si>
    <t>5-2M1PFYLU9</t>
  </si>
  <si>
    <t>5-2L1PN5RE0</t>
  </si>
  <si>
    <t>437.92</t>
  </si>
  <si>
    <t>4784.4</t>
  </si>
  <si>
    <t>5-2U1TIEUEM</t>
  </si>
  <si>
    <t>5-27PYG0291</t>
  </si>
  <si>
    <t>5-334NZNBYS</t>
  </si>
  <si>
    <t>5-E4RWFQ5C</t>
  </si>
  <si>
    <t>5-5CQW8H8D</t>
  </si>
  <si>
    <t>5-30MNUGYFK</t>
  </si>
  <si>
    <t>5-2YHPYM6KX</t>
  </si>
  <si>
    <t>5-1B57VW40B</t>
  </si>
  <si>
    <t>Master of Orion</t>
  </si>
  <si>
    <t>445.54</t>
  </si>
  <si>
    <t>1114.0</t>
  </si>
  <si>
    <t>5-6L6HCZ2H</t>
  </si>
  <si>
    <t>5-N2J703FB</t>
  </si>
  <si>
    <t>5-2J0691PU9</t>
  </si>
  <si>
    <t>5-3570KAQW7</t>
  </si>
  <si>
    <t>5-WYGHDOZ7</t>
  </si>
  <si>
    <t>5-307IRS8E3</t>
  </si>
  <si>
    <t>5-2WKOYHGHG</t>
  </si>
  <si>
    <t>670.88</t>
  </si>
  <si>
    <t>5-GA7C1ZJJ</t>
  </si>
  <si>
    <t>5-3389HNMQC</t>
  </si>
  <si>
    <t>Binarystar Infinity</t>
  </si>
  <si>
    <t>5-39CWBV9BU</t>
  </si>
  <si>
    <t>5-15HJF2E4F</t>
  </si>
  <si>
    <t>5-2IKC2ATIZ</t>
  </si>
  <si>
    <t>5-21RF5D7PT</t>
  </si>
  <si>
    <t>5-10L1LKA3E</t>
  </si>
  <si>
    <t>5-36EUHVGA9</t>
  </si>
  <si>
    <t>5-2UPT1MWAF</t>
  </si>
  <si>
    <t>Moons of Madness</t>
  </si>
  <si>
    <t>556.0</t>
  </si>
  <si>
    <t>5-1GUJ0UMC1</t>
  </si>
  <si>
    <t>5-2IY5FHO5V</t>
  </si>
  <si>
    <t>5-3IOKRYVGO</t>
  </si>
  <si>
    <t>5-1OY0W2ICR</t>
  </si>
  <si>
    <t>5-3B9JLSTX8</t>
  </si>
  <si>
    <t>5-37VV4E7LF</t>
  </si>
  <si>
    <t>5-2TRV2C5X2</t>
  </si>
  <si>
    <t>5-5BS05YLV</t>
  </si>
  <si>
    <t>5-33OOS9ZIU</t>
  </si>
  <si>
    <t>5-38SVIELXH</t>
  </si>
  <si>
    <t>5-1EX5RPTGG</t>
  </si>
  <si>
    <t>Dawn of Fear</t>
  </si>
  <si>
    <t>93.6</t>
  </si>
  <si>
    <t>5-3R2WGZGF</t>
  </si>
  <si>
    <t>5-2T83V65MB</t>
  </si>
  <si>
    <t>5-KQSW3TVG</t>
  </si>
  <si>
    <t>Crusader Kings III: Expansion Pass - DLC</t>
  </si>
  <si>
    <t>5-HBNJMFN2</t>
  </si>
  <si>
    <t>Liberated</t>
  </si>
  <si>
    <t>5-27MI2SAFX</t>
  </si>
  <si>
    <t>5-27NA9VNP3</t>
  </si>
  <si>
    <t>5-1CSUBXHPZ</t>
  </si>
  <si>
    <t>5-QEU2BS5R</t>
  </si>
  <si>
    <t>Black Clover: Quartet Knights</t>
  </si>
  <si>
    <t>5-20UK202AU</t>
  </si>
  <si>
    <t>5-38YP38WW0</t>
  </si>
  <si>
    <t>5-2TN3Q5NIV</t>
  </si>
  <si>
    <t>5-CXUQ68CE</t>
  </si>
  <si>
    <t>5-2X6Y9FSIC</t>
  </si>
  <si>
    <t>5-30VNKW47L</t>
  </si>
  <si>
    <t>5-OHT0IQTW</t>
  </si>
  <si>
    <t>5-33CY4VK8M</t>
  </si>
  <si>
    <t>5-QUMFEAKG</t>
  </si>
  <si>
    <t>5-2E1997689</t>
  </si>
  <si>
    <t>5-8QQHCI36</t>
  </si>
  <si>
    <t>5-2VPTRCUSW</t>
  </si>
  <si>
    <t>5-2OYPCQ85K</t>
  </si>
  <si>
    <t>5-27Q3LJXKY</t>
  </si>
  <si>
    <t>5-WEOLV4OI</t>
  </si>
  <si>
    <t>5-2J3WV5XA7</t>
  </si>
  <si>
    <t>5-35UM1XTAU</t>
  </si>
  <si>
    <t>Cities: Skylines - Downtown Radio - DLC</t>
  </si>
  <si>
    <t>5-379VDJJZB</t>
  </si>
  <si>
    <t>5-E7G966QM</t>
  </si>
  <si>
    <t>5-2XU3EQ6KC</t>
  </si>
  <si>
    <t>359.1</t>
  </si>
  <si>
    <t>5-3CLEIFQGS</t>
  </si>
  <si>
    <t>5-2IMJ28CKC</t>
  </si>
  <si>
    <t>5-34X6904G8</t>
  </si>
  <si>
    <t>5-1DLIGX7FK</t>
  </si>
  <si>
    <t>5-2KFDURHMO</t>
  </si>
  <si>
    <t>5-1O2BLEOO0</t>
  </si>
  <si>
    <t>5-1AFP6M1CW</t>
  </si>
  <si>
    <t>5-2J7SIAT0G</t>
  </si>
  <si>
    <t>5-2M59ZOADY</t>
  </si>
  <si>
    <t>5-2IC4P6X1M</t>
  </si>
  <si>
    <t>5-29E5H0W5R</t>
  </si>
  <si>
    <t>5-2WZZHSA1I</t>
  </si>
  <si>
    <t>5-K767I16P</t>
  </si>
  <si>
    <t>5-LLP5E5FS</t>
  </si>
  <si>
    <t>5-2B3MEPFUO</t>
  </si>
  <si>
    <t>5-3E82IEPKC</t>
  </si>
  <si>
    <t>1-EUG76YO</t>
  </si>
  <si>
    <t>5-3G9FUSG35</t>
  </si>
  <si>
    <t>5-32ZGSEKRQ</t>
  </si>
  <si>
    <t>5-2UI0I377M</t>
  </si>
  <si>
    <t>5-2IRWYSJQV</t>
  </si>
  <si>
    <t>1-1SJORBI</t>
  </si>
  <si>
    <t>5-50QUFKNM</t>
  </si>
  <si>
    <t>7-3KRLRTDZA</t>
  </si>
  <si>
    <t>5-1CXNOHPUR</t>
  </si>
  <si>
    <t>5-CJYATR69</t>
  </si>
  <si>
    <t>5-22SRBBIJL</t>
  </si>
  <si>
    <t>5-19ORPTLK4</t>
  </si>
  <si>
    <t>5-2C4SGHOGW</t>
  </si>
  <si>
    <t>5-D61H8FQZ</t>
  </si>
  <si>
    <t>5-HMPRJ9HH</t>
  </si>
  <si>
    <t>5-R5EUVNJ4</t>
  </si>
  <si>
    <t>5-L77HDTO7</t>
  </si>
  <si>
    <t>5-2O3QVEGUJ</t>
  </si>
  <si>
    <t>5-24IUDJ796</t>
  </si>
  <si>
    <t>5-23KJY4O6Z</t>
  </si>
  <si>
    <t>5-H955EDTO</t>
  </si>
  <si>
    <t>5-QE31ZQXJ</t>
  </si>
  <si>
    <t>Next Space Rebels</t>
  </si>
  <si>
    <t>5-2RVZQRHHP</t>
  </si>
  <si>
    <t>5-2FS07IGOG</t>
  </si>
  <si>
    <t>5-3EXUCDK6S</t>
  </si>
  <si>
    <t>5-1M6C0V5PZ</t>
  </si>
  <si>
    <t>5-1B62RFUJ2</t>
  </si>
  <si>
    <t>5-1B6MEZ1DU</t>
  </si>
  <si>
    <t>5-177SMR4N2</t>
  </si>
  <si>
    <t>5-2D4TO422M</t>
  </si>
  <si>
    <t>5-GZQNEPQ6</t>
  </si>
  <si>
    <t>5-1ACVEN0DY</t>
  </si>
  <si>
    <t>5-3ESVGM1LU</t>
  </si>
  <si>
    <t>5-KYRXKVUK</t>
  </si>
  <si>
    <t>5-3GV68AUA</t>
  </si>
  <si>
    <t>5-1UDA2LRGJ</t>
  </si>
  <si>
    <t>5-21HY5C0WW</t>
  </si>
  <si>
    <t>5-RPMKX0H6</t>
  </si>
  <si>
    <t>5-19AU6JUV6</t>
  </si>
  <si>
    <t>5-2II305H0S</t>
  </si>
  <si>
    <t>5-K7F2GSX2</t>
  </si>
  <si>
    <t>Greed: Black Border</t>
  </si>
  <si>
    <t>5-37XHFLNK9</t>
  </si>
  <si>
    <t>5-UTARY67M</t>
  </si>
  <si>
    <t>5-1O6W7ZPNJ</t>
  </si>
  <si>
    <t>5-2J8K7FWPL</t>
  </si>
  <si>
    <t>5-26ZGNBZD9</t>
  </si>
  <si>
    <t>5-1II4US92Z</t>
  </si>
  <si>
    <t>5-31BRDEYQN</t>
  </si>
  <si>
    <t>5-11BTNJ1CH</t>
  </si>
  <si>
    <t>5-5SL88F65</t>
  </si>
  <si>
    <t>5-Y8UL5OKQ</t>
  </si>
  <si>
    <t>5-8JEUQPN6</t>
  </si>
  <si>
    <t>5-2V84PTPJE</t>
  </si>
  <si>
    <t>5-301YDXXRE</t>
  </si>
  <si>
    <t>5-2NRRJKU2G</t>
  </si>
  <si>
    <t>5-10T3H8001</t>
  </si>
  <si>
    <t>Battlestar Galactica Deadlock: Resurrection - DLC</t>
  </si>
  <si>
    <t>5-2TM5640H4</t>
  </si>
  <si>
    <t>5-2VK6S6ZFM</t>
  </si>
  <si>
    <t>Far Cry 5 - Gold Edition</t>
  </si>
  <si>
    <t>5-1BCPM6YCW</t>
  </si>
  <si>
    <t>5-37SYTA04J</t>
  </si>
  <si>
    <t>5-2YDT1LC8M</t>
  </si>
  <si>
    <t>5-3GCRNR26U</t>
  </si>
  <si>
    <t>5-11CWXLO4F</t>
  </si>
  <si>
    <t>5-VN86SWGT</t>
  </si>
  <si>
    <t>5-24NOE6P8G</t>
  </si>
  <si>
    <t>APEX LEGENDS - 6700 COINS VIRTUAL CURRENCY</t>
  </si>
  <si>
    <t>6188.76</t>
  </si>
  <si>
    <t>The Longest Road on Earth</t>
  </si>
  <si>
    <t>5-2G6D3JRG3</t>
  </si>
  <si>
    <t>5-F0BDC176</t>
  </si>
  <si>
    <t>5-2ZX1NPOFD</t>
  </si>
  <si>
    <t>5-2J0TVJNUW</t>
  </si>
  <si>
    <t>5-234FCSR7</t>
  </si>
  <si>
    <t>Capcom Beat 'Em Up Bundle</t>
  </si>
  <si>
    <t>1750.51</t>
  </si>
  <si>
    <t>5-2AM2V3T1D</t>
  </si>
  <si>
    <t>5-22SJI5DO6</t>
  </si>
  <si>
    <t>5-D38WFOF1</t>
  </si>
  <si>
    <t>5-324QLPSQZ</t>
  </si>
  <si>
    <t>151.9</t>
  </si>
  <si>
    <t>5-2GTGB8GU</t>
  </si>
  <si>
    <t>1-1M5G4O</t>
  </si>
  <si>
    <t>5-2WBIY23RV</t>
  </si>
  <si>
    <t>Dead Rising 4 - Season Pass - DLC</t>
  </si>
  <si>
    <t>229.86</t>
  </si>
  <si>
    <t>5-32TA1E6HY</t>
  </si>
  <si>
    <t>Escape from Naraka</t>
  </si>
  <si>
    <t>91.0</t>
  </si>
  <si>
    <t>5-3DPFH10WL</t>
  </si>
  <si>
    <t>5-2I09C546V</t>
  </si>
  <si>
    <t>5-D9P4PZNC</t>
  </si>
  <si>
    <t>5-2D9V8T35Z</t>
  </si>
  <si>
    <t>5-REPQ6ZRQ</t>
  </si>
  <si>
    <t>4-1VEHGI47</t>
  </si>
  <si>
    <t>5-25QN0AFTK</t>
  </si>
  <si>
    <t>5-3FEFASJLV</t>
  </si>
  <si>
    <t>5-39RWDA7O5</t>
  </si>
  <si>
    <t>5-2TOBGZ351</t>
  </si>
  <si>
    <t>5-3178KYBWL</t>
  </si>
  <si>
    <t>5-1PBVTZZHV</t>
  </si>
  <si>
    <t>655.94</t>
  </si>
  <si>
    <t>5-34271WD7R</t>
  </si>
  <si>
    <t>New Gundam Breaker</t>
  </si>
  <si>
    <t>5-2B1HIZKFJ</t>
  </si>
  <si>
    <t>5-233ZRDYQA</t>
  </si>
  <si>
    <t>5-27EJMJKS1</t>
  </si>
  <si>
    <t>5-24GW3WOYR</t>
  </si>
  <si>
    <t>5-31X3R0FK8</t>
  </si>
  <si>
    <t>5-1FDBL144Y</t>
  </si>
  <si>
    <t>5-13P4P9OH2</t>
  </si>
  <si>
    <t>5-VTLGPJP4</t>
  </si>
  <si>
    <t>5-355LES4AD</t>
  </si>
  <si>
    <t>Red Comrades 2: For the Great Justice. Reloaded</t>
  </si>
  <si>
    <t>5-S61LUKPQ</t>
  </si>
  <si>
    <t>5-2GZMAU0CS</t>
  </si>
  <si>
    <t>5-2KKTTS1QY</t>
  </si>
  <si>
    <t>5-290YZSGYH</t>
  </si>
  <si>
    <t>1-52EGH7N</t>
  </si>
  <si>
    <t>5-30RLEOF7O</t>
  </si>
  <si>
    <t>5-DKE5BUZN</t>
  </si>
  <si>
    <t>5-JM9I3CF1</t>
  </si>
  <si>
    <t>Adventures of Chris</t>
  </si>
  <si>
    <t>5-31QGA2KE5</t>
  </si>
  <si>
    <t>1050.0</t>
  </si>
  <si>
    <t>5-2BA63D3QU</t>
  </si>
  <si>
    <t>5-3D4O20V2H</t>
  </si>
  <si>
    <t>5-2YOKY8X1W</t>
  </si>
  <si>
    <t>5-1W8VRWQK8</t>
  </si>
  <si>
    <t>5-256RWR58K</t>
  </si>
  <si>
    <t>4-1LHGWUEZ</t>
  </si>
  <si>
    <t>5-2J3MCO1EZ</t>
  </si>
  <si>
    <t>5-3DHQPBS6E</t>
  </si>
  <si>
    <t>5-14VTA493F</t>
  </si>
  <si>
    <t>5-FM7HTMN6</t>
  </si>
  <si>
    <t>5-3B4ANB9KJ</t>
  </si>
  <si>
    <t>5-38BDDF6BL</t>
  </si>
  <si>
    <t>5-26QPCL6PK</t>
  </si>
  <si>
    <t>711.75</t>
  </si>
  <si>
    <t>5-1OCTBERY7</t>
  </si>
  <si>
    <t>5-2Y40RKT4F</t>
  </si>
  <si>
    <t>5-3I83U8QWM</t>
  </si>
  <si>
    <t>5-32VQGO26E</t>
  </si>
  <si>
    <t>5-3DX3RMD4V</t>
  </si>
  <si>
    <t>5-1B5WGDZ0T</t>
  </si>
  <si>
    <t>5-2IMHBZGKO</t>
  </si>
  <si>
    <t>5-1HKIG5D9F</t>
  </si>
  <si>
    <t>5-1EPD0MUOR</t>
  </si>
  <si>
    <t>5-2J3898N1S</t>
  </si>
  <si>
    <t>5-2XIUO31YA</t>
  </si>
  <si>
    <t>5-Z9ZDF25T</t>
  </si>
  <si>
    <t>5-9DLM6M5X</t>
  </si>
  <si>
    <t>5-41Z82BLJ</t>
  </si>
  <si>
    <t>5-AUK599AX</t>
  </si>
  <si>
    <t>5-15W5WIJYO</t>
  </si>
  <si>
    <t>Might &amp; MagicВ® HeroesВ® VII</t>
  </si>
  <si>
    <t>5-24L5VLHJG</t>
  </si>
  <si>
    <t>5-34Q0Y86H9</t>
  </si>
  <si>
    <t>5-2RFDJJ9KT</t>
  </si>
  <si>
    <t>5-21IXU3P88</t>
  </si>
  <si>
    <t>5-2HZYKIQIB</t>
  </si>
  <si>
    <t>1679.3</t>
  </si>
  <si>
    <t>5-3C5ONVV39</t>
  </si>
  <si>
    <t>5-2TR9U3S5B</t>
  </si>
  <si>
    <t>5-2Z8K6CHUT</t>
  </si>
  <si>
    <t>5-2AG0L1WYC</t>
  </si>
  <si>
    <t>5-EU51UJUC</t>
  </si>
  <si>
    <t>5-2ZIQNZESO</t>
  </si>
  <si>
    <t>1-7MM2ME7</t>
  </si>
  <si>
    <t>5-27MNF9ULV</t>
  </si>
  <si>
    <t>2798.88</t>
  </si>
  <si>
    <t>Doodle God</t>
  </si>
  <si>
    <t>73.25</t>
  </si>
  <si>
    <t>5-2TTPL5DT0</t>
  </si>
  <si>
    <t>61.01</t>
  </si>
  <si>
    <t>5-324HY8B8H</t>
  </si>
  <si>
    <t>5-2LU1J7B13</t>
  </si>
  <si>
    <t>5-2EY6TW4D4</t>
  </si>
  <si>
    <t>5-2OA7MG67W</t>
  </si>
  <si>
    <t>5-38RP93PHR</t>
  </si>
  <si>
    <t>5-3ERF2JYCS</t>
  </si>
  <si>
    <t>5-W4C281GV</t>
  </si>
  <si>
    <t>Nux</t>
  </si>
  <si>
    <t>4981.0</t>
  </si>
  <si>
    <t>5-38OZ9ZHSR</t>
  </si>
  <si>
    <t>5-29L3MFTF2</t>
  </si>
  <si>
    <t>5-CZZ4ZWAD</t>
  </si>
  <si>
    <t>5-LRN6B616</t>
  </si>
  <si>
    <t>5-2AIIF3OTE</t>
  </si>
  <si>
    <t>5-39GHT6AAZ</t>
  </si>
  <si>
    <t>5-383LSPRG9</t>
  </si>
  <si>
    <t>5-2U8TDZM82</t>
  </si>
  <si>
    <t>5-1QFLYFP26</t>
  </si>
  <si>
    <t>5-1CWKKHJXB</t>
  </si>
  <si>
    <t>5-I149KJ9J</t>
  </si>
  <si>
    <t>5-1SYUGVZ58</t>
  </si>
  <si>
    <t>5-2ZK3KEEXM</t>
  </si>
  <si>
    <t>5-NR2KSI9J</t>
  </si>
  <si>
    <t>5-2V5J2RP3C</t>
  </si>
  <si>
    <t>5-BX6FFJ33</t>
  </si>
  <si>
    <t>5-2INGN818B</t>
  </si>
  <si>
    <t>5-3AZP875BI</t>
  </si>
  <si>
    <t>HyperBrawl Tournament - Celebration Pack 1 - DLC</t>
  </si>
  <si>
    <t>5-27K5DS9QV</t>
  </si>
  <si>
    <t>5-18WIDDOJY</t>
  </si>
  <si>
    <t>5-2IZU2JQW7</t>
  </si>
  <si>
    <t>5-3EIUYIXD4</t>
  </si>
  <si>
    <t>5-2TQSNQ1C3</t>
  </si>
  <si>
    <t>5-2J5KI11VU</t>
  </si>
  <si>
    <t>505.03</t>
  </si>
  <si>
    <t>5-2U8JI9V8D</t>
  </si>
  <si>
    <t>5-2276SMCDH</t>
  </si>
  <si>
    <t>5-D9R33UP1</t>
  </si>
  <si>
    <t>Planets Under Attack</t>
  </si>
  <si>
    <t>4580.0</t>
  </si>
  <si>
    <t>5-2629H0RP</t>
  </si>
  <si>
    <t>5-2XAGHT8HP</t>
  </si>
  <si>
    <t>1-2YVARB9</t>
  </si>
  <si>
    <t>356.75</t>
  </si>
  <si>
    <t>5-2YW6GIDM4</t>
  </si>
  <si>
    <t>Dungeons 2 - A Game of Winter - DLC</t>
  </si>
  <si>
    <t>58.5</t>
  </si>
  <si>
    <t>5-27NBDTOZS</t>
  </si>
  <si>
    <t>5-3AQMQ9ODG</t>
  </si>
  <si>
    <t>5-3AC1J8XVS</t>
  </si>
  <si>
    <t>5-341N2AOUZ</t>
  </si>
  <si>
    <t>5-2VPABCDQQ</t>
  </si>
  <si>
    <t>5-3712UVHC2</t>
  </si>
  <si>
    <t>5-1HCQVV0PM</t>
  </si>
  <si>
    <t>5-2ITQ0Z290</t>
  </si>
  <si>
    <t>5-3GCVCODY5</t>
  </si>
  <si>
    <t>5-CTAR5YR7</t>
  </si>
  <si>
    <t>5-2JJQC6ZQ0</t>
  </si>
  <si>
    <t>5-METBTCO6</t>
  </si>
  <si>
    <t>5-E2WLK8NG</t>
  </si>
  <si>
    <t>2757.38</t>
  </si>
  <si>
    <t>5-MPY67T90</t>
  </si>
  <si>
    <t>5-AAB90LYG</t>
  </si>
  <si>
    <t>5-2G42223BY</t>
  </si>
  <si>
    <t>5-O42ADG98</t>
  </si>
  <si>
    <t>5-37PYVN6YX</t>
  </si>
  <si>
    <t>5-2IH7DLQZZ</t>
  </si>
  <si>
    <t>Hitman: Blood Money</t>
  </si>
  <si>
    <t>48.55</t>
  </si>
  <si>
    <t>2580.0</t>
  </si>
  <si>
    <t>5-DGY6B50G</t>
  </si>
  <si>
    <t>5-EG5D7P6D</t>
  </si>
  <si>
    <t>5-2VNEEQ1AT</t>
  </si>
  <si>
    <t>5-20SQ35QK9</t>
  </si>
  <si>
    <t>5-30RMCBLJX</t>
  </si>
  <si>
    <t>5-1B4BM765G</t>
  </si>
  <si>
    <t>3461.54</t>
  </si>
  <si>
    <t>5-2IGNRBD41</t>
  </si>
  <si>
    <t>5-DOC96IYZ</t>
  </si>
  <si>
    <t>5-1W6YGA7C9</t>
  </si>
  <si>
    <t>5-32U68AKRM</t>
  </si>
  <si>
    <t>5-FSAER39M</t>
  </si>
  <si>
    <t>875.84</t>
  </si>
  <si>
    <t>5-1NOR9DVJU</t>
  </si>
  <si>
    <t>5-3G1X7JC8S</t>
  </si>
  <si>
    <t>5-3EWEMQR5Z</t>
  </si>
  <si>
    <t>Arietta of Spirits</t>
  </si>
  <si>
    <t>5-1V10PNTOI</t>
  </si>
  <si>
    <t>The Great Gatsby: Secret Treasure</t>
  </si>
  <si>
    <t>5-2DAIHH0Z0</t>
  </si>
  <si>
    <t>528.0</t>
  </si>
  <si>
    <t>5-SL40PWXG</t>
  </si>
  <si>
    <t>Assassin's Creed Origins - Season Pass - DLC</t>
  </si>
  <si>
    <t>5-2SDLGI738</t>
  </si>
  <si>
    <t>1-DM5CBRB</t>
  </si>
  <si>
    <t>5-31TU7DF9H</t>
  </si>
  <si>
    <t>5-3DKRLYJA6</t>
  </si>
  <si>
    <t>Far Cry</t>
  </si>
  <si>
    <t>2667.0</t>
  </si>
  <si>
    <t>5-3178FPQXV</t>
  </si>
  <si>
    <t>5-2YGX30UTJ</t>
  </si>
  <si>
    <t>4-1ZD8RFWR</t>
  </si>
  <si>
    <t>5-2W3CGGC80</t>
  </si>
  <si>
    <t>4-16Q1QQWG</t>
  </si>
  <si>
    <t>5-2ITOYBLKO</t>
  </si>
  <si>
    <t>764.5</t>
  </si>
  <si>
    <t>5-3R225OR1</t>
  </si>
  <si>
    <t>5-22EKDJX8Q</t>
  </si>
  <si>
    <t>5-2133G1WQ2</t>
  </si>
  <si>
    <t>345.6</t>
  </si>
  <si>
    <t>5-31QUHJMKK</t>
  </si>
  <si>
    <t>Z-End</t>
  </si>
  <si>
    <t>5-1I7TZN87M</t>
  </si>
  <si>
    <t>5-2XGKYBUYI</t>
  </si>
  <si>
    <t>5-357L3KOYW</t>
  </si>
  <si>
    <t>5-2TLJ1NXON</t>
  </si>
  <si>
    <t>5-3FR7UR7ZW</t>
  </si>
  <si>
    <t>5-340X2UG4Q</t>
  </si>
  <si>
    <t>5-2BTI8HI50</t>
  </si>
  <si>
    <t>5-2JC9SYX7I</t>
  </si>
  <si>
    <t>5-2ZANYA7CW</t>
  </si>
  <si>
    <t>5-EX9XQLA8</t>
  </si>
  <si>
    <t>5-328O3NP00</t>
  </si>
  <si>
    <t>5-14IEYMLBV</t>
  </si>
  <si>
    <t>5-21W9QOW8B</t>
  </si>
  <si>
    <t>5-3ARZWD6K4</t>
  </si>
  <si>
    <t>Panzer Elite Action: Gold Edition</t>
  </si>
  <si>
    <t>5-31D10AUIW</t>
  </si>
  <si>
    <t>5-2A4X6TM32</t>
  </si>
  <si>
    <t>5-38P69B2BO</t>
  </si>
  <si>
    <t>5-1C3U2GMXL</t>
  </si>
  <si>
    <t>5-3AG74YOXO</t>
  </si>
  <si>
    <t>5-X2X43871</t>
  </si>
  <si>
    <t>5-TF622WIF</t>
  </si>
  <si>
    <t>5-306BNS0AU</t>
  </si>
  <si>
    <t>5-2QUW5SE9T</t>
  </si>
  <si>
    <t>5-3AHC9QYKK</t>
  </si>
  <si>
    <t>5-3GDYCC1UO</t>
  </si>
  <si>
    <t>5-W7IGYQQS</t>
  </si>
  <si>
    <t>5-2U60YCHL8</t>
  </si>
  <si>
    <t>5-2Q7S5649K</t>
  </si>
  <si>
    <t>5-SLD3NV5N</t>
  </si>
  <si>
    <t>5-1G0Z466I4</t>
  </si>
  <si>
    <t>5-25NVLFAFV</t>
  </si>
  <si>
    <t>5-35Q295B68</t>
  </si>
  <si>
    <t>5-3575U2YN8</t>
  </si>
  <si>
    <t>5-19BNKNU9X</t>
  </si>
  <si>
    <t>5-306B8A7RS</t>
  </si>
  <si>
    <t>5-1IL0GWPZK</t>
  </si>
  <si>
    <t>5-3FZH09O4S</t>
  </si>
  <si>
    <t>5-30C3YT8HU</t>
  </si>
  <si>
    <t>5-2BU5ZJ2LO</t>
  </si>
  <si>
    <t>371.4</t>
  </si>
  <si>
    <t>4-1S5U35QZ</t>
  </si>
  <si>
    <t>5-26HD56ZCZ</t>
  </si>
  <si>
    <t>5-2TI0W3COI</t>
  </si>
  <si>
    <t>5-2U68NLHL4</t>
  </si>
  <si>
    <t>5-109LFDNH1</t>
  </si>
  <si>
    <t>5-2VNOOX1G9</t>
  </si>
  <si>
    <t>5-30U6GSLSR</t>
  </si>
  <si>
    <t>5-39SSTHG63</t>
  </si>
  <si>
    <t>7-3L8NGK6J0</t>
  </si>
  <si>
    <t>5-2KW594FA3</t>
  </si>
  <si>
    <t>5-28PQYC2CN</t>
  </si>
  <si>
    <t>5-25ZWRE7UK</t>
  </si>
  <si>
    <t>South Park: The Stick of Truth</t>
  </si>
  <si>
    <t>749.4</t>
  </si>
  <si>
    <t>5-30JSFB2MO</t>
  </si>
  <si>
    <t>5-2J3HP8Z8X</t>
  </si>
  <si>
    <t>5-1B4CIQZ5I</t>
  </si>
  <si>
    <t>5-38UY8W0AV</t>
  </si>
  <si>
    <t>5-378PTCMN7</t>
  </si>
  <si>
    <t>5-2LOCDCY6G</t>
  </si>
  <si>
    <t>5-DKU1UJ9T</t>
  </si>
  <si>
    <t>5-2C1D0TNLZ</t>
  </si>
  <si>
    <t>5-2ZIQKX8JJ</t>
  </si>
  <si>
    <t>5-3J33PC2BO</t>
  </si>
  <si>
    <t>5-2Q90LMYK4</t>
  </si>
  <si>
    <t>5-3HR451V30</t>
  </si>
  <si>
    <t>5-26TDRTZVF</t>
  </si>
  <si>
    <t>5-2XX5G497A</t>
  </si>
  <si>
    <t>5-11ELPD4B1</t>
  </si>
  <si>
    <t>5-PP67CCVN</t>
  </si>
  <si>
    <t>5-390DPYGJH</t>
  </si>
  <si>
    <t>5-2V7FZX3DP</t>
  </si>
  <si>
    <t>5-MWLCPLJT</t>
  </si>
  <si>
    <t>5-1Y46WBGDR</t>
  </si>
  <si>
    <t>5-336DOXBBL</t>
  </si>
  <si>
    <t>5-3IH4GLH7U</t>
  </si>
  <si>
    <t>5-2KZGA8614</t>
  </si>
  <si>
    <t>5-1BZJPEZFM</t>
  </si>
  <si>
    <t>5-1I4E35IWC</t>
  </si>
  <si>
    <t>5-3G6M1EGET</t>
  </si>
  <si>
    <t>5-2JCA7NDQ6</t>
  </si>
  <si>
    <t>5-IF1AN1O8</t>
  </si>
  <si>
    <t>5-CYLWYO36</t>
  </si>
  <si>
    <t>5-2J07CV90F</t>
  </si>
  <si>
    <t>5-1O5QTA0BP</t>
  </si>
  <si>
    <t>5-2V3LCA0MU</t>
  </si>
  <si>
    <t>5-33OPJQGLB</t>
  </si>
  <si>
    <t>5-2KNH3N8JD</t>
  </si>
  <si>
    <t>5-18GZPS1ZM</t>
  </si>
  <si>
    <t>5-581Z0994</t>
  </si>
  <si>
    <t>5-KXWDMK00</t>
  </si>
  <si>
    <t>5-1ZVGWLMIG</t>
  </si>
  <si>
    <t>84.66</t>
  </si>
  <si>
    <t>5-1ANMFDZYY</t>
  </si>
  <si>
    <t>5-1V8H61JGK</t>
  </si>
  <si>
    <t>HITMAN 2 - Expansion Pass - DLC</t>
  </si>
  <si>
    <t>5-2H9YCBWMA</t>
  </si>
  <si>
    <t>5-2TIEGUMN</t>
  </si>
  <si>
    <t>5-3DIZ0FAZH</t>
  </si>
  <si>
    <t>5-2XMVJYEKJ</t>
  </si>
  <si>
    <t>5-33W14MHZG</t>
  </si>
  <si>
    <t>5-1WGH3D1P9</t>
  </si>
  <si>
    <t>5-2TMZ26UR3</t>
  </si>
  <si>
    <t>5-YDWOIB64</t>
  </si>
  <si>
    <t>5-1G24ODR37</t>
  </si>
  <si>
    <t>5-2TZWDX7H8</t>
  </si>
  <si>
    <t>5-ZXLGJ3WJ</t>
  </si>
  <si>
    <t>5-3GPK5YPGP</t>
  </si>
  <si>
    <t>5-345C7P8QY</t>
  </si>
  <si>
    <t>5-2IGJTBPFN</t>
  </si>
  <si>
    <t>1-37VF4LN</t>
  </si>
  <si>
    <t>5-39VA71P52</t>
  </si>
  <si>
    <t>Mysterium: A Psychic Clue Game</t>
  </si>
  <si>
    <t>78.75</t>
  </si>
  <si>
    <t>5-O9SGZZCI</t>
  </si>
  <si>
    <t>5-1MQCUG6UO</t>
  </si>
  <si>
    <t>5-33UCG8VBA</t>
  </si>
  <si>
    <t>5-2PTP1RY2Q</t>
  </si>
  <si>
    <t>5-2V0DCG8T9</t>
  </si>
  <si>
    <t>5-34XJV559X</t>
  </si>
  <si>
    <t>5-2M4OLAH4</t>
  </si>
  <si>
    <t>5-K3F1EE3K</t>
  </si>
  <si>
    <t>5-3B5FSRSG8</t>
  </si>
  <si>
    <t>5-2N2XD281L</t>
  </si>
  <si>
    <t>4239.34</t>
  </si>
  <si>
    <t>5-14UJ7LG9A</t>
  </si>
  <si>
    <t>5-1MUQ9D8FP</t>
  </si>
  <si>
    <t>5-3DNIP05P8</t>
  </si>
  <si>
    <t>5-1VP41B39R</t>
  </si>
  <si>
    <t>5-2XRR2VSGO</t>
  </si>
  <si>
    <t>5-2TTWJOPVR</t>
  </si>
  <si>
    <t>5-2OEMFXV8I</t>
  </si>
  <si>
    <t>5-2W96PWAB6</t>
  </si>
  <si>
    <t>5-1A8ALYKG0</t>
  </si>
  <si>
    <t>5-2YXEKERMY</t>
  </si>
  <si>
    <t>7-3JFVCDGAB</t>
  </si>
  <si>
    <t>5-SG786GQ7</t>
  </si>
  <si>
    <t>5-2Z9PYVJVJ</t>
  </si>
  <si>
    <t>5262.84</t>
  </si>
  <si>
    <t>5-2M0518VTC</t>
  </si>
  <si>
    <t>5-1XOCPO959</t>
  </si>
  <si>
    <t>5-3B6XOD9OV</t>
  </si>
  <si>
    <t>5-2WZ6K2VBL</t>
  </si>
  <si>
    <t>5-2QCYHX55L</t>
  </si>
  <si>
    <t>5-309ZKOYGI</t>
  </si>
  <si>
    <t>5-D262GDC2</t>
  </si>
  <si>
    <t>5-3IQXWOU7K</t>
  </si>
  <si>
    <t>5-3EBDAC2OU</t>
  </si>
  <si>
    <t>5-42P5Q4SH</t>
  </si>
  <si>
    <t>Freakout: Calamity TV Show</t>
  </si>
  <si>
    <t>5-WDXHU5I7</t>
  </si>
  <si>
    <t>5-2UKGCN9W6</t>
  </si>
  <si>
    <t>5-218BKMDQG</t>
  </si>
  <si>
    <t>5-973RCC6Z</t>
  </si>
  <si>
    <t>5-2IUS3OTT1</t>
  </si>
  <si>
    <t>5-2PI0ZZMXV</t>
  </si>
  <si>
    <t>5-3C75MPGV2</t>
  </si>
  <si>
    <t>5-3F5TX5ILJ</t>
  </si>
  <si>
    <t>5-16SPG2I5N</t>
  </si>
  <si>
    <t>5-GVNI17BE</t>
  </si>
  <si>
    <t>1256.26</t>
  </si>
  <si>
    <t>5-DGTROX27</t>
  </si>
  <si>
    <t>5-16499HA7J</t>
  </si>
  <si>
    <t>5-1FIWLW06X</t>
  </si>
  <si>
    <t>5-3772AFLNL</t>
  </si>
  <si>
    <t>5-WTIW43V7</t>
  </si>
  <si>
    <t>5-34KQMIRND</t>
  </si>
  <si>
    <t>5-2O9K8HLBC</t>
  </si>
  <si>
    <t>5-15HSCB70Z</t>
  </si>
  <si>
    <t>5-2TTS7P2HJ</t>
  </si>
  <si>
    <t>5-2L0QT9181</t>
  </si>
  <si>
    <t>5-PLYTX2L7</t>
  </si>
  <si>
    <t>3419.0</t>
  </si>
  <si>
    <t>5-L3X4VGOZ</t>
  </si>
  <si>
    <t>5-3QBWLO8G</t>
  </si>
  <si>
    <t>5-FC4DIEB9</t>
  </si>
  <si>
    <t>5-2TRQ1H0DM</t>
  </si>
  <si>
    <t>1030.6</t>
  </si>
  <si>
    <t>5-XUS8GRPB</t>
  </si>
  <si>
    <t>5-28QQRPAYH</t>
  </si>
  <si>
    <t>5-1S6YNTPW8</t>
  </si>
  <si>
    <t>7.59</t>
  </si>
  <si>
    <t>5-22OGAXZ1L</t>
  </si>
  <si>
    <t>5-33BQQRN3R</t>
  </si>
  <si>
    <t>5-2WGE7P4VL</t>
  </si>
  <si>
    <t>5-3DGFUIN5F</t>
  </si>
  <si>
    <t>5-N0ZWDM1I</t>
  </si>
  <si>
    <t>5-ETBZDRPN</t>
  </si>
  <si>
    <t>4-1Z4VTDH3</t>
  </si>
  <si>
    <t>5-211YCFYPM</t>
  </si>
  <si>
    <t>5-2ABNO31DX</t>
  </si>
  <si>
    <t>5-2B70ADDCG</t>
  </si>
  <si>
    <t>5-1G3G3BCRX</t>
  </si>
  <si>
    <t>5-33ZD825K3</t>
  </si>
  <si>
    <t>5-32RO42GFU</t>
  </si>
  <si>
    <t>5-12G4249A4</t>
  </si>
  <si>
    <t>4-1D49D248</t>
  </si>
  <si>
    <t>5-1YBV5G9XX</t>
  </si>
  <si>
    <t>5-2IO8G0MN3</t>
  </si>
  <si>
    <t>5-1LFE8PJLN</t>
  </si>
  <si>
    <t>The Darkside Detective: A Fumble in the Dark</t>
  </si>
  <si>
    <t>202.3</t>
  </si>
  <si>
    <t>5-19S31BKO8</t>
  </si>
  <si>
    <t>5-3ELUDXTBO</t>
  </si>
  <si>
    <t>5-37589UXFF</t>
  </si>
  <si>
    <t>5-1H1VBS5QK</t>
  </si>
  <si>
    <t>5-31H706D6C</t>
  </si>
  <si>
    <t>5-2T80CGXOD</t>
  </si>
  <si>
    <t>5-2UMZAM32C</t>
  </si>
  <si>
    <t>994.54</t>
  </si>
  <si>
    <t>5-3A9RBDRMQ</t>
  </si>
  <si>
    <t>5-56WEAB5H</t>
  </si>
  <si>
    <t>5-11BMRAXJI</t>
  </si>
  <si>
    <t>5-1AU3Y401Z</t>
  </si>
  <si>
    <t>5-342T46WAG</t>
  </si>
  <si>
    <t>5-2QSRVKB5F</t>
  </si>
  <si>
    <t>5-32HN4J8T1</t>
  </si>
  <si>
    <t>5-19236LPU2</t>
  </si>
  <si>
    <t>5-37N737B4F</t>
  </si>
  <si>
    <t>5-E1WSEJ8M</t>
  </si>
  <si>
    <t>5-2J2KUJM75</t>
  </si>
  <si>
    <t>5-2FSFLPSEN</t>
  </si>
  <si>
    <t>5-2ML6GQGLH</t>
  </si>
  <si>
    <t>5-1BIGID2SQ</t>
  </si>
  <si>
    <t>5-R7VD44Z9</t>
  </si>
  <si>
    <t>COMANCHE</t>
  </si>
  <si>
    <t>559.44</t>
  </si>
  <si>
    <t>5-22TCSZ3SV</t>
  </si>
  <si>
    <t>5-2A0T80BBR</t>
  </si>
  <si>
    <t>5-11IDEYV0V</t>
  </si>
  <si>
    <t>5-17J5G2V6O</t>
  </si>
  <si>
    <t>5-2VGCFXKDN</t>
  </si>
  <si>
    <t>Chaser</t>
  </si>
  <si>
    <t>Crash Time III</t>
  </si>
  <si>
    <t>5-38B4VE1A0</t>
  </si>
  <si>
    <t>5-3CGJJ3JLI</t>
  </si>
  <si>
    <t>5-3BKJBT9VD</t>
  </si>
  <si>
    <t>5-3425768IS</t>
  </si>
  <si>
    <t>5-FER224JE</t>
  </si>
  <si>
    <t>5-312EK71QP</t>
  </si>
  <si>
    <t>5-1VO5YOCNZ</t>
  </si>
  <si>
    <t>5-JCL5QI7D</t>
  </si>
  <si>
    <t>1832.66</t>
  </si>
  <si>
    <t>5-30500J6QX</t>
  </si>
  <si>
    <t>5-2FMI89C1N</t>
  </si>
  <si>
    <t>5-7T2ASZXR</t>
  </si>
  <si>
    <t>5-56787YEK</t>
  </si>
  <si>
    <t>5-2YBORZXXS</t>
  </si>
  <si>
    <t>5-1KUXLH07K</t>
  </si>
  <si>
    <t>5-1NHIH5KXZ</t>
  </si>
  <si>
    <t>5-12JU5JI6J</t>
  </si>
  <si>
    <t>5-338EQKA9E</t>
  </si>
  <si>
    <t>OVERPASSв„ў: Expert Vehicles Pack - DLC</t>
  </si>
  <si>
    <t>209.58</t>
  </si>
  <si>
    <t>5-17TORGTQT</t>
  </si>
  <si>
    <t>5-2SL9HSXZM</t>
  </si>
  <si>
    <t>5-2J1JR09OX</t>
  </si>
  <si>
    <t>5-2TUBWOWN7</t>
  </si>
  <si>
    <t>5-24A322THN</t>
  </si>
  <si>
    <t>5-30PD4KL16</t>
  </si>
  <si>
    <t>2407.27</t>
  </si>
  <si>
    <t>5-1IOAU8M5D</t>
  </si>
  <si>
    <t>5-3GR308U3Y</t>
  </si>
  <si>
    <t>5-N82HD6I8</t>
  </si>
  <si>
    <t>5-1C8EDXK4T</t>
  </si>
  <si>
    <t>5-1W6Q9XAVX</t>
  </si>
  <si>
    <t>5-29QQJNRPD</t>
  </si>
  <si>
    <t>5-1MWBU2XRC</t>
  </si>
  <si>
    <t>5-2U0HSKIBX</t>
  </si>
  <si>
    <t>5-L42AWGSH</t>
  </si>
  <si>
    <t>5-2B9AMDIXK</t>
  </si>
  <si>
    <t>5-29XA1XG5K</t>
  </si>
  <si>
    <t>5-2G7U9MT6B</t>
  </si>
  <si>
    <t>5-G8ZEYOUR</t>
  </si>
  <si>
    <t>5-1D536A0FI</t>
  </si>
  <si>
    <t>5-15L70KDGZ</t>
  </si>
  <si>
    <t>5-231E99O6C</t>
  </si>
  <si>
    <t>5-22XECP3OP</t>
  </si>
  <si>
    <t>5-2PGQ7WSVK</t>
  </si>
  <si>
    <t>5-1ZH4CC9VK</t>
  </si>
  <si>
    <t>5-10HF41WYZ</t>
  </si>
  <si>
    <t>5-4C1RZHI2</t>
  </si>
  <si>
    <t>5-2XIBQHYNS</t>
  </si>
  <si>
    <t>5-35UYSWW4S</t>
  </si>
  <si>
    <t>Figment 2: Creed Valley</t>
  </si>
  <si>
    <t>178.0</t>
  </si>
  <si>
    <t>5-24G8K81FE</t>
  </si>
  <si>
    <t>Tyler: Model 005</t>
  </si>
  <si>
    <t>5-UVBC2RVI</t>
  </si>
  <si>
    <t>Barn Finders: Bid Wars - DLC</t>
  </si>
  <si>
    <t>5-RDNM7RLD</t>
  </si>
  <si>
    <t>5-V8XWTZBE</t>
  </si>
  <si>
    <t>5-2PRUFQS4S</t>
  </si>
  <si>
    <t>5-30G0ZEWB5</t>
  </si>
  <si>
    <t>5-2YW94CA3R</t>
  </si>
  <si>
    <t>5-206SQMSL3</t>
  </si>
  <si>
    <t>5-1B7Y6WU38</t>
  </si>
  <si>
    <t>5-33BIF1XVE</t>
  </si>
  <si>
    <t>5-2OUTHP3XG</t>
  </si>
  <si>
    <t>5-Y001V2X6</t>
  </si>
  <si>
    <t>5-24ZEU3MJW</t>
  </si>
  <si>
    <t>5-32P1JFD7F</t>
  </si>
  <si>
    <t>5-46N4SKR9</t>
  </si>
  <si>
    <t>5-2ZIWWCL8Q</t>
  </si>
  <si>
    <t>5-30NN2JKU6</t>
  </si>
  <si>
    <t>5-2IKXFJIYZ</t>
  </si>
  <si>
    <t>5-2R40T86FW</t>
  </si>
  <si>
    <t>5-2RM0FG42L</t>
  </si>
  <si>
    <t>5-2CXF1MYJI</t>
  </si>
  <si>
    <t>5-2W6BE10GR</t>
  </si>
  <si>
    <t>261.75</t>
  </si>
  <si>
    <t>5-8IM0MRTZ</t>
  </si>
  <si>
    <t>5-2DVSIETJN</t>
  </si>
  <si>
    <t>5-2O2WDRJ6S</t>
  </si>
  <si>
    <t>5-35CMCXM7D</t>
  </si>
  <si>
    <t>Little Nightmares II - Digital Content Bundle - DLC</t>
  </si>
  <si>
    <t>5-27QQQG2KY</t>
  </si>
  <si>
    <t>5-2A07ZYKPN</t>
  </si>
  <si>
    <t>5-3BOQQVADN</t>
  </si>
  <si>
    <t>5-32I1XHUYR</t>
  </si>
  <si>
    <t>5-2U1H7LAPD</t>
  </si>
  <si>
    <t>5-2829NP2DJ</t>
  </si>
  <si>
    <t>5-36BG47ZFG</t>
  </si>
  <si>
    <t>5-2EUGDLABO</t>
  </si>
  <si>
    <t>5-31F3EM6KG</t>
  </si>
  <si>
    <t>5-24UNTCEM1</t>
  </si>
  <si>
    <t>5-1Q8O06E1S</t>
  </si>
  <si>
    <t>5-2IWEJVJTV</t>
  </si>
  <si>
    <t>5-31TTKZ3E8</t>
  </si>
  <si>
    <t>The Crown of Leaves: Official Soundtrack - DLC</t>
  </si>
  <si>
    <t>Panzer Dragoon: Remake</t>
  </si>
  <si>
    <t>5-2V81PRUCB</t>
  </si>
  <si>
    <t>5-2Z4KZNEE4</t>
  </si>
  <si>
    <t>Cars 2: The Video Game</t>
  </si>
  <si>
    <t>5-1XM8ORCE6</t>
  </si>
  <si>
    <t>5-2EQJGRO8R</t>
  </si>
  <si>
    <t>5-2E91JI2IE</t>
  </si>
  <si>
    <t>849.01</t>
  </si>
  <si>
    <t>5-2TDIRMN9X</t>
  </si>
  <si>
    <t>5-36GQTOONP</t>
  </si>
  <si>
    <t>5-2OPYW7XCJ</t>
  </si>
  <si>
    <t>5-2BBB2FBBZ</t>
  </si>
  <si>
    <t>Marcus Level</t>
  </si>
  <si>
    <t>5-EDN8OCPK</t>
  </si>
  <si>
    <t>3859.04</t>
  </si>
  <si>
    <t>5-1ALVDEWK1</t>
  </si>
  <si>
    <t>5-39GN5SAC0</t>
  </si>
  <si>
    <t>1-2GMQCK0</t>
  </si>
  <si>
    <t>5-2AN3X38ZT</t>
  </si>
  <si>
    <t>Sword Art Online: Lost Song</t>
  </si>
  <si>
    <t>5-16FTDUN9Y</t>
  </si>
  <si>
    <t>5-2JHM7B4PO</t>
  </si>
  <si>
    <t>5-2IEKJ4D84</t>
  </si>
  <si>
    <t>5-28R07ORY</t>
  </si>
  <si>
    <t>5-2SK92DJOK</t>
  </si>
  <si>
    <t>5-2Y900RIE0</t>
  </si>
  <si>
    <t>5-490J2U4X</t>
  </si>
  <si>
    <t>5-2UJP0WRXE</t>
  </si>
  <si>
    <t>5-1EBNIXAZ7</t>
  </si>
  <si>
    <t>5-1BCCYAYV3</t>
  </si>
  <si>
    <t>5-3GWC1RCRG</t>
  </si>
  <si>
    <t>5-P36QM0J9</t>
  </si>
  <si>
    <t>5-BI7UQUPT</t>
  </si>
  <si>
    <t>905.79</t>
  </si>
  <si>
    <t>5-2XEG6PIVB</t>
  </si>
  <si>
    <t>2749.0</t>
  </si>
  <si>
    <t>4-1CTNVFHG</t>
  </si>
  <si>
    <t>Commandos Pack</t>
  </si>
  <si>
    <t>5-2TTQMOKLL</t>
  </si>
  <si>
    <t>5-1BC3Q23G5</t>
  </si>
  <si>
    <t>826.94</t>
  </si>
  <si>
    <t>5-3DT3UTZB0</t>
  </si>
  <si>
    <t>5-11ULYV1DP</t>
  </si>
  <si>
    <t>5-283QBC114</t>
  </si>
  <si>
    <t>Vampire: The Masquerade вЂ“ Swansong Victoria Ash - DLC</t>
  </si>
  <si>
    <t>224.0</t>
  </si>
  <si>
    <t>5-2FEXF9DPN</t>
  </si>
  <si>
    <t>5-32O11P7F7</t>
  </si>
  <si>
    <t>5-2W1CGIZ8H</t>
  </si>
  <si>
    <t>5-ZSCGU7ML</t>
  </si>
  <si>
    <t>5-2Z0VY22IM</t>
  </si>
  <si>
    <t>5-2J9CHA6PB</t>
  </si>
  <si>
    <t>5-2T9KB5SWH</t>
  </si>
  <si>
    <t>5-21KP0KYUQ</t>
  </si>
  <si>
    <t>5-2IQB0QBIW</t>
  </si>
  <si>
    <t>5-295KKQVCZ</t>
  </si>
  <si>
    <t>5-3ETLRX1ED</t>
  </si>
  <si>
    <t>5-U1YCTHMN</t>
  </si>
  <si>
    <t>5-1AG1ROB79</t>
  </si>
  <si>
    <t>5-2UKVOKAVH</t>
  </si>
  <si>
    <t>5-35U7W5O9C</t>
  </si>
  <si>
    <t>5-2TYMMB209</t>
  </si>
  <si>
    <t>5-ODY3XJ0Z</t>
  </si>
  <si>
    <t>5-1ASJY533E</t>
  </si>
  <si>
    <t>5-254HPASSU</t>
  </si>
  <si>
    <t>Crouching Pony Hidden Dragon</t>
  </si>
  <si>
    <t>5-URWXGU67</t>
  </si>
  <si>
    <t>7-3JJEYDW9R</t>
  </si>
  <si>
    <t>5-34CSGAOVZ</t>
  </si>
  <si>
    <t>5-2Q76M2G3C</t>
  </si>
  <si>
    <t>Guilty Gear Isuka</t>
  </si>
  <si>
    <t>5-355756FFJ</t>
  </si>
  <si>
    <t>5-DKCD4DRT</t>
  </si>
  <si>
    <t>5-JIJ9G3LO</t>
  </si>
  <si>
    <t>5-12F4W5F9R</t>
  </si>
  <si>
    <t>5-3ECLX09QG</t>
  </si>
  <si>
    <t>5-1VR7F8WSV</t>
  </si>
  <si>
    <t>5-1QJEZKF9Y</t>
  </si>
  <si>
    <t>5-1Z5AXE0XB</t>
  </si>
  <si>
    <t>5-3A5GX5NYF</t>
  </si>
  <si>
    <t>Nuclear Blaze</t>
  </si>
  <si>
    <t>250.25</t>
  </si>
  <si>
    <t>5-2GVIB54SK</t>
  </si>
  <si>
    <t>5-2V7IW0LNF</t>
  </si>
  <si>
    <t>5-3G160AHKJ</t>
  </si>
  <si>
    <t>5-1B42BGJBS</t>
  </si>
  <si>
    <t>The Raven Remastered - Deluxe Edition</t>
  </si>
  <si>
    <t>187.25</t>
  </si>
  <si>
    <t>5-51C9KZY5</t>
  </si>
  <si>
    <t>5-2IJCE30X3</t>
  </si>
  <si>
    <t>5-1T2P7TK1U</t>
  </si>
  <si>
    <t>5-20P1B0V3W</t>
  </si>
  <si>
    <t>5-25WRXDNPZ</t>
  </si>
  <si>
    <t>5-1FFFZ2CXJ</t>
  </si>
  <si>
    <t>5-24UR1MTK1</t>
  </si>
  <si>
    <t>5-365G1APIJ</t>
  </si>
  <si>
    <t>5-2YA4Q6P0H</t>
  </si>
  <si>
    <t>5-2VDUYHCPG</t>
  </si>
  <si>
    <t>5-2OPBCO0OC</t>
  </si>
  <si>
    <t>5-Z3NG1OQG</t>
  </si>
  <si>
    <t>5-19LX2NADK</t>
  </si>
  <si>
    <t>5-2HL5AM92S</t>
  </si>
  <si>
    <t>5-27JX49DWY</t>
  </si>
  <si>
    <t>5-2IHBSTNDU</t>
  </si>
  <si>
    <t>5-2NNLURHPG</t>
  </si>
  <si>
    <t>5-3A4A5F5G7</t>
  </si>
  <si>
    <t>5-VIT3R895</t>
  </si>
  <si>
    <t>5-2UMWZE5CC</t>
  </si>
  <si>
    <t>Assassin's Creed Chronicles: China</t>
  </si>
  <si>
    <t>5-23RD906YE</t>
  </si>
  <si>
    <t>5-B78EUCIB</t>
  </si>
  <si>
    <t>5-3KYAZA1P</t>
  </si>
  <si>
    <t>5-2VQLU4WE5</t>
  </si>
  <si>
    <t>5-33IEWC8EM</t>
  </si>
  <si>
    <t>5-38US5I7RE</t>
  </si>
  <si>
    <t>5-3C5UITEXA</t>
  </si>
  <si>
    <t>Inked: A Tale of Love</t>
  </si>
  <si>
    <t>5-2TY7J767C</t>
  </si>
  <si>
    <t>5-2O77UB7CS</t>
  </si>
  <si>
    <t>5-39NLICVME</t>
  </si>
  <si>
    <t>5-370DWZWSE</t>
  </si>
  <si>
    <t>5-M2VN61IX</t>
  </si>
  <si>
    <t>5-1VEILR1BD</t>
  </si>
  <si>
    <t>5-6I1RTJM3</t>
  </si>
  <si>
    <t>5-1EPM5UMTS</t>
  </si>
  <si>
    <t>5-2IX0YFDIY</t>
  </si>
  <si>
    <t>5-KWAO7D1Z</t>
  </si>
  <si>
    <t>Sudden Strike 4</t>
  </si>
  <si>
    <t>599.01</t>
  </si>
  <si>
    <t>1693.0</t>
  </si>
  <si>
    <t>5-MUI01BGD</t>
  </si>
  <si>
    <t>5-2U38U6NZF</t>
  </si>
  <si>
    <t>5-1I892XLMM</t>
  </si>
  <si>
    <t>5-3CB39J2EP</t>
  </si>
  <si>
    <t>5-1FJQL3PD1</t>
  </si>
  <si>
    <t>5-3I8S0FQP0</t>
  </si>
  <si>
    <t>5-16T5H1SD4</t>
  </si>
  <si>
    <t>2220.75</t>
  </si>
  <si>
    <t>5-1P27G0BZ6</t>
  </si>
  <si>
    <t>5-2TL176GXP</t>
  </si>
  <si>
    <t>5-33LG52YT0</t>
  </si>
  <si>
    <t>5-EMAW9AAS</t>
  </si>
  <si>
    <t>5-27TN8DDX4</t>
  </si>
  <si>
    <t>5-186JJO0DQ</t>
  </si>
  <si>
    <t>5-305F1EAUM</t>
  </si>
  <si>
    <t>5-1ZZT8EVE5</t>
  </si>
  <si>
    <t>Warhammer: End Times - Vermintide</t>
  </si>
  <si>
    <t>2648.0</t>
  </si>
  <si>
    <t>5-36SXBO94H</t>
  </si>
  <si>
    <t>5-32KN9GFSW</t>
  </si>
  <si>
    <t>5-U6DDQUSR</t>
  </si>
  <si>
    <t>5-3AQ7A26A5</t>
  </si>
  <si>
    <t>Hyperdimension Neptunia U: Action Unleashed</t>
  </si>
  <si>
    <t>4238.0</t>
  </si>
  <si>
    <t>5-3G1U53LUD</t>
  </si>
  <si>
    <t>5-27QHPLME4</t>
  </si>
  <si>
    <t>5-2XQRO8L4L</t>
  </si>
  <si>
    <t>439.84</t>
  </si>
  <si>
    <t>5-2TSMMFPPN</t>
  </si>
  <si>
    <t>5-2VPHTXCPX</t>
  </si>
  <si>
    <t>5-XB5VL6L3</t>
  </si>
  <si>
    <t>5-2WQG4M76F</t>
  </si>
  <si>
    <t>5-4O75V0V9</t>
  </si>
  <si>
    <t>5-2J5NUKCXR</t>
  </si>
  <si>
    <t>5-1YLIYV3PP</t>
  </si>
  <si>
    <t>5-15OCVX7J6</t>
  </si>
  <si>
    <t>5-1Q8V4EZ0N</t>
  </si>
  <si>
    <t>5-QF8QTC5I</t>
  </si>
  <si>
    <t>5-125BW5VS4</t>
  </si>
  <si>
    <t>5-1K9Z3VCHJ</t>
  </si>
  <si>
    <t>5-2TQN9YNET</t>
  </si>
  <si>
    <t>5-2NILOLW8N</t>
  </si>
  <si>
    <t>Surviving Mars: Stellaris Dome Set - DLC</t>
  </si>
  <si>
    <t>5-2IN55IJDM</t>
  </si>
  <si>
    <t>5-2O6BEPR4X</t>
  </si>
  <si>
    <t>1-1LY8TUA</t>
  </si>
  <si>
    <t>5-2TSE62XQD</t>
  </si>
  <si>
    <t>5-39OZSREXN</t>
  </si>
  <si>
    <t>5-2U0IA9GYS</t>
  </si>
  <si>
    <t>5-1TA7ZOXPX</t>
  </si>
  <si>
    <t>5-2LW0SMWM2</t>
  </si>
  <si>
    <t>5-2QUMUTJA4</t>
  </si>
  <si>
    <t>5-PO9OXDPT</t>
  </si>
  <si>
    <t>5-3CSFCDT7</t>
  </si>
  <si>
    <t>5-2GSGMTGHL</t>
  </si>
  <si>
    <t>4-K2TQHAP</t>
  </si>
  <si>
    <t>5-DUOR4DI2</t>
  </si>
  <si>
    <t>Commando Unit - 4th Generation Warfare - DLC</t>
  </si>
  <si>
    <t>159.0</t>
  </si>
  <si>
    <t>Astrologaster</t>
  </si>
  <si>
    <t>5-3G874IGTT</t>
  </si>
  <si>
    <t>5-1CFUZKQ0R</t>
  </si>
  <si>
    <t>5-1ZYUVQ5JL</t>
  </si>
  <si>
    <t>5-2VTFJAYPZ</t>
  </si>
  <si>
    <t>5-2WGHPMSHH</t>
  </si>
  <si>
    <t>5-T7M4SCNI</t>
  </si>
  <si>
    <t>5-27Q5ST6NR</t>
  </si>
  <si>
    <t>5-3EU3EKISG</t>
  </si>
  <si>
    <t>5-214Q9HE75</t>
  </si>
  <si>
    <t>5-1TWFIBBYX</t>
  </si>
  <si>
    <t>5-ULCIQU1O</t>
  </si>
  <si>
    <t>5-7B9WGWIQ</t>
  </si>
  <si>
    <t>5-2QSZ1GPDW</t>
  </si>
  <si>
    <t>5-1ZBAGQVWJ</t>
  </si>
  <si>
    <t>1-2XJPLUJ</t>
  </si>
  <si>
    <t>5-2PH1M0O4S</t>
  </si>
  <si>
    <t>5-3PCMZQIP</t>
  </si>
  <si>
    <t>5-2CIMROTST</t>
  </si>
  <si>
    <t>5-CVRBUW5X</t>
  </si>
  <si>
    <t>5-FF1PUIMG</t>
  </si>
  <si>
    <t>5-31GYX2HYO</t>
  </si>
  <si>
    <t>5-13Z9LX6EH</t>
  </si>
  <si>
    <t>5-163KLG8XV</t>
  </si>
  <si>
    <t>5-1AYRAA1KG</t>
  </si>
  <si>
    <t>5-300A92IUJ</t>
  </si>
  <si>
    <t>5-2Z8887FVA</t>
  </si>
  <si>
    <t>5-2IMDSBSIT</t>
  </si>
  <si>
    <t>5-2IQ8MR2FX</t>
  </si>
  <si>
    <t>5-3CKM602P</t>
  </si>
  <si>
    <t>LEGO Batman: The Videogame</t>
  </si>
  <si>
    <t>5-3CLR5AN41</t>
  </si>
  <si>
    <t>5-2098XM7NO</t>
  </si>
  <si>
    <t>5-385YVA328</t>
  </si>
  <si>
    <t>5-32TEFL4H7</t>
  </si>
  <si>
    <t>5-29ZELDVR1</t>
  </si>
  <si>
    <t>279.3</t>
  </si>
  <si>
    <t>5-30JQJ91SH</t>
  </si>
  <si>
    <t>537.6</t>
  </si>
  <si>
    <t>5-31WN4QT8F</t>
  </si>
  <si>
    <t>5-236BJ3YAD</t>
  </si>
  <si>
    <t>5-2ZNYC5GM7</t>
  </si>
  <si>
    <t>WRC 10 FIA World Rally Championship</t>
  </si>
  <si>
    <t>757.0</t>
  </si>
  <si>
    <t>5-2DBD9GBY5</t>
  </si>
  <si>
    <t>5-3J5LP2UJ0</t>
  </si>
  <si>
    <t>5-3CHH8KFDE</t>
  </si>
  <si>
    <t>320.23</t>
  </si>
  <si>
    <t>5-30N1UJBDE</t>
  </si>
  <si>
    <t>5-MFOGQYK4</t>
  </si>
  <si>
    <t>Conan Exiles - Complete Edition</t>
  </si>
  <si>
    <t>2397.78</t>
  </si>
  <si>
    <t>5-2P940JBFO</t>
  </si>
  <si>
    <t>5-AKNE2863</t>
  </si>
  <si>
    <t>5-HRIDMS8V</t>
  </si>
  <si>
    <t>5-30BEU1P68</t>
  </si>
  <si>
    <t>5-35YG7PT7A</t>
  </si>
  <si>
    <t>5-2IIXBTRSR</t>
  </si>
  <si>
    <t>1645.63</t>
  </si>
  <si>
    <t>5-32COW31QC</t>
  </si>
  <si>
    <t>5-3E8KRKQL3</t>
  </si>
  <si>
    <t>5-323SXVTTM</t>
  </si>
  <si>
    <t>5-3AKK9SJ7T</t>
  </si>
  <si>
    <t>5-37G6J78HE</t>
  </si>
  <si>
    <t>5-3DI3LNV9E</t>
  </si>
  <si>
    <t>5-17DUY8VOG</t>
  </si>
  <si>
    <t>Finding Teddy</t>
  </si>
  <si>
    <t>5-357BZC5TC</t>
  </si>
  <si>
    <t>5-2TU1XJMM7</t>
  </si>
  <si>
    <t>455.0</t>
  </si>
  <si>
    <t>5-1UV3LOOAM</t>
  </si>
  <si>
    <t>5-2WYNHR78W</t>
  </si>
  <si>
    <t>5-10P7C4AUA</t>
  </si>
  <si>
    <t>Belladonna</t>
  </si>
  <si>
    <t>5-30OC9WWIH</t>
  </si>
  <si>
    <t>5-2IP7RCO8W</t>
  </si>
  <si>
    <t>5-1O1J0TM1B</t>
  </si>
  <si>
    <t>5-2FB2YMHYJ</t>
  </si>
  <si>
    <t>5-33R0ZWH78</t>
  </si>
  <si>
    <t>1018.92</t>
  </si>
  <si>
    <t>5-2RFKGBAWN</t>
  </si>
  <si>
    <t>5-4ZNDH5YP</t>
  </si>
  <si>
    <t>5-1DDRKXMDK</t>
  </si>
  <si>
    <t>5-2YNPTLV5H</t>
  </si>
  <si>
    <t>5-2URROK4S5</t>
  </si>
  <si>
    <t>5-27DHZIUA3</t>
  </si>
  <si>
    <t>5-IN5DNQDF</t>
  </si>
  <si>
    <t>5-11WQEDPMZ</t>
  </si>
  <si>
    <t>5-1IGBK74BH</t>
  </si>
  <si>
    <t>5-38ORSG51R</t>
  </si>
  <si>
    <t>5-3D7ZT3184</t>
  </si>
  <si>
    <t>5-37UBJT312</t>
  </si>
  <si>
    <t>5-16RIMDIWR</t>
  </si>
  <si>
    <t>5-33TUDWB5H</t>
  </si>
  <si>
    <t>4-1O0R6JQG</t>
  </si>
  <si>
    <t>MotoGP 13</t>
  </si>
  <si>
    <t>5-JGY20UTI</t>
  </si>
  <si>
    <t>4376.15</t>
  </si>
  <si>
    <t>5-20G1BH7X5</t>
  </si>
  <si>
    <t>5-J8MDTZ0B</t>
  </si>
  <si>
    <t>5-I6XBOY46</t>
  </si>
  <si>
    <t>5-4ZE5KN0P</t>
  </si>
  <si>
    <t>Gary Grigsby's War in the East 2: Steel Inferno - DLC</t>
  </si>
  <si>
    <t>5-TKCG04VN</t>
  </si>
  <si>
    <t>757.67</t>
  </si>
  <si>
    <t>Golazo! Soccer League</t>
  </si>
  <si>
    <t>4-1JEEPS1T</t>
  </si>
  <si>
    <t>5-5N6H5CE3</t>
  </si>
  <si>
    <t>5-3EEQUUX0G</t>
  </si>
  <si>
    <t>Shantae and the Pirate's Curse</t>
  </si>
  <si>
    <t>5-5RPAKC3J</t>
  </si>
  <si>
    <t>5-1DBGBE2TJ</t>
  </si>
  <si>
    <t>Skelittle: A Giant Party!</t>
  </si>
  <si>
    <t>5-1360T3A2T</t>
  </si>
  <si>
    <t>5-2RJVV3LNS</t>
  </si>
  <si>
    <t>5-3E2ESNXBT</t>
  </si>
  <si>
    <t>5-38GCNL326</t>
  </si>
  <si>
    <t>5-1QI3RECCZ</t>
  </si>
  <si>
    <t>5-3EEORKDYY</t>
  </si>
  <si>
    <t>5-3GMDW91CF</t>
  </si>
  <si>
    <t>5-341D9MECW</t>
  </si>
  <si>
    <t>5-I733MVOR</t>
  </si>
  <si>
    <t>4-1I1M52XV</t>
  </si>
  <si>
    <t>5-2WDEE34I2</t>
  </si>
  <si>
    <t>5-3DSK64HKG</t>
  </si>
  <si>
    <t>5-2WOYMUYYY</t>
  </si>
  <si>
    <t>5-2Z6KLXEAW</t>
  </si>
  <si>
    <t>5-2VIG33P4Y</t>
  </si>
  <si>
    <t>Streets of Red: Devil's Dare Deluxe</t>
  </si>
  <si>
    <t>5-3E1O8HVUX</t>
  </si>
  <si>
    <t>5-3DH95CM3</t>
  </si>
  <si>
    <t>5-23XUJYYVU</t>
  </si>
  <si>
    <t>5-3A5SMJ6JE</t>
  </si>
  <si>
    <t>5-GEZEQ4AV</t>
  </si>
  <si>
    <t>5-13PWH3J0A</t>
  </si>
  <si>
    <t>5-UM4AE3PY</t>
  </si>
  <si>
    <t>5-LKO85J8W</t>
  </si>
  <si>
    <t>5-3BSRSTD8J</t>
  </si>
  <si>
    <t>5-4WQ7SWKR</t>
  </si>
  <si>
    <t>5-1DHVUFXEK</t>
  </si>
  <si>
    <t>5-2TVKHH90Z</t>
  </si>
  <si>
    <t>5-3F0D4UJNI</t>
  </si>
  <si>
    <t>5-17S1DRDJK</t>
  </si>
  <si>
    <t>5-16Q4GMC3R</t>
  </si>
  <si>
    <t>5-3EBLMWI65</t>
  </si>
  <si>
    <t>5-2IU4NLPG1</t>
  </si>
  <si>
    <t>2339.95</t>
  </si>
  <si>
    <t>5-LYWLWK75</t>
  </si>
  <si>
    <t>5-3J9IW9E53</t>
  </si>
  <si>
    <t>5-30DACTU78</t>
  </si>
  <si>
    <t>Dungeons 3</t>
  </si>
  <si>
    <t>1797.0</t>
  </si>
  <si>
    <t>5-39CYZ1LLP</t>
  </si>
  <si>
    <t>5-39WHA51T2</t>
  </si>
  <si>
    <t>5-2TQ279DKK</t>
  </si>
  <si>
    <t>5-21X3LPD7G</t>
  </si>
  <si>
    <t>Field of Glory II</t>
  </si>
  <si>
    <t>180.25</t>
  </si>
  <si>
    <t>5-X19XS1QP</t>
  </si>
  <si>
    <t>5-2IDHUY2FI</t>
  </si>
  <si>
    <t>5-3AP1AB4A6</t>
  </si>
  <si>
    <t>5-E060AOBF</t>
  </si>
  <si>
    <t>5-2636VZEWS</t>
  </si>
  <si>
    <t>5-246AP5YR</t>
  </si>
  <si>
    <t>5-M4VGQUXU</t>
  </si>
  <si>
    <t>Pro Cycling Manager 2021</t>
  </si>
  <si>
    <t>1347.0</t>
  </si>
  <si>
    <t>5-EF6GX6PY</t>
  </si>
  <si>
    <t>5-31HJSTMUA</t>
  </si>
  <si>
    <t>5-2CGM0T6QO</t>
  </si>
  <si>
    <t>5-363XGCEG4</t>
  </si>
  <si>
    <t>5-2TDJ358XU</t>
  </si>
  <si>
    <t>5-PM9O8BFN</t>
  </si>
  <si>
    <t>5-2MJLN821H</t>
  </si>
  <si>
    <t>5-2GXS4DR44</t>
  </si>
  <si>
    <t>5-22HK5ETQZ</t>
  </si>
  <si>
    <t>5-2IPR7LISU</t>
  </si>
  <si>
    <t>321.75</t>
  </si>
  <si>
    <t>Delta Force: Black Hawk Down</t>
  </si>
  <si>
    <t>5-P9E3P1KB</t>
  </si>
  <si>
    <t>5-2PBIFLCSI</t>
  </si>
  <si>
    <t>5-3A46NDW1W</t>
  </si>
  <si>
    <t>5-2HPOM97JH</t>
  </si>
  <si>
    <t>5-3ECWW5Y8Q</t>
  </si>
  <si>
    <t>5-2GPC0PVST</t>
  </si>
  <si>
    <t>5-1HYYXY0RB</t>
  </si>
  <si>
    <t>Surviving the Aftermath</t>
  </si>
  <si>
    <t>1089.0</t>
  </si>
  <si>
    <t>2007.0</t>
  </si>
  <si>
    <t>Dracula 2: The Last Sanctuary</t>
  </si>
  <si>
    <t>5-2BJS17SC9</t>
  </si>
  <si>
    <t>5-37XM4SAIT</t>
  </si>
  <si>
    <t>5-3GZR79P6D</t>
  </si>
  <si>
    <t>5-Z677CDEL</t>
  </si>
  <si>
    <t>5-2IN51YMPL</t>
  </si>
  <si>
    <t>5-2NU9EPK6K</t>
  </si>
  <si>
    <t>4-1HYS6KW3</t>
  </si>
  <si>
    <t>5-2VIMRPEPU</t>
  </si>
  <si>
    <t>5-1H36THFDR</t>
  </si>
  <si>
    <t>5-1917T57HG</t>
  </si>
  <si>
    <t>5-XIBCNYPR</t>
  </si>
  <si>
    <t>5-366EMDD34</t>
  </si>
  <si>
    <t>DJMAX RESPECT V - ESTIMATE PACK - DLC</t>
  </si>
  <si>
    <t>61.4</t>
  </si>
  <si>
    <t>5-2PV08GKMK</t>
  </si>
  <si>
    <t>5-32FM4UZI4</t>
  </si>
  <si>
    <t>5-2TUG958J7</t>
  </si>
  <si>
    <t>5-2DUM07WS1</t>
  </si>
  <si>
    <t>5-2IEUVEKRR</t>
  </si>
  <si>
    <t>5-1JE5ICL1K</t>
  </si>
  <si>
    <t>5-2RO10MARD</t>
  </si>
  <si>
    <t>5-18IP1UF31</t>
  </si>
  <si>
    <t>67.6</t>
  </si>
  <si>
    <t>7-3L4BMHB2D</t>
  </si>
  <si>
    <t>5-2LXNGWKZV</t>
  </si>
  <si>
    <t>5-1ZIAVI5XG</t>
  </si>
  <si>
    <t>5-1JGRKCI6N</t>
  </si>
  <si>
    <t>5-31J2161M8</t>
  </si>
  <si>
    <t>5-33I8N4Y2P</t>
  </si>
  <si>
    <t>5-3AWMXT277</t>
  </si>
  <si>
    <t>5-2OSEZCK0W</t>
  </si>
  <si>
    <t>Cities: Skylines - Content Creator Pack: Art Deco - DLC</t>
  </si>
  <si>
    <t>5-344CMAK0T</t>
  </si>
  <si>
    <t>5-3IXSV3RX1</t>
  </si>
  <si>
    <t>5-DLEUYHU7</t>
  </si>
  <si>
    <t>1-2OI2FPX</t>
  </si>
  <si>
    <t>5-344OBF9WK</t>
  </si>
  <si>
    <t>Hindsight</t>
  </si>
  <si>
    <t>316.0</t>
  </si>
  <si>
    <t>5-1ZHG9GCKN</t>
  </si>
  <si>
    <t>5-2N9P34XDI</t>
  </si>
  <si>
    <t>Neptunia x SENRAN KAGURA: Ninja Wars</t>
  </si>
  <si>
    <t>5-QZ4LRP2V</t>
  </si>
  <si>
    <t>5-2QLVKPDA3</t>
  </si>
  <si>
    <t>5-FFT87PJL</t>
  </si>
  <si>
    <t>4-20X15O77</t>
  </si>
  <si>
    <t>5-E9KR0DXP</t>
  </si>
  <si>
    <t>5-2F82O081P</t>
  </si>
  <si>
    <t>5-XVSSVP0A</t>
  </si>
  <si>
    <t>5-U8GSV7B6</t>
  </si>
  <si>
    <t>5-2TSFSA2FD</t>
  </si>
  <si>
    <t>5-22XH5UK0H</t>
  </si>
  <si>
    <t>5-2OHS4WY3V</t>
  </si>
  <si>
    <t>5-16CDW0YMX</t>
  </si>
  <si>
    <t>5-21CUYZMLR</t>
  </si>
  <si>
    <t>5-12X7HX37H</t>
  </si>
  <si>
    <t>5-3D0M5CSMP</t>
  </si>
  <si>
    <t>5-F3UJZCBY</t>
  </si>
  <si>
    <t>5-3M71840I</t>
  </si>
  <si>
    <t>5-2V2BYO11H</t>
  </si>
  <si>
    <t>5-20T81M0WN</t>
  </si>
  <si>
    <t>5-2LH49PT7P</t>
  </si>
  <si>
    <t>5-3GFYR6NG5</t>
  </si>
  <si>
    <t>5-2J46AV9PT</t>
  </si>
  <si>
    <t>5-4PLOGL4Q</t>
  </si>
  <si>
    <t>5-27Q9U569W</t>
  </si>
  <si>
    <t>5-2RJBGHUNM</t>
  </si>
  <si>
    <t>Jagged Alliance: Rage!</t>
  </si>
  <si>
    <t>5-2F9E3SLXU</t>
  </si>
  <si>
    <t>5-38OS1BT4Q</t>
  </si>
  <si>
    <t>5-56PGKRDJ</t>
  </si>
  <si>
    <t>5-41ZROX3R</t>
  </si>
  <si>
    <t>5-E9K6GEG9</t>
  </si>
  <si>
    <t>5-W7EIMQ81</t>
  </si>
  <si>
    <t>5-D97P94JK</t>
  </si>
  <si>
    <t>5-2XSYT00PJ</t>
  </si>
  <si>
    <t>5-2INZHSV8C</t>
  </si>
  <si>
    <t>5-2SR1WADM7</t>
  </si>
  <si>
    <t>5-39GZM5GY6</t>
  </si>
  <si>
    <t>5-1AX0XKJAA</t>
  </si>
  <si>
    <t>5-1WJ0S1AEP</t>
  </si>
  <si>
    <t>5-2L8IIAVW7</t>
  </si>
  <si>
    <t>5-26OBXNAXL</t>
  </si>
  <si>
    <t>5-2NQ2WZ969</t>
  </si>
  <si>
    <t>5-1E5W0VYLX</t>
  </si>
  <si>
    <t>5-OV23M1K7</t>
  </si>
  <si>
    <t>5-13CJ7E772</t>
  </si>
  <si>
    <t>5-2GCJEN41S</t>
  </si>
  <si>
    <t>4772.64</t>
  </si>
  <si>
    <t>Cities in Motion 2</t>
  </si>
  <si>
    <t>3373.0</t>
  </si>
  <si>
    <t>5-1B52HS8TZ</t>
  </si>
  <si>
    <t>7-3JJNBWAC1</t>
  </si>
  <si>
    <t>4-1I84IO00</t>
  </si>
  <si>
    <t>5-39AQKS0O7</t>
  </si>
  <si>
    <t>5-2JJ26BUSU</t>
  </si>
  <si>
    <t>5-37UVLGBFN</t>
  </si>
  <si>
    <t>5-B78HM5T7</t>
  </si>
  <si>
    <t>5-2QILQQU9N</t>
  </si>
  <si>
    <t>5-2U0VPYF1M</t>
  </si>
  <si>
    <t>4806.32</t>
  </si>
  <si>
    <t>5-1OVWLS9XD</t>
  </si>
  <si>
    <t>5-2VMS0PKP1</t>
  </si>
  <si>
    <t>5-32GXRF0G0</t>
  </si>
  <si>
    <t>5-ZFNL98US</t>
  </si>
  <si>
    <t>5-2OWPZQXRR</t>
  </si>
  <si>
    <t>5-2A135SSIF</t>
  </si>
  <si>
    <t>5-30G7ZJ5UC</t>
  </si>
  <si>
    <t>5-2E63NZQM0</t>
  </si>
  <si>
    <t>5-26E52E018</t>
  </si>
  <si>
    <t>5-2JMXNWQDY</t>
  </si>
  <si>
    <t>5-2J5BEYBWC</t>
  </si>
  <si>
    <t>179.7</t>
  </si>
  <si>
    <t>5-33GJ4VMY3</t>
  </si>
  <si>
    <t>5-3B2SJYSOJ</t>
  </si>
  <si>
    <t>5-2XVVBHA2Z</t>
  </si>
  <si>
    <t>5-14OZ0B7HO</t>
  </si>
  <si>
    <t>5-1CNCD6VB4</t>
  </si>
  <si>
    <t>5-2Q8LOXKER</t>
  </si>
  <si>
    <t>5-1INK0FK1N</t>
  </si>
  <si>
    <t>5-3WOFXHMZ</t>
  </si>
  <si>
    <t>5-36J3Z1RZJ</t>
  </si>
  <si>
    <t>5-3C0WNFGRD</t>
  </si>
  <si>
    <t>5-2FKNON5XP</t>
  </si>
  <si>
    <t>5-3562HYXDP</t>
  </si>
  <si>
    <t>Through the Darkest of Times</t>
  </si>
  <si>
    <t>5-1P1HJGYCD</t>
  </si>
  <si>
    <t>5-2IRZBMDLQ</t>
  </si>
  <si>
    <t>5-1CGK7DK30</t>
  </si>
  <si>
    <t>5-2GWZ5CC2H</t>
  </si>
  <si>
    <t>5-2HSOMJ2U</t>
  </si>
  <si>
    <t>GUILTY GEAR 2 -OVERTURE-</t>
  </si>
  <si>
    <t>200.33</t>
  </si>
  <si>
    <t>5-28KUUKBT3</t>
  </si>
  <si>
    <t>5-1RX96EZIW</t>
  </si>
  <si>
    <t>5-16HPMQH5J</t>
  </si>
  <si>
    <t>2058.43</t>
  </si>
  <si>
    <t>5-25AWRKGA8</t>
  </si>
  <si>
    <t>5-19Q4HNV0S</t>
  </si>
  <si>
    <t>5-306FIH1VB</t>
  </si>
  <si>
    <t>ASSAULT GUNNERS HD EDITION</t>
  </si>
  <si>
    <t>242.49</t>
  </si>
  <si>
    <t>5-24IZH1VZ8</t>
  </si>
  <si>
    <t>5-2ECD6LIVH</t>
  </si>
  <si>
    <t>5-322MSTHZC</t>
  </si>
  <si>
    <t>5-DB50SLK6</t>
  </si>
  <si>
    <t>5-1OCSVVBD6</t>
  </si>
  <si>
    <t>5-3IX8ELVNB</t>
  </si>
  <si>
    <t>5-2AQR64DH</t>
  </si>
  <si>
    <t>5-GBI5U0JW</t>
  </si>
  <si>
    <t>828.72</t>
  </si>
  <si>
    <t>5-VFV647ZJ</t>
  </si>
  <si>
    <t>5-349OG8JCC</t>
  </si>
  <si>
    <t>5-ON8M2HRB</t>
  </si>
  <si>
    <t>5-2H24HPDKV</t>
  </si>
  <si>
    <t>5-2ZQR4MTYX</t>
  </si>
  <si>
    <t>5-1CFUVRDVF</t>
  </si>
  <si>
    <t>3748.91</t>
  </si>
  <si>
    <t>5-1J316VJPI</t>
  </si>
  <si>
    <t>5-2KRXA76SX</t>
  </si>
  <si>
    <t>5-26FS6SDP8</t>
  </si>
  <si>
    <t>5-21MCPFQSL</t>
  </si>
  <si>
    <t>5-2RHGSRLXR</t>
  </si>
  <si>
    <t>5-3APCNKOS3</t>
  </si>
  <si>
    <t>5-39GI69G5P</t>
  </si>
  <si>
    <t>5-1A7MDBTLQ</t>
  </si>
  <si>
    <t>Port Royale 3: Harbour Master - DLC</t>
  </si>
  <si>
    <t>5-X49X3X3A</t>
  </si>
  <si>
    <t>5-2U2YWB4C1</t>
  </si>
  <si>
    <t>3086.07</t>
  </si>
  <si>
    <t>762.3</t>
  </si>
  <si>
    <t>5-LANW1C3Y</t>
  </si>
  <si>
    <t>5-2PVYQPXPO</t>
  </si>
  <si>
    <t>5-25RPSR1CQ</t>
  </si>
  <si>
    <t>5-1PXU99WHP</t>
  </si>
  <si>
    <t>5-2Z0PESOK7</t>
  </si>
  <si>
    <t>5-2TPADZNF8</t>
  </si>
  <si>
    <t>5-2TP3MY3BO</t>
  </si>
  <si>
    <t>5-271MAXTZV</t>
  </si>
  <si>
    <t>5-1YIK4FMYA</t>
  </si>
  <si>
    <t>5-2F3KKD6LF</t>
  </si>
  <si>
    <t>5-ZFY42ESQ</t>
  </si>
  <si>
    <t>5-3AONT4F9V</t>
  </si>
  <si>
    <t>5-30L1NCJ0D</t>
  </si>
  <si>
    <t>5-L7BB4WER</t>
  </si>
  <si>
    <t>5-21Q8M5ATJ</t>
  </si>
  <si>
    <t>5-3019LRZZJ</t>
  </si>
  <si>
    <t>5-2ORRC24MQ</t>
  </si>
  <si>
    <t>5-1EANCKFAY</t>
  </si>
  <si>
    <t>5-2C9TV15S7</t>
  </si>
  <si>
    <t>5-37VZOH33W</t>
  </si>
  <si>
    <t>55.4</t>
  </si>
  <si>
    <t>5-2VM60UJ89</t>
  </si>
  <si>
    <t>5-2INRQMW3D</t>
  </si>
  <si>
    <t>5-33GVEV7B8</t>
  </si>
  <si>
    <t>5-2DO316CZB</t>
  </si>
  <si>
    <t>5-2JRCPKX8B</t>
  </si>
  <si>
    <t>5-2L4JPD4MH</t>
  </si>
  <si>
    <t>1-CNTKKDT</t>
  </si>
  <si>
    <t>5-1NWRE7QDB</t>
  </si>
  <si>
    <t>5-NOZJ96VO</t>
  </si>
  <si>
    <t>5-3BRR734WZ</t>
  </si>
  <si>
    <t>5-G5XE0BXB</t>
  </si>
  <si>
    <t>5-17NNHTIQA</t>
  </si>
  <si>
    <t>1-24OH8DK</t>
  </si>
  <si>
    <t>1-C6VFSQ3</t>
  </si>
  <si>
    <t>5-2NQNNYV6L</t>
  </si>
  <si>
    <t>5-M86R1Q0F</t>
  </si>
  <si>
    <t>5-239ICXY9L</t>
  </si>
  <si>
    <t>5-20CN7RAXH</t>
  </si>
  <si>
    <t>5-22GNEXFPV</t>
  </si>
  <si>
    <t>5-2HR09PYSN</t>
  </si>
  <si>
    <t>2194.92</t>
  </si>
  <si>
    <t>5-3558QWXHM</t>
  </si>
  <si>
    <t>5-17CN1IFBE</t>
  </si>
  <si>
    <t>5-1VM8NUWB0</t>
  </si>
  <si>
    <t>5-29RHRLR4C</t>
  </si>
  <si>
    <t>3425.4</t>
  </si>
  <si>
    <t>5-216B2NOK1</t>
  </si>
  <si>
    <t>5-IOKDN6KK</t>
  </si>
  <si>
    <t>5-32ZA964SN</t>
  </si>
  <si>
    <t>5-37MCQ0QPB</t>
  </si>
  <si>
    <t>4863.36</t>
  </si>
  <si>
    <t>5-356T8EAKL</t>
  </si>
  <si>
    <t>5-Y5MT6ZPX</t>
  </si>
  <si>
    <t>5-98BKANI2</t>
  </si>
  <si>
    <t>5-2VEHNDYIJ</t>
  </si>
  <si>
    <t>5-1WCVF3P7I</t>
  </si>
  <si>
    <t>5-33AF4K7CQ</t>
  </si>
  <si>
    <t>5-24AVNRR99</t>
  </si>
  <si>
    <t>5-C9AEF15A</t>
  </si>
  <si>
    <t>4-1Z4ZW160</t>
  </si>
  <si>
    <t>5-23LHLANKV</t>
  </si>
  <si>
    <t>5-2ZOWF4IOJ</t>
  </si>
  <si>
    <t>5-3H1RNDS9B</t>
  </si>
  <si>
    <t>5-3ALI6GJP6</t>
  </si>
  <si>
    <t>5-1CC5DYSM4</t>
  </si>
  <si>
    <t>5-2U5V4Y3IJ</t>
  </si>
  <si>
    <t>5-C62HSRSG</t>
  </si>
  <si>
    <t>5-2TN20HAMJ</t>
  </si>
  <si>
    <t>5-30YUSRQCX</t>
  </si>
  <si>
    <t>5-1MZGB6X18</t>
  </si>
  <si>
    <t>5-34SUZDID0</t>
  </si>
  <si>
    <t>Spacebase Startopia - Extended Edition</t>
  </si>
  <si>
    <t>527.67</t>
  </si>
  <si>
    <t>7-3JVASGZFF</t>
  </si>
  <si>
    <t>5-39FMDG78B</t>
  </si>
  <si>
    <t>5-274B3E2XS</t>
  </si>
  <si>
    <t>5-1SQ1EUDF4</t>
  </si>
  <si>
    <t>5-2A5GDBSP2</t>
  </si>
  <si>
    <t>5-27OO67AQ4</t>
  </si>
  <si>
    <t>Solar Ash</t>
  </si>
  <si>
    <t>5-OJZIB014</t>
  </si>
  <si>
    <t>5-T1G1OL0K</t>
  </si>
  <si>
    <t>Blue Fire</t>
  </si>
  <si>
    <t>5-1ZHXHPI7M</t>
  </si>
  <si>
    <t>5-HT2WN8O4</t>
  </si>
  <si>
    <t>5-2D590KWE2</t>
  </si>
  <si>
    <t>5-2XEW2LLEG</t>
  </si>
  <si>
    <t>5-195TSN9TX</t>
  </si>
  <si>
    <t>5-34B4IEXEL</t>
  </si>
  <si>
    <t>5-2TZTNT2UQ</t>
  </si>
  <si>
    <t>5-2O8YOWD32</t>
  </si>
  <si>
    <t>5-2RE94362B</t>
  </si>
  <si>
    <t>5-18SQOW9M9</t>
  </si>
  <si>
    <t>5-2J8B56BAP</t>
  </si>
  <si>
    <t>5-CV26TBKP</t>
  </si>
  <si>
    <t>5-3HTN9PAGJ</t>
  </si>
  <si>
    <t>5-2MQ4P6UR4</t>
  </si>
  <si>
    <t>5-U2KO0ECB</t>
  </si>
  <si>
    <t>5-27QDSG42E</t>
  </si>
  <si>
    <t>5-2QX9Z9J56</t>
  </si>
  <si>
    <t>5-2WLECO1Z0</t>
  </si>
  <si>
    <t>5-35TM3ILFS</t>
  </si>
  <si>
    <t>5-151A73DXM</t>
  </si>
  <si>
    <t>5-2Y28V07VF</t>
  </si>
  <si>
    <t>5-AVW0L0TX</t>
  </si>
  <si>
    <t>5-277M2F9BC</t>
  </si>
  <si>
    <t>5-ERGY8YT7</t>
  </si>
  <si>
    <t>5-F8D2LE08</t>
  </si>
  <si>
    <t>SlavicPunk: Oldtimer</t>
  </si>
  <si>
    <t>5-2SFPQGF49</t>
  </si>
  <si>
    <t>Railway Empire 2 - Deluxe Edition</t>
  </si>
  <si>
    <t>God of Light: Remastered</t>
  </si>
  <si>
    <t>5-1ZWHGS6SE</t>
  </si>
  <si>
    <t>5-3CFUMCRE2</t>
  </si>
  <si>
    <t>5-36R6Z0IXN</t>
  </si>
  <si>
    <t>5-15J5VNG2Z</t>
  </si>
  <si>
    <t>5-2JMZT58XU</t>
  </si>
  <si>
    <t>5-14A2V4J4J</t>
  </si>
  <si>
    <t>7-3JNP7L43P</t>
  </si>
  <si>
    <t>NARUTO SHIPPUDEN: Ultimate Ninja STORM Legacy</t>
  </si>
  <si>
    <t>1620.78</t>
  </si>
  <si>
    <t>5-2YEG9CYTO</t>
  </si>
  <si>
    <t>4-1SLX1P6Y</t>
  </si>
  <si>
    <t>5-1ZPP373DC</t>
  </si>
  <si>
    <t>5-28KOCBHZ9</t>
  </si>
  <si>
    <t>5-XCR5PK6X</t>
  </si>
  <si>
    <t>5-2EGQY9LMV</t>
  </si>
  <si>
    <t>5-2IH70QSU6</t>
  </si>
  <si>
    <t>5-3IDLIH28O</t>
  </si>
  <si>
    <t>5-1UNI2MNUM</t>
  </si>
  <si>
    <t>5-17J211Y4G</t>
  </si>
  <si>
    <t>5-E633C537</t>
  </si>
  <si>
    <t>5-3311OOOR2</t>
  </si>
  <si>
    <t>5-145TIE2FG</t>
  </si>
  <si>
    <t>5-3BHH09OO4</t>
  </si>
  <si>
    <t>5-MHC7OG3Y</t>
  </si>
  <si>
    <t>5-30AQZ2SOV</t>
  </si>
  <si>
    <t>Mercenaries - 4th Generation Warfare - DLC</t>
  </si>
  <si>
    <t>5-584NUICB</t>
  </si>
  <si>
    <t>5-39UPHR8L6</t>
  </si>
  <si>
    <t>5-1M0OIGXJB</t>
  </si>
  <si>
    <t>5-32U56B6OZ</t>
  </si>
  <si>
    <t>5-1USF7WLUJ</t>
  </si>
  <si>
    <t>5-79ESQ64R</t>
  </si>
  <si>
    <t>5-3175AMCS7</t>
  </si>
  <si>
    <t>5-2A26JP79U</t>
  </si>
  <si>
    <t>5-29ZJBR3PG</t>
  </si>
  <si>
    <t>5-2TYERWJJ8</t>
  </si>
  <si>
    <t>5-BOQMZ1MF</t>
  </si>
  <si>
    <t>5-3CEMNU1RK</t>
  </si>
  <si>
    <t>5-33F9P6689</t>
  </si>
  <si>
    <t>5-2U634H8G9</t>
  </si>
  <si>
    <t>Men of War: Collector's Pack</t>
  </si>
  <si>
    <t>5-2LZA6LPAZ</t>
  </si>
  <si>
    <t>5-2YH9WLTEO</t>
  </si>
  <si>
    <t>5-2P4GXAZGK</t>
  </si>
  <si>
    <t>5-2L2DH6FM3</t>
  </si>
  <si>
    <t>5-1615Q829Q</t>
  </si>
  <si>
    <t>5-1USPQL3RF</t>
  </si>
  <si>
    <t>5-358NGTZ05</t>
  </si>
  <si>
    <t>5-W0VXO9NA</t>
  </si>
  <si>
    <t>2748.51</t>
  </si>
  <si>
    <t>5-1LNUBN9JA</t>
  </si>
  <si>
    <t>5-2V0EHWHB</t>
  </si>
  <si>
    <t>Magicka 2: Ice, Death and Fury - DLC</t>
  </si>
  <si>
    <t>5-XFNY6W9V</t>
  </si>
  <si>
    <t>5-3A6TTWGQV</t>
  </si>
  <si>
    <t>5-1MHLC7RWF</t>
  </si>
  <si>
    <t>5-1ZU2PJZVH</t>
  </si>
  <si>
    <t>5-3004KX78K</t>
  </si>
  <si>
    <t>5-2IOONW7OD</t>
  </si>
  <si>
    <t>5-2HYJU08MK</t>
  </si>
  <si>
    <t>5-31MH9X53R</t>
  </si>
  <si>
    <t>5-1ONBSSCPH</t>
  </si>
  <si>
    <t>5-39KPAR36A</t>
  </si>
  <si>
    <t>5-33ZR7C9YN</t>
  </si>
  <si>
    <t>5-NDQ6HQ9J</t>
  </si>
  <si>
    <t>364.56</t>
  </si>
  <si>
    <t>5-356D7LBDK</t>
  </si>
  <si>
    <t>5-31NZW0I5D</t>
  </si>
  <si>
    <t>5-1N2GJ3KPL</t>
  </si>
  <si>
    <t>5-2O02UHR62</t>
  </si>
  <si>
    <t>5-2ZTJQPFU9</t>
  </si>
  <si>
    <t>5-34FDNT5QV</t>
  </si>
  <si>
    <t>5-N0YZUD2I</t>
  </si>
  <si>
    <t>Don't Disturb</t>
  </si>
  <si>
    <t>4666.0</t>
  </si>
  <si>
    <t>5-40G20A9A</t>
  </si>
  <si>
    <t>7-3KHGQM8EK</t>
  </si>
  <si>
    <t>5-3P42ISQA</t>
  </si>
  <si>
    <t>5-2Z1P5G0PL</t>
  </si>
  <si>
    <t>5-31NCCFHYQ</t>
  </si>
  <si>
    <t>5-390JHCBIG</t>
  </si>
  <si>
    <t>5-2YTZUWUR</t>
  </si>
  <si>
    <t>5-366XM0XIK</t>
  </si>
  <si>
    <t>5-28W5SQA2J</t>
  </si>
  <si>
    <t>5-358COHNQO</t>
  </si>
  <si>
    <t>5-3BQQO9WS2</t>
  </si>
  <si>
    <t>5-25ZSAYYY7</t>
  </si>
  <si>
    <t>5-2A7YSAKT6</t>
  </si>
  <si>
    <t>5-248QDVHDO</t>
  </si>
  <si>
    <t>5-2AZJY294I</t>
  </si>
  <si>
    <t>5-2CRY204UX</t>
  </si>
  <si>
    <t>The Shape of Things</t>
  </si>
  <si>
    <t>5-2ZDGDIATQ</t>
  </si>
  <si>
    <t>5-3FHFAWHXB</t>
  </si>
  <si>
    <t>5-32XFI50YZ</t>
  </si>
  <si>
    <t>5-NZGKFUSH</t>
  </si>
  <si>
    <t>5-30IXI3HME</t>
  </si>
  <si>
    <t>5-25HGUW55Q</t>
  </si>
  <si>
    <t>5-34PDRXE2S</t>
  </si>
  <si>
    <t>5-3B8RTRXIS</t>
  </si>
  <si>
    <t>5-2UNDN0VCF</t>
  </si>
  <si>
    <t>291.75</t>
  </si>
  <si>
    <t>5-353UAJ25I</t>
  </si>
  <si>
    <t>5-DRICLXVV</t>
  </si>
  <si>
    <t>102.55</t>
  </si>
  <si>
    <t>5-38P6OL1X1</t>
  </si>
  <si>
    <t>5-35EIWYSU7</t>
  </si>
  <si>
    <t>Digimon World: Next Order</t>
  </si>
  <si>
    <t>2612.0</t>
  </si>
  <si>
    <t>5-1TZVY4A0O</t>
  </si>
  <si>
    <t>5-381BM2R83</t>
  </si>
  <si>
    <t>5-35CNXJCNC</t>
  </si>
  <si>
    <t>5-1DS1QVTSI</t>
  </si>
  <si>
    <t>1049.25</t>
  </si>
  <si>
    <t>5-3ABBLW581</t>
  </si>
  <si>
    <t>5-1L26ARMFD</t>
  </si>
  <si>
    <t>5-1TBL1J0VN</t>
  </si>
  <si>
    <t>5-GTRZFE3K</t>
  </si>
  <si>
    <t>5-314G9VAMR</t>
  </si>
  <si>
    <t>1-CYVSTUV</t>
  </si>
  <si>
    <t>5-2CEQO31EZ</t>
  </si>
  <si>
    <t>TRISTOY</t>
  </si>
  <si>
    <t>5-2XHGQ1LAT</t>
  </si>
  <si>
    <t>5-1FCKF4UO2</t>
  </si>
  <si>
    <t>5-39U31EB6J</t>
  </si>
  <si>
    <t>5-LGGALR51</t>
  </si>
  <si>
    <t>5-NJXTYL0Y</t>
  </si>
  <si>
    <t>5-2V8QMJ5W6</t>
  </si>
  <si>
    <t>5-24N3EVLTU</t>
  </si>
  <si>
    <t>5-39T151MGK</t>
  </si>
  <si>
    <t>Roguebook - Deluxe Edition</t>
  </si>
  <si>
    <t>580.72</t>
  </si>
  <si>
    <t>5-2C9C8IBBS</t>
  </si>
  <si>
    <t>5-QP5PPC4X</t>
  </si>
  <si>
    <t>5-30TKDJYC1</t>
  </si>
  <si>
    <t>5-27QFA9X84</t>
  </si>
  <si>
    <t>5-12EYQIYK7</t>
  </si>
  <si>
    <t>5-231TNCBC3</t>
  </si>
  <si>
    <t>5-356YUSTEJ</t>
  </si>
  <si>
    <t>5-RZVL4DQ5</t>
  </si>
  <si>
    <t>5-3D2ZM90OY</t>
  </si>
  <si>
    <t>5-2W5AMAYPY</t>
  </si>
  <si>
    <t>5-19M3SPZJS</t>
  </si>
  <si>
    <t>5-3EEBPO5ZB</t>
  </si>
  <si>
    <t>5-2UBYS4RRF</t>
  </si>
  <si>
    <t>5-3H4IW1JRA</t>
  </si>
  <si>
    <t>5-3HGFWV4IE</t>
  </si>
  <si>
    <t>5-3J5UOCJO9</t>
  </si>
  <si>
    <t>5-22AZUJEAS</t>
  </si>
  <si>
    <t>5-2TAD4H7ZI</t>
  </si>
  <si>
    <t>5-3733C4UBK</t>
  </si>
  <si>
    <t>5-29HLW3ITV</t>
  </si>
  <si>
    <t>5-27PE8PJQC</t>
  </si>
  <si>
    <t>5-17G8ZS29V</t>
  </si>
  <si>
    <t>5-9VDUTJOV</t>
  </si>
  <si>
    <t>DRAGON QUEST XI: Echoes of an Elusive Age</t>
  </si>
  <si>
    <t>5-1IZ4XOS09</t>
  </si>
  <si>
    <t>5-2Y2A0NOXP</t>
  </si>
  <si>
    <t>5-N7XRGRMX</t>
  </si>
  <si>
    <t>Disney's Hercules</t>
  </si>
  <si>
    <t>5-2IAUP3TFO</t>
  </si>
  <si>
    <t>5-IACYH87Z</t>
  </si>
  <si>
    <t>5-3CAFZ05LY</t>
  </si>
  <si>
    <t>5-2FRCXJ4LS</t>
  </si>
  <si>
    <t>5-2PLI5FLLK</t>
  </si>
  <si>
    <t>5-GCNH6BJN</t>
  </si>
  <si>
    <t>Street Fighter 6 - Ultimate Edition</t>
  </si>
  <si>
    <t>9344.71</t>
  </si>
  <si>
    <t>5-34BZFWUF9</t>
  </si>
  <si>
    <t>5-2N8F0JUG8</t>
  </si>
  <si>
    <t>5-3JB7N32M4</t>
  </si>
  <si>
    <t>5-22ITFGYO2</t>
  </si>
  <si>
    <t>5-36FCKTZKZ</t>
  </si>
  <si>
    <t>5-4BM1PEM7</t>
  </si>
  <si>
    <t>5-M1JRCAO2</t>
  </si>
  <si>
    <t>5-3FJPVXNEQ</t>
  </si>
  <si>
    <t>5-2IQXU4CQ5</t>
  </si>
  <si>
    <t>5-1B4GWDU6J</t>
  </si>
  <si>
    <t>5-2IEM2NB65</t>
  </si>
  <si>
    <t>5-N0G89NC9</t>
  </si>
  <si>
    <t>5-34B5KJ90F</t>
  </si>
  <si>
    <t>239.25</t>
  </si>
  <si>
    <t>5-3B6LTK62P</t>
  </si>
  <si>
    <t>5-165T01CJH</t>
  </si>
  <si>
    <t>5-3C5MJCK80</t>
  </si>
  <si>
    <t>5-1WGL9SDMP</t>
  </si>
  <si>
    <t>4908.83</t>
  </si>
  <si>
    <t>5-3J5LJS7W1</t>
  </si>
  <si>
    <t>5-324PNDXRY</t>
  </si>
  <si>
    <t>5-25G69BJBK</t>
  </si>
  <si>
    <t>5-11LT50TLE</t>
  </si>
  <si>
    <t>5-3C5OMX0OG</t>
  </si>
  <si>
    <t>5-33ZM6W7NE</t>
  </si>
  <si>
    <t>5-3CB7RKL04</t>
  </si>
  <si>
    <t>5-PXIGSLOS</t>
  </si>
  <si>
    <t>5-2K87FAKPN</t>
  </si>
  <si>
    <t>5-26P2AYFFL</t>
  </si>
  <si>
    <t>5-27DUSTPXW</t>
  </si>
  <si>
    <t>5-21VDNE9TD</t>
  </si>
  <si>
    <t>5-34B90SQ2U</t>
  </si>
  <si>
    <t>5-2PPQQH7FH</t>
  </si>
  <si>
    <t>5-JTNDUCNH</t>
  </si>
  <si>
    <t>5-20RVSMP4F</t>
  </si>
  <si>
    <t>5-2BK6XCEZF</t>
  </si>
  <si>
    <t>5-2ODMS690T</t>
  </si>
  <si>
    <t>5-20YGN56GE</t>
  </si>
  <si>
    <t>5-3FZA9ZPEY</t>
  </si>
  <si>
    <t>5-1QHAFLZJD</t>
  </si>
  <si>
    <t>5-I7H36NPR</t>
  </si>
  <si>
    <t>Disciples III - Resurrection</t>
  </si>
  <si>
    <t>5-22JKKHBWB</t>
  </si>
  <si>
    <t>5-35AMNUVH5</t>
  </si>
  <si>
    <t>5-3F83BPKBF</t>
  </si>
  <si>
    <t>5-3GCBFVNZI</t>
  </si>
  <si>
    <t>Project Temporality</t>
  </si>
  <si>
    <t>5-2TQLWQ1X9</t>
  </si>
  <si>
    <t>5-CYKOV3KW</t>
  </si>
  <si>
    <t>5-2IWPKWRH2</t>
  </si>
  <si>
    <t>5-34HB9DTY4</t>
  </si>
  <si>
    <t>5-2EEFD58Q7</t>
  </si>
  <si>
    <t>5-2IVVO5BEZ</t>
  </si>
  <si>
    <t>5-8OGQHMA3</t>
  </si>
  <si>
    <t>5-3HLKCLE94</t>
  </si>
  <si>
    <t>5-1OII7X8W9</t>
  </si>
  <si>
    <t>5-29OZKIVP3</t>
  </si>
  <si>
    <t>5-31AKGNS5M</t>
  </si>
  <si>
    <t>5-H5Q2VFK3</t>
  </si>
  <si>
    <t>5-242ZQYWUM</t>
  </si>
  <si>
    <t>1-1W2VOL4</t>
  </si>
  <si>
    <t>5-NXS9P04C</t>
  </si>
  <si>
    <t>5-2XU3DG5X</t>
  </si>
  <si>
    <t>5-20JBINFPP</t>
  </si>
  <si>
    <t>5-39YP5RQWN</t>
  </si>
  <si>
    <t>5-1SB3XG2TP</t>
  </si>
  <si>
    <t>5-1GBOZRII2</t>
  </si>
  <si>
    <t>5-16J45FUQN</t>
  </si>
  <si>
    <t>5-2U0POJCV0</t>
  </si>
  <si>
    <t>5-ZLRX317P</t>
  </si>
  <si>
    <t>5-26CGJJ9IX</t>
  </si>
  <si>
    <t>4-1LD0CJWN</t>
  </si>
  <si>
    <t>5-3CUK6TDT6</t>
  </si>
  <si>
    <t>4-1A08YTNW</t>
  </si>
  <si>
    <t>5-3GGWLZBD4</t>
  </si>
  <si>
    <t>4-1B26MD1R</t>
  </si>
  <si>
    <t>5-3AQ9SZFFU</t>
  </si>
  <si>
    <t>5-1B4GS7B04</t>
  </si>
  <si>
    <t>5-2U90NXKJF</t>
  </si>
  <si>
    <t>167.83</t>
  </si>
  <si>
    <t>5-1P8PBEYU3</t>
  </si>
  <si>
    <t>5-2C5T27D4R</t>
  </si>
  <si>
    <t>5-2ULXKM07J</t>
  </si>
  <si>
    <t>5-DRIVPQR9</t>
  </si>
  <si>
    <t>5-3A83X01AR</t>
  </si>
  <si>
    <t>5-NSEFUBLX</t>
  </si>
  <si>
    <t>5-2T2EKF9TT</t>
  </si>
  <si>
    <t>5-142V5V12H</t>
  </si>
  <si>
    <t>5-2VSQMO4BW</t>
  </si>
  <si>
    <t>5-AJOAPHX8</t>
  </si>
  <si>
    <t>5-2645B5LVX</t>
  </si>
  <si>
    <t>5-1FF3SJVUP</t>
  </si>
  <si>
    <t>Project Highrise Architect's Edition</t>
  </si>
  <si>
    <t>5-2482F5P4X</t>
  </si>
  <si>
    <t>4-1Q2F84HQ</t>
  </si>
  <si>
    <t>5-2E7EQ6EP5</t>
  </si>
  <si>
    <t>5-1FUKEZ3E9</t>
  </si>
  <si>
    <t>5-1A14ARBYS</t>
  </si>
  <si>
    <t>5-2ITMIU631</t>
  </si>
  <si>
    <t>5-2TKQVW6DA</t>
  </si>
  <si>
    <t>5-2OT8XBR1Z</t>
  </si>
  <si>
    <t>5-28Z085JN0</t>
  </si>
  <si>
    <t>5-2VUG27MQ5</t>
  </si>
  <si>
    <t>5-WF0U66T3</t>
  </si>
  <si>
    <t>5-2YOGA6Z0Y</t>
  </si>
  <si>
    <t>5-2JUBDWPUI</t>
  </si>
  <si>
    <t>4-1I1YUGFV</t>
  </si>
  <si>
    <t>5-6D4HVZKZ</t>
  </si>
  <si>
    <t>5-W65XSTXF</t>
  </si>
  <si>
    <t>5-2TU7KR7QE</t>
  </si>
  <si>
    <t>5-23G5RGVX3</t>
  </si>
  <si>
    <t>5-35V9HNKYM</t>
  </si>
  <si>
    <t>5-2TV7J2QJL</t>
  </si>
  <si>
    <t>5-2MRWV09MB</t>
  </si>
  <si>
    <t>3994.57</t>
  </si>
  <si>
    <t>5-2C2JSJG4K</t>
  </si>
  <si>
    <t>5-KC8AMNYF</t>
  </si>
  <si>
    <t>5-2RSKODRA0</t>
  </si>
  <si>
    <t>5-MUT6G4MY</t>
  </si>
  <si>
    <t>5-THXRN2H8</t>
  </si>
  <si>
    <t>King and Assassins</t>
  </si>
  <si>
    <t>5-75DLDJ0D</t>
  </si>
  <si>
    <t>5-2GREPP321</t>
  </si>
  <si>
    <t>5-2O7HQTC3L</t>
  </si>
  <si>
    <t>5-WG4DUKGT</t>
  </si>
  <si>
    <t>5-3B39EQSWT</t>
  </si>
  <si>
    <t>5-2U50TMWBM</t>
  </si>
  <si>
    <t>5-27MPCZZOR</t>
  </si>
  <si>
    <t>5-2IS0FOXNC</t>
  </si>
  <si>
    <t>5-2KHHFT08I</t>
  </si>
  <si>
    <t>5-37NXAYEAY</t>
  </si>
  <si>
    <t>5-1XGKBR0IU</t>
  </si>
  <si>
    <t>5-2U61W6HYR</t>
  </si>
  <si>
    <t>5-1CGS3WYVM</t>
  </si>
  <si>
    <t>1-FTXMTSZ</t>
  </si>
  <si>
    <t>5-1R6W9PSD6</t>
  </si>
  <si>
    <t>TEKKEN 8 - Ultimate Edition - РџР Р•Р”Р—РђРљРђР—</t>
  </si>
  <si>
    <t>6599.0</t>
  </si>
  <si>
    <t>5-3GLHO4TG8</t>
  </si>
  <si>
    <t>5-31QP4CW7J</t>
  </si>
  <si>
    <t>5-1D3E1HP2I</t>
  </si>
  <si>
    <t>5-360H947P5</t>
  </si>
  <si>
    <t>5-2T6L8ESY7</t>
  </si>
  <si>
    <t>5-31UNVN62V</t>
  </si>
  <si>
    <t>5-IY7OQ492</t>
  </si>
  <si>
    <t>5-2ZCEHD2RH</t>
  </si>
  <si>
    <t>5-2HXKYPGFT</t>
  </si>
  <si>
    <t>5-2K34XWOJZ</t>
  </si>
  <si>
    <t>3212.64</t>
  </si>
  <si>
    <t>5-X2LNVCQA</t>
  </si>
  <si>
    <t>5-2QDBF4HWJ</t>
  </si>
  <si>
    <t>5-T8R2UW11</t>
  </si>
  <si>
    <t>5-2JY9O0QMO</t>
  </si>
  <si>
    <t>5-2EMZL64H2</t>
  </si>
  <si>
    <t>5-4TQSNFUQ</t>
  </si>
  <si>
    <t>5-28CWLT9YK</t>
  </si>
  <si>
    <t>5-1Q3P0VKGU</t>
  </si>
  <si>
    <t>Yu-Gi-Oh! 5DвЂ™s For the Future - DLC</t>
  </si>
  <si>
    <t>5-2IOCJFY7N</t>
  </si>
  <si>
    <t>5-3H8JW8RV5</t>
  </si>
  <si>
    <t>5-2Y46NBKR9</t>
  </si>
  <si>
    <t>5-1CF2Z6JNG</t>
  </si>
  <si>
    <t>5-PMMJD8SG</t>
  </si>
  <si>
    <t>5-27OI7HWHT</t>
  </si>
  <si>
    <t>692.23</t>
  </si>
  <si>
    <t>5-2EHPDKLN1</t>
  </si>
  <si>
    <t>5-FBX3A0NP</t>
  </si>
  <si>
    <t>5-MAFOJFXG</t>
  </si>
  <si>
    <t>5-30EWUXQBY</t>
  </si>
  <si>
    <t>5-2PXS2G865</t>
  </si>
  <si>
    <t>5-279ZICKP5</t>
  </si>
  <si>
    <t>5-12WYZ0WF0</t>
  </si>
  <si>
    <t>5-JXTIM5MW</t>
  </si>
  <si>
    <t>5-805CCW98</t>
  </si>
  <si>
    <t>7-3JTHE1WD9</t>
  </si>
  <si>
    <t>5-AYOFTHYH</t>
  </si>
  <si>
    <t>5-33UGV22XI</t>
  </si>
  <si>
    <t>5-39VG76PIM</t>
  </si>
  <si>
    <t>5-TGVI072N</t>
  </si>
  <si>
    <t>5-398D3ZO4A</t>
  </si>
  <si>
    <t>5-27SHJEZQH</t>
  </si>
  <si>
    <t>5-1OIK857FN</t>
  </si>
  <si>
    <t>5-2XJYFYGM1</t>
  </si>
  <si>
    <t>5-RCC015HX</t>
  </si>
  <si>
    <t>5-3G32YZM52</t>
  </si>
  <si>
    <t>5-13KYNDLXK</t>
  </si>
  <si>
    <t>5-D09UW1CD</t>
  </si>
  <si>
    <t>Iris and the Giant: Card Deck Roguelike</t>
  </si>
  <si>
    <t>5-218S0W99Q</t>
  </si>
  <si>
    <t>5-GSS2I0DK</t>
  </si>
  <si>
    <t>5-132VQWC1Q</t>
  </si>
  <si>
    <t>CODE VEIN - Season Pass - DLC</t>
  </si>
  <si>
    <t>5-OGD82OXT</t>
  </si>
  <si>
    <t>5-38TKJUNQA</t>
  </si>
  <si>
    <t>5-31GSS9D62</t>
  </si>
  <si>
    <t>5-1LOAV1KOK</t>
  </si>
  <si>
    <t>5-2LWDL5J8L</t>
  </si>
  <si>
    <t>5-1MSBWQAXD</t>
  </si>
  <si>
    <t>5-2NGKOCKAJ</t>
  </si>
  <si>
    <t>5-30E5F005P</t>
  </si>
  <si>
    <t>5-2T73N7661</t>
  </si>
  <si>
    <t>5-26E42D6BI</t>
  </si>
  <si>
    <t>5-MNK7JK6A</t>
  </si>
  <si>
    <t>5-19X33ICTR</t>
  </si>
  <si>
    <t>5-329U3GTXF</t>
  </si>
  <si>
    <t>5-2L6QFZUU6</t>
  </si>
  <si>
    <t>5-2IJ80PCNY</t>
  </si>
  <si>
    <t>5-15ANT0GTV</t>
  </si>
  <si>
    <t>5-2O4VV1XSY</t>
  </si>
  <si>
    <t>5-Y61Q9ZMT</t>
  </si>
  <si>
    <t>Phantom Doctrine</t>
  </si>
  <si>
    <t>2862.0</t>
  </si>
  <si>
    <t>5-2CBWRMRX6</t>
  </si>
  <si>
    <t>5-1G0D83QOV</t>
  </si>
  <si>
    <t>5-25R3NWETZ</t>
  </si>
  <si>
    <t>5-18NDJU3A9</t>
  </si>
  <si>
    <t>5-3HOIQVZ2O</t>
  </si>
  <si>
    <t>5-2WY47HJZB</t>
  </si>
  <si>
    <t>5-2ENSAGQEQ</t>
  </si>
  <si>
    <t>5-1PO4GZEOA</t>
  </si>
  <si>
    <t>5-2XH2GG2OH</t>
  </si>
  <si>
    <t>5-2MJM0P8NB</t>
  </si>
  <si>
    <t>4-1WG43VN4</t>
  </si>
  <si>
    <t>5-2X2F07KV</t>
  </si>
  <si>
    <t>3838.22</t>
  </si>
  <si>
    <t>5-1PV8HVA4Z</t>
  </si>
  <si>
    <t>DJMAX RESPECT V - V EXTENSION III PACK - DLC</t>
  </si>
  <si>
    <t>221.93</t>
  </si>
  <si>
    <t>5-3F592IMS2</t>
  </si>
  <si>
    <t>5-2T26ZLY7L</t>
  </si>
  <si>
    <t>5-2MNOKJY1D</t>
  </si>
  <si>
    <t>Pride Run</t>
  </si>
  <si>
    <t>5-2V2ISULCY</t>
  </si>
  <si>
    <t>5-JYN7U4N6</t>
  </si>
  <si>
    <t>5-1AA4NKRTK</t>
  </si>
  <si>
    <t>5-1BHEX4VCV</t>
  </si>
  <si>
    <t>1-ED4U6SM</t>
  </si>
  <si>
    <t>5-3BZIF9JNH</t>
  </si>
  <si>
    <t>5-2P8GMGOXX</t>
  </si>
  <si>
    <t>5-3G9HGBFDW</t>
  </si>
  <si>
    <t>5-2VCA4P700</t>
  </si>
  <si>
    <t>5-2YA0R1WRA</t>
  </si>
  <si>
    <t>5-GF96W5D9</t>
  </si>
  <si>
    <t>5-3839P8YW7</t>
  </si>
  <si>
    <t>5-NMLP1LPW</t>
  </si>
  <si>
    <t>5-27BFI9XC9</t>
  </si>
  <si>
    <t>1-9HNRAOQ</t>
  </si>
  <si>
    <t>5-34XGQG22R</t>
  </si>
  <si>
    <t>5-39WDSGO5D</t>
  </si>
  <si>
    <t>5-38EHYG367</t>
  </si>
  <si>
    <t>5-26DAK8C9B</t>
  </si>
  <si>
    <t>5-34NBI1T23</t>
  </si>
  <si>
    <t>5-1QU9P5MFT</t>
  </si>
  <si>
    <t>2119.14</t>
  </si>
  <si>
    <t>5-1W05QPDEP</t>
  </si>
  <si>
    <t>5-2IERUWWTI</t>
  </si>
  <si>
    <t>5-2KN88ETA7</t>
  </si>
  <si>
    <t>5-2WXV0RRJV</t>
  </si>
  <si>
    <t>5-33FCP6MP9</t>
  </si>
  <si>
    <t>4-1RA41X25</t>
  </si>
  <si>
    <t>5-18V5IWVEB</t>
  </si>
  <si>
    <t>5-30D26WX17</t>
  </si>
  <si>
    <t>2608.15</t>
  </si>
  <si>
    <t>5-GLXO58HN</t>
  </si>
  <si>
    <t>5-2WTYD0EYW</t>
  </si>
  <si>
    <t>5-2SYKMLX2Y</t>
  </si>
  <si>
    <t>The Artful Escape</t>
  </si>
  <si>
    <t>315.25</t>
  </si>
  <si>
    <t>5-17MXQCJT2</t>
  </si>
  <si>
    <t>5-1LO0XR3W8</t>
  </si>
  <si>
    <t>Lethal VR</t>
  </si>
  <si>
    <t>5-2MXR9GDV5</t>
  </si>
  <si>
    <t>5-2OUP1D0F</t>
  </si>
  <si>
    <t>5-32U1HM2P2</t>
  </si>
  <si>
    <t>5-2CFEK0QWU</t>
  </si>
  <si>
    <t>5-10KICP7Q8</t>
  </si>
  <si>
    <t>5-156UQDQOQ</t>
  </si>
  <si>
    <t>5-41RIOATX</t>
  </si>
  <si>
    <t>5-32LI7F0H0</t>
  </si>
  <si>
    <t>5-38849B2WL</t>
  </si>
  <si>
    <t>5-2UWIGZC24</t>
  </si>
  <si>
    <t>5-3PYJ9ZA5</t>
  </si>
  <si>
    <t>Genesis Rising</t>
  </si>
  <si>
    <t>5-390N9M1OE</t>
  </si>
  <si>
    <t>5-5S778ULK</t>
  </si>
  <si>
    <t>5-QRHQ9I5Z</t>
  </si>
  <si>
    <t>5-2IJ5Z38GW</t>
  </si>
  <si>
    <t>5-37L7TZZYN</t>
  </si>
  <si>
    <t>5-2IIDZ72T2</t>
  </si>
  <si>
    <t>5-1PECQFNBA</t>
  </si>
  <si>
    <t>5-335SILSMT</t>
  </si>
  <si>
    <t>5-2ZHB47KCV</t>
  </si>
  <si>
    <t>5-3HGK672IE</t>
  </si>
  <si>
    <t>Thunder Wolves</t>
  </si>
  <si>
    <t>5-DSBDYQ74</t>
  </si>
  <si>
    <t>5-172F1F8WT</t>
  </si>
  <si>
    <t>5-2L7EU7B96</t>
  </si>
  <si>
    <t>5-2QKTPO7XF</t>
  </si>
  <si>
    <t>5-L7URWFJM</t>
  </si>
  <si>
    <t>5-35MIQ0TCS</t>
  </si>
  <si>
    <t>5-NJ3J0C3T</t>
  </si>
  <si>
    <t>5-39QLMDYHO</t>
  </si>
  <si>
    <t>5-2DUSV2SKF</t>
  </si>
  <si>
    <t>5-3C20DARE7</t>
  </si>
  <si>
    <t>5-1V5AJLW8B</t>
  </si>
  <si>
    <t>3633.28</t>
  </si>
  <si>
    <t>5-LMEGOVR7</t>
  </si>
  <si>
    <t>5-2J6B3CJZY</t>
  </si>
  <si>
    <t>5-11AN8B9AJ</t>
  </si>
  <si>
    <t>4-1T7A5BQT</t>
  </si>
  <si>
    <t>5-3143B1L8B</t>
  </si>
  <si>
    <t>5-39U3FKGRA</t>
  </si>
  <si>
    <t>5-352KRFIMM</t>
  </si>
  <si>
    <t>5-B2QX1841</t>
  </si>
  <si>
    <t>5-3339ORJDV</t>
  </si>
  <si>
    <t>5-DXRA0DNZ</t>
  </si>
  <si>
    <t>5-39MURSWJY</t>
  </si>
  <si>
    <t>5-2Z0NOQX2V</t>
  </si>
  <si>
    <t>5-2J78F9OO3</t>
  </si>
  <si>
    <t>5-2WTUIVSJ</t>
  </si>
  <si>
    <t>326.25</t>
  </si>
  <si>
    <t>5-KZKW9MPK</t>
  </si>
  <si>
    <t>5-5IJR4VSJ</t>
  </si>
  <si>
    <t>5-38QUR641Y</t>
  </si>
  <si>
    <t>5-2H7J933MO</t>
  </si>
  <si>
    <t>5-27K2JUS01</t>
  </si>
  <si>
    <t>Golazo! 2</t>
  </si>
  <si>
    <t>5-3DE4JROIM</t>
  </si>
  <si>
    <t>5-37VVEE7ME</t>
  </si>
  <si>
    <t>5-N6R7Y30T</t>
  </si>
  <si>
    <t>5-2INAAG7SB</t>
  </si>
  <si>
    <t>5-2TO7ZGIF4</t>
  </si>
  <si>
    <t>5-331AC6PAK</t>
  </si>
  <si>
    <t>5-26XCS6NAD</t>
  </si>
  <si>
    <t>5-61RB4GIS</t>
  </si>
  <si>
    <t>5-39FMPF00S</t>
  </si>
  <si>
    <t>5-2HN0FS73U</t>
  </si>
  <si>
    <t>5-1GMK26ZPS</t>
  </si>
  <si>
    <t>5-3HJE0BBGV</t>
  </si>
  <si>
    <t>580.5</t>
  </si>
  <si>
    <t>5-ESR05M59</t>
  </si>
  <si>
    <t>5-1QGWYMPB2</t>
  </si>
  <si>
    <t>5-2PLR2E0S3</t>
  </si>
  <si>
    <t>5-13JC5X5RP</t>
  </si>
  <si>
    <t>GONNER2</t>
  </si>
  <si>
    <t>98.0</t>
  </si>
  <si>
    <t>5-1BBMCA8SL</t>
  </si>
  <si>
    <t>5-1JYSOH6V9</t>
  </si>
  <si>
    <t>2710.8</t>
  </si>
  <si>
    <t>5-2TXMDQRLA</t>
  </si>
  <si>
    <t>5-JMQHA4SZ</t>
  </si>
  <si>
    <t>5-3E9QTM092</t>
  </si>
  <si>
    <t>5-WRMSVHSI</t>
  </si>
  <si>
    <t>5-149XCJYSI</t>
  </si>
  <si>
    <t>Crusader Kings Complete</t>
  </si>
  <si>
    <t>4-U3X5FOD</t>
  </si>
  <si>
    <t>5-VQ930CH5</t>
  </si>
  <si>
    <t>5-2TRSLKW6W</t>
  </si>
  <si>
    <t>5-3HKUEQOX8</t>
  </si>
  <si>
    <t>5-1FNU5M0WF</t>
  </si>
  <si>
    <t>5-38PUCSOY9</t>
  </si>
  <si>
    <t>5-59RS1CI1</t>
  </si>
  <si>
    <t>5-12DT0MNX2</t>
  </si>
  <si>
    <t>5-2J05GIX71</t>
  </si>
  <si>
    <t>5-2BQWWF2N3</t>
  </si>
  <si>
    <t>5-KYSRUYNL</t>
  </si>
  <si>
    <t>5-7ICVWQTF</t>
  </si>
  <si>
    <t>5-XDXRQ9VQ</t>
  </si>
  <si>
    <t>5-1OWUICP9P</t>
  </si>
  <si>
    <t>5-3HCTBLDFO</t>
  </si>
  <si>
    <t>5-1BE8QW4GT</t>
  </si>
  <si>
    <t>5-20P75ABGS</t>
  </si>
  <si>
    <t>5-B3X2MNXT</t>
  </si>
  <si>
    <t>5-27IM03YH</t>
  </si>
  <si>
    <t>5-RNSRHRGW</t>
  </si>
  <si>
    <t>4-23KJQSYR</t>
  </si>
  <si>
    <t>5-3862ZFK4V</t>
  </si>
  <si>
    <t>5-1HXON1A52</t>
  </si>
  <si>
    <t>5-387SJ97IK</t>
  </si>
  <si>
    <t>5-2FXGVE081</t>
  </si>
  <si>
    <t>5-2USGR48MR</t>
  </si>
  <si>
    <t>5-7GQ5MK05</t>
  </si>
  <si>
    <t>684.6</t>
  </si>
  <si>
    <t>5-K0U8YM84</t>
  </si>
  <si>
    <t>4-1Y4FM5BB</t>
  </si>
  <si>
    <t>5-3HVLQF5BR</t>
  </si>
  <si>
    <t>5-3AK9FD3J5</t>
  </si>
  <si>
    <t>5-2U39596SP</t>
  </si>
  <si>
    <t>5-2JENMI853</t>
  </si>
  <si>
    <t>5-2K17N8WBS</t>
  </si>
  <si>
    <t>767.43</t>
  </si>
  <si>
    <t>5-33K4TXCIQ</t>
  </si>
  <si>
    <t>5-PUI42RXF</t>
  </si>
  <si>
    <t>5-2IDDVPHCU</t>
  </si>
  <si>
    <t>SOULCALIBUR VI: Deluxe Edition</t>
  </si>
  <si>
    <t>5-2NZB4PQX</t>
  </si>
  <si>
    <t>5-2R6T8BO59</t>
  </si>
  <si>
    <t>5-Z3D2OC4A</t>
  </si>
  <si>
    <t>793.05</t>
  </si>
  <si>
    <t>5-3B5TZMK3C</t>
  </si>
  <si>
    <t>5-23GTXSB4Z</t>
  </si>
  <si>
    <t>5-2SGU2T6TJ</t>
  </si>
  <si>
    <t>5-P0A6COG6</t>
  </si>
  <si>
    <t>5-S8A9UZY0</t>
  </si>
  <si>
    <t>5-2T7J6L2N4</t>
  </si>
  <si>
    <t>5-L5E6ONDY</t>
  </si>
  <si>
    <t>5-2XAG5PWOO</t>
  </si>
  <si>
    <t>5-3AOPP0ZL1</t>
  </si>
  <si>
    <t>5-393KGCRNC</t>
  </si>
  <si>
    <t>5-3FRNZF6D3</t>
  </si>
  <si>
    <t>5-2GC6POV3</t>
  </si>
  <si>
    <t>5-2WNCH22CC</t>
  </si>
  <si>
    <t>Crowntakers</t>
  </si>
  <si>
    <t>5-258ZF1K5T</t>
  </si>
  <si>
    <t>5-1AV4IIYH0</t>
  </si>
  <si>
    <t>5-ZM5I4628</t>
  </si>
  <si>
    <t>5-1ZNEF47UM</t>
  </si>
  <si>
    <t>5-214SMFH2D</t>
  </si>
  <si>
    <t>5-27PG8WY4Z</t>
  </si>
  <si>
    <t>5-2WB6LFR0I</t>
  </si>
  <si>
    <t>5-1DR7UCWMU</t>
  </si>
  <si>
    <t>5-2TM8GSCFJ</t>
  </si>
  <si>
    <t>48.8</t>
  </si>
  <si>
    <t>Black Mirror III</t>
  </si>
  <si>
    <t>5-QVBDXYEL</t>
  </si>
  <si>
    <t>5-12JKE3F3K</t>
  </si>
  <si>
    <t>5-2WG0LM7BC</t>
  </si>
  <si>
    <t>5-2Q8XA37GD</t>
  </si>
  <si>
    <t>2669.0</t>
  </si>
  <si>
    <t>5-37VJ2DTHT</t>
  </si>
  <si>
    <t>5-2O9F66MWK</t>
  </si>
  <si>
    <t>5-2RFGJAIT2</t>
  </si>
  <si>
    <t>5-X6LV6ATU</t>
  </si>
  <si>
    <t>5-3GHQAHFEL</t>
  </si>
  <si>
    <t>5-25KLGW5NH</t>
  </si>
  <si>
    <t>5-2W8A2I6EM</t>
  </si>
  <si>
    <t>5-2UEW0GWRE</t>
  </si>
  <si>
    <t>5-1KK8DN8LA</t>
  </si>
  <si>
    <t>5-1QU5FZBGG</t>
  </si>
  <si>
    <t>5-30D3V2XG0</t>
  </si>
  <si>
    <t>Kredolis</t>
  </si>
  <si>
    <t>5-318C6SF9M</t>
  </si>
  <si>
    <t>5-1OD474Z49</t>
  </si>
  <si>
    <t>5-7KE9CR93</t>
  </si>
  <si>
    <t>5-1RK2QANC5</t>
  </si>
  <si>
    <t>5-1B9G0CD3T</t>
  </si>
  <si>
    <t>5-20LA6MF0N</t>
  </si>
  <si>
    <t>5-O21KXNLP</t>
  </si>
  <si>
    <t>5-30606UG8M</t>
  </si>
  <si>
    <t>5-18KZELI2M</t>
  </si>
  <si>
    <t>5-25C89LU6V</t>
  </si>
  <si>
    <t>745.74</t>
  </si>
  <si>
    <t>5-35AWTX85Y</t>
  </si>
  <si>
    <t>5-1FF0HQSP6</t>
  </si>
  <si>
    <t>5-31PG5K7NH</t>
  </si>
  <si>
    <t>5-2TQLSESME</t>
  </si>
  <si>
    <t>5-1S8MJYP0S</t>
  </si>
  <si>
    <t>5-253FIQV7S</t>
  </si>
  <si>
    <t>5-207SAOUO8</t>
  </si>
  <si>
    <t>Dark Fall 2: Lights Out</t>
  </si>
  <si>
    <t>5-1E6HHLU8Q</t>
  </si>
  <si>
    <t>1-AGUNWZZ</t>
  </si>
  <si>
    <t>5-JQVW3EI8</t>
  </si>
  <si>
    <t>5-1QTDXVXP8</t>
  </si>
  <si>
    <t>5-D2QF4REF</t>
  </si>
  <si>
    <t>5-2TYJZ9BXF</t>
  </si>
  <si>
    <t>5-183HLWQFH</t>
  </si>
  <si>
    <t>5-2K83Z56DT</t>
  </si>
  <si>
    <t>5-2ZYQ853VY</t>
  </si>
  <si>
    <t>5-UFWLY4CE</t>
  </si>
  <si>
    <t>5-2IK4QHUO6</t>
  </si>
  <si>
    <t>5-2V6I89L11</t>
  </si>
  <si>
    <t>1045.07</t>
  </si>
  <si>
    <t>5-34TL8LMFE</t>
  </si>
  <si>
    <t>5-RCNCXG2L</t>
  </si>
  <si>
    <t>3997.35</t>
  </si>
  <si>
    <t>5-2A90OCVI9</t>
  </si>
  <si>
    <t>5-1U4CYQ3G0</t>
  </si>
  <si>
    <t>214.4</t>
  </si>
  <si>
    <t>5-27UBXHY2Z</t>
  </si>
  <si>
    <t>5-EBQ3HFS3</t>
  </si>
  <si>
    <t>5-JY3WF3TK</t>
  </si>
  <si>
    <t>5-27RQRZUVS</t>
  </si>
  <si>
    <t>5-2YZH308GS</t>
  </si>
  <si>
    <t>5-2FSIX2CWQ</t>
  </si>
  <si>
    <t>5-303O2NN9L</t>
  </si>
  <si>
    <t>5-300YLI6RS</t>
  </si>
  <si>
    <t>5-1HXWPKN5M</t>
  </si>
  <si>
    <t>5-2XA2FGL9O</t>
  </si>
  <si>
    <t>5-1JRA40M8T</t>
  </si>
  <si>
    <t>5-2TGX70Y60</t>
  </si>
  <si>
    <t>5-22L8YG27A</t>
  </si>
  <si>
    <t>5-3G74AWUNN</t>
  </si>
  <si>
    <t>5-2ERHWVIK1</t>
  </si>
  <si>
    <t>5-2INL30OKM</t>
  </si>
  <si>
    <t>5-UN4DQY1Z</t>
  </si>
  <si>
    <t>5-14YNN5YNH</t>
  </si>
  <si>
    <t>7-3JNZYKNTC</t>
  </si>
  <si>
    <t>1-5PWY0TO</t>
  </si>
  <si>
    <t>5-1YLJZKXV1</t>
  </si>
  <si>
    <t>5-27AWBN0YV</t>
  </si>
  <si>
    <t>5-142ULTWKJ</t>
  </si>
  <si>
    <t>5-2GRMZAMFR</t>
  </si>
  <si>
    <t>5-2V5KM98UO</t>
  </si>
  <si>
    <t>5-2J78LDQK5</t>
  </si>
  <si>
    <t>7-3JK3H8MUZ</t>
  </si>
  <si>
    <t>5-1FVBAAGAY</t>
  </si>
  <si>
    <t>5-1BNPFYLBX</t>
  </si>
  <si>
    <t>5-2ZV6VMFMR</t>
  </si>
  <si>
    <t>5-18HNPXM99</t>
  </si>
  <si>
    <t>5-3091B63X4</t>
  </si>
  <si>
    <t>1-ELIY5HH</t>
  </si>
  <si>
    <t>Bear With Me Bundle</t>
  </si>
  <si>
    <t>5-36O8HDMG8</t>
  </si>
  <si>
    <t>4-1ZETDJVH</t>
  </si>
  <si>
    <t>5-2ICBEILS1</t>
  </si>
  <si>
    <t>5-2GC1RR09R</t>
  </si>
  <si>
    <t>5-2CC8B1P2B</t>
  </si>
  <si>
    <t>5-2BP1RR92A</t>
  </si>
  <si>
    <t>5-GLYSL4NR</t>
  </si>
  <si>
    <t>4810.22</t>
  </si>
  <si>
    <t>5-2X2XOVHBK</t>
  </si>
  <si>
    <t>5-116RCWR4K</t>
  </si>
  <si>
    <t>5-300PSEN7X</t>
  </si>
  <si>
    <t>5-1VDESNH2R</t>
  </si>
  <si>
    <t>5-2ZAOTMBMZ</t>
  </si>
  <si>
    <t>5-16VREK9HZ</t>
  </si>
  <si>
    <t>5-2HGDJBRBM</t>
  </si>
  <si>
    <t>4-1Q1JFDVR</t>
  </si>
  <si>
    <t>5-2EWCUT5DK</t>
  </si>
  <si>
    <t>5-2XCFT952G</t>
  </si>
  <si>
    <t>5-1U6Y24JRJ</t>
  </si>
  <si>
    <t>5-1QGTHLIFI</t>
  </si>
  <si>
    <t>957.0</t>
  </si>
  <si>
    <t>5-1JDEPJZ5B</t>
  </si>
  <si>
    <t>5-29G14APY1</t>
  </si>
  <si>
    <t>5-2QX9AXWMI</t>
  </si>
  <si>
    <t>919.25</t>
  </si>
  <si>
    <t>5-XSOG358S</t>
  </si>
  <si>
    <t>5-2C5NDFA5I</t>
  </si>
  <si>
    <t>5-2BIB7M308</t>
  </si>
  <si>
    <t>5-1XFGJM6EA</t>
  </si>
  <si>
    <t>5-30EOWQNLQ</t>
  </si>
  <si>
    <t>5-M4JF45VH</t>
  </si>
  <si>
    <t>4-Q2PFZFJ</t>
  </si>
  <si>
    <t>5-FIJNJLMZ</t>
  </si>
  <si>
    <t>5-2C4YPPZJO</t>
  </si>
  <si>
    <t>5-35JZTV1M6</t>
  </si>
  <si>
    <t>5-2UU7QXYT1</t>
  </si>
  <si>
    <t>5-URKCMXV8</t>
  </si>
  <si>
    <t>5-MLU0NXCN</t>
  </si>
  <si>
    <t>5-1E05P9LLL</t>
  </si>
  <si>
    <t>5-2E7MH453X</t>
  </si>
  <si>
    <t>5-1XKQVG4V9</t>
  </si>
  <si>
    <t>Felix The Reaper</t>
  </si>
  <si>
    <t>100.63</t>
  </si>
  <si>
    <t>5-12W5S20VO</t>
  </si>
  <si>
    <t>5-1CEZN8AGC</t>
  </si>
  <si>
    <t>5-27BFHY7MT</t>
  </si>
  <si>
    <t>5-2NG9WOBQ6</t>
  </si>
  <si>
    <t>5-2YYI3YHGI</t>
  </si>
  <si>
    <t>5-O0VW4XZF</t>
  </si>
  <si>
    <t>5-2DIQHKADN</t>
  </si>
  <si>
    <t>5-33ZW5585K</t>
  </si>
  <si>
    <t>5-VFUOEZQD</t>
  </si>
  <si>
    <t>5-133GWE58L</t>
  </si>
  <si>
    <t>5-21EWZFTDX</t>
  </si>
  <si>
    <t>5-1FZ3UNT04</t>
  </si>
  <si>
    <t>4-TEWF9DC</t>
  </si>
  <si>
    <t>5-1QKTR3FV2</t>
  </si>
  <si>
    <t>5-EBU7RWDD</t>
  </si>
  <si>
    <t>Enslaved: Odyssey to the West - Premium Edition</t>
  </si>
  <si>
    <t>83.83</t>
  </si>
  <si>
    <t>5-302U8XIO5</t>
  </si>
  <si>
    <t>5-2R314J8RQ</t>
  </si>
  <si>
    <t>5-310NFVJQZ</t>
  </si>
  <si>
    <t>5-28K6VEFI8</t>
  </si>
  <si>
    <t>Knights of Pen and Paper 2</t>
  </si>
  <si>
    <t>5-XOGBLPV7</t>
  </si>
  <si>
    <t>5-2TVDX1UQP</t>
  </si>
  <si>
    <t>STAR WARSв„ў Battlefront (Classic, 2004)</t>
  </si>
  <si>
    <t>5-2ZVEEHFBX</t>
  </si>
  <si>
    <t>1-F6SP5HJ</t>
  </si>
  <si>
    <t>5-MUV9KCYN</t>
  </si>
  <si>
    <t>5-23K3UG6IW</t>
  </si>
  <si>
    <t>5-2TY8K3LU3</t>
  </si>
  <si>
    <t>5-3DGOXCMQV</t>
  </si>
  <si>
    <t>5-31NUBVJZ5</t>
  </si>
  <si>
    <t>5-OXXZ25YZ</t>
  </si>
  <si>
    <t>5-2TS8P989S</t>
  </si>
  <si>
    <t>5-38UYQSA81</t>
  </si>
  <si>
    <t>5-Y8RDWYB6</t>
  </si>
  <si>
    <t>5-32RWT3X2Y</t>
  </si>
  <si>
    <t>5-GGJPB7KT</t>
  </si>
  <si>
    <t>5-2UUM311IN</t>
  </si>
  <si>
    <t>385.24</t>
  </si>
  <si>
    <t>5-3BLWPA3KP</t>
  </si>
  <si>
    <t>5-2N0T1FLY2</t>
  </si>
  <si>
    <t>5-2NSZ7GZGS</t>
  </si>
  <si>
    <t>Destiny 2: The Witch Queen - Deluxe Edition - DLC</t>
  </si>
  <si>
    <t>5-2IJ1X33F8</t>
  </si>
  <si>
    <t>503.66</t>
  </si>
  <si>
    <t>5-2MB1L79KQ</t>
  </si>
  <si>
    <t>5-WX6KFF77</t>
  </si>
  <si>
    <t>5-327NF7FAM</t>
  </si>
  <si>
    <t>5-SOBKJL1N</t>
  </si>
  <si>
    <t>5-3FMVHOZKN</t>
  </si>
  <si>
    <t>5-24ZM2G4FZ</t>
  </si>
  <si>
    <t>5-2SVD6XNKU</t>
  </si>
  <si>
    <t>5-NPCGNHGA</t>
  </si>
  <si>
    <t>5-2HSX6R2QL</t>
  </si>
  <si>
    <t>5-2BAPEUEQT</t>
  </si>
  <si>
    <t>5-H984YY7I</t>
  </si>
  <si>
    <t>4-20DOS01F</t>
  </si>
  <si>
    <t>5-1QM8D2QA1</t>
  </si>
  <si>
    <t>67.66</t>
  </si>
  <si>
    <t>5-3EEOQ1A60</t>
  </si>
  <si>
    <t>5-1Z6IZMBDS</t>
  </si>
  <si>
    <t>5-19S7KN0YV</t>
  </si>
  <si>
    <t>5-1B811251F</t>
  </si>
  <si>
    <t>5-2COU9IAMS</t>
  </si>
  <si>
    <t>5-3GY378XKP</t>
  </si>
  <si>
    <t>5-35ZH86H90</t>
  </si>
  <si>
    <t>Magicka Collection</t>
  </si>
  <si>
    <t>5-1BRUO8H5H</t>
  </si>
  <si>
    <t>5-3DNIJPPRA</t>
  </si>
  <si>
    <t>5-32BOKD8UQ</t>
  </si>
  <si>
    <t>7-3JR6XUDA8</t>
  </si>
  <si>
    <t>5-38SSQAITE</t>
  </si>
  <si>
    <t>5-3HJEEVDQL</t>
  </si>
  <si>
    <t>5-DPGLSPGK</t>
  </si>
  <si>
    <t>5-2MC3M1CAH</t>
  </si>
  <si>
    <t>5-36PEKALKL</t>
  </si>
  <si>
    <t>5-38RF1KWTD</t>
  </si>
  <si>
    <t>5-2FYVAQPME</t>
  </si>
  <si>
    <t>5-J1EEPDN3</t>
  </si>
  <si>
    <t>5-5IEXURZE</t>
  </si>
  <si>
    <t>5-36ZOI6WSE</t>
  </si>
  <si>
    <t>5-2XD5ZYYN5</t>
  </si>
  <si>
    <t>52.36</t>
  </si>
  <si>
    <t>5-27CBVR332</t>
  </si>
  <si>
    <t>5-358Q1AUQV</t>
  </si>
  <si>
    <t>5-27OKG1QH0</t>
  </si>
  <si>
    <t>5-35AK3TQUU</t>
  </si>
  <si>
    <t>5-7RUYR6Q9</t>
  </si>
  <si>
    <t>5-18ROCK0IX</t>
  </si>
  <si>
    <t>5-2BI79UMLG</t>
  </si>
  <si>
    <t>2993.57</t>
  </si>
  <si>
    <t>5-2SH9IFWSI</t>
  </si>
  <si>
    <t>5-3WQ16QX4</t>
  </si>
  <si>
    <t>5-2C07DF2ST</t>
  </si>
  <si>
    <t>5-2ZWCIR309</t>
  </si>
  <si>
    <t>5-3CMHV3HJV</t>
  </si>
  <si>
    <t>5-36M5RLO5A</t>
  </si>
  <si>
    <t>City of Gangsters: The English Outfit - DLC</t>
  </si>
  <si>
    <t>5-2RV8J22XB</t>
  </si>
  <si>
    <t>5-2ICR8WWYK</t>
  </si>
  <si>
    <t>5-1HA0VXAEZ</t>
  </si>
  <si>
    <t>5-27L08BL8A</t>
  </si>
  <si>
    <t>5-3842TVOVF</t>
  </si>
  <si>
    <t>5-A4R8NFBN</t>
  </si>
  <si>
    <t>5-1LVK4NRJF</t>
  </si>
  <si>
    <t>5-1ZLGT955W</t>
  </si>
  <si>
    <t>5-3Z21XZTD</t>
  </si>
  <si>
    <t>Recon Control</t>
  </si>
  <si>
    <t>89.75</t>
  </si>
  <si>
    <t>5-32UL6TNG9</t>
  </si>
  <si>
    <t>5-9QKJ9A8P</t>
  </si>
  <si>
    <t>5-3BGF4BN9B</t>
  </si>
  <si>
    <t>5-1F7UHPQE9</t>
  </si>
  <si>
    <t>5-PL7PPCX0</t>
  </si>
  <si>
    <t>36.9</t>
  </si>
  <si>
    <t>5-1D514462T</t>
  </si>
  <si>
    <t>2704.79</t>
  </si>
  <si>
    <t>5-E8I9CU6F</t>
  </si>
  <si>
    <t>5-1E8MN1SBK</t>
  </si>
  <si>
    <t>5-3AHLRZR1Q</t>
  </si>
  <si>
    <t>5-ZDN6JTZP</t>
  </si>
  <si>
    <t>5-VIJH1N3P</t>
  </si>
  <si>
    <t>5-DM91FSRB</t>
  </si>
  <si>
    <t>5-38OYJTZXD</t>
  </si>
  <si>
    <t>5-2H3IEA3UZ</t>
  </si>
  <si>
    <t>5-18C27F02R</t>
  </si>
  <si>
    <t>LEGOВ® Star Warsв„ў: The Force Awakens</t>
  </si>
  <si>
    <t>497.28</t>
  </si>
  <si>
    <t>5-3G7VRNT3W</t>
  </si>
  <si>
    <t>Railroad Pioneer</t>
  </si>
  <si>
    <t>103.0</t>
  </si>
  <si>
    <t>5-1K6C6HBZX</t>
  </si>
  <si>
    <t>5-1QY83P53W</t>
  </si>
  <si>
    <t>5-1VHP1RZ2A</t>
  </si>
  <si>
    <t>Ugly</t>
  </si>
  <si>
    <t>Diluvion: Resubmerged</t>
  </si>
  <si>
    <t>5-1QHR24HKU</t>
  </si>
  <si>
    <t>5-O9P4WKM9</t>
  </si>
  <si>
    <t>5-28GY79WKC</t>
  </si>
  <si>
    <t>5-2J1K6KADH</t>
  </si>
  <si>
    <t>5-38FZX7QC6</t>
  </si>
  <si>
    <t>5-27A7ONGG9</t>
  </si>
  <si>
    <t>5-2AZG4UOIL</t>
  </si>
  <si>
    <t>5-2XPR0KUX5</t>
  </si>
  <si>
    <t>5-2Q9A3VCIN</t>
  </si>
  <si>
    <t>5-396AMKRHM</t>
  </si>
  <si>
    <t>1-DYFDLB4</t>
  </si>
  <si>
    <t>5-2VEQ246ER</t>
  </si>
  <si>
    <t>5-1B4GPMWLJ</t>
  </si>
  <si>
    <t>5-2TOIG9Z91</t>
  </si>
  <si>
    <t>986.39</t>
  </si>
  <si>
    <t>5-2IS2CILP3</t>
  </si>
  <si>
    <t>5-307JX9XSU</t>
  </si>
  <si>
    <t>5-33C5XT1CL</t>
  </si>
  <si>
    <t>5-1ZRWJ3EAK</t>
  </si>
  <si>
    <t>5-KRNRPSH4</t>
  </si>
  <si>
    <t>5-M3X8H6V8</t>
  </si>
  <si>
    <t>5-278Z890BN</t>
  </si>
  <si>
    <t>Valiant Hearts: The Great War</t>
  </si>
  <si>
    <t>5-RIQFQEYY</t>
  </si>
  <si>
    <t>5-2SQCLJK96</t>
  </si>
  <si>
    <t>5-1BRKWBQLA</t>
  </si>
  <si>
    <t>293.04</t>
  </si>
  <si>
    <t>1-8I3POSS</t>
  </si>
  <si>
    <t>5-ULULED0O</t>
  </si>
  <si>
    <t>5-W8OS0AQE</t>
  </si>
  <si>
    <t>5-2O76DC4FO</t>
  </si>
  <si>
    <t>5-2EBVTS5JX</t>
  </si>
  <si>
    <t>5-1FJOS4CF7</t>
  </si>
  <si>
    <t>5-65QJTYMA</t>
  </si>
  <si>
    <t>5-118NY6DI3</t>
  </si>
  <si>
    <t>5-5JV6WVWD</t>
  </si>
  <si>
    <t>5-2L04SEIR2</t>
  </si>
  <si>
    <t>5-38K9V353H</t>
  </si>
  <si>
    <t>5-1ZXWD4CYY</t>
  </si>
  <si>
    <t>5-2J5M9X8BJ</t>
  </si>
  <si>
    <t>5-2XSQJAZ8P</t>
  </si>
  <si>
    <t>5-13DJA8SPN</t>
  </si>
  <si>
    <t>5-1ZRWSB3XP</t>
  </si>
  <si>
    <t>5-N6BO8L8K</t>
  </si>
  <si>
    <t>5-2TJM1MLCC</t>
  </si>
  <si>
    <t>5-2H72ST7O1</t>
  </si>
  <si>
    <t>5-37DH48G9A</t>
  </si>
  <si>
    <t>5-2P79BDYAU</t>
  </si>
  <si>
    <t>5-Y1J5QPL2</t>
  </si>
  <si>
    <t>5-209P3TJVQ</t>
  </si>
  <si>
    <t>5-2GNIVEOXF</t>
  </si>
  <si>
    <t>5-G06K9RAZ</t>
  </si>
  <si>
    <t>5-R78YDKM1</t>
  </si>
  <si>
    <t>5-2IT19CQGW</t>
  </si>
  <si>
    <t>5-39J61DDFI</t>
  </si>
  <si>
    <t>5-2IYOP1KHI</t>
  </si>
  <si>
    <t>5-VC4MNO1C</t>
  </si>
  <si>
    <t>5-36U6SDFUT</t>
  </si>
  <si>
    <t>5-8SHRQXJ3</t>
  </si>
  <si>
    <t>5-3A1K7OS78</t>
  </si>
  <si>
    <t>3456.76</t>
  </si>
  <si>
    <t>5-1C4XAWLV9</t>
  </si>
  <si>
    <t>5-1FC4HPTAK</t>
  </si>
  <si>
    <t>5-PJ9OWKGV</t>
  </si>
  <si>
    <t>5-IK52MY9B</t>
  </si>
  <si>
    <t>5500.36</t>
  </si>
  <si>
    <t>5-1P3Z656FR</t>
  </si>
  <si>
    <t>Rhythm Sprout: Sick Beats &amp; Bad Sweets</t>
  </si>
  <si>
    <t>5-2OAO9W7CE</t>
  </si>
  <si>
    <t>5-1C9J8OJSJ</t>
  </si>
  <si>
    <t>5-3G6WX1U4F</t>
  </si>
  <si>
    <t>5-1SHGIIVZ0</t>
  </si>
  <si>
    <t>5-22UDVJHG1</t>
  </si>
  <si>
    <t>5-ZVH1J47E</t>
  </si>
  <si>
    <t>5-24TQJY5GN</t>
  </si>
  <si>
    <t>5-363YI4AN3</t>
  </si>
  <si>
    <t>5-2QMB707UV</t>
  </si>
  <si>
    <t>5-PCG0COLW</t>
  </si>
  <si>
    <t>1149.75</t>
  </si>
  <si>
    <t>5-1KCP5RMU3</t>
  </si>
  <si>
    <t>5-2IVNUAHHU</t>
  </si>
  <si>
    <t>5-2YT5T0X0W</t>
  </si>
  <si>
    <t>2617.89</t>
  </si>
  <si>
    <t>5-1KAXIWF4A</t>
  </si>
  <si>
    <t>5-14F4S0QGM</t>
  </si>
  <si>
    <t>5-2IM7A87QA</t>
  </si>
  <si>
    <t>5-27B2V6BUL</t>
  </si>
  <si>
    <t>1-1ZUWFDC</t>
  </si>
  <si>
    <t>5-JUNWIL1A</t>
  </si>
  <si>
    <t>5-2TWI4P91V</t>
  </si>
  <si>
    <t>NORCO - Original Soundtrack - DLC</t>
  </si>
  <si>
    <t>175.01</t>
  </si>
  <si>
    <t>1-84QUV7A</t>
  </si>
  <si>
    <t>5-S6D0GQJG</t>
  </si>
  <si>
    <t>5-1R53RMQOA</t>
  </si>
  <si>
    <t>4-1S22H2JH</t>
  </si>
  <si>
    <t>5-3GHDUVOZN</t>
  </si>
  <si>
    <t>5-2GZX8R0D</t>
  </si>
  <si>
    <t>5-304JF5DAT</t>
  </si>
  <si>
    <t>5-22SGK850S</t>
  </si>
  <si>
    <t>5-2ISALQPRC</t>
  </si>
  <si>
    <t>5-28JELF04I</t>
  </si>
  <si>
    <t>5-2QP3G39UU</t>
  </si>
  <si>
    <t>Dynopunk</t>
  </si>
  <si>
    <t>494.1</t>
  </si>
  <si>
    <t>171.0</t>
  </si>
  <si>
    <t>5-VO7WBKD5</t>
  </si>
  <si>
    <t>5-2J4VR9O8R</t>
  </si>
  <si>
    <t>5-2EFDVUCEV</t>
  </si>
  <si>
    <t>5-1220YSMNN</t>
  </si>
  <si>
    <t>5-1Y9MBR7ZB</t>
  </si>
  <si>
    <t>5-13FDKYW68</t>
  </si>
  <si>
    <t>KeyWe</t>
  </si>
  <si>
    <t>5-2WA0IIYP</t>
  </si>
  <si>
    <t>5-2WDAW458D</t>
  </si>
  <si>
    <t>5-222U7CGBY</t>
  </si>
  <si>
    <t>5-39F9SR1J3</t>
  </si>
  <si>
    <t>5-35AWWEH2Y</t>
  </si>
  <si>
    <t>4-RAFBIL7</t>
  </si>
  <si>
    <t>5-1UY7TYIOH</t>
  </si>
  <si>
    <t>5-EC5A25GR</t>
  </si>
  <si>
    <t>5-1OMCNG17S</t>
  </si>
  <si>
    <t>5-3ACFMHQ76</t>
  </si>
  <si>
    <t>5-1FFBGUNUH</t>
  </si>
  <si>
    <t>5-39PMA0ROP</t>
  </si>
  <si>
    <t>Knights of Pen and Paper 2 - Deluxiest Edition</t>
  </si>
  <si>
    <t>5-32SXX6QG5</t>
  </si>
  <si>
    <t>5-2KC39DROK</t>
  </si>
  <si>
    <t>5-2IFDDF670</t>
  </si>
  <si>
    <t>5-ECK4OEZY</t>
  </si>
  <si>
    <t>5-2OO7M7G0E</t>
  </si>
  <si>
    <t>5-1A6T6ARVP</t>
  </si>
  <si>
    <t>5-2IDS0FL1P</t>
  </si>
  <si>
    <t>5-32DHUUM24</t>
  </si>
  <si>
    <t>5-30DYQ7UFE</t>
  </si>
  <si>
    <t>5-DZJ9O4H9</t>
  </si>
  <si>
    <t>5-15G66RNG2</t>
  </si>
  <si>
    <t>Just Cause Collection</t>
  </si>
  <si>
    <t>5-1C3ORUQ8T</t>
  </si>
  <si>
    <t>5-2IP4MS4GD</t>
  </si>
  <si>
    <t>5-2U348UY1O</t>
  </si>
  <si>
    <t>5-1ZJROFF9W</t>
  </si>
  <si>
    <t>Destiny 2: The Witch Queen - DLC</t>
  </si>
  <si>
    <t>5-3ARBVJYNC</t>
  </si>
  <si>
    <t>5-31HNH2CUO</t>
  </si>
  <si>
    <t>5-3DBKHUWKD</t>
  </si>
  <si>
    <t>5-2N3U2LDFY</t>
  </si>
  <si>
    <t>5-2J2GQE80O</t>
  </si>
  <si>
    <t>5-2804FJ5SH</t>
  </si>
  <si>
    <t>5-38HIQHZGL</t>
  </si>
  <si>
    <t>5-199DVIVZA</t>
  </si>
  <si>
    <t>1034.3</t>
  </si>
  <si>
    <t>5-2IAUGRAQ5</t>
  </si>
  <si>
    <t>5-368Z0GZT9</t>
  </si>
  <si>
    <t>5-T861OND6</t>
  </si>
  <si>
    <t>5-2ZBUSIXPH</t>
  </si>
  <si>
    <t>489.0</t>
  </si>
  <si>
    <t>5-V01FY5RJ</t>
  </si>
  <si>
    <t>5-2JEQ3C3AS</t>
  </si>
  <si>
    <t>5-1X44EDO4O</t>
  </si>
  <si>
    <t>5-2P8URATAR</t>
  </si>
  <si>
    <t>5-17IQQHB2Y</t>
  </si>
  <si>
    <t>5-30YE1EWV3</t>
  </si>
  <si>
    <t>5-2Z1VTP33E</t>
  </si>
  <si>
    <t>Secret Government</t>
  </si>
  <si>
    <t>5-MUPSZDQB</t>
  </si>
  <si>
    <t>5-3D07LAF71</t>
  </si>
  <si>
    <t>5-3AUDW1ZQI</t>
  </si>
  <si>
    <t>5-2J5ZPA4L0</t>
  </si>
  <si>
    <t>5-32QO46I9E</t>
  </si>
  <si>
    <t>5-27NFD1EGR</t>
  </si>
  <si>
    <t>5-2IH9Y1Z3C</t>
  </si>
  <si>
    <t>5-381YUHX9G</t>
  </si>
  <si>
    <t>EA SPORTS FCв„ў 24</t>
  </si>
  <si>
    <t>6883.55</t>
  </si>
  <si>
    <t>5-2X3JDNH38</t>
  </si>
  <si>
    <t>5-39Y0OPN11</t>
  </si>
  <si>
    <t>5-10SXE0GW5</t>
  </si>
  <si>
    <t>5-ONA9GAQB</t>
  </si>
  <si>
    <t>5-33W1GZDWC</t>
  </si>
  <si>
    <t>5-1XWNHPVAJ</t>
  </si>
  <si>
    <t>5-2YU9SOQFZ</t>
  </si>
  <si>
    <t>5-MBIQGLAR</t>
  </si>
  <si>
    <t>5-2ROPGJ291</t>
  </si>
  <si>
    <t>173.25</t>
  </si>
  <si>
    <t>5-278UV2BBL</t>
  </si>
  <si>
    <t>436.64</t>
  </si>
  <si>
    <t>5-2WSV4GYQW</t>
  </si>
  <si>
    <t>5-DAZN6HW9</t>
  </si>
  <si>
    <t>5-1ABI40YUV</t>
  </si>
  <si>
    <t>5-2VE73IRH</t>
  </si>
  <si>
    <t>5-12KVGRXRL</t>
  </si>
  <si>
    <t>We Love Katamari REROLL+ Royal Reverie Special Edition</t>
  </si>
  <si>
    <t>1-BLV9CNX</t>
  </si>
  <si>
    <t>5-3FR5L0ECC</t>
  </si>
  <si>
    <t>2142.69</t>
  </si>
  <si>
    <t>5-34YS70ETC</t>
  </si>
  <si>
    <t>The Crew 2</t>
  </si>
  <si>
    <t>2079.0</t>
  </si>
  <si>
    <t>397.0</t>
  </si>
  <si>
    <t>5-DH0TIRLY</t>
  </si>
  <si>
    <t>5-3F5GNQZZY</t>
  </si>
  <si>
    <t>5-1HI8GLIJC</t>
  </si>
  <si>
    <t>5-D2X8YKIN</t>
  </si>
  <si>
    <t>5-5WIIXE1Z</t>
  </si>
  <si>
    <t>5-24HP5J3UY</t>
  </si>
  <si>
    <t>5-6SY3XXRH</t>
  </si>
  <si>
    <t>5-4BTRAY7E</t>
  </si>
  <si>
    <t>5-37W979JR3</t>
  </si>
  <si>
    <t>5-2L3RQH1AJ</t>
  </si>
  <si>
    <t>5-27IGWCDZZ</t>
  </si>
  <si>
    <t>5-WB216IWV</t>
  </si>
  <si>
    <t>5-2CPSA6S02</t>
  </si>
  <si>
    <t>5-3COX86SNI</t>
  </si>
  <si>
    <t>5-7PSOA3LH</t>
  </si>
  <si>
    <t>5-3887CDD2N</t>
  </si>
  <si>
    <t>5-2SLDG9FRH</t>
  </si>
  <si>
    <t>5-D4F04IMK</t>
  </si>
  <si>
    <t>5-32V2IJFUE</t>
  </si>
  <si>
    <t>5-329LHT7UT</t>
  </si>
  <si>
    <t>5-1XX0X1HR5</t>
  </si>
  <si>
    <t>5-2TDMA3DSI</t>
  </si>
  <si>
    <t>Cold Fear</t>
  </si>
  <si>
    <t>41.8</t>
  </si>
  <si>
    <t>5-3GA1NANGG</t>
  </si>
  <si>
    <t>5-34GCFZX76</t>
  </si>
  <si>
    <t>5-Y8OQU9XG</t>
  </si>
  <si>
    <t>5-WPISNSME</t>
  </si>
  <si>
    <t>5-32S76IHHO</t>
  </si>
  <si>
    <t>299.6</t>
  </si>
  <si>
    <t>5-2PZDC6JJF</t>
  </si>
  <si>
    <t>5-TDIOTG5O</t>
  </si>
  <si>
    <t>5-QTSSJ9JA</t>
  </si>
  <si>
    <t>5-26JH7BAED</t>
  </si>
  <si>
    <t>5-2EHMCXJLI</t>
  </si>
  <si>
    <t>5-2TT717MQE</t>
  </si>
  <si>
    <t>5-2S7BK6NW7</t>
  </si>
  <si>
    <t>5-GX1ZS5YZ</t>
  </si>
  <si>
    <t>5-2N31W9BLO</t>
  </si>
  <si>
    <t>5-2AOUVJW2F</t>
  </si>
  <si>
    <t>84.0</t>
  </si>
  <si>
    <t>5-1BO29A3PA</t>
  </si>
  <si>
    <t>5-2SMJVV4NU</t>
  </si>
  <si>
    <t>1013.79</t>
  </si>
  <si>
    <t>5-2XP9OYWU4</t>
  </si>
  <si>
    <t>5-2086G5BOU</t>
  </si>
  <si>
    <t>5-2ZVM7M2G5</t>
  </si>
  <si>
    <t>5-2V2MZI6HE</t>
  </si>
  <si>
    <t>5-2X0OF1KBZ</t>
  </si>
  <si>
    <t>5-32JKO4P91</t>
  </si>
  <si>
    <t>5-1Q68FWEDD</t>
  </si>
  <si>
    <t>5-335AG5VBC</t>
  </si>
  <si>
    <t>5-3011EUQ87</t>
  </si>
  <si>
    <t>5-2JCRSYEM4</t>
  </si>
  <si>
    <t>5-1AO38W2WU</t>
  </si>
  <si>
    <t>Please, DonвЂ™t Touch Anything</t>
  </si>
  <si>
    <t>5-2LEOR2RW3</t>
  </si>
  <si>
    <t>5-3D51IK43Q</t>
  </si>
  <si>
    <t>5-17UMXOGB9</t>
  </si>
  <si>
    <t>5-N72D8O7K</t>
  </si>
  <si>
    <t>5-3C0EKAQBR</t>
  </si>
  <si>
    <t>5-JURTQTDY</t>
  </si>
  <si>
    <t>5-2KBEJ9TBT</t>
  </si>
  <si>
    <t>5-33G6XMTZO</t>
  </si>
  <si>
    <t>5-3CCY0HXJP</t>
  </si>
  <si>
    <t>5-DQSZD9LL</t>
  </si>
  <si>
    <t>5-2VO9JMROH</t>
  </si>
  <si>
    <t>City of Gangsters: The Irish Outfit - DLC</t>
  </si>
  <si>
    <t>5-2Z53VYCMD</t>
  </si>
  <si>
    <t>5-2J0OI13RF</t>
  </si>
  <si>
    <t>5-1YL8F4ME6</t>
  </si>
  <si>
    <t>5-1CVQ2TH94</t>
  </si>
  <si>
    <t>5-39KPOI7CC</t>
  </si>
  <si>
    <t>5-33JOA1AF8</t>
  </si>
  <si>
    <t>1-AI1PIYU</t>
  </si>
  <si>
    <t>5-P095CQG5</t>
  </si>
  <si>
    <t>Delta Force: Xtreme 2</t>
  </si>
  <si>
    <t>5-2J8C0UWP8</t>
  </si>
  <si>
    <t>5-2K7BPN8DI</t>
  </si>
  <si>
    <t>5-ACLEDAKL</t>
  </si>
  <si>
    <t>5-1TVMT49DK</t>
  </si>
  <si>
    <t>5-2SNXPBJHS</t>
  </si>
  <si>
    <t>5-128ERSKJO</t>
  </si>
  <si>
    <t>5-2BEFFK1BX</t>
  </si>
  <si>
    <t>5-2U83DQJGQ</t>
  </si>
  <si>
    <t>5-3A4KO3X7V</t>
  </si>
  <si>
    <t>5-2D45WI90L</t>
  </si>
  <si>
    <t>5-2P69ECU65</t>
  </si>
  <si>
    <t>5-1EFTL852T</t>
  </si>
  <si>
    <t>5-1UVPJ3NWH</t>
  </si>
  <si>
    <t>5-1XFD6SZ81</t>
  </si>
  <si>
    <t>5-20Y6SU9M4</t>
  </si>
  <si>
    <t>5-33GTF509N</t>
  </si>
  <si>
    <t>1-6GSPNAN</t>
  </si>
  <si>
    <t>5-31JE1A8R9</t>
  </si>
  <si>
    <t>Angelo Skate Away</t>
  </si>
  <si>
    <t>5-2B98C0R24</t>
  </si>
  <si>
    <t>5-3010NUECD</t>
  </si>
  <si>
    <t>HELLDIVERSв„ў 2 - Super Citizen Edition - РџР Р•Р”Р—РђРљРђР—</t>
  </si>
  <si>
    <t>5818.72</t>
  </si>
  <si>
    <t>5-2SQVUFUVI</t>
  </si>
  <si>
    <t>5-1KIMGFUFR</t>
  </si>
  <si>
    <t>5-2BC37RVZC</t>
  </si>
  <si>
    <t>5-24P1CZ9C4</t>
  </si>
  <si>
    <t>5-3092NY22O</t>
  </si>
  <si>
    <t>5-2S8ZB2T6S</t>
  </si>
  <si>
    <t>5-31GWW87Q3</t>
  </si>
  <si>
    <t>5-16RM70SG8</t>
  </si>
  <si>
    <t>Tom Clancy's Rainbow Six: Siege - Operator Edition Y7</t>
  </si>
  <si>
    <t>1313.55</t>
  </si>
  <si>
    <t>5-37A48IZRK</t>
  </si>
  <si>
    <t>5-D8OCCKOX</t>
  </si>
  <si>
    <t>5-2ITU2KBMU</t>
  </si>
  <si>
    <t>5-1P0RUNR12</t>
  </si>
  <si>
    <t>5-3C20YBN5J</t>
  </si>
  <si>
    <t>1-CY7D5VT</t>
  </si>
  <si>
    <t>5-12NR0RVTO</t>
  </si>
  <si>
    <t>5-3DQT2GGYM</t>
  </si>
  <si>
    <t>5-2N11SCLJL</t>
  </si>
  <si>
    <t>Merchants of Kaidan</t>
  </si>
  <si>
    <t>4516.0</t>
  </si>
  <si>
    <t>5-2UODXNRJV</t>
  </si>
  <si>
    <t>5-1KTV01R2G</t>
  </si>
  <si>
    <t>5-2J4V7L0OX</t>
  </si>
  <si>
    <t>5-26DORM5BW</t>
  </si>
  <si>
    <t>5-1KN48HVBR</t>
  </si>
  <si>
    <t>5-QX8C7TN6</t>
  </si>
  <si>
    <t>Melty Blood Actress Again Current Code</t>
  </si>
  <si>
    <t>5-1B6DGHMS2</t>
  </si>
  <si>
    <t>5-29AVSKVTD</t>
  </si>
  <si>
    <t>5-PVBBEZ6J</t>
  </si>
  <si>
    <t>5-2JOISVW1X</t>
  </si>
  <si>
    <t>4-1JIGXDZL</t>
  </si>
  <si>
    <t>5-3IJM66H3</t>
  </si>
  <si>
    <t>5-2O5S5FLYX</t>
  </si>
  <si>
    <t>5-3IBS5XYIP</t>
  </si>
  <si>
    <t>5-1YQUTBX52</t>
  </si>
  <si>
    <t>5-3BROIPCZL</t>
  </si>
  <si>
    <t>5-2FVWGXW4R</t>
  </si>
  <si>
    <t>5-6Z6LP5FN</t>
  </si>
  <si>
    <t>5-MEKAYY9J</t>
  </si>
  <si>
    <t>5-RIO7JWTU</t>
  </si>
  <si>
    <t>5-34SQ3BVZP</t>
  </si>
  <si>
    <t>5-1D21P60T8</t>
  </si>
  <si>
    <t>5-1CLY54DHK</t>
  </si>
  <si>
    <t>9 Years of Shadows</t>
  </si>
  <si>
    <t>5-2T91EROU9</t>
  </si>
  <si>
    <t>5-3FCMPITZ3</t>
  </si>
  <si>
    <t>5-2GB12IOQX</t>
  </si>
  <si>
    <t>5-20PNQ5M6D</t>
  </si>
  <si>
    <t>5-2UD5WWCKS</t>
  </si>
  <si>
    <t>257.6</t>
  </si>
  <si>
    <t>5-24IID31N7</t>
  </si>
  <si>
    <t>Classic Fun Collection 5 in 1</t>
  </si>
  <si>
    <t>5-3JDGFQRXY</t>
  </si>
  <si>
    <t>5-1Z6HXZCD9</t>
  </si>
  <si>
    <t>Katamari Damacy REROLL</t>
  </si>
  <si>
    <t>5-119TVKESD</t>
  </si>
  <si>
    <t>5-3A7R6GIJT</t>
  </si>
  <si>
    <t>5-NRCJ13X2</t>
  </si>
  <si>
    <t>5-3BU87RBI9</t>
  </si>
  <si>
    <t>5-156SOI999</t>
  </si>
  <si>
    <t>5-2YEGGHPR2</t>
  </si>
  <si>
    <t>5-19QIBU38N</t>
  </si>
  <si>
    <t>5-297RVF7R4</t>
  </si>
  <si>
    <t>5-SW6J8KR0</t>
  </si>
  <si>
    <t>4253.96</t>
  </si>
  <si>
    <t>5-1WOC6ZRLU</t>
  </si>
  <si>
    <t>363.3</t>
  </si>
  <si>
    <t>5-3G6IRWF0W</t>
  </si>
  <si>
    <t>5-2EH65XOST</t>
  </si>
  <si>
    <t>5-33WEBJQSD</t>
  </si>
  <si>
    <t>5-2KMGVMCZT</t>
  </si>
  <si>
    <t>5-2YBRHD3D7</t>
  </si>
  <si>
    <t>5-F0NQ9B3P</t>
  </si>
  <si>
    <t>5-2Z853JY01</t>
  </si>
  <si>
    <t>5-2OY40WSY8</t>
  </si>
  <si>
    <t>5-27M18WI3B</t>
  </si>
  <si>
    <t>5-3EDMZMGIJ</t>
  </si>
  <si>
    <t>5-343RAXW43</t>
  </si>
  <si>
    <t>5-2WPQHK8OA</t>
  </si>
  <si>
    <t>5-33BRHS1S9</t>
  </si>
  <si>
    <t>5-3ENL8GH5G</t>
  </si>
  <si>
    <t>5-31VOU1R3O</t>
  </si>
  <si>
    <t>5-156739W20</t>
  </si>
  <si>
    <t>5-3HLABD2UU</t>
  </si>
  <si>
    <t>509.98</t>
  </si>
  <si>
    <t>5-194AKLJTI</t>
  </si>
  <si>
    <t>Mystic Pillars: A Story-Based Puzzle Game</t>
  </si>
  <si>
    <t>1-FELYVJ9</t>
  </si>
  <si>
    <t>5-27MSIK1D0</t>
  </si>
  <si>
    <t>5-356MZ4U14</t>
  </si>
  <si>
    <t>5-3PA4SQWD</t>
  </si>
  <si>
    <t>Vandals</t>
  </si>
  <si>
    <t>15.4</t>
  </si>
  <si>
    <t>5-2I9Q7C79O</t>
  </si>
  <si>
    <t>5-2IJWIUI54</t>
  </si>
  <si>
    <t>5-16EAJAKEX</t>
  </si>
  <si>
    <t>5-2HO786QJP</t>
  </si>
  <si>
    <t>5-1MDOBIKVC</t>
  </si>
  <si>
    <t>5-2WFMK1J3E</t>
  </si>
  <si>
    <t>5-2BOS1NO68</t>
  </si>
  <si>
    <t>5-CGOKXUE7</t>
  </si>
  <si>
    <t>5-7YJF38TV</t>
  </si>
  <si>
    <t>5-2U52QIPLJ</t>
  </si>
  <si>
    <t>1-AFAF4DO</t>
  </si>
  <si>
    <t>5-20LEDEMAV</t>
  </si>
  <si>
    <t>5-2FWGAJMOE</t>
  </si>
  <si>
    <t>Tropico 4: Apocalypse - DLC</t>
  </si>
  <si>
    <t>5-275HP4QCU</t>
  </si>
  <si>
    <t>5-32FQC75WL</t>
  </si>
  <si>
    <t>5-3F4JS9JWR</t>
  </si>
  <si>
    <t>5-1PZV3T803</t>
  </si>
  <si>
    <t>5-21LU02Q3Z</t>
  </si>
  <si>
    <t>5-1S3G2LS9U</t>
  </si>
  <si>
    <t>5-1S1GR7NYO</t>
  </si>
  <si>
    <t>5-1AOOSHOZC</t>
  </si>
  <si>
    <t>5-20YLPTQYF</t>
  </si>
  <si>
    <t>5-2UO27D2BA</t>
  </si>
  <si>
    <t>5-1BN799MPA</t>
  </si>
  <si>
    <t>5-30I8T4MJA</t>
  </si>
  <si>
    <t>5-2VO6SMNZO</t>
  </si>
  <si>
    <t>5-1U0FVOK10</t>
  </si>
  <si>
    <t>5-2U6LBLX19</t>
  </si>
  <si>
    <t>5-2BW3H09O1</t>
  </si>
  <si>
    <t>5-2LLFWR3AB</t>
  </si>
  <si>
    <t>5-U05CZM0V</t>
  </si>
  <si>
    <t>5-39ZAG5EY6</t>
  </si>
  <si>
    <t>5-3CTAJJQMH</t>
  </si>
  <si>
    <t>5-2ZMAZ4V9V</t>
  </si>
  <si>
    <t>4-1X3CLEZT</t>
  </si>
  <si>
    <t>4-1YX1ICWH</t>
  </si>
  <si>
    <t>5-27QGQYUQ0</t>
  </si>
  <si>
    <t>5-11MA9U3T5</t>
  </si>
  <si>
    <t>5-2TEWYRYT0</t>
  </si>
  <si>
    <t>5-2JNRACZ8F</t>
  </si>
  <si>
    <t>5-3CIM9Z56F</t>
  </si>
  <si>
    <t>2696.59</t>
  </si>
  <si>
    <t>5-2N7JEHV4A</t>
  </si>
  <si>
    <t>4-18M1DBJ4</t>
  </si>
  <si>
    <t>5-1HP36K0EM</t>
  </si>
  <si>
    <t>5-30D4GN78W</t>
  </si>
  <si>
    <t>5-1N521HX6T</t>
  </si>
  <si>
    <t>5-2LAGJQP61</t>
  </si>
  <si>
    <t>5-W80AJ3TF</t>
  </si>
  <si>
    <t>5-2Z2NNDT9R</t>
  </si>
  <si>
    <t>5-3D1RAAF14</t>
  </si>
  <si>
    <t>5-1RF2HVO0X</t>
  </si>
  <si>
    <t>5-254ETLJRJ</t>
  </si>
  <si>
    <t>4-1BE67CT2</t>
  </si>
  <si>
    <t>5-CULMWSMT</t>
  </si>
  <si>
    <t>5-3BFHM2CWP</t>
  </si>
  <si>
    <t>5-2HVHA3F23</t>
  </si>
  <si>
    <t>5-2DAM8B84U</t>
  </si>
  <si>
    <t>5-2ETPZGRW9</t>
  </si>
  <si>
    <t>4-20IVGHAT</t>
  </si>
  <si>
    <t>4-17JWB8IL</t>
  </si>
  <si>
    <t>5-2IY7FXZYO</t>
  </si>
  <si>
    <t>5-23DCJ763C</t>
  </si>
  <si>
    <t>5-3B6WFLER</t>
  </si>
  <si>
    <t>5-3F0EGNYGI</t>
  </si>
  <si>
    <t>5-2TTJFNPBG</t>
  </si>
  <si>
    <t>5-2KNQK4ZQI</t>
  </si>
  <si>
    <t>5-2HGNL69HV</t>
  </si>
  <si>
    <t>5-16XDORPLX</t>
  </si>
  <si>
    <t>5-1B3S6AT52</t>
  </si>
  <si>
    <t>5-2TVHFSVZ8</t>
  </si>
  <si>
    <t>5-2FLLDW4YX</t>
  </si>
  <si>
    <t>5-1B9T8SEUQ</t>
  </si>
  <si>
    <t>5-2BSE3SZ8W</t>
  </si>
  <si>
    <t>5-186PL9I96</t>
  </si>
  <si>
    <t>5-2TO7800NJ</t>
  </si>
  <si>
    <t>5-2V04X1F3X</t>
  </si>
  <si>
    <t>5-2IRA6M0UX</t>
  </si>
  <si>
    <t>5-304MTMMIV</t>
  </si>
  <si>
    <t>5-3FBUYWVS2</t>
  </si>
  <si>
    <t>5-3EJRRE3H</t>
  </si>
  <si>
    <t>King of Dragon Pass</t>
  </si>
  <si>
    <t>4514.0</t>
  </si>
  <si>
    <t>5-33EZEU9B1</t>
  </si>
  <si>
    <t>5-39R91E46B</t>
  </si>
  <si>
    <t>5-2ETHADKL2</t>
  </si>
  <si>
    <t>2067.4</t>
  </si>
  <si>
    <t>5-17WFLOGC1</t>
  </si>
  <si>
    <t>5-39MXU5R0B</t>
  </si>
  <si>
    <t>5-ET3KNV4T</t>
  </si>
  <si>
    <t>5-N4GEEG44</t>
  </si>
  <si>
    <t>5-DJOXL394</t>
  </si>
  <si>
    <t>373.22</t>
  </si>
  <si>
    <t>5-1ZTZH76XL</t>
  </si>
  <si>
    <t>5-166L8S7M4</t>
  </si>
  <si>
    <t>5-304M5S03U</t>
  </si>
  <si>
    <t>5-35135VXIL</t>
  </si>
  <si>
    <t>5-VLBW3K06</t>
  </si>
  <si>
    <t>5-1FHBNC2F9</t>
  </si>
  <si>
    <t>5-29NVLSD8M</t>
  </si>
  <si>
    <t>5-13O8FNUIY</t>
  </si>
  <si>
    <t>5-11AT30LV8</t>
  </si>
  <si>
    <t>5-3C3JQTAYQ</t>
  </si>
  <si>
    <t>5-39FALWLSP</t>
  </si>
  <si>
    <t>4-1ORYLXQI</t>
  </si>
  <si>
    <t>5-30N33KNP4</t>
  </si>
  <si>
    <t>2063.84</t>
  </si>
  <si>
    <t>5-69J2B4EQ</t>
  </si>
  <si>
    <t>5-14ENAXWNS</t>
  </si>
  <si>
    <t>Lost Eidolons</t>
  </si>
  <si>
    <t>3430.0</t>
  </si>
  <si>
    <t>5-12CA66FH4</t>
  </si>
  <si>
    <t>5-3BSM58L75</t>
  </si>
  <si>
    <t>5-3350C72A2</t>
  </si>
  <si>
    <t>5-30JA69EXC</t>
  </si>
  <si>
    <t>5-D29GGTW9</t>
  </si>
  <si>
    <t>5-33B3FLNSW</t>
  </si>
  <si>
    <t>5-2Z5MJ7FRE</t>
  </si>
  <si>
    <t>5-2CCFVHJVP</t>
  </si>
  <si>
    <t>5-2DQH7JH5P</t>
  </si>
  <si>
    <t>Record Of Agarest War Mariage</t>
  </si>
  <si>
    <t>5-2T80Q9QA3</t>
  </si>
  <si>
    <t>5-2YW3QOG36</t>
  </si>
  <si>
    <t>5-2QLKXAEQU</t>
  </si>
  <si>
    <t>5-S54M4J6X</t>
  </si>
  <si>
    <t>5-35HWJX0C4</t>
  </si>
  <si>
    <t>5-2KIMT2VZF</t>
  </si>
  <si>
    <t>5-31RHIJC8C</t>
  </si>
  <si>
    <t>5-E3UMZ5HQ</t>
  </si>
  <si>
    <t>Tales of Monkey Island: Complete Season</t>
  </si>
  <si>
    <t>5-3D9QETEPZ</t>
  </si>
  <si>
    <t>5-23LWLP3AR</t>
  </si>
  <si>
    <t>126.75</t>
  </si>
  <si>
    <t>5-38P2YS8GO</t>
  </si>
  <si>
    <t>5-DEAAD9HP</t>
  </si>
  <si>
    <t>5-2YZIBCS4X</t>
  </si>
  <si>
    <t>5-137Z7SRX7</t>
  </si>
  <si>
    <t>5-2834S83ZX</t>
  </si>
  <si>
    <t>5-2VWQ6T7GA</t>
  </si>
  <si>
    <t>5-2UP8O3TOY</t>
  </si>
  <si>
    <t>5-3F87NTRKL</t>
  </si>
  <si>
    <t>5-3HL36A5SI</t>
  </si>
  <si>
    <t>5-34JHKCCOH</t>
  </si>
  <si>
    <t>5-2BD3FD3WP</t>
  </si>
  <si>
    <t>5-316DWLK3C</t>
  </si>
  <si>
    <t>5-2CA05A3SL</t>
  </si>
  <si>
    <t>5-HWMWO97O</t>
  </si>
  <si>
    <t>5-2IAIK7FGW</t>
  </si>
  <si>
    <t>7-3K2GTGZ3B</t>
  </si>
  <si>
    <t>5-26HSZHBIA</t>
  </si>
  <si>
    <t>5-2TQU9M45B</t>
  </si>
  <si>
    <t>5-1HKNNWDY3</t>
  </si>
  <si>
    <t>5-3FSKCO470</t>
  </si>
  <si>
    <t>5-FSTILPKU</t>
  </si>
  <si>
    <t>5-32U7UU3TJ</t>
  </si>
  <si>
    <t>5-18M0S8C4L</t>
  </si>
  <si>
    <t>5-XXNVMA3S</t>
  </si>
  <si>
    <t>804.23</t>
  </si>
  <si>
    <t>5-2Q1KEGMGX</t>
  </si>
  <si>
    <t>5-2QIPG4178</t>
  </si>
  <si>
    <t>5-38BE6VZJ1</t>
  </si>
  <si>
    <t>5-27L7ON7K7</t>
  </si>
  <si>
    <t>Zombieland Double Tap - Road Trip</t>
  </si>
  <si>
    <t>5-2QK7Q2RHF</t>
  </si>
  <si>
    <t>5-2VIEJ907F</t>
  </si>
  <si>
    <t>5-2FL133FW5</t>
  </si>
  <si>
    <t>5-3AR746W4P</t>
  </si>
  <si>
    <t>4-1Q18KG5W</t>
  </si>
  <si>
    <t>5-2VC2JH20U</t>
  </si>
  <si>
    <t>5-3AENG9S8H</t>
  </si>
  <si>
    <t>Guts and Glory</t>
  </si>
  <si>
    <t>5-2TS1GWB9B</t>
  </si>
  <si>
    <t>5-2TJD9P4TO</t>
  </si>
  <si>
    <t>5-33G84LQ0H</t>
  </si>
  <si>
    <t>5-2HU120TOO</t>
  </si>
  <si>
    <t>1-ELAAJQ5</t>
  </si>
  <si>
    <t>5-3OV0FN37</t>
  </si>
  <si>
    <t>5-1FQFPT39W</t>
  </si>
  <si>
    <t>5-3JES8FB1</t>
  </si>
  <si>
    <t>5-33AOLJ8H9</t>
  </si>
  <si>
    <t>5-2TTOC22K5</t>
  </si>
  <si>
    <t>5-33LQLLRG3</t>
  </si>
  <si>
    <t>Fred3ric</t>
  </si>
  <si>
    <t>5-43MG66SL</t>
  </si>
  <si>
    <t>5-12ZH77RDK</t>
  </si>
  <si>
    <t>5-6WOO3GJM</t>
  </si>
  <si>
    <t>5-155EDJRSB</t>
  </si>
  <si>
    <t>4-1JVJIQK3</t>
  </si>
  <si>
    <t>1-4XT8NJD</t>
  </si>
  <si>
    <t>5-27YPUDGVD</t>
  </si>
  <si>
    <t>5-33NAKJIK5</t>
  </si>
  <si>
    <t>5-301OAPPKS</t>
  </si>
  <si>
    <t>5-16VD4VWPQ</t>
  </si>
  <si>
    <t>5-3CF1WBD11</t>
  </si>
  <si>
    <t>5-2RQ8LEL8Q</t>
  </si>
  <si>
    <t>561.5</t>
  </si>
  <si>
    <t>4-L24J5A6</t>
  </si>
  <si>
    <t>5-2J7DC15C9</t>
  </si>
  <si>
    <t>7-3JYMFRXP8</t>
  </si>
  <si>
    <t>5-1PEGLM5TI</t>
  </si>
  <si>
    <t>5-3DIA7HSYO</t>
  </si>
  <si>
    <t>Northgard - Svardilfari, Clan of the Horse - DLC</t>
  </si>
  <si>
    <t>5-QNHEPW4S</t>
  </si>
  <si>
    <t>5-27O6VNZXP</t>
  </si>
  <si>
    <t>5-O6J92KOD</t>
  </si>
  <si>
    <t>1-29AL76S</t>
  </si>
  <si>
    <t>5-31WQCV7KT</t>
  </si>
  <si>
    <t>5-14DHK3180</t>
  </si>
  <si>
    <t>131.67</t>
  </si>
  <si>
    <t>Black &amp; White Bushido</t>
  </si>
  <si>
    <t>5-1R9199P62</t>
  </si>
  <si>
    <t>5-32I2WFTZ3</t>
  </si>
  <si>
    <t>5-1HBJG84BT</t>
  </si>
  <si>
    <t>ACE COMBAT 7: SKIES UNKNOWN - Deluxe Edition</t>
  </si>
  <si>
    <t>463.84</t>
  </si>
  <si>
    <t>5-EROLDGR5</t>
  </si>
  <si>
    <t>5-2QBBVNLPY</t>
  </si>
  <si>
    <t>5-EWKN6WUN</t>
  </si>
  <si>
    <t>5-LRJF22NR</t>
  </si>
  <si>
    <t>5-LWOZBWYI</t>
  </si>
  <si>
    <t>5-1XZIAXRXN</t>
  </si>
  <si>
    <t>5-13NCIYG5Q</t>
  </si>
  <si>
    <t>5-3FUKFOFRK</t>
  </si>
  <si>
    <t>5-2TWWI4TPD</t>
  </si>
  <si>
    <t>2998.87</t>
  </si>
  <si>
    <t>5-2J7OTRYGL</t>
  </si>
  <si>
    <t>5-1G59QKTWT</t>
  </si>
  <si>
    <t>5-15QUZ7I1L</t>
  </si>
  <si>
    <t>5-2S3I9RUX8</t>
  </si>
  <si>
    <t>5-33U0JVUGU</t>
  </si>
  <si>
    <t>5-2TOB4XXSW</t>
  </si>
  <si>
    <t>5-196KK3IW7</t>
  </si>
  <si>
    <t>5-3A3NCGSZM</t>
  </si>
  <si>
    <t>5-2Z5MQ75DI</t>
  </si>
  <si>
    <t>5-2VSOCMQAG</t>
  </si>
  <si>
    <t>5-21FBJIOJ1</t>
  </si>
  <si>
    <t>5-U1XIIZV6</t>
  </si>
  <si>
    <t>FIFA 22</t>
  </si>
  <si>
    <t>1399.6</t>
  </si>
  <si>
    <t>5-1IGTXNPZ9</t>
  </si>
  <si>
    <t>5-30KU0AWIQ</t>
  </si>
  <si>
    <t>4-1AS2UL5A</t>
  </si>
  <si>
    <t>5-1OCURHI6Y</t>
  </si>
  <si>
    <t>5-2ITGJ9D0S</t>
  </si>
  <si>
    <t>849.61</t>
  </si>
  <si>
    <t>5-2CBZD4C4Z</t>
  </si>
  <si>
    <t>5-3GT7RW6CY</t>
  </si>
  <si>
    <t>5-159EBDKD0</t>
  </si>
  <si>
    <t>Tribes of Midgard</t>
  </si>
  <si>
    <t>338.13</t>
  </si>
  <si>
    <t>925.0</t>
  </si>
  <si>
    <t>5-39O01XHLI</t>
  </si>
  <si>
    <t>5-34A88VIB0</t>
  </si>
  <si>
    <t>5-387MRBVM3</t>
  </si>
  <si>
    <t>5-35AS4HNSW</t>
  </si>
  <si>
    <t>5-15C64QFLW</t>
  </si>
  <si>
    <t>5-2VKG9U04B</t>
  </si>
  <si>
    <t>5-2GDQDIK51</t>
  </si>
  <si>
    <t>5-11FLURTNU</t>
  </si>
  <si>
    <t>5-3BXBLG6X2</t>
  </si>
  <si>
    <t>5-Q29RL3IR</t>
  </si>
  <si>
    <t>5-KIWR00ID</t>
  </si>
  <si>
    <t>5-2IN868MBP</t>
  </si>
  <si>
    <t>5-2S722O3D3</t>
  </si>
  <si>
    <t>5-2LVRPN1NT</t>
  </si>
  <si>
    <t>5-2LIBP3JHL</t>
  </si>
  <si>
    <t>5-2TR6BLO2Y</t>
  </si>
  <si>
    <t>5-QEGJRC6W</t>
  </si>
  <si>
    <t>5-PC8U1REN</t>
  </si>
  <si>
    <t>5-1YEBSKNVZ</t>
  </si>
  <si>
    <t>5-3524DAOUW</t>
  </si>
  <si>
    <t>5-1QMVD02HI</t>
  </si>
  <si>
    <t>5-1YT6I5BR8</t>
  </si>
  <si>
    <t>5-3D4HURHGR</t>
  </si>
  <si>
    <t>5-DEU5G1MU</t>
  </si>
  <si>
    <t>Planet Zoo: South America Pack - DLC</t>
  </si>
  <si>
    <t>562.58</t>
  </si>
  <si>
    <t>5-2QXNFIJCT</t>
  </si>
  <si>
    <t>5-11Q28SJJL</t>
  </si>
  <si>
    <t>Academia: School Simulator</t>
  </si>
  <si>
    <t>5-24W5DND1K</t>
  </si>
  <si>
    <t>5-2JMYEPL0O</t>
  </si>
  <si>
    <t>5-2TS6ZTJKQ</t>
  </si>
  <si>
    <t>5-8X2HZVPZ</t>
  </si>
  <si>
    <t>5-DLBL1MLZ</t>
  </si>
  <si>
    <t>5-1S0VA2PX1</t>
  </si>
  <si>
    <t>5-3B3TGAL09</t>
  </si>
  <si>
    <t>5-RGNJOZQM</t>
  </si>
  <si>
    <t>NARUTO TO BORUTO: SHINOBI STRIKER - Season Pass 5 - DLC</t>
  </si>
  <si>
    <t>5-1JP9GIHG9</t>
  </si>
  <si>
    <t>4-1GLWJ8T8</t>
  </si>
  <si>
    <t>5-32C8V9E53</t>
  </si>
  <si>
    <t>5-E7DNFW1Y</t>
  </si>
  <si>
    <t>5-2J1CUVHVU</t>
  </si>
  <si>
    <t>5-15NQZ7OAX</t>
  </si>
  <si>
    <t>5-27AQNZB2G</t>
  </si>
  <si>
    <t>5-2W4BRWPN2</t>
  </si>
  <si>
    <t>5-2B9ZCI688</t>
  </si>
  <si>
    <t>5-3HPB2TXWW</t>
  </si>
  <si>
    <t>5-34R8F1X9V</t>
  </si>
  <si>
    <t>5-1UM7PXN0Y</t>
  </si>
  <si>
    <t>1-9O7FMY2</t>
  </si>
  <si>
    <t>5-4FF7NL1X</t>
  </si>
  <si>
    <t>5-3CUDWDL5P</t>
  </si>
  <si>
    <t>5-LVE2Q7G5</t>
  </si>
  <si>
    <t>5-1WACRCH5E</t>
  </si>
  <si>
    <t>5-328NCP97W</t>
  </si>
  <si>
    <t>5-2MVQCDTJL</t>
  </si>
  <si>
    <t>5-PYJHM18X</t>
  </si>
  <si>
    <t>5-JZ67KLHE</t>
  </si>
  <si>
    <t>5-166DEG7GR</t>
  </si>
  <si>
    <t>5-34VEUJNZ3</t>
  </si>
  <si>
    <t>5-27O7HZ94V</t>
  </si>
  <si>
    <t>252.01</t>
  </si>
  <si>
    <t>5-34PHGSHBM</t>
  </si>
  <si>
    <t>5-26OZPCR75</t>
  </si>
  <si>
    <t>5-2SI4SX204</t>
  </si>
  <si>
    <t>5-3E6G8KQZI</t>
  </si>
  <si>
    <t>3836.18</t>
  </si>
  <si>
    <t>5-VLLKB99P</t>
  </si>
  <si>
    <t>5-A5K8ECGV</t>
  </si>
  <si>
    <t>Everdream Valley</t>
  </si>
  <si>
    <t>1969.0</t>
  </si>
  <si>
    <t>5-2FM6Q4OIT</t>
  </si>
  <si>
    <t>5-2ZJ36TLIC</t>
  </si>
  <si>
    <t>5-34DGDT57J</t>
  </si>
  <si>
    <t>5-2J2XU8LN8</t>
  </si>
  <si>
    <t>5-TMAFYH1E</t>
  </si>
  <si>
    <t>Townsmen VR</t>
  </si>
  <si>
    <t>5-13D68Y8RM</t>
  </si>
  <si>
    <t>5-2RHS3MZ9B</t>
  </si>
  <si>
    <t>Silent Night - A Christmas Delivery</t>
  </si>
  <si>
    <t>5-2IG2BNFGR</t>
  </si>
  <si>
    <t>5-DS7FXZBX</t>
  </si>
  <si>
    <t>5-2OKJUDPI3</t>
  </si>
  <si>
    <t>5-148L70SO3</t>
  </si>
  <si>
    <t>5-3F1LT23CV</t>
  </si>
  <si>
    <t>7-3JHQL8RHM</t>
  </si>
  <si>
    <t>The Textorcist: The Story of Ray Bibbia</t>
  </si>
  <si>
    <t>5-28SS37CZE</t>
  </si>
  <si>
    <t>Surviving Mars - Deluxe Edition</t>
  </si>
  <si>
    <t>5-2HYEAZ90R</t>
  </si>
  <si>
    <t>5-1FGZP2D80</t>
  </si>
  <si>
    <t>5-2X3Y3DD8Q</t>
  </si>
  <si>
    <t>5-3BS62DATF</t>
  </si>
  <si>
    <t>5-1SAUTIHSF</t>
  </si>
  <si>
    <t>5-30CEJPSLE</t>
  </si>
  <si>
    <t>5-JZA22CYC</t>
  </si>
  <si>
    <t>5-1B7LMVVRP</t>
  </si>
  <si>
    <t>5-GT9ZYSEC</t>
  </si>
  <si>
    <t>5-2X48B70RJ</t>
  </si>
  <si>
    <t>5-1HL9C1HL0</t>
  </si>
  <si>
    <t>5-361MNWXIQ</t>
  </si>
  <si>
    <t>5-3E7IVCDP8</t>
  </si>
  <si>
    <t>5-MGV049J5</t>
  </si>
  <si>
    <t>5-2QX72Y1OT</t>
  </si>
  <si>
    <t>5-3HOUV6TKW</t>
  </si>
  <si>
    <t>3187.41</t>
  </si>
  <si>
    <t>5-O2E0341F</t>
  </si>
  <si>
    <t>5-21NEXGPIT</t>
  </si>
  <si>
    <t>5-2VL4UIV6W</t>
  </si>
  <si>
    <t>5-PL5ZAAQI</t>
  </si>
  <si>
    <t>5-2RLFXDV41</t>
  </si>
  <si>
    <t>Out of Line</t>
  </si>
  <si>
    <t>5-2IR13QQEH</t>
  </si>
  <si>
    <t>520.8</t>
  </si>
  <si>
    <t>5-34GV8FK8V</t>
  </si>
  <si>
    <t>5-3GW0W9TBF</t>
  </si>
  <si>
    <t>5-30RIQFYHC</t>
  </si>
  <si>
    <t>5-IG2C14KM</t>
  </si>
  <si>
    <t>5-302SWT0JW</t>
  </si>
  <si>
    <t>5-2N7P3PTMQ</t>
  </si>
  <si>
    <t>5-39PYV98B8</t>
  </si>
  <si>
    <t>5-HDJCROX0</t>
  </si>
  <si>
    <t>5-2TL8VSJUG</t>
  </si>
  <si>
    <t>Melvor Idle</t>
  </si>
  <si>
    <t>235.2</t>
  </si>
  <si>
    <t>5-1RBHUYGLL</t>
  </si>
  <si>
    <t>5-1OGZO8AZA</t>
  </si>
  <si>
    <t>5-1P14NJJDH</t>
  </si>
  <si>
    <t>5-3DTRFY7U0</t>
  </si>
  <si>
    <t>5-2W1DYH1EK</t>
  </si>
  <si>
    <t>5-30M3KY4EI</t>
  </si>
  <si>
    <t>5-2S6JFQ6IV</t>
  </si>
  <si>
    <t>5-1ZSCQURWO</t>
  </si>
  <si>
    <t>5-2K0NV6EIZ</t>
  </si>
  <si>
    <t>5-1FAOEZJQB</t>
  </si>
  <si>
    <t>5-2ZCU6FI1L</t>
  </si>
  <si>
    <t>5-4T4J5KJ1</t>
  </si>
  <si>
    <t>5-35RBV1WA2</t>
  </si>
  <si>
    <t>5-1E5XZ03CP</t>
  </si>
  <si>
    <t>5-1V5I2MNWP</t>
  </si>
  <si>
    <t>5-2ZJN0M60C</t>
  </si>
  <si>
    <t>5-1M0FB328M</t>
  </si>
  <si>
    <t>5-20WSYX8QC</t>
  </si>
  <si>
    <t>5-2Q043FUGS</t>
  </si>
  <si>
    <t>5-39C4SYHRU</t>
  </si>
  <si>
    <t>5-2E5OE46IW</t>
  </si>
  <si>
    <t>5-6WE7MJ8D</t>
  </si>
  <si>
    <t>5-2LJ4A1DXT</t>
  </si>
  <si>
    <t>5-33EXNM37U</t>
  </si>
  <si>
    <t>5-CJ8PTWA1</t>
  </si>
  <si>
    <t>4-1L1MLEJH</t>
  </si>
  <si>
    <t>5-359R3EUDN</t>
  </si>
  <si>
    <t>5-2ZZ637K1H</t>
  </si>
  <si>
    <t>5-2WUTJEBBQ</t>
  </si>
  <si>
    <t>5-1FFNJVW77</t>
  </si>
  <si>
    <t>5-2DIT4RD4O</t>
  </si>
  <si>
    <t>5-2BVI3P6OK</t>
  </si>
  <si>
    <t>5-IB628NVP</t>
  </si>
  <si>
    <t>5-2OSX0S000</t>
  </si>
  <si>
    <t>Batman: Arkham Knight - Season Pass - DLC</t>
  </si>
  <si>
    <t>5-1IXDS5BUC</t>
  </si>
  <si>
    <t>5-SM7B4QCR</t>
  </si>
  <si>
    <t>5-2UQ09RSUJ</t>
  </si>
  <si>
    <t>5-D6HUIQM9</t>
  </si>
  <si>
    <t>5-1W836UBES</t>
  </si>
  <si>
    <t>5-1PIEL3HFY</t>
  </si>
  <si>
    <t>5-2Q9D3RAOM</t>
  </si>
  <si>
    <t>5-1FQCC96DE</t>
  </si>
  <si>
    <t>5-26P4PXCVF</t>
  </si>
  <si>
    <t>5-33YRB22QL</t>
  </si>
  <si>
    <t>5-27LSWB9NW</t>
  </si>
  <si>
    <t>5-P6X5CR5B</t>
  </si>
  <si>
    <t>5-12K6D1JMC</t>
  </si>
  <si>
    <t>5-2YMPMDLD8</t>
  </si>
  <si>
    <t>5-21ZQB3ECX</t>
  </si>
  <si>
    <t>5-JRQ91A0K</t>
  </si>
  <si>
    <t>5-1F77LN44D</t>
  </si>
  <si>
    <t>5-17AEDS8WH</t>
  </si>
  <si>
    <t>5-313BFCCLV</t>
  </si>
  <si>
    <t>5-309YLYZFQ</t>
  </si>
  <si>
    <t>5-2WVUG3AUH</t>
  </si>
  <si>
    <t>896.46</t>
  </si>
  <si>
    <t>5-2IMDY06JE</t>
  </si>
  <si>
    <t>5-2HP5YV3CY</t>
  </si>
  <si>
    <t>5-2WSB7WBQ9</t>
  </si>
  <si>
    <t>5-ZHNB0YKB</t>
  </si>
  <si>
    <t>5-2QZFUXH2I</t>
  </si>
  <si>
    <t>5-325HKC3WC</t>
  </si>
  <si>
    <t>5-27QUX5KMP</t>
  </si>
  <si>
    <t>5-WFM30KG9</t>
  </si>
  <si>
    <t>5-16UG5BWOI</t>
  </si>
  <si>
    <t>5-378BQZF2A</t>
  </si>
  <si>
    <t>5-32V7XCFES</t>
  </si>
  <si>
    <t>5-37G6ES9YF</t>
  </si>
  <si>
    <t>5-2IN8K7H2S</t>
  </si>
  <si>
    <t>5-39Y781E06</t>
  </si>
  <si>
    <t>5-1ZGYYV2ZX</t>
  </si>
  <si>
    <t>5-21CHCT2OY</t>
  </si>
  <si>
    <t>5-2PZ6QRVYO</t>
  </si>
  <si>
    <t>5-27O598NQC</t>
  </si>
  <si>
    <t>5-EBU859FC</t>
  </si>
  <si>
    <t>5-2FMGO272X</t>
  </si>
  <si>
    <t>5-17UZY7M8J</t>
  </si>
  <si>
    <t>5-2RQVH7QF7</t>
  </si>
  <si>
    <t>5-23QSMFHT7</t>
  </si>
  <si>
    <t>5-2ZZEL1JWM</t>
  </si>
  <si>
    <t>5-2PLE6IPQZ</t>
  </si>
  <si>
    <t>5-2ALEXEFMQ</t>
  </si>
  <si>
    <t>5-3J0QKSSBW</t>
  </si>
  <si>
    <t>5-D3A3GWWR</t>
  </si>
  <si>
    <t>148.75</t>
  </si>
  <si>
    <t>5-2QU8BV6ZP</t>
  </si>
  <si>
    <t>5-155HEDPCW</t>
  </si>
  <si>
    <t>5-36S6FHKOD</t>
  </si>
  <si>
    <t>5-1E63KWFPP</t>
  </si>
  <si>
    <t>DRAGON BALL FIGHTERZ - FighterZ Pass 3 - DLC</t>
  </si>
  <si>
    <t>5-QQXUVZBU</t>
  </si>
  <si>
    <t>5-3GD6HFYFZ</t>
  </si>
  <si>
    <t>5-13KZG49AF</t>
  </si>
  <si>
    <t>5-HKRKFLFG</t>
  </si>
  <si>
    <t>5-CI8GDTMD</t>
  </si>
  <si>
    <t>5-3027FB3HT</t>
  </si>
  <si>
    <t>5-3DYW8E2GO</t>
  </si>
  <si>
    <t>5-1HZWLV2BO</t>
  </si>
  <si>
    <t>4518.33</t>
  </si>
  <si>
    <t>5-22TIBWHPZ</t>
  </si>
  <si>
    <t>5-29HJ5B75Z</t>
  </si>
  <si>
    <t>Death end re;Quest</t>
  </si>
  <si>
    <t>5-1JGMI9N0O</t>
  </si>
  <si>
    <t>5-HHKX39BW</t>
  </si>
  <si>
    <t>5-39TKU0Y9E</t>
  </si>
  <si>
    <t>5-2WVRCCFFZ</t>
  </si>
  <si>
    <t>Nantucket</t>
  </si>
  <si>
    <t>4241.0</t>
  </si>
  <si>
    <t>DJMAX RESPECT V - EZ2ON PACK - DLC</t>
  </si>
  <si>
    <t>5-1Y6JTHR0N</t>
  </si>
  <si>
    <t>5-2YFIV0JCS</t>
  </si>
  <si>
    <t>5-F0M7DJXU</t>
  </si>
  <si>
    <t>5-1PHQBZSPM</t>
  </si>
  <si>
    <t>5-CQVQMVET</t>
  </si>
  <si>
    <t>Afterimage</t>
  </si>
  <si>
    <t>577.0</t>
  </si>
  <si>
    <t>5-11AG0EQQF</t>
  </si>
  <si>
    <t>4-1QZB5FV6</t>
  </si>
  <si>
    <t>5-K88D7I6N</t>
  </si>
  <si>
    <t>5-33WOJD1GN</t>
  </si>
  <si>
    <t>5-OSRCK53H</t>
  </si>
  <si>
    <t>5-23JGWOEE3</t>
  </si>
  <si>
    <t>5-1AD1B55SM</t>
  </si>
  <si>
    <t>5-2MPZLR0QC</t>
  </si>
  <si>
    <t>5-1NOSMUUQD</t>
  </si>
  <si>
    <t>5-3DGYWZ66K</t>
  </si>
  <si>
    <t>5-2OK128FNG</t>
  </si>
  <si>
    <t>5-2TZLFORH5</t>
  </si>
  <si>
    <t>5-1CL1H1OW0</t>
  </si>
  <si>
    <t>5-214X2D6AZ</t>
  </si>
  <si>
    <t>2293.74</t>
  </si>
  <si>
    <t>5-SRC5P4CG</t>
  </si>
  <si>
    <t>5-MKBHS7KP</t>
  </si>
  <si>
    <t>5-2ZWKMWKY7</t>
  </si>
  <si>
    <t>5-DRTMDTVH</t>
  </si>
  <si>
    <t>Watch Dogs 2</t>
  </si>
  <si>
    <t>5-1RJL07UA1</t>
  </si>
  <si>
    <t>5-2Z836W00R</t>
  </si>
  <si>
    <t>5-23XI98WO1</t>
  </si>
  <si>
    <t>5-H03BUXLR</t>
  </si>
  <si>
    <t>5-2TXSU7QD9</t>
  </si>
  <si>
    <t>5-33YBXJX93</t>
  </si>
  <si>
    <t>5-2QR4ETHEJ</t>
  </si>
  <si>
    <t>5-2JMJFQ7B6</t>
  </si>
  <si>
    <t>5-2IONAXXDV</t>
  </si>
  <si>
    <t>5-16W2HPSGN</t>
  </si>
  <si>
    <t>5-1KEUANU8I</t>
  </si>
  <si>
    <t>5-LKDETXJ1</t>
  </si>
  <si>
    <t>5-FMIIC87N</t>
  </si>
  <si>
    <t>5-3CZH9ZBFT</t>
  </si>
  <si>
    <t>5-2F2WJXNMI</t>
  </si>
  <si>
    <t>Knights of Pen and Paper +1 Deluxier Edition</t>
  </si>
  <si>
    <t>5-15E72ZNTI</t>
  </si>
  <si>
    <t>5-3375KKI5C</t>
  </si>
  <si>
    <t>5-30O029FCU</t>
  </si>
  <si>
    <t>5-VFSES8X7</t>
  </si>
  <si>
    <t>NAMCO MUSEUM ARCHIVES Volume 1</t>
  </si>
  <si>
    <t>5-2TLJBEPXI</t>
  </si>
  <si>
    <t>5-251QEC6H</t>
  </si>
  <si>
    <t>5-3AKZW1I1V</t>
  </si>
  <si>
    <t>147.9</t>
  </si>
  <si>
    <t>5-2KQ2NNR47</t>
  </si>
  <si>
    <t>5-5N8EVO10</t>
  </si>
  <si>
    <t>5-33M2UPHS7</t>
  </si>
  <si>
    <t>5-3IKBSWFMD</t>
  </si>
  <si>
    <t>Nickelodeon All-Star Brawl - Hugh Neutron Brawler Pack - DLC</t>
  </si>
  <si>
    <t>5-1OMET7WGM</t>
  </si>
  <si>
    <t>5-2WK12598W</t>
  </si>
  <si>
    <t>5-282DM3134</t>
  </si>
  <si>
    <t>5-2NOP7A2OD</t>
  </si>
  <si>
    <t>5-364JKN80Z</t>
  </si>
  <si>
    <t>5-KABM18GK</t>
  </si>
  <si>
    <t>5-VXJFIVI1</t>
  </si>
  <si>
    <t>5-29V29COJF</t>
  </si>
  <si>
    <t>5-373MP7I2Y</t>
  </si>
  <si>
    <t>5-3C28OLXJP</t>
  </si>
  <si>
    <t>5-8GQVJGFF</t>
  </si>
  <si>
    <t>5-1DWYE1NU6</t>
  </si>
  <si>
    <t>4-11SPJV0X</t>
  </si>
  <si>
    <t>5-25ZTDG1QE</t>
  </si>
  <si>
    <t>5-301FQHNYO</t>
  </si>
  <si>
    <t>5-1TQE5MUOD</t>
  </si>
  <si>
    <t>5-1NFK3DZJ2</t>
  </si>
  <si>
    <t>SuchArt: Genius Artist Simulator</t>
  </si>
  <si>
    <t>5-34T544W2R</t>
  </si>
  <si>
    <t>Re-Legion</t>
  </si>
  <si>
    <t>68.0</t>
  </si>
  <si>
    <t>5-2N4A5PIR0</t>
  </si>
  <si>
    <t>5-25QYSU46Z</t>
  </si>
  <si>
    <t>232.06</t>
  </si>
  <si>
    <t>5-26IHNTBYS</t>
  </si>
  <si>
    <t>5-LP637CHK</t>
  </si>
  <si>
    <t>Ogre</t>
  </si>
  <si>
    <t>4-1ANBEEVY</t>
  </si>
  <si>
    <t>5-2OHECLPC6</t>
  </si>
  <si>
    <t>5-2UPEM8DZL</t>
  </si>
  <si>
    <t>5-1T0WDT1SR</t>
  </si>
  <si>
    <t>5-30Q6ZFOFK</t>
  </si>
  <si>
    <t>5-3BHTXGO0N</t>
  </si>
  <si>
    <t>5-36Y4Z2ZHJ</t>
  </si>
  <si>
    <t>5-3BLU34LUW</t>
  </si>
  <si>
    <t>5-2Y0WIC2RX</t>
  </si>
  <si>
    <t>5-35UWTZQYG</t>
  </si>
  <si>
    <t>5-3FX49ARZK</t>
  </si>
  <si>
    <t>5-1BVAUMPNW</t>
  </si>
  <si>
    <t>5-HLH5K7VZ</t>
  </si>
  <si>
    <t>5-203BXWBP6</t>
  </si>
  <si>
    <t>5-38ZJBUZHT</t>
  </si>
  <si>
    <t>5-2PNH9RD3I</t>
  </si>
  <si>
    <t>5-2HCGKVIWK</t>
  </si>
  <si>
    <t>5-30RW98DOX</t>
  </si>
  <si>
    <t>5-1AEKPM66S</t>
  </si>
  <si>
    <t>5-O6NR7CT7</t>
  </si>
  <si>
    <t>Infinite Air with Mark McMorris</t>
  </si>
  <si>
    <t>5-14UD61KC0</t>
  </si>
  <si>
    <t>5-39MMQFSWT</t>
  </si>
  <si>
    <t>5-2VLZAIF59</t>
  </si>
  <si>
    <t>5-268AFGO7J</t>
  </si>
  <si>
    <t>5-2ACGNXK3Y</t>
  </si>
  <si>
    <t>5-S225CQ9J</t>
  </si>
  <si>
    <t>5-1IZ9OKAHR</t>
  </si>
  <si>
    <t>1051.73</t>
  </si>
  <si>
    <t>5-OH7AZIFN</t>
  </si>
  <si>
    <t>5-2SP7R22AX</t>
  </si>
  <si>
    <t>5-25QK0R5WO</t>
  </si>
  <si>
    <t>5-31LHQLMPJ</t>
  </si>
  <si>
    <t>5-242KWLHHE</t>
  </si>
  <si>
    <t>5-2O4DK0BS4</t>
  </si>
  <si>
    <t>5-1T7CU045T</t>
  </si>
  <si>
    <t>5-1B8YM98RY</t>
  </si>
  <si>
    <t>5-2V4FXZYL8</t>
  </si>
  <si>
    <t>5-2XI0C43ZU</t>
  </si>
  <si>
    <t>5-2JB5ZOS0Y</t>
  </si>
  <si>
    <t>5-2T79PPCS1</t>
  </si>
  <si>
    <t>5050.99</t>
  </si>
  <si>
    <t>5-330QGMCD3</t>
  </si>
  <si>
    <t>5-2F8M2RPLF</t>
  </si>
  <si>
    <t>5-2T58EQCGA</t>
  </si>
  <si>
    <t>5-19CCFU8Y6</t>
  </si>
  <si>
    <t>285.35</t>
  </si>
  <si>
    <t>4-SF9W1XZ</t>
  </si>
  <si>
    <t>P?querette Down the Bunburrows</t>
  </si>
  <si>
    <t>Deck of Ashes</t>
  </si>
  <si>
    <t>5-14RMDJTNJ</t>
  </si>
  <si>
    <t>5-34YWGDDUZ</t>
  </si>
  <si>
    <t>5-2O0V2LE2I</t>
  </si>
  <si>
    <t>5-1CO5LEGT0</t>
  </si>
  <si>
    <t>5-2Z7MXE5YH</t>
  </si>
  <si>
    <t>5-2U2G1R9RI</t>
  </si>
  <si>
    <t>5-3AN1U9RPE</t>
  </si>
  <si>
    <t>5-P63KLT8N</t>
  </si>
  <si>
    <t>5-F1YTDVN0</t>
  </si>
  <si>
    <t>5-23AFRJEGM</t>
  </si>
  <si>
    <t>5-3GAI3IQ7D</t>
  </si>
  <si>
    <t>1-5B07N67</t>
  </si>
  <si>
    <t>5-33AS5TQBO</t>
  </si>
  <si>
    <t>5-388RWICM5</t>
  </si>
  <si>
    <t>5-1GBOD01X6</t>
  </si>
  <si>
    <t>5-2ANLE2ZGU</t>
  </si>
  <si>
    <t>5-33BMTB5CQ</t>
  </si>
  <si>
    <t>5-1BNP6BJPI</t>
  </si>
  <si>
    <t>5-2X8FS7BOC</t>
  </si>
  <si>
    <t>5-VH5RPD43</t>
  </si>
  <si>
    <t>5-315IS2S4M</t>
  </si>
  <si>
    <t>27.72</t>
  </si>
  <si>
    <t>5-26W2VO33</t>
  </si>
  <si>
    <t>5-8A9AT370</t>
  </si>
  <si>
    <t>Surviving Mars: Project Laika - DLC</t>
  </si>
  <si>
    <t>5-30BMW4IDI</t>
  </si>
  <si>
    <t>Train Valley 2: Workshop Gems вЂ“ Emerald - DLC</t>
  </si>
  <si>
    <t>5-2D0HF76FJ</t>
  </si>
  <si>
    <t>5-2J0XZI1VI</t>
  </si>
  <si>
    <t>5-2WSK5AKY2</t>
  </si>
  <si>
    <t>5-YKQV68W1</t>
  </si>
  <si>
    <t>5-FM2PJ7XC</t>
  </si>
  <si>
    <t>5-300MFZAG0</t>
  </si>
  <si>
    <t>910.82</t>
  </si>
  <si>
    <t>5-1VKKWUN6W</t>
  </si>
  <si>
    <t>5-2U3W35IYI</t>
  </si>
  <si>
    <t>5-16NOMOUX2</t>
  </si>
  <si>
    <t>5-2343IQ8H1</t>
  </si>
  <si>
    <t>5-O05JA3CY</t>
  </si>
  <si>
    <t>5-1G12WSXS0</t>
  </si>
  <si>
    <t>5-3D69P9ZVA</t>
  </si>
  <si>
    <t>5-391GVAE33</t>
  </si>
  <si>
    <t>5-34CBRHH74</t>
  </si>
  <si>
    <t>Achtung! Cthulhu Tactics</t>
  </si>
  <si>
    <t>162.75</t>
  </si>
  <si>
    <t>5-2VMSYJYUS</t>
  </si>
  <si>
    <t>516.15</t>
  </si>
  <si>
    <t>5-2ET43LYDR</t>
  </si>
  <si>
    <t>5-1O3QZ5BBC</t>
  </si>
  <si>
    <t>5-1AU3C4Y3X</t>
  </si>
  <si>
    <t>5-3ITJXEISC</t>
  </si>
  <si>
    <t>5-9F13ENRO</t>
  </si>
  <si>
    <t>5-39GII846X</t>
  </si>
  <si>
    <t>5-2NVX587TN</t>
  </si>
  <si>
    <t>5-3ENUP8RZE</t>
  </si>
  <si>
    <t>Project Highrise: Las Vegas - DLC</t>
  </si>
  <si>
    <t>5-14MVOZQVR</t>
  </si>
  <si>
    <t>5-9F3NE9G7</t>
  </si>
  <si>
    <t>5-DVA5U58A</t>
  </si>
  <si>
    <t>5-1WG2NWZ08</t>
  </si>
  <si>
    <t>5-16HWLDVDF</t>
  </si>
  <si>
    <t>METAL SLUG 3</t>
  </si>
  <si>
    <t>3298.0</t>
  </si>
  <si>
    <t>5-YUZ7B0PK</t>
  </si>
  <si>
    <t>5-323DSOZR5</t>
  </si>
  <si>
    <t>5-1AKWRNUI1</t>
  </si>
  <si>
    <t>5-TV4D3K4F</t>
  </si>
  <si>
    <t>1-CZSRQIF</t>
  </si>
  <si>
    <t>5-W9NQ966N</t>
  </si>
  <si>
    <t>5-2YG3K4G32</t>
  </si>
  <si>
    <t>5-28W3J3TXE</t>
  </si>
  <si>
    <t>5-32B2GKHDI</t>
  </si>
  <si>
    <t>5-37VBSY94C</t>
  </si>
  <si>
    <t>5-Q8KF066S</t>
  </si>
  <si>
    <t>5-5QSXLV8T</t>
  </si>
  <si>
    <t>5-2RU7DP7V0</t>
  </si>
  <si>
    <t>5-19QQFIWV2</t>
  </si>
  <si>
    <t>5-2ZHSIG55S</t>
  </si>
  <si>
    <t>5-26MAENZKB</t>
  </si>
  <si>
    <t>5-2TILQUBMM</t>
  </si>
  <si>
    <t>5-18ON0IC13</t>
  </si>
  <si>
    <t>5-37RG7TTQN</t>
  </si>
  <si>
    <t>5-2PBTFSGJS</t>
  </si>
  <si>
    <t>5-1YM10Q9V9</t>
  </si>
  <si>
    <t>5-1P47DKPKP</t>
  </si>
  <si>
    <t>5-30WD7CYVX</t>
  </si>
  <si>
    <t>5-3HSRFCLY0</t>
  </si>
  <si>
    <t>5-162U8KX4T</t>
  </si>
  <si>
    <t>5-33IJHKI3I</t>
  </si>
  <si>
    <t>5-T5S30GFY</t>
  </si>
  <si>
    <t>5-2I0C0XD3Y</t>
  </si>
  <si>
    <t>5-3AIR5A7E5</t>
  </si>
  <si>
    <t>5-1F2W8LN38</t>
  </si>
  <si>
    <t>5-2XDCG4ZQS</t>
  </si>
  <si>
    <t>2778.4</t>
  </si>
  <si>
    <t>5-2U1ZH17CK</t>
  </si>
  <si>
    <t>5-2VYPTOLTU</t>
  </si>
  <si>
    <t>5-218VE3H3O</t>
  </si>
  <si>
    <t>5-IFL8XB7P</t>
  </si>
  <si>
    <t>5-29R639VDF</t>
  </si>
  <si>
    <t>5-2TC2UMJFD</t>
  </si>
  <si>
    <t>5-33ZI11KWZ</t>
  </si>
  <si>
    <t>5-M3YV2H7G</t>
  </si>
  <si>
    <t>5-3HGHR1YZ3</t>
  </si>
  <si>
    <t>5-22S1K1KPP</t>
  </si>
  <si>
    <t>SCUM: Female Hair Pack - DLC</t>
  </si>
  <si>
    <t>197.65</t>
  </si>
  <si>
    <t>5-30346RFII</t>
  </si>
  <si>
    <t>5-17476V99S</t>
  </si>
  <si>
    <t>5-12NP742KW</t>
  </si>
  <si>
    <t>5-30P2LPZEJ</t>
  </si>
  <si>
    <t>1-7G0BYM1</t>
  </si>
  <si>
    <t>5-3HMYIED5A</t>
  </si>
  <si>
    <t>5-2XTBVSOU7</t>
  </si>
  <si>
    <t>5-267U0TE01</t>
  </si>
  <si>
    <t>5-25V4BJ8TW</t>
  </si>
  <si>
    <t>5-2QYPI217Q</t>
  </si>
  <si>
    <t>5-227I90TBG</t>
  </si>
  <si>
    <t>5-HH8929D8</t>
  </si>
  <si>
    <t>Siegecraft Commander</t>
  </si>
  <si>
    <t>5-33SJKEUVR</t>
  </si>
  <si>
    <t>5-2IDLZY6IG</t>
  </si>
  <si>
    <t>5-3B3D8OFMM</t>
  </si>
  <si>
    <t>5-2IBZQARM4</t>
  </si>
  <si>
    <t>5-1B7ZIU0LH</t>
  </si>
  <si>
    <t>5-2U50UXJ95</t>
  </si>
  <si>
    <t>5-KTSYJFBJ</t>
  </si>
  <si>
    <t>5-JOQCAT6S</t>
  </si>
  <si>
    <t>5-EDKCX423</t>
  </si>
  <si>
    <t>5-2SAS927BJ</t>
  </si>
  <si>
    <t>Empire of Sin - Premium Edition</t>
  </si>
  <si>
    <t>830.13</t>
  </si>
  <si>
    <t>5-35Z79OFKW</t>
  </si>
  <si>
    <t>Dungeons 3 - A Multitude of Maps - DLC</t>
  </si>
  <si>
    <t>5-PKH5LJ78</t>
  </si>
  <si>
    <t>5-27OUNBMAP</t>
  </si>
  <si>
    <t>5-2NQ05CK52</t>
  </si>
  <si>
    <t>Far Cry Primal - Apex Edition</t>
  </si>
  <si>
    <t>572.25</t>
  </si>
  <si>
    <t>5-380EB633Z</t>
  </si>
  <si>
    <t>5-305KVAFV8</t>
  </si>
  <si>
    <t>5-33GXN65E6</t>
  </si>
  <si>
    <t>5-F1CCYB75</t>
  </si>
  <si>
    <t>5-2E3VEMYEF</t>
  </si>
  <si>
    <t>5-197FQQM0F</t>
  </si>
  <si>
    <t>5-1ES02ZIAY</t>
  </si>
  <si>
    <t>5-30DS0078D</t>
  </si>
  <si>
    <t>5-27BXF5H55</t>
  </si>
  <si>
    <t>5-15SP5U37J</t>
  </si>
  <si>
    <t>5-D16MU2XJ</t>
  </si>
  <si>
    <t>5-PYA286PQ</t>
  </si>
  <si>
    <t>5-349FXZST0</t>
  </si>
  <si>
    <t>5-XV6NIWY2</t>
  </si>
  <si>
    <t>5-PTOACJGF</t>
  </si>
  <si>
    <t>5-2GDAT5W5P</t>
  </si>
  <si>
    <t>Hello Neighbor VR: Search and Rescue</t>
  </si>
  <si>
    <t>5-3A1F41VOI</t>
  </si>
  <si>
    <t>Werewolf: The Apocalypse - Earthblood Champion Of Gaia Edition</t>
  </si>
  <si>
    <t>835.14</t>
  </si>
  <si>
    <t>5-3079H6E60</t>
  </si>
  <si>
    <t>5-31XODFHHR</t>
  </si>
  <si>
    <t>5-39L14L0P</t>
  </si>
  <si>
    <t>5-2YDHI4LQA</t>
  </si>
  <si>
    <t>Age of Wonders II: The Wizard's Throne</t>
  </si>
  <si>
    <t>5-31X78I92T</t>
  </si>
  <si>
    <t>5-1GA6VJJOQ</t>
  </si>
  <si>
    <t>5-1Q45Z1STB</t>
  </si>
  <si>
    <t>5-UUB6QNQF</t>
  </si>
  <si>
    <t>5-15J3T7W6X</t>
  </si>
  <si>
    <t>5-2A870NQYP</t>
  </si>
  <si>
    <t>5-1S9MNZEMY</t>
  </si>
  <si>
    <t>509.99</t>
  </si>
  <si>
    <t>5-2V6QORIBL</t>
  </si>
  <si>
    <t>5-33A29P97W</t>
  </si>
  <si>
    <t>5-3C2BX9GW9</t>
  </si>
  <si>
    <t>5-1TJRTG3II</t>
  </si>
  <si>
    <t>5-398DSXJDE</t>
  </si>
  <si>
    <t>5-2WPGGGT89</t>
  </si>
  <si>
    <t>Indiana JonesВ® and the Infernal Machineв„ў</t>
  </si>
  <si>
    <t>5-LAT0CBPN</t>
  </si>
  <si>
    <t>5-57HV707E</t>
  </si>
  <si>
    <t>1842.5</t>
  </si>
  <si>
    <t>5-2ITODJFYM</t>
  </si>
  <si>
    <t>5-12I8D7Q04</t>
  </si>
  <si>
    <t>5-38WTHWHYK</t>
  </si>
  <si>
    <t>1-CXIKQOI</t>
  </si>
  <si>
    <t>Worms W.M.D</t>
  </si>
  <si>
    <t>548.0</t>
  </si>
  <si>
    <t>5-3F1J7JLXB</t>
  </si>
  <si>
    <t>5-ECRSUUTU</t>
  </si>
  <si>
    <t>5-22205VXKT</t>
  </si>
  <si>
    <t>5-2J34H4NI4</t>
  </si>
  <si>
    <t>5-11KOD09NN</t>
  </si>
  <si>
    <t>5-1GPE727TN</t>
  </si>
  <si>
    <t>TRANSFORMERS: BATTLEGROUNDS</t>
  </si>
  <si>
    <t>5-2751WT7XD</t>
  </si>
  <si>
    <t>5-HERTJ6K1</t>
  </si>
  <si>
    <t>Frederic: Resurrection of Music Director's Cut</t>
  </si>
  <si>
    <t>5-218EUXE1A</t>
  </si>
  <si>
    <t>5-2PY9JL0LN</t>
  </si>
  <si>
    <t>5-35XC77HL2</t>
  </si>
  <si>
    <t>5-E1KJXFI2</t>
  </si>
  <si>
    <t>5-38VZ0L5NB</t>
  </si>
  <si>
    <t>5-2ZE5ERLK5</t>
  </si>
  <si>
    <t>5-2IRTXKTZB</t>
  </si>
  <si>
    <t>5-KIILPAX5</t>
  </si>
  <si>
    <t>5-19ET4IK7N</t>
  </si>
  <si>
    <t>5-3HQYAV4GA</t>
  </si>
  <si>
    <t>5-2FM5058PA</t>
  </si>
  <si>
    <t>5-2KATSWYAE</t>
  </si>
  <si>
    <t>5-1QSEKUE8A</t>
  </si>
  <si>
    <t>5-1WM8PO1UG</t>
  </si>
  <si>
    <t>5-3366V9I6T</t>
  </si>
  <si>
    <t>426.0</t>
  </si>
  <si>
    <t>5-S176DG2C</t>
  </si>
  <si>
    <t>5-3EKN4L9L0</t>
  </si>
  <si>
    <t>5-31F79D0TP</t>
  </si>
  <si>
    <t>5-2N8D97MFW</t>
  </si>
  <si>
    <t>5-2TU5ETR97</t>
  </si>
  <si>
    <t>5-1UYZG9GTE</t>
  </si>
  <si>
    <t>5-15C5F4DK7</t>
  </si>
  <si>
    <t>5-3I1NL78S2</t>
  </si>
  <si>
    <t>5-E11TDGQU</t>
  </si>
  <si>
    <t>5-2ZBX57XH1</t>
  </si>
  <si>
    <t>5-2IU0CORO5</t>
  </si>
  <si>
    <t>5-218MPWZQA</t>
  </si>
  <si>
    <t>5-2WBV0MS51</t>
  </si>
  <si>
    <t>5-3G943IQUI</t>
  </si>
  <si>
    <t>748.5</t>
  </si>
  <si>
    <t>5-1ADZUB04X</t>
  </si>
  <si>
    <t>5-EXFBMDS1</t>
  </si>
  <si>
    <t>5-359TIFLEG</t>
  </si>
  <si>
    <t>5-3EZ8RKEJZ</t>
  </si>
  <si>
    <t>5-2YIU60J79</t>
  </si>
  <si>
    <t>5-2VYVH7KIM</t>
  </si>
  <si>
    <t>5-5K96I6B5</t>
  </si>
  <si>
    <t>5-1AJ1Z7BCV</t>
  </si>
  <si>
    <t>5-2KHBTU3U3</t>
  </si>
  <si>
    <t>Magicka 2 - Deluxe Edition</t>
  </si>
  <si>
    <t>5-423EGRBJ</t>
  </si>
  <si>
    <t>1-CK7PVPQ</t>
  </si>
  <si>
    <t>Dub Dash</t>
  </si>
  <si>
    <t>324.95</t>
  </si>
  <si>
    <t>5-285YSXJJ</t>
  </si>
  <si>
    <t>1-AQZ5W7Q</t>
  </si>
  <si>
    <t>5-37X540UGR</t>
  </si>
  <si>
    <t>5-31TOR8OX8</t>
  </si>
  <si>
    <t>5-1FJDUH987</t>
  </si>
  <si>
    <t>5-3D7PN85YS</t>
  </si>
  <si>
    <t>5-O70CHE9E</t>
  </si>
  <si>
    <t>5-SDIY0LBO</t>
  </si>
  <si>
    <t>5-1YSY9LEL0</t>
  </si>
  <si>
    <t>5-8BU5IJOL</t>
  </si>
  <si>
    <t>5-NH2J4V41</t>
  </si>
  <si>
    <t>1-6W4GU8K</t>
  </si>
  <si>
    <t>5-2G8AFCV89</t>
  </si>
  <si>
    <t>Kingdom Come: Deliverance вЂ“ From the Ashes - DLC</t>
  </si>
  <si>
    <t>5-2TQGV9NR0</t>
  </si>
  <si>
    <t>5-37PRG0AH0</t>
  </si>
  <si>
    <t>5-2W4DZQ460</t>
  </si>
  <si>
    <t>5-3BX8WR18N</t>
  </si>
  <si>
    <t>4-V5MXN5Z</t>
  </si>
  <si>
    <t>5-32MBRXIWI</t>
  </si>
  <si>
    <t>5-XA1X6SBL</t>
  </si>
  <si>
    <t>7-3L3NEGNT8</t>
  </si>
  <si>
    <t>5-BDVQFMHV</t>
  </si>
  <si>
    <t>5-2IXK3VWPN</t>
  </si>
  <si>
    <t>5-2BFLQKQKB</t>
  </si>
  <si>
    <t>5-2BNKM8ZWB</t>
  </si>
  <si>
    <t>996.16</t>
  </si>
  <si>
    <t>5-1BBZ62AS0</t>
  </si>
  <si>
    <t>5-DG1L1E9B</t>
  </si>
  <si>
    <t>5-24GR5TY8</t>
  </si>
  <si>
    <t>871.2</t>
  </si>
  <si>
    <t>5-10SL0JY3B</t>
  </si>
  <si>
    <t>5-12SFJQ8OS</t>
  </si>
  <si>
    <t>Stalcraft - РќРѕРІРёС‡РѕРє: Р‘РѕРµС† (РїРµСЂСЃ.) - DLC</t>
  </si>
  <si>
    <t>5-323GBGOY8</t>
  </si>
  <si>
    <t>5-3CKKI9DRX</t>
  </si>
  <si>
    <t>5-1HTOSGPVD</t>
  </si>
  <si>
    <t>5-25M6LW8KH</t>
  </si>
  <si>
    <t>5-5PN9HZ7P</t>
  </si>
  <si>
    <t>5-2YMGD093</t>
  </si>
  <si>
    <t>5-MB729FUY</t>
  </si>
  <si>
    <t>5-20DN13BGW</t>
  </si>
  <si>
    <t>5-30H2YAKTY</t>
  </si>
  <si>
    <t>5-2E2JLN517</t>
  </si>
  <si>
    <t>5-2J8O8BTM2</t>
  </si>
  <si>
    <t>5-2NHRWXQQ6</t>
  </si>
  <si>
    <t>5-2TIPJPU9V</t>
  </si>
  <si>
    <t>5-2Z2EK0YN0</t>
  </si>
  <si>
    <t>5-23RZB291D</t>
  </si>
  <si>
    <t>Project Cars 2 Deluxe Edition</t>
  </si>
  <si>
    <t>7-3KE0K0AFE</t>
  </si>
  <si>
    <t>5-21CPFS6SX</t>
  </si>
  <si>
    <t>5-34C31E45J</t>
  </si>
  <si>
    <t>5-3591OG3FY</t>
  </si>
  <si>
    <t>5-20LN5M6WK</t>
  </si>
  <si>
    <t>5-1DCX3D03R</t>
  </si>
  <si>
    <t>5-3099RO1FX</t>
  </si>
  <si>
    <t>ACE COMBATв„ў 7: SKIES UNKNOWN вЂ“ TOP GUN: Maverick Aircraft Set - DLC</t>
  </si>
  <si>
    <t>5-247TTN3AP</t>
  </si>
  <si>
    <t>5-2OV9K136K</t>
  </si>
  <si>
    <t>5-LJUYYZ5E</t>
  </si>
  <si>
    <t>192.0</t>
  </si>
  <si>
    <t>5-370EYS16Z</t>
  </si>
  <si>
    <t>5-1BALPE59I</t>
  </si>
  <si>
    <t>5-26F4X5AU7</t>
  </si>
  <si>
    <t>5-3FV99TMWW</t>
  </si>
  <si>
    <t>5-2U4TIRVEZ</t>
  </si>
  <si>
    <t>329.45</t>
  </si>
  <si>
    <t>5-4C3948UB</t>
  </si>
  <si>
    <t>5-24X1WOT01</t>
  </si>
  <si>
    <t>5-1FZ4YPMIV</t>
  </si>
  <si>
    <t>5-3CDA0WTSC</t>
  </si>
  <si>
    <t>5-2DY7YOP8J</t>
  </si>
  <si>
    <t>5-2EVQUX9AU</t>
  </si>
  <si>
    <t>5-1Z0PSIK2M</t>
  </si>
  <si>
    <t>5-QX5VJVOB</t>
  </si>
  <si>
    <t>5-4A4DQSOW</t>
  </si>
  <si>
    <t>5-JGX18EHC</t>
  </si>
  <si>
    <t>5-2CUPO0YOE</t>
  </si>
  <si>
    <t>5-1QH7U141C</t>
  </si>
  <si>
    <t>850.75</t>
  </si>
  <si>
    <t>5-30Q06WU8Q</t>
  </si>
  <si>
    <t>5-26MEJK8P2</t>
  </si>
  <si>
    <t>4-1MOI57KT</t>
  </si>
  <si>
    <t>5-3A0M7GIEU</t>
  </si>
  <si>
    <t>5-3837QGENP</t>
  </si>
  <si>
    <t>5-2Y9OQSPOD</t>
  </si>
  <si>
    <t>5-23AGFLZYC</t>
  </si>
  <si>
    <t>5-3IEU549K2</t>
  </si>
  <si>
    <t>5-38JSXK9UH</t>
  </si>
  <si>
    <t>5-2DY97ZS62</t>
  </si>
  <si>
    <t>5-2IPCUDZOT</t>
  </si>
  <si>
    <t>5-5A5TCYH9</t>
  </si>
  <si>
    <t>5-2GSHNALTQ</t>
  </si>
  <si>
    <t>5-2S8GGTB4S</t>
  </si>
  <si>
    <t>5-2PE0KEW64</t>
  </si>
  <si>
    <t>5-1ZHYTYI8G</t>
  </si>
  <si>
    <t>5-LQFH242J</t>
  </si>
  <si>
    <t>5-2A5LQDIHL</t>
  </si>
  <si>
    <t>3018.68</t>
  </si>
  <si>
    <t>5-1YWMOD5LI</t>
  </si>
  <si>
    <t>5-2TTSU7A19</t>
  </si>
  <si>
    <t>5-3F5MFC4SY</t>
  </si>
  <si>
    <t>5-305Y0DW0V</t>
  </si>
  <si>
    <t>5-2QG5V6J1X</t>
  </si>
  <si>
    <t>5-1BAGUNNQR</t>
  </si>
  <si>
    <t>5-1JPKARCKN</t>
  </si>
  <si>
    <t>5-2BTT9ZOAZ</t>
  </si>
  <si>
    <t>5-22NT6FJZL</t>
  </si>
  <si>
    <t>5-2TZXMKYEE</t>
  </si>
  <si>
    <t>5-3J9M34I6M</t>
  </si>
  <si>
    <t>5-BOHCVWXB</t>
  </si>
  <si>
    <t>5-161GC2ZYT</t>
  </si>
  <si>
    <t>5-7WY4HOO9</t>
  </si>
  <si>
    <t>5-2Z3TUUXJW</t>
  </si>
  <si>
    <t>5-32WC53SPK</t>
  </si>
  <si>
    <t>5-22DUMBC0J</t>
  </si>
  <si>
    <t>5-15SWK8RUT</t>
  </si>
  <si>
    <t>5-2N789V227</t>
  </si>
  <si>
    <t>5-3FWTZPY15</t>
  </si>
  <si>
    <t>5-2W7CCD7F6</t>
  </si>
  <si>
    <t>5-2DSSEUHJA</t>
  </si>
  <si>
    <t>5-DZ4TC67A</t>
  </si>
  <si>
    <t>5-181WPFQ1I</t>
  </si>
  <si>
    <t>5-3EUEKHNH1</t>
  </si>
  <si>
    <t>5-3A96FB4Y0</t>
  </si>
  <si>
    <t>3230.52</t>
  </si>
  <si>
    <t>5-24H1PBWJD</t>
  </si>
  <si>
    <t>5-1OJ7AVZAY</t>
  </si>
  <si>
    <t>5-7PWQEIHH</t>
  </si>
  <si>
    <t>5-EYYXD7K9</t>
  </si>
  <si>
    <t>5-33247SGL6</t>
  </si>
  <si>
    <t>5-34BAHHZ87</t>
  </si>
  <si>
    <t>5-2I10FH65</t>
  </si>
  <si>
    <t>5-12IXAZOM6</t>
  </si>
  <si>
    <t>5-5AQHI2IU</t>
  </si>
  <si>
    <t>5-317689AWF</t>
  </si>
  <si>
    <t>5-1ELME7PBK</t>
  </si>
  <si>
    <t>5-LMWRL4JQ</t>
  </si>
  <si>
    <t>5-2YSDSXFHG</t>
  </si>
  <si>
    <t>Cities in Motion: German Cities - DLC</t>
  </si>
  <si>
    <t>5-1DSJTKMPG</t>
  </si>
  <si>
    <t>5-13DZP9BFS</t>
  </si>
  <si>
    <t>5-362550SPJ</t>
  </si>
  <si>
    <t>5-3C2F4GLCQ</t>
  </si>
  <si>
    <t>5-1DDJ2KRX8</t>
  </si>
  <si>
    <t>5-2D2DSQPK0</t>
  </si>
  <si>
    <t>5-WU1RB54N</t>
  </si>
  <si>
    <t>5-E3JMBGZK</t>
  </si>
  <si>
    <t>5-2WHNPLUQC</t>
  </si>
  <si>
    <t>5-C4YNVIXB</t>
  </si>
  <si>
    <t>5-Q8N6WO48</t>
  </si>
  <si>
    <t>5-14T8EOFEV</t>
  </si>
  <si>
    <t>4-19NBZ95Y</t>
  </si>
  <si>
    <t>511.45</t>
  </si>
  <si>
    <t>5-ZG0FDPBK</t>
  </si>
  <si>
    <t>5-3IE92NRKH</t>
  </si>
  <si>
    <t>5-1F8V3QSV1</t>
  </si>
  <si>
    <t>5-2LBT42O7H</t>
  </si>
  <si>
    <t>5-14P9NRW46</t>
  </si>
  <si>
    <t>5-1PIT7AGLH</t>
  </si>
  <si>
    <t>Arcade Classics Anniversary Collection</t>
  </si>
  <si>
    <t>5-3CC3EZVW4</t>
  </si>
  <si>
    <t>5-27KZ0DBZI</t>
  </si>
  <si>
    <t>5-1DD7HX8SD</t>
  </si>
  <si>
    <t>5-3INAKFF5X</t>
  </si>
  <si>
    <t>5-LCTBM116</t>
  </si>
  <si>
    <t>5-ZCJXRPET</t>
  </si>
  <si>
    <t>5-2XKEKYI28</t>
  </si>
  <si>
    <t>18.0</t>
  </si>
  <si>
    <t>5-1AMI1SUNZ</t>
  </si>
  <si>
    <t>5-2Y0QDHGCX</t>
  </si>
  <si>
    <t>206.25</t>
  </si>
  <si>
    <t>5-27LLA9IIK</t>
  </si>
  <si>
    <t>5-196HZ5ND2</t>
  </si>
  <si>
    <t>5-36089SIIH</t>
  </si>
  <si>
    <t>5-23226AVLU</t>
  </si>
  <si>
    <t>5-C9SH6MEI</t>
  </si>
  <si>
    <t>3019.96</t>
  </si>
  <si>
    <t>5-393GPH1ES</t>
  </si>
  <si>
    <t>5-21BNQ11DF</t>
  </si>
  <si>
    <t>5-E7BXO1VZ</t>
  </si>
  <si>
    <t>5-1YJWRIY53</t>
  </si>
  <si>
    <t>5-2LO8K7HAG</t>
  </si>
  <si>
    <t>5-2AXIQAH4L</t>
  </si>
  <si>
    <t>5-2U3DQ90LC</t>
  </si>
  <si>
    <t>5-11SNFV37D</t>
  </si>
  <si>
    <t>5-2TU51GRMV</t>
  </si>
  <si>
    <t>5-2DUMPTTZE</t>
  </si>
  <si>
    <t>5-2J7R9XS3S</t>
  </si>
  <si>
    <t>4-XF47E37</t>
  </si>
  <si>
    <t>5-2U3G5W5HM</t>
  </si>
  <si>
    <t>5-30BQJAQNO</t>
  </si>
  <si>
    <t>5-232E7M0KT</t>
  </si>
  <si>
    <t>5-2H7KILNLD</t>
  </si>
  <si>
    <t>5-11PYWQ8R0</t>
  </si>
  <si>
    <t>Disney Classic Games: Aladdin and The Lion King</t>
  </si>
  <si>
    <t>5-Q5WWGDBK</t>
  </si>
  <si>
    <t>5-2Z9R6N8Q9</t>
  </si>
  <si>
    <t>5-2U50RNKQ6</t>
  </si>
  <si>
    <t>5-34E10Q6JA</t>
  </si>
  <si>
    <t>THE KING OF FIGHTERS '98 ULTIMATE MATCH FINAL EDITION</t>
  </si>
  <si>
    <t>5-1B3YA8Z0E</t>
  </si>
  <si>
    <t>5-2SD9NUR0C</t>
  </si>
  <si>
    <t>Time Rift: Escape From Speedjail</t>
  </si>
  <si>
    <t>5-3DLLDU16O</t>
  </si>
  <si>
    <t>5-34AAAXFHT</t>
  </si>
  <si>
    <t>5-95RC0OKO</t>
  </si>
  <si>
    <t>5-3EDH14RGV</t>
  </si>
  <si>
    <t>5-2XKO3YPB9</t>
  </si>
  <si>
    <t>5-CYD4VRSH</t>
  </si>
  <si>
    <t>5-1B5D04QPU</t>
  </si>
  <si>
    <t>5-3BDDFPJWR</t>
  </si>
  <si>
    <t>5-2TQQ6FCJP</t>
  </si>
  <si>
    <t>5-1B8XWFJB0</t>
  </si>
  <si>
    <t>7098.79</t>
  </si>
  <si>
    <t>5-3C5572RPT</t>
  </si>
  <si>
    <t>5-3013Y5XFS</t>
  </si>
  <si>
    <t>5-1A59W4UW9</t>
  </si>
  <si>
    <t>5-2KB3RGSQ7</t>
  </si>
  <si>
    <t>5-1GX7TWK9U</t>
  </si>
  <si>
    <t>5-34YTYWR58</t>
  </si>
  <si>
    <t>5-2XNFV6T7O</t>
  </si>
  <si>
    <t>5-3DJNP2CAQ</t>
  </si>
  <si>
    <t>5-I6RA7810</t>
  </si>
  <si>
    <t>Heck Deck</t>
  </si>
  <si>
    <t>5-1240Z7SRT</t>
  </si>
  <si>
    <t>5-3EO0VJBPU</t>
  </si>
  <si>
    <t>5-2196XV4VJ</t>
  </si>
  <si>
    <t>5-364TX0OY9</t>
  </si>
  <si>
    <t>5-2MRVSCJJW</t>
  </si>
  <si>
    <t>5-33ZBEMFZQ</t>
  </si>
  <si>
    <t>5-2Q7GLGXVF</t>
  </si>
  <si>
    <t>5-MENF0OAL</t>
  </si>
  <si>
    <t>5-10IURYGMX</t>
  </si>
  <si>
    <t>5-2TVVXW0VE</t>
  </si>
  <si>
    <t>5-2ILDPVI09</t>
  </si>
  <si>
    <t>5-35P71BFJ7</t>
  </si>
  <si>
    <t>5-138492WNL</t>
  </si>
  <si>
    <t>5-1JYBOAEW0</t>
  </si>
  <si>
    <t>5-34BJF4Z47</t>
  </si>
  <si>
    <t>5-2H92GMJMH</t>
  </si>
  <si>
    <t>5-2H3T48N0S</t>
  </si>
  <si>
    <t>5-3H7JV25EO</t>
  </si>
  <si>
    <t>5-2FRTSHYIL</t>
  </si>
  <si>
    <t>5-361XN2E7A</t>
  </si>
  <si>
    <t>5-1F9UDVTY3</t>
  </si>
  <si>
    <t>5-2C34O0QJM</t>
  </si>
  <si>
    <t>5-1TH92II9N</t>
  </si>
  <si>
    <t>5-33U1BXIZ1</t>
  </si>
  <si>
    <t>5-34F4LGBNW</t>
  </si>
  <si>
    <t>4-1LY3X58I</t>
  </si>
  <si>
    <t>5-2R2QJ6SLH</t>
  </si>
  <si>
    <t>1-8VCSUE7</t>
  </si>
  <si>
    <t>5-19WZNMNDB</t>
  </si>
  <si>
    <t>5-RG4K2VMS</t>
  </si>
  <si>
    <t>Warhammer 40,000: Battlesector - Sisters of Battle - DLC</t>
  </si>
  <si>
    <t>5-CUP72BIB</t>
  </si>
  <si>
    <t>5-392TIO1H2</t>
  </si>
  <si>
    <t>Trillion: God of Destruction</t>
  </si>
  <si>
    <t>5-ZLZJ67YM</t>
  </si>
  <si>
    <t>5-1VHS9AQ1E</t>
  </si>
  <si>
    <t>5-3FE7RPKCP</t>
  </si>
  <si>
    <t>5-246IP9SZ4</t>
  </si>
  <si>
    <t>5-2C44HY0JK</t>
  </si>
  <si>
    <t>5-3EMV17RF9</t>
  </si>
  <si>
    <t>5-NSMJRYJT</t>
  </si>
  <si>
    <t>5-3G31VBD6Z</t>
  </si>
  <si>
    <t>5-32F6TTZZS</t>
  </si>
  <si>
    <t>5-1LXNS6B88</t>
  </si>
  <si>
    <t>5-2FP2O8RQR</t>
  </si>
  <si>
    <t>5-23FNE9MF5</t>
  </si>
  <si>
    <t>5-2UVCCD40B</t>
  </si>
  <si>
    <t>5-1D81LVN19</t>
  </si>
  <si>
    <t>7-3JFRMBI2X</t>
  </si>
  <si>
    <t>5-2VVAV4SWP</t>
  </si>
  <si>
    <t>5-27L96VDZ2</t>
  </si>
  <si>
    <t>BlazBlue Centralfiction - Additional Playable Character JUBEI - DLC</t>
  </si>
  <si>
    <t>5-JW3CR4OF</t>
  </si>
  <si>
    <t>1-ESNJMDC</t>
  </si>
  <si>
    <t>5-2UX3WKR3</t>
  </si>
  <si>
    <t>3741.53</t>
  </si>
  <si>
    <t>5-34JAYAF00</t>
  </si>
  <si>
    <t>5-22LKWE6EL</t>
  </si>
  <si>
    <t>5-1YLJ4JI67</t>
  </si>
  <si>
    <t>5-357FAHFJC</t>
  </si>
  <si>
    <t>5-2IZ6MGBZP</t>
  </si>
  <si>
    <t>5-34VA0JCJN</t>
  </si>
  <si>
    <t>5-1KLR0J8NR</t>
  </si>
  <si>
    <t>5-1ZX917443</t>
  </si>
  <si>
    <t>5-1DMGUPRDS</t>
  </si>
  <si>
    <t>5-39H39DFP1</t>
  </si>
  <si>
    <t>5-Q68PZTTT</t>
  </si>
  <si>
    <t>5-FQCYYTSL</t>
  </si>
  <si>
    <t>5-3DERRDIRQ</t>
  </si>
  <si>
    <t>5-286VWHZUM</t>
  </si>
  <si>
    <t>5-JHYKZV43</t>
  </si>
  <si>
    <t>5-2FOP3HCJM</t>
  </si>
  <si>
    <t>5-NWJNA011</t>
  </si>
  <si>
    <t>5-7VRTFSF9</t>
  </si>
  <si>
    <t>5-2TQVNKX19</t>
  </si>
  <si>
    <t>5-2Q9715926</t>
  </si>
  <si>
    <t>5-26NEAX92G</t>
  </si>
  <si>
    <t>5-3JC278HJR</t>
  </si>
  <si>
    <t>5-2TKLSZ8VT</t>
  </si>
  <si>
    <t>5-3EPV9L281</t>
  </si>
  <si>
    <t>Megadimension Neptunia VII</t>
  </si>
  <si>
    <t>3736.0</t>
  </si>
  <si>
    <t>5-27P2MMJC1</t>
  </si>
  <si>
    <t>5-33QPKD0BV</t>
  </si>
  <si>
    <t>5-PRLHVTOP</t>
  </si>
  <si>
    <t>5-3D4FRYLY7</t>
  </si>
  <si>
    <t>5-220H049YD</t>
  </si>
  <si>
    <t>5-2J4UETGG6</t>
  </si>
  <si>
    <t>5-1CYRSJ943</t>
  </si>
  <si>
    <t>5-33WBH213N</t>
  </si>
  <si>
    <t>5-309OIT62G</t>
  </si>
  <si>
    <t>5-5CZMRGFT</t>
  </si>
  <si>
    <t>5-30BQLSKB7</t>
  </si>
  <si>
    <t>5-274P8JLAQ</t>
  </si>
  <si>
    <t>5-2AYBTAYWY</t>
  </si>
  <si>
    <t>5-2A1Q92Y1F</t>
  </si>
  <si>
    <t>5-29TRM10OB</t>
  </si>
  <si>
    <t>5-SJI4FP9M</t>
  </si>
  <si>
    <t>5-W7TDHJ1V</t>
  </si>
  <si>
    <t>Blasphemous</t>
  </si>
  <si>
    <t>223.72</t>
  </si>
  <si>
    <t>468.0</t>
  </si>
  <si>
    <t>5-38YSXMSR9</t>
  </si>
  <si>
    <t>5-1LAINB1YR</t>
  </si>
  <si>
    <t>5-1T1FK56H9</t>
  </si>
  <si>
    <t>5-1D7WTXE20</t>
  </si>
  <si>
    <t>5-15DSOLW17</t>
  </si>
  <si>
    <t>5-YOM7YHWS</t>
  </si>
  <si>
    <t>5-1HPYCAJGK</t>
  </si>
  <si>
    <t>5-1PIPIHSY0</t>
  </si>
  <si>
    <t>5-8BN0WON0</t>
  </si>
  <si>
    <t>5-25WASR3OD</t>
  </si>
  <si>
    <t>4650.0</t>
  </si>
  <si>
    <t>5-KLQ8UPW2</t>
  </si>
  <si>
    <t>5-26EKL5O6W</t>
  </si>
  <si>
    <t>5-2UU4P378N</t>
  </si>
  <si>
    <t>5-1B5AODFEE</t>
  </si>
  <si>
    <t>5-2TYKXXD9Q</t>
  </si>
  <si>
    <t>5-2XB632QAD</t>
  </si>
  <si>
    <t>5-1BJBA5M64</t>
  </si>
  <si>
    <t>5-R3NCU1LQ</t>
  </si>
  <si>
    <t>5-417Q1U7J</t>
  </si>
  <si>
    <t>5-3D72TOLXL</t>
  </si>
  <si>
    <t>5-2W66NHM3P</t>
  </si>
  <si>
    <t>5-2BP3M7JFI</t>
  </si>
  <si>
    <t>5-M6UQM4EB</t>
  </si>
  <si>
    <t>5-1ZXS7NCC8</t>
  </si>
  <si>
    <t>Hakuoki: Edo Blossoms</t>
  </si>
  <si>
    <t>5-13JR2ZK3K</t>
  </si>
  <si>
    <t>5-31OGW06CT</t>
  </si>
  <si>
    <t>5-2EE9MLPRM</t>
  </si>
  <si>
    <t>5-39KOGAY2Z</t>
  </si>
  <si>
    <t>5-27RNMMY9H</t>
  </si>
  <si>
    <t>5-2WNCMK2LJ</t>
  </si>
  <si>
    <t>5-2IVJ2WK71</t>
  </si>
  <si>
    <t>5-3FSVVE660</t>
  </si>
  <si>
    <t>5-1SHRW8XX2</t>
  </si>
  <si>
    <t>5-2TROLJY2P</t>
  </si>
  <si>
    <t>5-8Z26YXW6</t>
  </si>
  <si>
    <t>5-2ZBHAVSRB</t>
  </si>
  <si>
    <t>5-2350BW2PN</t>
  </si>
  <si>
    <t>5-38OYPVBLX</t>
  </si>
  <si>
    <t>5-2C1XUIGMX</t>
  </si>
  <si>
    <t>5-2YAN71637</t>
  </si>
  <si>
    <t>5-19M2UIHDF</t>
  </si>
  <si>
    <t>5-3J8PM9EQN</t>
  </si>
  <si>
    <t>5-1BMLHUJ5Z</t>
  </si>
  <si>
    <t>5-1Q411NU66</t>
  </si>
  <si>
    <t>5-TRGVLLTY</t>
  </si>
  <si>
    <t>5-23WK02EK1</t>
  </si>
  <si>
    <t>5-1IQJ8QJSF</t>
  </si>
  <si>
    <t>5-3CO6X82AE</t>
  </si>
  <si>
    <t>5-2TMZ4GI7K</t>
  </si>
  <si>
    <t>5-14TAVOZGX</t>
  </si>
  <si>
    <t>5-1JIIO2N57</t>
  </si>
  <si>
    <t>5-1QWFRND25</t>
  </si>
  <si>
    <t>5-2FZ15V4F7</t>
  </si>
  <si>
    <t>Dungeons: Into the Dark - DLC</t>
  </si>
  <si>
    <t>5-2U21C0RG9</t>
  </si>
  <si>
    <t>5-2EOHSHXO2</t>
  </si>
  <si>
    <t>1-ATSL1EN</t>
  </si>
  <si>
    <t>Delta Force: Xtreme</t>
  </si>
  <si>
    <t>5-2A6OC55UU</t>
  </si>
  <si>
    <t>5-FSTSIRAD</t>
  </si>
  <si>
    <t>5-1D9WF1RBH</t>
  </si>
  <si>
    <t>5-33WW8C1XP</t>
  </si>
  <si>
    <t>5-16W6VX94C</t>
  </si>
  <si>
    <t>5-11LI7IGP7</t>
  </si>
  <si>
    <t>5-11D2MRNZJ</t>
  </si>
  <si>
    <t>421.2</t>
  </si>
  <si>
    <t>Galaxy Warfighter</t>
  </si>
  <si>
    <t>61.25</t>
  </si>
  <si>
    <t>5-17T04V0IH</t>
  </si>
  <si>
    <t>136.95</t>
  </si>
  <si>
    <t>5-2VC75ZP1U</t>
  </si>
  <si>
    <t>5-AY8NDVG1</t>
  </si>
  <si>
    <t>5-32A5LE15L</t>
  </si>
  <si>
    <t>5-23816MAVL</t>
  </si>
  <si>
    <t>5-2TZW1JGJR</t>
  </si>
  <si>
    <t>4-1WKUFLTZ</t>
  </si>
  <si>
    <t>5-2034ITJY9</t>
  </si>
  <si>
    <t>5-38FA3XKNQ</t>
  </si>
  <si>
    <t>5-303GC41EB</t>
  </si>
  <si>
    <t>5-30CPT4XQL</t>
  </si>
  <si>
    <t>5-2IU22GYPA</t>
  </si>
  <si>
    <t>5-28O8VL491</t>
  </si>
  <si>
    <t>5-QFOHBBUG</t>
  </si>
  <si>
    <t>5-2JGZ6IBP5</t>
  </si>
  <si>
    <t>5-15D0L23NM</t>
  </si>
  <si>
    <t>5-1OE3P4YSD</t>
  </si>
  <si>
    <t>Sword Art Online: Hollow Realization вЂ“ Deluxe Edition</t>
  </si>
  <si>
    <t>5-MFQJZFXX</t>
  </si>
  <si>
    <t>5-32979G5KR</t>
  </si>
  <si>
    <t>5-30A7NY1V7</t>
  </si>
  <si>
    <t>5-34XJJ8ZVH</t>
  </si>
  <si>
    <t>5-9G8RNYT0</t>
  </si>
  <si>
    <t>5-D3GA6H4W</t>
  </si>
  <si>
    <t>5-38W087CF</t>
  </si>
  <si>
    <t>5-2XZZRRB7Q</t>
  </si>
  <si>
    <t>5-3HSN3QRFT</t>
  </si>
  <si>
    <t>5-R0KS4MIU</t>
  </si>
  <si>
    <t>5-2CCKU13TI</t>
  </si>
  <si>
    <t>5-30ZJTHK2V</t>
  </si>
  <si>
    <t>5-1BEP68OTN</t>
  </si>
  <si>
    <t>5-295ERK74F</t>
  </si>
  <si>
    <t>5-364W2VVBE</t>
  </si>
  <si>
    <t>5-2RBBAOBVT</t>
  </si>
  <si>
    <t>5-1FCRJPKFJ</t>
  </si>
  <si>
    <t>5-1AS1TRZ5N</t>
  </si>
  <si>
    <t>5-32KCZEZYR</t>
  </si>
  <si>
    <t>5-U11BBIZR</t>
  </si>
  <si>
    <t>5-CW7N8TG9</t>
  </si>
  <si>
    <t>5-29CQRQ47V</t>
  </si>
  <si>
    <t>5-546F0TXJ</t>
  </si>
  <si>
    <t>5-38MOXBLW1</t>
  </si>
  <si>
    <t>5-FPZ92M2I</t>
  </si>
  <si>
    <t>5-2NBM3X66S</t>
  </si>
  <si>
    <t>5-1B65D5F7M</t>
  </si>
  <si>
    <t>5-3484ITEMW</t>
  </si>
  <si>
    <t>5-3FX357J59</t>
  </si>
  <si>
    <t>Trafficker - 4th Generation Warfare - DLC</t>
  </si>
  <si>
    <t>5-2QRGAWAQE</t>
  </si>
  <si>
    <t>5-1VX4BIL2I</t>
  </si>
  <si>
    <t>5-29Y6PB65K</t>
  </si>
  <si>
    <t>5-2EJ2207WG</t>
  </si>
  <si>
    <t>1079.4</t>
  </si>
  <si>
    <t>5-2C2DS0RYQ</t>
  </si>
  <si>
    <t>5-DK9YCYIP</t>
  </si>
  <si>
    <t>5-2TGMPZWBL</t>
  </si>
  <si>
    <t>5-2CZV6LRLY</t>
  </si>
  <si>
    <t>5-31TH6I30J</t>
  </si>
  <si>
    <t>5-5I3OXCU6</t>
  </si>
  <si>
    <t>The Mystery of the Druids</t>
  </si>
  <si>
    <t>5-NY2Y48CG</t>
  </si>
  <si>
    <t>5-29VJSV4O8</t>
  </si>
  <si>
    <t>5-3085UMRM5</t>
  </si>
  <si>
    <t>5-11HLUBO2I</t>
  </si>
  <si>
    <t>5-2U0XYP6J7</t>
  </si>
  <si>
    <t>4677.15</t>
  </si>
  <si>
    <t>5-2OCINAVW2</t>
  </si>
  <si>
    <t>5-30V4EA81V</t>
  </si>
  <si>
    <t>5-ZAXXQU7J</t>
  </si>
  <si>
    <t>5-SKBCH5TG</t>
  </si>
  <si>
    <t>5-2TRYMLPT5</t>
  </si>
  <si>
    <t>5-E6JMHJDX</t>
  </si>
  <si>
    <t>5-2Z21AKTQ8</t>
  </si>
  <si>
    <t>4-URG1G71</t>
  </si>
  <si>
    <t>5-39UP44I6N</t>
  </si>
  <si>
    <t>5-35ANHPDKK</t>
  </si>
  <si>
    <t>5-FJ5G3GTI</t>
  </si>
  <si>
    <t>5-13FNO9N0M</t>
  </si>
  <si>
    <t>5-2TTJZTYM7</t>
  </si>
  <si>
    <t>5-37OB3T2CY</t>
  </si>
  <si>
    <t>5-2QH4W67KQ</t>
  </si>
  <si>
    <t>5-2PCQQCJM4</t>
  </si>
  <si>
    <t>5-14PF986U4</t>
  </si>
  <si>
    <t>5-1IE3GOFQH</t>
  </si>
  <si>
    <t>5-382KCNVBZ</t>
  </si>
  <si>
    <t>5-2ZZ3HYHFO</t>
  </si>
  <si>
    <t>5-167TLPV88</t>
  </si>
  <si>
    <t>5-2QQCN60S3</t>
  </si>
  <si>
    <t>5-16UKGTFN3</t>
  </si>
  <si>
    <t>The Curse of Monkey Island</t>
  </si>
  <si>
    <t>5-2IX3TKKT3</t>
  </si>
  <si>
    <t>5-6FM6Y70Q</t>
  </si>
  <si>
    <t>Tengami</t>
  </si>
  <si>
    <t>5-1BDI874OO</t>
  </si>
  <si>
    <t>5-2TEWHWBHZ</t>
  </si>
  <si>
    <t>5-2ERS7R8PI</t>
  </si>
  <si>
    <t>5-FRJ28SY7</t>
  </si>
  <si>
    <t>5-3DYXCWZNZ</t>
  </si>
  <si>
    <t>5-1CR9TN2RV</t>
  </si>
  <si>
    <t>5-2PPCKOWYR</t>
  </si>
  <si>
    <t>5-38267PR7F</t>
  </si>
  <si>
    <t>5-39Q0ZNNCR</t>
  </si>
  <si>
    <t>5-2KL60JKB8</t>
  </si>
  <si>
    <t>5-304XKT0NI</t>
  </si>
  <si>
    <t>Rule the Waves 3</t>
  </si>
  <si>
    <t>5-3AGFNX3Y5</t>
  </si>
  <si>
    <t>5-1SXB75XO4</t>
  </si>
  <si>
    <t>5-11KK6YXL7</t>
  </si>
  <si>
    <t>5-3GUHMEBME</t>
  </si>
  <si>
    <t>5-1YC6C1WWB</t>
  </si>
  <si>
    <t>5-34UYAR4W8</t>
  </si>
  <si>
    <t>5-2J2F94L7C</t>
  </si>
  <si>
    <t>5-3A9PHQ2LQ</t>
  </si>
  <si>
    <t>1263.6</t>
  </si>
  <si>
    <t>5-31FL9GPH8</t>
  </si>
  <si>
    <t>5-3B436MVJC</t>
  </si>
  <si>
    <t>5-2BCAHMW91</t>
  </si>
  <si>
    <t>5-239BA93P6</t>
  </si>
  <si>
    <t>5-2J1645ZLT</t>
  </si>
  <si>
    <t>5-228G1BW0N</t>
  </si>
  <si>
    <t>1-49WHEZ3</t>
  </si>
  <si>
    <t>5-N7RAL7DT</t>
  </si>
  <si>
    <t>5-2JY6N3LGL</t>
  </si>
  <si>
    <t>5-297OHR4S2</t>
  </si>
  <si>
    <t>5-2GAPS9MH2</t>
  </si>
  <si>
    <t>Ozymandias - Indonesia - DLC</t>
  </si>
  <si>
    <t>5-2NB9H6GZ9</t>
  </si>
  <si>
    <t>5-1ZY61BD89</t>
  </si>
  <si>
    <t>5-13AOBDWTR</t>
  </si>
  <si>
    <t>5-2YICHJNQ2</t>
  </si>
  <si>
    <t>5-2J4U2INJ5</t>
  </si>
  <si>
    <t>5-1ZZDNLB20</t>
  </si>
  <si>
    <t>5-2MD22FJ6G</t>
  </si>
  <si>
    <t>Nobody Saves the World</t>
  </si>
  <si>
    <t>5-X6MJW43X</t>
  </si>
  <si>
    <t>5-2U5V7MK0G</t>
  </si>
  <si>
    <t>5-K87RCMDD</t>
  </si>
  <si>
    <t>4-1OMP9S6O</t>
  </si>
  <si>
    <t>Combat Mission Black Sea - Battle Pack 1 - DLC</t>
  </si>
  <si>
    <t>5-13VAXRIAO</t>
  </si>
  <si>
    <t>5-20QPQD2SA</t>
  </si>
  <si>
    <t>5-23DJ66VPX</t>
  </si>
  <si>
    <t>Tunche</t>
  </si>
  <si>
    <t>5-2NE63T38U</t>
  </si>
  <si>
    <t>Along The Edge</t>
  </si>
  <si>
    <t>5-39U54DZ5U</t>
  </si>
  <si>
    <t>5-338CKYP99</t>
  </si>
  <si>
    <t>5-3E2H8I506</t>
  </si>
  <si>
    <t>5-2X4TDSZJ3</t>
  </si>
  <si>
    <t>5-2IR10LQ98</t>
  </si>
  <si>
    <t>5-303EM1TE2</t>
  </si>
  <si>
    <t>5-1MTO9UQCY</t>
  </si>
  <si>
    <t>5-31GDB1POX</t>
  </si>
  <si>
    <t>5-15EXF10UE</t>
  </si>
  <si>
    <t>5-2KK4UBBYT</t>
  </si>
  <si>
    <t>5-2TR832KX1</t>
  </si>
  <si>
    <t>5-2TZNFAQHY</t>
  </si>
  <si>
    <t>5-5AXR13MP</t>
  </si>
  <si>
    <t>5-2M9AUPEYO</t>
  </si>
  <si>
    <t>5-2GJ3PYUF4</t>
  </si>
  <si>
    <t>Devils &amp; Demons</t>
  </si>
  <si>
    <t>5-21QGY9DEV</t>
  </si>
  <si>
    <t>5-1A0RS5NGD</t>
  </si>
  <si>
    <t>5-2TCLQH1OA</t>
  </si>
  <si>
    <t>5-2YA84W955</t>
  </si>
  <si>
    <t>5-1R52LYTQF</t>
  </si>
  <si>
    <t>5-3B42FXZ4W</t>
  </si>
  <si>
    <t>5-5IZ3K857</t>
  </si>
  <si>
    <t>Dying Light - Classified Operation Bundle - DLC</t>
  </si>
  <si>
    <t>5-1B4EDEH67</t>
  </si>
  <si>
    <t>5-27GUOJ7DS</t>
  </si>
  <si>
    <t>5-39R6B87F4</t>
  </si>
  <si>
    <t>5-3577AIKE7</t>
  </si>
  <si>
    <t>5-33HPKKSMO</t>
  </si>
  <si>
    <t>5-2GS219OD6</t>
  </si>
  <si>
    <t>Black Mirror I</t>
  </si>
  <si>
    <t>5-168T2JA7H</t>
  </si>
  <si>
    <t>5-28ALT0UCN</t>
  </si>
  <si>
    <t>5-3J0QDUBJS</t>
  </si>
  <si>
    <t>Men of War: Assault Squad 2 - Iron Fist - DLC</t>
  </si>
  <si>
    <t>63.0</t>
  </si>
  <si>
    <t>5-39GKWEZB</t>
  </si>
  <si>
    <t>5-34XIY5PEY</t>
  </si>
  <si>
    <t>SNK 40th ANNIVERSARY COLLECTION</t>
  </si>
  <si>
    <t>5-2VXW5NPON</t>
  </si>
  <si>
    <t>5-1MVQWJ0JL</t>
  </si>
  <si>
    <t>5-1H59XB6IJ</t>
  </si>
  <si>
    <t>5-2UGH25Z8O</t>
  </si>
  <si>
    <t>4-14XDP057</t>
  </si>
  <si>
    <t>5-2Q4DCBTPG</t>
  </si>
  <si>
    <t>5-3B91BDT5V</t>
  </si>
  <si>
    <t>5-305ATTE2F</t>
  </si>
  <si>
    <t>5-2QENU1NTP</t>
  </si>
  <si>
    <t>5-CJ0ZNCYL</t>
  </si>
  <si>
    <t>5-2TPM3F0Y2</t>
  </si>
  <si>
    <t>5-3DE1DHJ21</t>
  </si>
  <si>
    <t>5-3527G9STQ</t>
  </si>
  <si>
    <t>5-1X50H1KEA</t>
  </si>
  <si>
    <t>5-28H9OEX0</t>
  </si>
  <si>
    <t>5-3ANOIXZ8Q</t>
  </si>
  <si>
    <t>1-7TSELKC</t>
  </si>
  <si>
    <t>5-2AS69WIS1</t>
  </si>
  <si>
    <t>5-2DQ73JLQL</t>
  </si>
  <si>
    <t>5-239KWLRQ8</t>
  </si>
  <si>
    <t>5-230KDRTYV</t>
  </si>
  <si>
    <t>5-4WQOLV71</t>
  </si>
  <si>
    <t>5-WYRZ823Z</t>
  </si>
  <si>
    <t>5-PDJ5BYTX</t>
  </si>
  <si>
    <t>5-2WIBDXPOK</t>
  </si>
  <si>
    <t>Europa Universalis IV - Digital Extreme Edition Upgrade Pack - DLC</t>
  </si>
  <si>
    <t>5-29BFMW2NR</t>
  </si>
  <si>
    <t>5-2Z638UH2T</t>
  </si>
  <si>
    <t>5-2IZH8VFWI</t>
  </si>
  <si>
    <t>5-178M4TKSS</t>
  </si>
  <si>
    <t>5-21TF8D98G</t>
  </si>
  <si>
    <t>5-E02FN0ES</t>
  </si>
  <si>
    <t>Tom Clancy's Rainbow Six: Vegas II</t>
  </si>
  <si>
    <t>5-2PM6CLDAN</t>
  </si>
  <si>
    <t>5-26T33EWKK</t>
  </si>
  <si>
    <t>5-1NJTG00CK</t>
  </si>
  <si>
    <t>5-2KJFEX5I1</t>
  </si>
  <si>
    <t>5-KLO2COJH</t>
  </si>
  <si>
    <t>5-O0RTXX1A</t>
  </si>
  <si>
    <t>5-2KZPRHJJZ</t>
  </si>
  <si>
    <t>5-N24TLTV9</t>
  </si>
  <si>
    <t>5-1JGKM9QQ3</t>
  </si>
  <si>
    <t>5-2U2DN2WS3</t>
  </si>
  <si>
    <t>5-1LACLO38E</t>
  </si>
  <si>
    <t>5-2MIRX6VWY</t>
  </si>
  <si>
    <t>5-170MLGD82</t>
  </si>
  <si>
    <t>5-2IVF12L1Y</t>
  </si>
  <si>
    <t>5-3J9TL6QFE</t>
  </si>
  <si>
    <t>5-2792LERMA</t>
  </si>
  <si>
    <t>5-3HT4GVLOT</t>
  </si>
  <si>
    <t>5-36U2WTJ5T</t>
  </si>
  <si>
    <t>5-2PFFSLZGZ</t>
  </si>
  <si>
    <t>5-D83037T7</t>
  </si>
  <si>
    <t>5-CYKN7SDM</t>
  </si>
  <si>
    <t>5-7R1T4E3V</t>
  </si>
  <si>
    <t>5-CXJHY727</t>
  </si>
  <si>
    <t>5-3ABJCLSRR</t>
  </si>
  <si>
    <t>5-269XDUFO6</t>
  </si>
  <si>
    <t>5-2NHTUGR27</t>
  </si>
  <si>
    <t>5-CJPIU683</t>
  </si>
  <si>
    <t>5-LTYIYHCM</t>
  </si>
  <si>
    <t>5-LGDR3T8P</t>
  </si>
  <si>
    <t>5-39QJL17FJ</t>
  </si>
  <si>
    <t>5-3E7J36KLZ</t>
  </si>
  <si>
    <t>5-38KAV0YZ3</t>
  </si>
  <si>
    <t>5-2AU3BIV6P</t>
  </si>
  <si>
    <t>5-2RAFHEK6O</t>
  </si>
  <si>
    <t>1-5WLH5AJ</t>
  </si>
  <si>
    <t>5-3A6HD4C6I</t>
  </si>
  <si>
    <t>ChromaGun</t>
  </si>
  <si>
    <t>5-1PJHS3RTH</t>
  </si>
  <si>
    <t>5-1UWK905Q5</t>
  </si>
  <si>
    <t>5-31M3G9W00</t>
  </si>
  <si>
    <t>5-358U52WWX</t>
  </si>
  <si>
    <t>5-2TJ3JALAB</t>
  </si>
  <si>
    <t>5-5F6KUNQV</t>
  </si>
  <si>
    <t>5-2XR066UV7</t>
  </si>
  <si>
    <t>5-2VBY39Q5N</t>
  </si>
  <si>
    <t>5-30ODE5GJ0</t>
  </si>
  <si>
    <t>5-1AS75HZXV</t>
  </si>
  <si>
    <t>5-14EYNZEW8</t>
  </si>
  <si>
    <t>5-2H5ZTHUGL</t>
  </si>
  <si>
    <t>5-2LQ2TFR3C</t>
  </si>
  <si>
    <t>5-1KC86OW6F</t>
  </si>
  <si>
    <t>5-32ZG0PA0X</t>
  </si>
  <si>
    <t>5-1U2OYLODL</t>
  </si>
  <si>
    <t>6181.12</t>
  </si>
  <si>
    <t>5-KE7796B1</t>
  </si>
  <si>
    <t>5-39SI1QZFD</t>
  </si>
  <si>
    <t>5-VJHUWDS2</t>
  </si>
  <si>
    <t>5-2EGH6H1H5</t>
  </si>
  <si>
    <t>5-27CE81113</t>
  </si>
  <si>
    <t>5-2DVRMQHUR</t>
  </si>
  <si>
    <t>5-1DQC5AH3F</t>
  </si>
  <si>
    <t>5-2CNQCAZVT</t>
  </si>
  <si>
    <t>Tales of Arise - Beyond the Dawn - Ultimate Edition - РџР Р•Р”Р—РђРљРђР—</t>
  </si>
  <si>
    <t>5-CLIBJR2L</t>
  </si>
  <si>
    <t>7-3KHR62I3L</t>
  </si>
  <si>
    <t>5-3EHU84UQH</t>
  </si>
  <si>
    <t>5-2SG7SU0FQ</t>
  </si>
  <si>
    <t>5-2A89ST6RR</t>
  </si>
  <si>
    <t>5-NDT2TM4W</t>
  </si>
  <si>
    <t>5-31GPKB12X</t>
  </si>
  <si>
    <t>5-2UEKFV13H</t>
  </si>
  <si>
    <t>5-MS64SUDM</t>
  </si>
  <si>
    <t>5-19L2I156M</t>
  </si>
  <si>
    <t>5-1FZSSNID0</t>
  </si>
  <si>
    <t>5-5LPM9SM8</t>
  </si>
  <si>
    <t>5-2EPAR5RLI</t>
  </si>
  <si>
    <t>5-380KW3GTR</t>
  </si>
  <si>
    <t>5-205NPN878</t>
  </si>
  <si>
    <t>Moo Lander</t>
  </si>
  <si>
    <t>185.0</t>
  </si>
  <si>
    <t>5-16CU3E45Z</t>
  </si>
  <si>
    <t>5-JV4S4BYQ</t>
  </si>
  <si>
    <t>5-3355F2PF2</t>
  </si>
  <si>
    <t>5-1FSKL5YKX</t>
  </si>
  <si>
    <t>5-2WC2OECDF</t>
  </si>
  <si>
    <t>5-2GVR8IR29</t>
  </si>
  <si>
    <t>5-2KY3LXZPT</t>
  </si>
  <si>
    <t>5-DNRZO04K</t>
  </si>
  <si>
    <t>Blackwind</t>
  </si>
  <si>
    <t>437.5</t>
  </si>
  <si>
    <t>5-18AFQVZNZ</t>
  </si>
  <si>
    <t>5-36556BOPZ</t>
  </si>
  <si>
    <t>5-5ZKSSEG5</t>
  </si>
  <si>
    <t>5-2WDE9Z8CL</t>
  </si>
  <si>
    <t>5-3C6XDPMOP</t>
  </si>
  <si>
    <t>5-275LVV84L</t>
  </si>
  <si>
    <t>5-3CR0T7FSC</t>
  </si>
  <si>
    <t>5-2IQVZIOQI</t>
  </si>
  <si>
    <t>5-353MFKEWB</t>
  </si>
  <si>
    <t>5-121CIJ3YK</t>
  </si>
  <si>
    <t>5-32TOHNQN0</t>
  </si>
  <si>
    <t>5-3DXOVPO3E</t>
  </si>
  <si>
    <t>519.19</t>
  </si>
  <si>
    <t>5072.39</t>
  </si>
  <si>
    <t>5-1BE4LVFKE</t>
  </si>
  <si>
    <t>5-2ZCRP2BDF</t>
  </si>
  <si>
    <t>5-11I1W9CQG</t>
  </si>
  <si>
    <t>5-11VW05P76</t>
  </si>
  <si>
    <t>5-2END33YV2</t>
  </si>
  <si>
    <t>5-2OZCZCAQ9</t>
  </si>
  <si>
    <t>5-PZ4GVKA6</t>
  </si>
  <si>
    <t>5-34260IF3B</t>
  </si>
  <si>
    <t>143.1</t>
  </si>
  <si>
    <t>7-3KO648QKZ</t>
  </si>
  <si>
    <t>5-3D0ABZZ3I</t>
  </si>
  <si>
    <t>5-2HG2ZC9MH</t>
  </si>
  <si>
    <t>Grand Ages: Rome - Reign of Augustus - DLC</t>
  </si>
  <si>
    <t>5-2UAN4TB6A</t>
  </si>
  <si>
    <t>5-3I01K1EA0</t>
  </si>
  <si>
    <t>599.4</t>
  </si>
  <si>
    <t>5-YB35YFXG</t>
  </si>
  <si>
    <t>5-26S5OLWC3</t>
  </si>
  <si>
    <t>5-1CUAVZFSW</t>
  </si>
  <si>
    <t>5-30GT91KG7</t>
  </si>
  <si>
    <t>The Childs Sight</t>
  </si>
  <si>
    <t>5-W6LGW1I8</t>
  </si>
  <si>
    <t>5-36OCM639F</t>
  </si>
  <si>
    <t>5-38JB839ZG</t>
  </si>
  <si>
    <t>5-TAPIXFUA</t>
  </si>
  <si>
    <t>5-1DWJNBA5P</t>
  </si>
  <si>
    <t>5-383O2BRBA</t>
  </si>
  <si>
    <t>5-M9UMHU4N</t>
  </si>
  <si>
    <t>5-1GAKLRPUB</t>
  </si>
  <si>
    <t>5-2DKFIROXF</t>
  </si>
  <si>
    <t>5-2H73HUTJZ</t>
  </si>
  <si>
    <t>5-3EQQ3KL77</t>
  </si>
  <si>
    <t>5-3BRZMYCT6</t>
  </si>
  <si>
    <t>5-7Y0MTTKA</t>
  </si>
  <si>
    <t>5-XLIHSO31</t>
  </si>
  <si>
    <t>540.8</t>
  </si>
  <si>
    <t>5-30C6DEO16</t>
  </si>
  <si>
    <t>5-2TYNSMS6S</t>
  </si>
  <si>
    <t>5-27QF225T5</t>
  </si>
  <si>
    <t>5-22D4MQK25</t>
  </si>
  <si>
    <t>5-27Q8A7HJP</t>
  </si>
  <si>
    <t>Assassin's Creed: Revelations</t>
  </si>
  <si>
    <t>5-1EPNRJUUK</t>
  </si>
  <si>
    <t>5-3BSOYUSQ9</t>
  </si>
  <si>
    <t>5-3DFU4OJZN</t>
  </si>
  <si>
    <t>Larcin Lazer</t>
  </si>
  <si>
    <t>5-205MW9E7Q</t>
  </si>
  <si>
    <t>5-1B89LOML1</t>
  </si>
  <si>
    <t>Sleeping Dogs: Definitive Edition</t>
  </si>
  <si>
    <t>5-30IJJRI9Z</t>
  </si>
  <si>
    <t>5-2WKH9OGVB</t>
  </si>
  <si>
    <t>5-2XYPHNGY5</t>
  </si>
  <si>
    <t>5-29LY1GSHD</t>
  </si>
  <si>
    <t>5-2TRK5NC0E</t>
  </si>
  <si>
    <t>5-PYEZVBV8</t>
  </si>
  <si>
    <t>5-2R14CCHJ5</t>
  </si>
  <si>
    <t>5-E0O9WEHO</t>
  </si>
  <si>
    <t>5-1HCR9T2YM</t>
  </si>
  <si>
    <t>4-1M61F6WN</t>
  </si>
  <si>
    <t>5-Q6W1TIJ1</t>
  </si>
  <si>
    <t>5-2FW5LZ1P6</t>
  </si>
  <si>
    <t>4-1V68AM65</t>
  </si>
  <si>
    <t>5-307G09DGD</t>
  </si>
  <si>
    <t>5-RE5SEO5L</t>
  </si>
  <si>
    <t>5-2CFJDAJ6K</t>
  </si>
  <si>
    <t>5-3F0A9EBYH</t>
  </si>
  <si>
    <t>5-2GCEQMG3T</t>
  </si>
  <si>
    <t>5-URNJP54X</t>
  </si>
  <si>
    <t>5-3638CI6U1</t>
  </si>
  <si>
    <t>5-198263PMC</t>
  </si>
  <si>
    <t>5-34KICWILI</t>
  </si>
  <si>
    <t>5-35V8GF8GO</t>
  </si>
  <si>
    <t>5-14SLOOGQH</t>
  </si>
  <si>
    <t>5-15T2BB3SP</t>
  </si>
  <si>
    <t>5-31UXPVQFD</t>
  </si>
  <si>
    <t>5-3EA3QHSQZ</t>
  </si>
  <si>
    <t>5-3H9GNMYOH</t>
  </si>
  <si>
    <t>5-2UNFHJWUL</t>
  </si>
  <si>
    <t>5-3HMQTZ89</t>
  </si>
  <si>
    <t>5-2XM2QUE3K</t>
  </si>
  <si>
    <t>5-2U4YIKHJS</t>
  </si>
  <si>
    <t>5-2B9SSQW2W</t>
  </si>
  <si>
    <t>5-RDLFTQ37</t>
  </si>
  <si>
    <t>5-38J1T9FDO</t>
  </si>
  <si>
    <t>5-6MBWQ7UR</t>
  </si>
  <si>
    <t>5-29V2LUACR</t>
  </si>
  <si>
    <t>5-38PL28M59</t>
  </si>
  <si>
    <t>5-K8CM8J9T</t>
  </si>
  <si>
    <t>5-32QID5XYK</t>
  </si>
  <si>
    <t>5-352EHIR3V</t>
  </si>
  <si>
    <t>5-27DUOMKCJ</t>
  </si>
  <si>
    <t>5-357XW3CHR</t>
  </si>
  <si>
    <t>1-9NR0SPJ</t>
  </si>
  <si>
    <t>5-2W6JKQ8VB</t>
  </si>
  <si>
    <t>Crazy Soccer: Football Stars - Original Soundtrack - DLC</t>
  </si>
  <si>
    <t>5-104L1FS98</t>
  </si>
  <si>
    <t>5-1I214UFXP</t>
  </si>
  <si>
    <t>5-1GSKHZEID</t>
  </si>
  <si>
    <t>5-1YZPNEPHV</t>
  </si>
  <si>
    <t>5-1D6K2840E</t>
  </si>
  <si>
    <t>5-T8FBU0PK</t>
  </si>
  <si>
    <t>5-1AGJEYFP3</t>
  </si>
  <si>
    <t>5-VM8NR6NO</t>
  </si>
  <si>
    <t>5-CVKXHDO5</t>
  </si>
  <si>
    <t>967.5</t>
  </si>
  <si>
    <t>5-2M26OZ6R9</t>
  </si>
  <si>
    <t>1-3GQ8I2B</t>
  </si>
  <si>
    <t>5-KBGYGGFE</t>
  </si>
  <si>
    <t>5-SQWA3K7A</t>
  </si>
  <si>
    <t>5-2IX463XU9</t>
  </si>
  <si>
    <t>5-2ZWZR2BVX</t>
  </si>
  <si>
    <t>5-N3VTA5XK</t>
  </si>
  <si>
    <t>5-2V9Z86D3F</t>
  </si>
  <si>
    <t>5-K7JNRWF8</t>
  </si>
  <si>
    <t>5-2X2MXXSRX</t>
  </si>
  <si>
    <t>5-PN5WLTDV</t>
  </si>
  <si>
    <t>5-1IJI4M6W5</t>
  </si>
  <si>
    <t>5-2ZQSCJIOX</t>
  </si>
  <si>
    <t>5-D1YQ71M7</t>
  </si>
  <si>
    <t>5-1SJHKOQH1</t>
  </si>
  <si>
    <t>5-3424UI4UR</t>
  </si>
  <si>
    <t>5-26WTJ899L</t>
  </si>
  <si>
    <t>5-2USU3R9HZ</t>
  </si>
  <si>
    <t>5-2IT9EYYUZ</t>
  </si>
  <si>
    <t>5-35H9W2S41</t>
  </si>
  <si>
    <t>5-R1J7L6P4</t>
  </si>
  <si>
    <t>5-336J1YZ03</t>
  </si>
  <si>
    <t>5-25BFNJ6LK</t>
  </si>
  <si>
    <t>5-356R1FP4B</t>
  </si>
  <si>
    <t>5-2CBUHNVYX</t>
  </si>
  <si>
    <t>5-315FMUUPQ</t>
  </si>
  <si>
    <t>5-P9V3OQG5</t>
  </si>
  <si>
    <t>5-E13D4PLD</t>
  </si>
  <si>
    <t>5-2YTDTATWR</t>
  </si>
  <si>
    <t>5-270XLVURH</t>
  </si>
  <si>
    <t>BURNOUT PARADISE REMASTERED</t>
  </si>
  <si>
    <t>5-378TLKQ8C</t>
  </si>
  <si>
    <t>5-1VNG1C4SY</t>
  </si>
  <si>
    <t>5-30Y4YUKYF</t>
  </si>
  <si>
    <t>5-2WNRDCDNW</t>
  </si>
  <si>
    <t>5-3012ERAI9</t>
  </si>
  <si>
    <t>5-27AQVA4IE</t>
  </si>
  <si>
    <t>5-3BHD1LXGZ</t>
  </si>
  <si>
    <t>1085.11</t>
  </si>
  <si>
    <t>5-PBE1F6IY</t>
  </si>
  <si>
    <t>510.3</t>
  </si>
  <si>
    <t>5-2KEE5JNL7</t>
  </si>
  <si>
    <t>5-2LG7Q1YCM</t>
  </si>
  <si>
    <t>156.8</t>
  </si>
  <si>
    <t>5-QQD4Q527</t>
  </si>
  <si>
    <t>1-DFF95QL</t>
  </si>
  <si>
    <t>5-1ZV904VLE</t>
  </si>
  <si>
    <t>5-374WV553D</t>
  </si>
  <si>
    <t>5-36W7268D0</t>
  </si>
  <si>
    <t>5-8WLY1CX5</t>
  </si>
  <si>
    <t>5-2U0CPA1A0</t>
  </si>
  <si>
    <t>5-39U2HLWQM</t>
  </si>
  <si>
    <t>5-30A8D4HTR</t>
  </si>
  <si>
    <t>5-34KBDTJDH</t>
  </si>
  <si>
    <t>5-37B3SYFE4</t>
  </si>
  <si>
    <t>5-KKACXEKX</t>
  </si>
  <si>
    <t>5-2TVEEI65O</t>
  </si>
  <si>
    <t>690.02</t>
  </si>
  <si>
    <t>5-31213JKY5</t>
  </si>
  <si>
    <t>5-27QQPXXXK</t>
  </si>
  <si>
    <t>5-3228OPCGH</t>
  </si>
  <si>
    <t>4-PHOPHP5</t>
  </si>
  <si>
    <t>5-18Y33TS3D</t>
  </si>
  <si>
    <t>5-2KDXXSP07</t>
  </si>
  <si>
    <t>5-1ERT2JRCW</t>
  </si>
  <si>
    <t>5-2YROC5FLX</t>
  </si>
  <si>
    <t>639.28</t>
  </si>
  <si>
    <t>5-2VVD6B3KY</t>
  </si>
  <si>
    <t>5-1V3IG7C2F</t>
  </si>
  <si>
    <t>5-31ET4N2I6</t>
  </si>
  <si>
    <t>5-27Q2K9LNJ</t>
  </si>
  <si>
    <t>5-33SYXSJP8</t>
  </si>
  <si>
    <t>5-3ETIH1SNE</t>
  </si>
  <si>
    <t>5-27QAH06IN</t>
  </si>
  <si>
    <t>5-102OUTZ2U</t>
  </si>
  <si>
    <t>5-35IRGTLW6</t>
  </si>
  <si>
    <t>5-28Q4885SX</t>
  </si>
  <si>
    <t>5-313FVSLDI</t>
  </si>
  <si>
    <t>5-1VUGPZG2D</t>
  </si>
  <si>
    <t>5-3E8F6GCS5</t>
  </si>
  <si>
    <t>5-OAPJU2WU</t>
  </si>
  <si>
    <t>881.16</t>
  </si>
  <si>
    <t>5-3DO6Y5M4I</t>
  </si>
  <si>
    <t>5-31ALDBAZC</t>
  </si>
  <si>
    <t>5-2WKTF6RQ7</t>
  </si>
  <si>
    <t>5-38CDZGSAW</t>
  </si>
  <si>
    <t>5-22OBSMSNO</t>
  </si>
  <si>
    <t>5-28CL9UECS</t>
  </si>
  <si>
    <t>5-1MWT5PWR0</t>
  </si>
  <si>
    <t>5-3DN4HRBB2</t>
  </si>
  <si>
    <t>5-3INBL16JD</t>
  </si>
  <si>
    <t>5-2MFKWMPRH</t>
  </si>
  <si>
    <t>5-2IL28H59F</t>
  </si>
  <si>
    <t>Rezrog</t>
  </si>
  <si>
    <t>5-2WL6IH731</t>
  </si>
  <si>
    <t>5-33BVIZ80A</t>
  </si>
  <si>
    <t>5-2NMEQ6VU4</t>
  </si>
  <si>
    <t>5-3T8SN6MV</t>
  </si>
  <si>
    <t>5-33HKWYHAH</t>
  </si>
  <si>
    <t>5-1PKL3LGX8</t>
  </si>
  <si>
    <t>5-3IJFUMPPR</t>
  </si>
  <si>
    <t>5-302YPD9OO</t>
  </si>
  <si>
    <t>5-1EGQ6P0CG</t>
  </si>
  <si>
    <t>7-3JH9BGUW0</t>
  </si>
  <si>
    <t>5-74ZW0L1V</t>
  </si>
  <si>
    <t>5-380NP4DWR</t>
  </si>
  <si>
    <t>5-27Q45D7ER</t>
  </si>
  <si>
    <t>5-3464U3W9X</t>
  </si>
  <si>
    <t>5-2FA8CGJBR</t>
  </si>
  <si>
    <t>5-303IIT78H</t>
  </si>
  <si>
    <t>5457.79</t>
  </si>
  <si>
    <t>1-14HPC7Z</t>
  </si>
  <si>
    <t>5-38W5N1TS6</t>
  </si>
  <si>
    <t>5-3HIX7Y35E</t>
  </si>
  <si>
    <t>5069.92</t>
  </si>
  <si>
    <t>5-OM1CEHT2</t>
  </si>
  <si>
    <t>5-3A8WNC5E1</t>
  </si>
  <si>
    <t>5-2YUDM2YWK</t>
  </si>
  <si>
    <t>5-1RULNM3GR</t>
  </si>
  <si>
    <t>5-1CN9BGTBL</t>
  </si>
  <si>
    <t>5-9ZBNE513</t>
  </si>
  <si>
    <t>5-2EMEPGVAI</t>
  </si>
  <si>
    <t>5-2WBVXTKHR</t>
  </si>
  <si>
    <t>5-2U3Y0ZI7K</t>
  </si>
  <si>
    <t>5-2RVEHOKVG</t>
  </si>
  <si>
    <t>5-1KU28SG1Z</t>
  </si>
  <si>
    <t>3986.06</t>
  </si>
  <si>
    <t>5-2VS89C872</t>
  </si>
  <si>
    <t>5-1ZPZJ2P8F</t>
  </si>
  <si>
    <t>5-14PGI2YDG</t>
  </si>
  <si>
    <t>5-D1239Z3A</t>
  </si>
  <si>
    <t>5-1QO569YEG</t>
  </si>
  <si>
    <t>5-U65YT5RJ</t>
  </si>
  <si>
    <t>5-TDC4KJMB</t>
  </si>
  <si>
    <t>5-2SB7LDX03</t>
  </si>
  <si>
    <t>5-XGP18UON</t>
  </si>
  <si>
    <t>5-2ULNS8HHJ</t>
  </si>
  <si>
    <t>5-1K46JH6ZJ</t>
  </si>
  <si>
    <t>5-2IUJXWWP1</t>
  </si>
  <si>
    <t>1848.28</t>
  </si>
  <si>
    <t>5-31KUUXDOE</t>
  </si>
  <si>
    <t>5-2DBYFVK75</t>
  </si>
  <si>
    <t>5-58Y3NIHN</t>
  </si>
  <si>
    <t>5-2TW23ED5C</t>
  </si>
  <si>
    <t>5-32UGKCR3Q</t>
  </si>
  <si>
    <t>Blood Bowl 2 - Legendary Edition</t>
  </si>
  <si>
    <t>5-27ACVXBIU</t>
  </si>
  <si>
    <t>Overcooked! 2 - Too Many Cooks Pack - DLC</t>
  </si>
  <si>
    <t>5-2WV537PUI</t>
  </si>
  <si>
    <t>5-38Y3U9WF1</t>
  </si>
  <si>
    <t>5-3D970N9JJ</t>
  </si>
  <si>
    <t>5-QMWEHIYP</t>
  </si>
  <si>
    <t>5-2K238OKFC</t>
  </si>
  <si>
    <t>5-33DOTZQ5S</t>
  </si>
  <si>
    <t>5-2J60W5ME2</t>
  </si>
  <si>
    <t>5-3CZZ7SX3Q</t>
  </si>
  <si>
    <t>5-2ZDVC7XMB</t>
  </si>
  <si>
    <t>5-142TQQEDK</t>
  </si>
  <si>
    <t>5-2N5ICD78Y</t>
  </si>
  <si>
    <t>5-W9BZH8RW</t>
  </si>
  <si>
    <t>5-FX8L9166</t>
  </si>
  <si>
    <t>5-1596GTNEO</t>
  </si>
  <si>
    <t>5-212CV100B</t>
  </si>
  <si>
    <t>5-2EJ0HN58J</t>
  </si>
  <si>
    <t>5-2AA0H913R</t>
  </si>
  <si>
    <t>5-I953MM7W</t>
  </si>
  <si>
    <t>5-31XJLSBYR</t>
  </si>
  <si>
    <t>5-375EQKEKO</t>
  </si>
  <si>
    <t>5-24ZLSLDZW</t>
  </si>
  <si>
    <t>5-37IVYRZDF</t>
  </si>
  <si>
    <t>5-2G261VFRD</t>
  </si>
  <si>
    <t>5-2YMPQWG65</t>
  </si>
  <si>
    <t>5-19RQ19BXQ</t>
  </si>
  <si>
    <t>5-15094OMLP</t>
  </si>
  <si>
    <t>5-11J32KTU8</t>
  </si>
  <si>
    <t>5-3C5CVH7FD</t>
  </si>
  <si>
    <t>5-2AAF9QCJY</t>
  </si>
  <si>
    <t>5-2Y5HBFGXC</t>
  </si>
  <si>
    <t>5-2YMGLOLA6</t>
  </si>
  <si>
    <t>5-Y0KQKFAO</t>
  </si>
  <si>
    <t>5-1UXZYPB6F</t>
  </si>
  <si>
    <t>5-11HIXAT2B</t>
  </si>
  <si>
    <t>5-14YHSRDAJ</t>
  </si>
  <si>
    <t>5-2DUFS8ZDQ</t>
  </si>
  <si>
    <t>5-3BIZAYNH4</t>
  </si>
  <si>
    <t>5-1UT6S4AK3</t>
  </si>
  <si>
    <t>5-2QDH3GBH5</t>
  </si>
  <si>
    <t>5-2IPESJNVW</t>
  </si>
  <si>
    <t>5-1HR2G9NKN</t>
  </si>
  <si>
    <t>5-2XFZVYLZJ</t>
  </si>
  <si>
    <t>5-16D1JOSTK</t>
  </si>
  <si>
    <t>5-3B2AX1CDN</t>
  </si>
  <si>
    <t>5-1B7MQZ2Y8</t>
  </si>
  <si>
    <t>5-NRYJKOI1</t>
  </si>
  <si>
    <t>5-C7AYIJA6</t>
  </si>
  <si>
    <t>5-33UA9DEKP</t>
  </si>
  <si>
    <t>5-1W4SQR0B1</t>
  </si>
  <si>
    <t>5-2ITTHSX0M</t>
  </si>
  <si>
    <t>5-MBNADU53</t>
  </si>
  <si>
    <t>Codename Panzers Phase Two</t>
  </si>
  <si>
    <t>5-2TIHYFFP1</t>
  </si>
  <si>
    <t>5-1SQBWDXCF</t>
  </si>
  <si>
    <t>5-113GR9YCP</t>
  </si>
  <si>
    <t>5-2TXWKK5JP</t>
  </si>
  <si>
    <t>5-URZFXWU0</t>
  </si>
  <si>
    <t>5-FQW4JL9U</t>
  </si>
  <si>
    <t>5-2TRF6VU3X</t>
  </si>
  <si>
    <t>5-2JK62O7P</t>
  </si>
  <si>
    <t>5-D648S0UM</t>
  </si>
  <si>
    <t>5-DQ71W7SR</t>
  </si>
  <si>
    <t>5-1EWMRRZLF</t>
  </si>
  <si>
    <t>5-3E39RLDVX</t>
  </si>
  <si>
    <t>5-2TQLZRME8</t>
  </si>
  <si>
    <t>5-2SPIJPL6U</t>
  </si>
  <si>
    <t>273.57</t>
  </si>
  <si>
    <t>5-2JQEMB298</t>
  </si>
  <si>
    <t>5-15P4WYWPM</t>
  </si>
  <si>
    <t>5-2TW8E6B2C</t>
  </si>
  <si>
    <t>1033.74</t>
  </si>
  <si>
    <t>5-2N3ZB8BFB</t>
  </si>
  <si>
    <t>5-2IEBF5HV5</t>
  </si>
  <si>
    <t>653.84</t>
  </si>
  <si>
    <t>5-23E8GTX6R</t>
  </si>
  <si>
    <t>5-2QUO5KA78</t>
  </si>
  <si>
    <t>5-2U46YUCVG</t>
  </si>
  <si>
    <t>5-2D2ZNSVDK</t>
  </si>
  <si>
    <t>4-17KJ4RCX</t>
  </si>
  <si>
    <t>5-218BR26C3</t>
  </si>
  <si>
    <t>5-320OV1UVM</t>
  </si>
  <si>
    <t>5-2J6W5E71R</t>
  </si>
  <si>
    <t>5-ZR466UUO</t>
  </si>
  <si>
    <t>5-325UO8051</t>
  </si>
  <si>
    <t>5-Z1CHA5MK</t>
  </si>
  <si>
    <t>5-263F7152V</t>
  </si>
  <si>
    <t>5-3AGBF1W5S</t>
  </si>
  <si>
    <t>5-17AY8TM3B</t>
  </si>
  <si>
    <t>5-F1DYROAE</t>
  </si>
  <si>
    <t>5-103983T37</t>
  </si>
  <si>
    <t>5-27NP3I435</t>
  </si>
  <si>
    <t>5-2TW2I022G</t>
  </si>
  <si>
    <t>5-36IQ925IW</t>
  </si>
  <si>
    <t>5-2WX015DDB</t>
  </si>
  <si>
    <t>5-25Q47AOEV</t>
  </si>
  <si>
    <t>5-3053UUW7M</t>
  </si>
  <si>
    <t>4-1ML2LV1H</t>
  </si>
  <si>
    <t>5-2AIOHDDV</t>
  </si>
  <si>
    <t>5-34V0OCKU5</t>
  </si>
  <si>
    <t>5-217T0NQ6A</t>
  </si>
  <si>
    <t>5-2W7515H3F</t>
  </si>
  <si>
    <t>5-2V3C4PMJF</t>
  </si>
  <si>
    <t>5-2DXJ4I8IK</t>
  </si>
  <si>
    <t>5-52860OR4</t>
  </si>
  <si>
    <t>5-3L9B6CIN</t>
  </si>
  <si>
    <t>5-3DLQE4J8G</t>
  </si>
  <si>
    <t>5-F0TEOK8L</t>
  </si>
  <si>
    <t>5-2CQI3BLZC</t>
  </si>
  <si>
    <t>5-LN1KKDC0</t>
  </si>
  <si>
    <t>5-20GBCGO6K</t>
  </si>
  <si>
    <t>5-2PQP4CV7H</t>
  </si>
  <si>
    <t>5-218MGTOD5</t>
  </si>
  <si>
    <t>5-1CW8Z2D7W</t>
  </si>
  <si>
    <t>5-MORV72HO</t>
  </si>
  <si>
    <t>5-2XJZPKC6I</t>
  </si>
  <si>
    <t>5-2JAN4IBI1</t>
  </si>
  <si>
    <t>5-2ZF1A8S3L</t>
  </si>
  <si>
    <t>5-35UZ5DS1J</t>
  </si>
  <si>
    <t>5-2YUG867DP</t>
  </si>
  <si>
    <t>5-2EFHKTCIG</t>
  </si>
  <si>
    <t>5-2P1W05MCD</t>
  </si>
  <si>
    <t>5-30MNSKIEU</t>
  </si>
  <si>
    <t>1-3L6BXU5</t>
  </si>
  <si>
    <t>5-35JMS9GYT</t>
  </si>
  <si>
    <t>5-BEWLMN2V</t>
  </si>
  <si>
    <t>5-18PO44ZFJ</t>
  </si>
  <si>
    <t>5-304UBMDEJ</t>
  </si>
  <si>
    <t>5-2JJ02V1JK</t>
  </si>
  <si>
    <t>Galaxy on Fire 2 Full HD</t>
  </si>
  <si>
    <t>5-308FVTH4T</t>
  </si>
  <si>
    <t>5-89EJYIVN</t>
  </si>
  <si>
    <t>77.87</t>
  </si>
  <si>
    <t>5-1WBFPDZHT</t>
  </si>
  <si>
    <t>5-2OYOLJ9D0</t>
  </si>
  <si>
    <t>5-2TO39A4K5</t>
  </si>
  <si>
    <t>5-2PZEE5VPO</t>
  </si>
  <si>
    <t>5-3FVZOSM13</t>
  </si>
  <si>
    <t>5-32JW4B7AX</t>
  </si>
  <si>
    <t>5-3IOKT8LSD</t>
  </si>
  <si>
    <t>5-EX29V0ZV</t>
  </si>
  <si>
    <t>5-31A2Y69S3</t>
  </si>
  <si>
    <t>5-31ML5SU9</t>
  </si>
  <si>
    <t>554.4</t>
  </si>
  <si>
    <t>5-3HPOSKFJF</t>
  </si>
  <si>
    <t>5-24Z83APR3</t>
  </si>
  <si>
    <t>5-19CKPR8BP</t>
  </si>
  <si>
    <t>5-LRY0D00P</t>
  </si>
  <si>
    <t>5-31OWVRMOI</t>
  </si>
  <si>
    <t>5-186ZXP0X5</t>
  </si>
  <si>
    <t>Maquette</t>
  </si>
  <si>
    <t>5-29LIQTU3R</t>
  </si>
  <si>
    <t>5-3029KLBOG</t>
  </si>
  <si>
    <t>5-33U2I8FD5</t>
  </si>
  <si>
    <t>5-2HRDQBGSM</t>
  </si>
  <si>
    <t>5-35L8XNNUA</t>
  </si>
  <si>
    <t>5-3BW58O5EF</t>
  </si>
  <si>
    <t>5-2J0V1KTV8</t>
  </si>
  <si>
    <t>5-2IRWNPL4Z</t>
  </si>
  <si>
    <t>5-MCC7PUPX</t>
  </si>
  <si>
    <t>5-75UB9DM4</t>
  </si>
  <si>
    <t>Scholar of the Arcane Arts</t>
  </si>
  <si>
    <t>169.15</t>
  </si>
  <si>
    <t>5-W6NAK40A</t>
  </si>
  <si>
    <t>3147.2</t>
  </si>
  <si>
    <t>5-3C8IM21GF</t>
  </si>
  <si>
    <t>5-2PNQXHN4O</t>
  </si>
  <si>
    <t>5-22BSALIXE</t>
  </si>
  <si>
    <t>5-1Q873FBQK</t>
  </si>
  <si>
    <t>5-2JBK0UF9P</t>
  </si>
  <si>
    <t>5-2U695ZTS8</t>
  </si>
  <si>
    <t>5-2MBINQRYN</t>
  </si>
  <si>
    <t>Empire of Sin: Deluxe Pack - DLC</t>
  </si>
  <si>
    <t>193.63</t>
  </si>
  <si>
    <t>5-3DMS5T5LJ</t>
  </si>
  <si>
    <t>5-324NO7BGU</t>
  </si>
  <si>
    <t>4-222QFP3U</t>
  </si>
  <si>
    <t>5-2TN8Q7BCN</t>
  </si>
  <si>
    <t>5-28S37INVY</t>
  </si>
  <si>
    <t>5-306FIU7FA</t>
  </si>
  <si>
    <t>5-38AORHQDW</t>
  </si>
  <si>
    <t>5-1JCBWI50S</t>
  </si>
  <si>
    <t>5-2TWSMPCCS</t>
  </si>
  <si>
    <t>5-2EZ4LLY6I</t>
  </si>
  <si>
    <t>5-32RJS24N1</t>
  </si>
  <si>
    <t>5-4C8C3JZ3</t>
  </si>
  <si>
    <t>5-6K16KRKT</t>
  </si>
  <si>
    <t>5-27IB991CP</t>
  </si>
  <si>
    <t>5-3C3PQGBU8</t>
  </si>
  <si>
    <t>5-AX9LBUTD</t>
  </si>
  <si>
    <t>5-2W2Y1ADHI</t>
  </si>
  <si>
    <t>5-18B7XQR1Y</t>
  </si>
  <si>
    <t>5-2WEXUQR3P</t>
  </si>
  <si>
    <t>4-1TWX7QXG</t>
  </si>
  <si>
    <t>5-RBGY5M29</t>
  </si>
  <si>
    <t>5-2GJUIWBFB</t>
  </si>
  <si>
    <t>5-31RDQ2R31</t>
  </si>
  <si>
    <t>5-2AXNXME0D</t>
  </si>
  <si>
    <t>5-1DF4EZHUJ</t>
  </si>
  <si>
    <t>5-14MTVURJA</t>
  </si>
  <si>
    <t>5-2IVYDTUSN</t>
  </si>
  <si>
    <t>5-22A6NLAP4</t>
  </si>
  <si>
    <t>5-5RN3QE26</t>
  </si>
  <si>
    <t>5-ZAOBL97Y</t>
  </si>
  <si>
    <t>5-1WZZIB9II</t>
  </si>
  <si>
    <t>Pankapu</t>
  </si>
  <si>
    <t>5-2Z467ML0F</t>
  </si>
  <si>
    <t>51.6</t>
  </si>
  <si>
    <t>5-HLBK5VEN</t>
  </si>
  <si>
    <t>5-1YS3MP4BG</t>
  </si>
  <si>
    <t>5-FLPDH149</t>
  </si>
  <si>
    <t>5-3828C28AL</t>
  </si>
  <si>
    <t>5-1K8NBMN4F</t>
  </si>
  <si>
    <t>5-K3W0SSDI</t>
  </si>
  <si>
    <t>5-33U1DTV3Y</t>
  </si>
  <si>
    <t>5-17VGARHZP</t>
  </si>
  <si>
    <t>5-3E0NH3LUV</t>
  </si>
  <si>
    <t>5-1AKVE2C0S</t>
  </si>
  <si>
    <t>5-1DO3SWLJU</t>
  </si>
  <si>
    <t>5-2ZAK7WWE7</t>
  </si>
  <si>
    <t>5-ZU06R3KX</t>
  </si>
  <si>
    <t>5-200ICEWRJ</t>
  </si>
  <si>
    <t>5-2YUMQ906B</t>
  </si>
  <si>
    <t>5-2ZARGQMCI</t>
  </si>
  <si>
    <t>5-2J02Z11F3</t>
  </si>
  <si>
    <t>5-DXD6MUTV</t>
  </si>
  <si>
    <t>5-2CYCAVJQR</t>
  </si>
  <si>
    <t>5-2VB1VFFLK</t>
  </si>
  <si>
    <t>5-1CYGNFLSD</t>
  </si>
  <si>
    <t>5-35C4PWMY3</t>
  </si>
  <si>
    <t>5-2WATUYBM3</t>
  </si>
  <si>
    <t>5-318GQJT9E</t>
  </si>
  <si>
    <t>Adam Wolfe</t>
  </si>
  <si>
    <t>5-2J7PEFYGH</t>
  </si>
  <si>
    <t>5-37LOZX4PH</t>
  </si>
  <si>
    <t>5-2FRGMHFEB</t>
  </si>
  <si>
    <t>5-HYJD5U5B</t>
  </si>
  <si>
    <t>5-35QOVJETO</t>
  </si>
  <si>
    <t>1-39YE20R</t>
  </si>
  <si>
    <t>5-2BUHDYIFS</t>
  </si>
  <si>
    <t>5-35L3V0OQU</t>
  </si>
  <si>
    <t>5-32AAX78V2</t>
  </si>
  <si>
    <t>5-Q14RL7DY</t>
  </si>
  <si>
    <t>5-19TP6YNY8</t>
  </si>
  <si>
    <t>5-1DDQRKMTG</t>
  </si>
  <si>
    <t>Days of Evil</t>
  </si>
  <si>
    <t>5-345LU6S4E</t>
  </si>
  <si>
    <t>5-1JP9ZVRFW</t>
  </si>
  <si>
    <t>5-30AEOFKVS</t>
  </si>
  <si>
    <t>City of Gangsters - Deluxe Edition</t>
  </si>
  <si>
    <t>5-3BUI7Z2TG</t>
  </si>
  <si>
    <t>Magibot</t>
  </si>
  <si>
    <t>94.75</t>
  </si>
  <si>
    <t>5-3BI25Z72C</t>
  </si>
  <si>
    <t>5-2TLBT402Y</t>
  </si>
  <si>
    <t>5-2USB4E0SB</t>
  </si>
  <si>
    <t>5-3AOXEW984</t>
  </si>
  <si>
    <t>5-1RK55R61M</t>
  </si>
  <si>
    <t>5-12DDN57RF</t>
  </si>
  <si>
    <t>5-15ERJBLA7</t>
  </si>
  <si>
    <t>5-1KXLPAZ43</t>
  </si>
  <si>
    <t>5-3ILGTT0P</t>
  </si>
  <si>
    <t>5-2CLRGN6K0</t>
  </si>
  <si>
    <t>5-ZZSCGEUH</t>
  </si>
  <si>
    <t>5-32YI94AHP</t>
  </si>
  <si>
    <t>5-2TXXQU1I2</t>
  </si>
  <si>
    <t>5-354S1N7OT</t>
  </si>
  <si>
    <t>5-2M2MXH5ZK</t>
  </si>
  <si>
    <t>Mr. Shifty</t>
  </si>
  <si>
    <t>1-27VL0O8</t>
  </si>
  <si>
    <t>5-38SZUC9BT</t>
  </si>
  <si>
    <t>5-2TQAICI5B</t>
  </si>
  <si>
    <t>5-2TT9AETC4</t>
  </si>
  <si>
    <t>5-1G2RZB8S2</t>
  </si>
  <si>
    <t>5-219E20SL4</t>
  </si>
  <si>
    <t>5-5A5RLVPM</t>
  </si>
  <si>
    <t>5-PF7WI3HY</t>
  </si>
  <si>
    <t>5-2R94B5QPM</t>
  </si>
  <si>
    <t>5-2A1LTQAIW</t>
  </si>
  <si>
    <t>5-K73CKUGI</t>
  </si>
  <si>
    <t>5-3A2UN2X3R</t>
  </si>
  <si>
    <t>5-3A3MTEPHL</t>
  </si>
  <si>
    <t>1-BCXOXXF</t>
  </si>
  <si>
    <t>5-3CLPR15AY</t>
  </si>
  <si>
    <t>My Divorce Story</t>
  </si>
  <si>
    <t>175.5</t>
  </si>
  <si>
    <t>5-22DUHMAIO</t>
  </si>
  <si>
    <t>5-4VI7VHJJ</t>
  </si>
  <si>
    <t>Golf Gang</t>
  </si>
  <si>
    <t>134.7</t>
  </si>
  <si>
    <t>5-29H4D3PA4</t>
  </si>
  <si>
    <t>5-2WPEVWLNH</t>
  </si>
  <si>
    <t>5-1D14VZX55</t>
  </si>
  <si>
    <t>5-131EUYY01</t>
  </si>
  <si>
    <t>5-2L2W1W605</t>
  </si>
  <si>
    <t>5-3GNIZ3LM1</t>
  </si>
  <si>
    <t>5-4EUNPWFN</t>
  </si>
  <si>
    <t>5-20SGZY6XT</t>
  </si>
  <si>
    <t>1835.94</t>
  </si>
  <si>
    <t>5-3E9AR1WXB</t>
  </si>
  <si>
    <t>5-QUSBMZ3P</t>
  </si>
  <si>
    <t>5-8T8W6L2J</t>
  </si>
  <si>
    <t>5-3431VXEIW</t>
  </si>
  <si>
    <t>5-3098LON7R</t>
  </si>
  <si>
    <t>5-1ZI4F768N</t>
  </si>
  <si>
    <t>1-49ZS1TS</t>
  </si>
  <si>
    <t>5-1CB1JWQBO</t>
  </si>
  <si>
    <t>5-2BTCINSPJ</t>
  </si>
  <si>
    <t>Project CARS 3</t>
  </si>
  <si>
    <t>2837.0</t>
  </si>
  <si>
    <t>5-22WNOZGHM</t>
  </si>
  <si>
    <t>5-W5JITF1O</t>
  </si>
  <si>
    <t>5-1OGNA1GYD</t>
  </si>
  <si>
    <t>5-3FOX3GFLQ</t>
  </si>
  <si>
    <t>5-3J74SBKTX</t>
  </si>
  <si>
    <t>5-338RFGYQU</t>
  </si>
  <si>
    <t>5-2OHMOHBV0</t>
  </si>
  <si>
    <t>5-161IM6SQX</t>
  </si>
  <si>
    <t>5-310ZP1MGU</t>
  </si>
  <si>
    <t>5-1OUDCGWI2</t>
  </si>
  <si>
    <t>5-1Q2G13NCV</t>
  </si>
  <si>
    <t>5-11UL5K6NI</t>
  </si>
  <si>
    <t>5-E80F8QNX</t>
  </si>
  <si>
    <t>5-DO3UP51U</t>
  </si>
  <si>
    <t>5-32AR10FJ8</t>
  </si>
  <si>
    <t>5-FQQBXTDZ</t>
  </si>
  <si>
    <t>5-2MNXI5HA9</t>
  </si>
  <si>
    <t>2697.25</t>
  </si>
  <si>
    <t>5-38LTY20E3</t>
  </si>
  <si>
    <t>5-3J1IBCYVD</t>
  </si>
  <si>
    <t>5-2Y513IC5R</t>
  </si>
  <si>
    <t>5-2VN00087N</t>
  </si>
  <si>
    <t>5-N8SVSR77</t>
  </si>
  <si>
    <t>5-2ZD5E9IEA</t>
  </si>
  <si>
    <t>5-2HN1T8XVP</t>
  </si>
  <si>
    <t>5-1RVWG9O86</t>
  </si>
  <si>
    <t>5-35W6ULHR8</t>
  </si>
  <si>
    <t>5-2AMFEVWJS</t>
  </si>
  <si>
    <t>5-2VGU2IXKO</t>
  </si>
  <si>
    <t>5-3CGDOKASH</t>
  </si>
  <si>
    <t>5-38XXDM7KV</t>
  </si>
  <si>
    <t>5-3BDRK6WR</t>
  </si>
  <si>
    <t>5-1VTL4KLQ3</t>
  </si>
  <si>
    <t>5-UASEYWXJ</t>
  </si>
  <si>
    <t>5-3G82T678N</t>
  </si>
  <si>
    <t>5-3H3D3JD6Q</t>
  </si>
  <si>
    <t>5-2SY2JUU67</t>
  </si>
  <si>
    <t>5-1GMF5ZQHF</t>
  </si>
  <si>
    <t>5-1J82BP4U5</t>
  </si>
  <si>
    <t>5-3FDCHBUQF</t>
  </si>
  <si>
    <t>5-25BMGV1VN</t>
  </si>
  <si>
    <t>5-2GQ13Z5LN</t>
  </si>
  <si>
    <t>5-2Z2JHJ5OT</t>
  </si>
  <si>
    <t>5-3EEPM2SIN</t>
  </si>
  <si>
    <t>5-34DEE3HYI</t>
  </si>
  <si>
    <t>5-1BJPG9MVL</t>
  </si>
  <si>
    <t>5-39OMUWC5Q</t>
  </si>
  <si>
    <t>5-22KM36248</t>
  </si>
  <si>
    <t>5-2QT0WVHGO</t>
  </si>
  <si>
    <t>5-16RCX7N24</t>
  </si>
  <si>
    <t>5-54T0CRB3</t>
  </si>
  <si>
    <t>5-30JDP2KCI</t>
  </si>
  <si>
    <t>5-DCZX0FX5</t>
  </si>
  <si>
    <t>5-34CSCBDIJ</t>
  </si>
  <si>
    <t>5-3AI10Q4H0</t>
  </si>
  <si>
    <t>5-11IYLUOGH</t>
  </si>
  <si>
    <t>5-EIJ24GWR</t>
  </si>
  <si>
    <t>5-MTT4MX5G</t>
  </si>
  <si>
    <t>5-2A3MH9Q66</t>
  </si>
  <si>
    <t>5-2ZTOHNRWX</t>
  </si>
  <si>
    <t>5-33AXYBTZV</t>
  </si>
  <si>
    <t>5-1SA8L6U4G</t>
  </si>
  <si>
    <t>5-NDMD9CR9</t>
  </si>
  <si>
    <t>Deepest Chamber</t>
  </si>
  <si>
    <t>5-393VYM8JE</t>
  </si>
  <si>
    <t>5-2ITZ49IVG</t>
  </si>
  <si>
    <t>5-284ESGHQ9</t>
  </si>
  <si>
    <t>276.75</t>
  </si>
  <si>
    <t>5-3050IJ5P2</t>
  </si>
  <si>
    <t>5-3F4ME53JV</t>
  </si>
  <si>
    <t>5-2J6RO8XZC</t>
  </si>
  <si>
    <t>5-216FL9Z87</t>
  </si>
  <si>
    <t>5-12ZYA6ATJ</t>
  </si>
  <si>
    <t>5-LPUPUII9</t>
  </si>
  <si>
    <t>5-359EE701A</t>
  </si>
  <si>
    <t>5-2NT2I85B2</t>
  </si>
  <si>
    <t>5-12H01YDKG</t>
  </si>
  <si>
    <t>5-33E0F4CUB</t>
  </si>
  <si>
    <t>5-389GMEPQ6</t>
  </si>
  <si>
    <t>5-3E8O2R1JK</t>
  </si>
  <si>
    <t>5-MDUPD3E4</t>
  </si>
  <si>
    <t>2960.0</t>
  </si>
  <si>
    <t>5-31H6XKI09</t>
  </si>
  <si>
    <t>5-24RRQG86G</t>
  </si>
  <si>
    <t>5-2YQJJLVRU</t>
  </si>
  <si>
    <t>5-72NIHLH5</t>
  </si>
  <si>
    <t>5-PPU3I2LF</t>
  </si>
  <si>
    <t>3864.39</t>
  </si>
  <si>
    <t>Dead In Vinland - Norse Side Stories - DLC</t>
  </si>
  <si>
    <t>5-2TUKL44HI</t>
  </si>
  <si>
    <t>5-9Y7GCXJL</t>
  </si>
  <si>
    <t>5-37TUATFRQ</t>
  </si>
  <si>
    <t>5-28NDF153P</t>
  </si>
  <si>
    <t>5-36XKZ6FEE</t>
  </si>
  <si>
    <t>5-3FLXEPELZ</t>
  </si>
  <si>
    <t>5-3949OLDDI</t>
  </si>
  <si>
    <t>5-2WZKKQMNH</t>
  </si>
  <si>
    <t>5-2LF759CVJ</t>
  </si>
  <si>
    <t>5-39YBFD7K4</t>
  </si>
  <si>
    <t>5-2ZZ002N7L</t>
  </si>
  <si>
    <t>5-2IXDA6K8S</t>
  </si>
  <si>
    <t>5-240VAP2MF</t>
  </si>
  <si>
    <t>5-NXFIYTVE</t>
  </si>
  <si>
    <t>5-1C1KBREAM</t>
  </si>
  <si>
    <t>JUSTICE SUCKS: Tactical Vacuum Action</t>
  </si>
  <si>
    <t>5-154ZTF37W</t>
  </si>
  <si>
    <t>5-1A8H972PR</t>
  </si>
  <si>
    <t>5-14D0MI8S8</t>
  </si>
  <si>
    <t>5-36BYHY798</t>
  </si>
  <si>
    <t>5-2KU0C1PDZ</t>
  </si>
  <si>
    <t>4802.85</t>
  </si>
  <si>
    <t>5-YP9RSSHS</t>
  </si>
  <si>
    <t>5-2XGQ3CYBB</t>
  </si>
  <si>
    <t>5-T87G4CS4</t>
  </si>
  <si>
    <t>5-31XYFQWR7</t>
  </si>
  <si>
    <t>5-31O8E1CAD</t>
  </si>
  <si>
    <t>5-1E1M9KO0J</t>
  </si>
  <si>
    <t>5-2IFX62HWO</t>
  </si>
  <si>
    <t>5-1YKRELYXZ</t>
  </si>
  <si>
    <t>5-1VJDD7NGC</t>
  </si>
  <si>
    <t>5-35SD6SOJA</t>
  </si>
  <si>
    <t>5-2CUNEAWTR</t>
  </si>
  <si>
    <t>4-R2S0SAX</t>
  </si>
  <si>
    <t>5-2FE9KLRB</t>
  </si>
  <si>
    <t>5-3ALL9H8BK</t>
  </si>
  <si>
    <t>5-3FKD49OP</t>
  </si>
  <si>
    <t>5-11SH7UPAY</t>
  </si>
  <si>
    <t>5-2IK2LPCVW</t>
  </si>
  <si>
    <t>5-23F08XG04</t>
  </si>
  <si>
    <t>5-380NFJ781</t>
  </si>
  <si>
    <t>5-2IIZ964IW</t>
  </si>
  <si>
    <t>5-E2BBJC5O</t>
  </si>
  <si>
    <t>5-17ZEX1INH</t>
  </si>
  <si>
    <t>5-27I0GGBMV</t>
  </si>
  <si>
    <t>5-204ZHVITR</t>
  </si>
  <si>
    <t>5-2NOHA4O0B</t>
  </si>
  <si>
    <t>1-DKK0XSW</t>
  </si>
  <si>
    <t>1199.25</t>
  </si>
  <si>
    <t>5-1BMZN0KJ7</t>
  </si>
  <si>
    <t>5-2CVAULAL9</t>
  </si>
  <si>
    <t>5-1J2AYVGN4</t>
  </si>
  <si>
    <t>2047.22</t>
  </si>
  <si>
    <t>5-1TA5X8I2T</t>
  </si>
  <si>
    <t>5-M37HITXQ</t>
  </si>
  <si>
    <t>5-29VOD99ZJ</t>
  </si>
  <si>
    <t>5-4XVEL8FJ</t>
  </si>
  <si>
    <t>5-3688286FO</t>
  </si>
  <si>
    <t>5-2CCGZU2WM</t>
  </si>
  <si>
    <t>5-YSIYNUYJ</t>
  </si>
  <si>
    <t>5-2J2WR40SN</t>
  </si>
  <si>
    <t>5-UIOEHDZV</t>
  </si>
  <si>
    <t>5-2TOK6AOQ7</t>
  </si>
  <si>
    <t>581.5</t>
  </si>
  <si>
    <t>Mutant Year Zero: Road to Eden</t>
  </si>
  <si>
    <t>611.6</t>
  </si>
  <si>
    <t>2457.0</t>
  </si>
  <si>
    <t>5-1APLDO81D</t>
  </si>
  <si>
    <t>5-2D6J7SK61</t>
  </si>
  <si>
    <t>5-RO9WXK3J</t>
  </si>
  <si>
    <t>5-DK3JEAHP</t>
  </si>
  <si>
    <t>5-35FN9ORNJ</t>
  </si>
  <si>
    <t>5-188ZIR5TN</t>
  </si>
  <si>
    <t>5-MDGNSRDK</t>
  </si>
  <si>
    <t>5-3B899UWR0</t>
  </si>
  <si>
    <t>5-33AEVCLAL</t>
  </si>
  <si>
    <t>4-1CWP5ZN4</t>
  </si>
  <si>
    <t>5-1344MHJDY</t>
  </si>
  <si>
    <t>5-2IHE0LC9M</t>
  </si>
  <si>
    <t>5-TGJA9XSX</t>
  </si>
  <si>
    <t>4-1M5EAFPT</t>
  </si>
  <si>
    <t>5-1FDDSIAOT</t>
  </si>
  <si>
    <t>5-N2IV5JJQ</t>
  </si>
  <si>
    <t>5-1WCZTP4Y3</t>
  </si>
  <si>
    <t>5-LNYLIQYP</t>
  </si>
  <si>
    <t>5-3ECHNYUS8</t>
  </si>
  <si>
    <t>5-TJJDLVVU</t>
  </si>
  <si>
    <t>5-20A2Z7RUI</t>
  </si>
  <si>
    <t>5-2DAK9D1P</t>
  </si>
  <si>
    <t>5-2TSS1E5EF</t>
  </si>
  <si>
    <t>5-2HBQIDGCN</t>
  </si>
  <si>
    <t>5-2YRMHEA6L</t>
  </si>
  <si>
    <t>5-ZXFJ00I5</t>
  </si>
  <si>
    <t>5-1YOALW7ZQ</t>
  </si>
  <si>
    <t>3145.57</t>
  </si>
  <si>
    <t>5-2VLYQPWCL</t>
  </si>
  <si>
    <t>7-3JPQFJNP2</t>
  </si>
  <si>
    <t>5-33LN4QVPP</t>
  </si>
  <si>
    <t>5-OJK55N56</t>
  </si>
  <si>
    <t>5-2NZQK2INQ</t>
  </si>
  <si>
    <t>5-5AS2KFBT</t>
  </si>
  <si>
    <t>5-3BGY7KWIT</t>
  </si>
  <si>
    <t>5-3H553R5X1</t>
  </si>
  <si>
    <t>5-MON6JB1O</t>
  </si>
  <si>
    <t>5-34LU4DBHT</t>
  </si>
  <si>
    <t>6.32</t>
  </si>
  <si>
    <t>5-15H5UVN97</t>
  </si>
  <si>
    <t>5-31JJX1KQ0</t>
  </si>
  <si>
    <t>5-13D2LJSHC</t>
  </si>
  <si>
    <t>5-3AWW73DXB</t>
  </si>
  <si>
    <t>5-PEB91W12</t>
  </si>
  <si>
    <t>5-2DDOHXXVE</t>
  </si>
  <si>
    <t>5-1B560INSV</t>
  </si>
  <si>
    <t>5-1RC3KTQUH</t>
  </si>
  <si>
    <t>5-34OELIAI9</t>
  </si>
  <si>
    <t>1-CTO4EEY</t>
  </si>
  <si>
    <t>5-8XPX4H8Q</t>
  </si>
  <si>
    <t>5-NIQO1PDV</t>
  </si>
  <si>
    <t>5-329I1XZFC</t>
  </si>
  <si>
    <t>5-LJ0DAJEL</t>
  </si>
  <si>
    <t>5-1B9K0BN5H</t>
  </si>
  <si>
    <t>Azur Lane: Crosswave - Deluxe Pack - DLC</t>
  </si>
  <si>
    <t>5-37LK73MIM</t>
  </si>
  <si>
    <t>5-36O2D62TT</t>
  </si>
  <si>
    <t>5-2DL629BQP</t>
  </si>
  <si>
    <t>5-39KIDHGQS</t>
  </si>
  <si>
    <t>5-2I4BPQNS5</t>
  </si>
  <si>
    <t>5-2YNTWVEVZ</t>
  </si>
  <si>
    <t>5-38Y0NCAHK</t>
  </si>
  <si>
    <t>5-MGOQ8B8A</t>
  </si>
  <si>
    <t>5-GB03RDBO</t>
  </si>
  <si>
    <t>4-1TXTRRS9</t>
  </si>
  <si>
    <t>5-3EW69FACG</t>
  </si>
  <si>
    <t>5-1HJ49ZQA3</t>
  </si>
  <si>
    <t>5-HUIULD95</t>
  </si>
  <si>
    <t>5-263Q2M4BX</t>
  </si>
  <si>
    <t>5-2UNB7RVAT</t>
  </si>
  <si>
    <t>5-2U3F555Z7</t>
  </si>
  <si>
    <t>5-2WWNUDF1C</t>
  </si>
  <si>
    <t>5-3G4FPBNZB</t>
  </si>
  <si>
    <t>5-2TWAL0PLK</t>
  </si>
  <si>
    <t>5-2U6ADX0W3</t>
  </si>
  <si>
    <t>5-2UGN3BI7B</t>
  </si>
  <si>
    <t>5-38CMAPQ55</t>
  </si>
  <si>
    <t>5-2YHUNQ57E</t>
  </si>
  <si>
    <t>5-IH84150D</t>
  </si>
  <si>
    <t>5-EM6ZQKVP</t>
  </si>
  <si>
    <t>Age of Wonders III - Deluxe Edition</t>
  </si>
  <si>
    <t>5-2UHEDYRGG</t>
  </si>
  <si>
    <t>5-1R33J4DEX</t>
  </si>
  <si>
    <t>5-25HVA20YY</t>
  </si>
  <si>
    <t>5-2LY4WLV3X</t>
  </si>
  <si>
    <t>5-307U2SS8W</t>
  </si>
  <si>
    <t>A Game of Dwarves</t>
  </si>
  <si>
    <t>4417.0</t>
  </si>
  <si>
    <t>5-31MYY81PF</t>
  </si>
  <si>
    <t>5-2AWBL77XU</t>
  </si>
  <si>
    <t>364.5</t>
  </si>
  <si>
    <t>5-136AY6QF3</t>
  </si>
  <si>
    <t>5-144AYGNH2</t>
  </si>
  <si>
    <t>5-2U6H0IWW4</t>
  </si>
  <si>
    <t>5-7ET16OIC</t>
  </si>
  <si>
    <t>5-327GQ8RWN</t>
  </si>
  <si>
    <t>5-2UK8DA4RO</t>
  </si>
  <si>
    <t>5-A75DXI73</t>
  </si>
  <si>
    <t>356.49</t>
  </si>
  <si>
    <t>Men of War: Vietnam</t>
  </si>
  <si>
    <t>5-2IMPMM29F</t>
  </si>
  <si>
    <t>5-34BU59D6W</t>
  </si>
  <si>
    <t>5-2DYMY1UT1</t>
  </si>
  <si>
    <t>5-2VZXQ8DFO</t>
  </si>
  <si>
    <t>5-1MLBSF30Y</t>
  </si>
  <si>
    <t>5-NLUWURDR</t>
  </si>
  <si>
    <t>5-14DKYFEWO</t>
  </si>
  <si>
    <t>5-2U2LMIXVC</t>
  </si>
  <si>
    <t>5-305A5S0HY</t>
  </si>
  <si>
    <t>5-378SOYC3L</t>
  </si>
  <si>
    <t>5-2AA8X6818</t>
  </si>
  <si>
    <t>4-23POBLC5</t>
  </si>
  <si>
    <t>4-XN24047</t>
  </si>
  <si>
    <t>5-2WTZSYRNK</t>
  </si>
  <si>
    <t>5-29NIIUBWU</t>
  </si>
  <si>
    <t>5-16CVJI9HK</t>
  </si>
  <si>
    <t>1-B0FV1AT</t>
  </si>
  <si>
    <t>5-NV1XX6BK</t>
  </si>
  <si>
    <t>5-VD56GU0X</t>
  </si>
  <si>
    <t>Evergate</t>
  </si>
  <si>
    <t>5-3EJM1ZF1S</t>
  </si>
  <si>
    <t>5-1HRDJ72WR</t>
  </si>
  <si>
    <t>Surviving Mars: Season Pass - DLC</t>
  </si>
  <si>
    <t>5-39MVJ02HL</t>
  </si>
  <si>
    <t>5-2GQ5QMBSB</t>
  </si>
  <si>
    <t>5-2O9Y3QBTN</t>
  </si>
  <si>
    <t>5-3EITY3LRJ</t>
  </si>
  <si>
    <t>5-2TO6TC986</t>
  </si>
  <si>
    <t>5-2MWWH2AFI</t>
  </si>
  <si>
    <t>5-1HMO2PPCZ</t>
  </si>
  <si>
    <t>5-1B57XH7SD</t>
  </si>
  <si>
    <t>5-2ZN9N1ILH</t>
  </si>
  <si>
    <t>5-266MNOTNL</t>
  </si>
  <si>
    <t>5-1SGDUG614</t>
  </si>
  <si>
    <t>5-2TVMDVH5Z</t>
  </si>
  <si>
    <t>5-N4MRLB3J</t>
  </si>
  <si>
    <t>5-3AOQ8AIO6</t>
  </si>
  <si>
    <t>5-308UT96K8</t>
  </si>
  <si>
    <t>Watch Dogs 2 - Gold Edition</t>
  </si>
  <si>
    <t>4165.0</t>
  </si>
  <si>
    <t>5-DJSSQUD9</t>
  </si>
  <si>
    <t>5-2Z755H295</t>
  </si>
  <si>
    <t>5-1X5LTWSZU</t>
  </si>
  <si>
    <t>5-3C738Z49X</t>
  </si>
  <si>
    <t>5-DBGTX0QR</t>
  </si>
  <si>
    <t>5-24SRV5ORG</t>
  </si>
  <si>
    <t>Imperator: Rome - Magna Graecia Content Pack - DLC</t>
  </si>
  <si>
    <t>5-3DOR61HVV</t>
  </si>
  <si>
    <t>5-15TFVCJ5N</t>
  </si>
  <si>
    <t>5-39SK738DX</t>
  </si>
  <si>
    <t>5-26MOQ17EE</t>
  </si>
  <si>
    <t>5-1AC881SJF</t>
  </si>
  <si>
    <t>5-F6ZO8EQP</t>
  </si>
  <si>
    <t>5-1VDPYZX9V</t>
  </si>
  <si>
    <t>5-33UN6B5B2</t>
  </si>
  <si>
    <t>5-3ACZT7SPS</t>
  </si>
  <si>
    <t>5-186H8TR7H</t>
  </si>
  <si>
    <t>5-2TXBA06TW</t>
  </si>
  <si>
    <t>5-2YH10KLNM</t>
  </si>
  <si>
    <t>4-1OQP2L3M</t>
  </si>
  <si>
    <t>5-2J7I9ABQV</t>
  </si>
  <si>
    <t>Age of Wonders III - Golden Realms Expansion - DLC</t>
  </si>
  <si>
    <t>5-2U3O6QCT6</t>
  </si>
  <si>
    <t>5-1WQPLDZ2O</t>
  </si>
  <si>
    <t>5-39GUTT2KU</t>
  </si>
  <si>
    <t>Surviving Mars: Green Planet - DLC</t>
  </si>
  <si>
    <t>5-21EOKWMEJ</t>
  </si>
  <si>
    <t>5-3D6DKDANV</t>
  </si>
  <si>
    <t>5-2ZIE6YBQG</t>
  </si>
  <si>
    <t>5-2X9F51RT5</t>
  </si>
  <si>
    <t>5-185O19CWC</t>
  </si>
  <si>
    <t>5-1EKURN7JC</t>
  </si>
  <si>
    <t>5-2ANPATVH7</t>
  </si>
  <si>
    <t>5-28J9PYQOC</t>
  </si>
  <si>
    <t>5-O31EHFG1</t>
  </si>
  <si>
    <t>5-3257EK63N</t>
  </si>
  <si>
    <t>5-QJFI9B2Q</t>
  </si>
  <si>
    <t>5-332KK6539</t>
  </si>
  <si>
    <t>5-34XI2C4R2</t>
  </si>
  <si>
    <t>Cobra Kai: The Karate Kid Saga Continues</t>
  </si>
  <si>
    <t>5-31H5KS0FN</t>
  </si>
  <si>
    <t>DJMAX RESPECT V - Portable 3 PACK - DLC</t>
  </si>
  <si>
    <t>122.8</t>
  </si>
  <si>
    <t>5-21G0ONJ9E</t>
  </si>
  <si>
    <t>5-3DC55PGYG</t>
  </si>
  <si>
    <t>381.84</t>
  </si>
  <si>
    <t>5-39E1LDHSK</t>
  </si>
  <si>
    <t>4507.89</t>
  </si>
  <si>
    <t>5-30XPT7YC5</t>
  </si>
  <si>
    <t>5-1VU3QZ7XQ</t>
  </si>
  <si>
    <t>5-33YGQFH1P</t>
  </si>
  <si>
    <t>5-2P2IX0C4L</t>
  </si>
  <si>
    <t>5-29YTWP57T</t>
  </si>
  <si>
    <t>5-2H1KNIMEJ</t>
  </si>
  <si>
    <t>5-5832MMO9</t>
  </si>
  <si>
    <t>5-34BPDC48M</t>
  </si>
  <si>
    <t>5-2OUKLPTS4</t>
  </si>
  <si>
    <t>5-IY13MOQ5</t>
  </si>
  <si>
    <t>5-2A7SLJUV0</t>
  </si>
  <si>
    <t>5-25ZL5XIOJ</t>
  </si>
  <si>
    <t>5-3BAZ26F71</t>
  </si>
  <si>
    <t>7-3JY0CNXCT</t>
  </si>
  <si>
    <t>5-UA4H1WU6</t>
  </si>
  <si>
    <t>5-3E7KRFD27</t>
  </si>
  <si>
    <t>5-JPF536FI</t>
  </si>
  <si>
    <t>5-1WNKVQNMK</t>
  </si>
  <si>
    <t>5-2QYU317SQ</t>
  </si>
  <si>
    <t>7-3KUJ5SC7Z</t>
  </si>
  <si>
    <t>5-188M2FZ76</t>
  </si>
  <si>
    <t>5-2Z627YNUD</t>
  </si>
  <si>
    <t>5-31VJ92OW0</t>
  </si>
  <si>
    <t>5-37S6D9SDR</t>
  </si>
  <si>
    <t>5-2ZIEW2RRL</t>
  </si>
  <si>
    <t>QV</t>
  </si>
  <si>
    <t>5-2LHHFUO3L</t>
  </si>
  <si>
    <t>5-K5H5FOTD</t>
  </si>
  <si>
    <t>5-AVYXLBL5</t>
  </si>
  <si>
    <t>1-D482I5P</t>
  </si>
  <si>
    <t>5-1P2SJNCEC</t>
  </si>
  <si>
    <t>5-IH844WU2</t>
  </si>
  <si>
    <t>5-TK4HAPSM</t>
  </si>
  <si>
    <t>5-2IQCS4RAG</t>
  </si>
  <si>
    <t>5-27MMGW3SH</t>
  </si>
  <si>
    <t>5-2W0A9WDDI</t>
  </si>
  <si>
    <t>5-178FSGCR5</t>
  </si>
  <si>
    <t>5-2SVF31P8R</t>
  </si>
  <si>
    <t>5-2J1VL7EIC</t>
  </si>
  <si>
    <t>5-1ZY1XNCOR</t>
  </si>
  <si>
    <t>5-2LZEFG1MV</t>
  </si>
  <si>
    <t>5-2QYYHMF5M</t>
  </si>
  <si>
    <t>5-2TH6BDCZP</t>
  </si>
  <si>
    <t>5-35TVYTOW4</t>
  </si>
  <si>
    <t>3552.46</t>
  </si>
  <si>
    <t>5-2IPJ6GJ7V</t>
  </si>
  <si>
    <t>5-2WYIVEMMC</t>
  </si>
  <si>
    <t>5-EWQ10SYV</t>
  </si>
  <si>
    <t>5-2FJGV0MG9</t>
  </si>
  <si>
    <t>5-3USQXMAT</t>
  </si>
  <si>
    <t>5-2YX37HTFQ</t>
  </si>
  <si>
    <t>1-DC5HR42</t>
  </si>
  <si>
    <t>5-34DSBMNQS</t>
  </si>
  <si>
    <t>5-2XIBR0XPR</t>
  </si>
  <si>
    <t>5-1LFY8SZH2</t>
  </si>
  <si>
    <t>5-29FIJGPQE</t>
  </si>
  <si>
    <t>1-5TGMBC4</t>
  </si>
  <si>
    <t>5-2TMZLTSMY</t>
  </si>
  <si>
    <t>5-24VM3ICSL</t>
  </si>
  <si>
    <t>5-3DXTY6G4W</t>
  </si>
  <si>
    <t>5-369ZV2CPX</t>
  </si>
  <si>
    <t>5-2N37US1OK</t>
  </si>
  <si>
    <t>5-3G4J0QC93</t>
  </si>
  <si>
    <t>5-16EPN7L6J</t>
  </si>
  <si>
    <t>5-3CZBRSVQC</t>
  </si>
  <si>
    <t>5-13OV94S2W</t>
  </si>
  <si>
    <t>River City Melee Mach!!</t>
  </si>
  <si>
    <t>215.5</t>
  </si>
  <si>
    <t>5-1EBN3WXX8</t>
  </si>
  <si>
    <t>5-37KKPS9WU</t>
  </si>
  <si>
    <t>5-2C9S35Q4M</t>
  </si>
  <si>
    <t>5-NSANB89C</t>
  </si>
  <si>
    <t>5-3IZTQ3TTQ</t>
  </si>
  <si>
    <t>5-1BHDX1SS7</t>
  </si>
  <si>
    <t>Gods VS Humans</t>
  </si>
  <si>
    <t>5-1FGFIHHB6</t>
  </si>
  <si>
    <t>5-2FZMEM5QT</t>
  </si>
  <si>
    <t>MX vs ATV вЂ“ All Out</t>
  </si>
  <si>
    <t>5-2IX6088QE</t>
  </si>
  <si>
    <t>5-18R1BO3EL</t>
  </si>
  <si>
    <t>5-2WYSXUBOQ</t>
  </si>
  <si>
    <t>5-1F29ZPLVQ</t>
  </si>
  <si>
    <t>5-2DSLVK697</t>
  </si>
  <si>
    <t>5-2IR261LQE</t>
  </si>
  <si>
    <t>5-38NCZHT4I</t>
  </si>
  <si>
    <t>5-EXRDETDY</t>
  </si>
  <si>
    <t>5-3CHQUS697</t>
  </si>
  <si>
    <t>5-1PRFCFVSI</t>
  </si>
  <si>
    <t>5-2DYUUSRVI</t>
  </si>
  <si>
    <t>5-26SD5PJ83</t>
  </si>
  <si>
    <t>5-9MTCLK5N</t>
  </si>
  <si>
    <t>5-QZTAQ7WP</t>
  </si>
  <si>
    <t>Assassin's Creed IV Black Flag - Gold Edition</t>
  </si>
  <si>
    <t>5-2YSOSKKZP</t>
  </si>
  <si>
    <t>4-1ZPM6GLN</t>
  </si>
  <si>
    <t>5-2E3GYTNYX</t>
  </si>
  <si>
    <t>5-2U4AXLCIO</t>
  </si>
  <si>
    <t>5-UHVAGSSV</t>
  </si>
  <si>
    <t>5-34T2CLO36</t>
  </si>
  <si>
    <t>5-GQKIO3IH</t>
  </si>
  <si>
    <t>5-24656XHED</t>
  </si>
  <si>
    <t>5-18ZQCHJ8D</t>
  </si>
  <si>
    <t>5-N1XASCID</t>
  </si>
  <si>
    <t>5-2ZQARR9J5</t>
  </si>
  <si>
    <t>5-2BZN1QHJ</t>
  </si>
  <si>
    <t>3647.28</t>
  </si>
  <si>
    <t>5-2INS6BF62</t>
  </si>
  <si>
    <t>5-2WEJYHN1K</t>
  </si>
  <si>
    <t>4-1GKCLZ30</t>
  </si>
  <si>
    <t>5-22GA2EKWA</t>
  </si>
  <si>
    <t>5-39AWCZECS</t>
  </si>
  <si>
    <t>5-KU4H2CP1</t>
  </si>
  <si>
    <t>5-27BRV46ON</t>
  </si>
  <si>
    <t>5-16VWCFAV3</t>
  </si>
  <si>
    <t>5-3IEDZLAZA</t>
  </si>
  <si>
    <t>577.4</t>
  </si>
  <si>
    <t>5-3276CYRYU</t>
  </si>
  <si>
    <t>5-1L5K0TU5Z</t>
  </si>
  <si>
    <t>5-1C431Q216</t>
  </si>
  <si>
    <t>5-2IG4SGWK6</t>
  </si>
  <si>
    <t>5-2D7S6VYAT</t>
  </si>
  <si>
    <t>5-2FQFL5EDU</t>
  </si>
  <si>
    <t>5-1TUXCFFDL</t>
  </si>
  <si>
    <t>5-1AMFMSNOA</t>
  </si>
  <si>
    <t>5-2JLBN0L99</t>
  </si>
  <si>
    <t>5-22FKWZ7YY</t>
  </si>
  <si>
    <t>5-7FYCMTIT</t>
  </si>
  <si>
    <t>5-WA3UG4EW</t>
  </si>
  <si>
    <t>5-1XIU71U56</t>
  </si>
  <si>
    <t>5-32BVBCBFW</t>
  </si>
  <si>
    <t>5-2U4VUYT3C</t>
  </si>
  <si>
    <t>5-30FSIQ1MN</t>
  </si>
  <si>
    <t>5-3CXQYBZQ5</t>
  </si>
  <si>
    <t>5-27LJSZ24M</t>
  </si>
  <si>
    <t>219.0</t>
  </si>
  <si>
    <t>5-1GSID44UL</t>
  </si>
  <si>
    <t>793.18</t>
  </si>
  <si>
    <t>5-17CEF15UV</t>
  </si>
  <si>
    <t>5-2SOZDO2TA</t>
  </si>
  <si>
    <t>5-17VJBB7FZ</t>
  </si>
  <si>
    <t>5-3BWI9H60Q</t>
  </si>
  <si>
    <t>5-19QH61ZAL</t>
  </si>
  <si>
    <t>349.32</t>
  </si>
  <si>
    <t>5-60GJZZP5</t>
  </si>
  <si>
    <t>5-2YTJM057E</t>
  </si>
  <si>
    <t>5-38E6FNFJQ</t>
  </si>
  <si>
    <t>10261.53</t>
  </si>
  <si>
    <t>5-1WEX7TY9C</t>
  </si>
  <si>
    <t>5-2NU48T8S2</t>
  </si>
  <si>
    <t>5-DNDNEIGY</t>
  </si>
  <si>
    <t>5-2ZC1YWC0C</t>
  </si>
  <si>
    <t>5-2QEQAPR14</t>
  </si>
  <si>
    <t>5-2TUGOLP3B</t>
  </si>
  <si>
    <t>5-1O790WWIJ</t>
  </si>
  <si>
    <t>5-1X4XWG7MF</t>
  </si>
  <si>
    <t>5-2J55S1OWW</t>
  </si>
  <si>
    <t>5-2INTBGNQA</t>
  </si>
  <si>
    <t>5-35O1V6CE9</t>
  </si>
  <si>
    <t>5-2TDP9OWWU</t>
  </si>
  <si>
    <t>5-1OFVL1XT3</t>
  </si>
  <si>
    <t>5-2132T8TDE</t>
  </si>
  <si>
    <t>1-30ZTSU9</t>
  </si>
  <si>
    <t>5-JHXDVZY1</t>
  </si>
  <si>
    <t>5-35HD9LNDN</t>
  </si>
  <si>
    <t>4-1WFB6OU6</t>
  </si>
  <si>
    <t>5-G6C8BZN4</t>
  </si>
  <si>
    <t>5-2BR3YQAB9</t>
  </si>
  <si>
    <t>5-3CW7N3AVH</t>
  </si>
  <si>
    <t>5-2YM9YZRV1</t>
  </si>
  <si>
    <t>5-25PNHSR1</t>
  </si>
  <si>
    <t>5-24K4BU9HZ</t>
  </si>
  <si>
    <t>5-1C04QCPCW</t>
  </si>
  <si>
    <t>5-3D67CP3EU</t>
  </si>
  <si>
    <t>5-2NHS6W0JN</t>
  </si>
  <si>
    <t>5-346I94RHQ</t>
  </si>
  <si>
    <t>5-EWPPMJPJ</t>
  </si>
  <si>
    <t>2022.57</t>
  </si>
  <si>
    <t>5-2TIQS2DKN</t>
  </si>
  <si>
    <t>5-1I10PZ6CA</t>
  </si>
  <si>
    <t>5-3E9URKZC5</t>
  </si>
  <si>
    <t>5-17WCZOZV2</t>
  </si>
  <si>
    <t>5-3DPJ99N43</t>
  </si>
  <si>
    <t>5-3EQ8N1T9S</t>
  </si>
  <si>
    <t>5-3BKST7YO7</t>
  </si>
  <si>
    <t>6519.62</t>
  </si>
  <si>
    <t>5-28G1GMCEV</t>
  </si>
  <si>
    <t>991.21</t>
  </si>
  <si>
    <t>5-348JUKV7A</t>
  </si>
  <si>
    <t>5-38R931LKY</t>
  </si>
  <si>
    <t>5-2BD9G5V7U</t>
  </si>
  <si>
    <t>5-389JARNUH</t>
  </si>
  <si>
    <t>Iron Sky Invasion: The Second Fleet - DLC</t>
  </si>
  <si>
    <t>5-1P7E23OGJ</t>
  </si>
  <si>
    <t>5-2YZY2PVLS</t>
  </si>
  <si>
    <t>5-2ZV8VPZSO</t>
  </si>
  <si>
    <t>1-CLP1JC0</t>
  </si>
  <si>
    <t>5-CLK333LU</t>
  </si>
  <si>
    <t>5-1YPU49JTI</t>
  </si>
  <si>
    <t>5-2DSYB62O8</t>
  </si>
  <si>
    <t>5-2ZOG4JN94</t>
  </si>
  <si>
    <t>5-2H021H6L5</t>
  </si>
  <si>
    <t>5-2RK0V1FEM</t>
  </si>
  <si>
    <t>7-3L4GFZEIT</t>
  </si>
  <si>
    <t>5-2BF8FPUVT</t>
  </si>
  <si>
    <t>5-JZMJJLQP</t>
  </si>
  <si>
    <t>5-27GH5UWZY</t>
  </si>
  <si>
    <t>5-LADCXHO9</t>
  </si>
  <si>
    <t>5-PLI8NRRS</t>
  </si>
  <si>
    <t>5-2ISU8OXNU</t>
  </si>
  <si>
    <t>5-26OXGD8IT</t>
  </si>
  <si>
    <t>5-22I9BSEAV</t>
  </si>
  <si>
    <t>5-2QSQ4R7EA</t>
  </si>
  <si>
    <t>1343.33</t>
  </si>
  <si>
    <t>4-IBWI0YF</t>
  </si>
  <si>
    <t>1239.0</t>
  </si>
  <si>
    <t>5-13IGAO7DZ</t>
  </si>
  <si>
    <t>5-346OL5ZBX</t>
  </si>
  <si>
    <t>5-2IVPEG9HN</t>
  </si>
  <si>
    <t>5-2IQMR95L9</t>
  </si>
  <si>
    <t>Cities: Skylines - 80's Movies Tunes - DLC</t>
  </si>
  <si>
    <t>5-1GYN4VRAK</t>
  </si>
  <si>
    <t>5-2RSBH8JAX</t>
  </si>
  <si>
    <t>667.55</t>
  </si>
  <si>
    <t>5-346A0JQGJ</t>
  </si>
  <si>
    <t>5-13YNKDHV1</t>
  </si>
  <si>
    <t>5-1XPDVO553</t>
  </si>
  <si>
    <t>505.04</t>
  </si>
  <si>
    <t>5-3ASFDNDXJ</t>
  </si>
  <si>
    <t>Panzer Corps 2: Axis Operations - 1942 - DLC</t>
  </si>
  <si>
    <t>5-2DB8X00JV</t>
  </si>
  <si>
    <t>5-17ACTV946</t>
  </si>
  <si>
    <t>5-CYM85JZ1</t>
  </si>
  <si>
    <t>5-2W5N6K4HX</t>
  </si>
  <si>
    <t>5-33NNW9U2C</t>
  </si>
  <si>
    <t>5-1ZVC0LNNV</t>
  </si>
  <si>
    <t>5-1DDJTHNP8</t>
  </si>
  <si>
    <t>5-2IWXFJ9R0</t>
  </si>
  <si>
    <t>5-2IQOEYICN</t>
  </si>
  <si>
    <t>5-2SH715ZFI</t>
  </si>
  <si>
    <t>5-C7TUY2VB</t>
  </si>
  <si>
    <t>1-B3EZJLS</t>
  </si>
  <si>
    <t>5-1B8SMYGMO</t>
  </si>
  <si>
    <t>5-R9K5VLGS</t>
  </si>
  <si>
    <t>5-2IW5U2OR0</t>
  </si>
  <si>
    <t>5-2M68VW6P1</t>
  </si>
  <si>
    <t>Two Worlds II</t>
  </si>
  <si>
    <t>5-14SI73OKS</t>
  </si>
  <si>
    <t>5-H1LE4PU7</t>
  </si>
  <si>
    <t>5-2W0SG4IH5</t>
  </si>
  <si>
    <t>7-3KD16CHPT</t>
  </si>
  <si>
    <t>5-1QMXQ9BGV</t>
  </si>
  <si>
    <t>5-1DDMRFWH4</t>
  </si>
  <si>
    <t>5-251SPACYJ</t>
  </si>
  <si>
    <t>5-2R2GXGQJ0</t>
  </si>
  <si>
    <t>5-3F5N0PB4B</t>
  </si>
  <si>
    <t>Silicon Dreams | cyberpunk interrogation</t>
  </si>
  <si>
    <t>269.25</t>
  </si>
  <si>
    <t>5-355H1RHNC</t>
  </si>
  <si>
    <t>5-16NC2Z33W</t>
  </si>
  <si>
    <t>5-KMPALZUG</t>
  </si>
  <si>
    <t>5-31L2YGB16</t>
  </si>
  <si>
    <t>5-37SHWTZV6</t>
  </si>
  <si>
    <t>Werewolf: The Apocalypse - Earthblood Champion Of Gaia Pack - DLC</t>
  </si>
  <si>
    <t>5-K832WQ5M</t>
  </si>
  <si>
    <t>5-1D6ST8O8L</t>
  </si>
  <si>
    <t>5-PRUCVY66</t>
  </si>
  <si>
    <t>5-3895PEX9E</t>
  </si>
  <si>
    <t>5-15KE7YXD6</t>
  </si>
  <si>
    <t>4-1CCI9MLS</t>
  </si>
  <si>
    <t>5-176E45QQB</t>
  </si>
  <si>
    <t>5-Y5M4RCHU</t>
  </si>
  <si>
    <t>5-2W3PQA25E</t>
  </si>
  <si>
    <t>5-6Y605HT9</t>
  </si>
  <si>
    <t>5-15TJZZTL6</t>
  </si>
  <si>
    <t>5-CR3BBIH7</t>
  </si>
  <si>
    <t>5-32TCWQV34</t>
  </si>
  <si>
    <t>5-27LYR8GIL</t>
  </si>
  <si>
    <t>4-1EUCXP5M</t>
  </si>
  <si>
    <t>5-1DVPVYT8K</t>
  </si>
  <si>
    <t>5-32H7TIR92</t>
  </si>
  <si>
    <t>5-EKJDCSXK</t>
  </si>
  <si>
    <t>5-3B5MQN9CH</t>
  </si>
  <si>
    <t>Imperial Glory</t>
  </si>
  <si>
    <t>5-2YWL004OL</t>
  </si>
  <si>
    <t>5-2YCMT0ZCE</t>
  </si>
  <si>
    <t>5-9TQO6T8A</t>
  </si>
  <si>
    <t>5-31YI2GRZB</t>
  </si>
  <si>
    <t>5-324NOYGZ2</t>
  </si>
  <si>
    <t>5-2TRSL4F7G</t>
  </si>
  <si>
    <t>5-26BQMVUZT</t>
  </si>
  <si>
    <t>5-19S5KBTR7</t>
  </si>
  <si>
    <t>5-362N3MAE8</t>
  </si>
  <si>
    <t>5-GBIHK0WS</t>
  </si>
  <si>
    <t>5-346H6VND4</t>
  </si>
  <si>
    <t>5-QB0BSHZR</t>
  </si>
  <si>
    <t>5-30HZHE04O</t>
  </si>
  <si>
    <t>5-2WNR6UJ11</t>
  </si>
  <si>
    <t>5-Q9IYZA95</t>
  </si>
  <si>
    <t>5-3DQ77PUJZ</t>
  </si>
  <si>
    <t>5-3A8V0K3WP</t>
  </si>
  <si>
    <t>5-9NO1ER4T</t>
  </si>
  <si>
    <t>5-2TQ8JWFUH</t>
  </si>
  <si>
    <t>4669.31</t>
  </si>
  <si>
    <t>5-3AMITMNMG</t>
  </si>
  <si>
    <t>5-24BL7RPR5</t>
  </si>
  <si>
    <t>5-2HBG7S9W4</t>
  </si>
  <si>
    <t>5-G78J573U</t>
  </si>
  <si>
    <t>5-2IX3YNV73</t>
  </si>
  <si>
    <t>5-379GNQJ6J</t>
  </si>
  <si>
    <t>5-16LXR8JMW</t>
  </si>
  <si>
    <t>5-163K7S0OR</t>
  </si>
  <si>
    <t>5-2GXSYJ4QL</t>
  </si>
  <si>
    <t>5-1B4ZRUS3H</t>
  </si>
  <si>
    <t>5-1K35IC11X</t>
  </si>
  <si>
    <t>5-1YQWUGU37</t>
  </si>
  <si>
    <t>5-HAZZTC9E</t>
  </si>
  <si>
    <t>5-2IQW0AAN4</t>
  </si>
  <si>
    <t>734.65</t>
  </si>
  <si>
    <t>4-1PWXC81L</t>
  </si>
  <si>
    <t>5-2IW4K64GJ</t>
  </si>
  <si>
    <t>3618.66</t>
  </si>
  <si>
    <t>5-32AQ1TI19</t>
  </si>
  <si>
    <t>5-MSP4BKOW</t>
  </si>
  <si>
    <t>5-MWBOWV9J</t>
  </si>
  <si>
    <t>Get Even</t>
  </si>
  <si>
    <t>224.85</t>
  </si>
  <si>
    <t>5-ZXMD7S7F</t>
  </si>
  <si>
    <t>5-1L1TEVFHR</t>
  </si>
  <si>
    <t>5-2M68SFGH9</t>
  </si>
  <si>
    <t>5-1HX1PNHQ5</t>
  </si>
  <si>
    <t>5-35K876QN6</t>
  </si>
  <si>
    <t>4-1EHJUOHG</t>
  </si>
  <si>
    <t>5-2UFG7B0N4</t>
  </si>
  <si>
    <t>5-1J5994UFT</t>
  </si>
  <si>
    <t>5-2KUS6L0QI</t>
  </si>
  <si>
    <t>5-2TW3B7JJI</t>
  </si>
  <si>
    <t>5-3H6EGOOPD</t>
  </si>
  <si>
    <t>5-1SP73S7C0</t>
  </si>
  <si>
    <t>5-1GMHUTQ73</t>
  </si>
  <si>
    <t>5-NIZDZ8LE</t>
  </si>
  <si>
    <t>5-218OFLWMQ</t>
  </si>
  <si>
    <t>5-2IQ9JBBH8</t>
  </si>
  <si>
    <t>1-A9BXK1M</t>
  </si>
  <si>
    <t>5-345W3LF4L</t>
  </si>
  <si>
    <t>5-2ZSUUVXPB</t>
  </si>
  <si>
    <t>5-315Q9F2Y3</t>
  </si>
  <si>
    <t>5-3BYTMNNE</t>
  </si>
  <si>
    <t>5-28E392ZLM</t>
  </si>
  <si>
    <t>Bridge Constructor: The Walking Dead</t>
  </si>
  <si>
    <t>5-MF42Q26S</t>
  </si>
  <si>
    <t>5-30QPFGA36</t>
  </si>
  <si>
    <t>5-3BLO18EQ2</t>
  </si>
  <si>
    <t>5-242EO4SE8</t>
  </si>
  <si>
    <t>5-H0B70UEI</t>
  </si>
  <si>
    <t>5-32NKIC6EC</t>
  </si>
  <si>
    <t>5-VDN855S7</t>
  </si>
  <si>
    <t>5-3HNZYXUXB</t>
  </si>
  <si>
    <t>Age of Wonders: Planetfall - Premium Edition</t>
  </si>
  <si>
    <t>387.25</t>
  </si>
  <si>
    <t>Warhammer: Chaosbane - Slayer Edition</t>
  </si>
  <si>
    <t>5-2JLQFSJOB</t>
  </si>
  <si>
    <t>The Valiant</t>
  </si>
  <si>
    <t>5-2K150DFIB</t>
  </si>
  <si>
    <t>430.81</t>
  </si>
  <si>
    <t>5-29EE3MT7K</t>
  </si>
  <si>
    <t>5-1GA3LI6NS</t>
  </si>
  <si>
    <t>5-3BXWI026Y</t>
  </si>
  <si>
    <t>5-2X340JD01</t>
  </si>
  <si>
    <t>5-2D6HHZLP3</t>
  </si>
  <si>
    <t>5-3FNGWCB4X</t>
  </si>
  <si>
    <t>4-1D8K27RU</t>
  </si>
  <si>
    <t>5-2INLRY00A</t>
  </si>
  <si>
    <t>5-2R2I4D7GJ</t>
  </si>
  <si>
    <t>5-2TBBRJL4J</t>
  </si>
  <si>
    <t>5-2T0N35IPL</t>
  </si>
  <si>
    <t>5-2NC8BVVKZ</t>
  </si>
  <si>
    <t>5-2Q1SVQ1IZ</t>
  </si>
  <si>
    <t>5-NDUIJQKV</t>
  </si>
  <si>
    <t>5-3ATLMSEDB</t>
  </si>
  <si>
    <t>6818.06</t>
  </si>
  <si>
    <t>5-35ALO51JG</t>
  </si>
  <si>
    <t>5-34J34KJ0Z</t>
  </si>
  <si>
    <t>5-2Z730XQ67</t>
  </si>
  <si>
    <t>5-2J78RFIEM</t>
  </si>
  <si>
    <t>5-YT8QP6EP</t>
  </si>
  <si>
    <t>5-2BQWAH4H</t>
  </si>
  <si>
    <t>5-27UAOUDLP</t>
  </si>
  <si>
    <t>Stacking</t>
  </si>
  <si>
    <t>5-BIHKVW3T</t>
  </si>
  <si>
    <t>5-28COH9VW8</t>
  </si>
  <si>
    <t>5-1SDKOD72Y</t>
  </si>
  <si>
    <t>1008.42</t>
  </si>
  <si>
    <t>5-2CCHP6VWL</t>
  </si>
  <si>
    <t>5-2DBK5E8IW</t>
  </si>
  <si>
    <t>5-28FOJJJ4J</t>
  </si>
  <si>
    <t>5-2ITIBEE49</t>
  </si>
  <si>
    <t>5-3IACM1OK1</t>
  </si>
  <si>
    <t>5-1YHSAX5KJ</t>
  </si>
  <si>
    <t>5-27P9YMDNO</t>
  </si>
  <si>
    <t>5-LWFPS5BI</t>
  </si>
  <si>
    <t>5-2J05YJ5ZJ</t>
  </si>
  <si>
    <t>4-18YK632F</t>
  </si>
  <si>
    <t>5-CK1QIA7R</t>
  </si>
  <si>
    <t>5-1GMEZ1DOZ</t>
  </si>
  <si>
    <t>5-29V9L2OTS</t>
  </si>
  <si>
    <t>5-2IC5JALEA</t>
  </si>
  <si>
    <t>5-1BHRCEG4H</t>
  </si>
  <si>
    <t>5-26XD78X65</t>
  </si>
  <si>
    <t>5-2U2KQZF5T</t>
  </si>
  <si>
    <t>5-313S4X2ZY</t>
  </si>
  <si>
    <t>5-3CKDNFW63</t>
  </si>
  <si>
    <t>5-12T27UOUC</t>
  </si>
  <si>
    <t>1325.02</t>
  </si>
  <si>
    <t>5-1PX0KE00X</t>
  </si>
  <si>
    <t>5-2M7NG2HB9</t>
  </si>
  <si>
    <t>5-9VAIG3UJ</t>
  </si>
  <si>
    <t>5-2J8NDJ076</t>
  </si>
  <si>
    <t>No Longer Home</t>
  </si>
  <si>
    <t>5-3099DTVAS</t>
  </si>
  <si>
    <t>5-2TXV4BBNU</t>
  </si>
  <si>
    <t>5-31VLEHGGW</t>
  </si>
  <si>
    <t>5-32ZFRVN4E</t>
  </si>
  <si>
    <t>5-2B8U0W5G9</t>
  </si>
  <si>
    <t>7-3KL472TWH</t>
  </si>
  <si>
    <t>1-26TB4ND</t>
  </si>
  <si>
    <t>5023.56</t>
  </si>
  <si>
    <t>5-3436VMOIE</t>
  </si>
  <si>
    <t>5-R7KSR6F1</t>
  </si>
  <si>
    <t>5-3002Z8EIZ</t>
  </si>
  <si>
    <t>5-110S4HIDS</t>
  </si>
  <si>
    <t>4280.11</t>
  </si>
  <si>
    <t>5-PY1MXPIX</t>
  </si>
  <si>
    <t>5-T1OEJPFZ</t>
  </si>
  <si>
    <t>5-HLUOHPX8</t>
  </si>
  <si>
    <t>5-1I5IQAX80</t>
  </si>
  <si>
    <t>111.3</t>
  </si>
  <si>
    <t>5-2Z4DTDF89</t>
  </si>
  <si>
    <t>5-1KDRA4KJ2</t>
  </si>
  <si>
    <t>5-2WHLPKVUO</t>
  </si>
  <si>
    <t>5-30E68C3QJ</t>
  </si>
  <si>
    <t>5-2H9A05Z4E</t>
  </si>
  <si>
    <t>5-2GFZOWKUO</t>
  </si>
  <si>
    <t>5-3HWLUYSC3</t>
  </si>
  <si>
    <t>5-2U3PZ4VU9</t>
  </si>
  <si>
    <t>5-16B5M5L5P</t>
  </si>
  <si>
    <t>5-V7UXZNM0</t>
  </si>
  <si>
    <t>5-2J3BOEMMF</t>
  </si>
  <si>
    <t>5-D3UHKWKB</t>
  </si>
  <si>
    <t>5-D8EVDAYN</t>
  </si>
  <si>
    <t>Little Big Workshop</t>
  </si>
  <si>
    <t>2871.0</t>
  </si>
  <si>
    <t>5-LJOKQI06</t>
  </si>
  <si>
    <t>4-IH9QQIJ</t>
  </si>
  <si>
    <t>5-2PTAT9F16</t>
  </si>
  <si>
    <t>River City Melee: Battle Royal Special</t>
  </si>
  <si>
    <t>5-3CQ4ZTA99</t>
  </si>
  <si>
    <t>5-395YFX4H6</t>
  </si>
  <si>
    <t>5-TDOL44IR</t>
  </si>
  <si>
    <t>5-1L8ZDEMYA</t>
  </si>
  <si>
    <t>Age of Wonders: Shadow Magic</t>
  </si>
  <si>
    <t>5-2E9L17N95</t>
  </si>
  <si>
    <t>1539.61</t>
  </si>
  <si>
    <t>5-2NL095A5O</t>
  </si>
  <si>
    <t>5-3DKJYSYLR</t>
  </si>
  <si>
    <t>5-2UKNVWWOI</t>
  </si>
  <si>
    <t>5-13Y56H4KB</t>
  </si>
  <si>
    <t>5-24XL607GF</t>
  </si>
  <si>
    <t>Combat Mission: Red Thunder - Battle Pack 1 - DLC</t>
  </si>
  <si>
    <t>5-1G0FSJOWS</t>
  </si>
  <si>
    <t>5-15YEUICUK</t>
  </si>
  <si>
    <t>5-2II3D55DV</t>
  </si>
  <si>
    <t>3787.38</t>
  </si>
  <si>
    <t>5-3FLRSIIFA</t>
  </si>
  <si>
    <t>ONE PIECE: PIRATE WARRIORS 4 - Character Pass 2 - DLC</t>
  </si>
  <si>
    <t>5-2BX9VVAL8</t>
  </si>
  <si>
    <t>5-OXL2XAMY</t>
  </si>
  <si>
    <t>2062.24</t>
  </si>
  <si>
    <t>5-JTTAJ3EU</t>
  </si>
  <si>
    <t>5-3IJS9KJ0X</t>
  </si>
  <si>
    <t>Shadow of the Tomb Raider - Season Pass - DLC</t>
  </si>
  <si>
    <t>5-2Q5L60SSX</t>
  </si>
  <si>
    <t>5-304QJW6M8</t>
  </si>
  <si>
    <t>5-11C3HX3C2</t>
  </si>
  <si>
    <t>5-2F8XHX716</t>
  </si>
  <si>
    <t>5-17OJL270M</t>
  </si>
  <si>
    <t>5-2YNR3O7AL</t>
  </si>
  <si>
    <t>5-35RR4FSSO</t>
  </si>
  <si>
    <t>696.66</t>
  </si>
  <si>
    <t>5-24CE6A59F</t>
  </si>
  <si>
    <t>Rock of Ages 3: Make &amp; Break</t>
  </si>
  <si>
    <t>5-2VVJTXZT7</t>
  </si>
  <si>
    <t>5-2JFDQQ6XP</t>
  </si>
  <si>
    <t>5-2YYFSALSW</t>
  </si>
  <si>
    <t>5-1686RI3AB</t>
  </si>
  <si>
    <t>5-2XF6L7QV1</t>
  </si>
  <si>
    <t>5-1IDN6QJ04</t>
  </si>
  <si>
    <t>5-2HY5KLQSH</t>
  </si>
  <si>
    <t>5-3G72ON3II</t>
  </si>
  <si>
    <t>5-TMDMYVIC</t>
  </si>
  <si>
    <t>5-2VU9A7MB3</t>
  </si>
  <si>
    <t>TEKKEN 7 - Season Pass 4 - DLC</t>
  </si>
  <si>
    <t>5-HREWKC1B</t>
  </si>
  <si>
    <t>5-3002WWC8F</t>
  </si>
  <si>
    <t>5-NGGB7YRF</t>
  </si>
  <si>
    <t>5-32TE6EZX1</t>
  </si>
  <si>
    <t>5-2TW2M0LP5</t>
  </si>
  <si>
    <t>4-15DJKOWP</t>
  </si>
  <si>
    <t>5-355HONB2H</t>
  </si>
  <si>
    <t>5-2GL5724NF</t>
  </si>
  <si>
    <t>5-2ZOU8XJOD</t>
  </si>
  <si>
    <t>5-297GSZX62</t>
  </si>
  <si>
    <t>5-1F49Y4I5G</t>
  </si>
  <si>
    <t>5-1FVFZL4HI</t>
  </si>
  <si>
    <t>Monster Jam Steel Titans</t>
  </si>
  <si>
    <t>219.75</t>
  </si>
  <si>
    <t>5-2VMSM06GZ</t>
  </si>
  <si>
    <t>5-3APEGTH2R</t>
  </si>
  <si>
    <t>5-YSBU7AK3</t>
  </si>
  <si>
    <t>Mafia III: Definitive Edition [Mac]</t>
  </si>
  <si>
    <t>5-36R94BMZ6</t>
  </si>
  <si>
    <t>5-3FV3R5MVC</t>
  </si>
  <si>
    <t>5-26GYC8UIV</t>
  </si>
  <si>
    <t>Battlestar Galactica Deadlock: Modern Ships Pack - DLC</t>
  </si>
  <si>
    <t>5-3ACGCSQQL</t>
  </si>
  <si>
    <t>5-267GK3E3O</t>
  </si>
  <si>
    <t>5-2RJZMIUOK</t>
  </si>
  <si>
    <t>5-VRJRLOLV</t>
  </si>
  <si>
    <t>5-2X439QHNW</t>
  </si>
  <si>
    <t>5-31F3RMIO9</t>
  </si>
  <si>
    <t>5-2OS9BZYHS</t>
  </si>
  <si>
    <t>5-3CNVM46JB</t>
  </si>
  <si>
    <t>5-36IKH1W7R</t>
  </si>
  <si>
    <t>5-20KV1KVF6</t>
  </si>
  <si>
    <t>5-2SEG136F2</t>
  </si>
  <si>
    <t>5-7LGSFKYF</t>
  </si>
  <si>
    <t>5-22RCW4NIB</t>
  </si>
  <si>
    <t>5-1EAFTW9B5</t>
  </si>
  <si>
    <t>5-Z9PDEO3R</t>
  </si>
  <si>
    <t>5-1BDL5VAGX</t>
  </si>
  <si>
    <t>5-V58IF31D</t>
  </si>
  <si>
    <t>5-3JAHHOC99</t>
  </si>
  <si>
    <t>5-3EM5JHBGT</t>
  </si>
  <si>
    <t>2886.18</t>
  </si>
  <si>
    <t>Imperator: Rome - Heirs of Alexander Content Pack - DLC</t>
  </si>
  <si>
    <t>5-132NU0YN9</t>
  </si>
  <si>
    <t>5-2P06IIQ2C</t>
  </si>
  <si>
    <t>5-2V87O1WJX</t>
  </si>
  <si>
    <t>5-1NQOZ6AXJ</t>
  </si>
  <si>
    <t>5-28BXHLRNU</t>
  </si>
  <si>
    <t>5-2E8YXHP1Q</t>
  </si>
  <si>
    <t>5-GIQM5UMY</t>
  </si>
  <si>
    <t>5-L987ZD1N</t>
  </si>
  <si>
    <t>5-1LW7NTW5Y</t>
  </si>
  <si>
    <t>5-1RAT0AGQA</t>
  </si>
  <si>
    <t>5-1B3RMO4GD</t>
  </si>
  <si>
    <t>5-3EAYP0RBB</t>
  </si>
  <si>
    <t>5-PSWFFTP4</t>
  </si>
  <si>
    <t>5-XA9L83K4</t>
  </si>
  <si>
    <t>5-2QUJQ2FMK</t>
  </si>
  <si>
    <t>5-2ISKHCH97</t>
  </si>
  <si>
    <t>5-1B4EIKE5L</t>
  </si>
  <si>
    <t>5-260AHGVVA</t>
  </si>
  <si>
    <t>5-2J1K03QPF</t>
  </si>
  <si>
    <t>5-3AU2HUOA4</t>
  </si>
  <si>
    <t>5-2IFJ35IU6</t>
  </si>
  <si>
    <t>5-162P1833I</t>
  </si>
  <si>
    <t>5-39TVOUMFT</t>
  </si>
  <si>
    <t>5-3DQAJC2J</t>
  </si>
  <si>
    <t>5-2PU9FU96W</t>
  </si>
  <si>
    <t>5-1IQM4E5UL</t>
  </si>
  <si>
    <t>5-1QJE8ZNJM</t>
  </si>
  <si>
    <t>5-37QZL13LF</t>
  </si>
  <si>
    <t>5-1SWAQP5FD</t>
  </si>
  <si>
    <t>5-1KQE1P2SB</t>
  </si>
  <si>
    <t>5-2TT3F4EL2</t>
  </si>
  <si>
    <t>5-2Y8SZTOAE</t>
  </si>
  <si>
    <t>5-3HI9NUET3</t>
  </si>
  <si>
    <t>5-1E03DMS4Q</t>
  </si>
  <si>
    <t>5-2HNCI6B4N</t>
  </si>
  <si>
    <t>5-21PNDPXRM</t>
  </si>
  <si>
    <t>5-58TJ9ZDI</t>
  </si>
  <si>
    <t>5-1ONDEBFU5</t>
  </si>
  <si>
    <t>5-33YQ5WXJN</t>
  </si>
  <si>
    <t>5-1B95CCPTS</t>
  </si>
  <si>
    <t>5-31C2VDJJF</t>
  </si>
  <si>
    <t>5-SY67O33F</t>
  </si>
  <si>
    <t>5-3AXGW3NC4</t>
  </si>
  <si>
    <t>1-994T95G</t>
  </si>
  <si>
    <t>5-28OCLAG7Y</t>
  </si>
  <si>
    <t>1-53X8294</t>
  </si>
  <si>
    <t>5-NATQWDDO</t>
  </si>
  <si>
    <t>5-317H8TB2D</t>
  </si>
  <si>
    <t>5-30C0YZ41J</t>
  </si>
  <si>
    <t>5-31EULNVJI</t>
  </si>
  <si>
    <t>5-E72TLBCU</t>
  </si>
  <si>
    <t>Expeditions Conquistador</t>
  </si>
  <si>
    <t>5-U8PZ2MUO</t>
  </si>
  <si>
    <t>5-IFN5QDNP</t>
  </si>
  <si>
    <t>4-YB9KIVF</t>
  </si>
  <si>
    <t>5-30HVJO0FX</t>
  </si>
  <si>
    <t>5-UP9X4RQK</t>
  </si>
  <si>
    <t>5-2WVNRPOVY</t>
  </si>
  <si>
    <t>5-2YO1OBP1M</t>
  </si>
  <si>
    <t>3852.69</t>
  </si>
  <si>
    <t>5-1BL3AAVLJ</t>
  </si>
  <si>
    <t>5-3IBFR4K6T</t>
  </si>
  <si>
    <t>5-2A16NCSSY</t>
  </si>
  <si>
    <t>5-3EAE9ZNVJ</t>
  </si>
  <si>
    <t>5-29WJ0VOKU</t>
  </si>
  <si>
    <t>5-36KGKBMM4</t>
  </si>
  <si>
    <t>5-30EFEC7CC</t>
  </si>
  <si>
    <t>5-2L8J40J09</t>
  </si>
  <si>
    <t>5-39TF2T5WQ</t>
  </si>
  <si>
    <t>5-30WBUS62K</t>
  </si>
  <si>
    <t>5-1SHUGDTJ2</t>
  </si>
  <si>
    <t>5-HDQZVO2X</t>
  </si>
  <si>
    <t>5-XYB0JST5</t>
  </si>
  <si>
    <t>5-SW6DUVSZ</t>
  </si>
  <si>
    <t>5-ED2SY0LF</t>
  </si>
  <si>
    <t>5-307P0EUGG</t>
  </si>
  <si>
    <t>5-HLA0L4UL</t>
  </si>
  <si>
    <t>5-1AD37D4H6</t>
  </si>
  <si>
    <t>5-1EPVYROYU</t>
  </si>
  <si>
    <t>5-2D2RBRPRD</t>
  </si>
  <si>
    <t>5-2V05ZOJLF</t>
  </si>
  <si>
    <t>5-2YG9G2M28</t>
  </si>
  <si>
    <t>5-1F95CIB7B</t>
  </si>
  <si>
    <t>5-345DAY4YF</t>
  </si>
  <si>
    <t>5-2HQWFJ1BC</t>
  </si>
  <si>
    <t>5-11SEK79GB</t>
  </si>
  <si>
    <t>5-18QM1Q3UA</t>
  </si>
  <si>
    <t>5-31AK9874Q</t>
  </si>
  <si>
    <t>5-EWSKOSXM</t>
  </si>
  <si>
    <t>5-1CP2Z1DIJ</t>
  </si>
  <si>
    <t>5-22CRDJLHT</t>
  </si>
  <si>
    <t>5-339JNLTMQ</t>
  </si>
  <si>
    <t>Rise Eterna</t>
  </si>
  <si>
    <t>5-275B8PT0C</t>
  </si>
  <si>
    <t>5-2STAKDPGB</t>
  </si>
  <si>
    <t>5-2NTQNL848</t>
  </si>
  <si>
    <t>5-MUQOI73W</t>
  </si>
  <si>
    <t>5-1JB1ST74P</t>
  </si>
  <si>
    <t>5-TTUO2CBW</t>
  </si>
  <si>
    <t>5-27OT42L6A</t>
  </si>
  <si>
    <t>iO</t>
  </si>
  <si>
    <t>5-33R9MHNT4</t>
  </si>
  <si>
    <t>5-DO5MQ05B</t>
  </si>
  <si>
    <t>5-33PLTMU4A</t>
  </si>
  <si>
    <t>4-1OBGPW2I</t>
  </si>
  <si>
    <t>Synergia</t>
  </si>
  <si>
    <t>5-24MCPCXJN</t>
  </si>
  <si>
    <t>5-LE3ADHO4</t>
  </si>
  <si>
    <t>5-2U2LKVKON</t>
  </si>
  <si>
    <t>5-2OH0L6R2Q</t>
  </si>
  <si>
    <t>10289.57</t>
  </si>
  <si>
    <t>5-37T9QDDRV</t>
  </si>
  <si>
    <t>5-14RARNHJ0</t>
  </si>
  <si>
    <t>5-2HMYCFFVL</t>
  </si>
  <si>
    <t>5-3037TLRDI</t>
  </si>
  <si>
    <t>5-3H6VSQ26F</t>
  </si>
  <si>
    <t>5-2NIUBMS27</t>
  </si>
  <si>
    <t>5-2D2TPK1Q2</t>
  </si>
  <si>
    <t>5-S7OOB9PW</t>
  </si>
  <si>
    <t>1-D64F4JK</t>
  </si>
  <si>
    <t>5-2A6I5T0V9</t>
  </si>
  <si>
    <t>5-3H5ZSYY96</t>
  </si>
  <si>
    <t>5-2U5PTNP1M</t>
  </si>
  <si>
    <t>Watch Dogs</t>
  </si>
  <si>
    <t>5-2IBGO7ZTY</t>
  </si>
  <si>
    <t>5-2UAKKWSXA</t>
  </si>
  <si>
    <t>5-163ODEHZH</t>
  </si>
  <si>
    <t>5-3QYZV2D7</t>
  </si>
  <si>
    <t>5-1BQUC7RS3</t>
  </si>
  <si>
    <t>5-UFNBSRCV</t>
  </si>
  <si>
    <t>5-EJO2KF65</t>
  </si>
  <si>
    <t>5-2J287J2BS</t>
  </si>
  <si>
    <t>5-1AUDXCHIA</t>
  </si>
  <si>
    <t>5-ERSYGXC5</t>
  </si>
  <si>
    <t>5-2TJZPDSTP</t>
  </si>
  <si>
    <t>5-34HP21D5Z</t>
  </si>
  <si>
    <t>5-2UWDFUQZB</t>
  </si>
  <si>
    <t>5-14ZD5ISFH</t>
  </si>
  <si>
    <t>5-1G6JGMDB3</t>
  </si>
  <si>
    <t>5-3A0OMZ2DZ</t>
  </si>
  <si>
    <t>5-1IEQ0JEFF</t>
  </si>
  <si>
    <t>5-ZPG5STDB</t>
  </si>
  <si>
    <t>5-3309P4FR2</t>
  </si>
  <si>
    <t>5-2WNNQD3MC</t>
  </si>
  <si>
    <t>5-37TBE2U5Z</t>
  </si>
  <si>
    <t>5-ZFSDPGT6</t>
  </si>
  <si>
    <t>5-2ZUNTCPQ1</t>
  </si>
  <si>
    <t>5-6V778R82</t>
  </si>
  <si>
    <t>5-3FRSCQ4T</t>
  </si>
  <si>
    <t>5-3BJW3QUFM</t>
  </si>
  <si>
    <t>5-2Y79M7B5C</t>
  </si>
  <si>
    <t>5-3GV0N4B0L</t>
  </si>
  <si>
    <t>5-14O0FQNDR</t>
  </si>
  <si>
    <t>5-2S216FMHS</t>
  </si>
  <si>
    <t>5-2U1JU5E20</t>
  </si>
  <si>
    <t>Disney Toy Story Pack</t>
  </si>
  <si>
    <t>5-2I7E1AHLC</t>
  </si>
  <si>
    <t>5-3F7K2DRH</t>
  </si>
  <si>
    <t>Trolley Problem, Inc.</t>
  </si>
  <si>
    <t>242.1</t>
  </si>
  <si>
    <t>5-MH7F7U08</t>
  </si>
  <si>
    <t>5-11FR90NYT</t>
  </si>
  <si>
    <t>5-2IYVRZUJI</t>
  </si>
  <si>
    <t>5-113WUT32C</t>
  </si>
  <si>
    <t>5-1V0V1MZLM</t>
  </si>
  <si>
    <t>5-30H33CKGK</t>
  </si>
  <si>
    <t>5-266FJ233J</t>
  </si>
  <si>
    <t>5-267IJWPXD</t>
  </si>
  <si>
    <t>5-2NC0E1TQT</t>
  </si>
  <si>
    <t>5-26715CGVJ</t>
  </si>
  <si>
    <t>5-2IGGVSS8O</t>
  </si>
  <si>
    <t>5-1Q9O56CZX</t>
  </si>
  <si>
    <t>5-3BWGZGYLE</t>
  </si>
  <si>
    <t>5-2N0LLIYCS</t>
  </si>
  <si>
    <t>5-32WAF2EU4</t>
  </si>
  <si>
    <t>5-2WAX7XUWH</t>
  </si>
  <si>
    <t>5-2IO465NLS</t>
  </si>
  <si>
    <t>5-2DBIITC99</t>
  </si>
  <si>
    <t>5-28T8NP295</t>
  </si>
  <si>
    <t>5-33YJRT9LS</t>
  </si>
  <si>
    <t>5-P37Z0PAW</t>
  </si>
  <si>
    <t>5-U7TYWU07</t>
  </si>
  <si>
    <t>7-3JSC1SCTG</t>
  </si>
  <si>
    <t>Antioch: Scarlet Bay</t>
  </si>
  <si>
    <t>Warhammer 40,000: Gladius - Reinforcement Pack - DLC</t>
  </si>
  <si>
    <t>5-3BBIUT9JD</t>
  </si>
  <si>
    <t>5-UUCSIVBG</t>
  </si>
  <si>
    <t>5-CVE8CW70</t>
  </si>
  <si>
    <t>5-28QA1YZYI</t>
  </si>
  <si>
    <t>5-PCXRAYMY</t>
  </si>
  <si>
    <t>5-2TTTM5JWX</t>
  </si>
  <si>
    <t>5-XV46Q0V9</t>
  </si>
  <si>
    <t>5-2A8UA26CE</t>
  </si>
  <si>
    <t>5-1B9WORYKM</t>
  </si>
  <si>
    <t>5-172PL056R</t>
  </si>
  <si>
    <t>5-2TW0BAOAP</t>
  </si>
  <si>
    <t>5-3G4F3639</t>
  </si>
  <si>
    <t>5-O3Q9ODHM</t>
  </si>
  <si>
    <t>5-33Y209X8V</t>
  </si>
  <si>
    <t>5-2MUYDAMA2</t>
  </si>
  <si>
    <t>5-2J6GY64O7</t>
  </si>
  <si>
    <t>5-2LCYW8JHO</t>
  </si>
  <si>
    <t>5-1SM6N2H23</t>
  </si>
  <si>
    <t>5-19DGK67V3</t>
  </si>
  <si>
    <t>5-3DCW9JBW0</t>
  </si>
  <si>
    <t>5-DJ2B9X4P</t>
  </si>
  <si>
    <t>5-3654K23M7</t>
  </si>
  <si>
    <t>5-34LMJ93MS</t>
  </si>
  <si>
    <t>847.29</t>
  </si>
  <si>
    <t>5-39JHEJ9Y6</t>
  </si>
  <si>
    <t>2777.67</t>
  </si>
  <si>
    <t>5-DG3UVCZL</t>
  </si>
  <si>
    <t>5-2R5YQXDKE</t>
  </si>
  <si>
    <t>5-26GX6ZO6R</t>
  </si>
  <si>
    <t>5-34EOWMO0E</t>
  </si>
  <si>
    <t>5-32WPMGC21</t>
  </si>
  <si>
    <t>5-2VP3TH58U</t>
  </si>
  <si>
    <t>5-29OXPGCUE</t>
  </si>
  <si>
    <t>5-2TR5V0YW5</t>
  </si>
  <si>
    <t>5-QWHLG8MB</t>
  </si>
  <si>
    <t>5-UFP2EICQ</t>
  </si>
  <si>
    <t>5-2MU0W0SF5</t>
  </si>
  <si>
    <t>5-37MPSKUBW</t>
  </si>
  <si>
    <t>5-39M3E5CNG</t>
  </si>
  <si>
    <t>5-2EO40YMWP</t>
  </si>
  <si>
    <t>5-1EHKN39KW</t>
  </si>
  <si>
    <t>5-21D9GVOU9</t>
  </si>
  <si>
    <t>815.66</t>
  </si>
  <si>
    <t>5-2VJITWSJB</t>
  </si>
  <si>
    <t>5-PKTH5NS0</t>
  </si>
  <si>
    <t>5-39GHYR854</t>
  </si>
  <si>
    <t>Nitro Kid</t>
  </si>
  <si>
    <t>367.2</t>
  </si>
  <si>
    <t>5-30EKKRGVK</t>
  </si>
  <si>
    <t>Rad Rodgers - Radical Edition</t>
  </si>
  <si>
    <t>5-32N6XF6NR</t>
  </si>
  <si>
    <t>5-3HGX01DQ4</t>
  </si>
  <si>
    <t>5-2ASK03KBP</t>
  </si>
  <si>
    <t>5-1ZXYTQUF0</t>
  </si>
  <si>
    <t>Warhammer 40,000: Gladius вЂ“ Lord of Skulls - DLC</t>
  </si>
  <si>
    <t>57.4</t>
  </si>
  <si>
    <t>5-306SZHP9N</t>
  </si>
  <si>
    <t>5-3A4PSDZ52</t>
  </si>
  <si>
    <t>5-25KWXU8YE</t>
  </si>
  <si>
    <t>3848.55</t>
  </si>
  <si>
    <t>5-HU1IN9Y6</t>
  </si>
  <si>
    <t>5-30IONN26R</t>
  </si>
  <si>
    <t>5-2TMUOBQY8</t>
  </si>
  <si>
    <t>5-1XZ0ONG0M</t>
  </si>
  <si>
    <t>5-367XUALQ0</t>
  </si>
  <si>
    <t>5-2DAVY6269</t>
  </si>
  <si>
    <t>5-19V92AQIC</t>
  </si>
  <si>
    <t>4-KNFNY8T</t>
  </si>
  <si>
    <t>5-J1AIUCLN</t>
  </si>
  <si>
    <t>5-2JPZ61HVW</t>
  </si>
  <si>
    <t>5-2G231FGWP</t>
  </si>
  <si>
    <t>5-2SWCE8DTA</t>
  </si>
  <si>
    <t>5-34220BHWV</t>
  </si>
  <si>
    <t>5-2XSLN265J</t>
  </si>
  <si>
    <t>5-3FYBEFSZM</t>
  </si>
  <si>
    <t>5-21ZI54QNQ</t>
  </si>
  <si>
    <t>5-34EPPE9GK</t>
  </si>
  <si>
    <t>5-2S2IHO4KK</t>
  </si>
  <si>
    <t>5-1VHQP5CKF</t>
  </si>
  <si>
    <t>Armored Brigade Nation Pack: Czechoslovakia - Netherlands - DLC</t>
  </si>
  <si>
    <t>5-E54IIDDT</t>
  </si>
  <si>
    <t>5406.24</t>
  </si>
  <si>
    <t>5-2SSMWKHLH</t>
  </si>
  <si>
    <t>5-2RA7B4EX0</t>
  </si>
  <si>
    <t>5-3CGQC4FCT</t>
  </si>
  <si>
    <t>5-326F1Y5AG</t>
  </si>
  <si>
    <t>5-278JIUEL1</t>
  </si>
  <si>
    <t>5-2IJNTSTVK</t>
  </si>
  <si>
    <t>5-27MXC2B23</t>
  </si>
  <si>
    <t>5-K83UI2F1</t>
  </si>
  <si>
    <t>5-13CWDDHGL</t>
  </si>
  <si>
    <t>5-2WEXSPA8J</t>
  </si>
  <si>
    <t>5-1Y9FWDEOW</t>
  </si>
  <si>
    <t>SCUM: Danny Trejo Character Pack - DLC</t>
  </si>
  <si>
    <t>5-260FV9DLM</t>
  </si>
  <si>
    <t>5-1B4FBGO0V</t>
  </si>
  <si>
    <t>5-1Z78VLJ5J</t>
  </si>
  <si>
    <t>5-34P923C02</t>
  </si>
  <si>
    <t>5-2U25YJIOK</t>
  </si>
  <si>
    <t>1041.99</t>
  </si>
  <si>
    <t>5-3GA3EN0VA</t>
  </si>
  <si>
    <t>5-112BJAQGX</t>
  </si>
  <si>
    <t>350.1</t>
  </si>
  <si>
    <t>5-2EZOGW4PM</t>
  </si>
  <si>
    <t>5-3BGYAXAS0</t>
  </si>
  <si>
    <t>5-DCKUQCWF</t>
  </si>
  <si>
    <t>5-3G5Z484DN</t>
  </si>
  <si>
    <t>5-1TTWNIK8S</t>
  </si>
  <si>
    <t>5-22DJN35ZB</t>
  </si>
  <si>
    <t>5-90H4A6JB</t>
  </si>
  <si>
    <t>5-1ZX3Z8LRI</t>
  </si>
  <si>
    <t>5-1XHIBDAZ1</t>
  </si>
  <si>
    <t>5-L97INA5F</t>
  </si>
  <si>
    <t>433.5</t>
  </si>
  <si>
    <t>5-9J1EHMIQ</t>
  </si>
  <si>
    <t>5-2EAIMF1WJ</t>
  </si>
  <si>
    <t>5-3DS5YO7AV</t>
  </si>
  <si>
    <t>5-29XRFOF6I</t>
  </si>
  <si>
    <t>5-2YAY72402</t>
  </si>
  <si>
    <t>5-2J0FF3V1W</t>
  </si>
  <si>
    <t>5-2OTDMRTT1</t>
  </si>
  <si>
    <t>5-1MG025BNZ</t>
  </si>
  <si>
    <t>5-30UEEQGVU</t>
  </si>
  <si>
    <t>5-3DT28VPK3</t>
  </si>
  <si>
    <t>5-2U37WS0FA</t>
  </si>
  <si>
    <t>Return to Mysterious Island</t>
  </si>
  <si>
    <t>5-3A3EHPF3R</t>
  </si>
  <si>
    <t>5-2BV8YILPY</t>
  </si>
  <si>
    <t>5-F86ZSZYX</t>
  </si>
  <si>
    <t>5-2WEDBHAK8</t>
  </si>
  <si>
    <t>5-LGN91TAS</t>
  </si>
  <si>
    <t>5-T7R5V9MG</t>
  </si>
  <si>
    <t>5-1HR2H5RP7</t>
  </si>
  <si>
    <t>5-2G8HMQURG</t>
  </si>
  <si>
    <t>5-33HXESMHI</t>
  </si>
  <si>
    <t>5-IR92KEYU</t>
  </si>
  <si>
    <t>5-G3ZU00MM</t>
  </si>
  <si>
    <t>5-31783BN6X</t>
  </si>
  <si>
    <t>5-GQAFCO4I</t>
  </si>
  <si>
    <t>5-18PM17L7V</t>
  </si>
  <si>
    <t>5-26KZV924L</t>
  </si>
  <si>
    <t>5-7PM3QSJB</t>
  </si>
  <si>
    <t>5-2BDS38JY7</t>
  </si>
  <si>
    <t>139.6</t>
  </si>
  <si>
    <t>5-TQ9OROEJ</t>
  </si>
  <si>
    <t>5-30BGLLHUR</t>
  </si>
  <si>
    <t>5-IWEGM9IM</t>
  </si>
  <si>
    <t>5-381XHNX4F</t>
  </si>
  <si>
    <t>5-M2T8RY4K</t>
  </si>
  <si>
    <t>5-12S0AHFPM</t>
  </si>
  <si>
    <t>507.45</t>
  </si>
  <si>
    <t>5-2BOJ3PT3W</t>
  </si>
  <si>
    <t>5-NBNELVNQ</t>
  </si>
  <si>
    <t>5-2IV62TQVG</t>
  </si>
  <si>
    <t>5-33OP6EIP8</t>
  </si>
  <si>
    <t>5-R7ZHHYTG</t>
  </si>
  <si>
    <t>5-JS91E5SP</t>
  </si>
  <si>
    <t>5-27TETNFCE</t>
  </si>
  <si>
    <t>5-367FN5DLR</t>
  </si>
  <si>
    <t>5-GLQ5FMQ9</t>
  </si>
  <si>
    <t>5-1HGDJMD9B</t>
  </si>
  <si>
    <t>5-E53F9B2A</t>
  </si>
  <si>
    <t>5-3LLOVG07</t>
  </si>
  <si>
    <t>5-14B0DKMSI</t>
  </si>
  <si>
    <t>5-2IWU22BW9</t>
  </si>
  <si>
    <t>5-3885BU6O</t>
  </si>
  <si>
    <t>5-2U5PZGIN6</t>
  </si>
  <si>
    <t>5-1YVHPEMUD</t>
  </si>
  <si>
    <t>5-37NOAZF2Y</t>
  </si>
  <si>
    <t>5-2TTWH731W</t>
  </si>
  <si>
    <t>36.12</t>
  </si>
  <si>
    <t>5-1ESZW9C3D</t>
  </si>
  <si>
    <t>5-2WH20CBHA</t>
  </si>
  <si>
    <t>5-1M5DANMXQ</t>
  </si>
  <si>
    <t>5-2YDJ51UYY</t>
  </si>
  <si>
    <t>1699.5</t>
  </si>
  <si>
    <t>5-2TW1JLHF0</t>
  </si>
  <si>
    <t>5-23VWOBFWI</t>
  </si>
  <si>
    <t>5-20T3F7B3F</t>
  </si>
  <si>
    <t>5-34R5XZUD1</t>
  </si>
  <si>
    <t>5-305F5S8L7</t>
  </si>
  <si>
    <t>5-AS46HTTX</t>
  </si>
  <si>
    <t>5-1MS056R68</t>
  </si>
  <si>
    <t>5-3IBQMPHD5</t>
  </si>
  <si>
    <t>5-TBC1QAOI</t>
  </si>
  <si>
    <t>5-582W8U2Y</t>
  </si>
  <si>
    <t>5-30FUCXE3X</t>
  </si>
  <si>
    <t>5-3229FMN2E</t>
  </si>
  <si>
    <t>5-34UT19KX5</t>
  </si>
  <si>
    <t>5-27E8L5K6Z</t>
  </si>
  <si>
    <t>5-2JX6MHTA2</t>
  </si>
  <si>
    <t>5-25JBRU523</t>
  </si>
  <si>
    <t>5-3GODIFU1W</t>
  </si>
  <si>
    <t>5-3COI0BM5M</t>
  </si>
  <si>
    <t>5-3B632IS0R</t>
  </si>
  <si>
    <t>5-2U0KUKH01</t>
  </si>
  <si>
    <t>5-303NCFS05</t>
  </si>
  <si>
    <t>Assassin's Creed Rogue - Deluxe Edition</t>
  </si>
  <si>
    <t>5-3BTSC3ECR</t>
  </si>
  <si>
    <t>5-3CF3QGJCS</t>
  </si>
  <si>
    <t>5-19XVF44L9</t>
  </si>
  <si>
    <t>5-N7YZRBUK</t>
  </si>
  <si>
    <t>5-2E9ZM288W</t>
  </si>
  <si>
    <t>5-2MMSZNZUM</t>
  </si>
  <si>
    <t>Vampire: The Masquerade - Coteries of New York</t>
  </si>
  <si>
    <t>5-39XODNHCW</t>
  </si>
  <si>
    <t>5-318EIL7F0</t>
  </si>
  <si>
    <t>5-17U7310M1</t>
  </si>
  <si>
    <t>5-2IBTTFQKZ</t>
  </si>
  <si>
    <t>5-1P9VUD74J</t>
  </si>
  <si>
    <t>5-2IDA36YNW</t>
  </si>
  <si>
    <t>1-25PEI0E</t>
  </si>
  <si>
    <t>1-3Y1797I</t>
  </si>
  <si>
    <t>5-2IQXMMY02</t>
  </si>
  <si>
    <t>Hearts of Iron 2 Complete</t>
  </si>
  <si>
    <t>5-2O0A1AJ1J</t>
  </si>
  <si>
    <t>5-2IZK3ZD8X</t>
  </si>
  <si>
    <t>5-2BW6ZH6XD</t>
  </si>
  <si>
    <t>5-3637BJSTS</t>
  </si>
  <si>
    <t>Point Perfect</t>
  </si>
  <si>
    <t>Enola</t>
  </si>
  <si>
    <t>5-1MSA3GZFQ</t>
  </si>
  <si>
    <t>5-23K6FZPTV</t>
  </si>
  <si>
    <t>757.08</t>
  </si>
  <si>
    <t>5-2XEIGYRUE</t>
  </si>
  <si>
    <t>5-1OMTHF8ON</t>
  </si>
  <si>
    <t>5-2TS2KNBXJ</t>
  </si>
  <si>
    <t>5-3A85R43TZ</t>
  </si>
  <si>
    <t>5-303G6ADY8</t>
  </si>
  <si>
    <t>43.51</t>
  </si>
  <si>
    <t>5-11FNXSYSL</t>
  </si>
  <si>
    <t>5-1CGEFJDK7</t>
  </si>
  <si>
    <t>5-34GCMY03Q</t>
  </si>
  <si>
    <t>2392.67</t>
  </si>
  <si>
    <t>5-A22R8TVC</t>
  </si>
  <si>
    <t>5-59S92QZC</t>
  </si>
  <si>
    <t>5-22DJVBHIV</t>
  </si>
  <si>
    <t>5-3D55N785E</t>
  </si>
  <si>
    <t>5-35RFJSTLV</t>
  </si>
  <si>
    <t>5-31HXRKWCL</t>
  </si>
  <si>
    <t>5-31Q841415</t>
  </si>
  <si>
    <t>5-2WPLWMSSV</t>
  </si>
  <si>
    <t>5-342IYJX8I</t>
  </si>
  <si>
    <t>5-29HADS2G0</t>
  </si>
  <si>
    <t>5-3IADKV35U</t>
  </si>
  <si>
    <t>5-2ZZ8SYRPD</t>
  </si>
  <si>
    <t>5-2HHKT383E</t>
  </si>
  <si>
    <t>5-304ESTI87</t>
  </si>
  <si>
    <t>5-3AE92CND5</t>
  </si>
  <si>
    <t>5-791DEKSQ</t>
  </si>
  <si>
    <t>4-1SEVLD2X</t>
  </si>
  <si>
    <t>Vampire: The Masquerade - Coteries of New York Deluxe Edition</t>
  </si>
  <si>
    <t>5-4V8LE5IZ</t>
  </si>
  <si>
    <t>5-37AGHCG2L</t>
  </si>
  <si>
    <t>5-33WMQYDSH</t>
  </si>
  <si>
    <t>5-2NSAM49AL</t>
  </si>
  <si>
    <t>5-F5PNT6P9</t>
  </si>
  <si>
    <t>5-2HZWD5MLT</t>
  </si>
  <si>
    <t>5-28IBLF6Y4</t>
  </si>
  <si>
    <t>5-3BXG6ROZF</t>
  </si>
  <si>
    <t>5-2TAP5XGV3</t>
  </si>
  <si>
    <t>5-2J10WQPMA</t>
  </si>
  <si>
    <t>5-E1J807OY</t>
  </si>
  <si>
    <t>5-2TPUL3J3I</t>
  </si>
  <si>
    <t>5-TJ2DW8WR</t>
  </si>
  <si>
    <t>Hearts of Iron Collection III</t>
  </si>
  <si>
    <t>5-37HV5WCQO</t>
  </si>
  <si>
    <t>5-2U4PFOS0R</t>
  </si>
  <si>
    <t>5-2C1RCNOMJ</t>
  </si>
  <si>
    <t>Airline Tycoon 2: Gold</t>
  </si>
  <si>
    <t>5-13M93V4WV</t>
  </si>
  <si>
    <t>5-27AFJ6P34</t>
  </si>
  <si>
    <t>5-2TQD12SHG</t>
  </si>
  <si>
    <t>5-2IMDJZ1EC</t>
  </si>
  <si>
    <t>111.0</t>
  </si>
  <si>
    <t>5-2OGD0PY11</t>
  </si>
  <si>
    <t>5-1AHW4C6L4</t>
  </si>
  <si>
    <t>5-1B34IUWNN</t>
  </si>
  <si>
    <t>5-2F6AM2Z6I</t>
  </si>
  <si>
    <t>5-TQMPEP5O</t>
  </si>
  <si>
    <t>5-29XFHF3RE</t>
  </si>
  <si>
    <t>5-JPM8T2PA</t>
  </si>
  <si>
    <t>7-3L30TWK4P</t>
  </si>
  <si>
    <t>5-2AUP1DWMR</t>
  </si>
  <si>
    <t>5-YWZN84ZK</t>
  </si>
  <si>
    <t>5-2F7WI6OXU</t>
  </si>
  <si>
    <t>Floppy Knights</t>
  </si>
  <si>
    <t>5-1YTK7DVIR</t>
  </si>
  <si>
    <t>5-3GQOZMDKY</t>
  </si>
  <si>
    <t>5-CZZXRUF9</t>
  </si>
  <si>
    <t>5-1B06ED2AW</t>
  </si>
  <si>
    <t>5-3A5AFEGP1</t>
  </si>
  <si>
    <t>1-FLU6TOJ</t>
  </si>
  <si>
    <t>Ben 10: Power Trip</t>
  </si>
  <si>
    <t>5-23HYG2YIM</t>
  </si>
  <si>
    <t>5-3AFC3TAEP</t>
  </si>
  <si>
    <t>5-1WFQUZKN3</t>
  </si>
  <si>
    <t>5-2XMO4TMYC</t>
  </si>
  <si>
    <t>5-1F9E4ANZ0</t>
  </si>
  <si>
    <t>5-2V7NHYGTQ</t>
  </si>
  <si>
    <t>5-NE31TUID</t>
  </si>
  <si>
    <t>5-1VKQPLKT1</t>
  </si>
  <si>
    <t>Avatar: The Last Airbender - Quest for Balance</t>
  </si>
  <si>
    <t>Himno - The Silent Melody</t>
  </si>
  <si>
    <t>5-5P06QS5B</t>
  </si>
  <si>
    <t>5-350LXWTCR</t>
  </si>
  <si>
    <t>5-2J2BG0XNF</t>
  </si>
  <si>
    <t>5-2VSQ4RTXY</t>
  </si>
  <si>
    <t>5-GJSDCXW5</t>
  </si>
  <si>
    <t>5-22ARTBKMS</t>
  </si>
  <si>
    <t>5-2HDMWATC3</t>
  </si>
  <si>
    <t>5-2BH6ZCMEX</t>
  </si>
  <si>
    <t>5-339KC7FDX</t>
  </si>
  <si>
    <t>5-21QIPVN38</t>
  </si>
  <si>
    <t>5-34TY4RSCZ</t>
  </si>
  <si>
    <t>4-1RORKQXZ</t>
  </si>
  <si>
    <t>Shadows: Awakening - Necrophage's Curse - DLC</t>
  </si>
  <si>
    <t>89.4</t>
  </si>
  <si>
    <t>5-1D62QAU3X</t>
  </si>
  <si>
    <t>5-2NYB2DUND</t>
  </si>
  <si>
    <t>5-KMAG0EHM</t>
  </si>
  <si>
    <t>5-2VTFPZ1DT</t>
  </si>
  <si>
    <t>5-2K1N2OYDP</t>
  </si>
  <si>
    <t>5-10W8HOZC8</t>
  </si>
  <si>
    <t>Panzer Corps Gold</t>
  </si>
  <si>
    <t>5-2BJBYOTNO</t>
  </si>
  <si>
    <t>5-378M05QRR</t>
  </si>
  <si>
    <t>2693.35</t>
  </si>
  <si>
    <t>5-OAU70Z3F</t>
  </si>
  <si>
    <t>5-1OFMIRS9V</t>
  </si>
  <si>
    <t>5-2C21WRH7D</t>
  </si>
  <si>
    <t>5-KJGPBSOA</t>
  </si>
  <si>
    <t>5-2N06FK19S</t>
  </si>
  <si>
    <t>5-2M3Z9WOQ5</t>
  </si>
  <si>
    <t>5-1H3BOM84R</t>
  </si>
  <si>
    <t>5-3A6W8ASVC</t>
  </si>
  <si>
    <t>5-1A72I0I62</t>
  </si>
  <si>
    <t>5-1900V99J3</t>
  </si>
  <si>
    <t>Disneyland Adventures</t>
  </si>
  <si>
    <t>5-3CXW8607B</t>
  </si>
  <si>
    <t>5-39MFY8KZG</t>
  </si>
  <si>
    <t>5-1B6M1S90N</t>
  </si>
  <si>
    <t>5-X2UEK289</t>
  </si>
  <si>
    <t>5-2TP5GVU2N</t>
  </si>
  <si>
    <t>5-15XRPEWM3</t>
  </si>
  <si>
    <t>5-2FS2RHXWN</t>
  </si>
  <si>
    <t>5-2ONN42N26</t>
  </si>
  <si>
    <t>5-3ACYHKVLZ</t>
  </si>
  <si>
    <t>5-2OVGY5KWY</t>
  </si>
  <si>
    <t>5-3GL6Q3ETM</t>
  </si>
  <si>
    <t>5-24W0ZLD1T</t>
  </si>
  <si>
    <t>5-1T2QGS6F8</t>
  </si>
  <si>
    <t>Kingdoms of Amalur: Re-Reckoning - Fatesworn - DLC</t>
  </si>
  <si>
    <t>5-2ZEDRXVZG</t>
  </si>
  <si>
    <t>5-2S4MB4OD3</t>
  </si>
  <si>
    <t>5-KK94L68Z</t>
  </si>
  <si>
    <t>5-2NRGH6A64</t>
  </si>
  <si>
    <t>5-2V7K8ZYHO</t>
  </si>
  <si>
    <t>5-1G1RHA1UD</t>
  </si>
  <si>
    <t>5-U8Y55XWY</t>
  </si>
  <si>
    <t>5-1UOCDTTJK</t>
  </si>
  <si>
    <t>5-3AXZ7ZERF</t>
  </si>
  <si>
    <t>5-39NRR0VMH</t>
  </si>
  <si>
    <t>5-37G2HMDDR</t>
  </si>
  <si>
    <t>5-HWL5F629</t>
  </si>
  <si>
    <t>5-1EJE4VPG7</t>
  </si>
  <si>
    <t>5-56L3IOIV</t>
  </si>
  <si>
    <t>5-30UMA2HNX</t>
  </si>
  <si>
    <t>5-2FGTK9G5O</t>
  </si>
  <si>
    <t>5-33ZAI1XZS</t>
  </si>
  <si>
    <t>5-391YLHEZK</t>
  </si>
  <si>
    <t>5-M7KNURQP</t>
  </si>
  <si>
    <t>5-E0KTG933</t>
  </si>
  <si>
    <t>5-AXK3GR1M</t>
  </si>
  <si>
    <t>5-3ENQ6FUO0</t>
  </si>
  <si>
    <t>5-F3IDUU2X</t>
  </si>
  <si>
    <t>5-2UO1RCMGB</t>
  </si>
  <si>
    <t>5-GTM3PDTX</t>
  </si>
  <si>
    <t>5-2WVOLYUZC</t>
  </si>
  <si>
    <t>5-3FPH2I8MW</t>
  </si>
  <si>
    <t>5-373AKOHCQ</t>
  </si>
  <si>
    <t>5-2P4KPPKAM</t>
  </si>
  <si>
    <t>5-Z2VMG3AF</t>
  </si>
  <si>
    <t>5-1BUC0XZIA</t>
  </si>
  <si>
    <t>7-3JI9LZB2J</t>
  </si>
  <si>
    <t>1049.3</t>
  </si>
  <si>
    <t>5-19V80XTHZ</t>
  </si>
  <si>
    <t>5-34GELO2WE</t>
  </si>
  <si>
    <t>5-18CYXFY7D</t>
  </si>
  <si>
    <t>5-2NJCGHTL0</t>
  </si>
  <si>
    <t>5-15X74GVFC</t>
  </si>
  <si>
    <t>5-2ZGIINQSE</t>
  </si>
  <si>
    <t>5-349JJ4Z8E</t>
  </si>
  <si>
    <t>5-1GRXUFHHD</t>
  </si>
  <si>
    <t>5-1F9Q2LSRQ</t>
  </si>
  <si>
    <t>5-1EGBZWR9Q</t>
  </si>
  <si>
    <t>5-3ET92L52D</t>
  </si>
  <si>
    <t>5-2DZ65P8V5</t>
  </si>
  <si>
    <t>5-3AN816U69</t>
  </si>
  <si>
    <t>6097.3</t>
  </si>
  <si>
    <t>The Inner World</t>
  </si>
  <si>
    <t>5-383706TS2</t>
  </si>
  <si>
    <t>5-2CI6TWBMB</t>
  </si>
  <si>
    <t>530.28</t>
  </si>
  <si>
    <t>5-DRUHHWAK</t>
  </si>
  <si>
    <t>5-1B43N5YJW</t>
  </si>
  <si>
    <t>5-33DQ5S3NV</t>
  </si>
  <si>
    <t>5-LBI7JKW9</t>
  </si>
  <si>
    <t>5-P7DGZ1O7</t>
  </si>
  <si>
    <t>5-1NMBIKDBL</t>
  </si>
  <si>
    <t>5-1S4310S84</t>
  </si>
  <si>
    <t>5-1OP4R6VEU</t>
  </si>
  <si>
    <t>5-358SWOCE8</t>
  </si>
  <si>
    <t>5-3HJQZ4NTH</t>
  </si>
  <si>
    <t>5-2IYHSYF0A</t>
  </si>
  <si>
    <t>5-2IWEA1WNC</t>
  </si>
  <si>
    <t>5-2MMXI8KMH</t>
  </si>
  <si>
    <t>5-VQ4FGJ8P</t>
  </si>
  <si>
    <t>5-Q53S5E4U</t>
  </si>
  <si>
    <t>5-307PCBDGC</t>
  </si>
  <si>
    <t>166.89</t>
  </si>
  <si>
    <t>5-2V00WPBH6</t>
  </si>
  <si>
    <t>5-30C6GQGYW</t>
  </si>
  <si>
    <t>5-1B45I69OS</t>
  </si>
  <si>
    <t>5-W241L43T</t>
  </si>
  <si>
    <t>5-1BJSWF8PJ</t>
  </si>
  <si>
    <t>5-118I22I7Y</t>
  </si>
  <si>
    <t>5-2TQIICQL7</t>
  </si>
  <si>
    <t>4-Z4NN9NV</t>
  </si>
  <si>
    <t>5-OKY29239</t>
  </si>
  <si>
    <t>5-2VQ3LSDED</t>
  </si>
  <si>
    <t>5-30PHO4VUM</t>
  </si>
  <si>
    <t>5-2TZOJUEZ3</t>
  </si>
  <si>
    <t>5-3FOR4ZLC6</t>
  </si>
  <si>
    <t>5-1GIBPS3KB</t>
  </si>
  <si>
    <t>5-31H9SD986</t>
  </si>
  <si>
    <t>5-271YRBKYK</t>
  </si>
  <si>
    <t>1-5RHTI5N</t>
  </si>
  <si>
    <t>5-236N2TSJ8</t>
  </si>
  <si>
    <t>5-2GVLX2H9R</t>
  </si>
  <si>
    <t>5-38KSK37HW</t>
  </si>
  <si>
    <t>5-2WSP2UIPV</t>
  </si>
  <si>
    <t>5-2DOPPSJIJ</t>
  </si>
  <si>
    <t>5-2ROYJF5BG</t>
  </si>
  <si>
    <t>5-2FMME6J4C</t>
  </si>
  <si>
    <t>5-2FUQR83PC</t>
  </si>
  <si>
    <t>Double Dragon Trilogy</t>
  </si>
  <si>
    <t>5-29DVF98YZ</t>
  </si>
  <si>
    <t>5-I2OLQC0P</t>
  </si>
  <si>
    <t>1678.88</t>
  </si>
  <si>
    <t>5-30MNH6I5T</t>
  </si>
  <si>
    <t>5-9A3HXRQQ</t>
  </si>
  <si>
    <t>5-RD0HCJWV</t>
  </si>
  <si>
    <t>5-2J8JT26NB</t>
  </si>
  <si>
    <t>5-I8OW317P</t>
  </si>
  <si>
    <t>7-3K03LHO2I</t>
  </si>
  <si>
    <t>5-39S2X3HN7</t>
  </si>
  <si>
    <t>5-34ABAL8ZO</t>
  </si>
  <si>
    <t>5-25F0QLKB5</t>
  </si>
  <si>
    <t>5-2IUFZPKLJ</t>
  </si>
  <si>
    <t>5-3AKBQBTS1</t>
  </si>
  <si>
    <t>5-1B5EPJ6Q6</t>
  </si>
  <si>
    <t>5-3CUF13VZ9</t>
  </si>
  <si>
    <t>5-2TYI2ERZF</t>
  </si>
  <si>
    <t>5-2U2VUWT0D</t>
  </si>
  <si>
    <t>5-2EAUTFIN8</t>
  </si>
  <si>
    <t>5-2HS697B07</t>
  </si>
  <si>
    <t>5-2ITWBKEJ5</t>
  </si>
  <si>
    <t>5-2J47UEC6N</t>
  </si>
  <si>
    <t>5-1K60JJKW2</t>
  </si>
  <si>
    <t>5-HY6P4W4O</t>
  </si>
  <si>
    <t>5-3DQ1LK5JB</t>
  </si>
  <si>
    <t>5-39JP3WA8F</t>
  </si>
  <si>
    <t>5-2IT120YMR</t>
  </si>
  <si>
    <t>5-R3ZVV42T</t>
  </si>
  <si>
    <t>5-2EW9PW9RM</t>
  </si>
  <si>
    <t>5-3EDLBK54T</t>
  </si>
  <si>
    <t>5-37P45WHZH</t>
  </si>
  <si>
    <t>5-34ATZO34K</t>
  </si>
  <si>
    <t>5-D9P7S5MR</t>
  </si>
  <si>
    <t>5-2OX2KT6MZ</t>
  </si>
  <si>
    <t>5-2Z9SSE6C2</t>
  </si>
  <si>
    <t>5-2RNPQVVGU</t>
  </si>
  <si>
    <t>5-33IMDMMAV</t>
  </si>
  <si>
    <t>5-WUV4PMCA</t>
  </si>
  <si>
    <t>5-2RS9B601</t>
  </si>
  <si>
    <t>5-1WBPBDN66</t>
  </si>
  <si>
    <t>Europa Universalis IV: Art of War - DLC</t>
  </si>
  <si>
    <t>5-39LPG73K5</t>
  </si>
  <si>
    <t>5-MTW8A7IK</t>
  </si>
  <si>
    <t>5-7J2CMBHB</t>
  </si>
  <si>
    <t>5-2DJ4TA2T9</t>
  </si>
  <si>
    <t>5-320KKL6LX</t>
  </si>
  <si>
    <t>5-2SBWT3ZAK</t>
  </si>
  <si>
    <t>5-2TEYB77KI</t>
  </si>
  <si>
    <t>5-3137SODGW</t>
  </si>
  <si>
    <t>5-3D8C5DZWU</t>
  </si>
  <si>
    <t>5-2LEHQDZV6</t>
  </si>
  <si>
    <t>5-39AO73RML</t>
  </si>
  <si>
    <t>5-2C5I6FSEL</t>
  </si>
  <si>
    <t>ZHED - Puzzle Game</t>
  </si>
  <si>
    <t>5-2KX1VHT7W</t>
  </si>
  <si>
    <t>5-2TTGJLGHK</t>
  </si>
  <si>
    <t>5-2QFSB0VL</t>
  </si>
  <si>
    <t>5-28VL66CA0</t>
  </si>
  <si>
    <t>5-1845AG7AY</t>
  </si>
  <si>
    <t>5-N6EI3XZO</t>
  </si>
  <si>
    <t>1-AKY2D1K</t>
  </si>
  <si>
    <t>5-MB73KSIN</t>
  </si>
  <si>
    <t>5-1KHG8DT8N</t>
  </si>
  <si>
    <t>5-38LY8WB8K</t>
  </si>
  <si>
    <t>5-EN4G8SF8</t>
  </si>
  <si>
    <t>5-ZNXX8YVJ</t>
  </si>
  <si>
    <t>5-1ABM8FV03</t>
  </si>
  <si>
    <t>5-1S1T3B5AH</t>
  </si>
  <si>
    <t>5-27QNM3NX8</t>
  </si>
  <si>
    <t>5-1VO4J55ZH</t>
  </si>
  <si>
    <t>5-23XT34O9F</t>
  </si>
  <si>
    <t>5-2TXNFC7F8</t>
  </si>
  <si>
    <t>5-37USGVRCP</t>
  </si>
  <si>
    <t>5-2GMPQAVDP</t>
  </si>
  <si>
    <t>5-36F3NLHH8</t>
  </si>
  <si>
    <t>Blasphemous - 'Alloy of Sin' Character Skin - DLC</t>
  </si>
  <si>
    <t>51.24</t>
  </si>
  <si>
    <t>5-39M097G9P</t>
  </si>
  <si>
    <t>5-37R9IZ06C</t>
  </si>
  <si>
    <t>5-1Y09HI1TN</t>
  </si>
  <si>
    <t>5-337G6NIDS</t>
  </si>
  <si>
    <t>5-2EEQHEAK4</t>
  </si>
  <si>
    <t>5-1DCQPNSOR</t>
  </si>
  <si>
    <t>5-34PXFET8D</t>
  </si>
  <si>
    <t>5-16Y424H26</t>
  </si>
  <si>
    <t>5-2IGE0AR5Y</t>
  </si>
  <si>
    <t>5-3GZF5A1IY</t>
  </si>
  <si>
    <t>5-2ISL8V95S</t>
  </si>
  <si>
    <t>5-2USYGY7XZ</t>
  </si>
  <si>
    <t>5-2TU6OA441</t>
  </si>
  <si>
    <t>5-2Z4PRE17W</t>
  </si>
  <si>
    <t>4798.02</t>
  </si>
  <si>
    <t>5-872T8061</t>
  </si>
  <si>
    <t>5-2TP5HHNUV</t>
  </si>
  <si>
    <t>5-2Z9YM2LLP</t>
  </si>
  <si>
    <t>5-2RV1EHJBQ</t>
  </si>
  <si>
    <t>5-2TMMS2XZT</t>
  </si>
  <si>
    <t>5-NHCX9B60</t>
  </si>
  <si>
    <t>5-14HMTROGD</t>
  </si>
  <si>
    <t>5-1FY2VDWXL</t>
  </si>
  <si>
    <t>5-PL2P3B4J</t>
  </si>
  <si>
    <t>5-31R93MQF8</t>
  </si>
  <si>
    <t>5-2PJKB6P7A</t>
  </si>
  <si>
    <t>5-32O3BDIUB</t>
  </si>
  <si>
    <t>5-3C9C9ROMZ</t>
  </si>
  <si>
    <t>4-11TR5JNN</t>
  </si>
  <si>
    <t>5-2TRXSQ4NE</t>
  </si>
  <si>
    <t>5-2YUCLOX0B</t>
  </si>
  <si>
    <t>5-37YI9VKEN</t>
  </si>
  <si>
    <t>5-31QZSOKL3</t>
  </si>
  <si>
    <t>5-1HIWZHBK0</t>
  </si>
  <si>
    <t>5-33DWORPOI</t>
  </si>
  <si>
    <t>5-1ZX8S1NW1</t>
  </si>
  <si>
    <t>5-388WKCV3J</t>
  </si>
  <si>
    <t>5-WYHJMBZO</t>
  </si>
  <si>
    <t>Fairy Fencer F Advent Dark Force</t>
  </si>
  <si>
    <t>5-3IZ8U3692</t>
  </si>
  <si>
    <t>5-X3OUG32T</t>
  </si>
  <si>
    <t>Still Life</t>
  </si>
  <si>
    <t>5-2WR1FQQV0</t>
  </si>
  <si>
    <t>5-WEGBTTVG</t>
  </si>
  <si>
    <t>SOULCALIBUR VI: Season Pass - DLC</t>
  </si>
  <si>
    <t>5-2P2JSK81J</t>
  </si>
  <si>
    <t>5-35AGS8EFN</t>
  </si>
  <si>
    <t>5-3ICBJH5QW</t>
  </si>
  <si>
    <t>5-3DJBCFYZS</t>
  </si>
  <si>
    <t>5-2PVS5W22F</t>
  </si>
  <si>
    <t>1-F5TKKRU</t>
  </si>
  <si>
    <t>BlazBlue: Continuum Shift Extend</t>
  </si>
  <si>
    <t>5-VUQ1O059</t>
  </si>
  <si>
    <t>Astra Exodus</t>
  </si>
  <si>
    <t>5-35SKV9QGR</t>
  </si>
  <si>
    <t>4-1EYZ3P5A</t>
  </si>
  <si>
    <t>5-33BF3RPJW</t>
  </si>
  <si>
    <t>5-IKALRTUV</t>
  </si>
  <si>
    <t>5-2CACGGQ8F</t>
  </si>
  <si>
    <t>5-2ZSOFQYIV</t>
  </si>
  <si>
    <t>5-2E25C3QAZ</t>
  </si>
  <si>
    <t>5-1FO2DXJS9</t>
  </si>
  <si>
    <t>5-3HXS7E2GD</t>
  </si>
  <si>
    <t>5-BH92BHSQ</t>
  </si>
  <si>
    <t>5-2PLBS1CHE</t>
  </si>
  <si>
    <t>5-36SSZHH2I</t>
  </si>
  <si>
    <t>5-119DKWJEN</t>
  </si>
  <si>
    <t>1-DXUDSSG</t>
  </si>
  <si>
    <t>5-JQ9JU3Z3</t>
  </si>
  <si>
    <t>4627.55</t>
  </si>
  <si>
    <t>5-3J9MRE5QA</t>
  </si>
  <si>
    <t>5-2VVXODLKV</t>
  </si>
  <si>
    <t>5-1MFSKRIJ9</t>
  </si>
  <si>
    <t>5-2J8KDYEK0</t>
  </si>
  <si>
    <t>5-33ZMQT9L3</t>
  </si>
  <si>
    <t>5-30BWHTT56</t>
  </si>
  <si>
    <t>5-1M27072D7</t>
  </si>
  <si>
    <t>5-8RL1M81X</t>
  </si>
  <si>
    <t>5-2F83YFWC2</t>
  </si>
  <si>
    <t>5-286C7ROT5</t>
  </si>
  <si>
    <t>5-2CLU863RP</t>
  </si>
  <si>
    <t>5-3DK98QWTV</t>
  </si>
  <si>
    <t>5-357OIPI4H</t>
  </si>
  <si>
    <t>5-3FLKITBAG</t>
  </si>
  <si>
    <t>5-3B1E1GHCQ</t>
  </si>
  <si>
    <t>5-2YGVFJZYN</t>
  </si>
  <si>
    <t>5-32U1ZE4OJ</t>
  </si>
  <si>
    <t>5-2QHID9BKQ</t>
  </si>
  <si>
    <t>5-11XKQ4A4I</t>
  </si>
  <si>
    <t>5-27ESQ0AII</t>
  </si>
  <si>
    <t>PAW Patrol The Movie: Adventure City Calls</t>
  </si>
  <si>
    <t>5-35KFW8S89</t>
  </si>
  <si>
    <t>5-27I5C11KI</t>
  </si>
  <si>
    <t>5-334TNAG73</t>
  </si>
  <si>
    <t>5-DJTE7FWH</t>
  </si>
  <si>
    <t>119.9</t>
  </si>
  <si>
    <t>5-340PFDJZ5</t>
  </si>
  <si>
    <t>5-1B1FBPRS1</t>
  </si>
  <si>
    <t>5-IY51VHSO</t>
  </si>
  <si>
    <t>5-138YAV2KE</t>
  </si>
  <si>
    <t>5-2TTO098NH</t>
  </si>
  <si>
    <t>5-13IC6D9K8</t>
  </si>
  <si>
    <t>5-1TIY5K3RC</t>
  </si>
  <si>
    <t>924.75</t>
  </si>
  <si>
    <t>5-1DPHNLOMM</t>
  </si>
  <si>
    <t>2214.46</t>
  </si>
  <si>
    <t>4-SOCAZP9</t>
  </si>
  <si>
    <t>5-2ZH25K4JD</t>
  </si>
  <si>
    <t>5-2W1PU171Z</t>
  </si>
  <si>
    <t>5-1ZF18LRWY</t>
  </si>
  <si>
    <t>5-268C4YEIU</t>
  </si>
  <si>
    <t>5-3GHQ5FIPJ</t>
  </si>
  <si>
    <t>5-AWX6V0OU</t>
  </si>
  <si>
    <t>5-3EE1C6H7P</t>
  </si>
  <si>
    <t>5-1GWXSPC2V</t>
  </si>
  <si>
    <t>5-2PRSMSHX0</t>
  </si>
  <si>
    <t>5-2IWHNIG13</t>
  </si>
  <si>
    <t>5-2TYMM66K1</t>
  </si>
  <si>
    <t>5-3BJKVQMV6</t>
  </si>
  <si>
    <t>5-7QNMVFZW</t>
  </si>
  <si>
    <t>5-2W3L5FSJL</t>
  </si>
  <si>
    <t>5-TUZC7WEH</t>
  </si>
  <si>
    <t>5-2IORPYKNO</t>
  </si>
  <si>
    <t>5-TC3GOOTC</t>
  </si>
  <si>
    <t>5-LH6M84E6</t>
  </si>
  <si>
    <t>4257.15</t>
  </si>
  <si>
    <t>5-2ZLY6ZQMO</t>
  </si>
  <si>
    <t>5-8BV8NKS7</t>
  </si>
  <si>
    <t>5-28FXM0SXG</t>
  </si>
  <si>
    <t>5-6O7M0FYX</t>
  </si>
  <si>
    <t>5-17NQSJ0Y5</t>
  </si>
  <si>
    <t>5-38P2WEMRE</t>
  </si>
  <si>
    <t>5-2PSWKEIOJ</t>
  </si>
  <si>
    <t>5-37A3UF2DW</t>
  </si>
  <si>
    <t>4-1P1BRYY3</t>
  </si>
  <si>
    <t>5-334P7X0QN</t>
  </si>
  <si>
    <t>DRAGON BALL XENOVERSE 2</t>
  </si>
  <si>
    <t>405.0</t>
  </si>
  <si>
    <t>5-9EWTT571</t>
  </si>
  <si>
    <t>5-2HJ5PRS1S</t>
  </si>
  <si>
    <t>5-38993H56Z</t>
  </si>
  <si>
    <t>5-3HFI32Y4S</t>
  </si>
  <si>
    <t>5-DVSLIDN9</t>
  </si>
  <si>
    <t>5-2V89837NF</t>
  </si>
  <si>
    <t>5-28QIORWUW</t>
  </si>
  <si>
    <t>5-4X6HLXFV</t>
  </si>
  <si>
    <t>5-2G5GOI5ES</t>
  </si>
  <si>
    <t>5-38KAPNB01</t>
  </si>
  <si>
    <t>5-3ICVD4EDN</t>
  </si>
  <si>
    <t>4-1MU17G0J</t>
  </si>
  <si>
    <t>Silver Chains</t>
  </si>
  <si>
    <t>5-340I6CBNT</t>
  </si>
  <si>
    <t>5-2B7470Y8P</t>
  </si>
  <si>
    <t>5-2OXAB9L6J</t>
  </si>
  <si>
    <t>5-9GOT7QOF</t>
  </si>
  <si>
    <t>5-363ZSF8SV</t>
  </si>
  <si>
    <t>5-G9WPFTZ6</t>
  </si>
  <si>
    <t>5-2GXCNA6FR</t>
  </si>
  <si>
    <t>5-2LLE0Z8IY</t>
  </si>
  <si>
    <t>5-3COZEMRWV</t>
  </si>
  <si>
    <t>5-49YD4J2V</t>
  </si>
  <si>
    <t>5-1QT88T5HF</t>
  </si>
  <si>
    <t>5-3C192M4I5</t>
  </si>
  <si>
    <t>5-3IB1QMO3X</t>
  </si>
  <si>
    <t>358.02</t>
  </si>
  <si>
    <t>5-2CQLV0RPS</t>
  </si>
  <si>
    <t>513.15</t>
  </si>
  <si>
    <t>Capcom Fighting Collection</t>
  </si>
  <si>
    <t>1734.25</t>
  </si>
  <si>
    <t>5-3FXNKT1GQ</t>
  </si>
  <si>
    <t>5-2TZ2UXZT0</t>
  </si>
  <si>
    <t>5-2V9IF9EBM</t>
  </si>
  <si>
    <t>5-L47POM3P</t>
  </si>
  <si>
    <t>5-3A4MWK8DU</t>
  </si>
  <si>
    <t>5-KUTTVZZJ</t>
  </si>
  <si>
    <t>5-1TD69THLM</t>
  </si>
  <si>
    <t>5-41N900LI</t>
  </si>
  <si>
    <t>5-1AQ5RY8PB</t>
  </si>
  <si>
    <t>5-2TKCXVCNT</t>
  </si>
  <si>
    <t>5-1H9NEEX73</t>
  </si>
  <si>
    <t>5-1R1X9LVWP</t>
  </si>
  <si>
    <t>5-KFVF98PV</t>
  </si>
  <si>
    <t>5-CNORRG0M</t>
  </si>
  <si>
    <t>5-1EK7QZB6T</t>
  </si>
  <si>
    <t>3787.53</t>
  </si>
  <si>
    <t>5-8PCA82CJ</t>
  </si>
  <si>
    <t>5-2WB2XIZMN</t>
  </si>
  <si>
    <t>5-163NDN78S</t>
  </si>
  <si>
    <t>5-26LWDL501</t>
  </si>
  <si>
    <t>5-2150U8PMA</t>
  </si>
  <si>
    <t>5-2IPEFEZ9A</t>
  </si>
  <si>
    <t>5-2ANFZGV41</t>
  </si>
  <si>
    <t>5-5WU2HLI1</t>
  </si>
  <si>
    <t>5-2IW4Q0811</t>
  </si>
  <si>
    <t>5-16GSV1WJE</t>
  </si>
  <si>
    <t>5-2U69MEKTV</t>
  </si>
  <si>
    <t>5-2PGHA0DFN</t>
  </si>
  <si>
    <t>371.25</t>
  </si>
  <si>
    <t>5-YPYH8XAN</t>
  </si>
  <si>
    <t>5-36M0F72WZ</t>
  </si>
  <si>
    <t>5-24NHEO7KF</t>
  </si>
  <si>
    <t>5-1FLPTB3NJ</t>
  </si>
  <si>
    <t>5-2TXCRNYKG</t>
  </si>
  <si>
    <t>5-1PDVPOAW0</t>
  </si>
  <si>
    <t>5-2U5EHWO29</t>
  </si>
  <si>
    <t>5-2VF6VR968</t>
  </si>
  <si>
    <t>5-NH6ZP1E8</t>
  </si>
  <si>
    <t>5-228YNCI88</t>
  </si>
  <si>
    <t>5-3D55BAQAR</t>
  </si>
  <si>
    <t>5-1X3D6MHG4</t>
  </si>
  <si>
    <t>5-38F663SEI</t>
  </si>
  <si>
    <t>5-3EQ9NIJRW</t>
  </si>
  <si>
    <t>5-24PDTGHZJ</t>
  </si>
  <si>
    <t>Broken Sword: Director's Cut</t>
  </si>
  <si>
    <t>5-2ONB0GPHK</t>
  </si>
  <si>
    <t>5-31KZYXYPE</t>
  </si>
  <si>
    <t>5-3O08NDYO</t>
  </si>
  <si>
    <t>Surviving Mars: Revelation Radio Pack - DLC</t>
  </si>
  <si>
    <t>5-14WM431O5</t>
  </si>
  <si>
    <t>5-25M0FL9IT</t>
  </si>
  <si>
    <t>5-1C84CLE4Q</t>
  </si>
  <si>
    <t>5-Z2JG5QWU</t>
  </si>
  <si>
    <t>5-2GPJJ12OA</t>
  </si>
  <si>
    <t>5-MJ0VPPC4</t>
  </si>
  <si>
    <t>5-DJF8AVUF</t>
  </si>
  <si>
    <t>5-239OC6OCZ</t>
  </si>
  <si>
    <t>5-397THL4MR</t>
  </si>
  <si>
    <t>5-2IS4TPJHK</t>
  </si>
  <si>
    <t>5-2VXGRSV63</t>
  </si>
  <si>
    <t>5-3I2VCWMBU</t>
  </si>
  <si>
    <t>5-37LQ6A3IL</t>
  </si>
  <si>
    <t>5-2WWHP128W</t>
  </si>
  <si>
    <t>5-2MFPGGZR9</t>
  </si>
  <si>
    <t>5-2MFJSZ9QG</t>
  </si>
  <si>
    <t>5-2U2LAIO9E</t>
  </si>
  <si>
    <t>5-2IY5YWREB</t>
  </si>
  <si>
    <t>5-1BD6TUP9I</t>
  </si>
  <si>
    <t>5-3DZLMZVQ0</t>
  </si>
  <si>
    <t>October Night Games</t>
  </si>
  <si>
    <t>5-3R51RS82</t>
  </si>
  <si>
    <t>5-34WQTYLUZ</t>
  </si>
  <si>
    <t>5-16SQPJLJ4</t>
  </si>
  <si>
    <t>5-15OPNPSH0</t>
  </si>
  <si>
    <t>5-216ZMIND5</t>
  </si>
  <si>
    <t>5-2JA7O3W7H</t>
  </si>
  <si>
    <t>5-1JLV3PEM0</t>
  </si>
  <si>
    <t>5-31OB8EBZZ</t>
  </si>
  <si>
    <t>5-HY55W3W1</t>
  </si>
  <si>
    <t>5-36WI67VFM</t>
  </si>
  <si>
    <t>1049.74</t>
  </si>
  <si>
    <t>5-22P3DHR7S</t>
  </si>
  <si>
    <t>5-358TDGGXS</t>
  </si>
  <si>
    <t>5-39CGU758S</t>
  </si>
  <si>
    <t>5-2Y0P0H80P</t>
  </si>
  <si>
    <t>5-45K7MY9P</t>
  </si>
  <si>
    <t>5-13R9YAXTG</t>
  </si>
  <si>
    <t>5-65DAGP6Z</t>
  </si>
  <si>
    <t>130.9</t>
  </si>
  <si>
    <t>Grotesque Tactics: Evil Heroes</t>
  </si>
  <si>
    <t>5-13LQ114L2</t>
  </si>
  <si>
    <t>5-3CNVAEQZ</t>
  </si>
  <si>
    <t>5-2X00S80QG</t>
  </si>
  <si>
    <t>5-15T3EPW5K</t>
  </si>
  <si>
    <t>431.15</t>
  </si>
  <si>
    <t>5-31WS4NDNQ</t>
  </si>
  <si>
    <t>4810.93</t>
  </si>
  <si>
    <t>7-3JJMQA3EA</t>
  </si>
  <si>
    <t>4-1ILMWAES</t>
  </si>
  <si>
    <t>5-2U16UCWBS</t>
  </si>
  <si>
    <t>5-3CXVGGFNA</t>
  </si>
  <si>
    <t>5-300YRMIUC</t>
  </si>
  <si>
    <t>5-17827VGIR</t>
  </si>
  <si>
    <t>5-3ISQR95G5</t>
  </si>
  <si>
    <t>5-30KRLZT44</t>
  </si>
  <si>
    <t>1-B8HCHH9</t>
  </si>
  <si>
    <t>5-2XW18RN67</t>
  </si>
  <si>
    <t>5-CTDE595Y</t>
  </si>
  <si>
    <t>5-33AHR3EU5</t>
  </si>
  <si>
    <t>5-L34SF94A</t>
  </si>
  <si>
    <t>5-2WLANMOMJ</t>
  </si>
  <si>
    <t>5-2DV4E5VR9</t>
  </si>
  <si>
    <t>5-39XPEDRY9</t>
  </si>
  <si>
    <t>5-1R05HW0II</t>
  </si>
  <si>
    <t>5-2Q2ZF2ACI</t>
  </si>
  <si>
    <t>Barn Finders: Amerykan Dream - DLC</t>
  </si>
  <si>
    <t>5-2SVRR170J</t>
  </si>
  <si>
    <t>5-3EOOSVSYV</t>
  </si>
  <si>
    <t>5-30TN4MOF3</t>
  </si>
  <si>
    <t>4317.82</t>
  </si>
  <si>
    <t>5-3C470NKEP</t>
  </si>
  <si>
    <t>5-2YT41SEDK</t>
  </si>
  <si>
    <t>5-10Y51VLS3</t>
  </si>
  <si>
    <t>4-1399OGXN</t>
  </si>
  <si>
    <t>5-303DBJW2L</t>
  </si>
  <si>
    <t>752.95</t>
  </si>
  <si>
    <t>5-233V06DFQ</t>
  </si>
  <si>
    <t>5-53EXI9K4</t>
  </si>
  <si>
    <t>5-1RQNI0RUI</t>
  </si>
  <si>
    <t>Vampire: The Masquerade - Shadows of New York - Deluxe Edition</t>
  </si>
  <si>
    <t>460.01</t>
  </si>
  <si>
    <t>5-25MTSGZK8</t>
  </si>
  <si>
    <t>5-1SA40FVQX</t>
  </si>
  <si>
    <t>5-2SYX8OO84</t>
  </si>
  <si>
    <t>5-3EDHZE6CG</t>
  </si>
  <si>
    <t>5-1CCP5SH4U</t>
  </si>
  <si>
    <t>5-39B4UOQLT</t>
  </si>
  <si>
    <t>5-OGEWY5HF</t>
  </si>
  <si>
    <t>5-2BCTSKLED</t>
  </si>
  <si>
    <t>5-25RALW16X</t>
  </si>
  <si>
    <t>5-J19BES5W</t>
  </si>
  <si>
    <t>The Metronomicon - J-Punch Challenge Pack - DLC</t>
  </si>
  <si>
    <t>5-1K6FF5DX7</t>
  </si>
  <si>
    <t>5-316PB31UP</t>
  </si>
  <si>
    <t>5-1G21CNWWW</t>
  </si>
  <si>
    <t>5-2DIC256RA</t>
  </si>
  <si>
    <t>5-30R3IVASS</t>
  </si>
  <si>
    <t>5-32EDUT8WN</t>
  </si>
  <si>
    <t>5-3A0D2XQCM</t>
  </si>
  <si>
    <t>5-2TPX2SZVU</t>
  </si>
  <si>
    <t>5-2D4BDLSK1</t>
  </si>
  <si>
    <t>5-2QRUJZQAM</t>
  </si>
  <si>
    <t>5-2I6NBI4I9</t>
  </si>
  <si>
    <t>5-2TYRMQJQS</t>
  </si>
  <si>
    <t>5-2IK59RCFS</t>
  </si>
  <si>
    <t>5-2R1W533PT</t>
  </si>
  <si>
    <t>5-2W2TB4D47</t>
  </si>
  <si>
    <t>5-DOOF5LJF</t>
  </si>
  <si>
    <t>5-39WRMB5HL</t>
  </si>
  <si>
    <t>5-2XXGCJLN6</t>
  </si>
  <si>
    <t>5-27B8WQ33O</t>
  </si>
  <si>
    <t>5-2CB1GVDTQ</t>
  </si>
  <si>
    <t>5-27VXOOM48</t>
  </si>
  <si>
    <t>Cities: Skylines - Shoreline Radio - DLC</t>
  </si>
  <si>
    <t>5-34HIL2XNS</t>
  </si>
  <si>
    <t>5-2J6JUPTSR</t>
  </si>
  <si>
    <t>5-2MENAZ0LK</t>
  </si>
  <si>
    <t>5-CWD2CMBR</t>
  </si>
  <si>
    <t>4-GT0RAZ1</t>
  </si>
  <si>
    <t>5-1A9E1XGHV</t>
  </si>
  <si>
    <t>60.0</t>
  </si>
  <si>
    <t>5-39OB6XYJH</t>
  </si>
  <si>
    <t>572.84</t>
  </si>
  <si>
    <t>5-2TUIG7XED</t>
  </si>
  <si>
    <t>5-150F1HZ96</t>
  </si>
  <si>
    <t>5-3FTQ4SBTV</t>
  </si>
  <si>
    <t>5-37B5RG2Q6</t>
  </si>
  <si>
    <t>5-T5HA9PO8</t>
  </si>
  <si>
    <t>5-1RLFGTTZN</t>
  </si>
  <si>
    <t>5-14EGMN70K</t>
  </si>
  <si>
    <t>5-355437N3J</t>
  </si>
  <si>
    <t>5-1B8ULXBUR</t>
  </si>
  <si>
    <t>Solar Shifter EX</t>
  </si>
  <si>
    <t>5-N11CHBAA</t>
  </si>
  <si>
    <t>5-210MCUKN6</t>
  </si>
  <si>
    <t>5-T3GSL9CT</t>
  </si>
  <si>
    <t>5-31G1A28PN</t>
  </si>
  <si>
    <t>5-3544LQU2I</t>
  </si>
  <si>
    <t>5-2PB6ZAX8M</t>
  </si>
  <si>
    <t>1005.56</t>
  </si>
  <si>
    <t>5-21KPHU8GR</t>
  </si>
  <si>
    <t>5-2JI9HGM2Q</t>
  </si>
  <si>
    <t>5-34SIZH0E8</t>
  </si>
  <si>
    <t>5-2BKHOAZ5P</t>
  </si>
  <si>
    <t>5-2ITZATV4R</t>
  </si>
  <si>
    <t>5-AP8YE63B</t>
  </si>
  <si>
    <t>5-2J25JPFFT</t>
  </si>
  <si>
    <t>5-23O4E6C31</t>
  </si>
  <si>
    <t>Autonauts</t>
  </si>
  <si>
    <t>1971.0</t>
  </si>
  <si>
    <t>5-6D4TJ5RN</t>
  </si>
  <si>
    <t>5-238FMIO69</t>
  </si>
  <si>
    <t>5-3436Z79NM</t>
  </si>
  <si>
    <t>5-26JR4REC7</t>
  </si>
  <si>
    <t>5-1A3TLIYK1</t>
  </si>
  <si>
    <t>5-178SU9E9S</t>
  </si>
  <si>
    <t>5-38ORZOMIT</t>
  </si>
  <si>
    <t>5-1JYC98CXA</t>
  </si>
  <si>
    <t>5-RAX4QDI5</t>
  </si>
  <si>
    <t>5-G56II9TC</t>
  </si>
  <si>
    <t>5-39HZ76J5G</t>
  </si>
  <si>
    <t>5-2XJ622Q96</t>
  </si>
  <si>
    <t>5-1IOPTVG4F</t>
  </si>
  <si>
    <t>5-FLPB8GTV</t>
  </si>
  <si>
    <t>5-2TJPEMWK0</t>
  </si>
  <si>
    <t>5-2D9OE6XHX</t>
  </si>
  <si>
    <t>5-4SG8S1BZ</t>
  </si>
  <si>
    <t>5-1F25LM9KQ</t>
  </si>
  <si>
    <t>Two Worlds - Epic Edition</t>
  </si>
  <si>
    <t>5-1DEEVE94S</t>
  </si>
  <si>
    <t>5-37M3QCWUO</t>
  </si>
  <si>
    <t>5-30MI1SSM5</t>
  </si>
  <si>
    <t>5-2VM2B6B38</t>
  </si>
  <si>
    <t>5-2Y9DABLJK</t>
  </si>
  <si>
    <t>5-27D5OV1LM</t>
  </si>
  <si>
    <t>5-33K4R3AP9</t>
  </si>
  <si>
    <t>5-2U35GJBVN</t>
  </si>
  <si>
    <t>5-25XBEXOR6</t>
  </si>
  <si>
    <t>801.68</t>
  </si>
  <si>
    <t>5-29H8I2TIZ</t>
  </si>
  <si>
    <t>5-32Y10W92F</t>
  </si>
  <si>
    <t>4-22J9RNPI</t>
  </si>
  <si>
    <t>5-3E2A7TZD4</t>
  </si>
  <si>
    <t>5-2Z9GVUGNE</t>
  </si>
  <si>
    <t>5-4Q2FLDFO</t>
  </si>
  <si>
    <t>5-298R91CA</t>
  </si>
  <si>
    <t>5-GV8CASHQ</t>
  </si>
  <si>
    <t>5-34CX8HJ5E</t>
  </si>
  <si>
    <t>5-248K4IQG1</t>
  </si>
  <si>
    <t>5-2JBXV6YIG</t>
  </si>
  <si>
    <t>5-3DI6LPBJM</t>
  </si>
  <si>
    <t>5-1R01YL9HL</t>
  </si>
  <si>
    <t>5-ZBK3FPN8</t>
  </si>
  <si>
    <t>5-2DWC47ZB9</t>
  </si>
  <si>
    <t>5-287SR9W74</t>
  </si>
  <si>
    <t>5-2WSP8YAI1</t>
  </si>
  <si>
    <t>5-7RCV8M18</t>
  </si>
  <si>
    <t>2061.11</t>
  </si>
  <si>
    <t>61.2</t>
  </si>
  <si>
    <t>5-27NGT0O4O</t>
  </si>
  <si>
    <t>5-NELOL4OY</t>
  </si>
  <si>
    <t>5-3DK405T67</t>
  </si>
  <si>
    <t>5-7QDL10FI</t>
  </si>
  <si>
    <t>5-2WZX8FKVE</t>
  </si>
  <si>
    <t>5-2IW2S388Z</t>
  </si>
  <si>
    <t>5-23BIB4KNP</t>
  </si>
  <si>
    <t>5-29QHV3MQL</t>
  </si>
  <si>
    <t>5-3GV48UGC9</t>
  </si>
  <si>
    <t>5-22ORMYV7V</t>
  </si>
  <si>
    <t>5-31IQBREJW</t>
  </si>
  <si>
    <t>1020.79</t>
  </si>
  <si>
    <t>5-EGN4ZG8S</t>
  </si>
  <si>
    <t>5-29ZJ0IF7H</t>
  </si>
  <si>
    <t>5-342VQF0J8</t>
  </si>
  <si>
    <t>1880.93</t>
  </si>
  <si>
    <t>5-2XINU70GE</t>
  </si>
  <si>
    <t>5-27VMTT84I</t>
  </si>
  <si>
    <t>Prince of Persia: The Sands of Time</t>
  </si>
  <si>
    <t>5-2XQ2SAVUY</t>
  </si>
  <si>
    <t>5-2Y6PUXBQE</t>
  </si>
  <si>
    <t>5-WGFDSGN7</t>
  </si>
  <si>
    <t>5-3CBFX2BHW</t>
  </si>
  <si>
    <t>5-VJC88FWP</t>
  </si>
  <si>
    <t>2690.27</t>
  </si>
  <si>
    <t>5-2N9SBYGFO</t>
  </si>
  <si>
    <t>5-2YRO053EA</t>
  </si>
  <si>
    <t>5-3HDAGHM98</t>
  </si>
  <si>
    <t>5-368ZWGK03</t>
  </si>
  <si>
    <t>5-W5N2FZ90</t>
  </si>
  <si>
    <t>5-1P8TCRJS3</t>
  </si>
  <si>
    <t>5-331D08WGF</t>
  </si>
  <si>
    <t>5-2TX6Z8708</t>
  </si>
  <si>
    <t>5-1181LPMYZ</t>
  </si>
  <si>
    <t>5-PL5YO0KI</t>
  </si>
  <si>
    <t>5-3E4FEE2LV</t>
  </si>
  <si>
    <t>Whispering Willows</t>
  </si>
  <si>
    <t>4427.0</t>
  </si>
  <si>
    <t>5-27C1V9UP9</t>
  </si>
  <si>
    <t>5-3IYJLOFDO</t>
  </si>
  <si>
    <t>5-2MBQKY3UU</t>
  </si>
  <si>
    <t>5-W00EVP00</t>
  </si>
  <si>
    <t>5-2YZUG03SM</t>
  </si>
  <si>
    <t>5-2W91FPL31</t>
  </si>
  <si>
    <t>5-29EMD3FDW</t>
  </si>
  <si>
    <t>5-1JEQY9OLO</t>
  </si>
  <si>
    <t>5-2DKNSL0SZ</t>
  </si>
  <si>
    <t>Warhammer 40,000: Battlesector - Blood Angels Elites - DLC</t>
  </si>
  <si>
    <t>68.32</t>
  </si>
  <si>
    <t>5-2J6THJIGM</t>
  </si>
  <si>
    <t>5-2C7NHH50U</t>
  </si>
  <si>
    <t>5-346MQHNJX</t>
  </si>
  <si>
    <t>5-3BEA6ZYGW</t>
  </si>
  <si>
    <t>5-KMB1VS4P</t>
  </si>
  <si>
    <t>5-2P0WVHL5H</t>
  </si>
  <si>
    <t>337.16</t>
  </si>
  <si>
    <t>5-2NQWGN3N6</t>
  </si>
  <si>
    <t>5-2UW20YVI9</t>
  </si>
  <si>
    <t>5-22ECCAR5Z</t>
  </si>
  <si>
    <t>5-1S6KZB1FS</t>
  </si>
  <si>
    <t>5-3EN6UR48Z</t>
  </si>
  <si>
    <t>5-2SXXLROAU</t>
  </si>
  <si>
    <t>5-16BDPB5XM</t>
  </si>
  <si>
    <t>5-TNKZLILQ</t>
  </si>
  <si>
    <t>5-380CZZMA2</t>
  </si>
  <si>
    <t>5-30MJ3P6ML</t>
  </si>
  <si>
    <t>5-2XSHOUY20</t>
  </si>
  <si>
    <t>5-3BMBJ014P</t>
  </si>
  <si>
    <t>5-CT4F1VYP</t>
  </si>
  <si>
    <t>5-3SJZN7MT</t>
  </si>
  <si>
    <t>5-28KVDN786</t>
  </si>
  <si>
    <t>5-48BH1O1J</t>
  </si>
  <si>
    <t>5-34JHQFA21</t>
  </si>
  <si>
    <t>5-3G1FLXAQ2</t>
  </si>
  <si>
    <t>5-2A1PDC7VJ</t>
  </si>
  <si>
    <t>5-1U2G7RALN</t>
  </si>
  <si>
    <t>116.03</t>
  </si>
  <si>
    <t>5-2IYIZ9W1D</t>
  </si>
  <si>
    <t>5-355KCOIK6</t>
  </si>
  <si>
    <t>5-AE40TV26</t>
  </si>
  <si>
    <t>Project Highrise</t>
  </si>
  <si>
    <t>2660.0</t>
  </si>
  <si>
    <t>5-2PBUZON79</t>
  </si>
  <si>
    <t>5-19F9OJR3N</t>
  </si>
  <si>
    <t>5-32YDBHEMY</t>
  </si>
  <si>
    <t>5-L9342A73</t>
  </si>
  <si>
    <t>5-2ZCDE6ZJY</t>
  </si>
  <si>
    <t>5-30C8AS9DT</t>
  </si>
  <si>
    <t>5-324PN0975</t>
  </si>
  <si>
    <t>119.25</t>
  </si>
  <si>
    <t>5-227K9K3X0</t>
  </si>
  <si>
    <t>5-LB34KWOB</t>
  </si>
  <si>
    <t>5-33Z6R8HD0</t>
  </si>
  <si>
    <t>5-GQZXNR4H</t>
  </si>
  <si>
    <t>5-2J6LD1EU2</t>
  </si>
  <si>
    <t>5-1TJB9X261</t>
  </si>
  <si>
    <t>5-20ZNLA701</t>
  </si>
  <si>
    <t>5-2H6L3D0JD</t>
  </si>
  <si>
    <t>5-34J7LDUN2</t>
  </si>
  <si>
    <t>5-2ST43ENRH</t>
  </si>
  <si>
    <t>5-36EZ0QJTV</t>
  </si>
  <si>
    <t>5-2IRNB5RQ2</t>
  </si>
  <si>
    <t>5-2C5N6BUD7</t>
  </si>
  <si>
    <t>5-2E587ZPDB</t>
  </si>
  <si>
    <t>5-271PFAX3S</t>
  </si>
  <si>
    <t>5-2VMA5C6L</t>
  </si>
  <si>
    <t>5-17Y8A5K55</t>
  </si>
  <si>
    <t>Crusader Kings II: The Reaper's Due Content Pack - DLC</t>
  </si>
  <si>
    <t>5-DX49IR54</t>
  </si>
  <si>
    <t>5-23I3CCDYK</t>
  </si>
  <si>
    <t>5-318TFAOKB</t>
  </si>
  <si>
    <t>5-2BXD7YZV8</t>
  </si>
  <si>
    <t>Elderand</t>
  </si>
  <si>
    <t>5-358YMENEI</t>
  </si>
  <si>
    <t>5-R8JNDF3M</t>
  </si>
  <si>
    <t>5-3C76UXZ3S</t>
  </si>
  <si>
    <t>5-T7QPT6IH</t>
  </si>
  <si>
    <t>5-S7LBEW3A</t>
  </si>
  <si>
    <t>5-1B0W9PRAB</t>
  </si>
  <si>
    <t>1-F67R30N</t>
  </si>
  <si>
    <t>5-1R41XGTDQ</t>
  </si>
  <si>
    <t>Sanctum Breach</t>
  </si>
  <si>
    <t>299.01</t>
  </si>
  <si>
    <t>358.22</t>
  </si>
  <si>
    <t>5-161FR31D4</t>
  </si>
  <si>
    <t>5-19U13B5WC</t>
  </si>
  <si>
    <t>5-30I8OB3TB</t>
  </si>
  <si>
    <t>5-34SFT8DUL</t>
  </si>
  <si>
    <t>4-JP664ZD</t>
  </si>
  <si>
    <t>5-1RAQT3DO8</t>
  </si>
  <si>
    <t>5-2LBNLPKIA</t>
  </si>
  <si>
    <t>5-2750ON9TE</t>
  </si>
  <si>
    <t>5-3FPLZ11SU</t>
  </si>
  <si>
    <t>3775.09</t>
  </si>
  <si>
    <t>5-3CKWODWW6</t>
  </si>
  <si>
    <t>5-24WFVPJS9</t>
  </si>
  <si>
    <t>5-1V2MLIX2Z</t>
  </si>
  <si>
    <t>Splasher</t>
  </si>
  <si>
    <t>5-24P10BCK2</t>
  </si>
  <si>
    <t>7915.74</t>
  </si>
  <si>
    <t>4-LQI87E5</t>
  </si>
  <si>
    <t>5-2W44STSK5</t>
  </si>
  <si>
    <t>5-3A7J0S7SL</t>
  </si>
  <si>
    <t>5-2XOTH9NL7</t>
  </si>
  <si>
    <t>5-C3OETYHC</t>
  </si>
  <si>
    <t>Edgar - Bokbok in Boulzac</t>
  </si>
  <si>
    <t>58.35</t>
  </si>
  <si>
    <t>5-3H9WHKPLA</t>
  </si>
  <si>
    <t>472.01</t>
  </si>
  <si>
    <t>5-25ZN6U7UP</t>
  </si>
  <si>
    <t>5-UU1EX8U3</t>
  </si>
  <si>
    <t>5-3HDUY3WCM</t>
  </si>
  <si>
    <t>5-R0ONHBZ7</t>
  </si>
  <si>
    <t>5-3DCPPPFBZ</t>
  </si>
  <si>
    <t>Code Vein: Hunter's Pass (Season Pass)</t>
  </si>
  <si>
    <t>5-2YAEWVFFI</t>
  </si>
  <si>
    <t>5-3CGOLB90Y</t>
  </si>
  <si>
    <t>5-2TWNSQGPV</t>
  </si>
  <si>
    <t>5-39LYLYD4Q</t>
  </si>
  <si>
    <t>5-YZ9SPFY6</t>
  </si>
  <si>
    <t>5-30UUJ3JGW</t>
  </si>
  <si>
    <t>5-1BAU4PZ1R</t>
  </si>
  <si>
    <t>5-1RN78SOJ8</t>
  </si>
  <si>
    <t>5-2KT5MCTPN</t>
  </si>
  <si>
    <t>5-1IVXQHZDH</t>
  </si>
  <si>
    <t>5-3E5MEW1W8</t>
  </si>
  <si>
    <t>5-2VNGW1J03</t>
  </si>
  <si>
    <t>5-33WQ0G379</t>
  </si>
  <si>
    <t>5-1QZBIYYVS</t>
  </si>
  <si>
    <t>2167.21</t>
  </si>
  <si>
    <t>5-3CD0JWES1</t>
  </si>
  <si>
    <t>5-26H9Y5PRZ</t>
  </si>
  <si>
    <t>5-30MBPXH9</t>
  </si>
  <si>
    <t>5-360H58ZFM</t>
  </si>
  <si>
    <t>5-4VXQ1ZU6</t>
  </si>
  <si>
    <t>5-35ANETCDP</t>
  </si>
  <si>
    <t>4-15I65TV9</t>
  </si>
  <si>
    <t>5-38I8U9UOD</t>
  </si>
  <si>
    <t>5-2TN5N5PCE</t>
  </si>
  <si>
    <t>5-1ODZTDQQW</t>
  </si>
  <si>
    <t>5-7WFXNGGT</t>
  </si>
  <si>
    <t>4-1YMTLA97</t>
  </si>
  <si>
    <t>5-2J4MOMXM3</t>
  </si>
  <si>
    <t>5-3FU222WGY</t>
  </si>
  <si>
    <t>5681.76</t>
  </si>
  <si>
    <t>5-1RAPCQ7SX</t>
  </si>
  <si>
    <t>5-21SODUXKO</t>
  </si>
  <si>
    <t>5-1BTUYFFG6</t>
  </si>
  <si>
    <t>5-30GCBKA0B</t>
  </si>
  <si>
    <t>1-6S8XASX</t>
  </si>
  <si>
    <t>5-35AO2J1GR</t>
  </si>
  <si>
    <t>5-3IIW2N9UP</t>
  </si>
  <si>
    <t>5-28XE64KKA</t>
  </si>
  <si>
    <t>5-2Y7TQ3F9C</t>
  </si>
  <si>
    <t>5-33TFFKWMJ</t>
  </si>
  <si>
    <t>Whispers of a Machine</t>
  </si>
  <si>
    <t>5-Y18XBW7J</t>
  </si>
  <si>
    <t>5-2CVYLV9DO</t>
  </si>
  <si>
    <t>Crusader Kings II: Horse Lords Content Pack - DLC</t>
  </si>
  <si>
    <t>5-C7QJFVG0</t>
  </si>
  <si>
    <t>5-2V7FNC2D8</t>
  </si>
  <si>
    <t>5-R3ETNGRM</t>
  </si>
  <si>
    <t>RiMS - Career Starter Pack - DLC</t>
  </si>
  <si>
    <t>5-27HZ5DX7Q</t>
  </si>
  <si>
    <t>5-TXGI01XA</t>
  </si>
  <si>
    <t>5-1EJLDEX8X</t>
  </si>
  <si>
    <t>5-36DFOYNLE</t>
  </si>
  <si>
    <t>5-1Z6ZC7XXB</t>
  </si>
  <si>
    <t>5-1JUI7X704</t>
  </si>
  <si>
    <t>5-2IX6MQJSP</t>
  </si>
  <si>
    <t>5-2J7N0UAXC</t>
  </si>
  <si>
    <t>5-2W37F7VBB</t>
  </si>
  <si>
    <t>5-2W7RWUF1Y</t>
  </si>
  <si>
    <t>5-2VSYO4WPW</t>
  </si>
  <si>
    <t>5-E2OW0GS9</t>
  </si>
  <si>
    <t>5-DC9PAE3U</t>
  </si>
  <si>
    <t>5-2KYO1HNHC</t>
  </si>
  <si>
    <t>5-2DN6EVFT8</t>
  </si>
  <si>
    <t>5-7XSXQ0AO</t>
  </si>
  <si>
    <t>5-149UVVQPP</t>
  </si>
  <si>
    <t>5-3AF04XHSR</t>
  </si>
  <si>
    <t>5-2XQ3MWW9X</t>
  </si>
  <si>
    <t>5-39T9Q4HZZ</t>
  </si>
  <si>
    <t>5-FZYKGK5C</t>
  </si>
  <si>
    <t>5-22B4NXI7F</t>
  </si>
  <si>
    <t>5-PVZ4S0VW</t>
  </si>
  <si>
    <t>Surviving Mars: Mars Lifestyle Radio - DLC</t>
  </si>
  <si>
    <t>5-2TF54LBNQ</t>
  </si>
  <si>
    <t>5497.06</t>
  </si>
  <si>
    <t>5-12WJ93E3H</t>
  </si>
  <si>
    <t>5-FGJNXGSP</t>
  </si>
  <si>
    <t>5-35GQRLSE0</t>
  </si>
  <si>
    <t>5-37GY6R4TX</t>
  </si>
  <si>
    <t>5-27NJ5AD4J</t>
  </si>
  <si>
    <t>5-3HRYRA7HJ</t>
  </si>
  <si>
    <t>5-23PYHTSY0</t>
  </si>
  <si>
    <t>5-36O0SQZF8</t>
  </si>
  <si>
    <t>5-ODO0DFXI</t>
  </si>
  <si>
    <t>5-EINWHZK2</t>
  </si>
  <si>
    <t>5-H2CCOF3D</t>
  </si>
  <si>
    <t>5-QC4892D3</t>
  </si>
  <si>
    <t>5-2WW195WP8</t>
  </si>
  <si>
    <t>5-38G937KDW</t>
  </si>
  <si>
    <t>5-27IH0GOUU</t>
  </si>
  <si>
    <t>5-2IE174G53</t>
  </si>
  <si>
    <t>5-3EXXW9SCB</t>
  </si>
  <si>
    <t>5-2N1IXGSAX</t>
  </si>
  <si>
    <t>5-1ILN6BK3D</t>
  </si>
  <si>
    <t>5-2X9YH1QST</t>
  </si>
  <si>
    <t>5-2LJJK78HP</t>
  </si>
  <si>
    <t>5-3734YZCAJ</t>
  </si>
  <si>
    <t>5-2VJIQ9GCV</t>
  </si>
  <si>
    <t>5-31LYBTS0M</t>
  </si>
  <si>
    <t>Star Wars Classics Collection</t>
  </si>
  <si>
    <t>234.92</t>
  </si>
  <si>
    <t>5-TRR99YT5</t>
  </si>
  <si>
    <t>Port Royale 4</t>
  </si>
  <si>
    <t>2471.0</t>
  </si>
  <si>
    <t>5-1CENUS5AV</t>
  </si>
  <si>
    <t>5-KQ2MR3C4</t>
  </si>
  <si>
    <t>5-1H32TR9ZK</t>
  </si>
  <si>
    <t>5-17118WRGP</t>
  </si>
  <si>
    <t>NECROPOLIS: BRUTAL EDITION</t>
  </si>
  <si>
    <t>5-997ZE41M</t>
  </si>
  <si>
    <t>3602.88</t>
  </si>
  <si>
    <t>5-8WR30D2T</t>
  </si>
  <si>
    <t>5-39N1X0BK4</t>
  </si>
  <si>
    <t>5-30GVF37MW</t>
  </si>
  <si>
    <t>5-2OL6O3ZPB</t>
  </si>
  <si>
    <t>5-30DEM0AM3</t>
  </si>
  <si>
    <t>5-2IK7W1KXX</t>
  </si>
  <si>
    <t>5-2RDHJQZQS</t>
  </si>
  <si>
    <t>5-2XYE4GUEN</t>
  </si>
  <si>
    <t>5-2TT46W8QJ</t>
  </si>
  <si>
    <t>4-MDJU19V</t>
  </si>
  <si>
    <t>5-2MXRTHTLG</t>
  </si>
  <si>
    <t>5-308O2G2P</t>
  </si>
  <si>
    <t>5-328SUT3EY</t>
  </si>
  <si>
    <t>5-34MV5DSOF</t>
  </si>
  <si>
    <t>5-37ZV9O6AT</t>
  </si>
  <si>
    <t>5-OE16BA80</t>
  </si>
  <si>
    <t>5-33MNPHKQ</t>
  </si>
  <si>
    <t>5-3EIK9HAB8</t>
  </si>
  <si>
    <t>5-3A3AMW2NL</t>
  </si>
  <si>
    <t>Silmaris: Dice Kingdom</t>
  </si>
  <si>
    <t>5-258Y5NQVC</t>
  </si>
  <si>
    <t>5-Q358D3X9</t>
  </si>
  <si>
    <t>5-1DRHHAC3R</t>
  </si>
  <si>
    <t>5-38JHJRYGY</t>
  </si>
  <si>
    <t>5-3F57FC940</t>
  </si>
  <si>
    <t>5-YURHWECO</t>
  </si>
  <si>
    <t>5-2IUB2Y3NE</t>
  </si>
  <si>
    <t>5-2BM7377KY</t>
  </si>
  <si>
    <t>5-12926J9SI</t>
  </si>
  <si>
    <t>5-34TY76F4Q</t>
  </si>
  <si>
    <t>5-33LTILTMG</t>
  </si>
  <si>
    <t>5-CYC69DBO</t>
  </si>
  <si>
    <t>5-30BXS1HKW</t>
  </si>
  <si>
    <t>5-2KSROYTMA</t>
  </si>
  <si>
    <t>5-2KW613APU</t>
  </si>
  <si>
    <t>3491.96</t>
  </si>
  <si>
    <t>5-1F8C0GI91</t>
  </si>
  <si>
    <t>5-3BFZSCD5M</t>
  </si>
  <si>
    <t>5-2ZC84S9DN</t>
  </si>
  <si>
    <t>5-35WYEBRRB</t>
  </si>
  <si>
    <t>5-2S05VU9HU</t>
  </si>
  <si>
    <t>5-2WOLO2BSI</t>
  </si>
  <si>
    <t>5-358YZ7MDJ</t>
  </si>
  <si>
    <t>5-KAGX74IF</t>
  </si>
  <si>
    <t>5-2HYL7QCBW</t>
  </si>
  <si>
    <t>5-37GS58LPS</t>
  </si>
  <si>
    <t>5-3IA89CP6V</t>
  </si>
  <si>
    <t>5-2GKZCLDI6</t>
  </si>
  <si>
    <t>Canyon Capers</t>
  </si>
  <si>
    <t>4669.0</t>
  </si>
  <si>
    <t>5-3AJTQHVGV</t>
  </si>
  <si>
    <t>5-2HG8VSSNX</t>
  </si>
  <si>
    <t>5-12NEG26NP</t>
  </si>
  <si>
    <t>5-156ZJO440</t>
  </si>
  <si>
    <t>5-1DGNO41R2</t>
  </si>
  <si>
    <t>5-1FEZLO6SV</t>
  </si>
  <si>
    <t>5-3B487CK6Z</t>
  </si>
  <si>
    <t>5-31EFSEECU</t>
  </si>
  <si>
    <t>5-2VPBQ0W69</t>
  </si>
  <si>
    <t>5-1BWQXX3P0</t>
  </si>
  <si>
    <t>5-86P8U70M</t>
  </si>
  <si>
    <t>5-1WPU0MI5T</t>
  </si>
  <si>
    <t>5-F99Y8EGW</t>
  </si>
  <si>
    <t>5-34DYJRJB1</t>
  </si>
  <si>
    <t>5-32NJ82UPS</t>
  </si>
  <si>
    <t>5-5UMXD6LV</t>
  </si>
  <si>
    <t>5-21JNPP0EB</t>
  </si>
  <si>
    <t>NARUTO X BORUTO Ultimate Ninja Storm Connections - РџР Р•Р”Р—РђРљРђР—</t>
  </si>
  <si>
    <t>3599.0</t>
  </si>
  <si>
    <t>5-30HBR2QVV</t>
  </si>
  <si>
    <t>5-WSHLZG3B</t>
  </si>
  <si>
    <t>5-2OXLNJXX0</t>
  </si>
  <si>
    <t>5-16HVLMP9T</t>
  </si>
  <si>
    <t>5-33HHBHSQU</t>
  </si>
  <si>
    <t>5-2ANYC5QVK</t>
  </si>
  <si>
    <t>5-28LIZEYB7</t>
  </si>
  <si>
    <t>5-1590TIW8Q</t>
  </si>
  <si>
    <t>5-2WD0TZ0UJ</t>
  </si>
  <si>
    <t>Hello Puppets! VR</t>
  </si>
  <si>
    <t>5-305X9ZS10</t>
  </si>
  <si>
    <t>5-3WE4I9QF</t>
  </si>
  <si>
    <t>5-2RU3FJIAC</t>
  </si>
  <si>
    <t>5-2IZ8QHURP</t>
  </si>
  <si>
    <t>5-3A4YXDJ1Q</t>
  </si>
  <si>
    <t>5-19RJWNYHF</t>
  </si>
  <si>
    <t>5-2LNCXD77Z</t>
  </si>
  <si>
    <t>5-392Z7P5QP</t>
  </si>
  <si>
    <t>7-3JSGK09TB</t>
  </si>
  <si>
    <t>5-2TZXLU1F3</t>
  </si>
  <si>
    <t>5-354VVWFGO</t>
  </si>
  <si>
    <t>5-32YL1JAOV</t>
  </si>
  <si>
    <t>5-HF5Z0Y8K</t>
  </si>
  <si>
    <t>5-2FFN9LZYA</t>
  </si>
  <si>
    <t>5-T2YF6N5B</t>
  </si>
  <si>
    <t>5-2CUQ8G82K</t>
  </si>
  <si>
    <t>5-2CB8VAE2A</t>
  </si>
  <si>
    <t>5-34WLV32GN</t>
  </si>
  <si>
    <t>1767.38</t>
  </si>
  <si>
    <t>5-3B5CMZBJ7</t>
  </si>
  <si>
    <t>5-29Z6L7PO5</t>
  </si>
  <si>
    <t>Age of Wonders: Planetfall</t>
  </si>
  <si>
    <t>1291.0</t>
  </si>
  <si>
    <t>5-2U40O4BFU</t>
  </si>
  <si>
    <t>5-2X7H8SIRP</t>
  </si>
  <si>
    <t>5-30O78EJHJ</t>
  </si>
  <si>
    <t>5-YD1XQ9Z7</t>
  </si>
  <si>
    <t>5-2W9IY5K5L</t>
  </si>
  <si>
    <t>5-2PJV8S2KE</t>
  </si>
  <si>
    <t>5-365K1094W</t>
  </si>
  <si>
    <t>5-33GWA04NW</t>
  </si>
  <si>
    <t>5-EW95MNLI</t>
  </si>
  <si>
    <t>5-26CCX3W2</t>
  </si>
  <si>
    <t>5-306ALLZ78</t>
  </si>
  <si>
    <t>5-336HESV05</t>
  </si>
  <si>
    <t>5-XFMD2M6S</t>
  </si>
  <si>
    <t>5-2IO9NUFP3</t>
  </si>
  <si>
    <t>For Honor - Starter Edition</t>
  </si>
  <si>
    <t>1-D2I7A00</t>
  </si>
  <si>
    <t>5-2IGCP8C50</t>
  </si>
  <si>
    <t>5-30QBB5E0Z</t>
  </si>
  <si>
    <t>5-30ZSJ15G8</t>
  </si>
  <si>
    <t>5-3FWYWF9LT</t>
  </si>
  <si>
    <t>5-30CBX208H</t>
  </si>
  <si>
    <t>WRC 6 FIA World Rally Championship</t>
  </si>
  <si>
    <t>5-3CD6WKN3E</t>
  </si>
  <si>
    <t>5-2DAVKYULL</t>
  </si>
  <si>
    <t>5-77EJ2RIR</t>
  </si>
  <si>
    <t>5-2YLWEOQTK</t>
  </si>
  <si>
    <t>5-2QU6RIW9N</t>
  </si>
  <si>
    <t>5-309QMXFPX</t>
  </si>
  <si>
    <t>5-2W43AJHFZ</t>
  </si>
  <si>
    <t>5-2M66UXH9D</t>
  </si>
  <si>
    <t>1086.4</t>
  </si>
  <si>
    <t>5-2O8OR0EV0</t>
  </si>
  <si>
    <t>5-341YFQMNA</t>
  </si>
  <si>
    <t>5-I0BS29VD</t>
  </si>
  <si>
    <t>5-140JVPK6D</t>
  </si>
  <si>
    <t>5-25Q8RF0X</t>
  </si>
  <si>
    <t>5-KS7VY2I3</t>
  </si>
  <si>
    <t>5-OZFUXNUM</t>
  </si>
  <si>
    <t>5-37HA1DA9R</t>
  </si>
  <si>
    <t>5-3HREECZXZ</t>
  </si>
  <si>
    <t>5-2IVPQ06QC</t>
  </si>
  <si>
    <t>5-1FD1HFKRH</t>
  </si>
  <si>
    <t>5-VYR2UWK3</t>
  </si>
  <si>
    <t>5-2SPM987JK</t>
  </si>
  <si>
    <t>5-39XYSHUGG</t>
  </si>
  <si>
    <t>5-33UR3JH9N</t>
  </si>
  <si>
    <t>5-2J7LWIMYD</t>
  </si>
  <si>
    <t>5-2F45ZVJPM</t>
  </si>
  <si>
    <t>5-110WR1KJI</t>
  </si>
  <si>
    <t>5-2PJV8WYGG</t>
  </si>
  <si>
    <t>5-1BGHT3AA2</t>
  </si>
  <si>
    <t>5-2DQCZE624</t>
  </si>
  <si>
    <t>5-2BR9X0ZA4</t>
  </si>
  <si>
    <t>5-24XVNXJMC</t>
  </si>
  <si>
    <t>5-15AUTNIUR</t>
  </si>
  <si>
    <t>5-5J9X3MPZ</t>
  </si>
  <si>
    <t>5-3DXXS9KQ6</t>
  </si>
  <si>
    <t>5-2BZI47AET</t>
  </si>
  <si>
    <t>5-2TTLFAOBV</t>
  </si>
  <si>
    <t>5-1OWNK6MZQ</t>
  </si>
  <si>
    <t>5-2NM9A0H2L</t>
  </si>
  <si>
    <t>5-78Z77MF6</t>
  </si>
  <si>
    <t>The Heroic Legend of Eagarlnia</t>
  </si>
  <si>
    <t>5-1AZ5TDAFL</t>
  </si>
  <si>
    <t>5-2HXTNUZGF</t>
  </si>
  <si>
    <t>5-35RL0UC7P</t>
  </si>
  <si>
    <t>5-31R2SUXZO</t>
  </si>
  <si>
    <t>5-2HZBQYGEC</t>
  </si>
  <si>
    <t>5-FF9KV0CA</t>
  </si>
  <si>
    <t>5-1A26HRF0I</t>
  </si>
  <si>
    <t>5-2BES7C5J6</t>
  </si>
  <si>
    <t>5-19OHMAPMD</t>
  </si>
  <si>
    <t>5-328OK35VW</t>
  </si>
  <si>
    <t>509.64</t>
  </si>
  <si>
    <t>4-1HGKY5XP</t>
  </si>
  <si>
    <t>5-4RA6GXN7</t>
  </si>
  <si>
    <t>5-2U8I1R6N4</t>
  </si>
  <si>
    <t>5-1BB3CRE7M</t>
  </si>
  <si>
    <t>5-1YVA2V83Y</t>
  </si>
  <si>
    <t>5-2X2E8E5VY</t>
  </si>
  <si>
    <t>5-2TRVW0C6V</t>
  </si>
  <si>
    <t>5-3RVOZDBV</t>
  </si>
  <si>
    <t>5-2U6JPUOQI</t>
  </si>
  <si>
    <t>5-3IAJFAN9R</t>
  </si>
  <si>
    <t>1649.45</t>
  </si>
  <si>
    <t>5-34RA256UR</t>
  </si>
  <si>
    <t>5-1V8NPAW9J</t>
  </si>
  <si>
    <t>5-2FK7EP295</t>
  </si>
  <si>
    <t>5-1P5NLQHJ4</t>
  </si>
  <si>
    <t>5-2WCS9BLMB</t>
  </si>
  <si>
    <t>5-1PYVHOTWR</t>
  </si>
  <si>
    <t>5-26MQLMMJI</t>
  </si>
  <si>
    <t>5-2CZCY1GGE</t>
  </si>
  <si>
    <t>5-1EILIXD9P</t>
  </si>
  <si>
    <t>5-32IILHRIA</t>
  </si>
  <si>
    <t>5-3ERDV8WQL</t>
  </si>
  <si>
    <t>5-3TGXCOTF</t>
  </si>
  <si>
    <t>5-386DQLRNM</t>
  </si>
  <si>
    <t>5-1WYGTVR14</t>
  </si>
  <si>
    <t>5-2TWIT3TO1</t>
  </si>
  <si>
    <t>Warhammer 40,000: Gladius - Relics of War</t>
  </si>
  <si>
    <t>253.75</t>
  </si>
  <si>
    <t>323.0</t>
  </si>
  <si>
    <t>Umbrella Corps - Deluxe Edition</t>
  </si>
  <si>
    <t>400.53</t>
  </si>
  <si>
    <t>209.85</t>
  </si>
  <si>
    <t>5-2IZ5ZVFP2</t>
  </si>
  <si>
    <t>Kathy Rain: Director's Cut</t>
  </si>
  <si>
    <t>5-2U0AFEQSP</t>
  </si>
  <si>
    <t>5-27DUDUS4W</t>
  </si>
  <si>
    <t>5-1F2GK6G0A</t>
  </si>
  <si>
    <t>920.75</t>
  </si>
  <si>
    <t>5-31ZA27AV</t>
  </si>
  <si>
    <t>5-4TKQJ053</t>
  </si>
  <si>
    <t>5-2E4ZH31TG</t>
  </si>
  <si>
    <t>5-39N7QO5E5</t>
  </si>
  <si>
    <t>5-4E7T3A3Z</t>
  </si>
  <si>
    <t>5-346GH67BL</t>
  </si>
  <si>
    <t>5-2IPPTN2JI</t>
  </si>
  <si>
    <t>5-2LBGFQSBW</t>
  </si>
  <si>
    <t>5-34S0UO9CJ</t>
  </si>
  <si>
    <t>5-2J2GNCW0Y</t>
  </si>
  <si>
    <t>5-1ECMDD0KU</t>
  </si>
  <si>
    <t>5-2LUKVPER7</t>
  </si>
  <si>
    <t>5-20OXX8QGF</t>
  </si>
  <si>
    <t>5-2FA0XEOFE</t>
  </si>
  <si>
    <t>5-1LABF9KMF</t>
  </si>
  <si>
    <t>5-30Z3QP4UM</t>
  </si>
  <si>
    <t>5-2YSYXFB3U</t>
  </si>
  <si>
    <t>5-JKZHNEAI</t>
  </si>
  <si>
    <t>Lil Gator Game</t>
  </si>
  <si>
    <t>497.0</t>
  </si>
  <si>
    <t>5-346FSFA3F</t>
  </si>
  <si>
    <t>5-Y2JA78J4</t>
  </si>
  <si>
    <t>5-3074HH5OH</t>
  </si>
  <si>
    <t>5-39DZLE7LC</t>
  </si>
  <si>
    <t>5-2JWNEX2KQ</t>
  </si>
  <si>
    <t>5-2OR98R6ZM</t>
  </si>
  <si>
    <t>5-2U5166CQ5</t>
  </si>
  <si>
    <t>5-2HYZ1PCOQ</t>
  </si>
  <si>
    <t>5-1PCT33LP3</t>
  </si>
  <si>
    <t>5-334I1FBF7</t>
  </si>
  <si>
    <t>5-1B5HT4YTE</t>
  </si>
  <si>
    <t>5-2TEF7OGMH</t>
  </si>
  <si>
    <t>5-35WZ1TRNI</t>
  </si>
  <si>
    <t>3662.78</t>
  </si>
  <si>
    <t>5-WGON4B6B</t>
  </si>
  <si>
    <t>5-2V67GT7BV</t>
  </si>
  <si>
    <t>5-YIBNBZ77</t>
  </si>
  <si>
    <t>5-33IKQA6F4</t>
  </si>
  <si>
    <t>5-1FD5NPD5V</t>
  </si>
  <si>
    <t>4-1K2NHW0L</t>
  </si>
  <si>
    <t>5-1SL1N9QBU</t>
  </si>
  <si>
    <t>5-93P4MI8V</t>
  </si>
  <si>
    <t>5-2SYFE3L6P</t>
  </si>
  <si>
    <t>5-19DMH0JH3</t>
  </si>
  <si>
    <t>Demon Skin</t>
  </si>
  <si>
    <t>5-1JGMAERNS</t>
  </si>
  <si>
    <t>AO Tennis 2</t>
  </si>
  <si>
    <t>5-MDQ9L44Z</t>
  </si>
  <si>
    <t>5-4FZMY7YM</t>
  </si>
  <si>
    <t>5-2C7AU5EWO</t>
  </si>
  <si>
    <t>5-WA1ZHO2U</t>
  </si>
  <si>
    <t>5-1B3S9YTOC</t>
  </si>
  <si>
    <t>Assassin's Creed: Syndicate - Season Pass - DLC</t>
  </si>
  <si>
    <t>5-1P2MKCD2K</t>
  </si>
  <si>
    <t>5-2U5A5NSCG</t>
  </si>
  <si>
    <t>5-2YC5HP7JI</t>
  </si>
  <si>
    <t>5-2J5FQDRXE</t>
  </si>
  <si>
    <t>5-306CL966S</t>
  </si>
  <si>
    <t>5-24V4SPJH5</t>
  </si>
  <si>
    <t>5-2U2CPEZ8U</t>
  </si>
  <si>
    <t>5-2ZUWQZ3V9</t>
  </si>
  <si>
    <t>5-30M23W9ME</t>
  </si>
  <si>
    <t>5-321CGHI07</t>
  </si>
  <si>
    <t>Armored Brigade</t>
  </si>
  <si>
    <t>5-30AZBYWNC</t>
  </si>
  <si>
    <t>5-CA30I82X</t>
  </si>
  <si>
    <t>4-1W98YX6V</t>
  </si>
  <si>
    <t>5-CV15L3MV</t>
  </si>
  <si>
    <t>ONE PUNCH MAN: A HERO NOBODY KNOWS - Character Pass - DLC</t>
  </si>
  <si>
    <t>5-20ZRNAJEW</t>
  </si>
  <si>
    <t>5-2WFHNOXEY</t>
  </si>
  <si>
    <t>5-2TPEJPW5W</t>
  </si>
  <si>
    <t>5-2YLLEYF0L</t>
  </si>
  <si>
    <t>5-3A0DE90PG</t>
  </si>
  <si>
    <t>5-7455BRQ6</t>
  </si>
  <si>
    <t>5-359NZFOA8</t>
  </si>
  <si>
    <t>5-27UEG8U8L</t>
  </si>
  <si>
    <t>5-2TB8IX99</t>
  </si>
  <si>
    <t>5-EDD7RU5D</t>
  </si>
  <si>
    <t>5-1TP1D3I6X</t>
  </si>
  <si>
    <t>5-1ZBFHC40H</t>
  </si>
  <si>
    <t>5-53RO9BEX</t>
  </si>
  <si>
    <t>5-123KXB0OZ</t>
  </si>
  <si>
    <t>5-15HS3H0IZ</t>
  </si>
  <si>
    <t>5-1UNMHRN6Q</t>
  </si>
  <si>
    <t>1128.82</t>
  </si>
  <si>
    <t>5-3J9SBIT16</t>
  </si>
  <si>
    <t>5-GJ9FMT1O</t>
  </si>
  <si>
    <t>5-3378G95IS</t>
  </si>
  <si>
    <t>5-1NBRCCVPQ</t>
  </si>
  <si>
    <t>5-1UYETOS4H</t>
  </si>
  <si>
    <t>5-3BRFWIGJG</t>
  </si>
  <si>
    <t>4-172ERH5G</t>
  </si>
  <si>
    <t>5-2IVVWJBS7</t>
  </si>
  <si>
    <t>5-KS37PCRC</t>
  </si>
  <si>
    <t>5-13FWQ3YJF</t>
  </si>
  <si>
    <t>5-2SL7IK8OF</t>
  </si>
  <si>
    <t>5-14GR8GJMT</t>
  </si>
  <si>
    <t>5-N9IY2FSS</t>
  </si>
  <si>
    <t>5-2RM99ZO7J</t>
  </si>
  <si>
    <t>1-5ZVH99G</t>
  </si>
  <si>
    <t>5-1Z701LGR1</t>
  </si>
  <si>
    <t>5-2PRM141PP</t>
  </si>
  <si>
    <t>5-34D1L6YD1</t>
  </si>
  <si>
    <t>5-2LBAA7UHI</t>
  </si>
  <si>
    <t>5-1V483PPVE</t>
  </si>
  <si>
    <t>5-3AVOBKFN9</t>
  </si>
  <si>
    <t>5-2BWFIKQZD</t>
  </si>
  <si>
    <t>5-79EN2Z4M</t>
  </si>
  <si>
    <t>5-376N0OIBS</t>
  </si>
  <si>
    <t>5-324EYERV0</t>
  </si>
  <si>
    <t>5-34EISNDOS</t>
  </si>
  <si>
    <t>5-1HX1A1FI4</t>
  </si>
  <si>
    <t>5-2SSA2HL2Q</t>
  </si>
  <si>
    <t>5-33VJ7VDP3</t>
  </si>
  <si>
    <t>Battlestar Galactica Deadlock: The Broken Alliance - DLC</t>
  </si>
  <si>
    <t>5-2IJXJL74W</t>
  </si>
  <si>
    <t>5-2UA53AIZ5</t>
  </si>
  <si>
    <t>5-32E8OTRHM</t>
  </si>
  <si>
    <t>5-32P1962X3</t>
  </si>
  <si>
    <t>5-2Q9EEUOGS</t>
  </si>
  <si>
    <t>5-1ZFLMVWMF</t>
  </si>
  <si>
    <t>5-2DK6J0ZT</t>
  </si>
  <si>
    <t>5-OVR7528U</t>
  </si>
  <si>
    <t>5-2OOAM4A3Y</t>
  </si>
  <si>
    <t>5-2U7SMONW0</t>
  </si>
  <si>
    <t>5-2J8TJNLDL</t>
  </si>
  <si>
    <t>5-1B4O6KPU3</t>
  </si>
  <si>
    <t>5-1B4IAZR9L</t>
  </si>
  <si>
    <t>Lightmatter - Full Game - DLC</t>
  </si>
  <si>
    <t>5-2OVWOTRVT</t>
  </si>
  <si>
    <t>5-2WTV080NT</t>
  </si>
  <si>
    <t>5-2R29V64SM</t>
  </si>
  <si>
    <t>5-2R6OPA1K9</t>
  </si>
  <si>
    <t>182.0</t>
  </si>
  <si>
    <t>5-1IMOCTWHJ</t>
  </si>
  <si>
    <t>5-16BU20ZSE</t>
  </si>
  <si>
    <t>5-27O6T6HC8</t>
  </si>
  <si>
    <t>5-1B888TSFD</t>
  </si>
  <si>
    <t>5-1RRQJ09JG</t>
  </si>
  <si>
    <t>5-1J3H4EWFB</t>
  </si>
  <si>
    <t>5-14PPE6KOE</t>
  </si>
  <si>
    <t>5-3GH27C9YD</t>
  </si>
  <si>
    <t>5-6M7VBMGL</t>
  </si>
  <si>
    <t>Panzer Corps 2: Axis Operations - 1943 - DLC</t>
  </si>
  <si>
    <t>5-1ZSQU4GLA</t>
  </si>
  <si>
    <t>5-35L7OMGE5</t>
  </si>
  <si>
    <t>5-2B3XNPL3Q</t>
  </si>
  <si>
    <t>5-2TTTB8XHE</t>
  </si>
  <si>
    <t>5-3TOE3VHP</t>
  </si>
  <si>
    <t>5-333PFSKVC</t>
  </si>
  <si>
    <t>5-2WITTB2PH</t>
  </si>
  <si>
    <t>5-2EZHXB02B</t>
  </si>
  <si>
    <t>5-17IZFXM1V</t>
  </si>
  <si>
    <t>5-2UG5EWUJ6</t>
  </si>
  <si>
    <t>5-24R574YFB</t>
  </si>
  <si>
    <t>5-3EJUU1Z28</t>
  </si>
  <si>
    <t>5-2OXPFGOV1</t>
  </si>
  <si>
    <t>5-3CO3BISKP</t>
  </si>
  <si>
    <t>5-1SYUQ1FA2</t>
  </si>
  <si>
    <t>5-2ZWDL0EP4</t>
  </si>
  <si>
    <t>5-344KLXHA1</t>
  </si>
  <si>
    <t>ArcaniA</t>
  </si>
  <si>
    <t>3316.0</t>
  </si>
  <si>
    <t>5-37C3M8UX8</t>
  </si>
  <si>
    <t>5-57ZCOE0D</t>
  </si>
  <si>
    <t>5-2P26AME3G</t>
  </si>
  <si>
    <t>5-39JMDSNZT</t>
  </si>
  <si>
    <t>5-38H0MKA8O</t>
  </si>
  <si>
    <t>Bibots</t>
  </si>
  <si>
    <t>5-2W49O86N0</t>
  </si>
  <si>
    <t>5-2THIG0STX</t>
  </si>
  <si>
    <t>5-2XDQBXW2D</t>
  </si>
  <si>
    <t>5-3EKDBJR1D</t>
  </si>
  <si>
    <t>5-1M73EOJ7J</t>
  </si>
  <si>
    <t>5-FPARMN2J</t>
  </si>
  <si>
    <t>5-2U2LNU4SS</t>
  </si>
  <si>
    <t>52.92</t>
  </si>
  <si>
    <t>5-11UFXRBK0</t>
  </si>
  <si>
    <t>5-2Q6TLWAYI</t>
  </si>
  <si>
    <t>5-2VIEQQ4X6</t>
  </si>
  <si>
    <t>5-305M8561M</t>
  </si>
  <si>
    <t>5-1C3I6ANP4</t>
  </si>
  <si>
    <t>5-2TSZ7X014</t>
  </si>
  <si>
    <t>5-3EPS6K91K</t>
  </si>
  <si>
    <t>5-2HQ73UMFT</t>
  </si>
  <si>
    <t>5-1IMUHHT2W</t>
  </si>
  <si>
    <t>5-2UF6XADA8</t>
  </si>
  <si>
    <t>5-3BXIE60HV</t>
  </si>
  <si>
    <t>5-2JU4J622O</t>
  </si>
  <si>
    <t>5-ZLKK57ZK</t>
  </si>
  <si>
    <t>5-1JGWG6YAE</t>
  </si>
  <si>
    <t>5-NOGP0VXR</t>
  </si>
  <si>
    <t>Gotham Knights</t>
  </si>
  <si>
    <t>697.0</t>
  </si>
  <si>
    <t>5-31EHF40BD</t>
  </si>
  <si>
    <t>5-28B8N0DBI</t>
  </si>
  <si>
    <t>5-F1WZGBN2</t>
  </si>
  <si>
    <t>5-31H1XY25W</t>
  </si>
  <si>
    <t>5-3HXCBKLBL</t>
  </si>
  <si>
    <t>5-1AMBAWJ2M</t>
  </si>
  <si>
    <t>Her Majesty's Spiffing</t>
  </si>
  <si>
    <t>5-26O670NZ2</t>
  </si>
  <si>
    <t>5-5NW740M3</t>
  </si>
  <si>
    <t>5-2U2JL4G48</t>
  </si>
  <si>
    <t>7-3JOU0YWKS</t>
  </si>
  <si>
    <t>5-2082VCXOZ</t>
  </si>
  <si>
    <t>5-1IJV3694C</t>
  </si>
  <si>
    <t>5-3FS4CNWO8</t>
  </si>
  <si>
    <t>5-2IMV00O3B</t>
  </si>
  <si>
    <t>5-2ZMI9X2JD</t>
  </si>
  <si>
    <t>5-YBWGKO94</t>
  </si>
  <si>
    <t>1058.49</t>
  </si>
  <si>
    <t>5-313HLO560</t>
  </si>
  <si>
    <t>5-1S9QR80NM</t>
  </si>
  <si>
    <t>5-33KXULY4H</t>
  </si>
  <si>
    <t>5-2BZ3E7T8N</t>
  </si>
  <si>
    <t>5-33UO2BKFS</t>
  </si>
  <si>
    <t>5-16LCMOIT6</t>
  </si>
  <si>
    <t>5-XFDG1BTH</t>
  </si>
  <si>
    <t>5-29H5YMQEM</t>
  </si>
  <si>
    <t>5-27FVH4SJW</t>
  </si>
  <si>
    <t>5-2IL3YMXMZ</t>
  </si>
  <si>
    <t>5-1UKPOI29D</t>
  </si>
  <si>
    <t>5-2TXLCM04E</t>
  </si>
  <si>
    <t>5-2OIPTH9RI</t>
  </si>
  <si>
    <t>5-ZQAK4NRA</t>
  </si>
  <si>
    <t>5-2ZPAJA2N9</t>
  </si>
  <si>
    <t>5-L2QNP70T</t>
  </si>
  <si>
    <t>5-21T6LXG6A</t>
  </si>
  <si>
    <t>5-1BJADKDRJ</t>
  </si>
  <si>
    <t>5-30P9J65SG</t>
  </si>
  <si>
    <t>5-8FE2PQE7</t>
  </si>
  <si>
    <t>5-2FQ4IOLYJ</t>
  </si>
  <si>
    <t>5-3GN75IXY5</t>
  </si>
  <si>
    <t>5-309UDSIPN</t>
  </si>
  <si>
    <t>5-JWU1MDWB</t>
  </si>
  <si>
    <t>5-6Q2J0UM6</t>
  </si>
  <si>
    <t>5-2OJ0HMT3V</t>
  </si>
  <si>
    <t>ONE PUNCH MAN: A Hero Nobody Knows</t>
  </si>
  <si>
    <t>302.23</t>
  </si>
  <si>
    <t>5-2C190RVUF</t>
  </si>
  <si>
    <t>5-2NQ4LX279</t>
  </si>
  <si>
    <t>5-226POO4ZH</t>
  </si>
  <si>
    <t>5-2TJ396V4C</t>
  </si>
  <si>
    <t>5-2ZKT98QP</t>
  </si>
  <si>
    <t>5-2W93D6NWK</t>
  </si>
  <si>
    <t>5-2IMA2DROA</t>
  </si>
  <si>
    <t>5-2OGVCDEZA</t>
  </si>
  <si>
    <t>5-2IJG20Z45</t>
  </si>
  <si>
    <t>5-3GGDVH4TQ</t>
  </si>
  <si>
    <t>5-IV3134WO</t>
  </si>
  <si>
    <t>5-3135SHZQ0</t>
  </si>
  <si>
    <t>5-VJCW6ZI6</t>
  </si>
  <si>
    <t>5-236B4XSGM</t>
  </si>
  <si>
    <t>5-2WGEZY56N</t>
  </si>
  <si>
    <t>5-2QC4FKM5N</t>
  </si>
  <si>
    <t>4-152TCKPU</t>
  </si>
  <si>
    <t>1029.22</t>
  </si>
  <si>
    <t>229.5</t>
  </si>
  <si>
    <t>5-2DE6NQ8CW</t>
  </si>
  <si>
    <t>5-1CN1KOI0S</t>
  </si>
  <si>
    <t>5-3FZA34PDC</t>
  </si>
  <si>
    <t>5-1FN2KA32V</t>
  </si>
  <si>
    <t>5-6M3NPGF6</t>
  </si>
  <si>
    <t>5-4TSW2YUR</t>
  </si>
  <si>
    <t>5-1CFKRXS04</t>
  </si>
  <si>
    <t>5-XNGMYBWM</t>
  </si>
  <si>
    <t>5-J33QS5P3</t>
  </si>
  <si>
    <t>5-3J8R88BZF</t>
  </si>
  <si>
    <t>5-35JLUZDL2</t>
  </si>
  <si>
    <t>5-277R50H1E</t>
  </si>
  <si>
    <t>5-186HR64TY</t>
  </si>
  <si>
    <t>5-2J6IAS27F</t>
  </si>
  <si>
    <t>5-38SVBJBFD</t>
  </si>
  <si>
    <t>4-ZFVH00B</t>
  </si>
  <si>
    <t>5-97KHDOSN</t>
  </si>
  <si>
    <t>5-3FBAMENCT</t>
  </si>
  <si>
    <t>5-2AN1Z9AF0</t>
  </si>
  <si>
    <t>The MISSING: J.J. Macfield and the Island of Memories</t>
  </si>
  <si>
    <t>5-1JPMTY8GD</t>
  </si>
  <si>
    <t>5-17UYFYVHS</t>
  </si>
  <si>
    <t>5-24L2BYIS8</t>
  </si>
  <si>
    <t>5-1BA5JYC3H</t>
  </si>
  <si>
    <t>5-2SEXH05CD</t>
  </si>
  <si>
    <t>5-2D94SV2TV</t>
  </si>
  <si>
    <t>5-2DZKGQD79</t>
  </si>
  <si>
    <t>5-2N91JMXRW</t>
  </si>
  <si>
    <t>5-3510GFHZ5</t>
  </si>
  <si>
    <t>5-2UF916WK1</t>
  </si>
  <si>
    <t>5-27PJFPVQZ</t>
  </si>
  <si>
    <t>5-PV84YQI3</t>
  </si>
  <si>
    <t>5-2UIGVJGUO</t>
  </si>
  <si>
    <t>5-1JEXSO60P</t>
  </si>
  <si>
    <t>5-33WUN8ZGX</t>
  </si>
  <si>
    <t>5-34EYCMGMA</t>
  </si>
  <si>
    <t>5-14WXCY6CD</t>
  </si>
  <si>
    <t>5-38O56XDRQ</t>
  </si>
  <si>
    <t>5-3I7UOM3OI</t>
  </si>
  <si>
    <t>Brawlout</t>
  </si>
  <si>
    <t>146.65</t>
  </si>
  <si>
    <t>5-2RXX2XA0L</t>
  </si>
  <si>
    <t>5-WIVD4KYW</t>
  </si>
  <si>
    <t>5-T53MT1RU</t>
  </si>
  <si>
    <t>5-1ZGS4BY1L</t>
  </si>
  <si>
    <t>5-TEHDNOH6</t>
  </si>
  <si>
    <t>5-169GCG5ND</t>
  </si>
  <si>
    <t>5-28ZNBM30G</t>
  </si>
  <si>
    <t>5-12DXZBOT4</t>
  </si>
  <si>
    <t>5-4LTDZF63</t>
  </si>
  <si>
    <t>5-2U6DG2W20</t>
  </si>
  <si>
    <t>5-30D5KD1J3</t>
  </si>
  <si>
    <t>5-2XXV2DBSO</t>
  </si>
  <si>
    <t>5-U9WZX2A6</t>
  </si>
  <si>
    <t>5-3CJJ1Q89M</t>
  </si>
  <si>
    <t>5-2TTHI1FF9</t>
  </si>
  <si>
    <t>5-3C5WGL1KA</t>
  </si>
  <si>
    <t>5-VUWV4GGV</t>
  </si>
  <si>
    <t>5-2RPKJE1SK</t>
  </si>
  <si>
    <t>5-2OTVUBF6K</t>
  </si>
  <si>
    <t>5-VZGUCPQK</t>
  </si>
  <si>
    <t>5-1RIJD8X1C</t>
  </si>
  <si>
    <t>RWBY: Arrowfell</t>
  </si>
  <si>
    <t>5-3EO6KSFKY</t>
  </si>
  <si>
    <t>5-2U3IS6RX9</t>
  </si>
  <si>
    <t>5-2NVAJRIX3</t>
  </si>
  <si>
    <t>5-22L2DWOFI</t>
  </si>
  <si>
    <t>5-36CASFTAQ</t>
  </si>
  <si>
    <t>5-E6RDHVPQ</t>
  </si>
  <si>
    <t>5-2TXU2K22G</t>
  </si>
  <si>
    <t>5-2GAZXP1HG</t>
  </si>
  <si>
    <t>5-1B5O1Y3YF</t>
  </si>
  <si>
    <t>5-39DVWL1BT</t>
  </si>
  <si>
    <t>Battle vs Chess</t>
  </si>
  <si>
    <t>3958.0</t>
  </si>
  <si>
    <t>5-H3WG4XBT</t>
  </si>
  <si>
    <t>5-2U5EGI4KR</t>
  </si>
  <si>
    <t>5-2IWOGSSNU</t>
  </si>
  <si>
    <t>5-TDMCLJIU</t>
  </si>
  <si>
    <t>5-Y5FTRPVC</t>
  </si>
  <si>
    <t>5-2U51RT77K</t>
  </si>
  <si>
    <t>5-36NUG9NJR</t>
  </si>
  <si>
    <t>5-3FYZTKQG1</t>
  </si>
  <si>
    <t>5-168QMWN4G</t>
  </si>
  <si>
    <t>5-2R6XJMDEB</t>
  </si>
  <si>
    <t>4-22HVNHNN</t>
  </si>
  <si>
    <t>4-1CE884QA</t>
  </si>
  <si>
    <t>5-OCDQJWLC</t>
  </si>
  <si>
    <t>5-2LFRIMT9U</t>
  </si>
  <si>
    <t>5-296UXM26F</t>
  </si>
  <si>
    <t>5-3F0TUWESC</t>
  </si>
  <si>
    <t>5-38OBTU11P</t>
  </si>
  <si>
    <t>5-2IPZU25V9</t>
  </si>
  <si>
    <t>5-2QQN10KA6</t>
  </si>
  <si>
    <t>5-2U0C8HDRT</t>
  </si>
  <si>
    <t>5-2J1R6O8H8</t>
  </si>
  <si>
    <t>5-17RPO761W</t>
  </si>
  <si>
    <t>5-2IG5O9NY2</t>
  </si>
  <si>
    <t>5-VMSQBJPA</t>
  </si>
  <si>
    <t>5-13KJ07VAP</t>
  </si>
  <si>
    <t>5-ANWJDQQW</t>
  </si>
  <si>
    <t>5-17ABXU5N5</t>
  </si>
  <si>
    <t>4-1AY7OZS8</t>
  </si>
  <si>
    <t>5-Q52N3N2X</t>
  </si>
  <si>
    <t>5-2Y9QPK9UQ</t>
  </si>
  <si>
    <t>5-21SRUKKGX</t>
  </si>
  <si>
    <t>5-2X8TUZSOW</t>
  </si>
  <si>
    <t>5-2IJ3P9UE3</t>
  </si>
  <si>
    <t>5-19P4D387S</t>
  </si>
  <si>
    <t>Cities in Motion: St. Petersburg - DLC</t>
  </si>
  <si>
    <t>5-2EC8ZVM2H</t>
  </si>
  <si>
    <t>5-302P29BQT</t>
  </si>
  <si>
    <t>5-3GA6MZGJB</t>
  </si>
  <si>
    <t>5-2XN501K71</t>
  </si>
  <si>
    <t>Delta Force 2</t>
  </si>
  <si>
    <t>5-2I01XEBYN</t>
  </si>
  <si>
    <t>4-24IO8TAE</t>
  </si>
  <si>
    <t>Wooden SenвЂ™SeY</t>
  </si>
  <si>
    <t>5-2PL7V60YJ</t>
  </si>
  <si>
    <t>5-26IWAQN6Z</t>
  </si>
  <si>
    <t>5-1IO2IMB0J</t>
  </si>
  <si>
    <t>5-2YHN1JY8J</t>
  </si>
  <si>
    <t>5-11JCIWHRC</t>
  </si>
  <si>
    <t>5-246BZMWN9</t>
  </si>
  <si>
    <t>5-353FP2PFP</t>
  </si>
  <si>
    <t>5-2WVM3PQR2</t>
  </si>
  <si>
    <t>5-1BAOWH8F7</t>
  </si>
  <si>
    <t>5-2U3CVIFSM</t>
  </si>
  <si>
    <t>5-1KC1T7MMP</t>
  </si>
  <si>
    <t>Bridge Project</t>
  </si>
  <si>
    <t>5-3BXY9OW9Y</t>
  </si>
  <si>
    <t>5-33WEHN4BY</t>
  </si>
  <si>
    <t>5-2TPSTG2G2</t>
  </si>
  <si>
    <t>5-1IXPSQPTM</t>
  </si>
  <si>
    <t>5-2C7ZZABYM</t>
  </si>
  <si>
    <t>5-SGGGEGRM</t>
  </si>
  <si>
    <t>444.0</t>
  </si>
  <si>
    <t>5-27L8ZOA6H</t>
  </si>
  <si>
    <t>5-2LVK8YWG8</t>
  </si>
  <si>
    <t>5-2JFZYA5JG</t>
  </si>
  <si>
    <t>5-37AI4CZ1X</t>
  </si>
  <si>
    <t>5-2Q0YU6DZ9</t>
  </si>
  <si>
    <t>5-1AK5P7J3X</t>
  </si>
  <si>
    <t>5-27Q1EIG2H</t>
  </si>
  <si>
    <t>5-1FCV6J09D</t>
  </si>
  <si>
    <t>5-3EURPJPB</t>
  </si>
  <si>
    <t>5-2Q9RU4JEA</t>
  </si>
  <si>
    <t>NARUTO TO BORUTO: SHINOBI STRIKER - Season Pass 4 - DLC</t>
  </si>
  <si>
    <t>5-32EH6M9ZY</t>
  </si>
  <si>
    <t>5-2ITGTPYU3</t>
  </si>
  <si>
    <t>5-DVJAYFUD</t>
  </si>
  <si>
    <t>5-6I25AYL5</t>
  </si>
  <si>
    <t>Imperator Rome - Epirus Content Pack - DLC</t>
  </si>
  <si>
    <t>5-242042Q6D</t>
  </si>
  <si>
    <t>5-28AHBCOUW</t>
  </si>
  <si>
    <t>5-GA836R4U</t>
  </si>
  <si>
    <t>5-29QU8MRON</t>
  </si>
  <si>
    <t>5-EYAZF051</t>
  </si>
  <si>
    <t>2131.48</t>
  </si>
  <si>
    <t>5-LIZUZP3U</t>
  </si>
  <si>
    <t>5-1US50FLNC</t>
  </si>
  <si>
    <t>5-2HJ9X5660</t>
  </si>
  <si>
    <t>5-2U2NCT4NN</t>
  </si>
  <si>
    <t>5-3COF9RG2X</t>
  </si>
  <si>
    <t>5-2WQHVFCU5</t>
  </si>
  <si>
    <t>4-17Z1NYL1</t>
  </si>
  <si>
    <t>5-2GEFICJJI</t>
  </si>
  <si>
    <t>5-2TYOMGS6O</t>
  </si>
  <si>
    <t>5-X9Y1L6SS</t>
  </si>
  <si>
    <t>5-KFV3US2K</t>
  </si>
  <si>
    <t>5-Y0P9ZB9E</t>
  </si>
  <si>
    <t>5-329MQ0WKI</t>
  </si>
  <si>
    <t>5-2X35HQ6UE</t>
  </si>
  <si>
    <t>5-6H6NHCH5</t>
  </si>
  <si>
    <t>5-37UTJKU6G</t>
  </si>
  <si>
    <t>5-2LF4EJ3EG</t>
  </si>
  <si>
    <t>5-1FH8ORMFM</t>
  </si>
  <si>
    <t>5-14RS0EPXM</t>
  </si>
  <si>
    <t>5-156JMSECK</t>
  </si>
  <si>
    <t>5-2TOCUTWV5</t>
  </si>
  <si>
    <t>5-1Q5E27LDK</t>
  </si>
  <si>
    <t>5-8Z4ETWG8</t>
  </si>
  <si>
    <t>5-2ESWOK5WH</t>
  </si>
  <si>
    <t>5-1B9U03SP5</t>
  </si>
  <si>
    <t>5-319KSAVDD</t>
  </si>
  <si>
    <t>5-21MJCBKB</t>
  </si>
  <si>
    <t>5-34K7URXYI</t>
  </si>
  <si>
    <t>5-3ETTNB19N</t>
  </si>
  <si>
    <t>5-2OJUHM03N</t>
  </si>
  <si>
    <t>5-D1F36GZ7</t>
  </si>
  <si>
    <t>5-350VM4F2B</t>
  </si>
  <si>
    <t>5-361QYREU5</t>
  </si>
  <si>
    <t>5-360BO6WLA</t>
  </si>
  <si>
    <t>5-38K3OPR0S</t>
  </si>
  <si>
    <t>5-37FSEGWO8</t>
  </si>
  <si>
    <t>5-20ELMVE2C</t>
  </si>
  <si>
    <t>5-LDOU6DQF</t>
  </si>
  <si>
    <t>5-3DBZA62S9</t>
  </si>
  <si>
    <t>5-3BMZII6NI</t>
  </si>
  <si>
    <t>5-3IGX40LZJ</t>
  </si>
  <si>
    <t>5-TKE20NOP</t>
  </si>
  <si>
    <t>Crusader Kings II: Charlemagne - DLC</t>
  </si>
  <si>
    <t>5-VC2UZZOW</t>
  </si>
  <si>
    <t>5-2U5T6ELGI</t>
  </si>
  <si>
    <t>5-16N0T2U2B</t>
  </si>
  <si>
    <t>2142.92</t>
  </si>
  <si>
    <t>5-2U0DB430G</t>
  </si>
  <si>
    <t>5-2M40EK6VP</t>
  </si>
  <si>
    <t>5-190KEBES6</t>
  </si>
  <si>
    <t>5-20N7F5Y8E</t>
  </si>
  <si>
    <t>5-1JG0HHG9K</t>
  </si>
  <si>
    <t>5-3FISXXW8Z</t>
  </si>
  <si>
    <t>5-2XLMB29P6</t>
  </si>
  <si>
    <t>5-3J3N5N6TN</t>
  </si>
  <si>
    <t>4-24OVY6Q7</t>
  </si>
  <si>
    <t>Marooners</t>
  </si>
  <si>
    <t>Far Cry 4</t>
  </si>
  <si>
    <t>374.7</t>
  </si>
  <si>
    <t>811.0</t>
  </si>
  <si>
    <t>5-343LXE3JO</t>
  </si>
  <si>
    <t>5-2IFZFASML</t>
  </si>
  <si>
    <t>5-2U0IE6U3Z</t>
  </si>
  <si>
    <t>5-LCZMQREQ</t>
  </si>
  <si>
    <t>5-2R1842YGN</t>
  </si>
  <si>
    <t>3998.24</t>
  </si>
  <si>
    <t>5-1FQM6308P</t>
  </si>
  <si>
    <t>5-1V7E1S7MW</t>
  </si>
  <si>
    <t>5-JYE6WEMH</t>
  </si>
  <si>
    <t>1303.18</t>
  </si>
  <si>
    <t>5-10A591DCZ</t>
  </si>
  <si>
    <t>5-17CTSHVSP</t>
  </si>
  <si>
    <t>5-1BLLJPG6T</t>
  </si>
  <si>
    <t>5-1E3WMEHD6</t>
  </si>
  <si>
    <t>5-2HXD9RL6R</t>
  </si>
  <si>
    <t>MONSTER HUNTER: WORLD: Iceborne - Master Deluxe Edition</t>
  </si>
  <si>
    <t>3182.92</t>
  </si>
  <si>
    <t>5-33K1HXGM6</t>
  </si>
  <si>
    <t>5-2L4N5AJTY</t>
  </si>
  <si>
    <t>5-2VK5MPVC0</t>
  </si>
  <si>
    <t>5-2IR74VOZT</t>
  </si>
  <si>
    <t>5-1QCSFO411</t>
  </si>
  <si>
    <t>4-1BMX68RE</t>
  </si>
  <si>
    <t>5-349O7O0AA</t>
  </si>
  <si>
    <t>5-EN7CUMXV</t>
  </si>
  <si>
    <t>5-1B42DXA59</t>
  </si>
  <si>
    <t>5-27139PYMO</t>
  </si>
  <si>
    <t>5-2G4ONFDJN</t>
  </si>
  <si>
    <t>5-2U0PGO8VM</t>
  </si>
  <si>
    <t>1023.37</t>
  </si>
  <si>
    <t>5-2ISRQ9LFO</t>
  </si>
  <si>
    <t>5-2MUJ013L8</t>
  </si>
  <si>
    <t>5-2TWZKKB3G</t>
  </si>
  <si>
    <t>5-36595BNCG</t>
  </si>
  <si>
    <t>6275.61</t>
  </si>
  <si>
    <t>5-1438KZT8W</t>
  </si>
  <si>
    <t>5-3G2R164ZT</t>
  </si>
  <si>
    <t>Sudden Strike 4 Complete Collection</t>
  </si>
  <si>
    <t>549.5</t>
  </si>
  <si>
    <t>5-30BG2NGJU</t>
  </si>
  <si>
    <t>5-2SHE0WNTK</t>
  </si>
  <si>
    <t>5-2DIACZH7A</t>
  </si>
  <si>
    <t>5-6Z76QCH2</t>
  </si>
  <si>
    <t>5-33CYEECHS</t>
  </si>
  <si>
    <t>OctaFight</t>
  </si>
  <si>
    <t>59.7</t>
  </si>
  <si>
    <t>5-2FT6TNDZ6</t>
  </si>
  <si>
    <t>5-20QGU7LW7</t>
  </si>
  <si>
    <t>5-2U65BQ5RK</t>
  </si>
  <si>
    <t>5-18NDKLGAS</t>
  </si>
  <si>
    <t>5-2J09IUL3S</t>
  </si>
  <si>
    <t>5-2MFNI8NT9</t>
  </si>
  <si>
    <t>5-2WSZ3KRT7</t>
  </si>
  <si>
    <t>5-34KEA3YUP</t>
  </si>
  <si>
    <t>5-16728QOTT</t>
  </si>
  <si>
    <t>5-6XD2E5XU</t>
  </si>
  <si>
    <t>5-8R86ATWB</t>
  </si>
  <si>
    <t>5-2Y7SPF8U0</t>
  </si>
  <si>
    <t>5-VUR3TXO4</t>
  </si>
  <si>
    <t>Act of War: Direct Action</t>
  </si>
  <si>
    <t>35.39</t>
  </si>
  <si>
    <t>5-RS1CNRKJ</t>
  </si>
  <si>
    <t>5-19OEF4CY9</t>
  </si>
  <si>
    <t>5-2YAZEE8W3</t>
  </si>
  <si>
    <t>5-PN3ME0AD</t>
  </si>
  <si>
    <t>5-33ZE2T7EL</t>
  </si>
  <si>
    <t>5-1URW99MNJ</t>
  </si>
  <si>
    <t>5-NO8YA2O8</t>
  </si>
  <si>
    <t>5-336176EHH</t>
  </si>
  <si>
    <t>5-NVVZZL8Z</t>
  </si>
  <si>
    <t>5-1UZ7OTF7N</t>
  </si>
  <si>
    <t>5-1ZK8D13Q8</t>
  </si>
  <si>
    <t>5-329K5H0B8</t>
  </si>
  <si>
    <t>5-27I05V3SA</t>
  </si>
  <si>
    <t>5-2U15TXIKM</t>
  </si>
  <si>
    <t>5-399JT67XE</t>
  </si>
  <si>
    <t>6070.95</t>
  </si>
  <si>
    <t>5-2Z4EUGTZ6</t>
  </si>
  <si>
    <t>5-3HVCR3JWN</t>
  </si>
  <si>
    <t>1058.21</t>
  </si>
  <si>
    <t>5-ON2C3NGI</t>
  </si>
  <si>
    <t>5-1AWNCDH39</t>
  </si>
  <si>
    <t>5-2G4KL51FP</t>
  </si>
  <si>
    <t>5-2SMW1JFBK</t>
  </si>
  <si>
    <t>5-3EFRQ83J</t>
  </si>
  <si>
    <t>5-1CVOMKBW1</t>
  </si>
  <si>
    <t>5-34K3FOEB3</t>
  </si>
  <si>
    <t>5-WW0DB1J7</t>
  </si>
  <si>
    <t>1-9QXFUF8</t>
  </si>
  <si>
    <t>5-20AT4IU67</t>
  </si>
  <si>
    <t>5-27QNKPN06</t>
  </si>
  <si>
    <t>7-3JRGBL0WA</t>
  </si>
  <si>
    <t>5-1QL75UA12</t>
  </si>
  <si>
    <t>1308.93</t>
  </si>
  <si>
    <t>5-35ASRNY9Z</t>
  </si>
  <si>
    <t>5-EYH8W45T</t>
  </si>
  <si>
    <t>5-DTG562B4</t>
  </si>
  <si>
    <t>5-2W35H254Z</t>
  </si>
  <si>
    <t>5-KDPPIRNG</t>
  </si>
  <si>
    <t>5-3D46TJ8DM</t>
  </si>
  <si>
    <t>5-2Y9TA12G1</t>
  </si>
  <si>
    <t>5-TUOB1RRA</t>
  </si>
  <si>
    <t>5-2MEOQ61Q8</t>
  </si>
  <si>
    <t>5-28XR7E30K</t>
  </si>
  <si>
    <t>Bee Simulator</t>
  </si>
  <si>
    <t>5-3777OVEJP</t>
  </si>
  <si>
    <t>5-3D9YQBG0M</t>
  </si>
  <si>
    <t>5-E421H15K</t>
  </si>
  <si>
    <t>5-32SDD8LS8</t>
  </si>
  <si>
    <t>5-3774QDVG8</t>
  </si>
  <si>
    <t>5-2U1UCSAFZ</t>
  </si>
  <si>
    <t>1-DAU41XU</t>
  </si>
  <si>
    <t>412.5</t>
  </si>
  <si>
    <t>5-YBU7HR27</t>
  </si>
  <si>
    <t>5-1FDZ6JE5C</t>
  </si>
  <si>
    <t>5-19W175I2N</t>
  </si>
  <si>
    <t>Super Lucky's Tale</t>
  </si>
  <si>
    <t>5-15PZWRFPU</t>
  </si>
  <si>
    <t>5-16C23WAZ3</t>
  </si>
  <si>
    <t>5-27PGBK9XJ</t>
  </si>
  <si>
    <t>5-K1XQ89K1</t>
  </si>
  <si>
    <t>5-3DROGFYOB</t>
  </si>
  <si>
    <t>5-GF7CAJ8N</t>
  </si>
  <si>
    <t>5-LGY91KTW</t>
  </si>
  <si>
    <t>5-1SH976GL5</t>
  </si>
  <si>
    <t>5-34D0K1ELP</t>
  </si>
  <si>
    <t>5-13Z5T4XO3</t>
  </si>
  <si>
    <t>5-24DZBBDWU</t>
  </si>
  <si>
    <t>5-1KPD71S0S</t>
  </si>
  <si>
    <t>5-2MZEISTII</t>
  </si>
  <si>
    <t>5-XRURJTQU</t>
  </si>
  <si>
    <t>5-2JZFBQOKG</t>
  </si>
  <si>
    <t>5-VRRJB38Q</t>
  </si>
  <si>
    <t>5-34HEKVSLR</t>
  </si>
  <si>
    <t>5-2H7AKAEOQ</t>
  </si>
  <si>
    <t>5-11HI8Y5IK</t>
  </si>
  <si>
    <t>5-2QJRANWSH</t>
  </si>
  <si>
    <t>5-1VDEVSJOV</t>
  </si>
  <si>
    <t>5-2NYB6QCLR</t>
  </si>
  <si>
    <t>5-31S4L03SJ</t>
  </si>
  <si>
    <t>5-2T3Y0SYLT</t>
  </si>
  <si>
    <t>5-1OBPGCSKD</t>
  </si>
  <si>
    <t>5-2NZAF4HN</t>
  </si>
  <si>
    <t>5-VI1642BV</t>
  </si>
  <si>
    <t>5-HNMY307X</t>
  </si>
  <si>
    <t>5-CXSTWGCJ</t>
  </si>
  <si>
    <t>5-39EQ1KD7E</t>
  </si>
  <si>
    <t>5-2VJHNLM9U</t>
  </si>
  <si>
    <t>5-2X9D3LRL</t>
  </si>
  <si>
    <t>5-9H35G5RD</t>
  </si>
  <si>
    <t>5-10UQG5W2D</t>
  </si>
  <si>
    <t>5-218IUMUUH</t>
  </si>
  <si>
    <t>5-3DJ4PBYSS</t>
  </si>
  <si>
    <t>5-282JPVKOZ</t>
  </si>
  <si>
    <t>5-2SCBRRUR0</t>
  </si>
  <si>
    <t>5-36HK0PTVS</t>
  </si>
  <si>
    <t>7-3KX159OWX</t>
  </si>
  <si>
    <t>5-38BL7E3GS</t>
  </si>
  <si>
    <t>1-CZGZVVQ</t>
  </si>
  <si>
    <t>5-38DKJ6OZD</t>
  </si>
  <si>
    <t>5-NZDA058N</t>
  </si>
  <si>
    <t>5-LCY9LUQL</t>
  </si>
  <si>
    <t>5-12E32LUO1</t>
  </si>
  <si>
    <t>5-22PV5Q33D</t>
  </si>
  <si>
    <t>5-130XQXKZZ</t>
  </si>
  <si>
    <t>5-34CDSVZBS</t>
  </si>
  <si>
    <t>5-DW4PJMDE</t>
  </si>
  <si>
    <t>5-1OCT4ZPU3</t>
  </si>
  <si>
    <t>5-16VJ56T67</t>
  </si>
  <si>
    <t>5-2X6AP0MRB</t>
  </si>
  <si>
    <t>5-2TDG6CGM6</t>
  </si>
  <si>
    <t>5-345CP2RA1</t>
  </si>
  <si>
    <t>5-13LRXUZBW</t>
  </si>
  <si>
    <t>4-NT68D05</t>
  </si>
  <si>
    <t>5-33DBUQCUY</t>
  </si>
  <si>
    <t>5-2NMN1FLKT</t>
  </si>
  <si>
    <t>231.75</t>
  </si>
  <si>
    <t>5-21THHYP91</t>
  </si>
  <si>
    <t>5-2J8EC2F71</t>
  </si>
  <si>
    <t>5-XFGSIRRH</t>
  </si>
  <si>
    <t>5-360MOTODH</t>
  </si>
  <si>
    <t>5-OFEZVS9Z</t>
  </si>
  <si>
    <t>Victoria II: A House Divided - DLC</t>
  </si>
  <si>
    <t>5-UNAIQDHB</t>
  </si>
  <si>
    <t>5-33SHOWBW7</t>
  </si>
  <si>
    <t>5-2IVU7AFFJ</t>
  </si>
  <si>
    <t>5-2PNA665KA</t>
  </si>
  <si>
    <t>5-34N9T59U9</t>
  </si>
  <si>
    <t>5-S63RNTPX</t>
  </si>
  <si>
    <t>5-3BCSKBCUV</t>
  </si>
  <si>
    <t>5-18OM5BV9Y</t>
  </si>
  <si>
    <t>5-263WP3PFR</t>
  </si>
  <si>
    <t>5-2DD6FOAIS</t>
  </si>
  <si>
    <t>5-13ZG6Z7NK</t>
  </si>
  <si>
    <t>5-39WDGTO8A</t>
  </si>
  <si>
    <t>5-2D3SOYO4Y</t>
  </si>
  <si>
    <t>5-3FYQ0SOXT</t>
  </si>
  <si>
    <t>STAY COOL, KOBAYASHI-SAN!: A RIVER CITY RANSOM STORY</t>
  </si>
  <si>
    <t>61.8</t>
  </si>
  <si>
    <t>5-267CYJTO8</t>
  </si>
  <si>
    <t>5-ZMO8GB9S</t>
  </si>
  <si>
    <t>5-2IQAEBKXR</t>
  </si>
  <si>
    <t>5-2WCFSDH16</t>
  </si>
  <si>
    <t>Cyberdimension Neptunia: 4 Goddesses Online</t>
  </si>
  <si>
    <t>3864.0</t>
  </si>
  <si>
    <t>5-2U5R26N4A</t>
  </si>
  <si>
    <t>5-1YBQ2KCQM</t>
  </si>
  <si>
    <t>5-XENP00SA</t>
  </si>
  <si>
    <t>5-P97DVL50</t>
  </si>
  <si>
    <t>5-36NNM9A1Y</t>
  </si>
  <si>
    <t>5-2Y3LA9TU6</t>
  </si>
  <si>
    <t>5-2O97W683Z</t>
  </si>
  <si>
    <t>5-3AP1GZYLT</t>
  </si>
  <si>
    <t>1-8CTV3A8</t>
  </si>
  <si>
    <t>5-399DLNDCT</t>
  </si>
  <si>
    <t>5-2Q7NNVZLK</t>
  </si>
  <si>
    <t>5-2CWYJ8T4Z</t>
  </si>
  <si>
    <t>5-2BIOAJR40</t>
  </si>
  <si>
    <t>5-OOG1TSNM</t>
  </si>
  <si>
    <t>5-HO9PX696</t>
  </si>
  <si>
    <t>5-3252A7JMT</t>
  </si>
  <si>
    <t>5-1CQHKOJFJ</t>
  </si>
  <si>
    <t>5-1U8WY7TXY</t>
  </si>
  <si>
    <t>5-28F5J29ND</t>
  </si>
  <si>
    <t>5-17XXT8K0F</t>
  </si>
  <si>
    <t>5-333T4UP25</t>
  </si>
  <si>
    <t>5-2TR7FEYIV</t>
  </si>
  <si>
    <t>5-2IRIVAKIA</t>
  </si>
  <si>
    <t>4-22EJFUXT</t>
  </si>
  <si>
    <t>5-4D7GEIHW</t>
  </si>
  <si>
    <t>5-1YA0MH7ME</t>
  </si>
  <si>
    <t>5-11XJS79HN</t>
  </si>
  <si>
    <t>5-2IFVQCXT5</t>
  </si>
  <si>
    <t>5-36UMBBG1K</t>
  </si>
  <si>
    <t>5-345NVOEE3</t>
  </si>
  <si>
    <t>5-ULPOIDOM</t>
  </si>
  <si>
    <t>5-Y5ATOUX1</t>
  </si>
  <si>
    <t>5-25KHA104I</t>
  </si>
  <si>
    <t>5-2U4J3GF7J</t>
  </si>
  <si>
    <t>5-2J0WYCQ3L</t>
  </si>
  <si>
    <t>5-2HOHO5LMR</t>
  </si>
  <si>
    <t>5-34AGGWC24</t>
  </si>
  <si>
    <t>5-13OUX2HVQ</t>
  </si>
  <si>
    <t>5-2RI0DIA2C</t>
  </si>
  <si>
    <t>5-39N0OKCX6</t>
  </si>
  <si>
    <t>5-2JADFXMOM</t>
  </si>
  <si>
    <t>5-30162RN2I</t>
  </si>
  <si>
    <t>5-1VYGIC4YI</t>
  </si>
  <si>
    <t>5-2WRQY33OF</t>
  </si>
  <si>
    <t>5-2VM6233TQ</t>
  </si>
  <si>
    <t>5-1C50UPUAO</t>
  </si>
  <si>
    <t>577.01</t>
  </si>
  <si>
    <t>5-31CB5GRVG</t>
  </si>
  <si>
    <t>1-417ZVGA</t>
  </si>
  <si>
    <t>Airline Tycoon Deluxe</t>
  </si>
  <si>
    <t>5-2TURPKSW6</t>
  </si>
  <si>
    <t>5-43O2PJ4A</t>
  </si>
  <si>
    <t>Hearts of Iron IV: Axis Armor Pack - DLC</t>
  </si>
  <si>
    <t>5-2K67BO5DK</t>
  </si>
  <si>
    <t>Sigma Theory: Brazil - Additional Nation - DLC</t>
  </si>
  <si>
    <t>5-348R6SGRG</t>
  </si>
  <si>
    <t>5-216K2ZD5K</t>
  </si>
  <si>
    <t>5-PUAGCG6C</t>
  </si>
  <si>
    <t>5-2IX839SZP</t>
  </si>
  <si>
    <t>5-1M3YW9Q5M</t>
  </si>
  <si>
    <t>5-2RGWAJRAI</t>
  </si>
  <si>
    <t>5-1OFKG6UH2</t>
  </si>
  <si>
    <t>5-160MEWXP9</t>
  </si>
  <si>
    <t>5-1AJREKO2I</t>
  </si>
  <si>
    <t>5-27RQ0612S</t>
  </si>
  <si>
    <t>5-1GU3B9S9Q</t>
  </si>
  <si>
    <t>5-37OT6MB78</t>
  </si>
  <si>
    <t>5-2JUVUX57H</t>
  </si>
  <si>
    <t>5-Z8UCAUYC</t>
  </si>
  <si>
    <t>5-UVS8IBYH</t>
  </si>
  <si>
    <t>5-2KS6AHTZN</t>
  </si>
  <si>
    <t>5-AMM8LINS</t>
  </si>
  <si>
    <t>5-2DFFGCX61</t>
  </si>
  <si>
    <t>5-VZ3NJIQJ</t>
  </si>
  <si>
    <t>River City Saga: Three Kingdoms</t>
  </si>
  <si>
    <t>5-2LZI0KKPN</t>
  </si>
  <si>
    <t>5-2QSQG1EWI</t>
  </si>
  <si>
    <t>5-22PNW4F4O</t>
  </si>
  <si>
    <t>5-2TF36ORYD</t>
  </si>
  <si>
    <t>5-1NO0TPJAG</t>
  </si>
  <si>
    <t>Steel Rats</t>
  </si>
  <si>
    <t>5-3FJZ1FUMY</t>
  </si>
  <si>
    <t>5-13S40RC54</t>
  </si>
  <si>
    <t>Buissons</t>
  </si>
  <si>
    <t>5-FWZCE2SZ</t>
  </si>
  <si>
    <t>War Mongrels</t>
  </si>
  <si>
    <t>5-2J0VHMUYN</t>
  </si>
  <si>
    <t>5-381S8N87L</t>
  </si>
  <si>
    <t>5-34YB8TFPV</t>
  </si>
  <si>
    <t>5-4C23LKZX</t>
  </si>
  <si>
    <t>5-17KZ185G0</t>
  </si>
  <si>
    <t>5-2AFXA0JON</t>
  </si>
  <si>
    <t>5-ET1TREZB</t>
  </si>
  <si>
    <t>5-2TVXD14BB</t>
  </si>
  <si>
    <t>5-2HNZKGG5Y</t>
  </si>
  <si>
    <t>5-36F3K75K0</t>
  </si>
  <si>
    <t>5-38AZI13PI</t>
  </si>
  <si>
    <t>5-2J4EB3Z9J</t>
  </si>
  <si>
    <t>5-2TWSWVDY4</t>
  </si>
  <si>
    <t>1-6AFZP91</t>
  </si>
  <si>
    <t>5-23B4A4RM8</t>
  </si>
  <si>
    <t>5-E610XANU</t>
  </si>
  <si>
    <t>5-2AFXIBKPQ</t>
  </si>
  <si>
    <t>Warhammer 40,000: Gladius - Fortification Pack - DLC</t>
  </si>
  <si>
    <t>5-8CL27PR4</t>
  </si>
  <si>
    <t>5-2OBZSA56L</t>
  </si>
  <si>
    <t>5-3BYLT6PD9</t>
  </si>
  <si>
    <t>5-3073QXO4Q</t>
  </si>
  <si>
    <t>4-1V5ZXB25</t>
  </si>
  <si>
    <t>5-NZGZ0TKF</t>
  </si>
  <si>
    <t>Coromon</t>
  </si>
  <si>
    <t>2656.0</t>
  </si>
  <si>
    <t>5-2IGITSIGM</t>
  </si>
  <si>
    <t>5-2IU3HW24R</t>
  </si>
  <si>
    <t>5-3FW1DZFNT</t>
  </si>
  <si>
    <t>5-2J7F2PAL1</t>
  </si>
  <si>
    <t>5-1B4I1J2WA</t>
  </si>
  <si>
    <t>5-231VTHGHR</t>
  </si>
  <si>
    <t>5-K80N36KW</t>
  </si>
  <si>
    <t>5-10H069DC3</t>
  </si>
  <si>
    <t>5-1PHN0NXQ6</t>
  </si>
  <si>
    <t>5-33UTG3NVX</t>
  </si>
  <si>
    <t>5-48BJVXLT</t>
  </si>
  <si>
    <t>5-1VF6ASMW5</t>
  </si>
  <si>
    <t>5-2USXDG4X1</t>
  </si>
  <si>
    <t>5-22LN2873S</t>
  </si>
  <si>
    <t>5-34NK3V652</t>
  </si>
  <si>
    <t>5-2IYXKK08T</t>
  </si>
  <si>
    <t>5-211HZOYFL</t>
  </si>
  <si>
    <t>5-2IPOH7158</t>
  </si>
  <si>
    <t>34.65</t>
  </si>
  <si>
    <t>5-2MBUMNJY1</t>
  </si>
  <si>
    <t>5-2IKYUL8CY</t>
  </si>
  <si>
    <t>5-2YAPLJWOL</t>
  </si>
  <si>
    <t>5-3EEMICSUU</t>
  </si>
  <si>
    <t>5-DVO8QUPJ</t>
  </si>
  <si>
    <t>Cobra Kai 2: Dojos Rising</t>
  </si>
  <si>
    <t>837.0</t>
  </si>
  <si>
    <t>5-18B4YQ85B</t>
  </si>
  <si>
    <t>5-1B2YJYTPN</t>
  </si>
  <si>
    <t>5-647O3R0P</t>
  </si>
  <si>
    <t>5-3AN4D0L1E</t>
  </si>
  <si>
    <t>5-1LHHD1MM1</t>
  </si>
  <si>
    <t>5-30FSOHRDJ</t>
  </si>
  <si>
    <t>7-3K09TC3A1</t>
  </si>
  <si>
    <t>5-30IM16222</t>
  </si>
  <si>
    <t>5-NDVMUKBL</t>
  </si>
  <si>
    <t>5-2TLAECHAS</t>
  </si>
  <si>
    <t>5-1I30SOFJI</t>
  </si>
  <si>
    <t>5-24N5FQOLZ</t>
  </si>
  <si>
    <t>5-GZJPI9BI</t>
  </si>
  <si>
    <t>5-342DA4U4I</t>
  </si>
  <si>
    <t>5-RKWGUBJA</t>
  </si>
  <si>
    <t>5-11RPKRWCX</t>
  </si>
  <si>
    <t>5-2K8QT6C6P</t>
  </si>
  <si>
    <t>4-1JZX8IVV</t>
  </si>
  <si>
    <t>5-XZMXK8EY</t>
  </si>
  <si>
    <t>5-34ITFG9Z1</t>
  </si>
  <si>
    <t>5-28KLX8622</t>
  </si>
  <si>
    <t>5-3ICIBUKMG</t>
  </si>
  <si>
    <t>5-2R8TYSME0</t>
  </si>
  <si>
    <t>5-1N2YMD6WS</t>
  </si>
  <si>
    <t>5-54HIK2EV</t>
  </si>
  <si>
    <t>764.46</t>
  </si>
  <si>
    <t>5-2D0R9I7QW</t>
  </si>
  <si>
    <t>5-2HO41P2QP</t>
  </si>
  <si>
    <t>5-2VLBWLQMF</t>
  </si>
  <si>
    <t>5-39YDI30EV</t>
  </si>
  <si>
    <t>5-2UVNFLOQV</t>
  </si>
  <si>
    <t>5-347SNSRDP</t>
  </si>
  <si>
    <t>5-39TC9079M</t>
  </si>
  <si>
    <t>5-22CPZQOJN</t>
  </si>
  <si>
    <t>5-LVQTSB6W</t>
  </si>
  <si>
    <t>5-3I27ONH8Y</t>
  </si>
  <si>
    <t>5-2UUF4NDT4</t>
  </si>
  <si>
    <t>5-N6NHEZDI</t>
  </si>
  <si>
    <t>5-1D80YIPHF</t>
  </si>
  <si>
    <t>5-2L4KOQ5R</t>
  </si>
  <si>
    <t>BATTLETECH - Mercenary Collection</t>
  </si>
  <si>
    <t>526.66</t>
  </si>
  <si>
    <t>5-1O79R3XCH</t>
  </si>
  <si>
    <t>5-DY02RS16</t>
  </si>
  <si>
    <t>5-1FU8DPFF9</t>
  </si>
  <si>
    <t>5-LYZLOM5A</t>
  </si>
  <si>
    <t>5-2KVA45I6O</t>
  </si>
  <si>
    <t>5-3CA3H8ZRI</t>
  </si>
  <si>
    <t>5-1N96EBM74</t>
  </si>
  <si>
    <t>5-2MKE47PCS</t>
  </si>
  <si>
    <t>2028.59</t>
  </si>
  <si>
    <t>5-4WIOG30E</t>
  </si>
  <si>
    <t>2704.4</t>
  </si>
  <si>
    <t>5-AS7F9F4D</t>
  </si>
  <si>
    <t>5-3HQDP0BDK</t>
  </si>
  <si>
    <t>5-2FTKP5CY6</t>
  </si>
  <si>
    <t>5-38DHZGO2O</t>
  </si>
  <si>
    <t>5-39XOBFD69</t>
  </si>
  <si>
    <t>5-2EVF3XRWL</t>
  </si>
  <si>
    <t>4-1KVUOXMZ</t>
  </si>
  <si>
    <t>5-2TEQBLRQO</t>
  </si>
  <si>
    <t>5-33UNXXBY1</t>
  </si>
  <si>
    <t>5-35EGKJ49R</t>
  </si>
  <si>
    <t>5-2IMMXJ35T</t>
  </si>
  <si>
    <t>5-3DQ2CIVOY</t>
  </si>
  <si>
    <t>5-3DKFSXL5C</t>
  </si>
  <si>
    <t>5-QLZ9MTGI</t>
  </si>
  <si>
    <t>5-1YNMFW799</t>
  </si>
  <si>
    <t>5-3J0R9CGZF</t>
  </si>
  <si>
    <t>5-DCIGQS71</t>
  </si>
  <si>
    <t>5-2N1BUQMDU</t>
  </si>
  <si>
    <t>5-2SJWIF0JE</t>
  </si>
  <si>
    <t>5-2ZXV3B117</t>
  </si>
  <si>
    <t>5-187SNWCWW</t>
  </si>
  <si>
    <t>5-2IMYFZPJJ</t>
  </si>
  <si>
    <t>5-OLPBJ2VY</t>
  </si>
  <si>
    <t>155.68</t>
  </si>
  <si>
    <t>5-47B047SB</t>
  </si>
  <si>
    <t>5-2TOL2JTU4</t>
  </si>
  <si>
    <t>5-2O6IL9UEU</t>
  </si>
  <si>
    <t>5-2M91J8CEN</t>
  </si>
  <si>
    <t>5-320IJ7MZD</t>
  </si>
  <si>
    <t>5-3DBZRBFNR</t>
  </si>
  <si>
    <t>1-CHBXWYH</t>
  </si>
  <si>
    <t>The Lord of the Rings: Gollumв„ў</t>
  </si>
  <si>
    <t>5-2PPLKVQ4Q</t>
  </si>
  <si>
    <t>5-302APYCAH</t>
  </si>
  <si>
    <t>4-1DMGIEAO</t>
  </si>
  <si>
    <t>5-2PWB8MX4R</t>
  </si>
  <si>
    <t>5-362LBXWD4</t>
  </si>
  <si>
    <t>5-Y4PUZIXK</t>
  </si>
  <si>
    <t>5-1BQY59I4J</t>
  </si>
  <si>
    <t>5-2XW7CW89Z</t>
  </si>
  <si>
    <t>5-2TKP6GME4</t>
  </si>
  <si>
    <t>5-2IDI6GIPY</t>
  </si>
  <si>
    <t>5-NWK5K495</t>
  </si>
  <si>
    <t>5-6CIO2KRR</t>
  </si>
  <si>
    <t>5-2D626GAL5</t>
  </si>
  <si>
    <t>5-10VTJ3UJ8</t>
  </si>
  <si>
    <t>5-1B4BZWN63</t>
  </si>
  <si>
    <t>5-1DK8IUMOC</t>
  </si>
  <si>
    <t>5-Z7E8SC5U</t>
  </si>
  <si>
    <t>641.44</t>
  </si>
  <si>
    <t>5-CS47KT8N</t>
  </si>
  <si>
    <t>5-2EJPPG8B6</t>
  </si>
  <si>
    <t>1825.15</t>
  </si>
  <si>
    <t>5-2IRMEQ8VB</t>
  </si>
  <si>
    <t>5-37RQK3DMA</t>
  </si>
  <si>
    <t>5-1N6Z3N4W9</t>
  </si>
  <si>
    <t>5-155CBZ4MS</t>
  </si>
  <si>
    <t>5-3F3R6JWOT</t>
  </si>
  <si>
    <t>5-2X58FZDQB</t>
  </si>
  <si>
    <t>5-3057PEX7Z</t>
  </si>
  <si>
    <t>179.4</t>
  </si>
  <si>
    <t>5-17UB2RT84</t>
  </si>
  <si>
    <t>5-2QO9IZYUX</t>
  </si>
  <si>
    <t>5-32JOG1QD6</t>
  </si>
  <si>
    <t>5-1TBL7SA4D</t>
  </si>
  <si>
    <t>5-23UNWIC0S</t>
  </si>
  <si>
    <t>5-3ECTVNVHF</t>
  </si>
  <si>
    <t>5-1D8EXE58L</t>
  </si>
  <si>
    <t>1-5Z8ZIVM</t>
  </si>
  <si>
    <t>5-11FJL7WPE</t>
  </si>
  <si>
    <t>1-FC03BU4</t>
  </si>
  <si>
    <t>5-V81WUQX5</t>
  </si>
  <si>
    <t>5-3BNFOPZ7S</t>
  </si>
  <si>
    <t>5-2FTNKD8LD</t>
  </si>
  <si>
    <t>5-BS9N3BGP</t>
  </si>
  <si>
    <t>5-2D6ZBRQ2Y</t>
  </si>
  <si>
    <t>5-1YHFBPZI8</t>
  </si>
  <si>
    <t>5-S4K1EI4T</t>
  </si>
  <si>
    <t>1-8Z1VYIN</t>
  </si>
  <si>
    <t>5-1ZK551Q6W</t>
  </si>
  <si>
    <t>5-EOY1REJ5</t>
  </si>
  <si>
    <t>5-2TQN6WPBN</t>
  </si>
  <si>
    <t>5-14KUV33AY</t>
  </si>
  <si>
    <t>83.66</t>
  </si>
  <si>
    <t>5-2GQUBPR46</t>
  </si>
  <si>
    <t>5-1HFDXB37Q</t>
  </si>
  <si>
    <t>5-38IXTQX22</t>
  </si>
  <si>
    <t>5-35QHKCWZS</t>
  </si>
  <si>
    <t>5-36E0U5K6R</t>
  </si>
  <si>
    <t>Mighty No. 9</t>
  </si>
  <si>
    <t>230.45</t>
  </si>
  <si>
    <t>4489.0</t>
  </si>
  <si>
    <t>5-1EFWA9QZL</t>
  </si>
  <si>
    <t>5-3J6Y4DJV2</t>
  </si>
  <si>
    <t>5-1KAUEQG18</t>
  </si>
  <si>
    <t>5-38H1SP2C5</t>
  </si>
  <si>
    <t>5-ZUT9V53K</t>
  </si>
  <si>
    <t>APEX LEGENDS: LOBA EDITION - DLC</t>
  </si>
  <si>
    <t>5-5ZR5OADW</t>
  </si>
  <si>
    <t>5-2O4DUU53X</t>
  </si>
  <si>
    <t>5-2QT3ZUWPL</t>
  </si>
  <si>
    <t>5-3DF8ENBYC</t>
  </si>
  <si>
    <t>5-2TZQ07YLL</t>
  </si>
  <si>
    <t>5-2TJL21LNF</t>
  </si>
  <si>
    <t>5-2EPGPDHNZ</t>
  </si>
  <si>
    <t>Giana Sisters 2D</t>
  </si>
  <si>
    <t>28.35</t>
  </si>
  <si>
    <t>1-DVKNMI9</t>
  </si>
  <si>
    <t>5-2U6JD3A0C</t>
  </si>
  <si>
    <t>5-6MQPQK33</t>
  </si>
  <si>
    <t>5-2HMT586Y2</t>
  </si>
  <si>
    <t>5-1OE2W7NZ0</t>
  </si>
  <si>
    <t>5-355BAP41O</t>
  </si>
  <si>
    <t>5-1L2G4G9BJ</t>
  </si>
  <si>
    <t>5-3CAQGHV9C</t>
  </si>
  <si>
    <t>5-2A6LFGE4U</t>
  </si>
  <si>
    <t>1811.66</t>
  </si>
  <si>
    <t>5-2OKV470ZE</t>
  </si>
  <si>
    <t>5-W5DGRDLZ</t>
  </si>
  <si>
    <t>5-18W7RLTJE</t>
  </si>
  <si>
    <t>5-1BB4A4HQO</t>
  </si>
  <si>
    <t>5-TXNFILZL</t>
  </si>
  <si>
    <t>5-35B60ZQPW</t>
  </si>
  <si>
    <t>5-173HA3P81</t>
  </si>
  <si>
    <t>5-1HWQMA626</t>
  </si>
  <si>
    <t>5-JB49APYH</t>
  </si>
  <si>
    <t>5-H2RR2HJP</t>
  </si>
  <si>
    <t>4-1YFRE6SX</t>
  </si>
  <si>
    <t>5-3DC2ICGCB</t>
  </si>
  <si>
    <t>Nickelodeon Kart Racers 3: Slime Speedway</t>
  </si>
  <si>
    <t>5-2IODJ6Q39</t>
  </si>
  <si>
    <t>5-2K24ZPLF8</t>
  </si>
  <si>
    <t>5-1UFBWKSEG</t>
  </si>
  <si>
    <t>5-JW4XH1HA</t>
  </si>
  <si>
    <t>5-CTGOCER1</t>
  </si>
  <si>
    <t>Cities: Skylines - World Tour Bundle 2 - DLC</t>
  </si>
  <si>
    <t>5-2POH78Q25</t>
  </si>
  <si>
    <t>2306.5</t>
  </si>
  <si>
    <t>5-1W3N14MNB</t>
  </si>
  <si>
    <t>5-14Y17T6CJ</t>
  </si>
  <si>
    <t>5-QASZ9J9J</t>
  </si>
  <si>
    <t>5-2K96L1REA</t>
  </si>
  <si>
    <t>5-1X7WGZYD0</t>
  </si>
  <si>
    <t>5-33TGBJB2T</t>
  </si>
  <si>
    <t>Warhammer 40,000: Sanctus Reach - Horrors of the Warp - DLC</t>
  </si>
  <si>
    <t>5-2NRT824CG</t>
  </si>
  <si>
    <t>5-135AYHRSZ</t>
  </si>
  <si>
    <t>4-H5ZWW6L</t>
  </si>
  <si>
    <t>5-3ARVLNWXK</t>
  </si>
  <si>
    <t>5-2BGF6ZCY5</t>
  </si>
  <si>
    <t>5-2Z7OQ18M6</t>
  </si>
  <si>
    <t>5-3AFPEUBX8</t>
  </si>
  <si>
    <t>5-2V0UTWSD</t>
  </si>
  <si>
    <t>5-3H11ALC6Y</t>
  </si>
  <si>
    <t>5-3CJNL676O</t>
  </si>
  <si>
    <t>1398.88</t>
  </si>
  <si>
    <t>5-3B5F3N92G</t>
  </si>
  <si>
    <t>5-2IX3L42ZC</t>
  </si>
  <si>
    <t>5-9COVZ49W</t>
  </si>
  <si>
    <t>5-HNW6Y0ZN</t>
  </si>
  <si>
    <t>5-14J6HONC8</t>
  </si>
  <si>
    <t>5-4QYAI8ND</t>
  </si>
  <si>
    <t>5-3Y97JFO5</t>
  </si>
  <si>
    <t>GUILTY GEAR XX ACCENT CORE PLUS R</t>
  </si>
  <si>
    <t>2197.0</t>
  </si>
  <si>
    <t>5-30AVWMGF9</t>
  </si>
  <si>
    <t>5-3885TUBRJ</t>
  </si>
  <si>
    <t>5-105ISH4GF</t>
  </si>
  <si>
    <t>5-2VWQ9YL1P</t>
  </si>
  <si>
    <t>5-2N2B708MX</t>
  </si>
  <si>
    <t>5-1LNNV6Q73</t>
  </si>
  <si>
    <t>5-Z3BUT0U2</t>
  </si>
  <si>
    <t>5-31NXH9P4A</t>
  </si>
  <si>
    <t>5-1NX1EM4NO</t>
  </si>
  <si>
    <t>5-1UZTPF2HA</t>
  </si>
  <si>
    <t>5-1TQHWJSOV</t>
  </si>
  <si>
    <t>5-3IDYI5I1E</t>
  </si>
  <si>
    <t>5-3DFKAKCXW</t>
  </si>
  <si>
    <t>5-33VDVG7MN</t>
  </si>
  <si>
    <t>5-1C44B2HX8</t>
  </si>
  <si>
    <t>5-3GPET6LGD</t>
  </si>
  <si>
    <t>5-PHZUO68I</t>
  </si>
  <si>
    <t>5-3FZPMTC3X</t>
  </si>
  <si>
    <t>5-IDJQGAA7</t>
  </si>
  <si>
    <t>5-22YRRPREW</t>
  </si>
  <si>
    <t>5-1G10ECMQR</t>
  </si>
  <si>
    <t>5-EHUVV9BV</t>
  </si>
  <si>
    <t>5-DR17F323</t>
  </si>
  <si>
    <t>5-2I98JI2WD</t>
  </si>
  <si>
    <t>5-F547R7B4</t>
  </si>
  <si>
    <t>5-2WMCO5J2R</t>
  </si>
  <si>
    <t>5-2TF5DKRLC</t>
  </si>
  <si>
    <t>5-2WMXRBR6P</t>
  </si>
  <si>
    <t>5-DMMQKRXN</t>
  </si>
  <si>
    <t>5-347NNGILD</t>
  </si>
  <si>
    <t>5-2QJGZABDZ</t>
  </si>
  <si>
    <t>5-1BFG5YACH</t>
  </si>
  <si>
    <t>5-GOD945GH</t>
  </si>
  <si>
    <t>5-VVT108VD</t>
  </si>
  <si>
    <t>5-1DYELYAGH</t>
  </si>
  <si>
    <t>5-2OUHWFO6U</t>
  </si>
  <si>
    <t>5-2R53XX95U</t>
  </si>
  <si>
    <t>5-37LR8674N</t>
  </si>
  <si>
    <t>5-KUO6TQ76</t>
  </si>
  <si>
    <t>5-2TDBTMCFC</t>
  </si>
  <si>
    <t>5-1V656SWDX</t>
  </si>
  <si>
    <t>5-3BC914DR7</t>
  </si>
  <si>
    <t>5-2IQ6EQA6M</t>
  </si>
  <si>
    <t>5-JHEG6TNA</t>
  </si>
  <si>
    <t>5-147DQFUE4</t>
  </si>
  <si>
    <t>5-2ETU3E67L</t>
  </si>
  <si>
    <t>5-3AO45IJTN</t>
  </si>
  <si>
    <t>5-27841UFCU</t>
  </si>
  <si>
    <t>5-22ASQV4W6</t>
  </si>
  <si>
    <t>5-1FRN1Y9LN</t>
  </si>
  <si>
    <t>5-30JE50QLT</t>
  </si>
  <si>
    <t>5-2P8USB931</t>
  </si>
  <si>
    <t>Pro Cycling Manager 2019</t>
  </si>
  <si>
    <t>2016.0</t>
  </si>
  <si>
    <t>5-1A47UU4PC</t>
  </si>
  <si>
    <t>4-Y6BVYP7</t>
  </si>
  <si>
    <t>5-ZZMVTFH3</t>
  </si>
  <si>
    <t>5-DJYCVOQV</t>
  </si>
  <si>
    <t>5-2081RSVLF</t>
  </si>
  <si>
    <t>5-3DHF1X0IX</t>
  </si>
  <si>
    <t>5-2IXLH43V1</t>
  </si>
  <si>
    <t>5-2ITXBXWLL</t>
  </si>
  <si>
    <t>5-69RKGV25</t>
  </si>
  <si>
    <t>5-3846UD114</t>
  </si>
  <si>
    <t>5-1VKPI9ZQH</t>
  </si>
  <si>
    <t>5-3MGGUXPN</t>
  </si>
  <si>
    <t>5-ZYIUQHJC</t>
  </si>
  <si>
    <t>5-2ZW8BGJYG</t>
  </si>
  <si>
    <t>5-MY7ZC4IU</t>
  </si>
  <si>
    <t>5-3ERSC4D9</t>
  </si>
  <si>
    <t>5-2CY9CIVFD</t>
  </si>
  <si>
    <t>5-3BZN0BMKR</t>
  </si>
  <si>
    <t>5-3DWS6CRZE</t>
  </si>
  <si>
    <t>5-30YYEQZE1</t>
  </si>
  <si>
    <t>5-3F7EUZUL7</t>
  </si>
  <si>
    <t>5-14YGWHHZH</t>
  </si>
  <si>
    <t>5-2AVCORMEB</t>
  </si>
  <si>
    <t>5-27G24MIGZ</t>
  </si>
  <si>
    <t>436.13</t>
  </si>
  <si>
    <t>5-1IEEQVM9N</t>
  </si>
  <si>
    <t>5-29O05EXQS</t>
  </si>
  <si>
    <t>5-2JOHS7IKA</t>
  </si>
  <si>
    <t>5-33SDJN7VZ</t>
  </si>
  <si>
    <t>5-JRLS5SFP</t>
  </si>
  <si>
    <t>5-4NN8MK37</t>
  </si>
  <si>
    <t>5-K228EFXI</t>
  </si>
  <si>
    <t>Broken Sword 3: The Sleeping Dragon</t>
  </si>
  <si>
    <t>5-3E4226KPR</t>
  </si>
  <si>
    <t>5-22G2GJ8A</t>
  </si>
  <si>
    <t>5-2RHJEME9Y</t>
  </si>
  <si>
    <t>5-382OHKX5W</t>
  </si>
  <si>
    <t>5-EXDD8DHD</t>
  </si>
  <si>
    <t>5-38X72NYM6</t>
  </si>
  <si>
    <t>5-2UJJGUUWY</t>
  </si>
  <si>
    <t>5-ODK3R0HD</t>
  </si>
  <si>
    <t>227.7</t>
  </si>
  <si>
    <t>5-38BAVMZSN</t>
  </si>
  <si>
    <t>110.55</t>
  </si>
  <si>
    <t>5-39XL3VSPQ</t>
  </si>
  <si>
    <t>5-L72SG4BU</t>
  </si>
  <si>
    <t>5-3BWDUXHS9</t>
  </si>
  <si>
    <t>5-27J9015PI</t>
  </si>
  <si>
    <t>5-27MR8IVT3</t>
  </si>
  <si>
    <t>5-DBL5SICD</t>
  </si>
  <si>
    <t>5-25MWF0ND0</t>
  </si>
  <si>
    <t>5-2501U02MP</t>
  </si>
  <si>
    <t>5-2U0O7BWYN</t>
  </si>
  <si>
    <t>5-15CZBEOFN</t>
  </si>
  <si>
    <t>5-315TDOB76</t>
  </si>
  <si>
    <t>5-2WU2VMEDC</t>
  </si>
  <si>
    <t>5-1VYA8BF9L</t>
  </si>
  <si>
    <t>5-1Z4FJ7F0E</t>
  </si>
  <si>
    <t>1203.35</t>
  </si>
  <si>
    <t>5-1B947U3D2</t>
  </si>
  <si>
    <t>5-1M9NBJN2J</t>
  </si>
  <si>
    <t>5-4776V6T4</t>
  </si>
  <si>
    <t>5-QDXUN71U</t>
  </si>
  <si>
    <t>5-2ZT73GOWB</t>
  </si>
  <si>
    <t>5-2TS3DE9Z7</t>
  </si>
  <si>
    <t>5-2V1MFOCRC</t>
  </si>
  <si>
    <t>5-3LVJLMXJ</t>
  </si>
  <si>
    <t>5-GGJ78ROI</t>
  </si>
  <si>
    <t>Atomicrops - Deluxe Edition</t>
  </si>
  <si>
    <t>283.56</t>
  </si>
  <si>
    <t>5-28U9UT6AB</t>
  </si>
  <si>
    <t>5-2C1ACOP87</t>
  </si>
  <si>
    <t>5-1RKISPZ86</t>
  </si>
  <si>
    <t>5-14WOVIM6P</t>
  </si>
  <si>
    <t>5-1GTF03FML</t>
  </si>
  <si>
    <t>5-2U66STFEY</t>
  </si>
  <si>
    <t>5-24AMWIHIB</t>
  </si>
  <si>
    <t>5-2Z7S0Z3D1</t>
  </si>
  <si>
    <t>5-1PCFZ9MCO</t>
  </si>
  <si>
    <t>5-3I63PP244</t>
  </si>
  <si>
    <t>5-36XNZID64</t>
  </si>
  <si>
    <t>5-2FIBLU907</t>
  </si>
  <si>
    <t>5-H8QGFR0V</t>
  </si>
  <si>
    <t>5-2J3EG8QX3</t>
  </si>
  <si>
    <t>5-2GG68AGDM</t>
  </si>
  <si>
    <t>1-7QF98S3</t>
  </si>
  <si>
    <t>5-3CB5I28XO</t>
  </si>
  <si>
    <t>5-21W0GCCCQ</t>
  </si>
  <si>
    <t>5-33LYW93CP</t>
  </si>
  <si>
    <t>5-3HLSK6CSL</t>
  </si>
  <si>
    <t>5-3WD38O5X</t>
  </si>
  <si>
    <t>5-38S3EZHCM</t>
  </si>
  <si>
    <t>5-D7IRE6U1</t>
  </si>
  <si>
    <t>5-1MR3OCJA7</t>
  </si>
  <si>
    <t>5-26JDC2SRC</t>
  </si>
  <si>
    <t>5-KH1OS3DX</t>
  </si>
  <si>
    <t>5-98D6YCKT</t>
  </si>
  <si>
    <t>5-2A43HIS9I</t>
  </si>
  <si>
    <t>4-SZSBR29</t>
  </si>
  <si>
    <t>5-2WXNAA67A</t>
  </si>
  <si>
    <t>5-3691ZTVOD</t>
  </si>
  <si>
    <t>5-3DTFQ25MP</t>
  </si>
  <si>
    <t>5-1XVVJ87SO</t>
  </si>
  <si>
    <t>5-XX1BVH3B</t>
  </si>
  <si>
    <t>5-30CFTN53K</t>
  </si>
  <si>
    <t>Golf With Your Friends</t>
  </si>
  <si>
    <t>143.55</t>
  </si>
  <si>
    <t>357.0</t>
  </si>
  <si>
    <t>5-3AOHHRW0M</t>
  </si>
  <si>
    <t>5-2DEOUR4O0</t>
  </si>
  <si>
    <t>Surviving the Aftermath: Ultimate Colony Upgrade - DLC</t>
  </si>
  <si>
    <t>909.0</t>
  </si>
  <si>
    <t>5-29NILET9W</t>
  </si>
  <si>
    <t>5-189E87VYH</t>
  </si>
  <si>
    <t>5-YGGGOHAW</t>
  </si>
  <si>
    <t>5-2IKLA87CS</t>
  </si>
  <si>
    <t>5-2WO6L5GSS</t>
  </si>
  <si>
    <t>5-1CY7KQ88V</t>
  </si>
  <si>
    <t>5-5TGTCLCC</t>
  </si>
  <si>
    <t>5-2U3NEY8KS</t>
  </si>
  <si>
    <t>5-2TGEEIKVB</t>
  </si>
  <si>
    <t>5-2VQPRWVFR</t>
  </si>
  <si>
    <t>5-26D9YHXEZ</t>
  </si>
  <si>
    <t>5-979K5PU6</t>
  </si>
  <si>
    <t>5-2YRTITFQ8</t>
  </si>
  <si>
    <t>5-21W74Q2ZM</t>
  </si>
  <si>
    <t>1-6VOH18S</t>
  </si>
  <si>
    <t>5-1F85LEJGH</t>
  </si>
  <si>
    <t>5-3CAI7SKZY</t>
  </si>
  <si>
    <t>5-2IWNC85LY</t>
  </si>
  <si>
    <t>5-JLYXGJV5</t>
  </si>
  <si>
    <t>5-9FPJG1YW</t>
  </si>
  <si>
    <t>5-2BVDM98GA</t>
  </si>
  <si>
    <t>5-3CK04R04F</t>
  </si>
  <si>
    <t>5-W7OGH1BY</t>
  </si>
  <si>
    <t>5-2E1QIGRHH</t>
  </si>
  <si>
    <t>437.75</t>
  </si>
  <si>
    <t>5-2YAFE47RX</t>
  </si>
  <si>
    <t>5-4MPN4CG5</t>
  </si>
  <si>
    <t>5-1R8TOX2LH</t>
  </si>
  <si>
    <t>SoulCalibur VI</t>
  </si>
  <si>
    <t>335.83</t>
  </si>
  <si>
    <t>5-22REEQN0D</t>
  </si>
  <si>
    <t>194.25</t>
  </si>
  <si>
    <t>5-1133E0VJP</t>
  </si>
  <si>
    <t>5-2ZU7DXIVI</t>
  </si>
  <si>
    <t>Wicce</t>
  </si>
  <si>
    <t>5-2F03VV8ZP</t>
  </si>
  <si>
    <t>5-2HJSYW32K</t>
  </si>
  <si>
    <t>31.6</t>
  </si>
  <si>
    <t>5-MYR1C7MY</t>
  </si>
  <si>
    <t>5-28CE6K61I</t>
  </si>
  <si>
    <t>5-237KVEUL</t>
  </si>
  <si>
    <t>5-246G6S9Z9</t>
  </si>
  <si>
    <t>5-37UVYQMDR</t>
  </si>
  <si>
    <t>4-1FV7C23C</t>
  </si>
  <si>
    <t>5-2P006JYGZ</t>
  </si>
  <si>
    <t>391.68</t>
  </si>
  <si>
    <t>5-DI8P2U2I</t>
  </si>
  <si>
    <t>5-18UG0XI1I</t>
  </si>
  <si>
    <t>5-53YKSN9J</t>
  </si>
  <si>
    <t>5-1EKNPFAAQ</t>
  </si>
  <si>
    <t>5-X7LZJY1D</t>
  </si>
  <si>
    <t>5-2TXA3V6Y6</t>
  </si>
  <si>
    <t>5-34IFSH4VE</t>
  </si>
  <si>
    <t>5-13SWSXT06</t>
  </si>
  <si>
    <t>5-30GZSXI87</t>
  </si>
  <si>
    <t>5-NCJGMETK</t>
  </si>
  <si>
    <t>5-2AYS3LRZ8</t>
  </si>
  <si>
    <t>5-37VWHRC7D</t>
  </si>
  <si>
    <t>5-3514Y10AC</t>
  </si>
  <si>
    <t>5-2QMFRC0F</t>
  </si>
  <si>
    <t>5-16TYPWHLP</t>
  </si>
  <si>
    <t>5-2K293JQV1</t>
  </si>
  <si>
    <t>5-328B4SFLJ</t>
  </si>
  <si>
    <t>5-39T1QN49W</t>
  </si>
  <si>
    <t>5-166LI1DXC</t>
  </si>
  <si>
    <t>5-2IW858Y5J</t>
  </si>
  <si>
    <t>5-2EY8W5MRD</t>
  </si>
  <si>
    <t>5-DAEG43YH</t>
  </si>
  <si>
    <t>5-303O0K8SU</t>
  </si>
  <si>
    <t>5-302A0S8SY</t>
  </si>
  <si>
    <t>5-1KMO9VZL2</t>
  </si>
  <si>
    <t>5-1B5RLF3QJ</t>
  </si>
  <si>
    <t>5-2UY6TW24P</t>
  </si>
  <si>
    <t>5-G20G8AJ3</t>
  </si>
  <si>
    <t>5-33LTGZ0XW</t>
  </si>
  <si>
    <t>5-2U895ZT7Q</t>
  </si>
  <si>
    <t>5-19QJGHBWH</t>
  </si>
  <si>
    <t>5-34LLHBJ8I</t>
  </si>
  <si>
    <t>5-32YCF8GIS</t>
  </si>
  <si>
    <t>5-2PCRO5UVI</t>
  </si>
  <si>
    <t>5-2UDP7YPG0</t>
  </si>
  <si>
    <t>5-16G2XBZ2R</t>
  </si>
  <si>
    <t>5-ELBDER1W</t>
  </si>
  <si>
    <t>5-LG00BXOH</t>
  </si>
  <si>
    <t>5-2DGCXQZ46</t>
  </si>
  <si>
    <t>5-2ACYGNQS9</t>
  </si>
  <si>
    <t>5-24OEGAET5</t>
  </si>
  <si>
    <t>5-1JARC5GFK</t>
  </si>
  <si>
    <t>5-33WESYRJ8</t>
  </si>
  <si>
    <t>5-1W4JL6NBT</t>
  </si>
  <si>
    <t>5-2Q5YFS45L</t>
  </si>
  <si>
    <t>LEGOВ® DC Super-Villains - Deluxe Edition</t>
  </si>
  <si>
    <t>769.05</t>
  </si>
  <si>
    <t>5-2S18BRX9</t>
  </si>
  <si>
    <t>5-F8L994BU</t>
  </si>
  <si>
    <t>5-1LLE53HWR</t>
  </si>
  <si>
    <t>1105.75</t>
  </si>
  <si>
    <t>5-2J6ZZZ1MJ</t>
  </si>
  <si>
    <t>5-19WDDG5PM</t>
  </si>
  <si>
    <t>1-8STII0F</t>
  </si>
  <si>
    <t>5-3CB28UTJP</t>
  </si>
  <si>
    <t>5-3HEZ7AOX</t>
  </si>
  <si>
    <t>5-1I05VXV7E</t>
  </si>
  <si>
    <t>5-XLRP33NY</t>
  </si>
  <si>
    <t>5-13R7XSIF8</t>
  </si>
  <si>
    <t>5-23ZVELYUD</t>
  </si>
  <si>
    <t>5-1B8ADKVUD</t>
  </si>
  <si>
    <t>5-28VG5HCSV</t>
  </si>
  <si>
    <t>5-JU0QOTJN</t>
  </si>
  <si>
    <t>5-3AHVV6KN9</t>
  </si>
  <si>
    <t>5-2EINXG2RV</t>
  </si>
  <si>
    <t>5-1EUKGNLB0</t>
  </si>
  <si>
    <t>5-EPADFRRF</t>
  </si>
  <si>
    <t>Gladiator Guild Manager</t>
  </si>
  <si>
    <t>386.1</t>
  </si>
  <si>
    <t>3280.0</t>
  </si>
  <si>
    <t>5-HRJ7YL8D</t>
  </si>
  <si>
    <t>5-1B5OL0PB7</t>
  </si>
  <si>
    <t>5-3B9FIEROJ</t>
  </si>
  <si>
    <t>5-3FFWS9BCI</t>
  </si>
  <si>
    <t>5-2WAFB24Q4</t>
  </si>
  <si>
    <t>5-2HQHYLO3T</t>
  </si>
  <si>
    <t>5-VJ3ATS99</t>
  </si>
  <si>
    <t>5-2ITTE99HC</t>
  </si>
  <si>
    <t>5-3460OX764</t>
  </si>
  <si>
    <t>5-GLY4K9NW</t>
  </si>
  <si>
    <t>5-3BO2R9QBL</t>
  </si>
  <si>
    <t>5-3IW3287L</t>
  </si>
  <si>
    <t>4207.2</t>
  </si>
  <si>
    <t>SteamWorld Quest: Hand of Gilgamech</t>
  </si>
  <si>
    <t>3142.0</t>
  </si>
  <si>
    <t>5-16THFRGR2</t>
  </si>
  <si>
    <t>5-34WHEMHPO</t>
  </si>
  <si>
    <t>5-1MFSTCOOA</t>
  </si>
  <si>
    <t>5-1URUJ1DT4</t>
  </si>
  <si>
    <t>5-V9APM3WI</t>
  </si>
  <si>
    <t>5-376GE3P3Y</t>
  </si>
  <si>
    <t>1-1D4Y8EH</t>
  </si>
  <si>
    <t>5-35GDN4TY7</t>
  </si>
  <si>
    <t>5-5EWZFEVF</t>
  </si>
  <si>
    <t>5-WFW7X41Z</t>
  </si>
  <si>
    <t>5-1BA0SVVZM</t>
  </si>
  <si>
    <t>5-1JWGUUGH2</t>
  </si>
  <si>
    <t>5-22W60TQAP</t>
  </si>
  <si>
    <t>5-2V25QS6GV</t>
  </si>
  <si>
    <t>5-UL0294N6</t>
  </si>
  <si>
    <t>5-3045VHRLU</t>
  </si>
  <si>
    <t>BATTLEFIELD V</t>
  </si>
  <si>
    <t>5-33L92T0PZ</t>
  </si>
  <si>
    <t>5-318EE8VBJ</t>
  </si>
  <si>
    <t>5-2CS9Z8P1M</t>
  </si>
  <si>
    <t>5-2O7MLX0ER</t>
  </si>
  <si>
    <t>395.1</t>
  </si>
  <si>
    <t>5-3B4BH99V8</t>
  </si>
  <si>
    <t>5-26GSGOHUV</t>
  </si>
  <si>
    <t>5-2EHY8QQP8</t>
  </si>
  <si>
    <t>5-38UCFCL8T</t>
  </si>
  <si>
    <t>5-2XK1KGEEO</t>
  </si>
  <si>
    <t>5-1B3FH0SI3</t>
  </si>
  <si>
    <t>Momonga Pinball Adventures</t>
  </si>
  <si>
    <t>5-16NHYB2KF</t>
  </si>
  <si>
    <t>5-38YGPSOFF</t>
  </si>
  <si>
    <t>5-36ZE3TZ3H</t>
  </si>
  <si>
    <t>5-2S1PYTQ5M</t>
  </si>
  <si>
    <t>5-VSAQ6TC4</t>
  </si>
  <si>
    <t>5-1YN0LFGBI</t>
  </si>
  <si>
    <t>5-4IXMZL2Q</t>
  </si>
  <si>
    <t>5-W01NKQ65</t>
  </si>
  <si>
    <t>5-11S3HNJHP</t>
  </si>
  <si>
    <t>5-1UX3E5QG6</t>
  </si>
  <si>
    <t>5-O2PWZNIN</t>
  </si>
  <si>
    <t>5-2BPHR82T6</t>
  </si>
  <si>
    <t>1-FM9O45M</t>
  </si>
  <si>
    <t>5-39ECVE2PK</t>
  </si>
  <si>
    <t>5-34J21J5IG</t>
  </si>
  <si>
    <t>5-13N90QWBU</t>
  </si>
  <si>
    <t>5-18I0EY4X4</t>
  </si>
  <si>
    <t>5-306AO6JFE</t>
  </si>
  <si>
    <t>4-1B2Z73C6</t>
  </si>
  <si>
    <t>5-4SCIYRKL</t>
  </si>
  <si>
    <t>5-17ELZ2UKR</t>
  </si>
  <si>
    <t>5-3EKANNHOK</t>
  </si>
  <si>
    <t>5-2Q6D9EHH</t>
  </si>
  <si>
    <t>5-4O7AR0N6</t>
  </si>
  <si>
    <t>5-2CIO3HHK8</t>
  </si>
  <si>
    <t>5-3BM3UCYGW</t>
  </si>
  <si>
    <t>5-31VN1IS0Y</t>
  </si>
  <si>
    <t>5-DXYLEZER</t>
  </si>
  <si>
    <t>5-2FIVDWI0R</t>
  </si>
  <si>
    <t>5-2RKKWCTYK</t>
  </si>
  <si>
    <t>5-2MYVOOLZA</t>
  </si>
  <si>
    <t>5-2ZTEUVONN</t>
  </si>
  <si>
    <t>5-MA2U0UOY</t>
  </si>
  <si>
    <t>5-2J2CY6W7Z</t>
  </si>
  <si>
    <t>5-14G7LM1D6</t>
  </si>
  <si>
    <t>5-UDFDBEIH</t>
  </si>
  <si>
    <t>AssassinвЂ™s Creed: Freedom Cry</t>
  </si>
  <si>
    <t>5-1D6D20Y8I</t>
  </si>
  <si>
    <t>5-2JJ1WVSSF</t>
  </si>
  <si>
    <t>5-EMMSCMO1</t>
  </si>
  <si>
    <t>5-2TY2CTQV8</t>
  </si>
  <si>
    <t>5-3DKFCNKO2</t>
  </si>
  <si>
    <t>Brain Marmelade</t>
  </si>
  <si>
    <t>5-32S3LHRJY</t>
  </si>
  <si>
    <t>5-27TMSKHRE</t>
  </si>
  <si>
    <t>5-34SWIZROJ</t>
  </si>
  <si>
    <t>5-379QZS7EM</t>
  </si>
  <si>
    <t>5-2SF7BN9MK</t>
  </si>
  <si>
    <t>5-3AS1ESDHP</t>
  </si>
  <si>
    <t>5-AIRCOU8H</t>
  </si>
  <si>
    <t>5-39KK2D9OM</t>
  </si>
  <si>
    <t>5-1Q6MLBJS1</t>
  </si>
  <si>
    <t>5-3D3XEBHMN</t>
  </si>
  <si>
    <t>5-36MES7QD</t>
  </si>
  <si>
    <t>5-2632N1VW2</t>
  </si>
  <si>
    <t>5-30S87ZTBP</t>
  </si>
  <si>
    <t>5-27GLMBBTW</t>
  </si>
  <si>
    <t>5-280C405S6</t>
  </si>
  <si>
    <t>STAR WARS BATTLEFRONT II</t>
  </si>
  <si>
    <t>5-1DIICVNCY</t>
  </si>
  <si>
    <t>1-9HG3EOV</t>
  </si>
  <si>
    <t>5-39QJCZC6X</t>
  </si>
  <si>
    <t>5-369FTY5KN</t>
  </si>
  <si>
    <t>5-36UQAT234</t>
  </si>
  <si>
    <t>5-UCMK4HDG</t>
  </si>
  <si>
    <t>5-2U2REKLDK</t>
  </si>
  <si>
    <t>5-1EYCP6BWL</t>
  </si>
  <si>
    <t>5-2UTA37RDV</t>
  </si>
  <si>
    <t>5-2U0MNQOPO</t>
  </si>
  <si>
    <t>Dying Light - Vintage Gunslinger Bundle - DLC</t>
  </si>
  <si>
    <t>5-QX5WGXSW</t>
  </si>
  <si>
    <t>5-3BPEWUH2H</t>
  </si>
  <si>
    <t>5-2RKSO9TBH</t>
  </si>
  <si>
    <t>5-30A010N9J</t>
  </si>
  <si>
    <t>5-1FL45LXTW</t>
  </si>
  <si>
    <t>5-36GRU9H5R</t>
  </si>
  <si>
    <t>5-UNTAG9WT</t>
  </si>
  <si>
    <t>5-2P21IS215</t>
  </si>
  <si>
    <t>5-24BMTXCV2</t>
  </si>
  <si>
    <t>5-34NCDW2CV</t>
  </si>
  <si>
    <t>5-30B6VAXYX</t>
  </si>
  <si>
    <t>5-2TY7CNQUR</t>
  </si>
  <si>
    <t>5-PSPI5GBT</t>
  </si>
  <si>
    <t>5-XHA4MMEV</t>
  </si>
  <si>
    <t>5-2IJUUQYUU</t>
  </si>
  <si>
    <t>5-2OE0AF4UE</t>
  </si>
  <si>
    <t>5-3047PVHFI</t>
  </si>
  <si>
    <t>5-2YPXLH7X7</t>
  </si>
  <si>
    <t>5-1TVTA1T36</t>
  </si>
  <si>
    <t>5-37ECDN6UC</t>
  </si>
  <si>
    <t>5-2ZGME2PX6</t>
  </si>
  <si>
    <t>4-16171633</t>
  </si>
  <si>
    <t>5-346J2Z48I</t>
  </si>
  <si>
    <t>5-1DQALRWNC</t>
  </si>
  <si>
    <t>5-32J87HDBX</t>
  </si>
  <si>
    <t>1024.7</t>
  </si>
  <si>
    <t>5-1STMYEKBB</t>
  </si>
  <si>
    <t>5-30IK5S3C6</t>
  </si>
  <si>
    <t>5-2TXW8YR2N</t>
  </si>
  <si>
    <t>NARUTO SHIPPUDEN: Ultimate Ninja STORM 4 - Road to Boruto Expansion - DLC</t>
  </si>
  <si>
    <t>5-2HR301YME</t>
  </si>
  <si>
    <t>5-DLY982O5</t>
  </si>
  <si>
    <t>5-3FSYZ9VOF</t>
  </si>
  <si>
    <t>226.8</t>
  </si>
  <si>
    <t>5-35C6YP5SJ</t>
  </si>
  <si>
    <t>5-2J08UZ261</t>
  </si>
  <si>
    <t>5-R5M5GESN</t>
  </si>
  <si>
    <t>5-I5GXPYW0</t>
  </si>
  <si>
    <t>5-1FWFNOGDL</t>
  </si>
  <si>
    <t>5-1BAKVT0WX</t>
  </si>
  <si>
    <t>OUTBUDDIES</t>
  </si>
  <si>
    <t>5-2OYJK0MTJ</t>
  </si>
  <si>
    <t>5-16A4EDGSX</t>
  </si>
  <si>
    <t>5-2FRW3UBEU</t>
  </si>
  <si>
    <t>BATTLETECH - Heavy Metal - DLC</t>
  </si>
  <si>
    <t>5-GVU04K84</t>
  </si>
  <si>
    <t>5-2JNULAZ4I</t>
  </si>
  <si>
    <t>5-20CUDIU0L</t>
  </si>
  <si>
    <t>Pillars of Eternity - The White March Part II - DLC</t>
  </si>
  <si>
    <t>5-29ZXB09H1</t>
  </si>
  <si>
    <t>5-309SPL0G1</t>
  </si>
  <si>
    <t>5-2HBMS6Y7W</t>
  </si>
  <si>
    <t>5-2ODPHE29C</t>
  </si>
  <si>
    <t>5-24WYKG6KW</t>
  </si>
  <si>
    <t>5-33WGI3297</t>
  </si>
  <si>
    <t>5-21DKFSHSU</t>
  </si>
  <si>
    <t>5-2O9C4MWP0</t>
  </si>
  <si>
    <t>5-2EXX4J8NM</t>
  </si>
  <si>
    <t>5-336TJMLBK</t>
  </si>
  <si>
    <t>5-76T2BMRH</t>
  </si>
  <si>
    <t>5-3A0KGFG75</t>
  </si>
  <si>
    <t>5-2AINW3KTR</t>
  </si>
  <si>
    <t>5-34RU6IIHI</t>
  </si>
  <si>
    <t>5-WZV4M9WQ</t>
  </si>
  <si>
    <t>5-EJ4JP1IX</t>
  </si>
  <si>
    <t>5-1ZOC5P9RI</t>
  </si>
  <si>
    <t>Hunting Simulator</t>
  </si>
  <si>
    <t>5-203XDVGXV</t>
  </si>
  <si>
    <t>5-12BKJNDO1</t>
  </si>
  <si>
    <t>5-33E0YORQZ</t>
  </si>
  <si>
    <t>5-25L36DGXC</t>
  </si>
  <si>
    <t>5-22UGIUR96</t>
  </si>
  <si>
    <t>5-33TS7X2SX</t>
  </si>
  <si>
    <t>5-35EH18CHC</t>
  </si>
  <si>
    <t>5-1EBLLX32C</t>
  </si>
  <si>
    <t>5-31S60BUGK</t>
  </si>
  <si>
    <t>5-5HO061GR</t>
  </si>
  <si>
    <t>5-VHS7R93O</t>
  </si>
  <si>
    <t>5-2MPD6LBFM</t>
  </si>
  <si>
    <t>5-2C199ONRV</t>
  </si>
  <si>
    <t>5-11COMJNBK</t>
  </si>
  <si>
    <t>5-1116GW411</t>
  </si>
  <si>
    <t>5-2TX81MRNL</t>
  </si>
  <si>
    <t>5-14FBDRBBJ</t>
  </si>
  <si>
    <t>5-10V3HN9XL</t>
  </si>
  <si>
    <t>5-33KNPPMB3</t>
  </si>
  <si>
    <t>5-304NOPQUW</t>
  </si>
  <si>
    <t>5-1WRSRLP09</t>
  </si>
  <si>
    <t>1-CGT9Z9B</t>
  </si>
  <si>
    <t>3863.73</t>
  </si>
  <si>
    <t>5-3A3BEPYQB</t>
  </si>
  <si>
    <t>5-321Y0WTZ9</t>
  </si>
  <si>
    <t>5-3HVT7QZKF</t>
  </si>
  <si>
    <t>5-20C2JN6MA</t>
  </si>
  <si>
    <t>5-2VVOIY6KP</t>
  </si>
  <si>
    <t>5-2P8B7U055</t>
  </si>
  <si>
    <t>5-1E3W7PSLZ</t>
  </si>
  <si>
    <t>5-2V0K7FAND</t>
  </si>
  <si>
    <t>Way of the Hunter - Elite Edition</t>
  </si>
  <si>
    <t>5-35WGOQDNY</t>
  </si>
  <si>
    <t>5-2JUJVD002</t>
  </si>
  <si>
    <t>5-SM5MW43O</t>
  </si>
  <si>
    <t>5-2UCSDBBHN</t>
  </si>
  <si>
    <t>5-2U5BS4GYH</t>
  </si>
  <si>
    <t>5-248USBQ87</t>
  </si>
  <si>
    <t>5-1VB8M0US3</t>
  </si>
  <si>
    <t>4869.77</t>
  </si>
  <si>
    <t>5-33O53ECV0</t>
  </si>
  <si>
    <t>5-2M9XP0064</t>
  </si>
  <si>
    <t>5-255FDJGT8</t>
  </si>
  <si>
    <t>5-2SE3SBI48</t>
  </si>
  <si>
    <t>5-1N1MSVR0L</t>
  </si>
  <si>
    <t>1031.26</t>
  </si>
  <si>
    <t>5-1FNMXG556</t>
  </si>
  <si>
    <t>1-DXGQTSA</t>
  </si>
  <si>
    <t>5-30JX8TYB8</t>
  </si>
  <si>
    <t>5-38T9I3CXU</t>
  </si>
  <si>
    <t>5-2CVWNUBBK</t>
  </si>
  <si>
    <t>1-7FSOD90</t>
  </si>
  <si>
    <t>5-3AK8YO05</t>
  </si>
  <si>
    <t>5-2DY7GQN0T</t>
  </si>
  <si>
    <t>LEGOВ® The Incredibles</t>
  </si>
  <si>
    <t>421.03</t>
  </si>
  <si>
    <t>5-EUA9P5OX</t>
  </si>
  <si>
    <t>5-1AUDXWSOK</t>
  </si>
  <si>
    <t>5-1ORB9JNTH</t>
  </si>
  <si>
    <t>5-35Q4W8BLM</t>
  </si>
  <si>
    <t>5-3IVBZ5ECJ</t>
  </si>
  <si>
    <t>5-V6HP2OHZ</t>
  </si>
  <si>
    <t>5-3A9Q1932U</t>
  </si>
  <si>
    <t>5-1YNAJ9L62</t>
  </si>
  <si>
    <t>5-2IKF1MYCG</t>
  </si>
  <si>
    <t>5-2JJ791OCT</t>
  </si>
  <si>
    <t>5-31B6G9NFP</t>
  </si>
  <si>
    <t>5-1H1T1VTEH</t>
  </si>
  <si>
    <t>5-347O5KXUD</t>
  </si>
  <si>
    <t>5-2LM0CUMLH</t>
  </si>
  <si>
    <t>5-30EJCZQB9</t>
  </si>
  <si>
    <t>5-1AO9AZNCL</t>
  </si>
  <si>
    <t>5-2TS3WBAP1</t>
  </si>
  <si>
    <t>5-2587RLXMA</t>
  </si>
  <si>
    <t>5-32NKFNTCN</t>
  </si>
  <si>
    <t>5-2S5SLZDXR</t>
  </si>
  <si>
    <t>5-28HM0PBK4</t>
  </si>
  <si>
    <t>5-2Y9OCTTFR</t>
  </si>
  <si>
    <t>5-1HR1HVR53</t>
  </si>
  <si>
    <t>5-2TXLR5H3K</t>
  </si>
  <si>
    <t>5-31VHLBCSL</t>
  </si>
  <si>
    <t>5-3IBFCE4PZ</t>
  </si>
  <si>
    <t>419.7</t>
  </si>
  <si>
    <t>5-2HUEVVMXH</t>
  </si>
  <si>
    <t>7-3KTC8TR6R</t>
  </si>
  <si>
    <t>5-2EO7EB32D</t>
  </si>
  <si>
    <t>5-2XR4WM21U</t>
  </si>
  <si>
    <t>5-2MCAJX2PV</t>
  </si>
  <si>
    <t>5-2QP73K05W</t>
  </si>
  <si>
    <t>5-2BFNNVZTG</t>
  </si>
  <si>
    <t>5-2BFOR6MAL</t>
  </si>
  <si>
    <t>2007.31</t>
  </si>
  <si>
    <t>5-3H37IFPSG</t>
  </si>
  <si>
    <t>5-2TGZ8Q2ZC</t>
  </si>
  <si>
    <t>5-3GPRJB3CT</t>
  </si>
  <si>
    <t>4-21PRCTBC</t>
  </si>
  <si>
    <t>5-2IGN6O03N</t>
  </si>
  <si>
    <t>5-3J37OPL39</t>
  </si>
  <si>
    <t>5-19LXYT57H</t>
  </si>
  <si>
    <t>5-19CPW559K</t>
  </si>
  <si>
    <t>5-1A9UCFR4X</t>
  </si>
  <si>
    <t>5-27NE45G93</t>
  </si>
  <si>
    <t>5-3EE7TQ74G</t>
  </si>
  <si>
    <t>5-26OPDVZVG</t>
  </si>
  <si>
    <t>5-1GH6SLU1P</t>
  </si>
  <si>
    <t>5-2TVBS648S</t>
  </si>
  <si>
    <t>5-34FU11R78</t>
  </si>
  <si>
    <t>5-3D55IGO6G</t>
  </si>
  <si>
    <t>5-1ABY1XMU6</t>
  </si>
  <si>
    <t>5-1OJEYFAF5</t>
  </si>
  <si>
    <t>5-32N7LM78B</t>
  </si>
  <si>
    <t>5-1HWWERRHF</t>
  </si>
  <si>
    <t>5-N71KEAIB</t>
  </si>
  <si>
    <t>5-35CSEK3SG</t>
  </si>
  <si>
    <t>5-12KC4HRIE</t>
  </si>
  <si>
    <t>Imperator: Rome</t>
  </si>
  <si>
    <t>5-2RMUGSJLY</t>
  </si>
  <si>
    <t>5-3F5FMF52T</t>
  </si>
  <si>
    <t>5-2ZBJCSD5P</t>
  </si>
  <si>
    <t>5-3GUGHNJ7R</t>
  </si>
  <si>
    <t>5-1G0UHEGVB</t>
  </si>
  <si>
    <t>5-13I7J3YEL</t>
  </si>
  <si>
    <t>5-DY2S8083</t>
  </si>
  <si>
    <t>5-17F5SFRGH</t>
  </si>
  <si>
    <t>4-OI8UWVV</t>
  </si>
  <si>
    <t>5-3BL9VQQCW</t>
  </si>
  <si>
    <t>5-27GVN9V6Y</t>
  </si>
  <si>
    <t>5-2HSD6Q1MC</t>
  </si>
  <si>
    <t>5-Q8PUOZ53</t>
  </si>
  <si>
    <t>5-2B0O6FKHL</t>
  </si>
  <si>
    <t>5-32FDR68MS</t>
  </si>
  <si>
    <t>5-ZGDDYJL9</t>
  </si>
  <si>
    <t>5-2XF7LNHID</t>
  </si>
  <si>
    <t>2149.73</t>
  </si>
  <si>
    <t>5-19M818YM7</t>
  </si>
  <si>
    <t>5-2IOAOR9YH</t>
  </si>
  <si>
    <t>5-2J4R250L6</t>
  </si>
  <si>
    <t>5-2RYK3HEXJ</t>
  </si>
  <si>
    <t>5-TJB8PPZK</t>
  </si>
  <si>
    <t>5-FBQ03C75</t>
  </si>
  <si>
    <t>5-3HXECCWDB</t>
  </si>
  <si>
    <t>5-U07REVZ9</t>
  </si>
  <si>
    <t>5-S0MN5GM9</t>
  </si>
  <si>
    <t>4-19KTVQ4H</t>
  </si>
  <si>
    <t>5-31P8UMSCZ</t>
  </si>
  <si>
    <t>5-4ICG5XVB</t>
  </si>
  <si>
    <t>5-32YKCXYIZ</t>
  </si>
  <si>
    <t>5-S26QPB1D</t>
  </si>
  <si>
    <t>5-1NIUGRMKI</t>
  </si>
  <si>
    <t>5-ZHT5HSTT</t>
  </si>
  <si>
    <t>5-2ZLZ0QXLG</t>
  </si>
  <si>
    <t>5-27HKG51ZJ</t>
  </si>
  <si>
    <t>5-3J1M5YIO1</t>
  </si>
  <si>
    <t>5-1Q727TNIG</t>
  </si>
  <si>
    <t>MX vs ATV Legends</t>
  </si>
  <si>
    <t>5-G5XJ1Z0F</t>
  </si>
  <si>
    <t>5-1IXYNNGLL</t>
  </si>
  <si>
    <t>5-2HNC6P4X4</t>
  </si>
  <si>
    <t>5-2OM667YUN</t>
  </si>
  <si>
    <t>5-3E40QHDR5</t>
  </si>
  <si>
    <t>5-2IT7Z07HV</t>
  </si>
  <si>
    <t>5-2AFL89ZIF</t>
  </si>
  <si>
    <t>5-LNVEZF42</t>
  </si>
  <si>
    <t>5-CY3VUVWI</t>
  </si>
  <si>
    <t>5-2IG6K52UY</t>
  </si>
  <si>
    <t>Defend the Rook: Tactical Tower Defense</t>
  </si>
  <si>
    <t>5-WMZYUC2A</t>
  </si>
  <si>
    <t>5-2DIQ7JF24</t>
  </si>
  <si>
    <t>Kana Quest</t>
  </si>
  <si>
    <t>5-34KO13F4L</t>
  </si>
  <si>
    <t>5-8M31SGOO</t>
  </si>
  <si>
    <t>5-2CC2CKXPA</t>
  </si>
  <si>
    <t>5-2ZRCS6HMY</t>
  </si>
  <si>
    <t>5-29QPNG23V</t>
  </si>
  <si>
    <t>5-308A44X3E</t>
  </si>
  <si>
    <t>5-2CZ4U2T6R</t>
  </si>
  <si>
    <t>5-2FC1DO8GH</t>
  </si>
  <si>
    <t>5-2OJG1KYQM</t>
  </si>
  <si>
    <t>5-P1K58AV1</t>
  </si>
  <si>
    <t>5-1ZDC421QE</t>
  </si>
  <si>
    <t>Crusader Kings II: Byzantine Unit Pack - DLC</t>
  </si>
  <si>
    <t>24.5</t>
  </si>
  <si>
    <t>5-3T6ILRN9</t>
  </si>
  <si>
    <t>5-4Y77014T</t>
  </si>
  <si>
    <t>2087.3</t>
  </si>
  <si>
    <t>5-28NCXULEZ</t>
  </si>
  <si>
    <t>4824.04</t>
  </si>
  <si>
    <t>5-35T8LHBIE</t>
  </si>
  <si>
    <t>5-1WCA3Q3LV</t>
  </si>
  <si>
    <t>5-2G8K57RLT</t>
  </si>
  <si>
    <t>5-5N51R861</t>
  </si>
  <si>
    <t>5-2UOOBOKIX</t>
  </si>
  <si>
    <t>5-1A59XOEIV</t>
  </si>
  <si>
    <t>686.2</t>
  </si>
  <si>
    <t>5-1JDIKMN9O</t>
  </si>
  <si>
    <t>5-3D2SUWQ37</t>
  </si>
  <si>
    <t>5-AKQP9S7B</t>
  </si>
  <si>
    <t>5-1OD5ETKTP</t>
  </si>
  <si>
    <t>5-ZQ1SOQMK</t>
  </si>
  <si>
    <t>5-P79BZ1RR</t>
  </si>
  <si>
    <t>5-1FNXTNUMR</t>
  </si>
  <si>
    <t>5-117AXIU4R</t>
  </si>
  <si>
    <t>5-33V9EKC7R</t>
  </si>
  <si>
    <t>5-28P0U64L1</t>
  </si>
  <si>
    <t>5-15CM173SQ</t>
  </si>
  <si>
    <t>5-27FNO9T31</t>
  </si>
  <si>
    <t>5050.6</t>
  </si>
  <si>
    <t>5-371OD4WTA</t>
  </si>
  <si>
    <t>5-2Z8VDJUIZ</t>
  </si>
  <si>
    <t>5-2AY01RZT5</t>
  </si>
  <si>
    <t>5-22F6G9179</t>
  </si>
  <si>
    <t>5-2WB92OPO5</t>
  </si>
  <si>
    <t>5-55VI4OE5</t>
  </si>
  <si>
    <t>Tails Noir: Artifact Edition</t>
  </si>
  <si>
    <t>355.5</t>
  </si>
  <si>
    <t>5-139O5E0YA</t>
  </si>
  <si>
    <t>5-36NQG20W8</t>
  </si>
  <si>
    <t>5-31FCY3ZGW</t>
  </si>
  <si>
    <t>5-39ERYEDEN</t>
  </si>
  <si>
    <t>5-34QFYHPZ</t>
  </si>
  <si>
    <t>5-23I2BP6KF</t>
  </si>
  <si>
    <t>5-29XI4P6B0</t>
  </si>
  <si>
    <t>5-F3RCE070</t>
  </si>
  <si>
    <t>5-4AXQ9MU7</t>
  </si>
  <si>
    <t>5-3HP8ZBSKG</t>
  </si>
  <si>
    <t>5-30QYRVL5F</t>
  </si>
  <si>
    <t>5-31ZRUSHRN</t>
  </si>
  <si>
    <t>5-1E933UYVN</t>
  </si>
  <si>
    <t>5-16H9ZAVU7</t>
  </si>
  <si>
    <t>5-2X1N50VJN</t>
  </si>
  <si>
    <t>5-MXKGWS5Y</t>
  </si>
  <si>
    <t>5-2IMOJ4RXU</t>
  </si>
  <si>
    <t>5-357TPHUYP</t>
  </si>
  <si>
    <t>5-2TY1HV063</t>
  </si>
  <si>
    <t>5-212ZQC1BX</t>
  </si>
  <si>
    <t>5-3D17SVRBY</t>
  </si>
  <si>
    <t>5-3ILOF9C70</t>
  </si>
  <si>
    <t>5-37YV90FYV</t>
  </si>
  <si>
    <t>2393.04</t>
  </si>
  <si>
    <t>1-1XL7JXE</t>
  </si>
  <si>
    <t>5-2DG6V524E</t>
  </si>
  <si>
    <t>5-28LWMCK4O</t>
  </si>
  <si>
    <t>5-4UWIUY6R</t>
  </si>
  <si>
    <t>5-2ZX87CHK1</t>
  </si>
  <si>
    <t>5-2U0UY2N1J</t>
  </si>
  <si>
    <t>5-2SE33844J</t>
  </si>
  <si>
    <t>5-BT5MS2H7</t>
  </si>
  <si>
    <t>5-2WWTCLEHK</t>
  </si>
  <si>
    <t>5-N82DYNZJ</t>
  </si>
  <si>
    <t>5-2ALUJIY8M</t>
  </si>
  <si>
    <t>5-3864UHI3P</t>
  </si>
  <si>
    <t>5-1VDASJPBE</t>
  </si>
  <si>
    <t>5-2XU2CNXJF</t>
  </si>
  <si>
    <t>5-38W3ZHRZB</t>
  </si>
  <si>
    <t>5-29IHNG88E</t>
  </si>
  <si>
    <t>5-1F8WW3E2X</t>
  </si>
  <si>
    <t>5-314V4KN0C</t>
  </si>
  <si>
    <t>DARK - Cult of the Dead - DLC</t>
  </si>
  <si>
    <t>534.45</t>
  </si>
  <si>
    <t>5-8IZ7JCLV</t>
  </si>
  <si>
    <t>427.23</t>
  </si>
  <si>
    <t>Before We Leave</t>
  </si>
  <si>
    <t>258.65</t>
  </si>
  <si>
    <t>3249.0</t>
  </si>
  <si>
    <t>5-2ODPTII7V</t>
  </si>
  <si>
    <t>5-26DXFU39M</t>
  </si>
  <si>
    <t>5-39QHGB48K</t>
  </si>
  <si>
    <t>5-350K1ZSZU</t>
  </si>
  <si>
    <t>5-39EI4ALJH</t>
  </si>
  <si>
    <t>5-2S17TQGZK</t>
  </si>
  <si>
    <t>5-3AN24CDTX</t>
  </si>
  <si>
    <t>4-1YVTCF3U</t>
  </si>
  <si>
    <t>5-4WT6YKZ6</t>
  </si>
  <si>
    <t>5-352HG75HO</t>
  </si>
  <si>
    <t>5-37JXSVHAX</t>
  </si>
  <si>
    <t>5-2TMX57JT0</t>
  </si>
  <si>
    <t>5-2Z75K3YVJ</t>
  </si>
  <si>
    <t>5-1TPQMSTFX</t>
  </si>
  <si>
    <t>5-3BIL4C4YT</t>
  </si>
  <si>
    <t>5-323Y42ET8</t>
  </si>
  <si>
    <t>5-23ZJX7NWD</t>
  </si>
  <si>
    <t>5-2DHTCOJQY</t>
  </si>
  <si>
    <t>377.97</t>
  </si>
  <si>
    <t>5-1SVG1EGH4</t>
  </si>
  <si>
    <t>5-2KDX5QTYU</t>
  </si>
  <si>
    <t>5-PHIYAGN5</t>
  </si>
  <si>
    <t>5-370CXSEIR</t>
  </si>
  <si>
    <t>5-1G4VUDCB3</t>
  </si>
  <si>
    <t>5-ZVO8RAQT</t>
  </si>
  <si>
    <t>5-269PB1BGP</t>
  </si>
  <si>
    <t>Reus</t>
  </si>
  <si>
    <t>3714.0</t>
  </si>
  <si>
    <t>7-3K68EBCII</t>
  </si>
  <si>
    <t>5-BJ8LG4TS</t>
  </si>
  <si>
    <t>5-1A1WZ08NB</t>
  </si>
  <si>
    <t>5-33ZJ2AVY4</t>
  </si>
  <si>
    <t>5-1VHAY2QEH</t>
  </si>
  <si>
    <t>5-27EQGFEKD</t>
  </si>
  <si>
    <t>5-2WQH4T2NT</t>
  </si>
  <si>
    <t>5-FT3LS4F6</t>
  </si>
  <si>
    <t>5-3HMJ05MFA</t>
  </si>
  <si>
    <t>5-32LQ2B0Y5</t>
  </si>
  <si>
    <t>5-1H1D1AAM3</t>
  </si>
  <si>
    <t>Cities: Skylines - Deluxe Upgrade Pack - DLC</t>
  </si>
  <si>
    <t>5-2QGDPZPC7</t>
  </si>
  <si>
    <t>5-1S9WVPQ52</t>
  </si>
  <si>
    <t>5-36W3RDJ2X</t>
  </si>
  <si>
    <t>5-8I6WXI9W</t>
  </si>
  <si>
    <t>5-32EV1318M</t>
  </si>
  <si>
    <t>5-2TU0JPVCJ</t>
  </si>
  <si>
    <t>5-3ASDV4LD1</t>
  </si>
  <si>
    <t>5-1ZLZ85L3V</t>
  </si>
  <si>
    <t>5-1G0TE2HFE</t>
  </si>
  <si>
    <t>5-IWQ9IXS6</t>
  </si>
  <si>
    <t>Blitzkrieg 3</t>
  </si>
  <si>
    <t>311.61</t>
  </si>
  <si>
    <t>3302.0</t>
  </si>
  <si>
    <t>5-203623BR9</t>
  </si>
  <si>
    <t>5-2ZYONK49C</t>
  </si>
  <si>
    <t>5-39DNA1ABH</t>
  </si>
  <si>
    <t>5-1ZP555QIB</t>
  </si>
  <si>
    <t>5-1WCVEGD0W</t>
  </si>
  <si>
    <t>5-2QATYJJNV</t>
  </si>
  <si>
    <t>5-2TZGLP8D7</t>
  </si>
  <si>
    <t>5-30B8JZAOD</t>
  </si>
  <si>
    <t>5-32O8MSBRZ</t>
  </si>
  <si>
    <t>5-16LOIC4DA</t>
  </si>
  <si>
    <t>5-XRPDXG3Z</t>
  </si>
  <si>
    <t>5-P7CTFZQD</t>
  </si>
  <si>
    <t>5-3CJCSSOIX</t>
  </si>
  <si>
    <t>Big CrownВ®: Showdown</t>
  </si>
  <si>
    <t>167.8</t>
  </si>
  <si>
    <t>5-2VIQRAXJB</t>
  </si>
  <si>
    <t>Gal*Gun Returns</t>
  </si>
  <si>
    <t>5-3ALMED3NP</t>
  </si>
  <si>
    <t>5-3DSFL3542</t>
  </si>
  <si>
    <t>5-389RSK2FQ</t>
  </si>
  <si>
    <t>5-246XMY0IL</t>
  </si>
  <si>
    <t>5-3JF9WOVJV</t>
  </si>
  <si>
    <t>5-31TBBJL7D</t>
  </si>
  <si>
    <t>5-IR07PFR4</t>
  </si>
  <si>
    <t>5-D4QQLXWB</t>
  </si>
  <si>
    <t>5-3BZEF4IGF</t>
  </si>
  <si>
    <t>5-2UXIQA7U1</t>
  </si>
  <si>
    <t>5-30L54XKSH</t>
  </si>
  <si>
    <t>5-16H9PD5XL</t>
  </si>
  <si>
    <t>5-2TP68P9NS</t>
  </si>
  <si>
    <t>5-2SNJBHYS3</t>
  </si>
  <si>
    <t>5-2TWX0LV8P</t>
  </si>
  <si>
    <t>5-1345IQHF4</t>
  </si>
  <si>
    <t>5-3J2SHU5P</t>
  </si>
  <si>
    <t>5-IJ42NDUQ</t>
  </si>
  <si>
    <t>5-37EH7KP0E</t>
  </si>
  <si>
    <t>5-240OKBI54</t>
  </si>
  <si>
    <t>5-2UBNF7F1C</t>
  </si>
  <si>
    <t>5-3C6O036PM</t>
  </si>
  <si>
    <t>5-1AB2EXFQR</t>
  </si>
  <si>
    <t>5-2TWCWY0VM</t>
  </si>
  <si>
    <t>5-22NU7MR3T</t>
  </si>
  <si>
    <t>5-E1UGMOF7</t>
  </si>
  <si>
    <t>Conan Exiles: The Savage Frontier Pack - DLC</t>
  </si>
  <si>
    <t>5-L2U3VIP0</t>
  </si>
  <si>
    <t>5-35QAR5PSZ</t>
  </si>
  <si>
    <t>5-2J578QHGQ</t>
  </si>
  <si>
    <t>5-1B651KRUU</t>
  </si>
  <si>
    <t>5-2VXR2JN7N</t>
  </si>
  <si>
    <t>Algo Bot</t>
  </si>
  <si>
    <t>4584.0</t>
  </si>
  <si>
    <t>5-1RL6VWCMO</t>
  </si>
  <si>
    <t>5-28DB10K3F</t>
  </si>
  <si>
    <t>Gigapocalypse</t>
  </si>
  <si>
    <t>5-37KG2N0RY</t>
  </si>
  <si>
    <t>Space Robinson: Hardcore Roguelike Action</t>
  </si>
  <si>
    <t>5-NH2ZI7TF</t>
  </si>
  <si>
    <t>5-2TKZGYZU8</t>
  </si>
  <si>
    <t>5-2TQP29WDO</t>
  </si>
  <si>
    <t>5-3K84J325</t>
  </si>
  <si>
    <t>5-15R0VXEK6</t>
  </si>
  <si>
    <t>5-375DFKMES</t>
  </si>
  <si>
    <t>5-361QK46T</t>
  </si>
  <si>
    <t>2614.09</t>
  </si>
  <si>
    <t>5-2UZN43AJX</t>
  </si>
  <si>
    <t>5-1AQS9KCGC</t>
  </si>
  <si>
    <t>5-39TXK7S0Z</t>
  </si>
  <si>
    <t>5-2GC6FZ3WP</t>
  </si>
  <si>
    <t>5-30HNXUYO4</t>
  </si>
  <si>
    <t>Agatha Knife</t>
  </si>
  <si>
    <t>5-34GHR5O77</t>
  </si>
  <si>
    <t>5-16KNED4MD</t>
  </si>
  <si>
    <t>5-A83D8167</t>
  </si>
  <si>
    <t>582.75</t>
  </si>
  <si>
    <t>5-XNUX3DUG</t>
  </si>
  <si>
    <t>5-1RAIVP9G8</t>
  </si>
  <si>
    <t>5-UGM17KXE</t>
  </si>
  <si>
    <t>5-2IDBRBY5P</t>
  </si>
  <si>
    <t>5-9ZU9CQ5U</t>
  </si>
  <si>
    <t>5-2U0CIIHNK</t>
  </si>
  <si>
    <t>5-35QY8FAYA</t>
  </si>
  <si>
    <t>5-6TT77383</t>
  </si>
  <si>
    <t>5-30LVDX6PP</t>
  </si>
  <si>
    <t>5-302W4CA7Q</t>
  </si>
  <si>
    <t>5-31ZRCQVE9</t>
  </si>
  <si>
    <t>Assassin's Creed Odyssey - Ultimate Edition</t>
  </si>
  <si>
    <t>4789.0</t>
  </si>
  <si>
    <t>5-2CV4YL5NP</t>
  </si>
  <si>
    <t>5-1SKD9I5DP</t>
  </si>
  <si>
    <t>5-1S7G0CY8G</t>
  </si>
  <si>
    <t>1569.0</t>
  </si>
  <si>
    <t>5-2TAOOD1ES</t>
  </si>
  <si>
    <t>5-28G0O64W9</t>
  </si>
  <si>
    <t>5-38F94B0JT</t>
  </si>
  <si>
    <t>5-3AIMSKCDH</t>
  </si>
  <si>
    <t>5-2H53UZ1AB</t>
  </si>
  <si>
    <t>5-3EGEUKCE8</t>
  </si>
  <si>
    <t>5-33B2X958C</t>
  </si>
  <si>
    <t>Banners of Ruin - Moonstone - DLC</t>
  </si>
  <si>
    <t>5-17D3T9D94</t>
  </si>
  <si>
    <t>5-2EA5DXT60</t>
  </si>
  <si>
    <t>5-ETQHN5AT</t>
  </si>
  <si>
    <t>5-FY1WDA7G</t>
  </si>
  <si>
    <t>5-3E8P057IY</t>
  </si>
  <si>
    <t>5-304F3MIKJ</t>
  </si>
  <si>
    <t>5-30FYXQEC4</t>
  </si>
  <si>
    <t>5-3G5X8ADXG</t>
  </si>
  <si>
    <t>5-3GJAYGI7V</t>
  </si>
  <si>
    <t>5-239RG6MDT</t>
  </si>
  <si>
    <t>5-3BGSKZCHD</t>
  </si>
  <si>
    <t>5-3826791DO</t>
  </si>
  <si>
    <t>5-T32C5KAK</t>
  </si>
  <si>
    <t>5-3FQBQLW9B</t>
  </si>
  <si>
    <t>5-24HU4YP6T</t>
  </si>
  <si>
    <t>5-1536WV9X2</t>
  </si>
  <si>
    <t>5-2GRCPQZ1J</t>
  </si>
  <si>
    <t>5-1PUJIK06D</t>
  </si>
  <si>
    <t>5-2YB4NLF1R</t>
  </si>
  <si>
    <t>5-1S1ZRTFIR</t>
  </si>
  <si>
    <t>5-7G6IFI1Z</t>
  </si>
  <si>
    <t>Wordle 3</t>
  </si>
  <si>
    <t>3659.0</t>
  </si>
  <si>
    <t>5-28F34BIV4</t>
  </si>
  <si>
    <t>5-3INU8JGP2</t>
  </si>
  <si>
    <t>5-34HGY07NH</t>
  </si>
  <si>
    <t>5-3IRFCB6XY</t>
  </si>
  <si>
    <t>5-2YJ28JLD8</t>
  </si>
  <si>
    <t>5-JBLFNJIW</t>
  </si>
  <si>
    <t>5-1CIFVTM8X</t>
  </si>
  <si>
    <t>Bionic Commando Rearmed</t>
  </si>
  <si>
    <t>165.5</t>
  </si>
  <si>
    <t>5-2DCYZ7AMB</t>
  </si>
  <si>
    <t>5-DVRYEZ92</t>
  </si>
  <si>
    <t>5-2QAG42FXP</t>
  </si>
  <si>
    <t>5-27MGJ1CA0</t>
  </si>
  <si>
    <t>5-27TSA2TF0</t>
  </si>
  <si>
    <t>4-1PYLXM39</t>
  </si>
  <si>
    <t>WRC 10 FIA World Rally Championship - Arena Panzerplatte - DLC</t>
  </si>
  <si>
    <t>5-1RHNIAOF2</t>
  </si>
  <si>
    <t>5-MXY349UR</t>
  </si>
  <si>
    <t>5-2ZKM4CK07</t>
  </si>
  <si>
    <t>5-30Q0DLE9E</t>
  </si>
  <si>
    <t>5-LY1BUXWU</t>
  </si>
  <si>
    <t>5-2XGV1WFXK</t>
  </si>
  <si>
    <t>4-1D7VY140</t>
  </si>
  <si>
    <t>5-143UD7DB5</t>
  </si>
  <si>
    <t>5-33B95Z2QW</t>
  </si>
  <si>
    <t>5-2YA7G32QZ</t>
  </si>
  <si>
    <t>5-10ZU2PP43</t>
  </si>
  <si>
    <t>5-KPEO2J5V</t>
  </si>
  <si>
    <t>5-253OE2NN9</t>
  </si>
  <si>
    <t>5-19P3ZBGBZ</t>
  </si>
  <si>
    <t>5-35BNX7QWS</t>
  </si>
  <si>
    <t>188.55</t>
  </si>
  <si>
    <t>5-1FNBJDVLY</t>
  </si>
  <si>
    <t>5-1OZXCHWBG</t>
  </si>
  <si>
    <t>5-2TYMCHMNP</t>
  </si>
  <si>
    <t>5-2ZW5Q2VXE</t>
  </si>
  <si>
    <t>5-ZAXI1WCH</t>
  </si>
  <si>
    <t>Kingdom Come: Deliverance - Treasures of the Past - DLC</t>
  </si>
  <si>
    <t>5-11FBBJQTM</t>
  </si>
  <si>
    <t>5-W0SYNE4K</t>
  </si>
  <si>
    <t>5-32ODOIU5O</t>
  </si>
  <si>
    <t>5-33HIH8PCO</t>
  </si>
  <si>
    <t>5-32BE7KW6Z</t>
  </si>
  <si>
    <t>5-2W077HMQQ</t>
  </si>
  <si>
    <t>5-34X7881AB</t>
  </si>
  <si>
    <t>5-1WGTXXLKC</t>
  </si>
  <si>
    <t>5-2PKR0M8KP</t>
  </si>
  <si>
    <t>77.25</t>
  </si>
  <si>
    <t>5-2EMFJN4DD</t>
  </si>
  <si>
    <t>5-1AQ4SJSD0</t>
  </si>
  <si>
    <t>7-3L4MLOO0V</t>
  </si>
  <si>
    <t>5-1VQICY0FK</t>
  </si>
  <si>
    <t>5-1JDYWLF0X</t>
  </si>
  <si>
    <t>5-180YF2FYI</t>
  </si>
  <si>
    <t>5-2CSWLF3WP</t>
  </si>
  <si>
    <t>5-36X4BDX5Q</t>
  </si>
  <si>
    <t>5-L3G97SLF</t>
  </si>
  <si>
    <t>5-2QTB2P1EQ</t>
  </si>
  <si>
    <t>5-2J36O90LZ</t>
  </si>
  <si>
    <t>5-2J15QLUZO</t>
  </si>
  <si>
    <t>5-37VF94W89</t>
  </si>
  <si>
    <t>5-2ZCXRKM7P</t>
  </si>
  <si>
    <t>5-16VGM6L2F</t>
  </si>
  <si>
    <t>5-2F1NQ87JT</t>
  </si>
  <si>
    <t>5-15O7DJ63F</t>
  </si>
  <si>
    <t>5-2M1VL61EI</t>
  </si>
  <si>
    <t>5-PMHYIFQ2</t>
  </si>
  <si>
    <t>Dying Light - Gun Psycho Bundle - DLC</t>
  </si>
  <si>
    <t>5-1VDW9SFH8</t>
  </si>
  <si>
    <t>5-2YH24O6UF</t>
  </si>
  <si>
    <t>5-2N9ULXN42</t>
  </si>
  <si>
    <t>5-21TLS9OBQ</t>
  </si>
  <si>
    <t>5-LB8KU68U</t>
  </si>
  <si>
    <t>5-2XWR44H6Y</t>
  </si>
  <si>
    <t>5-QHXDD7ZH</t>
  </si>
  <si>
    <t>5-2V8WZZ2BO</t>
  </si>
  <si>
    <t>5-2WNSBMPQV</t>
  </si>
  <si>
    <t>4-10B6BT4F</t>
  </si>
  <si>
    <t>5-30P02Y2XC</t>
  </si>
  <si>
    <t>5-16MRN6CUJ</t>
  </si>
  <si>
    <t>5-2ITZIE5V9</t>
  </si>
  <si>
    <t>5-3HX51ROBM</t>
  </si>
  <si>
    <t>5-1N068ECCV</t>
  </si>
  <si>
    <t>5-1BCAVHW2P</t>
  </si>
  <si>
    <t>5-2YSZKJYSF</t>
  </si>
  <si>
    <t>5-3T7ZZNH7</t>
  </si>
  <si>
    <t>5-1APLC2C0U</t>
  </si>
  <si>
    <t>5-FZ1EE80M</t>
  </si>
  <si>
    <t>5-LAICX5ZW</t>
  </si>
  <si>
    <t>5-164CSWIK4</t>
  </si>
  <si>
    <t>5-33UR6HJ3F</t>
  </si>
  <si>
    <t>5-7YGPARDK</t>
  </si>
  <si>
    <t>5-38P8J15SE</t>
  </si>
  <si>
    <t>5-2I1QMQT1B</t>
  </si>
  <si>
    <t>5-3I9QPI8MP</t>
  </si>
  <si>
    <t>5-1271XA0NL</t>
  </si>
  <si>
    <t>5-32U1L3N3L</t>
  </si>
  <si>
    <t>5-2160WHH1Q</t>
  </si>
  <si>
    <t>The Escapists 2</t>
  </si>
  <si>
    <t>206.92</t>
  </si>
  <si>
    <t>5-DW31GKXW</t>
  </si>
  <si>
    <t>5-37EPUASBJ</t>
  </si>
  <si>
    <t>5-2RU1HXDOE</t>
  </si>
  <si>
    <t>1070.5</t>
  </si>
  <si>
    <t>5-380559WAR</t>
  </si>
  <si>
    <t>5-17YAHSCSY</t>
  </si>
  <si>
    <t>5-2XFEGZCAJ</t>
  </si>
  <si>
    <t>5-KWR130PA</t>
  </si>
  <si>
    <t>5-37F4D0PIG</t>
  </si>
  <si>
    <t>5-YIBTP0F8</t>
  </si>
  <si>
    <t>5-24ZGHWFBG</t>
  </si>
  <si>
    <t>5-27LU5GN58</t>
  </si>
  <si>
    <t>Nexus - The Jupiter Incident</t>
  </si>
  <si>
    <t>5-2G4Z2GOTK</t>
  </si>
  <si>
    <t>5-309E5B2V5</t>
  </si>
  <si>
    <t>5-36D87JWTL</t>
  </si>
  <si>
    <t>5-39YIJ05Z8</t>
  </si>
  <si>
    <t>5-37AEG7RJD</t>
  </si>
  <si>
    <t>5-171Q9Q7AU</t>
  </si>
  <si>
    <t>5-33DNBZUOW</t>
  </si>
  <si>
    <t>1001.18</t>
  </si>
  <si>
    <t>5-3FTSMPV9Z</t>
  </si>
  <si>
    <t>190.02</t>
  </si>
  <si>
    <t>5-2EU4XKT0C</t>
  </si>
  <si>
    <t>5-1ZRBSMJW3</t>
  </si>
  <si>
    <t>5-28KZ753AI</t>
  </si>
  <si>
    <t>5-24C7MU7YZ</t>
  </si>
  <si>
    <t>5-309K67JXR</t>
  </si>
  <si>
    <t>5-3CKAW5DJB</t>
  </si>
  <si>
    <t>5-33THK056W</t>
  </si>
  <si>
    <t>5-1JWH4RA2H</t>
  </si>
  <si>
    <t>5-9KHNJS6E</t>
  </si>
  <si>
    <t>5-2SON2JAGC</t>
  </si>
  <si>
    <t>5-1JLTB2AFA</t>
  </si>
  <si>
    <t>5-2WU8TCNUD</t>
  </si>
  <si>
    <t>5-U9J9JK96</t>
  </si>
  <si>
    <t>7-3JWPU2PYN</t>
  </si>
  <si>
    <t>5-K0O03SK8</t>
  </si>
  <si>
    <t>5-2JWB58CL2</t>
  </si>
  <si>
    <t>5-35N6YDY4X</t>
  </si>
  <si>
    <t>5-2ZBXD6LTT</t>
  </si>
  <si>
    <t>5-25RDM6XMO</t>
  </si>
  <si>
    <t>5-X8S78QGF</t>
  </si>
  <si>
    <t>5-26RDTEZT4</t>
  </si>
  <si>
    <t>5-31I12AR68</t>
  </si>
  <si>
    <t>4-11S0FVTQ</t>
  </si>
  <si>
    <t>5-28R8VB1RX</t>
  </si>
  <si>
    <t>5-340F3S685</t>
  </si>
  <si>
    <t>5-1DHB5Z3RF</t>
  </si>
  <si>
    <t>5-2KW10XGA</t>
  </si>
  <si>
    <t>5-MGYUETD4</t>
  </si>
  <si>
    <t>5-16SEWHPW6</t>
  </si>
  <si>
    <t>5-17UH6E2FI</t>
  </si>
  <si>
    <t>5-355GNE3TC</t>
  </si>
  <si>
    <t>5-2TMKZBK0J</t>
  </si>
  <si>
    <t>5-3COARKDIF</t>
  </si>
  <si>
    <t>5-230URPWR4</t>
  </si>
  <si>
    <t>5-3FZLXF7WL</t>
  </si>
  <si>
    <t>5-82ETJ62V</t>
  </si>
  <si>
    <t>5-2TOTEHTWL</t>
  </si>
  <si>
    <t>5-2IHWZUE8B</t>
  </si>
  <si>
    <t>5-XARF0XT1</t>
  </si>
  <si>
    <t>5-2J1TYHP3H</t>
  </si>
  <si>
    <t>5-D8VU1ZY3</t>
  </si>
  <si>
    <t>5-34DSEIOEP</t>
  </si>
  <si>
    <t>5-2UY7VVG0H</t>
  </si>
  <si>
    <t>5-3ILA79GHR</t>
  </si>
  <si>
    <t>5-2L3TI9YDG</t>
  </si>
  <si>
    <t>5-34JP53H7C</t>
  </si>
  <si>
    <t>5-2E3QOO8MK</t>
  </si>
  <si>
    <t>5-24AK7E5NS</t>
  </si>
  <si>
    <t>5-2C00Z7AI1</t>
  </si>
  <si>
    <t>5-2ONUW7Z26</t>
  </si>
  <si>
    <t>5-55SD1WA7</t>
  </si>
  <si>
    <t>5-2U8EG34U6</t>
  </si>
  <si>
    <t>5-2TZW05JD6</t>
  </si>
  <si>
    <t>5-2J3P9YFZA</t>
  </si>
  <si>
    <t>5-2DR94DZCB</t>
  </si>
  <si>
    <t>4-1XZGEQBH</t>
  </si>
  <si>
    <t>5-CWIEMP2Y</t>
  </si>
  <si>
    <t>5-SM7NAV80</t>
  </si>
  <si>
    <t>5-31QLFC7K3</t>
  </si>
  <si>
    <t>5-39KTGKRU7</t>
  </si>
  <si>
    <t>5-3ENKU1VU6</t>
  </si>
  <si>
    <t>5-3EHT08GN1</t>
  </si>
  <si>
    <t>5-24R4NQ56Q</t>
  </si>
  <si>
    <t>5-2TSP2JBHR</t>
  </si>
  <si>
    <t>5-33VJYNZ4N</t>
  </si>
  <si>
    <t>The Longest Journey</t>
  </si>
  <si>
    <t>246.0</t>
  </si>
  <si>
    <t>5-34WK7IVIX</t>
  </si>
  <si>
    <t>5-2XMX4TPNY</t>
  </si>
  <si>
    <t>5-GEGVIVVD</t>
  </si>
  <si>
    <t>5-35ISQIDB7</t>
  </si>
  <si>
    <t>5-1F01RO4AX</t>
  </si>
  <si>
    <t>5-237MZI7PD</t>
  </si>
  <si>
    <t>5-2HWX1WYBM</t>
  </si>
  <si>
    <t>5-1XGIORXUW</t>
  </si>
  <si>
    <t>5-3951RK2WO</t>
  </si>
  <si>
    <t>5-1IO1309Y8</t>
  </si>
  <si>
    <t>5-1H6K4189K</t>
  </si>
  <si>
    <t>5-166R45YUP</t>
  </si>
  <si>
    <t>5-BB7ZL0CT</t>
  </si>
  <si>
    <t>5-29015SB01</t>
  </si>
  <si>
    <t>5-1HGP9DSWE</t>
  </si>
  <si>
    <t>5-1DMNYAFTY</t>
  </si>
  <si>
    <t>5-2INTT6RSO</t>
  </si>
  <si>
    <t>5-1GNTITWKH</t>
  </si>
  <si>
    <t>5-1NOWPUML2</t>
  </si>
  <si>
    <t>5-357VC6IGI</t>
  </si>
  <si>
    <t>4-1ZCYZ4RP</t>
  </si>
  <si>
    <t>5-O0EHWR9M</t>
  </si>
  <si>
    <t>5-32W7R4FEF</t>
  </si>
  <si>
    <t>5-37THEN380</t>
  </si>
  <si>
    <t>540.0</t>
  </si>
  <si>
    <t>5-33A68GBC3</t>
  </si>
  <si>
    <t>5-1SO6K5NPP</t>
  </si>
  <si>
    <t>5-1A9LQVEVB</t>
  </si>
  <si>
    <t>5-260A6DIZ7</t>
  </si>
  <si>
    <t>5-30QBW7WCE</t>
  </si>
  <si>
    <t>5-2C9OFSYV8</t>
  </si>
  <si>
    <t>Cellyon: Boss Confrontation</t>
  </si>
  <si>
    <t>5-13MHM203T</t>
  </si>
  <si>
    <t>5-DS2TFYB9</t>
  </si>
  <si>
    <t>5-2F6YKS8MQ</t>
  </si>
  <si>
    <t>5-23TDJ56P8</t>
  </si>
  <si>
    <t>5-2DKLWGGA5</t>
  </si>
  <si>
    <t>5-2EMBKZ4CS</t>
  </si>
  <si>
    <t>5-1HL602BWT</t>
  </si>
  <si>
    <t>5-36ZW1AURR</t>
  </si>
  <si>
    <t>5-E09SGT3S</t>
  </si>
  <si>
    <t>5-2IM1A0DWO</t>
  </si>
  <si>
    <t>5-23GQ594TH</t>
  </si>
  <si>
    <t>5-30D0DFPXA</t>
  </si>
  <si>
    <t>5-2TCADYCGF</t>
  </si>
  <si>
    <t>414.12</t>
  </si>
  <si>
    <t>5-3HY6PUZ8U</t>
  </si>
  <si>
    <t>5-32BBQ92GY</t>
  </si>
  <si>
    <t>Rogue Stormers</t>
  </si>
  <si>
    <t>5-33G6YX201</t>
  </si>
  <si>
    <t>5-3BJUDNTC6</t>
  </si>
  <si>
    <t>5-QZGPUU2P</t>
  </si>
  <si>
    <t>5-14WHN11G0</t>
  </si>
  <si>
    <t>5-9PYKHXTT</t>
  </si>
  <si>
    <t>5-3CISBHVM9</t>
  </si>
  <si>
    <t>5-3A9WYL4LP</t>
  </si>
  <si>
    <t>5-5AW9APU0</t>
  </si>
  <si>
    <t>Sword Art Online: Alicization Lycoris - Premium Pass - DLC</t>
  </si>
  <si>
    <t>1349.5</t>
  </si>
  <si>
    <t>5-2IKDD0JCT</t>
  </si>
  <si>
    <t>5-3384VPPY0</t>
  </si>
  <si>
    <t>5-39NE1BGVN</t>
  </si>
  <si>
    <t>5-2ZZU9OAKR</t>
  </si>
  <si>
    <t>5-2IRIIVUC0</t>
  </si>
  <si>
    <t>5-33Y37F5MK</t>
  </si>
  <si>
    <t>5-29ZUNA8G5</t>
  </si>
  <si>
    <t>5-3EG17P1C8</t>
  </si>
  <si>
    <t>5-2U0P05XS9</t>
  </si>
  <si>
    <t>5-TKJCE21Z</t>
  </si>
  <si>
    <t>5-2ZF3TI6GX</t>
  </si>
  <si>
    <t>5-1F6F7P15H</t>
  </si>
  <si>
    <t>5-2QWX039KE</t>
  </si>
  <si>
    <t>5-2E30C5N31</t>
  </si>
  <si>
    <t>4-1KHX6KHH</t>
  </si>
  <si>
    <t>Tropico 6 - Going Viral - DLC</t>
  </si>
  <si>
    <t>5-388QT7EUF</t>
  </si>
  <si>
    <t>5-1X97U9JBB</t>
  </si>
  <si>
    <t>Eternal Journey: New Atlantis</t>
  </si>
  <si>
    <t>5-38ZQSV34G</t>
  </si>
  <si>
    <t>4-1P1WG4HH</t>
  </si>
  <si>
    <t>4-1ZFUE6D6</t>
  </si>
  <si>
    <t>5-39TFCFBZ8</t>
  </si>
  <si>
    <t>5-2YTE8OLEO</t>
  </si>
  <si>
    <t>Men of War: Assault Squad 2 - Deluxe Edition Upgrade DLC - DLC</t>
  </si>
  <si>
    <t>38.0</t>
  </si>
  <si>
    <t>5-1HRE3OHPY</t>
  </si>
  <si>
    <t>5-WZDOUWTY</t>
  </si>
  <si>
    <t>5-2TKWUT071</t>
  </si>
  <si>
    <t>5-29MT0TZDV</t>
  </si>
  <si>
    <t>5-11MZTKNXB</t>
  </si>
  <si>
    <t>5-4VD3G4W8</t>
  </si>
  <si>
    <t>5-1AIMF25KT</t>
  </si>
  <si>
    <t>824.32</t>
  </si>
  <si>
    <t>5-3FEA2P887</t>
  </si>
  <si>
    <t>5-J6PBBDGN</t>
  </si>
  <si>
    <t>5-1ZZ7RM9GN</t>
  </si>
  <si>
    <t>5-2VR4JBSOC</t>
  </si>
  <si>
    <t>5-2TUTDQ2ES</t>
  </si>
  <si>
    <t>5-1KT4IST45</t>
  </si>
  <si>
    <t>5-1AVAWEBHZ</t>
  </si>
  <si>
    <t>Grimind</t>
  </si>
  <si>
    <t>4788.0</t>
  </si>
  <si>
    <t>5-LTAJTGXG</t>
  </si>
  <si>
    <t>5-2ZKVWXMRJ</t>
  </si>
  <si>
    <t>5-LLSAOEFS</t>
  </si>
  <si>
    <t>5-52CHBYYB</t>
  </si>
  <si>
    <t>5-2P50D1XOG</t>
  </si>
  <si>
    <t>Bombslinger</t>
  </si>
  <si>
    <t>5-1VCJHA3L5</t>
  </si>
  <si>
    <t>The Descendant</t>
  </si>
  <si>
    <t>834.0</t>
  </si>
  <si>
    <t>5-1JCV76QN0</t>
  </si>
  <si>
    <t>5-R8WJ0MJH</t>
  </si>
  <si>
    <t>5-31DXQV8IO</t>
  </si>
  <si>
    <t>5-1AJA098WH</t>
  </si>
  <si>
    <t>5-34C8PW33Q</t>
  </si>
  <si>
    <t>5-2LEUN5UR3</t>
  </si>
  <si>
    <t>5-33ZU4SKEI</t>
  </si>
  <si>
    <t>5-167SJDJHA</t>
  </si>
  <si>
    <t>5-3HO511C5I</t>
  </si>
  <si>
    <t>5-X4WTZODP</t>
  </si>
  <si>
    <t>5-2064GOCXC</t>
  </si>
  <si>
    <t>5-1T0A9CWZL</t>
  </si>
  <si>
    <t>5-1ZLSTALLD</t>
  </si>
  <si>
    <t>5-1E4P5DGWO</t>
  </si>
  <si>
    <t>5-1OD6IDK7X</t>
  </si>
  <si>
    <t>5-Q7CQYISL</t>
  </si>
  <si>
    <t>5-2UMZZUMJI</t>
  </si>
  <si>
    <t>5-31ORRG0KF</t>
  </si>
  <si>
    <t>5-1BEZBFCD6</t>
  </si>
  <si>
    <t>5-278348BBD</t>
  </si>
  <si>
    <t>5-2G7VART73</t>
  </si>
  <si>
    <t>5-15Q3FCVKL</t>
  </si>
  <si>
    <t>1-BWSUBCR</t>
  </si>
  <si>
    <t>5-2U25B8J6N</t>
  </si>
  <si>
    <t>354.01</t>
  </si>
  <si>
    <t>5-3O61TU7J</t>
  </si>
  <si>
    <t>5-3BYDCRQV9</t>
  </si>
  <si>
    <t>5-24A2QHII9</t>
  </si>
  <si>
    <t>5-1FXN6OXKT</t>
  </si>
  <si>
    <t>5-2XUSWH4MO</t>
  </si>
  <si>
    <t>5-187NCBXGK</t>
  </si>
  <si>
    <t>5-20AKRWME9</t>
  </si>
  <si>
    <t>5-33EU0PANW</t>
  </si>
  <si>
    <t>5-34LYF9FZ2</t>
  </si>
  <si>
    <t>5-309E1K0Q2</t>
  </si>
  <si>
    <t>5-JN50OBGL</t>
  </si>
  <si>
    <t>5-2DTLDPY2X</t>
  </si>
  <si>
    <t>5-1ZY75QBEC</t>
  </si>
  <si>
    <t>5-FQQOTSKH</t>
  </si>
  <si>
    <t>5-10QY1BAWA</t>
  </si>
  <si>
    <t>5-16RRXU28P</t>
  </si>
  <si>
    <t>5-2DNKUZM02</t>
  </si>
  <si>
    <t>PAC-MAN MUSEUM+</t>
  </si>
  <si>
    <t>424.5</t>
  </si>
  <si>
    <t>5-1P8KQZ2LC</t>
  </si>
  <si>
    <t>5-1B9G61P14</t>
  </si>
  <si>
    <t>5-1HDD5JXP8</t>
  </si>
  <si>
    <t>5-2VQ32ODAA</t>
  </si>
  <si>
    <t>5-2TOY0U9OW</t>
  </si>
  <si>
    <t>5-5XFDAPYG</t>
  </si>
  <si>
    <t>5-30TO2LVEK</t>
  </si>
  <si>
    <t>5-2Q01ET3D0</t>
  </si>
  <si>
    <t>5-2YN1BE7C8</t>
  </si>
  <si>
    <t>92.7</t>
  </si>
  <si>
    <t>5-33T3TVKVJ</t>
  </si>
  <si>
    <t>5-2JEBYN9PQ</t>
  </si>
  <si>
    <t>5-21GFV9RJK</t>
  </si>
  <si>
    <t>5-2INBLKQ1H</t>
  </si>
  <si>
    <t>5-FBKFEES9</t>
  </si>
  <si>
    <t>5-1SJMH051C</t>
  </si>
  <si>
    <t>5-38IZZFDC6</t>
  </si>
  <si>
    <t>5-Q10GY7XY</t>
  </si>
  <si>
    <t>5-1SV399BW9</t>
  </si>
  <si>
    <t>5-381SG9UQV</t>
  </si>
  <si>
    <t>5-2J7XX4U4S</t>
  </si>
  <si>
    <t>5-30AQ90OHN</t>
  </si>
  <si>
    <t>5-118VGAHZW</t>
  </si>
  <si>
    <t>5-28V04YHM</t>
  </si>
  <si>
    <t>5-2RK98RFWV</t>
  </si>
  <si>
    <t>5-27EFDOXT8</t>
  </si>
  <si>
    <t>5-33GVVKTBB</t>
  </si>
  <si>
    <t>5-31UY0JLNZ</t>
  </si>
  <si>
    <t>5-38KXVDYJH</t>
  </si>
  <si>
    <t>5-18V3MBITH</t>
  </si>
  <si>
    <t>5-5M3N1NGR</t>
  </si>
  <si>
    <t>5-2ZZJOZZ5G</t>
  </si>
  <si>
    <t>5-2U6M10LNV</t>
  </si>
  <si>
    <t>Gangs of Sherwood - Lionheart Edition - РџР Р•Р”Р—РђРљРђР—</t>
  </si>
  <si>
    <t>2199.0</t>
  </si>
  <si>
    <t>5-1OMPRIGMC</t>
  </si>
  <si>
    <t>5-1Y2EN19Y6</t>
  </si>
  <si>
    <t>5-D13N46VZ</t>
  </si>
  <si>
    <t>5-S7720LED</t>
  </si>
  <si>
    <t>5-2VBDVEWXZ</t>
  </si>
  <si>
    <t>5-N8J8QTQ0</t>
  </si>
  <si>
    <t>5-16CK918IW</t>
  </si>
  <si>
    <t>5-31ZMHPC5</t>
  </si>
  <si>
    <t>5-7Y5KV397</t>
  </si>
  <si>
    <t>5-D7QS179P</t>
  </si>
  <si>
    <t>5-1974OJP78</t>
  </si>
  <si>
    <t>5-2IK682QYH</t>
  </si>
  <si>
    <t>5-K52H0B9E</t>
  </si>
  <si>
    <t>4-VEIUG4F</t>
  </si>
  <si>
    <t>5-2FQ82LOXU</t>
  </si>
  <si>
    <t>5-D92TE8T1</t>
  </si>
  <si>
    <t>5-2A2VU2WTY</t>
  </si>
  <si>
    <t>5-2XWRLMN4T</t>
  </si>
  <si>
    <t>5-2M8S26XNQ</t>
  </si>
  <si>
    <t>5-12Y6ZMCYW</t>
  </si>
  <si>
    <t>5-5QQFCVLF</t>
  </si>
  <si>
    <t>5-32T93X0FM</t>
  </si>
  <si>
    <t>5-1506VC4EX</t>
  </si>
  <si>
    <t>Crime O'Clock</t>
  </si>
  <si>
    <t>5-30F8MEPJW</t>
  </si>
  <si>
    <t>5-2TJK00UCY</t>
  </si>
  <si>
    <t>5-2T1I5B8U4</t>
  </si>
  <si>
    <t>5-YRYC5ZIS</t>
  </si>
  <si>
    <t>5-2OZ2SFID6</t>
  </si>
  <si>
    <t>5-2TZKGGXV6</t>
  </si>
  <si>
    <t>5-2AGJW3W7N</t>
  </si>
  <si>
    <t>5-2GPGNYMC0</t>
  </si>
  <si>
    <t>5-13Z098CK6</t>
  </si>
  <si>
    <t>Camp Canyonwood</t>
  </si>
  <si>
    <t>5-3026IOATO</t>
  </si>
  <si>
    <t>5-NE16SEZS</t>
  </si>
  <si>
    <t>Super Bomberman R</t>
  </si>
  <si>
    <t>5-3CUCOKQKV</t>
  </si>
  <si>
    <t>5-2U5BNCDX</t>
  </si>
  <si>
    <t>5-14A2XFTSM</t>
  </si>
  <si>
    <t>5-2M3C11CC2</t>
  </si>
  <si>
    <t>5-1NAJ0179D</t>
  </si>
  <si>
    <t>5-TVC5HWC8</t>
  </si>
  <si>
    <t>5-KNYTFSKL</t>
  </si>
  <si>
    <t>5-2SK8E47XR</t>
  </si>
  <si>
    <t>5-2ZB9YA50F</t>
  </si>
  <si>
    <t>5-3JF64QZBT</t>
  </si>
  <si>
    <t>5-2L7RBVVN8</t>
  </si>
  <si>
    <t>7-3LD4MQHZH</t>
  </si>
  <si>
    <t>5612.77</t>
  </si>
  <si>
    <t>5-2PZF8UTC7</t>
  </si>
  <si>
    <t>5-3FVF52SRC</t>
  </si>
  <si>
    <t>5-YTFP49TX</t>
  </si>
  <si>
    <t>5-3HVG64ST7</t>
  </si>
  <si>
    <t>5-19MHWBL04</t>
  </si>
  <si>
    <t>5-17XBKHBRZ</t>
  </si>
  <si>
    <t>5-2T9ILTW57</t>
  </si>
  <si>
    <t>5-3FXY50GZM</t>
  </si>
  <si>
    <t>5-X4J5RCPX</t>
  </si>
  <si>
    <t>5-2ZZNYAJ9U</t>
  </si>
  <si>
    <t>5-2H1MMY8G5</t>
  </si>
  <si>
    <t>5-R6SPM4BK</t>
  </si>
  <si>
    <t>5-OCNJH9O5</t>
  </si>
  <si>
    <t>5-3DHTKD9IU</t>
  </si>
  <si>
    <t>5-1GRRBAQLW</t>
  </si>
  <si>
    <t>5-2AH21RUB5</t>
  </si>
  <si>
    <t>5-333OKT1TD</t>
  </si>
  <si>
    <t>5-21EEGLIE5</t>
  </si>
  <si>
    <t>5-115FVFH7Q</t>
  </si>
  <si>
    <t>5-3408X9HMO</t>
  </si>
  <si>
    <t>5-BW583ETO</t>
  </si>
  <si>
    <t>5-22F95S68</t>
  </si>
  <si>
    <t>5-10073XJD7</t>
  </si>
  <si>
    <t>5-3EVZQ4S7V</t>
  </si>
  <si>
    <t>5-33W1XW6V6</t>
  </si>
  <si>
    <t>5-1B4ITW8N4</t>
  </si>
  <si>
    <t>5-3D4HDGGXG</t>
  </si>
  <si>
    <t>5-15JL7ZPZD</t>
  </si>
  <si>
    <t>5-RH8SA8YH</t>
  </si>
  <si>
    <t>5-2IH1T5AOZ</t>
  </si>
  <si>
    <t>5-28BDE3GXS</t>
  </si>
  <si>
    <t>5-EA6KPMPW</t>
  </si>
  <si>
    <t>The Skylia Prophecy</t>
  </si>
  <si>
    <t>5-TS4O7LMW</t>
  </si>
  <si>
    <t>5-355HV4YVS</t>
  </si>
  <si>
    <t>5-1ASFBFQ3C</t>
  </si>
  <si>
    <t>1338.66</t>
  </si>
  <si>
    <t>5-1Z7BJT4X3</t>
  </si>
  <si>
    <t>5-33XBKF1FH</t>
  </si>
  <si>
    <t>5-28W241MHP</t>
  </si>
  <si>
    <t>5-2UKM1FIHG</t>
  </si>
  <si>
    <t>5-2TSABP2G6</t>
  </si>
  <si>
    <t>5-2J7P0KBL0</t>
  </si>
  <si>
    <t>5-2K3ZZDLR1</t>
  </si>
  <si>
    <t>5-N7GEPMM4</t>
  </si>
  <si>
    <t>5-APF8GCKK</t>
  </si>
  <si>
    <t>5-1DMSV684V</t>
  </si>
  <si>
    <t>5-AIFWNLKR</t>
  </si>
  <si>
    <t>5-31DSI2MWH</t>
  </si>
  <si>
    <t>5-RAQLG8F6</t>
  </si>
  <si>
    <t>5-25RDOFD92</t>
  </si>
  <si>
    <t>5-2K86Y17AG</t>
  </si>
  <si>
    <t>5-385EM6SBK</t>
  </si>
  <si>
    <t>5-30Z9DMLZZ</t>
  </si>
  <si>
    <t>5-31WNN4Z3Z</t>
  </si>
  <si>
    <t>5-25GU0O3P6</t>
  </si>
  <si>
    <t>5-2P1XMQHRD</t>
  </si>
  <si>
    <t>End of Lines</t>
  </si>
  <si>
    <t>5-2OK50DB7F</t>
  </si>
  <si>
    <t>5-2J0R3521C</t>
  </si>
  <si>
    <t>4-PV5OSP6</t>
  </si>
  <si>
    <t>647.37</t>
  </si>
  <si>
    <t>5-33C0RZJ6J</t>
  </si>
  <si>
    <t>5-1DRVHSYMQ</t>
  </si>
  <si>
    <t>59.6</t>
  </si>
  <si>
    <t>5-DMARV9DV</t>
  </si>
  <si>
    <t>5-271TVNWH4</t>
  </si>
  <si>
    <t>5-30A7NELIU</t>
  </si>
  <si>
    <t>5-2I978O2VW</t>
  </si>
  <si>
    <t>5-2W85H0KJ7</t>
  </si>
  <si>
    <t>5-2YSLLZTT1</t>
  </si>
  <si>
    <t>5-2KZUZF328</t>
  </si>
  <si>
    <t>7-3JLIHOJE3</t>
  </si>
  <si>
    <t>5-2IO8RWRWM</t>
  </si>
  <si>
    <t>5-2IYR610GG</t>
  </si>
  <si>
    <t>5-27A1ZOWV6</t>
  </si>
  <si>
    <t>5-32GVU5TKD</t>
  </si>
  <si>
    <t>5-3GHJBUQCG</t>
  </si>
  <si>
    <t>5-32QN9IFT3</t>
  </si>
  <si>
    <t>5-36QRL6ZQD</t>
  </si>
  <si>
    <t>5-2UBA7JBQE</t>
  </si>
  <si>
    <t>5-1A60NQEVV</t>
  </si>
  <si>
    <t>5-5QLG57LF</t>
  </si>
  <si>
    <t>5-EXBZNR6C</t>
  </si>
  <si>
    <t>5-3EU777CHH</t>
  </si>
  <si>
    <t>5-2NMLX5IBO</t>
  </si>
  <si>
    <t>5-3CQRBH90N</t>
  </si>
  <si>
    <t>5-2J0FYGZ9J</t>
  </si>
  <si>
    <t>5-M6W1D7CN</t>
  </si>
  <si>
    <t>5-2LE9QRXVR</t>
  </si>
  <si>
    <t>5-3GAA4V39F</t>
  </si>
  <si>
    <t>REMEDIUM</t>
  </si>
  <si>
    <t>5-2DW32P2PU</t>
  </si>
  <si>
    <t>5-78VEIJH7</t>
  </si>
  <si>
    <t>5-3C5A7ZW21</t>
  </si>
  <si>
    <t>5-300EEAYFD</t>
  </si>
  <si>
    <t>5-1HPN28NRE</t>
  </si>
  <si>
    <t>5-34585ZS5V</t>
  </si>
  <si>
    <t>5-1YT0EYKGO</t>
  </si>
  <si>
    <t>Day of Infamy</t>
  </si>
  <si>
    <t>2985.0</t>
  </si>
  <si>
    <t>5-31U96PSZH</t>
  </si>
  <si>
    <t>5-1IHUXGPDC</t>
  </si>
  <si>
    <t>5-3AW3EQRL2</t>
  </si>
  <si>
    <t>5-3D3IC93Q5</t>
  </si>
  <si>
    <t>5-2TGAXRGMD</t>
  </si>
  <si>
    <t>5-2BSRKNIKK</t>
  </si>
  <si>
    <t>5-80O7G515</t>
  </si>
  <si>
    <t>5-2J2DEXY8A</t>
  </si>
  <si>
    <t>5-UK9LWBAR</t>
  </si>
  <si>
    <t>4-L2L97G3</t>
  </si>
  <si>
    <t>5-1MGPVPGR8</t>
  </si>
  <si>
    <t>5-2A9Z3H57Z</t>
  </si>
  <si>
    <t>5-2U03SBP35</t>
  </si>
  <si>
    <t>5-14JS88V8C</t>
  </si>
  <si>
    <t>5-37G5ZKJH1</t>
  </si>
  <si>
    <t>5-6LXHIZQU</t>
  </si>
  <si>
    <t>5-2T82BK6B7</t>
  </si>
  <si>
    <t>5-227XM4EN9</t>
  </si>
  <si>
    <t>5-1IDMJHLSC</t>
  </si>
  <si>
    <t>5-1IF9T5GP8</t>
  </si>
  <si>
    <t>5-33T65FS15</t>
  </si>
  <si>
    <t>5-30LFXG2KB</t>
  </si>
  <si>
    <t>5-E6BJ66B0</t>
  </si>
  <si>
    <t>5-21TVNNR4A</t>
  </si>
  <si>
    <t>1-1YDKI52</t>
  </si>
  <si>
    <t>5-18BQ61QT1</t>
  </si>
  <si>
    <t>5-2RZM0DTAE</t>
  </si>
  <si>
    <t>5-1DDHH1W3L</t>
  </si>
  <si>
    <t>5-23FTG2XY3</t>
  </si>
  <si>
    <t>5-34PK8C5Y9</t>
  </si>
  <si>
    <t>5-303NXL3FV</t>
  </si>
  <si>
    <t>5-IBCIKI6R</t>
  </si>
  <si>
    <t>5-PEV665SQ</t>
  </si>
  <si>
    <t>5-2MCKALLMG</t>
  </si>
  <si>
    <t>5-2R6T8CH1D</t>
  </si>
  <si>
    <t>5-2X577AEQS</t>
  </si>
  <si>
    <t>5-34MV5PWV4</t>
  </si>
  <si>
    <t>5-2878H0NN</t>
  </si>
  <si>
    <t>5-27S0A5LWK</t>
  </si>
  <si>
    <t>5-13MZQ9ARW</t>
  </si>
  <si>
    <t>5-12DXJBCY8</t>
  </si>
  <si>
    <t>5-29BUG1YF2</t>
  </si>
  <si>
    <t>5-2NADW2C1O</t>
  </si>
  <si>
    <t>5-3CASR2ITC</t>
  </si>
  <si>
    <t>5-34B8H7PTN</t>
  </si>
  <si>
    <t>5-2JG4WLU0C</t>
  </si>
  <si>
    <t>5-37Z7CLQOL</t>
  </si>
  <si>
    <t>5-2EY9LC8O</t>
  </si>
  <si>
    <t>Project CARS 3 - Deluxe Edition</t>
  </si>
  <si>
    <t>5-26TJ5L0ZT</t>
  </si>
  <si>
    <t>5-397M16LQ5</t>
  </si>
  <si>
    <t>5-22RPHJ4GA</t>
  </si>
  <si>
    <t>5-2X7C8GAHI</t>
  </si>
  <si>
    <t>5-54MF79P9</t>
  </si>
  <si>
    <t>5-3FDUAJXDQ</t>
  </si>
  <si>
    <t>5-I1ACRG7L</t>
  </si>
  <si>
    <t>5-A9IVX3WU</t>
  </si>
  <si>
    <t>5-2B5AGMCPF</t>
  </si>
  <si>
    <t>5-LM94Z214</t>
  </si>
  <si>
    <t>5-32S6ZVYOU</t>
  </si>
  <si>
    <t>5-3GTLNGTQS</t>
  </si>
  <si>
    <t>5-38WNGAT7O</t>
  </si>
  <si>
    <t>4-1F92YDW2</t>
  </si>
  <si>
    <t>5-3C5ELGGLN</t>
  </si>
  <si>
    <t>5-1FXUNC0HB</t>
  </si>
  <si>
    <t>1-C7VJ8OP</t>
  </si>
  <si>
    <t>5-2DLA2V72R</t>
  </si>
  <si>
    <t>5-2J019MOSK</t>
  </si>
  <si>
    <t>5-16YYOI3J4</t>
  </si>
  <si>
    <t>5-39Z3GYQBA</t>
  </si>
  <si>
    <t>5-1G8DOCDQN</t>
  </si>
  <si>
    <t>5-327XCP182</t>
  </si>
  <si>
    <t>5-GGIY470C</t>
  </si>
  <si>
    <t>5-39BVA3G6O</t>
  </si>
  <si>
    <t>5-28V05EU2M</t>
  </si>
  <si>
    <t>5-33HR0TMJM</t>
  </si>
  <si>
    <t>4-24PB7TAB</t>
  </si>
  <si>
    <t>5-249IZLI8Z</t>
  </si>
  <si>
    <t>5-2889YLXMH</t>
  </si>
  <si>
    <t>58.11</t>
  </si>
  <si>
    <t>5-2TUM74Y79</t>
  </si>
  <si>
    <t>5-25P60GV4O</t>
  </si>
  <si>
    <t>5-355BGFTQZ</t>
  </si>
  <si>
    <t>5-1F5ZIJ9X8</t>
  </si>
  <si>
    <t>5-34NGCK4G1</t>
  </si>
  <si>
    <t>5-32KPWCTAH</t>
  </si>
  <si>
    <t>5-69TB47TG</t>
  </si>
  <si>
    <t>5-2E7SHJVBV</t>
  </si>
  <si>
    <t>4-167MAKWB</t>
  </si>
  <si>
    <t>5-1KN4CZHR5</t>
  </si>
  <si>
    <t>7-3JHML9L8O</t>
  </si>
  <si>
    <t>5-TORVMC4H</t>
  </si>
  <si>
    <t>5-2TX4B2YM7</t>
  </si>
  <si>
    <t>5-2OXR4V4QL</t>
  </si>
  <si>
    <t>5-1JEHJLN5X</t>
  </si>
  <si>
    <t>5-2IF67TYIF</t>
  </si>
  <si>
    <t>5-34EGE3AHS</t>
  </si>
  <si>
    <t>5-3ENYFOOHE</t>
  </si>
  <si>
    <t>5-WQGQIVXQ</t>
  </si>
  <si>
    <t>5-2A24UHFMH</t>
  </si>
  <si>
    <t>5-2TKVH3E58</t>
  </si>
  <si>
    <t>5-27PQ89BT2</t>
  </si>
  <si>
    <t>4-1WY33SUR</t>
  </si>
  <si>
    <t>5-305DFLGG7</t>
  </si>
  <si>
    <t>5-2II02TCA6</t>
  </si>
  <si>
    <t>5-1IS2NXE82</t>
  </si>
  <si>
    <t>5-13X47EY63</t>
  </si>
  <si>
    <t>5-30I9X54ZW</t>
  </si>
  <si>
    <t>5-27J2570MT</t>
  </si>
  <si>
    <t>5-1UJ013L5M</t>
  </si>
  <si>
    <t>5-304CRS5FH</t>
  </si>
  <si>
    <t>5-EUFF4513</t>
  </si>
  <si>
    <t>5-302MK3GX</t>
  </si>
  <si>
    <t>5-1EJNYSJDG</t>
  </si>
  <si>
    <t>5-3B2PKGC9S</t>
  </si>
  <si>
    <t>5-2ZQT69LRO</t>
  </si>
  <si>
    <t>5-X61FMK5Y</t>
  </si>
  <si>
    <t>5-KDG1QOYW</t>
  </si>
  <si>
    <t>5-2LSDJNOI5</t>
  </si>
  <si>
    <t>LEGOВ® DC Super-Villains</t>
  </si>
  <si>
    <t>566.66</t>
  </si>
  <si>
    <t>1948.0</t>
  </si>
  <si>
    <t>5-30703C0VV</t>
  </si>
  <si>
    <t>5-1B41PVLNC</t>
  </si>
  <si>
    <t>5-1QS5BA5R0</t>
  </si>
  <si>
    <t>5-2D86ZWSES</t>
  </si>
  <si>
    <t>5-376VV13ZP</t>
  </si>
  <si>
    <t>5-RKH85YPS</t>
  </si>
  <si>
    <t>5-33USIXJZK</t>
  </si>
  <si>
    <t>5-SF9KLFFT</t>
  </si>
  <si>
    <t>5-30EWZYVKS</t>
  </si>
  <si>
    <t>5-2J5F02Z1R</t>
  </si>
  <si>
    <t>4-RBJ4A9H</t>
  </si>
  <si>
    <t>4416.99</t>
  </si>
  <si>
    <t>4-212V2HXP</t>
  </si>
  <si>
    <t>5-3EG7TMA3L</t>
  </si>
  <si>
    <t>5-23AJQIIR4</t>
  </si>
  <si>
    <t>5-33DRU0Z5Y</t>
  </si>
  <si>
    <t>5-2HBH94LCQ</t>
  </si>
  <si>
    <t>5-L0FHQ0NH</t>
  </si>
  <si>
    <t>5-2L83H6B68</t>
  </si>
  <si>
    <t>5-3ZESUKR9</t>
  </si>
  <si>
    <t>5-303G8TNK0</t>
  </si>
  <si>
    <t>5-27V2JVGK0</t>
  </si>
  <si>
    <t>5-301J3374T</t>
  </si>
  <si>
    <t>5-2KPZOKRL1</t>
  </si>
  <si>
    <t>5-1D7DHLF42</t>
  </si>
  <si>
    <t>5-265OHMG3H</t>
  </si>
  <si>
    <t>5-2X5IX0W31</t>
  </si>
  <si>
    <t>Earth 2150: Escape from the Blue Planet</t>
  </si>
  <si>
    <t>5-1SFXZ7WOQ</t>
  </si>
  <si>
    <t>5-2TUPPHX0M</t>
  </si>
  <si>
    <t>5-2PPBWFDC7</t>
  </si>
  <si>
    <t>5-2RVRGXZ8E</t>
  </si>
  <si>
    <t>5-34MI0NDUF</t>
  </si>
  <si>
    <t>Fantasy General II: Invasion</t>
  </si>
  <si>
    <t>355.25</t>
  </si>
  <si>
    <t>4-1L2YQ8MO</t>
  </si>
  <si>
    <t>5-31BNDB6DV</t>
  </si>
  <si>
    <t>5-38I6YVYZR</t>
  </si>
  <si>
    <t>5-1FESBA88G</t>
  </si>
  <si>
    <t>5-PAP11RO7</t>
  </si>
  <si>
    <t>5-2YQJ51JVE</t>
  </si>
  <si>
    <t>5-2ZP8F5W5B</t>
  </si>
  <si>
    <t>5-2QUO25D5W</t>
  </si>
  <si>
    <t>5-3122CY90W</t>
  </si>
  <si>
    <t>DRAGON BALL Z: KAKAROT - Ultimate Edition</t>
  </si>
  <si>
    <t>3799.0</t>
  </si>
  <si>
    <t>5-2ONTD2Q15</t>
  </si>
  <si>
    <t>5-25XACW0UG</t>
  </si>
  <si>
    <t>471.75</t>
  </si>
  <si>
    <t>5-326RZMWH9</t>
  </si>
  <si>
    <t>5-187XOWKW2</t>
  </si>
  <si>
    <t>Legends of Persia</t>
  </si>
  <si>
    <t>5-388CZHF3S</t>
  </si>
  <si>
    <t>5-2IRFRP1R8</t>
  </si>
  <si>
    <t>5-RF024LFT</t>
  </si>
  <si>
    <t>5-TWHC2AQS</t>
  </si>
  <si>
    <t>5-2NTCXAKVS</t>
  </si>
  <si>
    <t>5-2MHQCGP8B</t>
  </si>
  <si>
    <t>5-24CYQQBLY</t>
  </si>
  <si>
    <t>5-CZR9NN61</t>
  </si>
  <si>
    <t>5-35U0SGFQT</t>
  </si>
  <si>
    <t>5-16APE2X91</t>
  </si>
  <si>
    <t>5-2IGKQ1I1L</t>
  </si>
  <si>
    <t>5-2D4WPRJL5</t>
  </si>
  <si>
    <t>5-14SZ21WOT</t>
  </si>
  <si>
    <t>5-EHE3YN85</t>
  </si>
  <si>
    <t>5-3A6EP2IRC</t>
  </si>
  <si>
    <t>5-1BME88GAG</t>
  </si>
  <si>
    <t>5-1AY27TZPC</t>
  </si>
  <si>
    <t>5-1U7JPYUP0</t>
  </si>
  <si>
    <t>5-3AVY3MIZK</t>
  </si>
  <si>
    <t>5-30HU6D3E8</t>
  </si>
  <si>
    <t>5-31AT9BCIR</t>
  </si>
  <si>
    <t>5-14HCCVIT4</t>
  </si>
  <si>
    <t>5-CTLZONKC</t>
  </si>
  <si>
    <t>5-1W0APE1AL</t>
  </si>
  <si>
    <t>5-3FHFP6G81</t>
  </si>
  <si>
    <t>5-2Z7WJ2ZKN</t>
  </si>
  <si>
    <t>5-3AA2LBJ9M</t>
  </si>
  <si>
    <t>5-5BG2404A</t>
  </si>
  <si>
    <t>Stalcraft - РљР»СЋС‡ РґР»СЏ РѕР±С‹С‡РЅРѕРіРѕ РєРѕРЅС‚РµР№РЅРµСЂР° - DLC</t>
  </si>
  <si>
    <t>5-3I2DQMKJU</t>
  </si>
  <si>
    <t>5-34401HZEH</t>
  </si>
  <si>
    <t>5-2TPGGB0LT</t>
  </si>
  <si>
    <t>looK INside - Chapter 2 Soundtrack - DLC</t>
  </si>
  <si>
    <t>5-1P2AIXSW2</t>
  </si>
  <si>
    <t>5-2TOHPPUHC</t>
  </si>
  <si>
    <t>5-1P7BWJV92</t>
  </si>
  <si>
    <t>5-1SO85HAIT</t>
  </si>
  <si>
    <t>5-221CSH9HA</t>
  </si>
  <si>
    <t>5-3J3BAF50N</t>
  </si>
  <si>
    <t>5-2EN9R3LU6</t>
  </si>
  <si>
    <t>5-2ZSMPMVKV</t>
  </si>
  <si>
    <t>126.48</t>
  </si>
  <si>
    <t>5-OB5QKIF3</t>
  </si>
  <si>
    <t>4-116NSV1B</t>
  </si>
  <si>
    <t>7-3JOHX44BK</t>
  </si>
  <si>
    <t>5-15DHZWS4X</t>
  </si>
  <si>
    <t>5-2J48C926P</t>
  </si>
  <si>
    <t>5-35GT3D3IN</t>
  </si>
  <si>
    <t>5-33ZNVQETA</t>
  </si>
  <si>
    <t>5-3HWA373QK</t>
  </si>
  <si>
    <t>5-2U2TMYWSE</t>
  </si>
  <si>
    <t>5-2YRSNLLBZ</t>
  </si>
  <si>
    <t>5-3514TWVZY</t>
  </si>
  <si>
    <t>5-3ZX0GNEX</t>
  </si>
  <si>
    <t>5-2W6DO5NZR</t>
  </si>
  <si>
    <t>5-16CG94FJN</t>
  </si>
  <si>
    <t>5-VHP5DS4L</t>
  </si>
  <si>
    <t>5-E4555WIV</t>
  </si>
  <si>
    <t>5-32299T85I</t>
  </si>
  <si>
    <t>1-9SY1HT8</t>
  </si>
  <si>
    <t>5-2EPEXRIEF</t>
  </si>
  <si>
    <t>5-2TVTCOD5M</t>
  </si>
  <si>
    <t>Destiny 2: The Witch Queen Deluxe + Bungie 30th Anniversary Bundle - DLC</t>
  </si>
  <si>
    <t>5-17P2MYO0O</t>
  </si>
  <si>
    <t>5-3HEPW3ZWI</t>
  </si>
  <si>
    <t>5-324U6K9A0</t>
  </si>
  <si>
    <t>5-2UR9ZSDAF</t>
  </si>
  <si>
    <t>5-120X9GS94</t>
  </si>
  <si>
    <t>5-15RBAF7JE</t>
  </si>
  <si>
    <t>1-AS1CWPD</t>
  </si>
  <si>
    <t>5-36R3ZPYL4</t>
  </si>
  <si>
    <t>Warhammer 40,000: Sanctus Reach</t>
  </si>
  <si>
    <t>174.65</t>
  </si>
  <si>
    <t>5-303JCUAGE</t>
  </si>
  <si>
    <t>5-32FTGNTLN</t>
  </si>
  <si>
    <t>5-SNY6N5QE</t>
  </si>
  <si>
    <t>5-2ID87L2MH</t>
  </si>
  <si>
    <t>5-2JLXRTWFN</t>
  </si>
  <si>
    <t>5-1VKQ6EJHO</t>
  </si>
  <si>
    <t>5-2L4GUPUEM</t>
  </si>
  <si>
    <t>559.77</t>
  </si>
  <si>
    <t>5-17JTQU8K6</t>
  </si>
  <si>
    <t>5-1DTFS6LF5</t>
  </si>
  <si>
    <t>5-2Q0PRU2PU</t>
  </si>
  <si>
    <t>5-1G1LB34MC</t>
  </si>
  <si>
    <t>5-73M3DDQT</t>
  </si>
  <si>
    <t>5-JWZMDD0H</t>
  </si>
  <si>
    <t>5-1VS9ZWJ65</t>
  </si>
  <si>
    <t>7-3KTE2QFDY</t>
  </si>
  <si>
    <t>5-49AG87YN</t>
  </si>
  <si>
    <t>5-1FUEUXIWV</t>
  </si>
  <si>
    <t>5-O5MD3G6F</t>
  </si>
  <si>
    <t>352.95</t>
  </si>
  <si>
    <t>5-PXNQU7JR</t>
  </si>
  <si>
    <t>5-32N33805E</t>
  </si>
  <si>
    <t>5-33XL6SZU1</t>
  </si>
  <si>
    <t>5-343GZ22U8</t>
  </si>
  <si>
    <t>Fling to the Finish - Supporter Pack - DLC</t>
  </si>
  <si>
    <t>5-GAPHL11P</t>
  </si>
  <si>
    <t>5-354WBL5PF</t>
  </si>
  <si>
    <t>5-28BDVEXD0</t>
  </si>
  <si>
    <t>5-31D50TO3S</t>
  </si>
  <si>
    <t>5-302OIEYKY</t>
  </si>
  <si>
    <t>5-2X1I89US0</t>
  </si>
  <si>
    <t>5-17M1YI1KX</t>
  </si>
  <si>
    <t>5-2AZJ3SXQR</t>
  </si>
  <si>
    <t>5-2IS59Z8A6</t>
  </si>
  <si>
    <t>5-28VU1W60Y</t>
  </si>
  <si>
    <t>5-29A7ZGEP</t>
  </si>
  <si>
    <t>5-2H80KOJ6H</t>
  </si>
  <si>
    <t>5-1YLPR3BLG</t>
  </si>
  <si>
    <t>5-2NWYP3I22</t>
  </si>
  <si>
    <t>5-32V6CACA2</t>
  </si>
  <si>
    <t>5-P28KYQ1K</t>
  </si>
  <si>
    <t>5-31FDB0SQQ</t>
  </si>
  <si>
    <t>5-33LOJQ3L3</t>
  </si>
  <si>
    <t>5-2HV8FDCJZ</t>
  </si>
  <si>
    <t>Cities: Skylines - 80's Downtown Beat - DLC</t>
  </si>
  <si>
    <t>5-17619A2D6</t>
  </si>
  <si>
    <t>5-29TTNSSU6</t>
  </si>
  <si>
    <t>5-1G4X5LFT7</t>
  </si>
  <si>
    <t>5-1AFSFETN8</t>
  </si>
  <si>
    <t>5-2S3XWJDSL</t>
  </si>
  <si>
    <t>5-1HDZIB8QK</t>
  </si>
  <si>
    <t>5-2IR1JH9ZH</t>
  </si>
  <si>
    <t>5-5ZFEPKOH</t>
  </si>
  <si>
    <t>5-1ZSFPE3VZ</t>
  </si>
  <si>
    <t>5-XINYPKB7</t>
  </si>
  <si>
    <t>5-378MSF4BW</t>
  </si>
  <si>
    <t>5-3ETQX40GQ</t>
  </si>
  <si>
    <t>5-33Z11383J</t>
  </si>
  <si>
    <t>5-3BUHPJUQV</t>
  </si>
  <si>
    <t>5-31904BOFZ</t>
  </si>
  <si>
    <t>5-52VTXVMN</t>
  </si>
  <si>
    <t>5-27QQRCOJS</t>
  </si>
  <si>
    <t>5-EX0LLJYL</t>
  </si>
  <si>
    <t>5-10V6KNNL4</t>
  </si>
  <si>
    <t>5-220MYLGAU</t>
  </si>
  <si>
    <t>5-24I0CW23T</t>
  </si>
  <si>
    <t>5-3P60RT1F</t>
  </si>
  <si>
    <t>5-2HL4FYM2O</t>
  </si>
  <si>
    <t>5-25MTGBLCH</t>
  </si>
  <si>
    <t>5-3BOK6LD0X</t>
  </si>
  <si>
    <t>5-18TQC6W72</t>
  </si>
  <si>
    <t>5-27OIRR6W4</t>
  </si>
  <si>
    <t>5-5I6GPMH7</t>
  </si>
  <si>
    <t>5-1JGW6L6MZ</t>
  </si>
  <si>
    <t>5-2SENK5Y70</t>
  </si>
  <si>
    <t>5-2YG8JH52M</t>
  </si>
  <si>
    <t>5-PDXRGQ2P</t>
  </si>
  <si>
    <t>5-E193U5OH</t>
  </si>
  <si>
    <t>5-1GZUP8QJU</t>
  </si>
  <si>
    <t>5-1C3770BAZ</t>
  </si>
  <si>
    <t>5-38DTRW9H9</t>
  </si>
  <si>
    <t>5-3EO6VE3I1</t>
  </si>
  <si>
    <t>5-10LNG2E00</t>
  </si>
  <si>
    <t>5-HMYCNPQE</t>
  </si>
  <si>
    <t>5-1H8ZTFSES</t>
  </si>
  <si>
    <t>5-30UXTHES5</t>
  </si>
  <si>
    <t>5-2KB26I3H1</t>
  </si>
  <si>
    <t>5-13R4QW3A9</t>
  </si>
  <si>
    <t>5-2U4EXTA56</t>
  </si>
  <si>
    <t>5-EBF7ZNL3</t>
  </si>
  <si>
    <t>5-21J854NX0</t>
  </si>
  <si>
    <t>5-SSQN9M3R</t>
  </si>
  <si>
    <t>5-H8SLCIR4</t>
  </si>
  <si>
    <t>5-32X1DL4NY</t>
  </si>
  <si>
    <t>5-2NS0Z0SMC</t>
  </si>
  <si>
    <t>5-3AVT5J41I</t>
  </si>
  <si>
    <t>5-KJY5RLYJ</t>
  </si>
  <si>
    <t>5-3FZOGYIZQ</t>
  </si>
  <si>
    <t>5-2IGD1DH24</t>
  </si>
  <si>
    <t>5-16DZAQAUU</t>
  </si>
  <si>
    <t>5-3CZWOW8V9</t>
  </si>
  <si>
    <t>5-2SEREROQN</t>
  </si>
  <si>
    <t>5-1I0IJHC2T</t>
  </si>
  <si>
    <t>5-KSKX9YU5</t>
  </si>
  <si>
    <t>5-WCF3YM1X</t>
  </si>
  <si>
    <t>5-2TW2YXGQ3</t>
  </si>
  <si>
    <t>5-DADJ5R2E</t>
  </si>
  <si>
    <t>5-22SJF85MC</t>
  </si>
  <si>
    <t>5-3I1E3W81G</t>
  </si>
  <si>
    <t>5-33O48LKRP</t>
  </si>
  <si>
    <t>5-275DNN1M2</t>
  </si>
  <si>
    <t>The Ascent - CyberSec Pack - DLC</t>
  </si>
  <si>
    <t>119.5</t>
  </si>
  <si>
    <t>5-OJK098F3</t>
  </si>
  <si>
    <t>5-32V9RSL1J</t>
  </si>
  <si>
    <t>5-17IZL7HVP</t>
  </si>
  <si>
    <t>5-2MG6HPDCF</t>
  </si>
  <si>
    <t>5-13F3N8XUB</t>
  </si>
  <si>
    <t>5-137P810JH</t>
  </si>
  <si>
    <t>4-23PMVA2U</t>
  </si>
  <si>
    <t>5-1FBHYLPD9</t>
  </si>
  <si>
    <t>5-PL8FDGYX</t>
  </si>
  <si>
    <t>5-342M6DEDG</t>
  </si>
  <si>
    <t>5-2TTQSZJHW</t>
  </si>
  <si>
    <t>5-28ACGSW7M</t>
  </si>
  <si>
    <t>5-3B5APVAZM</t>
  </si>
  <si>
    <t>5-WPGN802G</t>
  </si>
  <si>
    <t>5-34J0VV7TO</t>
  </si>
  <si>
    <t>5-CT0ABRW5</t>
  </si>
  <si>
    <t>5-2UP89DG93</t>
  </si>
  <si>
    <t>5-LTWP2YDP</t>
  </si>
  <si>
    <t>5-2YDMTLC1Q</t>
  </si>
  <si>
    <t>1-BI15RPO</t>
  </si>
  <si>
    <t>5-16MYRSZWP</t>
  </si>
  <si>
    <t>5-2R8EH5CD0</t>
  </si>
  <si>
    <t>5-243WKVT0U</t>
  </si>
  <si>
    <t>5-2WCXTEFUK</t>
  </si>
  <si>
    <t>5-39AJILKZX</t>
  </si>
  <si>
    <t>5-AA8PD631</t>
  </si>
  <si>
    <t>5-39W3HKS29</t>
  </si>
  <si>
    <t>5-37G3YVXHI</t>
  </si>
  <si>
    <t>5-1D7C6TV9Q</t>
  </si>
  <si>
    <t>5-2ZQM6GZMB</t>
  </si>
  <si>
    <t>5-2BHEF3FV8</t>
  </si>
  <si>
    <t>5-17IS74K29</t>
  </si>
  <si>
    <t>5-OV5ML50V</t>
  </si>
  <si>
    <t>5-2X598Y9QR</t>
  </si>
  <si>
    <t>4-1CW5MNZM</t>
  </si>
  <si>
    <t>5-2APE4MSCI</t>
  </si>
  <si>
    <t>5-DXCA4PFU</t>
  </si>
  <si>
    <t>5-2ACI0ZAQY</t>
  </si>
  <si>
    <t>5-8NCTF5LX</t>
  </si>
  <si>
    <t>519.75</t>
  </si>
  <si>
    <t>5-31YIZ2IQY</t>
  </si>
  <si>
    <t>5-1YLIG7FCQ</t>
  </si>
  <si>
    <t>5-3DTC6HYP</t>
  </si>
  <si>
    <t>5-2XM03MLIW</t>
  </si>
  <si>
    <t>5-3AN4AUVYR</t>
  </si>
  <si>
    <t>7-3KLB0EY4Y</t>
  </si>
  <si>
    <t>5-IFABY9RF</t>
  </si>
  <si>
    <t>5-1TXCKBQEB</t>
  </si>
  <si>
    <t>5-347SGJYWQ</t>
  </si>
  <si>
    <t>5-2TEW0C9GP</t>
  </si>
  <si>
    <t>5-3A3Q9LBCB</t>
  </si>
  <si>
    <t>5-13THYPZ89</t>
  </si>
  <si>
    <t>5-21GGGASO6</t>
  </si>
  <si>
    <t>5-34CCWL8JM</t>
  </si>
  <si>
    <t>5-2G5LR2GBF</t>
  </si>
  <si>
    <t>5-2KBOXM7LV</t>
  </si>
  <si>
    <t>5-297FWDG1S</t>
  </si>
  <si>
    <t>543.9</t>
  </si>
  <si>
    <t>5-2PFK9MPQD</t>
  </si>
  <si>
    <t>Strider</t>
  </si>
  <si>
    <t>411.72</t>
  </si>
  <si>
    <t>5-37NCVY8BA</t>
  </si>
  <si>
    <t>5-1XARFJMAV</t>
  </si>
  <si>
    <t>5-2K2RWJZS1</t>
  </si>
  <si>
    <t>5-2IVO7GJJ3</t>
  </si>
  <si>
    <t>5-11GXCC5NQ</t>
  </si>
  <si>
    <t>171.6</t>
  </si>
  <si>
    <t>5-33M2BOO3X</t>
  </si>
  <si>
    <t>5-PVV4BD4N</t>
  </si>
  <si>
    <t>1016.74</t>
  </si>
  <si>
    <t>5-3GFARB2RR</t>
  </si>
  <si>
    <t>5-2CH9W3UO0</t>
  </si>
  <si>
    <t>5-2CL5O2YOC</t>
  </si>
  <si>
    <t>5-3159ZXBN1</t>
  </si>
  <si>
    <t>5-3EIOCWJN9</t>
  </si>
  <si>
    <t>5-33GGO4X4Y</t>
  </si>
  <si>
    <t>5-I99WU2U3</t>
  </si>
  <si>
    <t>5-26GLUMZOE</t>
  </si>
  <si>
    <t>JUMANJI: The Video Game</t>
  </si>
  <si>
    <t>5-1N6X73X11</t>
  </si>
  <si>
    <t>4-1GWQL1DV</t>
  </si>
  <si>
    <t>5-2OS0NERZA</t>
  </si>
  <si>
    <t>5-32O45J2F4</t>
  </si>
  <si>
    <t>5-39DRVA5DC</t>
  </si>
  <si>
    <t>MX vs. ATV Supercross Encore</t>
  </si>
  <si>
    <t>5-30JPVMS22</t>
  </si>
  <si>
    <t>SuperPower 2 Steam Edition</t>
  </si>
  <si>
    <t>5-F5VFVX1Z</t>
  </si>
  <si>
    <t>5-UJQ5FMVS</t>
  </si>
  <si>
    <t>5-1W4OE1QVO</t>
  </si>
  <si>
    <t>5-2W4UG971R</t>
  </si>
  <si>
    <t>5-2IRKLI2K9</t>
  </si>
  <si>
    <t>5-1VBHF5ZW8</t>
  </si>
  <si>
    <t>5-39JLNYXJ2</t>
  </si>
  <si>
    <t>5-14BXYT3HR</t>
  </si>
  <si>
    <t>5-1DM2A1T59</t>
  </si>
  <si>
    <t>5-19ZO3OSGT</t>
  </si>
  <si>
    <t>5-2D7YDSRKD</t>
  </si>
  <si>
    <t>5-2CXXKZKSB</t>
  </si>
  <si>
    <t>5-21R4D5YN8</t>
  </si>
  <si>
    <t>5-3CSE4MMEK</t>
  </si>
  <si>
    <t>5-2IP0NX3BO</t>
  </si>
  <si>
    <t>5-341ON3W41</t>
  </si>
  <si>
    <t>5-1BDL8T07Y</t>
  </si>
  <si>
    <t>5-1BAF5G4QV</t>
  </si>
  <si>
    <t>5-3C6Y7H88K</t>
  </si>
  <si>
    <t>1-1MJ8I6O</t>
  </si>
  <si>
    <t>5-373Q8AJMW</t>
  </si>
  <si>
    <t>5-3AMNPJZ51</t>
  </si>
  <si>
    <t>5-2VIDLQKRV</t>
  </si>
  <si>
    <t>1-ADL4QLG</t>
  </si>
  <si>
    <t>5-273BHC69U</t>
  </si>
  <si>
    <t>5-3BIUG46BR</t>
  </si>
  <si>
    <t>5-2V9WJ11J1</t>
  </si>
  <si>
    <t>5-15FPHTV7G</t>
  </si>
  <si>
    <t>5-27OX7UR63</t>
  </si>
  <si>
    <t>5-9SSQVE4L</t>
  </si>
  <si>
    <t>5-36YZGI911</t>
  </si>
  <si>
    <t>5-DW3BJQK6</t>
  </si>
  <si>
    <t>6113.5</t>
  </si>
  <si>
    <t>5-304BS7MBV</t>
  </si>
  <si>
    <t>5-MS0HD0J3</t>
  </si>
  <si>
    <t>5-3I0TAY5TF</t>
  </si>
  <si>
    <t>5-39CEVR5K9</t>
  </si>
  <si>
    <t>5-19UT7STIU</t>
  </si>
  <si>
    <t>5-3CTXT9IHU</t>
  </si>
  <si>
    <t>5-OTERMLTM</t>
  </si>
  <si>
    <t>5-3D4UJ384O</t>
  </si>
  <si>
    <t>5-2TT5AB47N</t>
  </si>
  <si>
    <t>5-25988U2IT</t>
  </si>
  <si>
    <t>5-2XR4UPPP1</t>
  </si>
  <si>
    <t>5-1OFZFADVM</t>
  </si>
  <si>
    <t>5-DTF1QQQ5</t>
  </si>
  <si>
    <t>5-2UHDKP0G0</t>
  </si>
  <si>
    <t>5-2PF00GGNR</t>
  </si>
  <si>
    <t>5-27NPJ4U31</t>
  </si>
  <si>
    <t>5-EV93NFK4</t>
  </si>
  <si>
    <t>Cities in Motion 2 Collection</t>
  </si>
  <si>
    <t>5-39MXULAR6</t>
  </si>
  <si>
    <t>5-37ZI2R3HL</t>
  </si>
  <si>
    <t>5-3GDFO1J7B</t>
  </si>
  <si>
    <t>Cities in Motion: London - DLC</t>
  </si>
  <si>
    <t>5-19HJDUBGF</t>
  </si>
  <si>
    <t>5-3A1AGA90Q</t>
  </si>
  <si>
    <t>1-CJB7OUD</t>
  </si>
  <si>
    <t>5-1QDKHYVFO</t>
  </si>
  <si>
    <t>5-2TQAJEHH3</t>
  </si>
  <si>
    <t>5-5D6BBT4J</t>
  </si>
  <si>
    <t>5-34AGAU0DN</t>
  </si>
  <si>
    <t>5-2IMJZH4MI</t>
  </si>
  <si>
    <t>5-HVG7MIFG</t>
  </si>
  <si>
    <t>5-2Z6FY8H0R</t>
  </si>
  <si>
    <t>5-28JFH54CG</t>
  </si>
  <si>
    <t>5-11HB0P19P</t>
  </si>
  <si>
    <t>5-1U86GZCGD</t>
  </si>
  <si>
    <t>5-23HS0NMPZ</t>
  </si>
  <si>
    <t>5-31YLASINY</t>
  </si>
  <si>
    <t>5-558MVBCM</t>
  </si>
  <si>
    <t>5-1CRCPMIFL</t>
  </si>
  <si>
    <t>5-3EO2E5NNT</t>
  </si>
  <si>
    <t>5-2UHI5IKHP</t>
  </si>
  <si>
    <t>5-28QM7QDHP</t>
  </si>
  <si>
    <t>5-1QDQ2SIB9</t>
  </si>
  <si>
    <t>5-1YCOAAHFB</t>
  </si>
  <si>
    <t>5-3I04FSK18</t>
  </si>
  <si>
    <t>5-10GNIMXCT</t>
  </si>
  <si>
    <t>5-11W0981DQ</t>
  </si>
  <si>
    <t>5-2JFAMVK6Y</t>
  </si>
  <si>
    <t>5-2NDT3WOY4</t>
  </si>
  <si>
    <t>5-97KPKW03</t>
  </si>
  <si>
    <t>5-39NSAZFJZ</t>
  </si>
  <si>
    <t>5-28OQQY3JM</t>
  </si>
  <si>
    <t>5-316PHBIJX</t>
  </si>
  <si>
    <t>5-21C6IXDO</t>
  </si>
  <si>
    <t>5-2CXKJWSFX</t>
  </si>
  <si>
    <t>5-KHVYAAVE</t>
  </si>
  <si>
    <t>5-11AJNN6D8</t>
  </si>
  <si>
    <t>5-15KXH4W4A</t>
  </si>
  <si>
    <t>5-2TTPAN80B</t>
  </si>
  <si>
    <t>5-3HKLX2J8A</t>
  </si>
  <si>
    <t>5-34RE1BAPO</t>
  </si>
  <si>
    <t>5-19KVYJ888</t>
  </si>
  <si>
    <t>5-1NOB0PKMX</t>
  </si>
  <si>
    <t>5-1LGP6WRWR</t>
  </si>
  <si>
    <t>5-2O5JZQ928</t>
  </si>
  <si>
    <t>5-208L1QPAY</t>
  </si>
  <si>
    <t>1-782MXKY</t>
  </si>
  <si>
    <t>5-2B2XXYY9I</t>
  </si>
  <si>
    <t>5-3FA7SHU23</t>
  </si>
  <si>
    <t>5-323M3XIME</t>
  </si>
  <si>
    <t>5-1VFUTEQSE</t>
  </si>
  <si>
    <t>5-3AP8XC8K6</t>
  </si>
  <si>
    <t>5-DNMTRHVT</t>
  </si>
  <si>
    <t>5-26EQFYKFQ</t>
  </si>
  <si>
    <t>5-1G0R1LLA1</t>
  </si>
  <si>
    <t>5-1ANUT97BO</t>
  </si>
  <si>
    <t>5-2J5YXUYVJ</t>
  </si>
  <si>
    <t>Port Royale 3: Gold Edition</t>
  </si>
  <si>
    <t>5-27M5EQRG9</t>
  </si>
  <si>
    <t>5-1FHRP28T8</t>
  </si>
  <si>
    <t>5-35D7X99ZQ</t>
  </si>
  <si>
    <t>5-25NWB628K</t>
  </si>
  <si>
    <t>5-GPDYD1C1</t>
  </si>
  <si>
    <t>5-39P4FJ7I7</t>
  </si>
  <si>
    <t>5-3CZA3655</t>
  </si>
  <si>
    <t>5-EDNO9FFY</t>
  </si>
  <si>
    <t>5-1X8BM8P16</t>
  </si>
  <si>
    <t>5-2F8GOFNF8</t>
  </si>
  <si>
    <t>5-1BIYXCVWW</t>
  </si>
  <si>
    <t>5-22RFKHYEK</t>
  </si>
  <si>
    <t>5-1M60090IS</t>
  </si>
  <si>
    <t>5-FKA22QJL</t>
  </si>
  <si>
    <t>5-2GFCK9OXO</t>
  </si>
  <si>
    <t>5-33K916J5H</t>
  </si>
  <si>
    <t>1570.68</t>
  </si>
  <si>
    <t>5-293EHSB95</t>
  </si>
  <si>
    <t>5-OAF09E5O</t>
  </si>
  <si>
    <t>5-2J6RKPAUM</t>
  </si>
  <si>
    <t>5-2TRUFG50U</t>
  </si>
  <si>
    <t>5-2XSW8AAAJ</t>
  </si>
  <si>
    <t>5-39TTBYUCX</t>
  </si>
  <si>
    <t>5-2TN0F5GN2</t>
  </si>
  <si>
    <t>5-1B6KS3MQO</t>
  </si>
  <si>
    <t>5-18RMO3LM7</t>
  </si>
  <si>
    <t>5-36UCUUS9N</t>
  </si>
  <si>
    <t>The Ascent - Cyber Warrior Pack - DLC</t>
  </si>
  <si>
    <t>7-3KECU4JGB</t>
  </si>
  <si>
    <t>5-303Z55JC4</t>
  </si>
  <si>
    <t>5-3D3HQ9VET</t>
  </si>
  <si>
    <t>5-1KRVCRYPM</t>
  </si>
  <si>
    <t>5-37EFROQBD</t>
  </si>
  <si>
    <t>5-1PQ02ZOFT</t>
  </si>
  <si>
    <t>5-2I8CAOJQ8</t>
  </si>
  <si>
    <t>5-2IYTF8B1G</t>
  </si>
  <si>
    <t>5-10BXF1CQ2</t>
  </si>
  <si>
    <t>5-368A3586I</t>
  </si>
  <si>
    <t>5-3H1FKXOSF</t>
  </si>
  <si>
    <t>5-2ITFJIZZ7</t>
  </si>
  <si>
    <t>5-2TVYA2O5S</t>
  </si>
  <si>
    <t>5-1U3BALOJB</t>
  </si>
  <si>
    <t>5-328NE9ME8</t>
  </si>
  <si>
    <t>5-DSXSZP40</t>
  </si>
  <si>
    <t>5-AAC1SW1H</t>
  </si>
  <si>
    <t>5-2PPXGS6VK</t>
  </si>
  <si>
    <t>2679.24</t>
  </si>
  <si>
    <t>5-21ZMLI5MM</t>
  </si>
  <si>
    <t>5-2STMXG9M5</t>
  </si>
  <si>
    <t>5-F34DXARG</t>
  </si>
  <si>
    <t>Hyperdevotion Noire: Goddess Black Heart</t>
  </si>
  <si>
    <t>5-359NSWANG</t>
  </si>
  <si>
    <t>5-2UWZUJ5XF</t>
  </si>
  <si>
    <t>5-TYN9W7AX</t>
  </si>
  <si>
    <t>5-39UBV5PFO</t>
  </si>
  <si>
    <t>5-1URL1NW75</t>
  </si>
  <si>
    <t>5-3D5J1L0VQ</t>
  </si>
  <si>
    <t>5-B3YXU6WR</t>
  </si>
  <si>
    <t>5-UFWPV3WH</t>
  </si>
  <si>
    <t>5-2UHXKJFJU</t>
  </si>
  <si>
    <t>5-2YBMAG0T1</t>
  </si>
  <si>
    <t>5-32YRPG8NS</t>
  </si>
  <si>
    <t>5-1ONBCBR35</t>
  </si>
  <si>
    <t>5-15JTBO12E</t>
  </si>
  <si>
    <t>Moving Out</t>
  </si>
  <si>
    <t>5-18JKL7U1T</t>
  </si>
  <si>
    <t>5-2FTFJ5G6P</t>
  </si>
  <si>
    <t>5-2O3PYD08F</t>
  </si>
  <si>
    <t>5-OXDP5Z5I</t>
  </si>
  <si>
    <t>5-26CFTKJG</t>
  </si>
  <si>
    <t>5-315ZOX2WW</t>
  </si>
  <si>
    <t>5-2MZETY9D7</t>
  </si>
  <si>
    <t>5-3B1B34MXW</t>
  </si>
  <si>
    <t>5-2IO3GYSJO</t>
  </si>
  <si>
    <t>5-2J68EFVOZ</t>
  </si>
  <si>
    <t>5-2J3HT7ONN</t>
  </si>
  <si>
    <t>5-14V4WAI29</t>
  </si>
  <si>
    <t>5-39LXK0TZ5</t>
  </si>
  <si>
    <t>5-1SVY1LROX</t>
  </si>
  <si>
    <t>5-2PMVCVS4X</t>
  </si>
  <si>
    <t>5-1KQVBWQ7I</t>
  </si>
  <si>
    <t>5-HE4CB8UR</t>
  </si>
  <si>
    <t>5-2BXNUHFW2</t>
  </si>
  <si>
    <t>5-27IZ6SS2E</t>
  </si>
  <si>
    <t>5-1ETACE5NU</t>
  </si>
  <si>
    <t>5-1B3VUG1ZS</t>
  </si>
  <si>
    <t>5-2YQDLSMU5</t>
  </si>
  <si>
    <t>5-2IF5V8BQ0</t>
  </si>
  <si>
    <t>5-L4Z5UQHV</t>
  </si>
  <si>
    <t>5-2UPUA9NAM</t>
  </si>
  <si>
    <t>5-3BB6BCW3X</t>
  </si>
  <si>
    <t>5-D55FTXOH</t>
  </si>
  <si>
    <t>5-2V7DXOGBB</t>
  </si>
  <si>
    <t>5-2NNMMQM5S</t>
  </si>
  <si>
    <t>5-2IKNOMMXC</t>
  </si>
  <si>
    <t>559.72</t>
  </si>
  <si>
    <t>5-2LAXRS54Q</t>
  </si>
  <si>
    <t>5-GBBMFL6J</t>
  </si>
  <si>
    <t>5-WK70WMN6</t>
  </si>
  <si>
    <t>5-31L6WOCEI</t>
  </si>
  <si>
    <t>5-3G3H7T347</t>
  </si>
  <si>
    <t>5-1AU7KFEII</t>
  </si>
  <si>
    <t>5-356ISG2RL</t>
  </si>
  <si>
    <t>5-27M1IKHEE</t>
  </si>
  <si>
    <t>5-OGJEFK2E</t>
  </si>
  <si>
    <t>5-2VP1QHYE5</t>
  </si>
  <si>
    <t>5-1Y9EQI4NC</t>
  </si>
  <si>
    <t>5-2KIHAGMW9</t>
  </si>
  <si>
    <t>5-32QB7CZ26</t>
  </si>
  <si>
    <t>5-2XHC3VEMW</t>
  </si>
  <si>
    <t>5-39WXEIF1K</t>
  </si>
  <si>
    <t>5-305MZTUZ5</t>
  </si>
  <si>
    <t>5-2J7SXN9ER</t>
  </si>
  <si>
    <t>318.74</t>
  </si>
  <si>
    <t>5-37JIXVVYY</t>
  </si>
  <si>
    <t>5-37VLDGFQB</t>
  </si>
  <si>
    <t>5-4YODFTNE</t>
  </si>
  <si>
    <t>5-2XP22YJXP</t>
  </si>
  <si>
    <t>5-39M60AGRX</t>
  </si>
  <si>
    <t>5-308RGX38Z</t>
  </si>
  <si>
    <t>5-1OV8IY43B</t>
  </si>
  <si>
    <t>5-21WJMTDBT</t>
  </si>
  <si>
    <t>5-NXV79432</t>
  </si>
  <si>
    <t>5-39WDYV3JV</t>
  </si>
  <si>
    <t>5-336D4FEXN</t>
  </si>
  <si>
    <t>5-58S5YQ4Q</t>
  </si>
  <si>
    <t>5-2U2CMSJ30</t>
  </si>
  <si>
    <t>5-252CYFAIQ</t>
  </si>
  <si>
    <t>5-32NGORSNZ</t>
  </si>
  <si>
    <t>5-3CEUGZ56R</t>
  </si>
  <si>
    <t>7-3JV56YG90</t>
  </si>
  <si>
    <t>5-17MDM0TX5</t>
  </si>
  <si>
    <t>5-P0COFUSS</t>
  </si>
  <si>
    <t>5-PHIE20P8</t>
  </si>
  <si>
    <t>5-3EMKEJ02</t>
  </si>
  <si>
    <t>5-3272JRGG4</t>
  </si>
  <si>
    <t>5-2J1EYPKHR</t>
  </si>
  <si>
    <t>5-2UPTO9LJL</t>
  </si>
  <si>
    <t>5-EYDQCK3D</t>
  </si>
  <si>
    <t>5-13YRTF6B0</t>
  </si>
  <si>
    <t>5-2EBSGUJ4O</t>
  </si>
  <si>
    <t>5-2NI1G6RC4</t>
  </si>
  <si>
    <t>5-2UBLJDQSO</t>
  </si>
  <si>
    <t>5-2ILIQCBIE</t>
  </si>
  <si>
    <t>1-DULZSFT</t>
  </si>
  <si>
    <t>5-3D4TQMLVQ</t>
  </si>
  <si>
    <t>5-2GHLHN6ZM</t>
  </si>
  <si>
    <t>5-27PNFZNSJ</t>
  </si>
  <si>
    <t>5-9F9SWL5H</t>
  </si>
  <si>
    <t>5-2J80JUIW3</t>
  </si>
  <si>
    <t>Tinkertown</t>
  </si>
  <si>
    <t>78.4</t>
  </si>
  <si>
    <t>2384.0</t>
  </si>
  <si>
    <t>5-JU1TIC9M</t>
  </si>
  <si>
    <t>5-16PUD1LL3</t>
  </si>
  <si>
    <t>5-252Z373BK</t>
  </si>
  <si>
    <t>5-2IUFKGI9B</t>
  </si>
  <si>
    <t>5-26JKZ3CZI</t>
  </si>
  <si>
    <t>Dying Light - Van Crane Bundle - DLC</t>
  </si>
  <si>
    <t>69.7</t>
  </si>
  <si>
    <t>Crusader Kings II: Jade Dragon - DLC</t>
  </si>
  <si>
    <t>5-1BZ6YNPJL</t>
  </si>
  <si>
    <t>5-2QDNUA560</t>
  </si>
  <si>
    <t>5-1YO3XJVQ6</t>
  </si>
  <si>
    <t>5-3KKKRMOS</t>
  </si>
  <si>
    <t>5-2KZY4VH5W</t>
  </si>
  <si>
    <t>5-2LXW8WD46</t>
  </si>
  <si>
    <t>5-CTWKJFUJ</t>
  </si>
  <si>
    <t>5-2JKFHE04Z</t>
  </si>
  <si>
    <t>5-2IZ5EBOFN</t>
  </si>
  <si>
    <t>5-L0H9ABTE</t>
  </si>
  <si>
    <t>5-3EGVAES99</t>
  </si>
  <si>
    <t>5-I64EU2Q2</t>
  </si>
  <si>
    <t>5-248CFWXIX</t>
  </si>
  <si>
    <t>5-26K0V6WI3</t>
  </si>
  <si>
    <t>5-3CRR26HFO</t>
  </si>
  <si>
    <t>1049.94</t>
  </si>
  <si>
    <t>5-N28W1APA</t>
  </si>
  <si>
    <t>5-3BJ8J8WFM</t>
  </si>
  <si>
    <t>5-1MYW57VEQ</t>
  </si>
  <si>
    <t>5-2FDX71RSJ</t>
  </si>
  <si>
    <t>5-3013XVJFB</t>
  </si>
  <si>
    <t>5-61I66BKS</t>
  </si>
  <si>
    <t>5-1O6EQAMUJ</t>
  </si>
  <si>
    <t>5-2CWJDUREP</t>
  </si>
  <si>
    <t>5-389VHLZ8L</t>
  </si>
  <si>
    <t>5-1W8FOHMSU</t>
  </si>
  <si>
    <t>5-B75XC2QA</t>
  </si>
  <si>
    <t>5-2Z3E2H6RQ</t>
  </si>
  <si>
    <t>5-2VI8F3OMD</t>
  </si>
  <si>
    <t>5-JSIE4ZGI</t>
  </si>
  <si>
    <t>5-263G9JGX7</t>
  </si>
  <si>
    <t>5-MPOEY8TO</t>
  </si>
  <si>
    <t>5-31IO14J37</t>
  </si>
  <si>
    <t>5-1SRTARUI7</t>
  </si>
  <si>
    <t>5-2J5URF1Q8</t>
  </si>
  <si>
    <t>5-11RS618NF</t>
  </si>
  <si>
    <t>Etherborn</t>
  </si>
  <si>
    <t>Garbage</t>
  </si>
  <si>
    <t>5-3FY9TA99P</t>
  </si>
  <si>
    <t>5-LIU8MU6D</t>
  </si>
  <si>
    <t>5-3J09ASMFF</t>
  </si>
  <si>
    <t>5-OX9S03BC</t>
  </si>
  <si>
    <t>5-37773N3G2</t>
  </si>
  <si>
    <t>5-39E3MVYOC</t>
  </si>
  <si>
    <t>1290.45</t>
  </si>
  <si>
    <t>5-3DQKBN4OX</t>
  </si>
  <si>
    <t>5-2LAKAA202</t>
  </si>
  <si>
    <t>5-3E2L61J6L</t>
  </si>
  <si>
    <t>5-31PYEY7Q0</t>
  </si>
  <si>
    <t>5-2IMJISIEO</t>
  </si>
  <si>
    <t>5-1OGRLRK4D</t>
  </si>
  <si>
    <t>5-2Q75HQS3</t>
  </si>
  <si>
    <t>5-3H6ZERWNT</t>
  </si>
  <si>
    <t>5-1P8QB7UMG</t>
  </si>
  <si>
    <t>5-1CFOFB9YO</t>
  </si>
  <si>
    <t>5-P4CG64VG</t>
  </si>
  <si>
    <t>5-2F9Z8YQFW</t>
  </si>
  <si>
    <t>5-1R557CW01</t>
  </si>
  <si>
    <t>5-30A9JB5JN</t>
  </si>
  <si>
    <t>5-2OFYFVRUP</t>
  </si>
  <si>
    <t>5-30YCHEERU</t>
  </si>
  <si>
    <t>5-4B2VTFRR</t>
  </si>
  <si>
    <t>5-24WMCXRPL</t>
  </si>
  <si>
    <t>7-3JJGA5419</t>
  </si>
  <si>
    <t>5-2V5DD3ECL</t>
  </si>
  <si>
    <t>5-E9LUEWRZ</t>
  </si>
  <si>
    <t>5-NKQXEPC6</t>
  </si>
  <si>
    <t>5-MWIY19TW</t>
  </si>
  <si>
    <t>5-T6WZJQ0D</t>
  </si>
  <si>
    <t>5-36S1V5IQ1</t>
  </si>
  <si>
    <t>5-23RPIY9GQ</t>
  </si>
  <si>
    <t>5-27PZJQYYB</t>
  </si>
  <si>
    <t>5-1T74YJ7BW</t>
  </si>
  <si>
    <t>48.75</t>
  </si>
  <si>
    <t>5-GF4CNUN1</t>
  </si>
  <si>
    <t>5-3AMLBBKS6</t>
  </si>
  <si>
    <t>5-4XLI5OPZ</t>
  </si>
  <si>
    <t>5-3GOHG8K8I</t>
  </si>
  <si>
    <t>5-1SEUNAMP4</t>
  </si>
  <si>
    <t>5-2IWACLZY3</t>
  </si>
  <si>
    <t>5-FUDTCOXG</t>
  </si>
  <si>
    <t>5-TBXPHHLV</t>
  </si>
  <si>
    <t>5-3H9VCIWDN</t>
  </si>
  <si>
    <t>4523.55</t>
  </si>
  <si>
    <t>4-1KZATPU2</t>
  </si>
  <si>
    <t>Rad Rodgers</t>
  </si>
  <si>
    <t>5-O87NYAQ9</t>
  </si>
  <si>
    <t>5-2L6W0N2D1</t>
  </si>
  <si>
    <t>5-2TTMCHQLU</t>
  </si>
  <si>
    <t>5-3BJY43ZB</t>
  </si>
  <si>
    <t>5-10Q6DQB9S</t>
  </si>
  <si>
    <t>5-2J1VD3FJT</t>
  </si>
  <si>
    <t>5-33KNSZLF6</t>
  </si>
  <si>
    <t>5-2SBWDPD89</t>
  </si>
  <si>
    <t>5-3EGP5ZI5P</t>
  </si>
  <si>
    <t>5-1X41LY1CH</t>
  </si>
  <si>
    <t>5-2U3YQL0YT</t>
  </si>
  <si>
    <t>5-3569280GE</t>
  </si>
  <si>
    <t>5-XXVYIWLX</t>
  </si>
  <si>
    <t>5-NII5KK6K</t>
  </si>
  <si>
    <t>5-2REGFMGEW</t>
  </si>
  <si>
    <t>5-2U0DI2DJV</t>
  </si>
  <si>
    <t>5-2W0AUJM80</t>
  </si>
  <si>
    <t>5-1T5R8Q4LT</t>
  </si>
  <si>
    <t>5-1XCXBQE7G</t>
  </si>
  <si>
    <t>5-3DX9FFCJA</t>
  </si>
  <si>
    <t>5-1FI6VOHUZ</t>
  </si>
  <si>
    <t>5-3EBBD1EQX</t>
  </si>
  <si>
    <t>5-39LHA2JRG</t>
  </si>
  <si>
    <t>5-2546LWSUT</t>
  </si>
  <si>
    <t>5-2TC6TLXJH</t>
  </si>
  <si>
    <t>5-ZD4Y0LFL</t>
  </si>
  <si>
    <t>5-2TNVPIKMT</t>
  </si>
  <si>
    <t>5-540RTRF9</t>
  </si>
  <si>
    <t>252.85</t>
  </si>
  <si>
    <t>5-38GRARFWZ</t>
  </si>
  <si>
    <t>5-MG4RYY3A</t>
  </si>
  <si>
    <t>5-2D4B9KF5</t>
  </si>
  <si>
    <t>5-10EABGLO0</t>
  </si>
  <si>
    <t>5-3K7YN3WB</t>
  </si>
  <si>
    <t>5-17SJP4T9U</t>
  </si>
  <si>
    <t>5-3BXOKQHY3</t>
  </si>
  <si>
    <t>5-2HK26HSNO</t>
  </si>
  <si>
    <t>5-34ZEVHSV8</t>
  </si>
  <si>
    <t>5-2IW07G0I8</t>
  </si>
  <si>
    <t>5-236UTNIN7</t>
  </si>
  <si>
    <t>5-3BRG1FOHA</t>
  </si>
  <si>
    <t>5-2IU2I9EIV</t>
  </si>
  <si>
    <t>Worms World Party Remastered</t>
  </si>
  <si>
    <t>5-4IBAEMOD</t>
  </si>
  <si>
    <t>5-27QC2CSQB</t>
  </si>
  <si>
    <t>5-2ZSM3JAYV</t>
  </si>
  <si>
    <t>5-KAEUGOGU</t>
  </si>
  <si>
    <t>5-287WWDI74</t>
  </si>
  <si>
    <t>5-PMM7S649</t>
  </si>
  <si>
    <t>5-30PSBT3BJ</t>
  </si>
  <si>
    <t>Beacon Pines</t>
  </si>
  <si>
    <t>5-IYED9A2F</t>
  </si>
  <si>
    <t>4-1SIWO0SX</t>
  </si>
  <si>
    <t>5-27NI6QLH5</t>
  </si>
  <si>
    <t>5-3IT27A4HS</t>
  </si>
  <si>
    <t>5-2TVHE83S8</t>
  </si>
  <si>
    <t>5-2H87ULXHH</t>
  </si>
  <si>
    <t>5-2J0PO7TTL</t>
  </si>
  <si>
    <t>5-2MVHKM8E4</t>
  </si>
  <si>
    <t>5-2BJEMONUU</t>
  </si>
  <si>
    <t>5-37L65KZWM</t>
  </si>
  <si>
    <t>5-3AN9W21FK</t>
  </si>
  <si>
    <t>5-2SRTH6C6X</t>
  </si>
  <si>
    <t>5-26K0CVO9S</t>
  </si>
  <si>
    <t>5-DZQXPPJE</t>
  </si>
  <si>
    <t>5-UFTIH9BZ</t>
  </si>
  <si>
    <t>5-2Q3ZJI1P</t>
  </si>
  <si>
    <t>5-2CSWB4L7K</t>
  </si>
  <si>
    <t>5-29NN84MAA</t>
  </si>
  <si>
    <t>5-1CUBH2TLC</t>
  </si>
  <si>
    <t>Ancient Aliens: The Game</t>
  </si>
  <si>
    <t>5-2QZQSXYTM</t>
  </si>
  <si>
    <t>127.2</t>
  </si>
  <si>
    <t>5-3C1ABCAPV</t>
  </si>
  <si>
    <t>5-2Q8Q6UVOI</t>
  </si>
  <si>
    <t>5-307M75F1P</t>
  </si>
  <si>
    <t>Mx vs Atv Reflex</t>
  </si>
  <si>
    <t>5-R7TKI3PN</t>
  </si>
  <si>
    <t>5-YSI4E4KD</t>
  </si>
  <si>
    <t>Regency Solitaire</t>
  </si>
  <si>
    <t>5-37LPV6B1I</t>
  </si>
  <si>
    <t>5-204P1JYN3</t>
  </si>
  <si>
    <t>5-9FU4SLTP</t>
  </si>
  <si>
    <t>7-3LDU97X2M</t>
  </si>
  <si>
    <t>5-37PM8JRPN</t>
  </si>
  <si>
    <t>5-1ALXJR6VA</t>
  </si>
  <si>
    <t>5-13I98B1JP</t>
  </si>
  <si>
    <t>5-35ZN49JM4</t>
  </si>
  <si>
    <t>5-EACAQ64C</t>
  </si>
  <si>
    <t>5-32411EDB8</t>
  </si>
  <si>
    <t>5-1TNZI4VKL</t>
  </si>
  <si>
    <t>5-2WHBUE2M2</t>
  </si>
  <si>
    <t>5-2EDBXVHFL</t>
  </si>
  <si>
    <t>5-WLRLACRY</t>
  </si>
  <si>
    <t>5-2JXZ5CVE9</t>
  </si>
  <si>
    <t>5-1MQGPKM15</t>
  </si>
  <si>
    <t>5-3GAHV7GO0</t>
  </si>
  <si>
    <t>5-33U86MPPZ</t>
  </si>
  <si>
    <t>5-31REO8VS3</t>
  </si>
  <si>
    <t>5-17GUPQLNZ</t>
  </si>
  <si>
    <t>Burly Men at Sea</t>
  </si>
  <si>
    <t>5-2TPT02J1V</t>
  </si>
  <si>
    <t>5-39Y34HJA8</t>
  </si>
  <si>
    <t>5-28BTMX5S</t>
  </si>
  <si>
    <t>5-19DNMKC5I</t>
  </si>
  <si>
    <t>5-3FKTJ2EP3</t>
  </si>
  <si>
    <t>5-3CLZJSI2R</t>
  </si>
  <si>
    <t>5-2UFN54CD4</t>
  </si>
  <si>
    <t>5-531F33BU</t>
  </si>
  <si>
    <t>5-2Q1WMSF2L</t>
  </si>
  <si>
    <t>5-26M5WB1E2</t>
  </si>
  <si>
    <t>5-2M1SYE5VP</t>
  </si>
  <si>
    <t>5-2V01L0E6J</t>
  </si>
  <si>
    <t>5-2A84SIKLP</t>
  </si>
  <si>
    <t>5-39VXW7QXE</t>
  </si>
  <si>
    <t>5-2TQHSUVPA</t>
  </si>
  <si>
    <t>5-2EKQ5MW8G</t>
  </si>
  <si>
    <t>5-30Q2H3ZU6</t>
  </si>
  <si>
    <t>5-2RE2DFPOK</t>
  </si>
  <si>
    <t>7-3JH0UBSTO</t>
  </si>
  <si>
    <t>5-1E0UEFQZI</t>
  </si>
  <si>
    <t>5-2R34XGBJ7</t>
  </si>
  <si>
    <t>5-275R70HSK</t>
  </si>
  <si>
    <t>5-37I5F9VO5</t>
  </si>
  <si>
    <t>5-1BG5VPC8U</t>
  </si>
  <si>
    <t>5-3BE9YQ0E5</t>
  </si>
  <si>
    <t>5-4XV3YZP1</t>
  </si>
  <si>
    <t>5-2812H78PT</t>
  </si>
  <si>
    <t>5-26UQCVY9S</t>
  </si>
  <si>
    <t>5-2DR74OCZ4</t>
  </si>
  <si>
    <t>5-3ARCXOOF0</t>
  </si>
  <si>
    <t>5-KGKTIQO4</t>
  </si>
  <si>
    <t>5-2ZZKUZC9G</t>
  </si>
  <si>
    <t>7-3JMRE353G</t>
  </si>
  <si>
    <t>5-166S2XSOM</t>
  </si>
  <si>
    <t>142.45</t>
  </si>
  <si>
    <t>5-3B1V4VO0K</t>
  </si>
  <si>
    <t>5-17VHREQW1</t>
  </si>
  <si>
    <t>5-3E17X3Q0E</t>
  </si>
  <si>
    <t>5-2TV0EJ9FT</t>
  </si>
  <si>
    <t>5-25J2JGSCQ</t>
  </si>
  <si>
    <t>5-2ZJT2VCJ8</t>
  </si>
  <si>
    <t>5-H2VI636L</t>
  </si>
  <si>
    <t>5-2IY82IKXB</t>
  </si>
  <si>
    <t>5-1CQ5SYCE4</t>
  </si>
  <si>
    <t>5-3HSVVR76E</t>
  </si>
  <si>
    <t>5-19S7GWRVR</t>
  </si>
  <si>
    <t>5-384G6EU4F</t>
  </si>
  <si>
    <t>5-123TIICM9</t>
  </si>
  <si>
    <t>5-22FHURE2S</t>
  </si>
  <si>
    <t>5-3GFL44LK0</t>
  </si>
  <si>
    <t>5-2FQUHCU9J</t>
  </si>
  <si>
    <t>5-3IFNXET63</t>
  </si>
  <si>
    <t>5-3CCB2R2GE</t>
  </si>
  <si>
    <t>5-29XCWAI0M</t>
  </si>
  <si>
    <t>5-2C22V785M</t>
  </si>
  <si>
    <t>5-1E62NGNU2</t>
  </si>
  <si>
    <t>5-3HN7EL9BG</t>
  </si>
  <si>
    <t>5-2723L5X93</t>
  </si>
  <si>
    <t>5-28B1D8YGJ</t>
  </si>
  <si>
    <t>5-UVQP8ON1</t>
  </si>
  <si>
    <t>5-1RPNU5XT2</t>
  </si>
  <si>
    <t>4503.83</t>
  </si>
  <si>
    <t>5-3C5WSAMC8</t>
  </si>
  <si>
    <t>5-3FZ4ZNKJB</t>
  </si>
  <si>
    <t>5-KFUZAGA7</t>
  </si>
  <si>
    <t>5-2YSKSFN7I</t>
  </si>
  <si>
    <t>5-2J083RGC7</t>
  </si>
  <si>
    <t>495.5</t>
  </si>
  <si>
    <t>5-EP0WCJSW</t>
  </si>
  <si>
    <t>5-1Q6TI40T6</t>
  </si>
  <si>
    <t>TT Isle Of Man: Ride on the Edge 3 - Racing Fan Edition</t>
  </si>
  <si>
    <t>1235.0</t>
  </si>
  <si>
    <t>5-AGUTR0NV</t>
  </si>
  <si>
    <t>5-2MKKF5LLO</t>
  </si>
  <si>
    <t>Europa Universalis IV: Extreme Upgrade Pack - DLC</t>
  </si>
  <si>
    <t>5-23QE07V2F</t>
  </si>
  <si>
    <t>5-33J6ASAUX</t>
  </si>
  <si>
    <t>5-11GZ36196</t>
  </si>
  <si>
    <t>5-26OY2HFWC</t>
  </si>
  <si>
    <t>5-2IDVUX0VI</t>
  </si>
  <si>
    <t>Cities: Skylines -В All That Jazz - DLC</t>
  </si>
  <si>
    <t>49.51</t>
  </si>
  <si>
    <t>5-34M8MXNFP</t>
  </si>
  <si>
    <t>5-1QNLYTBWT</t>
  </si>
  <si>
    <t>5-2TR0V10TL</t>
  </si>
  <si>
    <t>5-350C4VGD</t>
  </si>
  <si>
    <t>5-271SC4BVF</t>
  </si>
  <si>
    <t>5-23WULFE9G</t>
  </si>
  <si>
    <t>5-9VH327CK</t>
  </si>
  <si>
    <t>5-336ERI4DG</t>
  </si>
  <si>
    <t>1043.13</t>
  </si>
  <si>
    <t>5-H9MK8X03</t>
  </si>
  <si>
    <t>5-2EU5R53LJ</t>
  </si>
  <si>
    <t>5-1886B7UO7</t>
  </si>
  <si>
    <t>5-3TJTTPY7</t>
  </si>
  <si>
    <t>5-3536FBTXD</t>
  </si>
  <si>
    <t>5-2X8BF6KSS</t>
  </si>
  <si>
    <t>5-2ZUBBQY0H</t>
  </si>
  <si>
    <t>5-2BLTI42DQ</t>
  </si>
  <si>
    <t>1-3TC6IG5</t>
  </si>
  <si>
    <t>5-235N0VQJ3</t>
  </si>
  <si>
    <t>5-1YD9EZIY2</t>
  </si>
  <si>
    <t>5-34KB8WR7N</t>
  </si>
  <si>
    <t>5-1R65XPQUI</t>
  </si>
  <si>
    <t>5-32B43YZ2F</t>
  </si>
  <si>
    <t>5-35A5XH4J6</t>
  </si>
  <si>
    <t>5-32ZHMLKZ9</t>
  </si>
  <si>
    <t>5-23PERURLL</t>
  </si>
  <si>
    <t>5-2U35DONU6</t>
  </si>
  <si>
    <t>Naruto Shippuden: Ultimate Ninja Storm 4 - Season Pass - DLC</t>
  </si>
  <si>
    <t>5-2IDR8JO0S</t>
  </si>
  <si>
    <t>4-1HI9TH7N</t>
  </si>
  <si>
    <t>5-16ZRN4LJ1</t>
  </si>
  <si>
    <t>5-S9ITEYES</t>
  </si>
  <si>
    <t>Pillars of Eternity - Definitive Edition</t>
  </si>
  <si>
    <t>5-2IUEJUWNY</t>
  </si>
  <si>
    <t>Master of Magic: Rise of the Soultrapped - DLC</t>
  </si>
  <si>
    <t>5-24IFPK0W2</t>
  </si>
  <si>
    <t>5-13W9SL1AX</t>
  </si>
  <si>
    <t>5-3BT1XYY05</t>
  </si>
  <si>
    <t>5-39BQD5XPA</t>
  </si>
  <si>
    <t>5-2II9UX00A</t>
  </si>
  <si>
    <t>5-1BJW1HRTZ</t>
  </si>
  <si>
    <t>5-27JJ7ZCY</t>
  </si>
  <si>
    <t>5-2VO0ZG2VK</t>
  </si>
  <si>
    <t>5-3F2FL1HKJ</t>
  </si>
  <si>
    <t>5-22GFLBC51</t>
  </si>
  <si>
    <t>5-2HXW9I250</t>
  </si>
  <si>
    <t>5-269C0YUBK</t>
  </si>
  <si>
    <t>5-2965KNW39</t>
  </si>
  <si>
    <t>5-2SS4OY4UE</t>
  </si>
  <si>
    <t>The Lord of the Rings: Gollumв„ў - Precious Edition</t>
  </si>
  <si>
    <t>5-34QAZGASP</t>
  </si>
  <si>
    <t>5-2IMEMHG69</t>
  </si>
  <si>
    <t>5-3FJ1WFK31</t>
  </si>
  <si>
    <t>5-3882OYDTO</t>
  </si>
  <si>
    <t>5-2RF8LXV62</t>
  </si>
  <si>
    <t>4-1E6OUTO0</t>
  </si>
  <si>
    <t>Far Cry New Dawn</t>
  </si>
  <si>
    <t>1875.0</t>
  </si>
  <si>
    <t>896.0</t>
  </si>
  <si>
    <t>5-30RKD6Z6O</t>
  </si>
  <si>
    <t>5-17V4U0Q8B</t>
  </si>
  <si>
    <t>5-2Z6MAJBQ0</t>
  </si>
  <si>
    <t>637.21</t>
  </si>
  <si>
    <t>5-H3887HN6</t>
  </si>
  <si>
    <t>5-129BA9ZJE</t>
  </si>
  <si>
    <t>294.0</t>
  </si>
  <si>
    <t>5-5DLUL0K1</t>
  </si>
  <si>
    <t>5-34LRELK20</t>
  </si>
  <si>
    <t>5-1QO59PO41</t>
  </si>
  <si>
    <t>5-EA5EFDXE</t>
  </si>
  <si>
    <t>5-2L887IVUY</t>
  </si>
  <si>
    <t>5-2WVWKM0QV</t>
  </si>
  <si>
    <t>5-3INIWKYNP</t>
  </si>
  <si>
    <t>5-3EU9ZYR1J</t>
  </si>
  <si>
    <t>5-ON4YFRS0</t>
  </si>
  <si>
    <t>5-352XR1UDL</t>
  </si>
  <si>
    <t>5-3DVDQ9Y8A</t>
  </si>
  <si>
    <t>5-366K7ODHD</t>
  </si>
  <si>
    <t>5-27QZ4K50J</t>
  </si>
  <si>
    <t>5-17MBS9AFK</t>
  </si>
  <si>
    <t>5-30EAR1RV5</t>
  </si>
  <si>
    <t>4-20Y2EVVZ</t>
  </si>
  <si>
    <t>5-4Z3CJCQK</t>
  </si>
  <si>
    <t>5-1QA2E0QJM</t>
  </si>
  <si>
    <t>5-161QNNHDA</t>
  </si>
  <si>
    <t>5-1W0YCB7L7</t>
  </si>
  <si>
    <t>5-36J8RKRX9</t>
  </si>
  <si>
    <t>5-29RK1Y718</t>
  </si>
  <si>
    <t>5-E5KFNF75</t>
  </si>
  <si>
    <t>5-3EYBRO832</t>
  </si>
  <si>
    <t>5-2YMWEGVDB</t>
  </si>
  <si>
    <t>5-2DXF6FD27</t>
  </si>
  <si>
    <t>5-34R92UX63</t>
  </si>
  <si>
    <t>561.6</t>
  </si>
  <si>
    <t>5-8EJTK0M9</t>
  </si>
  <si>
    <t>Zarya - 1: Mystery on the Moon</t>
  </si>
  <si>
    <t>5-2JF8S42AY</t>
  </si>
  <si>
    <t>5-FDNXM954</t>
  </si>
  <si>
    <t>5-2E645VU3W</t>
  </si>
  <si>
    <t>5-T98X8DWG</t>
  </si>
  <si>
    <t>5-2NOVMD34Q</t>
  </si>
  <si>
    <t>5-34QQO3AW1</t>
  </si>
  <si>
    <t>2005.06</t>
  </si>
  <si>
    <t>5-1FJDV2JLU</t>
  </si>
  <si>
    <t>5-KR0HB95N</t>
  </si>
  <si>
    <t>5-265NCFQAT</t>
  </si>
  <si>
    <t>5-2HB7EHD9Z</t>
  </si>
  <si>
    <t>5-2X0M9Q28J</t>
  </si>
  <si>
    <t>The Crow's Eye</t>
  </si>
  <si>
    <t>142.46</t>
  </si>
  <si>
    <t>5-3IJ6STGMA</t>
  </si>
  <si>
    <t>5-VMV6WBZG</t>
  </si>
  <si>
    <t>5-4X12X8GY</t>
  </si>
  <si>
    <t>5-1TC2LDWGV</t>
  </si>
  <si>
    <t>5-3GYAP9858</t>
  </si>
  <si>
    <t>Sense - ?????: A Cyberpunk Ghost Story</t>
  </si>
  <si>
    <t>5-3CRWOLHII</t>
  </si>
  <si>
    <t>5-2Z64XSJ11</t>
  </si>
  <si>
    <t>5-19IMLV2EI</t>
  </si>
  <si>
    <t>5-329QUTQR5</t>
  </si>
  <si>
    <t>5-34HBYTDM3</t>
  </si>
  <si>
    <t>5-2RQK8W84P</t>
  </si>
  <si>
    <t>5-VVNDE4I5</t>
  </si>
  <si>
    <t>5-378MQSNV5</t>
  </si>
  <si>
    <t>479.53</t>
  </si>
  <si>
    <t>5-3I3161O9T</t>
  </si>
  <si>
    <t>5-39JJ5ZPQS</t>
  </si>
  <si>
    <t>5-28M4RQLO8</t>
  </si>
  <si>
    <t>5-1COOX5BF3</t>
  </si>
  <si>
    <t>5-1JVFWC01E</t>
  </si>
  <si>
    <t>5-2TBFQHV0F</t>
  </si>
  <si>
    <t>217.51</t>
  </si>
  <si>
    <t>2080.21</t>
  </si>
  <si>
    <t>5-38D6O6VBJ</t>
  </si>
  <si>
    <t>5-2TSJ01Z5K</t>
  </si>
  <si>
    <t>5-27GDSJTBB</t>
  </si>
  <si>
    <t>1002.46</t>
  </si>
  <si>
    <t>5-15FFCHE49</t>
  </si>
  <si>
    <t>5-D6X7E6VQ</t>
  </si>
  <si>
    <t>Batman: Arkham Asylum - Game of the Year Edition</t>
  </si>
  <si>
    <t>5-1U4VZPESK</t>
  </si>
  <si>
    <t>Battlestar Galactica Deadlock: Anabasis - DLC</t>
  </si>
  <si>
    <t>5-2TXG4QN07</t>
  </si>
  <si>
    <t>5-20VC7QFKD</t>
  </si>
  <si>
    <t>5-16QI3Z046</t>
  </si>
  <si>
    <t>5-5KD7W0G8</t>
  </si>
  <si>
    <t>5-37MQWGKAV</t>
  </si>
  <si>
    <t>1-2CZYTTH</t>
  </si>
  <si>
    <t>5-276QSTH4E</t>
  </si>
  <si>
    <t>5-2IWTESLZ0</t>
  </si>
  <si>
    <t>7-3JWLI2K6R</t>
  </si>
  <si>
    <t>5-2THV5WFP6</t>
  </si>
  <si>
    <t>5-2KYRQFFGC</t>
  </si>
  <si>
    <t>5-28TLLDBG5</t>
  </si>
  <si>
    <t>5-W5DCVPS3</t>
  </si>
  <si>
    <t>5-12C56C1QN</t>
  </si>
  <si>
    <t>546.75</t>
  </si>
  <si>
    <t>5-16KXOCT4S</t>
  </si>
  <si>
    <t>5-3HMNP9OTM</t>
  </si>
  <si>
    <t>5-3156YP1EW</t>
  </si>
  <si>
    <t>5-1A0Y9H4QZ</t>
  </si>
  <si>
    <t>Red Comrades 3: Return of Alaska. Reloaded</t>
  </si>
  <si>
    <t>5-2NJECKG7N</t>
  </si>
  <si>
    <t>5-39S4VYCDI</t>
  </si>
  <si>
    <t>5-3BKFZ0BJW</t>
  </si>
  <si>
    <t>5-230PT0KRP</t>
  </si>
  <si>
    <t>5-XSQ57RBM</t>
  </si>
  <si>
    <t>5-1G4QCQBGE</t>
  </si>
  <si>
    <t>5-17M0VW19L</t>
  </si>
  <si>
    <t>5-27QTHSPV2</t>
  </si>
  <si>
    <t>5-2NMHS3UR8</t>
  </si>
  <si>
    <t>5-27PNIP94Y</t>
  </si>
  <si>
    <t>1190.32</t>
  </si>
  <si>
    <t>5-1YR1N5UY2</t>
  </si>
  <si>
    <t>5-391SQCY29</t>
  </si>
  <si>
    <t>5-3045E6XMZ</t>
  </si>
  <si>
    <t>5-2DMQ56P5P</t>
  </si>
  <si>
    <t>5-K1XYM6BH</t>
  </si>
  <si>
    <t>5-3EB7P8IGG</t>
  </si>
  <si>
    <t>5-2G76TCPYY</t>
  </si>
  <si>
    <t>5-2IUXTIIA2</t>
  </si>
  <si>
    <t>5-FJX2ZM2H</t>
  </si>
  <si>
    <t>5-2I8V3JUAV</t>
  </si>
  <si>
    <t>5-2BWM8L1LJ</t>
  </si>
  <si>
    <t>5-28R6FG280</t>
  </si>
  <si>
    <t>5-2U6KLFXUJ</t>
  </si>
  <si>
    <t>5-2KDMCR9R9</t>
  </si>
  <si>
    <t>5-244I616XT</t>
  </si>
  <si>
    <t>5-2VNGXWNU4</t>
  </si>
  <si>
    <t>5-13U0STNQK</t>
  </si>
  <si>
    <t>5-1O2MXHROL</t>
  </si>
  <si>
    <t>5-32LCKB58Z</t>
  </si>
  <si>
    <t>5-2WU7Z3DT8</t>
  </si>
  <si>
    <t>5-CX875O1V</t>
  </si>
  <si>
    <t>5-2O34WJ9L1</t>
  </si>
  <si>
    <t>5-1M9JBZNYJ</t>
  </si>
  <si>
    <t>5-1KDFLI7U8</t>
  </si>
  <si>
    <t>5-3E5EFEWBK</t>
  </si>
  <si>
    <t>5-2TRCN7F4H</t>
  </si>
  <si>
    <t>5-JEBUC9CY</t>
  </si>
  <si>
    <t>5-TZ48JPTZ</t>
  </si>
  <si>
    <t>5-2RFLDP2MU</t>
  </si>
  <si>
    <t>5-27PJ28EGO</t>
  </si>
  <si>
    <t>5-1YBLCZACV</t>
  </si>
  <si>
    <t>5-28FN2GOM2</t>
  </si>
  <si>
    <t>5-93545OYW</t>
  </si>
  <si>
    <t>5-1XQE7ZO2E</t>
  </si>
  <si>
    <t>5-2422WS2D8</t>
  </si>
  <si>
    <t>5-PTYLHN0G</t>
  </si>
  <si>
    <t>5-3FDSU3AZ7</t>
  </si>
  <si>
    <t>5-16PFRH6HB</t>
  </si>
  <si>
    <t>5-2S1Z9FRNZ</t>
  </si>
  <si>
    <t>5-LGXXBPZL</t>
  </si>
  <si>
    <t>5-1C2FKFOPI</t>
  </si>
  <si>
    <t>5-2HG4QBUKR</t>
  </si>
  <si>
    <t>5-2W9RC87TP</t>
  </si>
  <si>
    <t>5-YS9DOIV8</t>
  </si>
  <si>
    <t>5-192BW429W</t>
  </si>
  <si>
    <t>5-35CIANUTT</t>
  </si>
  <si>
    <t>5-3I73TI2K8</t>
  </si>
  <si>
    <t>5-2XVAIJJ1M</t>
  </si>
  <si>
    <t>5-2XW98WN7A</t>
  </si>
  <si>
    <t>5-2EB6MX2CU</t>
  </si>
  <si>
    <t>5-2TV01KJC5</t>
  </si>
  <si>
    <t>5-1B47Z90YU</t>
  </si>
  <si>
    <t>5-2G2VJB28K</t>
  </si>
  <si>
    <t>7-3L6IXFTWM</t>
  </si>
  <si>
    <t>5-3E67LF3VZ</t>
  </si>
  <si>
    <t>5-2UK3MCHMW</t>
  </si>
  <si>
    <t>5-2J5KWA056</t>
  </si>
  <si>
    <t>5-2S1MWY3BN</t>
  </si>
  <si>
    <t>5-KXP7D2YV</t>
  </si>
  <si>
    <t>5-2IF93FPMA</t>
  </si>
  <si>
    <t>5-24HJX1O1C</t>
  </si>
  <si>
    <t>5-1DXCD3W8Y</t>
  </si>
  <si>
    <t>5-341ZEQ9X0</t>
  </si>
  <si>
    <t>5-1XSQILMAF</t>
  </si>
  <si>
    <t>5-2IXMU6JEM</t>
  </si>
  <si>
    <t>5-1Y1C30BQX</t>
  </si>
  <si>
    <t>5-2P9T61OKK</t>
  </si>
  <si>
    <t>5-15O878691</t>
  </si>
  <si>
    <t>5-2RC1IPRG9</t>
  </si>
  <si>
    <t>5-ZBV4SGTW</t>
  </si>
  <si>
    <t>5-2TDZUMVDF</t>
  </si>
  <si>
    <t>5-2IZAPDRDS</t>
  </si>
  <si>
    <t>5-28YCD1K6G</t>
  </si>
  <si>
    <t>5-3882RD7HA</t>
  </si>
  <si>
    <t>5-XM4SRH0W</t>
  </si>
  <si>
    <t>5-X9NF7YPL</t>
  </si>
  <si>
    <t>5-2U1YVR2ML</t>
  </si>
  <si>
    <t>5-11KEUK0G2</t>
  </si>
  <si>
    <t>5-3G4K04Q2G</t>
  </si>
  <si>
    <t>5-12JANH9YJ</t>
  </si>
  <si>
    <t>1293.6</t>
  </si>
  <si>
    <t>5-30UNCTPVX</t>
  </si>
  <si>
    <t>5-36MFLCNDN</t>
  </si>
  <si>
    <t>5-2H0Z6D219</t>
  </si>
  <si>
    <t>5-83X96ESA</t>
  </si>
  <si>
    <t>5-2IPDVJDY8</t>
  </si>
  <si>
    <t>5-3A8NT4BJW</t>
  </si>
  <si>
    <t>5-3FGZ3PYY7</t>
  </si>
  <si>
    <t>5-2J4WPYEB3</t>
  </si>
  <si>
    <t>5-2KOQS4AMD</t>
  </si>
  <si>
    <t>5-1EZ14V0AZ</t>
  </si>
  <si>
    <t>5-20A4TIO67</t>
  </si>
  <si>
    <t>5-33D8ZX2BA</t>
  </si>
  <si>
    <t>5-2TW48QE8Z</t>
  </si>
  <si>
    <t>5-2W7YRX8V7</t>
  </si>
  <si>
    <t>5-14V8DJJBD</t>
  </si>
  <si>
    <t>5-1DO6V98VU</t>
  </si>
  <si>
    <t>5-28ZXE2W7X</t>
  </si>
  <si>
    <t>5-3BECR2YBY</t>
  </si>
  <si>
    <t>5-163A5Q4AY</t>
  </si>
  <si>
    <t>5-15972NOYJ</t>
  </si>
  <si>
    <t>5-30S8YALID</t>
  </si>
  <si>
    <t>5-204Q23AZJ</t>
  </si>
  <si>
    <t>5-8655KQJR</t>
  </si>
  <si>
    <t>5-2JOVW27DF</t>
  </si>
  <si>
    <t>5-1B7ZRZXYR</t>
  </si>
  <si>
    <t>5-2ZEPK95X2</t>
  </si>
  <si>
    <t>5-30V63LNVU</t>
  </si>
  <si>
    <t>5-3DJAPWD7O</t>
  </si>
  <si>
    <t>5-2HL81H8T2</t>
  </si>
  <si>
    <t>5-2W5MRENU3</t>
  </si>
  <si>
    <t>5-2KQWY4X1A</t>
  </si>
  <si>
    <t>4-I9KPSIF</t>
  </si>
  <si>
    <t>The Metronomicon вЂ“ The End Records Challenge Pack - DLC</t>
  </si>
  <si>
    <t>23.7</t>
  </si>
  <si>
    <t>5-2IZZ25QXR</t>
  </si>
  <si>
    <t>114.24</t>
  </si>
  <si>
    <t>5-S6E7G9DN</t>
  </si>
  <si>
    <t>5-3I55FRXXY</t>
  </si>
  <si>
    <t>Hills of Glory 3D</t>
  </si>
  <si>
    <t>5-5MW72JNG</t>
  </si>
  <si>
    <t>5-2MYGC3B58</t>
  </si>
  <si>
    <t>5-13BCU15XY</t>
  </si>
  <si>
    <t>1-CSBTP7Y</t>
  </si>
  <si>
    <t>5-2GE30CJ1W</t>
  </si>
  <si>
    <t>5-205MGYOJV</t>
  </si>
  <si>
    <t>5-3EM6CPCQ7</t>
  </si>
  <si>
    <t>5-3E0TIN8LR</t>
  </si>
  <si>
    <t>5-2GP0AQ6WW</t>
  </si>
  <si>
    <t>5-2ICYL8BGR</t>
  </si>
  <si>
    <t>5-3C22OA764</t>
  </si>
  <si>
    <t>5-2YN0WHID6</t>
  </si>
  <si>
    <t>5-346ZWQ4DD</t>
  </si>
  <si>
    <t>5-3BUWUWA8N</t>
  </si>
  <si>
    <t>5-3ZJD6YKB</t>
  </si>
  <si>
    <t>5-1B19ST88I</t>
  </si>
  <si>
    <t>5-CZ8KWXXX</t>
  </si>
  <si>
    <t>5-28OR8B87Z</t>
  </si>
  <si>
    <t>5-DHRZHID1</t>
  </si>
  <si>
    <t>5-30R7YZ6NJ</t>
  </si>
  <si>
    <t>5-R5M6SRAO</t>
  </si>
  <si>
    <t>5-RPS4MD2R</t>
  </si>
  <si>
    <t>5-12NLB3WMN</t>
  </si>
  <si>
    <t>5-2U3UTRHM8</t>
  </si>
  <si>
    <t>5-2MGHGX8Y4</t>
  </si>
  <si>
    <t>5-2MU1ZME3</t>
  </si>
  <si>
    <t>5-1FGATS3W9</t>
  </si>
  <si>
    <t>5-1IZPS5E0I</t>
  </si>
  <si>
    <t>5-38AZL6GMY</t>
  </si>
  <si>
    <t>5-RW25E19W</t>
  </si>
  <si>
    <t>4-23AF92N5</t>
  </si>
  <si>
    <t>5-2ILFG9LH9</t>
  </si>
  <si>
    <t>5-1XKMCKIWO</t>
  </si>
  <si>
    <t>5-13CBUALJH</t>
  </si>
  <si>
    <t>5-2TK13DKIT</t>
  </si>
  <si>
    <t>5-2VJORX89J</t>
  </si>
  <si>
    <t>Lovingly Evil</t>
  </si>
  <si>
    <t>5-22ZOPQ5A</t>
  </si>
  <si>
    <t>5-22LA6TQJ2</t>
  </si>
  <si>
    <t>5-2ZNB3MF9N</t>
  </si>
  <si>
    <t>5-368D7Z6BY</t>
  </si>
  <si>
    <t>5-39VE9B1YJ</t>
  </si>
  <si>
    <t>5-2V3CKE3YM</t>
  </si>
  <si>
    <t>5-142Y36O8G</t>
  </si>
  <si>
    <t>5-D2ACV6FS</t>
  </si>
  <si>
    <t>5-2TP64AGX2</t>
  </si>
  <si>
    <t>5-396K59NFN</t>
  </si>
  <si>
    <t>5-2SNAKVMIM</t>
  </si>
  <si>
    <t>5-3G3XCY3GA</t>
  </si>
  <si>
    <t>5-3BLNM002M</t>
  </si>
  <si>
    <t>5-35A4IHUVL</t>
  </si>
  <si>
    <t>5-33UWDOHHQ</t>
  </si>
  <si>
    <t>5-3091DCCRB</t>
  </si>
  <si>
    <t>5-247PGG5TU</t>
  </si>
  <si>
    <t>5-39N8KT8NS</t>
  </si>
  <si>
    <t>5-3E50KKGLB</t>
  </si>
  <si>
    <t>5-2EVW7EFWR</t>
  </si>
  <si>
    <t>3020.49</t>
  </si>
  <si>
    <t>5-27QT1YVX1</t>
  </si>
  <si>
    <t>5-16GBKL2FA</t>
  </si>
  <si>
    <t>5-23VXZJOAS</t>
  </si>
  <si>
    <t>5-35LM62F8Z</t>
  </si>
  <si>
    <t>5-NAWSNVNR</t>
  </si>
  <si>
    <t>5-2IPGWOI6Z</t>
  </si>
  <si>
    <t>2379.3</t>
  </si>
  <si>
    <t>5-162YZS9QX</t>
  </si>
  <si>
    <t>5-2YY7OZGWF</t>
  </si>
  <si>
    <t>5-UZBIHTKM</t>
  </si>
  <si>
    <t>5-2JVCXZH5</t>
  </si>
  <si>
    <t>5-28G202IS4</t>
  </si>
  <si>
    <t>5-2W3W2A2NU</t>
  </si>
  <si>
    <t>5-30U8G7VY0</t>
  </si>
  <si>
    <t>5-3JB5PM0GN</t>
  </si>
  <si>
    <t>5-NNU4XS5H</t>
  </si>
  <si>
    <t>World War One Centenial Edition</t>
  </si>
  <si>
    <t>5-1K5U801VJ</t>
  </si>
  <si>
    <t>5-3GQNQZE7P</t>
  </si>
  <si>
    <t>5-20M6URYPE</t>
  </si>
  <si>
    <t>5-2DI4F5HBM</t>
  </si>
  <si>
    <t>479.84</t>
  </si>
  <si>
    <t>5-30CK63DGA</t>
  </si>
  <si>
    <t>5-2HNPVA9P1</t>
  </si>
  <si>
    <t>5-3CJ0ZQ6LM</t>
  </si>
  <si>
    <t>5-OWM0SDDW</t>
  </si>
  <si>
    <t>5-1UH05AYH9</t>
  </si>
  <si>
    <t>5-VHCDO5QH</t>
  </si>
  <si>
    <t>5-2TW85IKTU</t>
  </si>
  <si>
    <t>5-XTM6P93C</t>
  </si>
  <si>
    <t>5-3542AE4DG</t>
  </si>
  <si>
    <t>5-2ITP4MXGG</t>
  </si>
  <si>
    <t>5-33P7KPRRX</t>
  </si>
  <si>
    <t>5-2ZQMU81H0</t>
  </si>
  <si>
    <t>5-1IVA658E1</t>
  </si>
  <si>
    <t>5-2WSRGQLIZ</t>
  </si>
  <si>
    <t>5-4D4QRJ99</t>
  </si>
  <si>
    <t>5-15HX29J13</t>
  </si>
  <si>
    <t>5-3RVKM9EZ</t>
  </si>
  <si>
    <t>5-277GNW7YK</t>
  </si>
  <si>
    <t>5-2BXAG7FE3</t>
  </si>
  <si>
    <t>5-16GR1IA8O</t>
  </si>
  <si>
    <t>5-3GDRGGV3Q</t>
  </si>
  <si>
    <t>5-15VIKVWTC</t>
  </si>
  <si>
    <t>5-39OJKCZSL</t>
  </si>
  <si>
    <t>5-2ZYJC60JB</t>
  </si>
  <si>
    <t>5-1UIUJ4384</t>
  </si>
  <si>
    <t>5-1LMN7B9CI</t>
  </si>
  <si>
    <t>5-2J4N5VCN6</t>
  </si>
  <si>
    <t>MONSTER HUNTER: WORLD: Iceborne - DLC</t>
  </si>
  <si>
    <t>5-3F5RUI01Z</t>
  </si>
  <si>
    <t>5-MZDQGXT7</t>
  </si>
  <si>
    <t>Dungeon Drafters</t>
  </si>
  <si>
    <t>5-2ZTHKQLDT</t>
  </si>
  <si>
    <t>5-2XLMWZXSM</t>
  </si>
  <si>
    <t>Rise of the Third Power</t>
  </si>
  <si>
    <t>1248.0</t>
  </si>
  <si>
    <t>5-2ZTEXE69Z</t>
  </si>
  <si>
    <t>5-2U0W5GFUC</t>
  </si>
  <si>
    <t>5-2X1Z4ALYX</t>
  </si>
  <si>
    <t>5-150YE1NZ1</t>
  </si>
  <si>
    <t>5-2XXXZRJQM</t>
  </si>
  <si>
    <t>5-3HN0WNLK0</t>
  </si>
  <si>
    <t>5-2TIL1OOAS</t>
  </si>
  <si>
    <t>5-2FEKXZZL</t>
  </si>
  <si>
    <t>5-2XTXNC89H</t>
  </si>
  <si>
    <t>5-2YPCCY3JL</t>
  </si>
  <si>
    <t>5-126NPXWSV</t>
  </si>
  <si>
    <t>5-2IIFE2U2J</t>
  </si>
  <si>
    <t>5-38O38VV77</t>
  </si>
  <si>
    <t>5-35APH254U</t>
  </si>
  <si>
    <t>5-3231RKKZ8</t>
  </si>
  <si>
    <t>4864.4</t>
  </si>
  <si>
    <t>5-11XMT7YZN</t>
  </si>
  <si>
    <t>5-3A99ZI6TO</t>
  </si>
  <si>
    <t>5-7ILC81J5</t>
  </si>
  <si>
    <t>5-1J0HTXE4U</t>
  </si>
  <si>
    <t>5-2TPT2BKQD</t>
  </si>
  <si>
    <t>5-3ABHJRMOQ</t>
  </si>
  <si>
    <t>5-M5OE1JH0</t>
  </si>
  <si>
    <t>5-358OL6APN</t>
  </si>
  <si>
    <t>5-2BVWRVYH0</t>
  </si>
  <si>
    <t>5-34C7SYHUK</t>
  </si>
  <si>
    <t>5-2CICWSJV</t>
  </si>
  <si>
    <t>5-2NEK6IR28</t>
  </si>
  <si>
    <t>5-35IKBAX8N</t>
  </si>
  <si>
    <t>Phantom Breaker: Battle Grounds</t>
  </si>
  <si>
    <t>7-3KJ7I777S</t>
  </si>
  <si>
    <t>5-347NPK00N</t>
  </si>
  <si>
    <t>5-34PVSGNSG</t>
  </si>
  <si>
    <t>5-20DMM07GE</t>
  </si>
  <si>
    <t>5-3AC8FR3VE</t>
  </si>
  <si>
    <t>5-3FLVYM9PA</t>
  </si>
  <si>
    <t>5-2ZP1UTUJN</t>
  </si>
  <si>
    <t>5-2WD6COUWW</t>
  </si>
  <si>
    <t>5-27Q8ZAVEO</t>
  </si>
  <si>
    <t>5-17DZRWNWL</t>
  </si>
  <si>
    <t>New Yankee 6: In Pharaoh's Court</t>
  </si>
  <si>
    <t>5-2VSEOV42H</t>
  </si>
  <si>
    <t>5-2I4A2QLR9</t>
  </si>
  <si>
    <t>5-2YZX195PU</t>
  </si>
  <si>
    <t>5-NEAB8NNP</t>
  </si>
  <si>
    <t>5-1KZNGT57J</t>
  </si>
  <si>
    <t>5-P5YOS9SH</t>
  </si>
  <si>
    <t>5-1DSV0BISA</t>
  </si>
  <si>
    <t>5-19R52CNUS</t>
  </si>
  <si>
    <t>5-31IOWNMK6</t>
  </si>
  <si>
    <t>Goo Saga HD</t>
  </si>
  <si>
    <t>5-375VPHI5J</t>
  </si>
  <si>
    <t>5-17T93GV2E</t>
  </si>
  <si>
    <t>5-5Q9109V5</t>
  </si>
  <si>
    <t>5-90VG2MXD</t>
  </si>
  <si>
    <t>5-13LUC5S0D</t>
  </si>
  <si>
    <t>5-DIDOIM3Z</t>
  </si>
  <si>
    <t>5-30B4XNJCY</t>
  </si>
  <si>
    <t>5-1KHRW71BK</t>
  </si>
  <si>
    <t>5-3G9UY8HNK</t>
  </si>
  <si>
    <t>5-DLBQKJO1</t>
  </si>
  <si>
    <t>5-1GSMMXKEC</t>
  </si>
  <si>
    <t>5-2M59T4EVP</t>
  </si>
  <si>
    <t>5-5QZNY319</t>
  </si>
  <si>
    <t>5-1PRLSJVHV</t>
  </si>
  <si>
    <t>5-DL0U84BT</t>
  </si>
  <si>
    <t>1-59L3Q3R</t>
  </si>
  <si>
    <t>4-18M19W42</t>
  </si>
  <si>
    <t>5-34JQVOT4R</t>
  </si>
  <si>
    <t>5-3H0IKTJ2Y</t>
  </si>
  <si>
    <t>5-17FQAXKU2</t>
  </si>
  <si>
    <t>5-1FYVRA0DH</t>
  </si>
  <si>
    <t>1199.5</t>
  </si>
  <si>
    <t>355.16</t>
  </si>
  <si>
    <t>5-38281OG90</t>
  </si>
  <si>
    <t>5-30XEAV8Z3</t>
  </si>
  <si>
    <t>5-15A4BDB8A</t>
  </si>
  <si>
    <t>5-Q3WMZY7G</t>
  </si>
  <si>
    <t>6108.97</t>
  </si>
  <si>
    <t>4-1IY578JC</t>
  </si>
  <si>
    <t>5-JQI2Y0QV</t>
  </si>
  <si>
    <t>5-14LAP39HP</t>
  </si>
  <si>
    <t>5-1IAUHQHX1</t>
  </si>
  <si>
    <t>Overcooked! All You Can Eat</t>
  </si>
  <si>
    <t>689.92</t>
  </si>
  <si>
    <t>5-4YS72NE9</t>
  </si>
  <si>
    <t>5-32AKFGOHF</t>
  </si>
  <si>
    <t>10656.3</t>
  </si>
  <si>
    <t>4-GK4GLX9</t>
  </si>
  <si>
    <t>5-EJI7DP90</t>
  </si>
  <si>
    <t>5-3GB8Z8JE8</t>
  </si>
  <si>
    <t>5-375VIMAGJ</t>
  </si>
  <si>
    <t>5-30HXUUKHG</t>
  </si>
  <si>
    <t>5-308K5Q9ON</t>
  </si>
  <si>
    <t>5-2TQLUK1AV</t>
  </si>
  <si>
    <t>Masterplan Tycoon</t>
  </si>
  <si>
    <t>5-3BEPRGJFV</t>
  </si>
  <si>
    <t>5-Z10RHHBO</t>
  </si>
  <si>
    <t>5-2TUOHYY80</t>
  </si>
  <si>
    <t>5-2VCYQYSIA</t>
  </si>
  <si>
    <t>5-5B3X1486</t>
  </si>
  <si>
    <t>5-2PD8G9D7N</t>
  </si>
  <si>
    <t>5-16D06C7OC</t>
  </si>
  <si>
    <t>22.18</t>
  </si>
  <si>
    <t>5-2IX2JHT8U</t>
  </si>
  <si>
    <t>5-29VA1MZC8</t>
  </si>
  <si>
    <t>Ozymandias - Season Pass - DLC</t>
  </si>
  <si>
    <t>5-25957HDVV</t>
  </si>
  <si>
    <t>5-1KIMJLL35</t>
  </si>
  <si>
    <t>5-2RO96WLII</t>
  </si>
  <si>
    <t>5-3A032JZC7</t>
  </si>
  <si>
    <t>5-13OM968ZH</t>
  </si>
  <si>
    <t>5-31ESVBXI8</t>
  </si>
  <si>
    <t>Barn Finders VR</t>
  </si>
  <si>
    <t>5-30COOD093</t>
  </si>
  <si>
    <t>1043.81</t>
  </si>
  <si>
    <t>5-2J788ADMS</t>
  </si>
  <si>
    <t>5-3E9Q4WFQX</t>
  </si>
  <si>
    <t>5-2CQSX23R8</t>
  </si>
  <si>
    <t>5-3C3NGXN0U</t>
  </si>
  <si>
    <t>5-2ZJ5G4FRS</t>
  </si>
  <si>
    <t>5-1346SM7J6</t>
  </si>
  <si>
    <t>5-P0KMKPJZ</t>
  </si>
  <si>
    <t>5-19FMBTQLS</t>
  </si>
  <si>
    <t>INSOMNIA: The Ark - Original Soundtrack - DLC</t>
  </si>
  <si>
    <t>60.98</t>
  </si>
  <si>
    <t>5-31PO2G9FF</t>
  </si>
  <si>
    <t>5-2ZSUF74U3</t>
  </si>
  <si>
    <t>5-1JQVEHGUF</t>
  </si>
  <si>
    <t>5-155PFSFD3</t>
  </si>
  <si>
    <t>5-3FWE28E32</t>
  </si>
  <si>
    <t>5-2VRU66TVN</t>
  </si>
  <si>
    <t>5-2TQWXFUEY</t>
  </si>
  <si>
    <t>5-2J73SQIGT</t>
  </si>
  <si>
    <t>5-3AMLQZMQJ</t>
  </si>
  <si>
    <t>5-3ENR6WWG4</t>
  </si>
  <si>
    <t>5-6UHQRLPD</t>
  </si>
  <si>
    <t>5-2IIX57LVP</t>
  </si>
  <si>
    <t>5-2BWOJG5A</t>
  </si>
  <si>
    <t>5-323V3BMIH</t>
  </si>
  <si>
    <t>5-2UFJSOAVP</t>
  </si>
  <si>
    <t>5-337NJQPWT</t>
  </si>
  <si>
    <t>5-4VH0IJ5B</t>
  </si>
  <si>
    <t>5-2DCMRY8DF</t>
  </si>
  <si>
    <t>5-36YZWD62F</t>
  </si>
  <si>
    <t>5-37LDYVZ3J</t>
  </si>
  <si>
    <t>5-2TMWN0HZN</t>
  </si>
  <si>
    <t>5-2Y97ULHS3</t>
  </si>
  <si>
    <t>5-208BGN03Z</t>
  </si>
  <si>
    <t>5-33WC7I82F</t>
  </si>
  <si>
    <t>5-246ZOIYNF</t>
  </si>
  <si>
    <t>5-144EX6IJY</t>
  </si>
  <si>
    <t>824.88</t>
  </si>
  <si>
    <t>5-3A4GIOS2H</t>
  </si>
  <si>
    <t>5-30OBN3NRO</t>
  </si>
  <si>
    <t>5-19Q9AST6V</t>
  </si>
  <si>
    <t>5-2UVE4GFZX</t>
  </si>
  <si>
    <t>5-VGQLAXEX</t>
  </si>
  <si>
    <t>5-13QHE4NYP</t>
  </si>
  <si>
    <t>5-1P7LBO903</t>
  </si>
  <si>
    <t>5-3CBGUXHNN</t>
  </si>
  <si>
    <t>5-2YQM6HJJA</t>
  </si>
  <si>
    <t>5-MNBDWMM0</t>
  </si>
  <si>
    <t>5-MBLWPP7J</t>
  </si>
  <si>
    <t>5-IEK113O3</t>
  </si>
  <si>
    <t>5-2U5QVI66A</t>
  </si>
  <si>
    <t>419.16</t>
  </si>
  <si>
    <t>4-R2CV2FN</t>
  </si>
  <si>
    <t>5-2EZDWS9B</t>
  </si>
  <si>
    <t>5-201OG22W9</t>
  </si>
  <si>
    <t>5-S07QOIPS</t>
  </si>
  <si>
    <t>Horror Story: Hallowseed</t>
  </si>
  <si>
    <t>5-2CILALKEW</t>
  </si>
  <si>
    <t>1-FM8N5J4</t>
  </si>
  <si>
    <t>5-QSZWALN6</t>
  </si>
  <si>
    <t>5-DP4K8TNE</t>
  </si>
  <si>
    <t>1-CYQ7RV4</t>
  </si>
  <si>
    <t>5-27MQ3IX8R</t>
  </si>
  <si>
    <t>5-EEN1LMOW</t>
  </si>
  <si>
    <t>5-2S2XUG5V5</t>
  </si>
  <si>
    <t>5-16VG859E6</t>
  </si>
  <si>
    <t>5-2IQ09NKZH</t>
  </si>
  <si>
    <t>5-1JGG1DQBH</t>
  </si>
  <si>
    <t>5-2TOTTWKS2</t>
  </si>
  <si>
    <t>5-1IDD9AKXU</t>
  </si>
  <si>
    <t>5-16ENEXJ9K</t>
  </si>
  <si>
    <t>7-3L7LSAH00</t>
  </si>
  <si>
    <t>5-26XQF6QUD</t>
  </si>
  <si>
    <t>5-2KP3EPKJ5</t>
  </si>
  <si>
    <t>5-3GA93TV9N</t>
  </si>
  <si>
    <t>1019.96</t>
  </si>
  <si>
    <t>5-26OLXD0K5</t>
  </si>
  <si>
    <t>5-32PUB63UF</t>
  </si>
  <si>
    <t>5-MWUPNNHS</t>
  </si>
  <si>
    <t>5-352VRJQJH</t>
  </si>
  <si>
    <t>5-36YNMWC8I</t>
  </si>
  <si>
    <t>Alternate Jake Hunter: DAEDALUS The Awakening of Golden Jazz</t>
  </si>
  <si>
    <t>5-2FPDGDFCO</t>
  </si>
  <si>
    <t>5-297KMRZP6</t>
  </si>
  <si>
    <t>5-30BWYOQ3P</t>
  </si>
  <si>
    <t>5-304PFRVIO</t>
  </si>
  <si>
    <t>5-2Y95J7O2I</t>
  </si>
  <si>
    <t>5-3CLZ7Z8G1</t>
  </si>
  <si>
    <t>5-D0VA43M3</t>
  </si>
  <si>
    <t>5-30PDS8QTI</t>
  </si>
  <si>
    <t>5-30PMEP4E8</t>
  </si>
  <si>
    <t>7-3JJ8DAARK</t>
  </si>
  <si>
    <t>5-2J48K0979</t>
  </si>
  <si>
    <t>5-32J94BXSU</t>
  </si>
  <si>
    <t>5-1IEYYOT9T</t>
  </si>
  <si>
    <t>5-2PCIYELY9</t>
  </si>
  <si>
    <t>5-2VVCQZNNT</t>
  </si>
  <si>
    <t>5-2TXX47QYS</t>
  </si>
  <si>
    <t>5-261O9ZQIB</t>
  </si>
  <si>
    <t>5-2DUMPXY9Q</t>
  </si>
  <si>
    <t>5-2HG13XZFA</t>
  </si>
  <si>
    <t>5-3BLI02WBK</t>
  </si>
  <si>
    <t>5-2IUION85R</t>
  </si>
  <si>
    <t>5-1ZO72NB4N</t>
  </si>
  <si>
    <t>5-33JZD1ESO</t>
  </si>
  <si>
    <t>5-2RCUZEXR3</t>
  </si>
  <si>
    <t>5-1USX8CC0T</t>
  </si>
  <si>
    <t>5-18QXK333B</t>
  </si>
  <si>
    <t>5-14KT2S3FC</t>
  </si>
  <si>
    <t>5-2TJXDC2E1</t>
  </si>
  <si>
    <t>5-N992V4T0</t>
  </si>
  <si>
    <t>5-2Y8JX34I1</t>
  </si>
  <si>
    <t>5-153FK0FPG</t>
  </si>
  <si>
    <t>5-2SSB4X4Y4</t>
  </si>
  <si>
    <t>5-3C1VBY8EZ</t>
  </si>
  <si>
    <t>5-1013WLCXL</t>
  </si>
  <si>
    <t>5-3DL5QK5YC</t>
  </si>
  <si>
    <t>5-1E5OTST4G</t>
  </si>
  <si>
    <t>5-2JUM5AN3X</t>
  </si>
  <si>
    <t>5-2IK8OVM0B</t>
  </si>
  <si>
    <t>5-2J32P3AK4</t>
  </si>
  <si>
    <t>5-2Y8R5B5YV</t>
  </si>
  <si>
    <t>5-33KYETS13</t>
  </si>
  <si>
    <t>BATTLETECH - Deluxe Content DLC - DLC</t>
  </si>
  <si>
    <t>5-2JEXLA235</t>
  </si>
  <si>
    <t>Atomicrops</t>
  </si>
  <si>
    <t>1802.0</t>
  </si>
  <si>
    <t>1841.83</t>
  </si>
  <si>
    <t>5-CZUFOBYK</t>
  </si>
  <si>
    <t>5-RWLY7GVL</t>
  </si>
  <si>
    <t>5-2U3Y0GRPR</t>
  </si>
  <si>
    <t>5-15AR9HS27</t>
  </si>
  <si>
    <t>5-2SZMGITUJ</t>
  </si>
  <si>
    <t>5-29PVGW5P3</t>
  </si>
  <si>
    <t>5-2Q4E58Z09</t>
  </si>
  <si>
    <t>5-118JT8VKD</t>
  </si>
  <si>
    <t>5-2NHGBHN1A</t>
  </si>
  <si>
    <t>Broken Sword 2: The Smoking Mirror - Remastered</t>
  </si>
  <si>
    <t>5-31DPDKHDU</t>
  </si>
  <si>
    <t>5-1FJEA933U</t>
  </si>
  <si>
    <t>5-2DG4LXUGY</t>
  </si>
  <si>
    <t>5-2U2YGASSQ</t>
  </si>
  <si>
    <t>Future Wars</t>
  </si>
  <si>
    <t>5-2RT8RCEK</t>
  </si>
  <si>
    <t>5-WZCZHIJI</t>
  </si>
  <si>
    <t>5-385T58VJJ</t>
  </si>
  <si>
    <t>5-2ONL4N6BU</t>
  </si>
  <si>
    <t>5-3499MN2R</t>
  </si>
  <si>
    <t>5-3G6GDOIN</t>
  </si>
  <si>
    <t>5-1E7LTMEM4</t>
  </si>
  <si>
    <t>5-2U11GAHE7</t>
  </si>
  <si>
    <t>5-3HBH6K427</t>
  </si>
  <si>
    <t>5-1HZR1XQEE</t>
  </si>
  <si>
    <t>791.51</t>
  </si>
  <si>
    <t>5-2QSZNKNAF</t>
  </si>
  <si>
    <t>5-WZLL61KA</t>
  </si>
  <si>
    <t>5-P9IT465U</t>
  </si>
  <si>
    <t>5-342Q7B2J</t>
  </si>
  <si>
    <t>5-28WZE6OZU</t>
  </si>
  <si>
    <t>5-1L4JTI2PA</t>
  </si>
  <si>
    <t>5-3CGHST1HD</t>
  </si>
  <si>
    <t>5-HRAWQOPV</t>
  </si>
  <si>
    <t>5-2TNCR88IF</t>
  </si>
  <si>
    <t>5-28KLHXHCC</t>
  </si>
  <si>
    <t>5-PSRV07WF</t>
  </si>
  <si>
    <t>5-2U4YDF8XW</t>
  </si>
  <si>
    <t>5-2UTIY5Y0M</t>
  </si>
  <si>
    <t>5-38S0PULP</t>
  </si>
  <si>
    <t>5-2ZY9TIOGS</t>
  </si>
  <si>
    <t>5-2S86GPPF6</t>
  </si>
  <si>
    <t>5-2IT64YJD4</t>
  </si>
  <si>
    <t>5-392TFU84J</t>
  </si>
  <si>
    <t>5-PFDE58XF</t>
  </si>
  <si>
    <t>5-520AZSXI</t>
  </si>
  <si>
    <t>5-2C2AM6A3B</t>
  </si>
  <si>
    <t>5-3IYXDJP6R</t>
  </si>
  <si>
    <t>5-36UKI0B8R</t>
  </si>
  <si>
    <t>5-2J0Y7H7HU</t>
  </si>
  <si>
    <t>5-3519S7ET7</t>
  </si>
  <si>
    <t>5-39JVQHSLL</t>
  </si>
  <si>
    <t>5-3EEI05CQ7</t>
  </si>
  <si>
    <t>5-A9NTT4N9</t>
  </si>
  <si>
    <t>5-32SZ0VI2E</t>
  </si>
  <si>
    <t>5-2E9MF9S9H</t>
  </si>
  <si>
    <t>5-2OSCCWUHO</t>
  </si>
  <si>
    <t>5-38N4E5NAB</t>
  </si>
  <si>
    <t>5-1B537B5R7</t>
  </si>
  <si>
    <t>5-3DNPDBV3M</t>
  </si>
  <si>
    <t>5-18LRXIDYW</t>
  </si>
  <si>
    <t>5-4DV22BAS</t>
  </si>
  <si>
    <t>5-14C86LVYL</t>
  </si>
  <si>
    <t>5-2DBF9MGLK</t>
  </si>
  <si>
    <t>5-2JEAVCSNY</t>
  </si>
  <si>
    <t>5-3DJYQZ13D</t>
  </si>
  <si>
    <t>5-13MME031S</t>
  </si>
  <si>
    <t>5-18Z8IYASD</t>
  </si>
  <si>
    <t>5-SL0WX1O5</t>
  </si>
  <si>
    <t>1-BG62AVI</t>
  </si>
  <si>
    <t>5-3FNC50YQO</t>
  </si>
  <si>
    <t>5-1BTHNAFRO</t>
  </si>
  <si>
    <t>5-315CWRK0L</t>
  </si>
  <si>
    <t>Tour de France 2021</t>
  </si>
  <si>
    <t>5-9QHUY7D5</t>
  </si>
  <si>
    <t>5-341ZOEB50</t>
  </si>
  <si>
    <t>5-30BE8A1NS</t>
  </si>
  <si>
    <t>5-KJ4YFWBH</t>
  </si>
  <si>
    <t>5-347UVX9ZV</t>
  </si>
  <si>
    <t>5-373SE54U1</t>
  </si>
  <si>
    <t>7-3JSOR96BZ</t>
  </si>
  <si>
    <t>5-2DFTRE162</t>
  </si>
  <si>
    <t>5-3585F2O80</t>
  </si>
  <si>
    <t>5-1YL1QVFYN</t>
  </si>
  <si>
    <t>5-1T2KZU2UO</t>
  </si>
  <si>
    <t>Strayed Lights</t>
  </si>
  <si>
    <t>5-253RD3REA</t>
  </si>
  <si>
    <t>5-2KV9WOM0C</t>
  </si>
  <si>
    <t>5-RZNXCJT2</t>
  </si>
  <si>
    <t>We Love Katamari REROLL+ Royal Reverie</t>
  </si>
  <si>
    <t>76.0</t>
  </si>
  <si>
    <t>5-2Q0R03F25</t>
  </si>
  <si>
    <t>5-1VO2PU55B</t>
  </si>
  <si>
    <t>5-52OYD909</t>
  </si>
  <si>
    <t>5-39MLJ17T2</t>
  </si>
  <si>
    <t>5-KS0ZH64B</t>
  </si>
  <si>
    <t>5-300Y0TDN6</t>
  </si>
  <si>
    <t>5-39O2EMCN1</t>
  </si>
  <si>
    <t>5-30YK12C0D</t>
  </si>
  <si>
    <t>5-9OX7067Y</t>
  </si>
  <si>
    <t>5-25UI1F6E2</t>
  </si>
  <si>
    <t>5-1PDQBU14D</t>
  </si>
  <si>
    <t>5-FHUIW94S</t>
  </si>
  <si>
    <t>5-13EGQGY35</t>
  </si>
  <si>
    <t>5-1H2PR47DC</t>
  </si>
  <si>
    <t>5-DK51AL3X</t>
  </si>
  <si>
    <t>5-2U4QPXSFI</t>
  </si>
  <si>
    <t>5-88I35ABX</t>
  </si>
  <si>
    <t>5-15VAAMS6G</t>
  </si>
  <si>
    <t>5-2DL9KASEK</t>
  </si>
  <si>
    <t>5-33NKU0T62</t>
  </si>
  <si>
    <t>5-3T5JVCIJ</t>
  </si>
  <si>
    <t>HITMAN 2</t>
  </si>
  <si>
    <t>5-2L251MPJ1</t>
  </si>
  <si>
    <t>Wattam</t>
  </si>
  <si>
    <t>190.0</t>
  </si>
  <si>
    <t>5-1CWBCSDB7</t>
  </si>
  <si>
    <t>5-2RVCMXB0Y</t>
  </si>
  <si>
    <t>5-2PZX5BV1L</t>
  </si>
  <si>
    <t>5-2E0SF2IN4</t>
  </si>
  <si>
    <t>5-QAO2JJNI</t>
  </si>
  <si>
    <t>5-2MQJZDZUO</t>
  </si>
  <si>
    <t>5-1672RVZ7S</t>
  </si>
  <si>
    <t>5-2VAVINQ0Q</t>
  </si>
  <si>
    <t>5-283AFP6R5</t>
  </si>
  <si>
    <t>5-PXOTQNRY</t>
  </si>
  <si>
    <t>5-MPJ8ZVQP</t>
  </si>
  <si>
    <t>448.0</t>
  </si>
  <si>
    <t>5-32VLKCJBK</t>
  </si>
  <si>
    <t>5-86ZG9JA8</t>
  </si>
  <si>
    <t>5-3BQZN4A7</t>
  </si>
  <si>
    <t>5-2B42YN73A</t>
  </si>
  <si>
    <t>5-SIQM4WQV</t>
  </si>
  <si>
    <t>5-2PSPFYK6R</t>
  </si>
  <si>
    <t>4225.31</t>
  </si>
  <si>
    <t>5-1B3Z1F62N</t>
  </si>
  <si>
    <t>5-34HVBOOS3</t>
  </si>
  <si>
    <t>5-38ZHKY0KU</t>
  </si>
  <si>
    <t>5-DO3N7E61</t>
  </si>
  <si>
    <t>7-3KZHVZ702</t>
  </si>
  <si>
    <t>5-2YDNTNZZ9</t>
  </si>
  <si>
    <t>5-33ANWYX1Y</t>
  </si>
  <si>
    <t>5-3ERB3OEBP</t>
  </si>
  <si>
    <t>5-2TV9BH9AS</t>
  </si>
  <si>
    <t>5-1TY1EV3P0</t>
  </si>
  <si>
    <t>5-32ELB0DF6</t>
  </si>
  <si>
    <t>5-32WR2INP6</t>
  </si>
  <si>
    <t>5-2J6LQY376</t>
  </si>
  <si>
    <t>5-2TVSMOR2E</t>
  </si>
  <si>
    <t>5-2PMH1U6LD</t>
  </si>
  <si>
    <t>3274.85</t>
  </si>
  <si>
    <t>5-14BSH0TV0</t>
  </si>
  <si>
    <t>5-3ZRWWLYH</t>
  </si>
  <si>
    <t>5-32Q1R161H</t>
  </si>
  <si>
    <t>5-2TXWWKA9U</t>
  </si>
  <si>
    <t>Giana Sisters: Twisted Dreams</t>
  </si>
  <si>
    <t>5-2VZ5V92HA</t>
  </si>
  <si>
    <t>5-2REOP4LRH</t>
  </si>
  <si>
    <t>5-29G2TTP01</t>
  </si>
  <si>
    <t>5-2VNYFKC7T</t>
  </si>
  <si>
    <t>5-2P07VXTLB</t>
  </si>
  <si>
    <t>5-25U7JF8RM</t>
  </si>
  <si>
    <t>5-4T9JDQ9W</t>
  </si>
  <si>
    <t>4864.41</t>
  </si>
  <si>
    <t>5-2U06BO2MS</t>
  </si>
  <si>
    <t>5-341PXN7ZT</t>
  </si>
  <si>
    <t>5-65QLNF3R</t>
  </si>
  <si>
    <t>5-2U0A5NO4L</t>
  </si>
  <si>
    <t>5-2P53Q9WQQ</t>
  </si>
  <si>
    <t>5-RKARRW5E</t>
  </si>
  <si>
    <t>5-G3BCMLS5</t>
  </si>
  <si>
    <t>5-FQAR8U0L</t>
  </si>
  <si>
    <t>5-23E4O2BB6</t>
  </si>
  <si>
    <t>5-1K39S0BU6</t>
  </si>
  <si>
    <t>5-VGVVTJ9N</t>
  </si>
  <si>
    <t>Surviving the Aftermath: Forgotten Tracks - DLC</t>
  </si>
  <si>
    <t>5-LNZ7D2FL</t>
  </si>
  <si>
    <t>5-2GXWVAT1W</t>
  </si>
  <si>
    <t>5-2J2T9K1WU</t>
  </si>
  <si>
    <t>5-31FFOZWJ</t>
  </si>
  <si>
    <t>7-3JL9WJPJQ</t>
  </si>
  <si>
    <t>4-1YM45BAW</t>
  </si>
  <si>
    <t>5-163EZKT3S</t>
  </si>
  <si>
    <t>5-22808R7XQ</t>
  </si>
  <si>
    <t>5-2P5XGNLCA</t>
  </si>
  <si>
    <t>5-GW01WD8F</t>
  </si>
  <si>
    <t>5-25Z0LXLTG</t>
  </si>
  <si>
    <t>5-326EN5IB0</t>
  </si>
  <si>
    <t>5-17YYOXN0A</t>
  </si>
  <si>
    <t>5-308KNF1FW</t>
  </si>
  <si>
    <t>5-WFKS6M1O</t>
  </si>
  <si>
    <t>5-2E2B1TKR5</t>
  </si>
  <si>
    <t>7776.02</t>
  </si>
  <si>
    <t>5-Y4LU1JKO</t>
  </si>
  <si>
    <t>5-221RV682J</t>
  </si>
  <si>
    <t>5-2R2WBKZA1</t>
  </si>
  <si>
    <t>5-31PEQ8V3O</t>
  </si>
  <si>
    <t>5-5MOR81ZJ</t>
  </si>
  <si>
    <t>5-3GK1J70YG</t>
  </si>
  <si>
    <t>5-14F8MJA34</t>
  </si>
  <si>
    <t>5-309SI4YDV</t>
  </si>
  <si>
    <t>5-JUML7J6F</t>
  </si>
  <si>
    <t>5-SJK5Y8F9</t>
  </si>
  <si>
    <t>5-2Z4X8GGNM</t>
  </si>
  <si>
    <t>5-1CXFAXYJ8</t>
  </si>
  <si>
    <t>5-34RJ21U6K</t>
  </si>
  <si>
    <t>5-2FWIJNRYP</t>
  </si>
  <si>
    <t>5-37HR7V6QY</t>
  </si>
  <si>
    <t>5-34SR51JGK</t>
  </si>
  <si>
    <t>5-1R1WVI227</t>
  </si>
  <si>
    <t>5-3HTM7E979</t>
  </si>
  <si>
    <t>5-3I6TRS8P9</t>
  </si>
  <si>
    <t>5-JRW37B4U</t>
  </si>
  <si>
    <t>5-8646VV3R</t>
  </si>
  <si>
    <t>5-3G8JBQ3NE</t>
  </si>
  <si>
    <t>5-NSYD7YSC</t>
  </si>
  <si>
    <t>5-352NBCQS9</t>
  </si>
  <si>
    <t>Ciel Fledge: A Daughter Raising Simulator</t>
  </si>
  <si>
    <t>5-2J46MDBYE</t>
  </si>
  <si>
    <t>5-2PHVV5KQQ</t>
  </si>
  <si>
    <t>5-146X4GMB4</t>
  </si>
  <si>
    <t>Trials Rising</t>
  </si>
  <si>
    <t>2978.0</t>
  </si>
  <si>
    <t>5-2IITEQ9QT</t>
  </si>
  <si>
    <t>5-32GQ7GW75</t>
  </si>
  <si>
    <t>5-1B3V8FJH8</t>
  </si>
  <si>
    <t>5-35AICU0J9</t>
  </si>
  <si>
    <t>5-8VM6CZQ1</t>
  </si>
  <si>
    <t>181.72</t>
  </si>
  <si>
    <t>5-21T75SQV0</t>
  </si>
  <si>
    <t>5-2UIAETABG</t>
  </si>
  <si>
    <t>5-JTVCOKER</t>
  </si>
  <si>
    <t>5-1HG90V8WE</t>
  </si>
  <si>
    <t>5-16NWUPT2O</t>
  </si>
  <si>
    <t>5-UJL0ETXN</t>
  </si>
  <si>
    <t>5-3A4XOH0X0</t>
  </si>
  <si>
    <t>5-1OSRYM2WZ</t>
  </si>
  <si>
    <t>5-36A37681M</t>
  </si>
  <si>
    <t>5-O3A5BBEX</t>
  </si>
  <si>
    <t>Cities: Skylines - Content Creator Pack: Sports Venues - DLC</t>
  </si>
  <si>
    <t>5-2FXSD2ESF</t>
  </si>
  <si>
    <t>5-34HAZH84E</t>
  </si>
  <si>
    <t>5-MGY42URS</t>
  </si>
  <si>
    <t>70.0</t>
  </si>
  <si>
    <t>5-34XCGCE2W</t>
  </si>
  <si>
    <t>5-2IQN792RU</t>
  </si>
  <si>
    <t>5-5EX6U05X</t>
  </si>
  <si>
    <t>1-7CBIIB9</t>
  </si>
  <si>
    <t>5-2UX3BMWOR</t>
  </si>
  <si>
    <t>5-T95KUWMF</t>
  </si>
  <si>
    <t>5-2U3ZO4FQ4</t>
  </si>
  <si>
    <t>5-351QUGM5N</t>
  </si>
  <si>
    <t>5-22YOAJ6VF</t>
  </si>
  <si>
    <t>5-155GJ2NPR</t>
  </si>
  <si>
    <t>5-38H391AN2</t>
  </si>
  <si>
    <t>5-2AVMNN5LA</t>
  </si>
  <si>
    <t>5-1CG1B5BS8</t>
  </si>
  <si>
    <t>5-19YCX5LNB</t>
  </si>
  <si>
    <t>5-2DWB8EUXE</t>
  </si>
  <si>
    <t>5-39QMGUGJI</t>
  </si>
  <si>
    <t>5-1UZVSITIL</t>
  </si>
  <si>
    <t>Empires of the Undergrowth</t>
  </si>
  <si>
    <t>629.1</t>
  </si>
  <si>
    <t>1069.0</t>
  </si>
  <si>
    <t>5-2C6FMHWNE</t>
  </si>
  <si>
    <t>5-32CDHAFT3</t>
  </si>
  <si>
    <t>5-2DGAMZUK4</t>
  </si>
  <si>
    <t>5-2TJX4NZGX</t>
  </si>
  <si>
    <t>5-39W99H9SE</t>
  </si>
  <si>
    <t>5-2Y2ZQ6QRB</t>
  </si>
  <si>
    <t>5-3ENV6BYEV</t>
  </si>
  <si>
    <t>5-2116MNKG7</t>
  </si>
  <si>
    <t>1-B5E2RFR</t>
  </si>
  <si>
    <t>5-LX0EMD2T</t>
  </si>
  <si>
    <t>5-357JN4K94</t>
  </si>
  <si>
    <t>5-2U8HW2KYW</t>
  </si>
  <si>
    <t>5-3S4XV1QF</t>
  </si>
  <si>
    <t>5-4VXZY2ID</t>
  </si>
  <si>
    <t>5-8VXOABNQ</t>
  </si>
  <si>
    <t>5-1FC9QIV4O</t>
  </si>
  <si>
    <t>5-2HPEJ7WNT</t>
  </si>
  <si>
    <t>5-1UH42FGA7</t>
  </si>
  <si>
    <t>5-1OG14P01I</t>
  </si>
  <si>
    <t>5-2TOXD9A2B</t>
  </si>
  <si>
    <t>5-GJDCXPIX</t>
  </si>
  <si>
    <t>4-1NDMJCXU</t>
  </si>
  <si>
    <t>5-2XZVDHXJE</t>
  </si>
  <si>
    <t>5-YGKHK9KL</t>
  </si>
  <si>
    <t>5-1DNF3SCMD</t>
  </si>
  <si>
    <t>5-3G5LXHOG5</t>
  </si>
  <si>
    <t>5-1ZTEU50BR</t>
  </si>
  <si>
    <t>5-Q4GAEWF7</t>
  </si>
  <si>
    <t>5-1PTIXR0B4</t>
  </si>
  <si>
    <t>5-2QEL2NNFD</t>
  </si>
  <si>
    <t>5-27OY76F4D</t>
  </si>
  <si>
    <t>5-1G9FDNIII</t>
  </si>
  <si>
    <t>Frank and Drake</t>
  </si>
  <si>
    <t>5-2G8BBRNX4</t>
  </si>
  <si>
    <t>5-2L2D7SA9B</t>
  </si>
  <si>
    <t>5-1UOIO5DVF</t>
  </si>
  <si>
    <t>5-2IPJU2C4H</t>
  </si>
  <si>
    <t>669.57</t>
  </si>
  <si>
    <t>5-1YWWG6DZS</t>
  </si>
  <si>
    <t>5-37MG6KYBM</t>
  </si>
  <si>
    <t>5-2LQVI0KM3</t>
  </si>
  <si>
    <t>5-TJY3W3ZY</t>
  </si>
  <si>
    <t>5-2IVE0SVGK</t>
  </si>
  <si>
    <t>4-1JDUR4XT</t>
  </si>
  <si>
    <t>5-4ZVIXAJL</t>
  </si>
  <si>
    <t>5-ZN6HKUH2</t>
  </si>
  <si>
    <t>Puppet Kings</t>
  </si>
  <si>
    <t>5-2TQTZW334</t>
  </si>
  <si>
    <t>5-JF4OUSP6</t>
  </si>
  <si>
    <t>5-NL55NCQP</t>
  </si>
  <si>
    <t>5-2V8N6MI5B</t>
  </si>
  <si>
    <t>5-34X55XR2D</t>
  </si>
  <si>
    <t>5-3FRYMQ9A9</t>
  </si>
  <si>
    <t>5-2W2B6D3ZA</t>
  </si>
  <si>
    <t>5-2TUTTEEC</t>
  </si>
  <si>
    <t>5-21QBOA4S8</t>
  </si>
  <si>
    <t>5-1QNXZ8WVS</t>
  </si>
  <si>
    <t>5-30ERJN0C4</t>
  </si>
  <si>
    <t>5-2FJAINB8T</t>
  </si>
  <si>
    <t>5-289XW6BNA</t>
  </si>
  <si>
    <t>5-304IVOXTE</t>
  </si>
  <si>
    <t>5-AVAKRFWB</t>
  </si>
  <si>
    <t>1532.0</t>
  </si>
  <si>
    <t>4089.33</t>
  </si>
  <si>
    <t>5-392HUXYPI</t>
  </si>
  <si>
    <t>5-21I5VCXO3</t>
  </si>
  <si>
    <t>5-DUN3FKR5</t>
  </si>
  <si>
    <t>5-3FVOZJO20</t>
  </si>
  <si>
    <t>5-85F1QBDH</t>
  </si>
  <si>
    <t>4-TA65Q3T</t>
  </si>
  <si>
    <t>5-31QRKB2QP</t>
  </si>
  <si>
    <t>5-2S8MKLZXE</t>
  </si>
  <si>
    <t>5-2VVX0OB4A</t>
  </si>
  <si>
    <t>5-1AFTWJBAI</t>
  </si>
  <si>
    <t>5-2HIQYXBN3</t>
  </si>
  <si>
    <t>5-DOX6TO3D</t>
  </si>
  <si>
    <t>4-IZ81CR3</t>
  </si>
  <si>
    <t>4-246E082D</t>
  </si>
  <si>
    <t>5-YCGQRCP5</t>
  </si>
  <si>
    <t>5-3DVP4T8AA</t>
  </si>
  <si>
    <t>5-3HXE9O1PX</t>
  </si>
  <si>
    <t>5-276OZZ8O4</t>
  </si>
  <si>
    <t>5-3CD7FMKW1</t>
  </si>
  <si>
    <t>5-1B93EI6RZ</t>
  </si>
  <si>
    <t>5-2JGGVM0AB</t>
  </si>
  <si>
    <t>5-2EBY0DUI2</t>
  </si>
  <si>
    <t>5-33WAGIOAR</t>
  </si>
  <si>
    <t>5-33ISMS39E</t>
  </si>
  <si>
    <t>5-14DLTK3B6</t>
  </si>
  <si>
    <t>5-2QWIHH5E7</t>
  </si>
  <si>
    <t>5-2PEQ13VOX</t>
  </si>
  <si>
    <t>5-154UD9P6C</t>
  </si>
  <si>
    <t>7-3L6AS4S7E</t>
  </si>
  <si>
    <t>5-XP88FRS0</t>
  </si>
  <si>
    <t>5-3F0FENGHL</t>
  </si>
  <si>
    <t>5-2TU8CL092</t>
  </si>
  <si>
    <t>5-2B71ZA6XB</t>
  </si>
  <si>
    <t>5-3E3O1TZHT</t>
  </si>
  <si>
    <t>5-2P52JI7UA</t>
  </si>
  <si>
    <t>5-29G1LBHUD</t>
  </si>
  <si>
    <t>5-16K1JDYFX</t>
  </si>
  <si>
    <t>5-13LDS6DG5</t>
  </si>
  <si>
    <t>5-33VIZKQ2G</t>
  </si>
  <si>
    <t>5-3IC6GFSKF</t>
  </si>
  <si>
    <t>5-2VXYUQXJM</t>
  </si>
  <si>
    <t>5-2IWULMHAB</t>
  </si>
  <si>
    <t>5-3DAW2YI3M</t>
  </si>
  <si>
    <t>5-2IY90G30X</t>
  </si>
  <si>
    <t>5-27LY5G0PM</t>
  </si>
  <si>
    <t>5-2TS8Q28H1</t>
  </si>
  <si>
    <t>765.66</t>
  </si>
  <si>
    <t>1-7LQ5UP7</t>
  </si>
  <si>
    <t>5-27P2L0BCC</t>
  </si>
  <si>
    <t>5-3FPBXS9SC</t>
  </si>
  <si>
    <t>5-31XKGX2II</t>
  </si>
  <si>
    <t>Realpolitiks II</t>
  </si>
  <si>
    <t>5-2WTJVHALA</t>
  </si>
  <si>
    <t>5-19O56E0AT</t>
  </si>
  <si>
    <t>5-1AOHF1NIS</t>
  </si>
  <si>
    <t>5-19GVJJ8QQ</t>
  </si>
  <si>
    <t>5-2RHOQALB3</t>
  </si>
  <si>
    <t>5-35QOPXXIQ</t>
  </si>
  <si>
    <t>5-1CXADSRYN</t>
  </si>
  <si>
    <t>5-3NXLKQLV</t>
  </si>
  <si>
    <t>Middle-earth: Shadow of Mordor GOTY</t>
  </si>
  <si>
    <t>5-26SDGR1ZP</t>
  </si>
  <si>
    <t>5-1AHBV8435</t>
  </si>
  <si>
    <t>5-2H5KT7BIY</t>
  </si>
  <si>
    <t>5-2KNQ4IXKM</t>
  </si>
  <si>
    <t>5-11NKQAK88</t>
  </si>
  <si>
    <t>5-M391GWTY</t>
  </si>
  <si>
    <t>5-3EPFJSJ75</t>
  </si>
  <si>
    <t>Fishing: Barents Sea - King Crab - DLC</t>
  </si>
  <si>
    <t>5-21H4AD952</t>
  </si>
  <si>
    <t>5-MMY6EX9K</t>
  </si>
  <si>
    <t>5-32BV3W5EP</t>
  </si>
  <si>
    <t>5-2U7IEXR1I</t>
  </si>
  <si>
    <t>5-2TR45S71K</t>
  </si>
  <si>
    <t>5-CIBUMDHG</t>
  </si>
  <si>
    <t>5-85Z12CGR</t>
  </si>
  <si>
    <t>5-3INI389TF</t>
  </si>
  <si>
    <t>5-C14ZBSCD</t>
  </si>
  <si>
    <t>5-1W3FDUTVG</t>
  </si>
  <si>
    <t>5-1BB40P3JP</t>
  </si>
  <si>
    <t>5-1DAAA27RN</t>
  </si>
  <si>
    <t>5-PSMCG2K0</t>
  </si>
  <si>
    <t>5-3EKJAQIKV</t>
  </si>
  <si>
    <t>5-30938AEQX</t>
  </si>
  <si>
    <t>5-27M1ZCNLW</t>
  </si>
  <si>
    <t>5-2Y1XUEM1E</t>
  </si>
  <si>
    <t>5-28TZV9KGW</t>
  </si>
  <si>
    <t>5-25KWDI56M</t>
  </si>
  <si>
    <t>5-39LYWGL1F</t>
  </si>
  <si>
    <t>5-2U60UJF7N</t>
  </si>
  <si>
    <t>5-3GN7VTB4A</t>
  </si>
  <si>
    <t>5-2TY8RDHCA</t>
  </si>
  <si>
    <t>5-WSPKXZEZ</t>
  </si>
  <si>
    <t>5-8T8AFFBF</t>
  </si>
  <si>
    <t>5-1PHTSOXSV</t>
  </si>
  <si>
    <t>4-PI26I3R</t>
  </si>
  <si>
    <t>5-2CNZZRQH0</t>
  </si>
  <si>
    <t>Europa Universalis IV: Ultimate Bundle</t>
  </si>
  <si>
    <t>2883.34</t>
  </si>
  <si>
    <t>5-31MREV7QC</t>
  </si>
  <si>
    <t>5-GDPPD7WN</t>
  </si>
  <si>
    <t>5-DNTF529Z</t>
  </si>
  <si>
    <t>Melvor Idle: Atlas of Discovery - DLC</t>
  </si>
  <si>
    <t>5-2JKLH4I82</t>
  </si>
  <si>
    <t>5-9681ZPYD</t>
  </si>
  <si>
    <t>5-38GYCDMVQ</t>
  </si>
  <si>
    <t>5-236KJFE0T</t>
  </si>
  <si>
    <t>5-31UM7DNJF</t>
  </si>
  <si>
    <t>5-31XNMG2GU</t>
  </si>
  <si>
    <t>5-1GO1M5YNX</t>
  </si>
  <si>
    <t>5-2IM5PJ3RV</t>
  </si>
  <si>
    <t>5-1UVJVLBI3</t>
  </si>
  <si>
    <t>5-IGQL3F6V</t>
  </si>
  <si>
    <t>5-1HUV8V2X1</t>
  </si>
  <si>
    <t>5-1UJLJOW5P</t>
  </si>
  <si>
    <t>5-Y2XNWWBZ</t>
  </si>
  <si>
    <t>5-34K9EGQUA</t>
  </si>
  <si>
    <t>5-33VWL8SD0</t>
  </si>
  <si>
    <t>5-3GMUN16D</t>
  </si>
  <si>
    <t>5-3FV72DUZ0</t>
  </si>
  <si>
    <t>5-1HCQOQFTY</t>
  </si>
  <si>
    <t>5-2XULQ9C4D</t>
  </si>
  <si>
    <t>5-2C9AVWUR9</t>
  </si>
  <si>
    <t>5-2J2NQ5MNL</t>
  </si>
  <si>
    <t>5-14HU8H345</t>
  </si>
  <si>
    <t>5-15PVR65BQ</t>
  </si>
  <si>
    <t>5-2J2LPWC98</t>
  </si>
  <si>
    <t>1-7VCR2Q6</t>
  </si>
  <si>
    <t>5-7TFCGFJI</t>
  </si>
  <si>
    <t>5-2CHGYPIT9</t>
  </si>
  <si>
    <t>5-3HXXFG6BQ</t>
  </si>
  <si>
    <t>5-27NHDJ70K</t>
  </si>
  <si>
    <t>5-2GL42F92H</t>
  </si>
  <si>
    <t>5-3F0OQWCCF</t>
  </si>
  <si>
    <t>5-1B990PID6</t>
  </si>
  <si>
    <t>5-1CBT0CRAX</t>
  </si>
  <si>
    <t>5-2Z6RLIZ72</t>
  </si>
  <si>
    <t>5-WXKMQCGG</t>
  </si>
  <si>
    <t>5-1LTSF5JCU</t>
  </si>
  <si>
    <t>5-2SO6IZTN</t>
  </si>
  <si>
    <t>5-2TL36777M</t>
  </si>
  <si>
    <t>5-KO8RY7UT</t>
  </si>
  <si>
    <t>5-27CEC3EVV</t>
  </si>
  <si>
    <t>5-2PUZKS4B</t>
  </si>
  <si>
    <t>5-25G5E55QI</t>
  </si>
  <si>
    <t>5-2RHNPIYB1</t>
  </si>
  <si>
    <t>5-36NU97W6P</t>
  </si>
  <si>
    <t>5-2BLJIK8UU</t>
  </si>
  <si>
    <t>4-1S79VS2H</t>
  </si>
  <si>
    <t>5-2DHY65GLT</t>
  </si>
  <si>
    <t>5-8KKLB30A</t>
  </si>
  <si>
    <t>5-10HDA71H5</t>
  </si>
  <si>
    <t>1-CK777A3</t>
  </si>
  <si>
    <t>5-278G225H5</t>
  </si>
  <si>
    <t>5-1KR5YCPK7</t>
  </si>
  <si>
    <t>5-2DAEGYDKM</t>
  </si>
  <si>
    <t>5-2HGX3391I</t>
  </si>
  <si>
    <t>5-2IFARFX6Z</t>
  </si>
  <si>
    <t>5-3AFH6LV36</t>
  </si>
  <si>
    <t>I and Me</t>
  </si>
  <si>
    <t>5-32YZQIFIR</t>
  </si>
  <si>
    <t>5-30JKK1KE5</t>
  </si>
  <si>
    <t>5-1GMADXADT</t>
  </si>
  <si>
    <t>5-2U2MVP23G</t>
  </si>
  <si>
    <t>5-2NNU72N2U</t>
  </si>
  <si>
    <t>5-1ADYPYDH9</t>
  </si>
  <si>
    <t>5-2MACI29BW</t>
  </si>
  <si>
    <t>5-2RWP52SY9</t>
  </si>
  <si>
    <t>5-PVE68TQZ</t>
  </si>
  <si>
    <t>5-2KHHAKNRQ</t>
  </si>
  <si>
    <t>5-30J56GM4E</t>
  </si>
  <si>
    <t>5-27JGP49J6</t>
  </si>
  <si>
    <t>5-10YIOFZFA</t>
  </si>
  <si>
    <t>5-3FWMZI49J</t>
  </si>
  <si>
    <t>5-1D07ODPWJ</t>
  </si>
  <si>
    <t>Spitlings</t>
  </si>
  <si>
    <t>5-259CUP2PL</t>
  </si>
  <si>
    <t>5-1AF32ADQK</t>
  </si>
  <si>
    <t>5-2THGTFJRE</t>
  </si>
  <si>
    <t>5-3C84EZTA1</t>
  </si>
  <si>
    <t>Super Robot Wars 30 - Deluxe Edition</t>
  </si>
  <si>
    <t>1549.5</t>
  </si>
  <si>
    <t>5-2MOBHY9QP</t>
  </si>
  <si>
    <t>5-X6FR2ORR</t>
  </si>
  <si>
    <t>Full Spectrum Warrior: Ten Hammers</t>
  </si>
  <si>
    <t>5-2PNB40SMA</t>
  </si>
  <si>
    <t>5-204X2LMK1</t>
  </si>
  <si>
    <t>5-5LJUNQC5</t>
  </si>
  <si>
    <t>5-2U3R81FDM</t>
  </si>
  <si>
    <t>5-2DRFT8G7L</t>
  </si>
  <si>
    <t>5-2WBNRPG6I</t>
  </si>
  <si>
    <t>5-2ESS72TKD</t>
  </si>
  <si>
    <t>1023.61</t>
  </si>
  <si>
    <t>5-316NB1APD</t>
  </si>
  <si>
    <t>5-3A4WO0AO1</t>
  </si>
  <si>
    <t>5-34928LF12</t>
  </si>
  <si>
    <t>5-34SHJNZRF</t>
  </si>
  <si>
    <t>G.I. Joe: Operation Blackout - G.I. Joe and Cobra Weapons Pack - DLC</t>
  </si>
  <si>
    <t>5-38438NWNH</t>
  </si>
  <si>
    <t>Rush for Berlin Gold</t>
  </si>
  <si>
    <t>5-16WLKZHX9</t>
  </si>
  <si>
    <t>5-2QZH4OHW8</t>
  </si>
  <si>
    <t>5-3FSY76DCI</t>
  </si>
  <si>
    <t>643.5</t>
  </si>
  <si>
    <t>5-KGWPHLKB</t>
  </si>
  <si>
    <t>5-2UA9850PJ</t>
  </si>
  <si>
    <t>5-DLBUSKR6</t>
  </si>
  <si>
    <t>5-EOJDWRLD</t>
  </si>
  <si>
    <t>5-7RBLIZ0W</t>
  </si>
  <si>
    <t>5-1B4Q17C2Z</t>
  </si>
  <si>
    <t>5-2EN5F6EP9</t>
  </si>
  <si>
    <t>5-3E1I4OYC1</t>
  </si>
  <si>
    <t>5-37XKZWX0E</t>
  </si>
  <si>
    <t>508.24</t>
  </si>
  <si>
    <t>5-2OYFABRNL</t>
  </si>
  <si>
    <t>5-2EIJMQV98</t>
  </si>
  <si>
    <t>5-39OIAE4YH</t>
  </si>
  <si>
    <t>5-1F8SP19MC</t>
  </si>
  <si>
    <t>5-38YNH267D</t>
  </si>
  <si>
    <t>5-2PQ7ICJ0I</t>
  </si>
  <si>
    <t>5-E8R6319S</t>
  </si>
  <si>
    <t>5-1SSD5IKIA</t>
  </si>
  <si>
    <t>5-2TY7HD10Q</t>
  </si>
  <si>
    <t>5-1EL921GX8</t>
  </si>
  <si>
    <t>5-37YVRWKCU</t>
  </si>
  <si>
    <t>5-6TIDK83T</t>
  </si>
  <si>
    <t>5-38ETJHKY1</t>
  </si>
  <si>
    <t>5-2U4Z7CQ65</t>
  </si>
  <si>
    <t>5-ADBCM477</t>
  </si>
  <si>
    <t>5-3ESDQ823A</t>
  </si>
  <si>
    <t>5-38IE7OH0B</t>
  </si>
  <si>
    <t>5-OZ9LYEPU</t>
  </si>
  <si>
    <t>5-343Q2OBED</t>
  </si>
  <si>
    <t>4-JWOCJCL</t>
  </si>
  <si>
    <t>5-16HIEA8CE</t>
  </si>
  <si>
    <t>759.24</t>
  </si>
  <si>
    <t>5-1U04UYC05</t>
  </si>
  <si>
    <t>5-2889XLLU1</t>
  </si>
  <si>
    <t>5-U08XL8SO</t>
  </si>
  <si>
    <t>5-8I0R6UZM</t>
  </si>
  <si>
    <t>5-338LWI0BY</t>
  </si>
  <si>
    <t>5-1BWXTQFIK</t>
  </si>
  <si>
    <t>5-29MZ7IX2W</t>
  </si>
  <si>
    <t>5-1GNYUIVXN</t>
  </si>
  <si>
    <t>5-1FGD9I4EH</t>
  </si>
  <si>
    <t>5-30WJAKTB</t>
  </si>
  <si>
    <t>5-3F5BV7SGB</t>
  </si>
  <si>
    <t>5-20Z01I5DW</t>
  </si>
  <si>
    <t>2035.65</t>
  </si>
  <si>
    <t>5-1A36U0PW9</t>
  </si>
  <si>
    <t>5-2J758HA29</t>
  </si>
  <si>
    <t>5-2W0J1RZER</t>
  </si>
  <si>
    <t>5-2UUMQSL7A</t>
  </si>
  <si>
    <t>5-11ZFT3BK9</t>
  </si>
  <si>
    <t>5-37L9VOY94</t>
  </si>
  <si>
    <t>5-15QAKLI3Z</t>
  </si>
  <si>
    <t>1-BREYBEU</t>
  </si>
  <si>
    <t>5-32T7PB9J1</t>
  </si>
  <si>
    <t>5-18G78ZH7Z</t>
  </si>
  <si>
    <t>5-32UJEZ2T8</t>
  </si>
  <si>
    <t>5-1I04ZFAAR</t>
  </si>
  <si>
    <t>5-2CQHRZYKR</t>
  </si>
  <si>
    <t>5-30RUV8YLN</t>
  </si>
  <si>
    <t>5-2TQS1MTSZ</t>
  </si>
  <si>
    <t>5-2YOIG7JA5</t>
  </si>
  <si>
    <t>5-3BWWV7W0Y</t>
  </si>
  <si>
    <t>5-2FFZM00Z2</t>
  </si>
  <si>
    <t>5-2A3EM5ANS</t>
  </si>
  <si>
    <t>5-1BDV1RXQ5</t>
  </si>
  <si>
    <t>5-2E4NGFDB8</t>
  </si>
  <si>
    <t>5-2FER17MIV</t>
  </si>
  <si>
    <t>5-306SMK8WM</t>
  </si>
  <si>
    <t>5-320Y9X3E2</t>
  </si>
  <si>
    <t>5-3C39XJ0T1</t>
  </si>
  <si>
    <t>5-11FVGFK8M</t>
  </si>
  <si>
    <t>5-2MGXVQE4Q</t>
  </si>
  <si>
    <t>5-2IVAEVXQF</t>
  </si>
  <si>
    <t>5-1Y43W84AI</t>
  </si>
  <si>
    <t>5-35LBM7QI7</t>
  </si>
  <si>
    <t>5-33FBXGKBT</t>
  </si>
  <si>
    <t>5-2TYG5VSEN</t>
  </si>
  <si>
    <t>5-2W7TFL6K9</t>
  </si>
  <si>
    <t>5-162EUUELK</t>
  </si>
  <si>
    <t>5-30YNTF6V5</t>
  </si>
  <si>
    <t>4-1V19PT3T</t>
  </si>
  <si>
    <t>5-30EMZB2K4</t>
  </si>
  <si>
    <t>5-38AW1QQKE</t>
  </si>
  <si>
    <t>5-3DJC2MMHI</t>
  </si>
  <si>
    <t>2588.45</t>
  </si>
  <si>
    <t>5-2IFMEN3KG</t>
  </si>
  <si>
    <t>Crowalt: Traces of the Lost Colony</t>
  </si>
  <si>
    <t>5-FHQCQKFK</t>
  </si>
  <si>
    <t>5-2W83Z9QQM</t>
  </si>
  <si>
    <t>5-515GJHS5</t>
  </si>
  <si>
    <t>5-34JRWAB4X</t>
  </si>
  <si>
    <t>5-3HZD0P66C</t>
  </si>
  <si>
    <t>5-2IC1V4TDI</t>
  </si>
  <si>
    <t>5-33DHAJQ9P</t>
  </si>
  <si>
    <t>5-2YSG2UT45</t>
  </si>
  <si>
    <t>There Is No Light: Enhanced Edition</t>
  </si>
  <si>
    <t>5-20XK38ETD</t>
  </si>
  <si>
    <t>5-2059RVHTQ</t>
  </si>
  <si>
    <t>5-25I4PRF39</t>
  </si>
  <si>
    <t>5-2VTJ68D9C</t>
  </si>
  <si>
    <t>5-2E88WETEY</t>
  </si>
  <si>
    <t>5-1ERRNJI5K</t>
  </si>
  <si>
    <t>5-14GDU5MPG</t>
  </si>
  <si>
    <t>5-P4DOVVC2</t>
  </si>
  <si>
    <t>5-2ZYK7YHUL</t>
  </si>
  <si>
    <t>5-19VJPFJ5J</t>
  </si>
  <si>
    <t>5-2ZOZP37TN</t>
  </si>
  <si>
    <t>5-2U147W7UO</t>
  </si>
  <si>
    <t>5-2J1O71VT</t>
  </si>
  <si>
    <t>5-2WBSLQCOA</t>
  </si>
  <si>
    <t>5-3LC3YOYN</t>
  </si>
  <si>
    <t>5-30DFGCH7W</t>
  </si>
  <si>
    <t>Skydrift Infinity</t>
  </si>
  <si>
    <t>296.34</t>
  </si>
  <si>
    <t>5-1B9BGKAW2</t>
  </si>
  <si>
    <t>5-UKCYUWDK</t>
  </si>
  <si>
    <t>5-ED4WV336</t>
  </si>
  <si>
    <t>5-32C9K4AOX</t>
  </si>
  <si>
    <t>5-2TW18JYKV</t>
  </si>
  <si>
    <t>5-2BNE6026H</t>
  </si>
  <si>
    <t>5-3DLK43R6A</t>
  </si>
  <si>
    <t>5-2TRUEUY31</t>
  </si>
  <si>
    <t>5-17JES5JW9</t>
  </si>
  <si>
    <t>1025.23</t>
  </si>
  <si>
    <t>5-2ONEUQYWQ</t>
  </si>
  <si>
    <t>5-22LNFTL8G</t>
  </si>
  <si>
    <t>5-2Q0XE8SF3</t>
  </si>
  <si>
    <t>5-OB8LX7NB</t>
  </si>
  <si>
    <t>5-2BOZRMYMX</t>
  </si>
  <si>
    <t>5-55IL3VL7</t>
  </si>
  <si>
    <t>5-QAFA0656</t>
  </si>
  <si>
    <t>5-193092B8E</t>
  </si>
  <si>
    <t>5-3ZW28TYR</t>
  </si>
  <si>
    <t>5-940KW51Z</t>
  </si>
  <si>
    <t>5-38KNJ2L7K</t>
  </si>
  <si>
    <t>5-30PO1N6OL</t>
  </si>
  <si>
    <t>5-2RLMJM03R</t>
  </si>
  <si>
    <t>5-U4MCQVUR</t>
  </si>
  <si>
    <t>5-2FZ7RMDZ1</t>
  </si>
  <si>
    <t>5-34KQIOV5M</t>
  </si>
  <si>
    <t>5-27QBPV6L8</t>
  </si>
  <si>
    <t>5-27Q8XDZ8T</t>
  </si>
  <si>
    <t>5-39N7XMAP2</t>
  </si>
  <si>
    <t>4-1VOPA4IC</t>
  </si>
  <si>
    <t>5-14WQ8SOHV</t>
  </si>
  <si>
    <t>5-ENRAQUMZ</t>
  </si>
  <si>
    <t>5-3ABIIL1M7</t>
  </si>
  <si>
    <t>5-RPG2UPHI</t>
  </si>
  <si>
    <t>5-3BXWKWVRO</t>
  </si>
  <si>
    <t>5-33EU0D9QV</t>
  </si>
  <si>
    <t>5-2PSXWLJ9W</t>
  </si>
  <si>
    <t>5-26XYN455K</t>
  </si>
  <si>
    <t>5-1KTCYXEII</t>
  </si>
  <si>
    <t>5-1RQMX8C4N</t>
  </si>
  <si>
    <t>5-8G2VFMMZ</t>
  </si>
  <si>
    <t>5-2T8HVZDXK</t>
  </si>
  <si>
    <t>5-PBBT3OEY</t>
  </si>
  <si>
    <t>293.3</t>
  </si>
  <si>
    <t>5-1FYUCWDP8</t>
  </si>
  <si>
    <t>5-2JP2D428O</t>
  </si>
  <si>
    <t>Street Fighter V - Champion Edition Upgrade Kit - DLC</t>
  </si>
  <si>
    <t>890.78</t>
  </si>
  <si>
    <t>5-1EGRA20MS</t>
  </si>
  <si>
    <t>5-2ZT1NJRGR</t>
  </si>
  <si>
    <t>5-19UJQRHDE</t>
  </si>
  <si>
    <t>5-17QINMREF</t>
  </si>
  <si>
    <t>5-3HPV0JNYD</t>
  </si>
  <si>
    <t>5-2SZAFXOSQ</t>
  </si>
  <si>
    <t>5-3FVMPONN4</t>
  </si>
  <si>
    <t>5-192QTNQ18</t>
  </si>
  <si>
    <t>5-2ZH11XFFI</t>
  </si>
  <si>
    <t>3892.86</t>
  </si>
  <si>
    <t>5-FDBLAFEM</t>
  </si>
  <si>
    <t>5-O2Y2JLF8</t>
  </si>
  <si>
    <t>5-9BDAIUIC</t>
  </si>
  <si>
    <t>5-2L9CPLD8Z</t>
  </si>
  <si>
    <t>5-2ELT1CX3X</t>
  </si>
  <si>
    <t>5-3B996WSKC</t>
  </si>
  <si>
    <t>5-3A1H0QRV8</t>
  </si>
  <si>
    <t>5-22RM19O4Q</t>
  </si>
  <si>
    <t>5-D0MPUSJT</t>
  </si>
  <si>
    <t>5-M6G02BT7</t>
  </si>
  <si>
    <t>5-2ZDYXF60W</t>
  </si>
  <si>
    <t>5-2TV53LAN6</t>
  </si>
  <si>
    <t>5-16WB9LYPS</t>
  </si>
  <si>
    <t>5-3GPKENJGZ</t>
  </si>
  <si>
    <t>5-2Q02Z8LF0</t>
  </si>
  <si>
    <t>5-2ZCT9KNBZ</t>
  </si>
  <si>
    <t>2580.98</t>
  </si>
  <si>
    <t>5-2N3BDFC9M</t>
  </si>
  <si>
    <t>5-2U49ITRMJ</t>
  </si>
  <si>
    <t>5-2J6FZVUX4</t>
  </si>
  <si>
    <t>Train Simulator: DR BR 86 Loco Add-On - DLC</t>
  </si>
  <si>
    <t>104.65</t>
  </si>
  <si>
    <t>5-3AA7IBR3U</t>
  </si>
  <si>
    <t>5-16TKQCTTP</t>
  </si>
  <si>
    <t>5-344MVY971</t>
  </si>
  <si>
    <t>5-2JP8TKYUZ</t>
  </si>
  <si>
    <t>5-32RX9II6O</t>
  </si>
  <si>
    <t>5-2TP6BNC0L</t>
  </si>
  <si>
    <t>5-311DD6BZL</t>
  </si>
  <si>
    <t>5-P7ZQERR4</t>
  </si>
  <si>
    <t>5-1F9QJ3S23</t>
  </si>
  <si>
    <t>5-33METJXKC</t>
  </si>
  <si>
    <t>503.17</t>
  </si>
  <si>
    <t>5-3011PY8A2</t>
  </si>
  <si>
    <t>5-1KH9T5CIS</t>
  </si>
  <si>
    <t>5-30P5NWJ8E</t>
  </si>
  <si>
    <t>5-3FU8KGRJZ</t>
  </si>
  <si>
    <t>5-30VPXQLWN</t>
  </si>
  <si>
    <t>5-2NO4J79SN</t>
  </si>
  <si>
    <t>5-DV0UXONF</t>
  </si>
  <si>
    <t>5-2W07WX12Z</t>
  </si>
  <si>
    <t>Freaking Meatbags</t>
  </si>
  <si>
    <t>5-250ILFQWB</t>
  </si>
  <si>
    <t>5-1BI530226</t>
  </si>
  <si>
    <t>5-1PR4POKSJ</t>
  </si>
  <si>
    <t>5-2KBRD8R37</t>
  </si>
  <si>
    <t>5-2ZFCAUG66</t>
  </si>
  <si>
    <t>5-2XFICSIIJ</t>
  </si>
  <si>
    <t>5-36GY3QDZN</t>
  </si>
  <si>
    <t>5-2PUOPQC4N</t>
  </si>
  <si>
    <t>5-2DDVRM4KN</t>
  </si>
  <si>
    <t>5-1AT7AQFPJ</t>
  </si>
  <si>
    <t>5-36R6FA28A</t>
  </si>
  <si>
    <t>5-2LSGZEUCF</t>
  </si>
  <si>
    <t>5-7TRDALXF</t>
  </si>
  <si>
    <t>5-3DZ0PPFDP</t>
  </si>
  <si>
    <t>5-1C1WCUCEU</t>
  </si>
  <si>
    <t>5-2LXE921WD</t>
  </si>
  <si>
    <t>5-3AG9AK1IJ</t>
  </si>
  <si>
    <t>5-27QXVT4AI</t>
  </si>
  <si>
    <t>5-1D9CGU8LG</t>
  </si>
  <si>
    <t>441.33</t>
  </si>
  <si>
    <t>5-2ULBNKHD6</t>
  </si>
  <si>
    <t>5-36T3NVEUA</t>
  </si>
  <si>
    <t>5-297R3A6RK</t>
  </si>
  <si>
    <t>5-DJC3GHJK</t>
  </si>
  <si>
    <t>5-142A7L41A</t>
  </si>
  <si>
    <t>5-RBR1QTGD</t>
  </si>
  <si>
    <t>5-3CCV7SWXG</t>
  </si>
  <si>
    <t>5-2ZJPAUILG</t>
  </si>
  <si>
    <t>5-TLH7TZHR</t>
  </si>
  <si>
    <t>5-14SJR0YN0</t>
  </si>
  <si>
    <t>5-33UFH23D1</t>
  </si>
  <si>
    <t>5-1ZRZX3B2D</t>
  </si>
  <si>
    <t>5-21H9KZS12</t>
  </si>
  <si>
    <t>5-2TEQEQ2WA</t>
  </si>
  <si>
    <t>5-KU3Q9JEA</t>
  </si>
  <si>
    <t>5-1U2167CDD</t>
  </si>
  <si>
    <t>5-32YN2CB74</t>
  </si>
  <si>
    <t>5-IRLWG0FD</t>
  </si>
  <si>
    <t>5-2A8V1RMNM</t>
  </si>
  <si>
    <t>5-2ZZG8XPSN</t>
  </si>
  <si>
    <t>5-29ZV3MMCX</t>
  </si>
  <si>
    <t>5-10LX6YNJM</t>
  </si>
  <si>
    <t>5-A9UGQAV4</t>
  </si>
  <si>
    <t>5-QIG6LQ0U</t>
  </si>
  <si>
    <t>Snowtopia: Ski Resort Builder</t>
  </si>
  <si>
    <t>5-13H6J5ABW</t>
  </si>
  <si>
    <t>5-2EWW8GKP2</t>
  </si>
  <si>
    <t>5-10131F23I</t>
  </si>
  <si>
    <t>5-2ITZ7Y8SU</t>
  </si>
  <si>
    <t>135.66</t>
  </si>
  <si>
    <t>5-MPWHNULM</t>
  </si>
  <si>
    <t>5-1QH4131VC</t>
  </si>
  <si>
    <t>5-3HI7HSH55</t>
  </si>
  <si>
    <t>4-22M4NDHZ</t>
  </si>
  <si>
    <t>5-3DYFFZ0PR</t>
  </si>
  <si>
    <t>5-1F9H415XO</t>
  </si>
  <si>
    <t>5-6Z19YUGZ</t>
  </si>
  <si>
    <t>5-O47EOMXJ</t>
  </si>
  <si>
    <t>5-1E9WEA33G</t>
  </si>
  <si>
    <t>5-3C0CXV10N</t>
  </si>
  <si>
    <t>5-2J5HCO0MQ</t>
  </si>
  <si>
    <t>5-31SAMFIQ3</t>
  </si>
  <si>
    <t>5-30CI7PYE6</t>
  </si>
  <si>
    <t>5-2J6C5DDF8</t>
  </si>
  <si>
    <t>5-1UWT95SS2</t>
  </si>
  <si>
    <t>5-2SLGBXC1O</t>
  </si>
  <si>
    <t>Shutter Nyan! Enhanced Edition</t>
  </si>
  <si>
    <t>5-GDAB6BPL</t>
  </si>
  <si>
    <t>5-2YZQSM5ZJ</t>
  </si>
  <si>
    <t>5-1O0ZTCI5S</t>
  </si>
  <si>
    <t>5-ZDI77S4F</t>
  </si>
  <si>
    <t>5-1PB9RV8QK</t>
  </si>
  <si>
    <t>5-2ZPB0SVPQ</t>
  </si>
  <si>
    <t>Battle Chasers: Nightwar</t>
  </si>
  <si>
    <t>3219.0</t>
  </si>
  <si>
    <t>5-6DBCBAH1</t>
  </si>
  <si>
    <t>5-12POGVX8D</t>
  </si>
  <si>
    <t>5-2IDOGXQ6Y</t>
  </si>
  <si>
    <t>5-2RGBTFOE9</t>
  </si>
  <si>
    <t>5-50BS45GW</t>
  </si>
  <si>
    <t>5-2ZF1YLYIL</t>
  </si>
  <si>
    <t>128.0</t>
  </si>
  <si>
    <t>5-2ZLEY3JH8</t>
  </si>
  <si>
    <t>5-30MAFCPFI</t>
  </si>
  <si>
    <t>5-2V4IPTFSO</t>
  </si>
  <si>
    <t>5-266LMPIBU</t>
  </si>
  <si>
    <t>5-114P3WRTE</t>
  </si>
  <si>
    <t>5-2U5LCHYMY</t>
  </si>
  <si>
    <t>5-170A3970W</t>
  </si>
  <si>
    <t>5-UA3XQ7XA</t>
  </si>
  <si>
    <t>5-2428WSQEK</t>
  </si>
  <si>
    <t>5-25ZTUQWEX</t>
  </si>
  <si>
    <t>5-3G1IJHPMY</t>
  </si>
  <si>
    <t>5-2J7PHDHFP</t>
  </si>
  <si>
    <t>5-31ENTHQT1</t>
  </si>
  <si>
    <t>5-2UR9BHD2Z</t>
  </si>
  <si>
    <t>5-2UEC2E6AK</t>
  </si>
  <si>
    <t>5-1K76QEN68</t>
  </si>
  <si>
    <t>5-3DXBSUTCQ</t>
  </si>
  <si>
    <t>5-2B5XNRH19</t>
  </si>
  <si>
    <t>5-1UD8JCZVJ</t>
  </si>
  <si>
    <t>5-1UTJTZQXI</t>
  </si>
  <si>
    <t>Strategic Command: American Civil War</t>
  </si>
  <si>
    <t>5-2I0BU61PY</t>
  </si>
  <si>
    <t>5-1400U8LBN</t>
  </si>
  <si>
    <t>5-305CQGQIZ</t>
  </si>
  <si>
    <t>5-6VB500CV</t>
  </si>
  <si>
    <t>5-1CN11V5FI</t>
  </si>
  <si>
    <t>5-2RG0CR736</t>
  </si>
  <si>
    <t>5-2VNHVON2P</t>
  </si>
  <si>
    <t>5-146POQSSR</t>
  </si>
  <si>
    <t>5-38XQ08YEQ</t>
  </si>
  <si>
    <t>5-182KUH821</t>
  </si>
  <si>
    <t>5-2C9NC9DKH</t>
  </si>
  <si>
    <t>5-2YYX7ZD3J</t>
  </si>
  <si>
    <t>5-2CMXHWM4C</t>
  </si>
  <si>
    <t>5-2ZAPRDJI3</t>
  </si>
  <si>
    <t>5-G88ZBFQZ</t>
  </si>
  <si>
    <t>4-1RI01ST9</t>
  </si>
  <si>
    <t>5-VUHGG019</t>
  </si>
  <si>
    <t>5-Z75HXH4X</t>
  </si>
  <si>
    <t>5-374MZGANJ</t>
  </si>
  <si>
    <t>5-C86J8K0R</t>
  </si>
  <si>
    <t>5-1KX0F7FZE</t>
  </si>
  <si>
    <t>5-310RCLARN</t>
  </si>
  <si>
    <t>5-2D3L581I9</t>
  </si>
  <si>
    <t>5-2JJB51FF6</t>
  </si>
  <si>
    <t>5-2Q3ED50FI</t>
  </si>
  <si>
    <t>5-3540GIWE3</t>
  </si>
  <si>
    <t>5-2IBQ4ZU7U</t>
  </si>
  <si>
    <t>5-ZC76MR8U</t>
  </si>
  <si>
    <t>5-380MLZLBV</t>
  </si>
  <si>
    <t>5-2KVMO2VEE</t>
  </si>
  <si>
    <t>5-8LY5TMGL</t>
  </si>
  <si>
    <t>5-3EV64MAO1</t>
  </si>
  <si>
    <t>5-3IJEHCVVT</t>
  </si>
  <si>
    <t>5-2WNHSY9ZC</t>
  </si>
  <si>
    <t>5-35UDL12NX</t>
  </si>
  <si>
    <t>5-3FWUYKHAY</t>
  </si>
  <si>
    <t>5-24TLGCEZA</t>
  </si>
  <si>
    <t>5-2RHNW3MI8</t>
  </si>
  <si>
    <t>5-2OYPWVYJM</t>
  </si>
  <si>
    <t>5-30KM0UE1I</t>
  </si>
  <si>
    <t>5-359118828</t>
  </si>
  <si>
    <t>5-3CBZUWGQ3</t>
  </si>
  <si>
    <t>5-3C8J0JBPG</t>
  </si>
  <si>
    <t>Dorke &amp; YMP</t>
  </si>
  <si>
    <t>5-3ETYHB59B</t>
  </si>
  <si>
    <t>DE-EXIT - Eternal Matters</t>
  </si>
  <si>
    <t>5-XH1I7YXV</t>
  </si>
  <si>
    <t>5-349BQUH3L</t>
  </si>
  <si>
    <t>5-235DZRBM6</t>
  </si>
  <si>
    <t>Ice Age Scrat's Nutty Adventure</t>
  </si>
  <si>
    <t>5-32PQU8QRN</t>
  </si>
  <si>
    <t>5-GXC09YTW</t>
  </si>
  <si>
    <t>5-2ND6MOQTE</t>
  </si>
  <si>
    <t>5-1PDFDVJPD</t>
  </si>
  <si>
    <t>5-358UAR3IM</t>
  </si>
  <si>
    <t>4-1S4K2CB5</t>
  </si>
  <si>
    <t>5-2E6VZWVJJ</t>
  </si>
  <si>
    <t>5-R870SPAV</t>
  </si>
  <si>
    <t>5-20ZY380ET</t>
  </si>
  <si>
    <t>5-1JOYQF44P</t>
  </si>
  <si>
    <t>5-2RG4RF0AJ</t>
  </si>
  <si>
    <t>5-16CKRJNDT</t>
  </si>
  <si>
    <t>5-3B5XVMUOP</t>
  </si>
  <si>
    <t>5-3GY6O8QMR</t>
  </si>
  <si>
    <t>5-3DCYDSJNI</t>
  </si>
  <si>
    <t>5-33OZEZSGO</t>
  </si>
  <si>
    <t>5-1QH2QQ7KI</t>
  </si>
  <si>
    <t>The Escapists + The Escapists: The Walking Dead Deluxe</t>
  </si>
  <si>
    <t>5-6UGIBWIU</t>
  </si>
  <si>
    <t>5-30NL1H9XC</t>
  </si>
  <si>
    <t>5-25B2KC2YD</t>
  </si>
  <si>
    <t>5-1XTXKX6NK</t>
  </si>
  <si>
    <t>5-2K28GZ9DI</t>
  </si>
  <si>
    <t>5-EL69XAH5</t>
  </si>
  <si>
    <t>5-32KQE5TJU</t>
  </si>
  <si>
    <t>5-33FFBX8VX</t>
  </si>
  <si>
    <t>5-UK1X736O</t>
  </si>
  <si>
    <t>4-18IENTLN</t>
  </si>
  <si>
    <t>5-3G5Z2W6L1</t>
  </si>
  <si>
    <t>5-30S2FISO7</t>
  </si>
  <si>
    <t>5-348YUXT9W</t>
  </si>
  <si>
    <t>Aspire: Ina's Tale - Deluxe Edition</t>
  </si>
  <si>
    <t>5-1DNGCQHSZ</t>
  </si>
  <si>
    <t>5-2RZKTQZF4</t>
  </si>
  <si>
    <t>5-M1AJ9LMM</t>
  </si>
  <si>
    <t>5-3CB7A68WR</t>
  </si>
  <si>
    <t>5-2OTU154B8</t>
  </si>
  <si>
    <t>5-3A7X39BW7</t>
  </si>
  <si>
    <t>5-356TB5VR0</t>
  </si>
  <si>
    <t>5-12T381AHQ</t>
  </si>
  <si>
    <t>5-3827XB4SX</t>
  </si>
  <si>
    <t>5-2JRMUKKL2</t>
  </si>
  <si>
    <t>5-88TY8Y9L</t>
  </si>
  <si>
    <t>5-30JNSUYQG</t>
  </si>
  <si>
    <t>5-3GTUZ4T96</t>
  </si>
  <si>
    <t>5-YGD9P9EF</t>
  </si>
  <si>
    <t>5-160REE4FM</t>
  </si>
  <si>
    <t>Railway Empire - Down Under - DLC</t>
  </si>
  <si>
    <t>5-10D89P8S6</t>
  </si>
  <si>
    <t>5-1B60DNH9A</t>
  </si>
  <si>
    <t>3462.2</t>
  </si>
  <si>
    <t>5-2VM2FVB7H</t>
  </si>
  <si>
    <t>5-1BYOVH483</t>
  </si>
  <si>
    <t>5-2JL9YJJD6</t>
  </si>
  <si>
    <t>5-29WUY2U8R</t>
  </si>
  <si>
    <t>5-3GEADI3DO</t>
  </si>
  <si>
    <t>5-1394QS8E3</t>
  </si>
  <si>
    <t>5-2U3HQMOHB</t>
  </si>
  <si>
    <t>5-2KEE0KBZA</t>
  </si>
  <si>
    <t>5-55HPTTV5</t>
  </si>
  <si>
    <t>5-33KYEY7MY</t>
  </si>
  <si>
    <t>5-3I7RCRBXK</t>
  </si>
  <si>
    <t>5-266DKPWNH</t>
  </si>
  <si>
    <t>5-39Y91XHS8</t>
  </si>
  <si>
    <t>5-1825413AQ</t>
  </si>
  <si>
    <t>5-1TDXWKBSR</t>
  </si>
  <si>
    <t>5-1AD4CHLLC</t>
  </si>
  <si>
    <t>5-2PGA87Z3J</t>
  </si>
  <si>
    <t>5-2ID2Q8M72</t>
  </si>
  <si>
    <t>5-2TIFW53LU</t>
  </si>
  <si>
    <t>5-2INE7AFSU</t>
  </si>
  <si>
    <t>5-1IP1PGKVH</t>
  </si>
  <si>
    <t>5-EMVSKKW3</t>
  </si>
  <si>
    <t>5-2D9HRZ38B</t>
  </si>
  <si>
    <t>5-29GCFHN7M</t>
  </si>
  <si>
    <t>5-170WOIZIU</t>
  </si>
  <si>
    <t>Isbarah</t>
  </si>
  <si>
    <t>4-17X88YHF</t>
  </si>
  <si>
    <t>5-1I1MXY1WB</t>
  </si>
  <si>
    <t>5-22YILGMBP</t>
  </si>
  <si>
    <t>5-36H3VMX1A</t>
  </si>
  <si>
    <t>5-1BHXYEETE</t>
  </si>
  <si>
    <t>5-1YWW2GKQW</t>
  </si>
  <si>
    <t>5-L34CCN0W</t>
  </si>
  <si>
    <t>5-39LLFZL60</t>
  </si>
  <si>
    <t>5-2TXFM4ANO</t>
  </si>
  <si>
    <t>5-3GO6KJQSL</t>
  </si>
  <si>
    <t>5-32HAKGDFZ</t>
  </si>
  <si>
    <t>5-22M6N2XWV</t>
  </si>
  <si>
    <t>5-33DZE7E5Q</t>
  </si>
  <si>
    <t>5-21WVFV942</t>
  </si>
  <si>
    <t>5-36WKH0Y1F</t>
  </si>
  <si>
    <t>5-2XT7R3IDB</t>
  </si>
  <si>
    <t>5-2LY9IP6PZ</t>
  </si>
  <si>
    <t>5-14BEUX8FE</t>
  </si>
  <si>
    <t>5-39DBZPQBG</t>
  </si>
  <si>
    <t>5-27NVX8O1J</t>
  </si>
  <si>
    <t>5-1BJ8Z6IZ9</t>
  </si>
  <si>
    <t>5-1WKEWI615</t>
  </si>
  <si>
    <t>5-33F2YGPTY</t>
  </si>
  <si>
    <t>5-2IP35QKLM</t>
  </si>
  <si>
    <t>5-2IKMNBYDM</t>
  </si>
  <si>
    <t>5-3CIGWGCAB</t>
  </si>
  <si>
    <t>5-2TRA2XD0D</t>
  </si>
  <si>
    <t>5-19WSS2268</t>
  </si>
  <si>
    <t>5-HAW1986M</t>
  </si>
  <si>
    <t>5-10Q8V1CWR</t>
  </si>
  <si>
    <t>5-2W2KKY85A</t>
  </si>
  <si>
    <t>5-GQXUROMH</t>
  </si>
  <si>
    <t>5-1E3F4YI9T</t>
  </si>
  <si>
    <t>26.54</t>
  </si>
  <si>
    <t>5-JJRB0NDJ</t>
  </si>
  <si>
    <t>5-1XIQKP4Y3</t>
  </si>
  <si>
    <t>5-34WH65L5S</t>
  </si>
  <si>
    <t>111.72</t>
  </si>
  <si>
    <t>5-2Q2ZLV65I</t>
  </si>
  <si>
    <t>5-25JMOODDZ</t>
  </si>
  <si>
    <t>5-1AXVBZWTN</t>
  </si>
  <si>
    <t>5-1EH4AEJ5C</t>
  </si>
  <si>
    <t>5-2XN69U6Y6</t>
  </si>
  <si>
    <t>5-14DVFMII4</t>
  </si>
  <si>
    <t>5-GHCIV1OV</t>
  </si>
  <si>
    <t>5-17O0480W2</t>
  </si>
  <si>
    <t>5-37YP2EY3R</t>
  </si>
  <si>
    <t>5-34CWI8BXX</t>
  </si>
  <si>
    <t>5-71SNB9P1</t>
  </si>
  <si>
    <t>5-155R39AEA</t>
  </si>
  <si>
    <t>5-2HJX1OQAH</t>
  </si>
  <si>
    <t>5-1F6SWKV8S</t>
  </si>
  <si>
    <t>5-2Y6K8A927</t>
  </si>
  <si>
    <t>5-ZDD1VRAW</t>
  </si>
  <si>
    <t>5-WQGFU13X</t>
  </si>
  <si>
    <t>5-1L1YZLIZS</t>
  </si>
  <si>
    <t>5-3C9N6O91Z</t>
  </si>
  <si>
    <t>5-3IXDQQ152</t>
  </si>
  <si>
    <t>259.35</t>
  </si>
  <si>
    <t>5-3576N7FUB</t>
  </si>
  <si>
    <t>5-23S4SCTT2</t>
  </si>
  <si>
    <t>5-2IKVIRIWK</t>
  </si>
  <si>
    <t>5-30ACB9W45</t>
  </si>
  <si>
    <t>Star Wars: Empire at War - Gold Pack</t>
  </si>
  <si>
    <t>5-39A5UTYHH</t>
  </si>
  <si>
    <t>5-3IEQKD5K2</t>
  </si>
  <si>
    <t>5-D1NEAFEV</t>
  </si>
  <si>
    <t>5-2BOX8BXEB</t>
  </si>
  <si>
    <t>One Piece Burning Blood</t>
  </si>
  <si>
    <t>5-7BAJSLWD</t>
  </si>
  <si>
    <t>5-2EXKQDYKA</t>
  </si>
  <si>
    <t>5-1K6GGEIT1</t>
  </si>
  <si>
    <t>5-2IUPDZ4GT</t>
  </si>
  <si>
    <t>5-1MBQ2LC3A</t>
  </si>
  <si>
    <t>5-2U0RJWD6P</t>
  </si>
  <si>
    <t>5-2J4SEGIGH</t>
  </si>
  <si>
    <t>5-1TSPAZOPS</t>
  </si>
  <si>
    <t>5-14V0D1H36</t>
  </si>
  <si>
    <t>5-2UUATAIPB</t>
  </si>
  <si>
    <t>5-1V07EHBOA</t>
  </si>
  <si>
    <t>5-2J04WS5BV</t>
  </si>
  <si>
    <t>5-2DOHHPK24</t>
  </si>
  <si>
    <t>5-32TQ0IENF</t>
  </si>
  <si>
    <t>5-3CDI3J34L</t>
  </si>
  <si>
    <t>5-DO04SZKM</t>
  </si>
  <si>
    <t>5-XWRD0UZ8</t>
  </si>
  <si>
    <t>5-27LL6LETG</t>
  </si>
  <si>
    <t>5-2JAW5NLBZ</t>
  </si>
  <si>
    <t>5-24CV5HQ6P</t>
  </si>
  <si>
    <t>5-3A4NETJ8E</t>
  </si>
  <si>
    <t>5-2EXAJS242</t>
  </si>
  <si>
    <t>5-355WWIALC</t>
  </si>
  <si>
    <t>5-2ET2WDC3T</t>
  </si>
  <si>
    <t>5-2IK7W7LYO</t>
  </si>
  <si>
    <t>5-332XXV263</t>
  </si>
  <si>
    <t>5-2J0RWYMBI</t>
  </si>
  <si>
    <t>5-302IOSXUO</t>
  </si>
  <si>
    <t>5-2UF6DEQ2T</t>
  </si>
  <si>
    <t>2728.09</t>
  </si>
  <si>
    <t>5-32LYLRIBW</t>
  </si>
  <si>
    <t>5-39NY0986W</t>
  </si>
  <si>
    <t>5-2GJMDR6HU</t>
  </si>
  <si>
    <t>5-25JCQYKLI</t>
  </si>
  <si>
    <t>5-91ITYZQT</t>
  </si>
  <si>
    <t>5-140UWMXPH</t>
  </si>
  <si>
    <t>5-22RJ2RZ8Z</t>
  </si>
  <si>
    <t>5-2J5O2F0MS</t>
  </si>
  <si>
    <t>5-1ZD6714JP</t>
  </si>
  <si>
    <t>4476.36</t>
  </si>
  <si>
    <t>5-2X4HUPCXX</t>
  </si>
  <si>
    <t>Tom Clancy's Rainbow Six: Siege - Year 7 Premium Pass - DLC</t>
  </si>
  <si>
    <t>Patrician III</t>
  </si>
  <si>
    <t>5-2U0D959K2</t>
  </si>
  <si>
    <t>5-22ADB2IOT</t>
  </si>
  <si>
    <t>5-20600MZPR</t>
  </si>
  <si>
    <t>5-3062WTP2L</t>
  </si>
  <si>
    <t>7-3JZXJ2GLA</t>
  </si>
  <si>
    <t>5-3G10KB1QM</t>
  </si>
  <si>
    <t>5-JCHUQ3IR</t>
  </si>
  <si>
    <t>5-CHBIYFWW</t>
  </si>
  <si>
    <t>5-3DU92LNAH</t>
  </si>
  <si>
    <t>5-17H93MAD6</t>
  </si>
  <si>
    <t>5-28F3ZQ1TO</t>
  </si>
  <si>
    <t>5-2YLCL2KR</t>
  </si>
  <si>
    <t>5-2SLI89IKJ</t>
  </si>
  <si>
    <t>5-3562PQC6S</t>
  </si>
  <si>
    <t>5-2ID0G5D8F</t>
  </si>
  <si>
    <t>5-2TQ5OSDKZ</t>
  </si>
  <si>
    <t>5-273W9JRSO</t>
  </si>
  <si>
    <t>5-2ME85ZF3D</t>
  </si>
  <si>
    <t>5-26UMBEC2Q</t>
  </si>
  <si>
    <t>5-2R47UBBKU</t>
  </si>
  <si>
    <t>5-KM09X084</t>
  </si>
  <si>
    <t>5-1ASN92070</t>
  </si>
  <si>
    <t>5-328P8O7TL</t>
  </si>
  <si>
    <t>5-1PU4ZYPMZ</t>
  </si>
  <si>
    <t>5-2IJAY0BJ0</t>
  </si>
  <si>
    <t>5-33V6ZGJF8</t>
  </si>
  <si>
    <t>Last Rites</t>
  </si>
  <si>
    <t>5-2TUFKQMVM</t>
  </si>
  <si>
    <t>Saga of Sins</t>
  </si>
  <si>
    <t>5-3DKHE6709</t>
  </si>
  <si>
    <t>Lonesome Village</t>
  </si>
  <si>
    <t>5-167LE0738</t>
  </si>
  <si>
    <t>5-2T75B4IX3</t>
  </si>
  <si>
    <t>5-2U3QUIDQF</t>
  </si>
  <si>
    <t>5-1GRKBN5YG</t>
  </si>
  <si>
    <t>5-2TUDE60TV</t>
  </si>
  <si>
    <t>5-17TF53IYI</t>
  </si>
  <si>
    <t>5863.32</t>
  </si>
  <si>
    <t>5-1GT8U1KRB</t>
  </si>
  <si>
    <t>5-382XNXK46</t>
  </si>
  <si>
    <t>5-2RKXBPN11</t>
  </si>
  <si>
    <t>5-G46X9N4A</t>
  </si>
  <si>
    <t>5-UJHGIBVW</t>
  </si>
  <si>
    <t>1-8XHD8PR</t>
  </si>
  <si>
    <t>4-LZAV72S</t>
  </si>
  <si>
    <t>5-KE8TUOYI</t>
  </si>
  <si>
    <t>223.3</t>
  </si>
  <si>
    <t>5-NFBJM0W2</t>
  </si>
  <si>
    <t>Etherlords II</t>
  </si>
  <si>
    <t>150.89</t>
  </si>
  <si>
    <t>5-18RC7WP79</t>
  </si>
  <si>
    <t>5-2AFIYKBRC</t>
  </si>
  <si>
    <t>5-Q87LQUKB</t>
  </si>
  <si>
    <t>5-2H0BX346S</t>
  </si>
  <si>
    <t>5-3GUCRZFSS</t>
  </si>
  <si>
    <t>5-CYJHIE7T</t>
  </si>
  <si>
    <t>5-2TM73L6N3</t>
  </si>
  <si>
    <t>5-1N7N1ZJRZ</t>
  </si>
  <si>
    <t>5-AE54HQMX</t>
  </si>
  <si>
    <t>5-15PL93DWO</t>
  </si>
  <si>
    <t>6994.45</t>
  </si>
  <si>
    <t>5-1Q6QVG3EQ</t>
  </si>
  <si>
    <t>5-FLW9I976</t>
  </si>
  <si>
    <t>5-1F2RZIDP0</t>
  </si>
  <si>
    <t>РџРѕРїРѕР»РЅРµРЅРёРµ РєРѕС€РµР»СЊРєР° Playstation Store РџРѕР»СЊС€Р° 70zl (PSN)</t>
  </si>
  <si>
    <t>2299.0</t>
  </si>
  <si>
    <t>7-3L5R389QC</t>
  </si>
  <si>
    <t>5-33BQONCMD</t>
  </si>
  <si>
    <t>5-Y9Z6F51Y</t>
  </si>
  <si>
    <t>1-3C214ES</t>
  </si>
  <si>
    <t>5-27QEHGZ2G</t>
  </si>
  <si>
    <t>5-17J8WLSK7</t>
  </si>
  <si>
    <t>5-3FKC2EUZ7</t>
  </si>
  <si>
    <t>5-DQ6YVUSS</t>
  </si>
  <si>
    <t>5-2IH6OF6HT</t>
  </si>
  <si>
    <t>Disney Bolt</t>
  </si>
  <si>
    <t>5-345DW1IFV</t>
  </si>
  <si>
    <t>5-3C4QNXP5S</t>
  </si>
  <si>
    <t>5-2IOVMLSH3</t>
  </si>
  <si>
    <t>5-39TDXAYZ1</t>
  </si>
  <si>
    <t>5-2U9IYVHEY</t>
  </si>
  <si>
    <t>5-2DLJACI4</t>
  </si>
  <si>
    <t>5-6ASR8GL1</t>
  </si>
  <si>
    <t>5-2AYXN7FRG</t>
  </si>
  <si>
    <t>1002.03</t>
  </si>
  <si>
    <t>5-2AAJ4AXU</t>
  </si>
  <si>
    <t>4-10W6FQEB</t>
  </si>
  <si>
    <t>5-309LLQDF7</t>
  </si>
  <si>
    <t>5-2WKBY4BVV</t>
  </si>
  <si>
    <t>5-DCIIPNI9</t>
  </si>
  <si>
    <t>5-3HKH23NP7</t>
  </si>
  <si>
    <t>5-2IZDHFBZ6</t>
  </si>
  <si>
    <t>5-6U0ZN2C3</t>
  </si>
  <si>
    <t>5-YAXUNA9L</t>
  </si>
  <si>
    <t>1-7I91MNB</t>
  </si>
  <si>
    <t>5-267PGG1JR</t>
  </si>
  <si>
    <t>JoJo's Bizarre Adventure: All-Star Battle R - Digital Ultimate Edition</t>
  </si>
  <si>
    <t>5-1V10QGU4G</t>
  </si>
  <si>
    <t>5-27C7H1DOC</t>
  </si>
  <si>
    <t>5-28P4HDLAI</t>
  </si>
  <si>
    <t>5-2HT9P5R5Q</t>
  </si>
  <si>
    <t>5-2TPL10DS3</t>
  </si>
  <si>
    <t>5-1YRG2TCPS</t>
  </si>
  <si>
    <t>5-2VBO4B9LU</t>
  </si>
  <si>
    <t>5-1QV1S4VRW</t>
  </si>
  <si>
    <t>5-36K1BVSJ1</t>
  </si>
  <si>
    <t>5-28YLQ9PUC</t>
  </si>
  <si>
    <t>5-34SFLACW4</t>
  </si>
  <si>
    <t>5-2U2ZSE9X6</t>
  </si>
  <si>
    <t>5-2SQ5Q32KL</t>
  </si>
  <si>
    <t>5-1AZ15HD1L</t>
  </si>
  <si>
    <t>5-2BOPPCJ0A</t>
  </si>
  <si>
    <t>5-1E41DBM4I</t>
  </si>
  <si>
    <t>5-19BMXRJG3</t>
  </si>
  <si>
    <t>5-2QOPPMXPX</t>
  </si>
  <si>
    <t>191.4</t>
  </si>
  <si>
    <t>5-1EOPI6AR7</t>
  </si>
  <si>
    <t>5-31ZZZU0F1</t>
  </si>
  <si>
    <t>5-3DBV8KG52</t>
  </si>
  <si>
    <t>5-RUFMIUYO</t>
  </si>
  <si>
    <t>5-3E7HEF53J</t>
  </si>
  <si>
    <t>4-1CDWKIG6</t>
  </si>
  <si>
    <t>5-RCZ68DNX</t>
  </si>
  <si>
    <t>5-16KI1VACX</t>
  </si>
  <si>
    <t>438.49</t>
  </si>
  <si>
    <t>5-23JJHZIQP</t>
  </si>
  <si>
    <t>5-2DWYRL2BD</t>
  </si>
  <si>
    <t>801.06</t>
  </si>
  <si>
    <t>5-1KAYE6KED</t>
  </si>
  <si>
    <t>5-2IWC5FKFE</t>
  </si>
  <si>
    <t>379.46</t>
  </si>
  <si>
    <t>5-1ZHYC4OJY</t>
  </si>
  <si>
    <t>5-1CKG2NV8E</t>
  </si>
  <si>
    <t>5-4G014H0O</t>
  </si>
  <si>
    <t>Colonial Conquest</t>
  </si>
  <si>
    <t>82.25</t>
  </si>
  <si>
    <t>5-TKUQO236</t>
  </si>
  <si>
    <t>5-2CYASMKYO</t>
  </si>
  <si>
    <t>5-21GJPDFMO</t>
  </si>
  <si>
    <t>5-1BO4M3FH1</t>
  </si>
  <si>
    <t>5-22W3EHD7V</t>
  </si>
  <si>
    <t>5-2VNQ4X49O</t>
  </si>
  <si>
    <t>5-3AKHE7PEC</t>
  </si>
  <si>
    <t>Kingdom Come: Deliverance вЂ“ The Amorous Adventures of Bold Sir Hans Capon - DLC</t>
  </si>
  <si>
    <t>5-16HYSMTBE</t>
  </si>
  <si>
    <t>5-2PFOHOIOO</t>
  </si>
  <si>
    <t>5-3C2HIJW4S</t>
  </si>
  <si>
    <t>Guilty Gear X2 #Reload</t>
  </si>
  <si>
    <t>4063.0</t>
  </si>
  <si>
    <t>5-NVG71P62</t>
  </si>
  <si>
    <t>5-3IH7DWZQB</t>
  </si>
  <si>
    <t>74.25</t>
  </si>
  <si>
    <t>5-2A30ONAA1</t>
  </si>
  <si>
    <t>5-2EEV1DTYD</t>
  </si>
  <si>
    <t>5-30C2OAM1B</t>
  </si>
  <si>
    <t>5-1B6LWIAZ6</t>
  </si>
  <si>
    <t>1-9Y5T2ZR</t>
  </si>
  <si>
    <t>5-29L5PDVD9</t>
  </si>
  <si>
    <t>5-21EHTIT6M</t>
  </si>
  <si>
    <t>5-29T1T81CP</t>
  </si>
  <si>
    <t>5-DBUBRBP8</t>
  </si>
  <si>
    <t>5-2J8IEM2C1</t>
  </si>
  <si>
    <t>5-2JO9YWCQG</t>
  </si>
  <si>
    <t>5-1CQP8KQRK</t>
  </si>
  <si>
    <t>5-2BYZE1NFW</t>
  </si>
  <si>
    <t>5-G7OEC65A</t>
  </si>
  <si>
    <t>5-33GBT22D9</t>
  </si>
  <si>
    <t>5-2QT9Z5PNF</t>
  </si>
  <si>
    <t>5-27PREY7AB</t>
  </si>
  <si>
    <t>5-8L0TOK2W</t>
  </si>
  <si>
    <t>5-2IAX1ZMKJ</t>
  </si>
  <si>
    <t>5-7LBCDUJ3</t>
  </si>
  <si>
    <t>5-2NGF9EBX9</t>
  </si>
  <si>
    <t>5-2DM18ZGSM</t>
  </si>
  <si>
    <t>5-3964I11PR</t>
  </si>
  <si>
    <t>5-30XNUD68U</t>
  </si>
  <si>
    <t>5-2F964HDP0</t>
  </si>
  <si>
    <t>1-7W1QEU6</t>
  </si>
  <si>
    <t>5-JREPU2VG</t>
  </si>
  <si>
    <t>5-1NHP30DRB</t>
  </si>
  <si>
    <t>5-2SH8VT24B</t>
  </si>
  <si>
    <t>5-3IP9X7HQ8</t>
  </si>
  <si>
    <t>5-218KJ7FPY</t>
  </si>
  <si>
    <t>347.13</t>
  </si>
  <si>
    <t>5-4TSPVDV5</t>
  </si>
  <si>
    <t>5-2WE0B4XTE</t>
  </si>
  <si>
    <t>5-3105BDPAN</t>
  </si>
  <si>
    <t>5-3FJ52YPRE</t>
  </si>
  <si>
    <t>5-34L7M47RK</t>
  </si>
  <si>
    <t>5-2ZTYXBEPJ</t>
  </si>
  <si>
    <t>5-3FC6WNQUP</t>
  </si>
  <si>
    <t>5-LT2R4O06</t>
  </si>
  <si>
    <t>5-862TUQSH</t>
  </si>
  <si>
    <t>5-2U4MRLB5N</t>
  </si>
  <si>
    <t>5-2IHVT6WBR</t>
  </si>
  <si>
    <t>5-39KQD8BHX</t>
  </si>
  <si>
    <t>Warhammer: Chaosbane</t>
  </si>
  <si>
    <t>1135.0</t>
  </si>
  <si>
    <t>2979.0</t>
  </si>
  <si>
    <t>Cassette Beasts</t>
  </si>
  <si>
    <t>5-37B5A1YUK</t>
  </si>
  <si>
    <t>5-2TP6RQ5I0</t>
  </si>
  <si>
    <t>5-3G8QHY7O9</t>
  </si>
  <si>
    <t>5-56C4VWXR</t>
  </si>
  <si>
    <t>5-35V47CPEV</t>
  </si>
  <si>
    <t>5-3G61VG04K</t>
  </si>
  <si>
    <t>5-2TTFZ02J8</t>
  </si>
  <si>
    <t>5-15YTCTHB5</t>
  </si>
  <si>
    <t>5-17PTR5FEC</t>
  </si>
  <si>
    <t>5-YWECHAZP</t>
  </si>
  <si>
    <t>360.63</t>
  </si>
  <si>
    <t>5-2U4XG44IH</t>
  </si>
  <si>
    <t>5-32DQCUBYF</t>
  </si>
  <si>
    <t>5-2JHIL37X</t>
  </si>
  <si>
    <t>5-2E6IVBR57</t>
  </si>
  <si>
    <t>5-27MPLIIVS</t>
  </si>
  <si>
    <t>Tom Clancy's Rainbow Six: Siege - Year 7 Pass - DLC</t>
  </si>
  <si>
    <t>5-22BOQOZSA</t>
  </si>
  <si>
    <t>5-2VB77OVTQ</t>
  </si>
  <si>
    <t>5-172855GS8</t>
  </si>
  <si>
    <t>5-YLM4LOXZ</t>
  </si>
  <si>
    <t>5-2FPB3TKW9</t>
  </si>
  <si>
    <t>5-33I69ZHAU</t>
  </si>
  <si>
    <t>5-1AFGP8GVR</t>
  </si>
  <si>
    <t>Tom Clancy's The Division - Gold Edition</t>
  </si>
  <si>
    <t>5-29CTGW6EB</t>
  </si>
  <si>
    <t>5-2ZZTR4MGA</t>
  </si>
  <si>
    <t>5-1DL9BQHD3</t>
  </si>
  <si>
    <t>5-1UTVO8EIW</t>
  </si>
  <si>
    <t>1-33UPC79</t>
  </si>
  <si>
    <t>4-YW9Q4C1</t>
  </si>
  <si>
    <t>5-346YUT5EO</t>
  </si>
  <si>
    <t>5-17DH80LU9</t>
  </si>
  <si>
    <t>5-1RRC860Y2</t>
  </si>
  <si>
    <t>Kainga: Seeds of Civilization</t>
  </si>
  <si>
    <t>5-EXFHV42K</t>
  </si>
  <si>
    <t>5-2EDR18PH7</t>
  </si>
  <si>
    <t>5-8CFSK3I1</t>
  </si>
  <si>
    <t>5-GHFUPK46</t>
  </si>
  <si>
    <t>363.0</t>
  </si>
  <si>
    <t>5-30AOK68GY</t>
  </si>
  <si>
    <t>5-2PHS0JHM4</t>
  </si>
  <si>
    <t>5-1K4G5SE7I</t>
  </si>
  <si>
    <t>5-3BDDIDB6W</t>
  </si>
  <si>
    <t>5-3EDK9Y1PB</t>
  </si>
  <si>
    <t>1-6FBE198</t>
  </si>
  <si>
    <t>Pro Cycling Manager 2020</t>
  </si>
  <si>
    <t>1374.0</t>
  </si>
  <si>
    <t>5-3JC3231I9</t>
  </si>
  <si>
    <t>5-1RER2NHC9</t>
  </si>
  <si>
    <t>5-37B75EYLF</t>
  </si>
  <si>
    <t>5-2XCPK0ZGE</t>
  </si>
  <si>
    <t>5-2V7JJMMW1</t>
  </si>
  <si>
    <t>WRC 10 FIA World Rally Championship - Career Starter Pack - DLC</t>
  </si>
  <si>
    <t>5-2J6MZB9WD</t>
  </si>
  <si>
    <t>5-2UT7LZ0C3</t>
  </si>
  <si>
    <t>5-1TV51IW6X</t>
  </si>
  <si>
    <t>5-2V8IIPCGF</t>
  </si>
  <si>
    <t>5-TLHM1LZF</t>
  </si>
  <si>
    <t>5-2TN9ZYD7K</t>
  </si>
  <si>
    <t>5-326Y8CVQI</t>
  </si>
  <si>
    <t>5-2W2VS0Q81</t>
  </si>
  <si>
    <t>5-B5YZE011</t>
  </si>
  <si>
    <t>5-252IRYB42</t>
  </si>
  <si>
    <t>5-37ED3R5HK</t>
  </si>
  <si>
    <t>5-2KZBR0UMB</t>
  </si>
  <si>
    <t>5-18XF7NJ8L</t>
  </si>
  <si>
    <t>5-1OLOMXD3N</t>
  </si>
  <si>
    <t>5-5MFF4B3G</t>
  </si>
  <si>
    <t>5-10R96JZZO</t>
  </si>
  <si>
    <t>5-WSPL1M6N</t>
  </si>
  <si>
    <t>5-35T0WWRGW</t>
  </si>
  <si>
    <t>5-39ATWT0G6</t>
  </si>
  <si>
    <t>5-2OI4CT5KY</t>
  </si>
  <si>
    <t>5-3EPP5MPKR</t>
  </si>
  <si>
    <t>5-3CNLSLN13</t>
  </si>
  <si>
    <t>5-22JSO5K1N</t>
  </si>
  <si>
    <t>5-8JQCLA6E</t>
  </si>
  <si>
    <t>5-248PYU0IW</t>
  </si>
  <si>
    <t>5-4JYQUAMQ</t>
  </si>
  <si>
    <t>5-3613TDOSJ</t>
  </si>
  <si>
    <t>5-7UDH6FMV</t>
  </si>
  <si>
    <t>5-OXYI4ISI</t>
  </si>
  <si>
    <t>5-H6YOJ1KZ</t>
  </si>
  <si>
    <t>5-119YF11DK</t>
  </si>
  <si>
    <t>5-2HORG7BZ7</t>
  </si>
  <si>
    <t>5-3615MQKG4</t>
  </si>
  <si>
    <t>5-2IFGZYXS2</t>
  </si>
  <si>
    <t>5-KZR7IDXO</t>
  </si>
  <si>
    <t>4203.13</t>
  </si>
  <si>
    <t>5-1OHC9M4V6</t>
  </si>
  <si>
    <t>5-2CAAS6LR5</t>
  </si>
  <si>
    <t>4-M02ELH3</t>
  </si>
  <si>
    <t>5-3WCI3CSN</t>
  </si>
  <si>
    <t>5-2ISWMQ8Q8</t>
  </si>
  <si>
    <t>5-2U3WOOYG6</t>
  </si>
  <si>
    <t>5-2U35PQHCA</t>
  </si>
  <si>
    <t>5-2XQZQRHHU</t>
  </si>
  <si>
    <t>5-36W1LMSM3</t>
  </si>
  <si>
    <t>5-16XT9ZCO4</t>
  </si>
  <si>
    <t>Dying Light - Harran Ranger Bundle - DLC</t>
  </si>
  <si>
    <t>5-29BYS3KV8</t>
  </si>
  <si>
    <t>5-1FVPRVCH4</t>
  </si>
  <si>
    <t>5-30R4JPDB5</t>
  </si>
  <si>
    <t>5-2YXKTAD6W</t>
  </si>
  <si>
    <t>5-1VNQLS523</t>
  </si>
  <si>
    <t>5-34R7CAZU4</t>
  </si>
  <si>
    <t>5-31QB7UQ3C</t>
  </si>
  <si>
    <t>5-3F5A4MJYC</t>
  </si>
  <si>
    <t>5-2M6E6IUDH</t>
  </si>
  <si>
    <t>5-OFDTH6UJ</t>
  </si>
  <si>
    <t>5-2548O73TD</t>
  </si>
  <si>
    <t>5-303YPEM3L</t>
  </si>
  <si>
    <t>5-2ZBH5TUGH</t>
  </si>
  <si>
    <t>5-2BR1UFT01</t>
  </si>
  <si>
    <t>4-1ML6FG73</t>
  </si>
  <si>
    <t>5-227E041WL</t>
  </si>
  <si>
    <t>5-1F1FQ7R7N</t>
  </si>
  <si>
    <t>5-31V82L5JH</t>
  </si>
  <si>
    <t>5-3BNVLY9RW</t>
  </si>
  <si>
    <t>5-3H895LJS8</t>
  </si>
  <si>
    <t>5-2BBWQGRX1</t>
  </si>
  <si>
    <t>5-16F2BXOKV</t>
  </si>
  <si>
    <t>5-38IA0RGJ8</t>
  </si>
  <si>
    <t>4-M737MP7</t>
  </si>
  <si>
    <t>5-2T4T0NGH2</t>
  </si>
  <si>
    <t>5-19VTMG0EH</t>
  </si>
  <si>
    <t>5-W8UQ3XDY</t>
  </si>
  <si>
    <t>5-RHCYTNG5</t>
  </si>
  <si>
    <t>5-269ICUZTM</t>
  </si>
  <si>
    <t>5-2A29RI381</t>
  </si>
  <si>
    <t>5-2DWIE134R</t>
  </si>
  <si>
    <t>5-2TY531PZ6</t>
  </si>
  <si>
    <t>5-33GFRROWS</t>
  </si>
  <si>
    <t>5-32IZBHYZ2</t>
  </si>
  <si>
    <t>5-1RGH5Y7WX</t>
  </si>
  <si>
    <t>5-1I0AI8ZZK</t>
  </si>
  <si>
    <t>5-MY3YE4QP</t>
  </si>
  <si>
    <t>5-148I5XH3V</t>
  </si>
  <si>
    <t>5-3065QWPFK</t>
  </si>
  <si>
    <t>5-33PRXYP1S</t>
  </si>
  <si>
    <t>5-WTYE34OQ</t>
  </si>
  <si>
    <t>5-33GSVVOH6</t>
  </si>
  <si>
    <t>5-34HGTD4FR</t>
  </si>
  <si>
    <t>5-30IHK985W</t>
  </si>
  <si>
    <t>5-2TD2UG4LS</t>
  </si>
  <si>
    <t>Letters - a written adventure - Artbook - DLC</t>
  </si>
  <si>
    <t>5-36J6X0Z74</t>
  </si>
  <si>
    <t>5-2MJ2A2U2U</t>
  </si>
  <si>
    <t>5-2ZEBN94JI</t>
  </si>
  <si>
    <t>5-2FJAXGW30</t>
  </si>
  <si>
    <t>5-2IPDBA6H5</t>
  </si>
  <si>
    <t>5-350AAJEF6</t>
  </si>
  <si>
    <t>5-CUNJ0GHC</t>
  </si>
  <si>
    <t>5-1KBK6204E</t>
  </si>
  <si>
    <t>5-OW3WZ87U</t>
  </si>
  <si>
    <t>5-1GTZEDU6G</t>
  </si>
  <si>
    <t>5-2ZCPED0GE</t>
  </si>
  <si>
    <t>5-5K38JB1T</t>
  </si>
  <si>
    <t>5-3I0ZEL76H</t>
  </si>
  <si>
    <t>5-2ZY86XBQU</t>
  </si>
  <si>
    <t>5-27IVUQUUS</t>
  </si>
  <si>
    <t>5-Z92RGTT7</t>
  </si>
  <si>
    <t>5-2D9QGTF88</t>
  </si>
  <si>
    <t>5-34R5UGG1L</t>
  </si>
  <si>
    <t>5-3APNWF36R</t>
  </si>
  <si>
    <t>1060.85</t>
  </si>
  <si>
    <t>5-DJKTVTFZ</t>
  </si>
  <si>
    <t>5-DR4XA40F</t>
  </si>
  <si>
    <t>5-1B844S7UE</t>
  </si>
  <si>
    <t>5-18X518N71</t>
  </si>
  <si>
    <t>5-XL2MPSXH</t>
  </si>
  <si>
    <t>8160.7</t>
  </si>
  <si>
    <t>5-3ALVUVHJX</t>
  </si>
  <si>
    <t>5-2ARPT0TNV</t>
  </si>
  <si>
    <t>5-LC66WL47</t>
  </si>
  <si>
    <t>5-2U0X95ZW1</t>
  </si>
  <si>
    <t>5-3B7LX0NEL</t>
  </si>
  <si>
    <t>5-2IE5PY0W7</t>
  </si>
  <si>
    <t>5-3627ZHMJJ</t>
  </si>
  <si>
    <t>5-38B8MU5AM</t>
  </si>
  <si>
    <t>5-2ATXTUQRG</t>
  </si>
  <si>
    <t>5-27MNE9EQA</t>
  </si>
  <si>
    <t>5-DN4ALWKS</t>
  </si>
  <si>
    <t>5-30IURXS9Y</t>
  </si>
  <si>
    <t>5-30H0XFZJ1</t>
  </si>
  <si>
    <t>5-12WK27IRV</t>
  </si>
  <si>
    <t>5-30MTG02IK</t>
  </si>
  <si>
    <t>5-1JXN3MGBG</t>
  </si>
  <si>
    <t>5-2I3RWCTN0</t>
  </si>
  <si>
    <t>5-KNLV1NZW</t>
  </si>
  <si>
    <t>4-2424QKLQ</t>
  </si>
  <si>
    <t>5-5BZUCX8H</t>
  </si>
  <si>
    <t>5-WI75LC5B</t>
  </si>
  <si>
    <t>5-34PMMU0EI</t>
  </si>
  <si>
    <t>5-2IYHWLW0V</t>
  </si>
  <si>
    <t>5-10264QPD6</t>
  </si>
  <si>
    <t>5-1KY7ICXR9</t>
  </si>
  <si>
    <t>5-15G67SF27</t>
  </si>
  <si>
    <t>5-35AM08OE9</t>
  </si>
  <si>
    <t>5-WXEECCVN</t>
  </si>
  <si>
    <t>5-2IIBYT1I0</t>
  </si>
  <si>
    <t>5-11UNFGAL2</t>
  </si>
  <si>
    <t>5-OO52CEUU</t>
  </si>
  <si>
    <t>5-11DXE16QI</t>
  </si>
  <si>
    <t>Prince of Persia: Warrior Within</t>
  </si>
  <si>
    <t>5-31C9MKDUH</t>
  </si>
  <si>
    <t>5-GUFJEDPQ</t>
  </si>
  <si>
    <t>5-301A1RR0H</t>
  </si>
  <si>
    <t>5-2RS2ET57O</t>
  </si>
  <si>
    <t>5-33JRHBNR</t>
  </si>
  <si>
    <t>5-3FBR57HSA</t>
  </si>
  <si>
    <t>5-1QANIN1U8</t>
  </si>
  <si>
    <t>5-2CYDBZXGX</t>
  </si>
  <si>
    <t>5-2PY4TTAA</t>
  </si>
  <si>
    <t>5-190CF1A5T</t>
  </si>
  <si>
    <t>5-1P54VTJNJ</t>
  </si>
  <si>
    <t>GRUNND</t>
  </si>
  <si>
    <t>464.5</t>
  </si>
  <si>
    <t>5-1L0AW468F</t>
  </si>
  <si>
    <t>494.92</t>
  </si>
  <si>
    <t>5-2YZDU94H3</t>
  </si>
  <si>
    <t>5-2WO2JH15R</t>
  </si>
  <si>
    <t>5-36MV49ELQ</t>
  </si>
  <si>
    <t>5-2JKG6AYKI</t>
  </si>
  <si>
    <t>5-1XWABPWZE</t>
  </si>
  <si>
    <t>5-2YBQM6WYL</t>
  </si>
  <si>
    <t>5-2VRBKV5I4</t>
  </si>
  <si>
    <t>5-32QUK0N1X</t>
  </si>
  <si>
    <t>5-39VUCP047</t>
  </si>
  <si>
    <t>5-KLQ4KUPA</t>
  </si>
  <si>
    <t>5-2QNSUI9Q9</t>
  </si>
  <si>
    <t>5-2F09E5YW3</t>
  </si>
  <si>
    <t>5-DOO2F2JR</t>
  </si>
  <si>
    <t>5-1LMVMNTSL</t>
  </si>
  <si>
    <t>5-1AE5JU8VC</t>
  </si>
  <si>
    <t>5-2TTGOD9H5</t>
  </si>
  <si>
    <t>5-2LQ6HM4QB</t>
  </si>
  <si>
    <t>5-3FOK0J96O</t>
  </si>
  <si>
    <t>5-361ONJ0SF</t>
  </si>
  <si>
    <t>5-3EEVQY0R4</t>
  </si>
  <si>
    <t>5-2UBVSEUVR</t>
  </si>
  <si>
    <t>5-2S1LYPY03</t>
  </si>
  <si>
    <t>Sky Haven Tycoon - Airport Simulator</t>
  </si>
  <si>
    <t>465.65</t>
  </si>
  <si>
    <t>5-2S6L4NBNC</t>
  </si>
  <si>
    <t>5-2T38GA33R</t>
  </si>
  <si>
    <t>5-2AO3TKLPX</t>
  </si>
  <si>
    <t>5-11IZ8B7J5</t>
  </si>
  <si>
    <t>5-34IA3C0FW</t>
  </si>
  <si>
    <t>5-25A7R8IZS</t>
  </si>
  <si>
    <t>5-2ZCA9YNES</t>
  </si>
  <si>
    <t>1033.64</t>
  </si>
  <si>
    <t>5-Q6WKUVS1</t>
  </si>
  <si>
    <t>Steel Division: Normandy 44</t>
  </si>
  <si>
    <t>2440.0</t>
  </si>
  <si>
    <t>5-2VN9PT4R</t>
  </si>
  <si>
    <t>5-2TZDQJAZR</t>
  </si>
  <si>
    <t>5-1A09E946D</t>
  </si>
  <si>
    <t>5-2IGMSQNRA</t>
  </si>
  <si>
    <t>5-QWCYOSG1</t>
  </si>
  <si>
    <t>5-2INL9UUN7</t>
  </si>
  <si>
    <t>5-3F974RI2P</t>
  </si>
  <si>
    <t>5-2J6RJKWMZ</t>
  </si>
  <si>
    <t>5-10EDDUE6O</t>
  </si>
  <si>
    <t>5-31PEFNIXZ</t>
  </si>
  <si>
    <t>5-3852CYPU1</t>
  </si>
  <si>
    <t>5-18YG0RMON</t>
  </si>
  <si>
    <t>5-3HGKFSGQU</t>
  </si>
  <si>
    <t>5-3DXSO4842</t>
  </si>
  <si>
    <t>Post Scriptum: Deluxe Edition</t>
  </si>
  <si>
    <t>1436.0</t>
  </si>
  <si>
    <t>5-23C2NPI9I</t>
  </si>
  <si>
    <t>5-357EVGXD6</t>
  </si>
  <si>
    <t>5-21NO5W07D</t>
  </si>
  <si>
    <t>5-31HTIM62I</t>
  </si>
  <si>
    <t>5-Z2TIBHSR</t>
  </si>
  <si>
    <t>5-1C6BGT0N6</t>
  </si>
  <si>
    <t>747.24</t>
  </si>
  <si>
    <t>5-1UW7FA3B1</t>
  </si>
  <si>
    <t>5-JTJIMB3S</t>
  </si>
  <si>
    <t>5-3I56WCN0W</t>
  </si>
  <si>
    <t>2914.78</t>
  </si>
  <si>
    <t>5-DKWR5Y1T</t>
  </si>
  <si>
    <t>5-1YNDF1MT8</t>
  </si>
  <si>
    <t>Men of War: Assault Squad 2 - Airborne - DLC</t>
  </si>
  <si>
    <t>5-ATSLKJCR</t>
  </si>
  <si>
    <t>5-2TRSGADK6</t>
  </si>
  <si>
    <t>5-2Q2AKQHTY</t>
  </si>
  <si>
    <t>5-38KJBDHAR</t>
  </si>
  <si>
    <t>5-1DQKTOEY8</t>
  </si>
  <si>
    <t>5-7N8YFBX5</t>
  </si>
  <si>
    <t>5-2NRUQC68O</t>
  </si>
  <si>
    <t>5-1D64Z7FOW</t>
  </si>
  <si>
    <t>Two Worlds Collection</t>
  </si>
  <si>
    <t>5-3B71XUX3C</t>
  </si>
  <si>
    <t>5-26DTKU9YP</t>
  </si>
  <si>
    <t>5-3FEIOCEFO</t>
  </si>
  <si>
    <t>4-1Q6GZ9YB</t>
  </si>
  <si>
    <t>5-2JILHITDK</t>
  </si>
  <si>
    <t>5-S3EUA4MY</t>
  </si>
  <si>
    <t>5-319NZCAZC</t>
  </si>
  <si>
    <t>5-2R03FRVXZ</t>
  </si>
  <si>
    <t>5-33NFLQDPB</t>
  </si>
  <si>
    <t>5-31L33EWQU</t>
  </si>
  <si>
    <t>5-3ABCOD7CP</t>
  </si>
  <si>
    <t>5-27L0XRVM8</t>
  </si>
  <si>
    <t>5-20H0G7M6G</t>
  </si>
  <si>
    <t>5-2MDNHZRPK</t>
  </si>
  <si>
    <t>5-1YV75IS9V</t>
  </si>
  <si>
    <t>5-30OUUHX7L</t>
  </si>
  <si>
    <t>5-YM576ABX</t>
  </si>
  <si>
    <t>5-THZAXRD3</t>
  </si>
  <si>
    <t>5-2R5AXQGCD</t>
  </si>
  <si>
    <t>5-H8C8QRFX</t>
  </si>
  <si>
    <t>5-G701OAR9</t>
  </si>
  <si>
    <t>4-TSJ42LP</t>
  </si>
  <si>
    <t>5-3DDO6GOAL</t>
  </si>
  <si>
    <t>5-22CA7UJ02</t>
  </si>
  <si>
    <t>5-56ATLMWL</t>
  </si>
  <si>
    <t>Medieval Engineers</t>
  </si>
  <si>
    <t>3301.0</t>
  </si>
  <si>
    <t>5-2PVXZ9KDT</t>
  </si>
  <si>
    <t>5-3GMD3J8JI</t>
  </si>
  <si>
    <t>5-2VTO01HDR</t>
  </si>
  <si>
    <t>5-1HYFRBO18</t>
  </si>
  <si>
    <t>5-3G7981ADJ</t>
  </si>
  <si>
    <t>5-2X7UA9KPZ</t>
  </si>
  <si>
    <t>5-35QJ1FWTW</t>
  </si>
  <si>
    <t>Best Day Ever</t>
  </si>
  <si>
    <t>768.99</t>
  </si>
  <si>
    <t>5-QGCB13LF</t>
  </si>
  <si>
    <t>5-2WUH49T1W</t>
  </si>
  <si>
    <t>5-3C46SPNSK</t>
  </si>
  <si>
    <t>5-21QOPOUO9</t>
  </si>
  <si>
    <t>5-2G9K5WRNU</t>
  </si>
  <si>
    <t>5-29F2AF07H</t>
  </si>
  <si>
    <t>5-15F50I3AO</t>
  </si>
  <si>
    <t>5-2IXDO1NFS</t>
  </si>
  <si>
    <t>5-2ZG7NSLJT</t>
  </si>
  <si>
    <t>5-WCV7CC8I</t>
  </si>
  <si>
    <t>5-2RS6VYJQS</t>
  </si>
  <si>
    <t>5-32V1RSL1</t>
  </si>
  <si>
    <t>5-3994ML3MK</t>
  </si>
  <si>
    <t>5-J85799CJ</t>
  </si>
  <si>
    <t>5-304E4VBZR</t>
  </si>
  <si>
    <t>5-2D2J43BX5</t>
  </si>
  <si>
    <t>5-35CMAZ485</t>
  </si>
  <si>
    <t>5-30WAWB4HM</t>
  </si>
  <si>
    <t>5-W7UDGETG</t>
  </si>
  <si>
    <t>475.3</t>
  </si>
  <si>
    <t>5-1C7ZJS8L4</t>
  </si>
  <si>
    <t>5-1EXB0NYAZ</t>
  </si>
  <si>
    <t>5-1ZJZJ951W</t>
  </si>
  <si>
    <t>5-NJ0LXBTC</t>
  </si>
  <si>
    <t>5-MU3ZHYMY</t>
  </si>
  <si>
    <t>5-2Q9OLNGX7</t>
  </si>
  <si>
    <t>5-3FU8BDPQX</t>
  </si>
  <si>
    <t>7-3LFKWX6UG</t>
  </si>
  <si>
    <t>5-14H05J1Q3</t>
  </si>
  <si>
    <t>5-1XGVKSWOC</t>
  </si>
  <si>
    <t>5-P6UEJEBX</t>
  </si>
  <si>
    <t>5-2C8UPCR2O</t>
  </si>
  <si>
    <t>5-2XAZ35TYB</t>
  </si>
  <si>
    <t>5-19KK4DSNN</t>
  </si>
  <si>
    <t>5-1RRP54JSK</t>
  </si>
  <si>
    <t>5-2J3YIGY76</t>
  </si>
  <si>
    <t>5-35N9H9C68</t>
  </si>
  <si>
    <t>White Day: A Labyrinth Named School</t>
  </si>
  <si>
    <t>5-3HHY2UMB2</t>
  </si>
  <si>
    <t>5-36OAFS7H1</t>
  </si>
  <si>
    <t>5-3B2P4ITUG</t>
  </si>
  <si>
    <t>5-33W4313SR</t>
  </si>
  <si>
    <t>5-2LSU9HOHB</t>
  </si>
  <si>
    <t>5-39VEP12YZ</t>
  </si>
  <si>
    <t>5-1EBH9TNYD</t>
  </si>
  <si>
    <t>5-3AHSU0NOM</t>
  </si>
  <si>
    <t>5-2OW1CTJQ0</t>
  </si>
  <si>
    <t>5-1POEHCAUS</t>
  </si>
  <si>
    <t>1022.89</t>
  </si>
  <si>
    <t>5-28LCUNES5</t>
  </si>
  <si>
    <t>5-2LVUYYETD</t>
  </si>
  <si>
    <t>5-DT65JAIW</t>
  </si>
  <si>
    <t>5-2U50CC7KG</t>
  </si>
  <si>
    <t>5-1V4JWPD4S</t>
  </si>
  <si>
    <t>5-336XM8ZTL</t>
  </si>
  <si>
    <t>5-32GK9F41O</t>
  </si>
  <si>
    <t>5-16ZLUKJNU</t>
  </si>
  <si>
    <t>5-37HTAVV6R</t>
  </si>
  <si>
    <t>5-27PZF2757</t>
  </si>
  <si>
    <t>5-2Z6DR43NJ</t>
  </si>
  <si>
    <t>5-3ELICRO2P</t>
  </si>
  <si>
    <t>5-2U4T2QFWX</t>
  </si>
  <si>
    <t>Europa Universalis IV: Rule Britannia - DLC</t>
  </si>
  <si>
    <t>5-294P0IW9A</t>
  </si>
  <si>
    <t>5-D7K59GYH</t>
  </si>
  <si>
    <t>5-2G37N3TRY</t>
  </si>
  <si>
    <t>5-2U5SFIKTT</t>
  </si>
  <si>
    <t>2730.1</t>
  </si>
  <si>
    <t>5-2PHV4BAQS</t>
  </si>
  <si>
    <t>5-D5I5QPJ5</t>
  </si>
  <si>
    <t>5-29UAZ2V7K</t>
  </si>
  <si>
    <t>5-2YIUIMTUZ</t>
  </si>
  <si>
    <t>5-2CTCAZDM8</t>
  </si>
  <si>
    <t>5-ZBCHNW71</t>
  </si>
  <si>
    <t>5-308O6FCYV</t>
  </si>
  <si>
    <t>5-1QNK0F68R</t>
  </si>
  <si>
    <t>5-37ARMNLDG</t>
  </si>
  <si>
    <t>5-2IGFA8ZJ2</t>
  </si>
  <si>
    <t>5-31DW7U4X8</t>
  </si>
  <si>
    <t>5-2U112ZWL3</t>
  </si>
  <si>
    <t>5-2QDODJRVR</t>
  </si>
  <si>
    <t>ACE COMBATв„ў 7: SKIES UNKNOWN - Season Pass - DLC</t>
  </si>
  <si>
    <t>5-37WP4DGPR</t>
  </si>
  <si>
    <t>5-112XTI7GR</t>
  </si>
  <si>
    <t>5-LSS5U7C2</t>
  </si>
  <si>
    <t>5-24BV4JX90</t>
  </si>
  <si>
    <t>5-2IX2HEXHH</t>
  </si>
  <si>
    <t>5-39N13DY9V</t>
  </si>
  <si>
    <t>5-1XGK4I5XK</t>
  </si>
  <si>
    <t>5-6C0FGPRD</t>
  </si>
  <si>
    <t>5-2F6JPBZFE</t>
  </si>
  <si>
    <t>5-S8TQBX9F</t>
  </si>
  <si>
    <t>5-25PP653H</t>
  </si>
  <si>
    <t>5-2FQ76LVG4</t>
  </si>
  <si>
    <t>5-31ZAKSRCA</t>
  </si>
  <si>
    <t>5-2TYMZ44IH</t>
  </si>
  <si>
    <t>1-32YVPUT</t>
  </si>
  <si>
    <t>5-2ULGDDZ55</t>
  </si>
  <si>
    <t>2990.48</t>
  </si>
  <si>
    <t>5-1SR89UUH3</t>
  </si>
  <si>
    <t>5-DGXEQ5UH</t>
  </si>
  <si>
    <t>5-1VBXIZCSM</t>
  </si>
  <si>
    <t>5-G9X5M47M</t>
  </si>
  <si>
    <t>5-27DYQDAZR</t>
  </si>
  <si>
    <t>5-32QJAB7M5</t>
  </si>
  <si>
    <t>5-338A5G60Q</t>
  </si>
  <si>
    <t>5-8SS0EWQ0</t>
  </si>
  <si>
    <t>5-28J8SNQUV</t>
  </si>
  <si>
    <t>5-3FNJSLNKI</t>
  </si>
  <si>
    <t>5-397CYCYL3</t>
  </si>
  <si>
    <t>5-P37U4VGY</t>
  </si>
  <si>
    <t>5-2UJOHN7LY</t>
  </si>
  <si>
    <t>5-3IK85MLF5</t>
  </si>
  <si>
    <t>5-1CXAVAV7Q</t>
  </si>
  <si>
    <t>5-10TDJVN1U</t>
  </si>
  <si>
    <t>5-1FT3DPFM7</t>
  </si>
  <si>
    <t>5-2J0BJOKL7</t>
  </si>
  <si>
    <t>Worms Ultimate Mayhem - Multiplayer Pack - DLC</t>
  </si>
  <si>
    <t>19.75</t>
  </si>
  <si>
    <t>5-38KR0V5KJ</t>
  </si>
  <si>
    <t>5-2KAJFOYD9</t>
  </si>
  <si>
    <t>5-1WXMYKGAE</t>
  </si>
  <si>
    <t>377.4</t>
  </si>
  <si>
    <t>5-2EKCBCPB8</t>
  </si>
  <si>
    <t>5-2UG0NS2PX</t>
  </si>
  <si>
    <t>5-2ULCSJAHM</t>
  </si>
  <si>
    <t>5-URUFB9ZG</t>
  </si>
  <si>
    <t>5-1WBZHV9NE</t>
  </si>
  <si>
    <t>5-1YKAIK7DP</t>
  </si>
  <si>
    <t>5-2XYDTZN7W</t>
  </si>
  <si>
    <t>5-1JXT9OPQB</t>
  </si>
  <si>
    <t>5-92CXYOAS</t>
  </si>
  <si>
    <t>5-DWOCXEVF</t>
  </si>
  <si>
    <t>5-168U4DWNA</t>
  </si>
  <si>
    <t>5-2UFX2XHEC</t>
  </si>
  <si>
    <t>5-JYI9OJV2</t>
  </si>
  <si>
    <t>5-DYZOKXNK</t>
  </si>
  <si>
    <t>5-G4OD2OKG</t>
  </si>
  <si>
    <t>5-39H5DGNDM</t>
  </si>
  <si>
    <t>1-4FQQA85</t>
  </si>
  <si>
    <t>Hellboy Web of Wyrd</t>
  </si>
  <si>
    <t>5-32MHYI5NZ</t>
  </si>
  <si>
    <t>5-15MLS9U92</t>
  </si>
  <si>
    <t>3168.72</t>
  </si>
  <si>
    <t>5-VEVCBL6I</t>
  </si>
  <si>
    <t>5-3FQXJ3HE0</t>
  </si>
  <si>
    <t>5-2SHSRQBOS</t>
  </si>
  <si>
    <t>5-2IWT3MZ3X</t>
  </si>
  <si>
    <t>5-33TCXI3FO</t>
  </si>
  <si>
    <t>5-1DRWDVXNO</t>
  </si>
  <si>
    <t>5-2VBKLGJRA</t>
  </si>
  <si>
    <t>5-11J5BO9FA</t>
  </si>
  <si>
    <t>5-26PYFZLXF</t>
  </si>
  <si>
    <t>5-32A6WBV8X</t>
  </si>
  <si>
    <t>5-2U6HXNXCD</t>
  </si>
  <si>
    <t>1304.12</t>
  </si>
  <si>
    <t>5-2R8M3LQLZ</t>
  </si>
  <si>
    <t>5-D6SWKO49</t>
  </si>
  <si>
    <t>5-1SEC6IKFL</t>
  </si>
  <si>
    <t>5-2X7M6FFB9</t>
  </si>
  <si>
    <t>5-2UV9NXOZ9</t>
  </si>
  <si>
    <t>5-TZSR7RAB</t>
  </si>
  <si>
    <t>4229.82</t>
  </si>
  <si>
    <t>5-20L36J1OK</t>
  </si>
  <si>
    <t>5-39JQWOBKS</t>
  </si>
  <si>
    <t>5-247IM2IW6</t>
  </si>
  <si>
    <t>5-14U9FPNJ9</t>
  </si>
  <si>
    <t>5-31WY1PLAM</t>
  </si>
  <si>
    <t>5-27B0CA1LJ</t>
  </si>
  <si>
    <t>5-28J4ZNIF5</t>
  </si>
  <si>
    <t>5-341IKLGEB</t>
  </si>
  <si>
    <t>5-19KDJR8AO</t>
  </si>
  <si>
    <t>5-WE2SQX5P</t>
  </si>
  <si>
    <t>532.5</t>
  </si>
  <si>
    <t>5-56B95FIR</t>
  </si>
  <si>
    <t>5-2VQ2PI8OX</t>
  </si>
  <si>
    <t>5-2B9S2ZEW2</t>
  </si>
  <si>
    <t>5-2NE0KUQ2M</t>
  </si>
  <si>
    <t>5-3HZBR0NII</t>
  </si>
  <si>
    <t>5-59LSG7PR</t>
  </si>
  <si>
    <t>5-361SPS02G</t>
  </si>
  <si>
    <t>5-2KVT6RC1D</t>
  </si>
  <si>
    <t>5-2SW9JVC3L</t>
  </si>
  <si>
    <t>5-2FB5B8FTJ</t>
  </si>
  <si>
    <t>5-Z983CJIQ</t>
  </si>
  <si>
    <t>5-22ZR9I7DZ</t>
  </si>
  <si>
    <t>5-XQQCQDKT</t>
  </si>
  <si>
    <t>5-30ZRQ7HTC</t>
  </si>
  <si>
    <t>5-2U4Q501EC</t>
  </si>
  <si>
    <t>5-JK85HNHS</t>
  </si>
  <si>
    <t>5-2JSC34N6H</t>
  </si>
  <si>
    <t>5-2NXEPBNY3</t>
  </si>
  <si>
    <t>5-2IH5BOT99</t>
  </si>
  <si>
    <t>5-IKK5ZZRE</t>
  </si>
  <si>
    <t>5-29ZO3UF83</t>
  </si>
  <si>
    <t>4-GT1EASB</t>
  </si>
  <si>
    <t>5-281T8NQZB</t>
  </si>
  <si>
    <t>5-3AWYGS02S</t>
  </si>
  <si>
    <t>5-1QE8FU726</t>
  </si>
  <si>
    <t>5-39NDTQ9U8</t>
  </si>
  <si>
    <t>5-CAZQZLXJ</t>
  </si>
  <si>
    <t>5-3BRXXWBD6</t>
  </si>
  <si>
    <t>5-WTN9DRFW</t>
  </si>
  <si>
    <t>5-3FJNY8KRO</t>
  </si>
  <si>
    <t>5-2TREKKFAB</t>
  </si>
  <si>
    <t>5-26K4PJ9W6</t>
  </si>
  <si>
    <t>5-36VOBHCLZ</t>
  </si>
  <si>
    <t>5-16H8WX94R</t>
  </si>
  <si>
    <t>5-32R6M4RAL</t>
  </si>
  <si>
    <t>5-GQO08P6K</t>
  </si>
  <si>
    <t>5-MOL41SF1</t>
  </si>
  <si>
    <t>5-6U04TN9Z</t>
  </si>
  <si>
    <t>5-359CUHUVN</t>
  </si>
  <si>
    <t>5-352LX6DD2</t>
  </si>
  <si>
    <t>5-32Q0T9GF9</t>
  </si>
  <si>
    <t>5-2KISCIS9L</t>
  </si>
  <si>
    <t>5-LTK29MQ9</t>
  </si>
  <si>
    <t>5-1IO6NSBFV</t>
  </si>
  <si>
    <t>5-4U40CA0G</t>
  </si>
  <si>
    <t>5-798R877N</t>
  </si>
  <si>
    <t>5-22HSG3V41</t>
  </si>
  <si>
    <t>5-303YR0ZSP</t>
  </si>
  <si>
    <t>Cassiodora</t>
  </si>
  <si>
    <t>5-32DR8MEBV</t>
  </si>
  <si>
    <t>4-R55VNQL</t>
  </si>
  <si>
    <t>5-2U4DLCY0S</t>
  </si>
  <si>
    <t>5-28GEQMP8B</t>
  </si>
  <si>
    <t>5-2V3859SIY</t>
  </si>
  <si>
    <t>5-2QJB9ZG7T</t>
  </si>
  <si>
    <t>5-6ZOE44ZJ</t>
  </si>
  <si>
    <t>5-2Q2M9DH6Z</t>
  </si>
  <si>
    <t>5-39I1JWUT2</t>
  </si>
  <si>
    <t>5-37D12I3OL</t>
  </si>
  <si>
    <t>5-251Q4WXH3</t>
  </si>
  <si>
    <t>5-GEYQTPGU</t>
  </si>
  <si>
    <t>5-7XDRZ5Z1</t>
  </si>
  <si>
    <t>5-2ISR3RWZE</t>
  </si>
  <si>
    <t>5-X4DQV2RE</t>
  </si>
  <si>
    <t>5-3GHMKIW5J</t>
  </si>
  <si>
    <t>5-2121WTT3B</t>
  </si>
  <si>
    <t>5-37ZWA5T1U</t>
  </si>
  <si>
    <t>5-14GC59XA8</t>
  </si>
  <si>
    <t>5-2AOEKM6RT</t>
  </si>
  <si>
    <t>5-3GX81CMV6</t>
  </si>
  <si>
    <t>5-16DAPPNMQ</t>
  </si>
  <si>
    <t>5-30W0ALI06</t>
  </si>
  <si>
    <t>5-368737PE8</t>
  </si>
  <si>
    <t>5-2NTLT0J88</t>
  </si>
  <si>
    <t>5-209UWOYZY</t>
  </si>
  <si>
    <t>5-2NXCGNBXL</t>
  </si>
  <si>
    <t>5-2WS6PSM08</t>
  </si>
  <si>
    <t>5-2KA4CCU4P</t>
  </si>
  <si>
    <t>5-LHUOU351</t>
  </si>
  <si>
    <t>5-30103RX7D</t>
  </si>
  <si>
    <t>5-25CKUZ6G7</t>
  </si>
  <si>
    <t>5-2QUQRHGVO</t>
  </si>
  <si>
    <t>5-1EUZ0IVTR</t>
  </si>
  <si>
    <t>5-1M97Q1B3B</t>
  </si>
  <si>
    <t>5-39E3BY94U</t>
  </si>
  <si>
    <t>5-2PAXYHJC6</t>
  </si>
  <si>
    <t>5-1WP8MI124</t>
  </si>
  <si>
    <t>5-2WV4IR9B</t>
  </si>
  <si>
    <t>5-32J6MR5XD</t>
  </si>
  <si>
    <t>5-1VXM6HSP1</t>
  </si>
  <si>
    <t>5-ZCRUTS1Y</t>
  </si>
  <si>
    <t>5-10OLKYT6R</t>
  </si>
  <si>
    <t>5-1BLGXUQZF</t>
  </si>
  <si>
    <t>5-20SWJXXFH</t>
  </si>
  <si>
    <t>5-2SQSX7OFS</t>
  </si>
  <si>
    <t>5-1WQR87XO9</t>
  </si>
  <si>
    <t>3791.36</t>
  </si>
  <si>
    <t>5-OFI9XWBY</t>
  </si>
  <si>
    <t>Two Worlds II HD - Call of the Tenebrae - DLC</t>
  </si>
  <si>
    <t>5-1K6SHZFI5</t>
  </si>
  <si>
    <t>5-D9O45P9H</t>
  </si>
  <si>
    <t>5-3GLHN9U9W</t>
  </si>
  <si>
    <t>5-2CHZWDAFB</t>
  </si>
  <si>
    <t>5-37U3M87D7</t>
  </si>
  <si>
    <t>5-3BK3F0YED</t>
  </si>
  <si>
    <t>5-28NLTH4DE</t>
  </si>
  <si>
    <t>5-XY4TFGFB</t>
  </si>
  <si>
    <t>5-2VCXNTEDG</t>
  </si>
  <si>
    <t>5-NUYEQ82A</t>
  </si>
  <si>
    <t>5-1IYV1CG2U</t>
  </si>
  <si>
    <t>5-FXC9A44H</t>
  </si>
  <si>
    <t>5-31PBRC5A5</t>
  </si>
  <si>
    <t>5-2890A0NW7</t>
  </si>
  <si>
    <t>5-2BD1WUX9D</t>
  </si>
  <si>
    <t>5-1HFZQ710I</t>
  </si>
  <si>
    <t>Hearts of Iron III Collection</t>
  </si>
  <si>
    <t>5-XQWY2NL9</t>
  </si>
  <si>
    <t>5-F7SZWDVW</t>
  </si>
  <si>
    <t>5-31NXP0Z2P</t>
  </si>
  <si>
    <t>5-2GEOJV4LZ</t>
  </si>
  <si>
    <t>5-2CI0GLX1P</t>
  </si>
  <si>
    <t>5-2IMZZ6UF7</t>
  </si>
  <si>
    <t>5-31A9V3RK0</t>
  </si>
  <si>
    <t>5-2XHC69XR</t>
  </si>
  <si>
    <t>1041.6</t>
  </si>
  <si>
    <t>5-1B2D8H5JM</t>
  </si>
  <si>
    <t>5-2KIWKCVNQ</t>
  </si>
  <si>
    <t>5-26D0IB4M8</t>
  </si>
  <si>
    <t>5-37H7PFLA8</t>
  </si>
  <si>
    <t>5-11TEHS4YY</t>
  </si>
  <si>
    <t>5-2NCR9YY4S</t>
  </si>
  <si>
    <t>5-SHVK2T5E</t>
  </si>
  <si>
    <t>5-36Y5YSP9A</t>
  </si>
  <si>
    <t>5-177NS03HM</t>
  </si>
  <si>
    <t>5-27OMAG817</t>
  </si>
  <si>
    <t>5-2TFN24H3W</t>
  </si>
  <si>
    <t>5-35Y8Z8KG4</t>
  </si>
  <si>
    <t>5-1TMLN65K8</t>
  </si>
  <si>
    <t>5-1B9NEMVPB</t>
  </si>
  <si>
    <t>5-2QXF8N6L8</t>
  </si>
  <si>
    <t>5-2W2TECXJC</t>
  </si>
  <si>
    <t>5-2KEZ83ENB</t>
  </si>
  <si>
    <t>5-WS8T6WE3</t>
  </si>
  <si>
    <t>5-20S32AJ6S</t>
  </si>
  <si>
    <t>5-36ATI43N0</t>
  </si>
  <si>
    <t>5-WA8XE2SD</t>
  </si>
  <si>
    <t>5-27LBI4EH8</t>
  </si>
  <si>
    <t>5-2THGSJSDU</t>
  </si>
  <si>
    <t>5-3G9CXMGX</t>
  </si>
  <si>
    <t>5-2IWVPFAYV</t>
  </si>
  <si>
    <t>5-2XSNT7Q4A</t>
  </si>
  <si>
    <t>5-2WY5VQHPS</t>
  </si>
  <si>
    <t>CODE SHIFTER</t>
  </si>
  <si>
    <t>5-1XLWEXSIA</t>
  </si>
  <si>
    <t>41.23</t>
  </si>
  <si>
    <t>5-1GIQZUQKW</t>
  </si>
  <si>
    <t>5-2TVDLQHZX</t>
  </si>
  <si>
    <t>5-2LIZS4Q4D</t>
  </si>
  <si>
    <t>5-1BGURSCO3</t>
  </si>
  <si>
    <t>5-VVEEXJ3I</t>
  </si>
  <si>
    <t>5-2Z0L9CO0U</t>
  </si>
  <si>
    <t>5-2INTKFU65</t>
  </si>
  <si>
    <t>5-2W1NPBXFI</t>
  </si>
  <si>
    <t>5-EPJ52UW8</t>
  </si>
  <si>
    <t>5-2E7PL7590</t>
  </si>
  <si>
    <t>5-3BS2MBEKM</t>
  </si>
  <si>
    <t>5-387QJG528</t>
  </si>
  <si>
    <t>5-33YJ4FRTX</t>
  </si>
  <si>
    <t>5-JQB2G659</t>
  </si>
  <si>
    <t>Camp Sunshine</t>
  </si>
  <si>
    <t>5-M8A30SCN</t>
  </si>
  <si>
    <t>5-239PIVFC4</t>
  </si>
  <si>
    <t>5-2UE7O9C51</t>
  </si>
  <si>
    <t>5-25JO4BKU2</t>
  </si>
  <si>
    <t>5-2IPNHLUBG</t>
  </si>
  <si>
    <t>5-365JACA1H</t>
  </si>
  <si>
    <t>Europa Universalis IV: Guns, Drums &amp; Steel Vol 3 Music Pack - DLC</t>
  </si>
  <si>
    <t>5-2B3YI8TUR</t>
  </si>
  <si>
    <t>5-2RWTCP4UZ</t>
  </si>
  <si>
    <t>The Escapists - Fhurst Peak Correctional Facility - DLC</t>
  </si>
  <si>
    <t>5-1AKEQ2X2V</t>
  </si>
  <si>
    <t>5-3G7AXBHG8</t>
  </si>
  <si>
    <t>5-HS6B5D6U</t>
  </si>
  <si>
    <t>5-309JP1L6A</t>
  </si>
  <si>
    <t>5-2TU1F7AJO</t>
  </si>
  <si>
    <t>5-2A1BKSGES</t>
  </si>
  <si>
    <t>5-39MXUP78P</t>
  </si>
  <si>
    <t>7-3JZXP0LHT</t>
  </si>
  <si>
    <t>5-1UW7HZWP5</t>
  </si>
  <si>
    <t>5-2AQV795VD</t>
  </si>
  <si>
    <t>5-29JH0R33</t>
  </si>
  <si>
    <t>5-1SS4OFJ13</t>
  </si>
  <si>
    <t>5-2HT2OD53F</t>
  </si>
  <si>
    <t>5-13U9MH6CS</t>
  </si>
  <si>
    <t>5-4LX92SJ9</t>
  </si>
  <si>
    <t>5-35HDNNR73</t>
  </si>
  <si>
    <t>5-30UVK95IR</t>
  </si>
  <si>
    <t>5-2S8D0RQC1</t>
  </si>
  <si>
    <t>5-2YE8RAE0N</t>
  </si>
  <si>
    <t>5-2U10V3IQD</t>
  </si>
  <si>
    <t>5-2OOCTIV35</t>
  </si>
  <si>
    <t>5-1SBBJST0X</t>
  </si>
  <si>
    <t>5-2XUGA0JWU</t>
  </si>
  <si>
    <t>5-KWF5ZM2U</t>
  </si>
  <si>
    <t>5-3G5EPR091</t>
  </si>
  <si>
    <t>5-395VYVY38</t>
  </si>
  <si>
    <t>5-2FW7TUBBP</t>
  </si>
  <si>
    <t>5-3799YDACV</t>
  </si>
  <si>
    <t>5-1ZOO2JMBL</t>
  </si>
  <si>
    <t>5-28B591YGM</t>
  </si>
  <si>
    <t>1469.3</t>
  </si>
  <si>
    <t>5-3DZAK3LYD</t>
  </si>
  <si>
    <t>5-2O795UX7G</t>
  </si>
  <si>
    <t>5-2K3AOJ2LX</t>
  </si>
  <si>
    <t>535.79</t>
  </si>
  <si>
    <t>5-13TWEX8FD</t>
  </si>
  <si>
    <t>5-1206GL37S</t>
  </si>
  <si>
    <t>66.16</t>
  </si>
  <si>
    <t>5-30D206CIS</t>
  </si>
  <si>
    <t>5-12U7V6L86</t>
  </si>
  <si>
    <t>5-2WENB878O</t>
  </si>
  <si>
    <t>5-3J8LF3AAW</t>
  </si>
  <si>
    <t>5-3G5E08P12</t>
  </si>
  <si>
    <t>5-34B4WC66D</t>
  </si>
  <si>
    <t>5-8OLFNS25</t>
  </si>
  <si>
    <t>184.75</t>
  </si>
  <si>
    <t>5-2U8LGSULD</t>
  </si>
  <si>
    <t>5-14EW0DOWP</t>
  </si>
  <si>
    <t>5-277S729RR</t>
  </si>
  <si>
    <t>5-2P8PZFGEM</t>
  </si>
  <si>
    <t>5-O1GXXEXV</t>
  </si>
  <si>
    <t>5-1Q7TFS4OM</t>
  </si>
  <si>
    <t>5-2ETZEM85E</t>
  </si>
  <si>
    <t>5-1IYI10AG3</t>
  </si>
  <si>
    <t>5-34A4368P4</t>
  </si>
  <si>
    <t>5-328ASUBTH</t>
  </si>
  <si>
    <t>5-32JVWN44O</t>
  </si>
  <si>
    <t>5-2BOU4O08G</t>
  </si>
  <si>
    <t>5-2I3IXRVCI</t>
  </si>
  <si>
    <t>5-30P073JGC</t>
  </si>
  <si>
    <t>5-11SPUUNWM</t>
  </si>
  <si>
    <t>5-3B7G4M52Q</t>
  </si>
  <si>
    <t>5-2ULRFIR3Q</t>
  </si>
  <si>
    <t>5-2IQ69EFKS</t>
  </si>
  <si>
    <t>5-L8Q3TCZX</t>
  </si>
  <si>
    <t>5-LMWTAOAY</t>
  </si>
  <si>
    <t>5-1IIE9AICX</t>
  </si>
  <si>
    <t>5-177XUHI8P</t>
  </si>
  <si>
    <t>5-2CGHIIFZB</t>
  </si>
  <si>
    <t>5-2E3B3C76T</t>
  </si>
  <si>
    <t>5-84QVRESD</t>
  </si>
  <si>
    <t>5-3FF447ZIB</t>
  </si>
  <si>
    <t>5-1Q2LDZXGR</t>
  </si>
  <si>
    <t>5-DPXAYG23</t>
  </si>
  <si>
    <t>5-1OSM3F4OH</t>
  </si>
  <si>
    <t>5-RJ4Y3MU3</t>
  </si>
  <si>
    <t>5-2PQPP8D7N</t>
  </si>
  <si>
    <t>5-5SYTN6KB</t>
  </si>
  <si>
    <t>5-29Z79UMBR</t>
  </si>
  <si>
    <t>5-2TPGE18DD</t>
  </si>
  <si>
    <t>5-24M6OK8QX</t>
  </si>
  <si>
    <t>5-2LATQQRDI</t>
  </si>
  <si>
    <t>5-15DZFVRC6</t>
  </si>
  <si>
    <t>5-2TWYGVHKV</t>
  </si>
  <si>
    <t>5-XKEEQC43</t>
  </si>
  <si>
    <t>5-25KITLW3D</t>
  </si>
  <si>
    <t>5-2XQMJ9I8P</t>
  </si>
  <si>
    <t>5-XW1TO8DP</t>
  </si>
  <si>
    <t>5-BKJBMWFL</t>
  </si>
  <si>
    <t>5-378T7JKZN</t>
  </si>
  <si>
    <t>5-28RX7Q2EE</t>
  </si>
  <si>
    <t>5-2C9NJGX23</t>
  </si>
  <si>
    <t>5-284L3Y2XQ</t>
  </si>
  <si>
    <t>5-3EU2PGOU0</t>
  </si>
  <si>
    <t>5-3CGQS7AZ7</t>
  </si>
  <si>
    <t>5-1E7UMRQZE</t>
  </si>
  <si>
    <t>5-3DIHPOC2Y</t>
  </si>
  <si>
    <t>5-3A1Q3LIKD</t>
  </si>
  <si>
    <t>5-2V8NQ2I6X</t>
  </si>
  <si>
    <t>5-2YMTWU5DQ</t>
  </si>
  <si>
    <t>5-2LQSGLMI5</t>
  </si>
  <si>
    <t>5-2RK3CQS8V</t>
  </si>
  <si>
    <t>5-1UKLV27OV</t>
  </si>
  <si>
    <t>5-1EED8HYLJ</t>
  </si>
  <si>
    <t>5-4XJBIZTH</t>
  </si>
  <si>
    <t>5-3180PU4NE</t>
  </si>
  <si>
    <t>5-27SSS0686</t>
  </si>
  <si>
    <t>5-2U6CURMVO</t>
  </si>
  <si>
    <t>153.65</t>
  </si>
  <si>
    <t>5-30BL3IS8K</t>
  </si>
  <si>
    <t>5-2J124DLTY</t>
  </si>
  <si>
    <t>5-2SB8SE9EA</t>
  </si>
  <si>
    <t>DJMAX RESPECT V - Portable 3 Original Soundtrack (REMASTERED) - DLC</t>
  </si>
  <si>
    <t>5-2DIVVH3RR</t>
  </si>
  <si>
    <t>5-2IF736TLS</t>
  </si>
  <si>
    <t>5-DKM7PL71</t>
  </si>
  <si>
    <t>5-3HN0040BJ</t>
  </si>
  <si>
    <t>5-2ODJCKH8Y</t>
  </si>
  <si>
    <t>5-1VSAM0P4V</t>
  </si>
  <si>
    <t>5-34YK77APG</t>
  </si>
  <si>
    <t>5-34ENUL4AX</t>
  </si>
  <si>
    <t>5-ZVA5QGUI</t>
  </si>
  <si>
    <t>5-L0ZT7AAB</t>
  </si>
  <si>
    <t>5-EQ0OHO85</t>
  </si>
  <si>
    <t>224.25</t>
  </si>
  <si>
    <t>5-1ZSOSC5EX</t>
  </si>
  <si>
    <t>5-47M7IJ9G</t>
  </si>
  <si>
    <t>5-3101PNCJI</t>
  </si>
  <si>
    <t>5-2EHZBXBW1</t>
  </si>
  <si>
    <t>5-38OGHGJDY</t>
  </si>
  <si>
    <t>4-1I3PQUC1</t>
  </si>
  <si>
    <t>5-1115PC8Z7</t>
  </si>
  <si>
    <t>5-O2ASI4NA</t>
  </si>
  <si>
    <t>5-3FZ5K75G7</t>
  </si>
  <si>
    <t>5-1UZVXIW7Z</t>
  </si>
  <si>
    <t>5-N6XUWYNN</t>
  </si>
  <si>
    <t>5-3EIOVEKU9</t>
  </si>
  <si>
    <t>5-FB4NQH27</t>
  </si>
  <si>
    <t>5-2SPMF5E7V</t>
  </si>
  <si>
    <t>5-38USFFV90</t>
  </si>
  <si>
    <t>979.65</t>
  </si>
  <si>
    <t>5-2672VD7Y5</t>
  </si>
  <si>
    <t>5-29931HU5P</t>
  </si>
  <si>
    <t>5-35A8TOA6Q</t>
  </si>
  <si>
    <t>5-35K5LQ85U</t>
  </si>
  <si>
    <t>5-165Z767FO</t>
  </si>
  <si>
    <t>5-355VI3W4B</t>
  </si>
  <si>
    <t>5-2J39J3K0P</t>
  </si>
  <si>
    <t>5-30RFFAMML</t>
  </si>
  <si>
    <t>5-1QU4X5KOY</t>
  </si>
  <si>
    <t>5-1L6JWQEYH</t>
  </si>
  <si>
    <t>5-2O6J103UU</t>
  </si>
  <si>
    <t>5-2IZ5EBRDW</t>
  </si>
  <si>
    <t>5-33U40T4RE</t>
  </si>
  <si>
    <t>5-1A0MK2LO1</t>
  </si>
  <si>
    <t>5-12ZGEDSZP</t>
  </si>
  <si>
    <t>Farming Simulator 19 (Steam)</t>
  </si>
  <si>
    <t>1536.78</t>
  </si>
  <si>
    <t>5-1ZKFVZNC0</t>
  </si>
  <si>
    <t>5-LAAQA3QU</t>
  </si>
  <si>
    <t>5-1S0FA6QRV</t>
  </si>
  <si>
    <t>5-27J4XWJPC</t>
  </si>
  <si>
    <t>5-YW2E9VI8</t>
  </si>
  <si>
    <t>5-OHQ937NJ</t>
  </si>
  <si>
    <t>5-1JGL9CI3U</t>
  </si>
  <si>
    <t>5-2BTWSVS6R</t>
  </si>
  <si>
    <t>107.25</t>
  </si>
  <si>
    <t>5-1DA7EAXPT</t>
  </si>
  <si>
    <t>Landlord's Super</t>
  </si>
  <si>
    <t>5-1USBX74ZJ</t>
  </si>
  <si>
    <t>5-2N23PQAVR</t>
  </si>
  <si>
    <t>5-2KCB9MUZ4</t>
  </si>
  <si>
    <t>5-2TVWXHHMB</t>
  </si>
  <si>
    <t>5-2U5ASYDM8</t>
  </si>
  <si>
    <t>The Inner World - The Last Wind Monk</t>
  </si>
  <si>
    <t>5-3FKPMY7CX</t>
  </si>
  <si>
    <t>5-RBRMLN2G</t>
  </si>
  <si>
    <t>5-2KFN2LOKB</t>
  </si>
  <si>
    <t>5-2ER3H9OFI</t>
  </si>
  <si>
    <t>1-4YKT0DY</t>
  </si>
  <si>
    <t>5-2CYUSBNPI</t>
  </si>
  <si>
    <t>5-3BM4K6Z7Q</t>
  </si>
  <si>
    <t>5-TZU33PXX</t>
  </si>
  <si>
    <t>5-3IHPSPBZF</t>
  </si>
  <si>
    <t>5-3FG8MS4U0</t>
  </si>
  <si>
    <t>5-39FD3SDW6</t>
  </si>
  <si>
    <t>Etherlords Bundle</t>
  </si>
  <si>
    <t>213.39</t>
  </si>
  <si>
    <t>5-3255Z4BWG</t>
  </si>
  <si>
    <t>5-2OUZD9LH9</t>
  </si>
  <si>
    <t>5-1EBND7IC6</t>
  </si>
  <si>
    <t>5-26PJT8DR6</t>
  </si>
  <si>
    <t>5-31LYI3UIO</t>
  </si>
  <si>
    <t>5-32AJ7B8GK</t>
  </si>
  <si>
    <t>5-30T95EHZI</t>
  </si>
  <si>
    <t>5-2FW4EFDHC</t>
  </si>
  <si>
    <t>5-34RU9F73S</t>
  </si>
  <si>
    <t>5-1YMKY8Y6L</t>
  </si>
  <si>
    <t>5-2UUJAA31</t>
  </si>
  <si>
    <t>5-OD6F56QL</t>
  </si>
  <si>
    <t>5-1GZYGUC2M</t>
  </si>
  <si>
    <t>5-1A8436Y9S</t>
  </si>
  <si>
    <t>5-16QLCF5IQ</t>
  </si>
  <si>
    <t>5-1F4AD9NYV</t>
  </si>
  <si>
    <t>5-2ZIYIYAKT</t>
  </si>
  <si>
    <t>5-YGQ78PHF</t>
  </si>
  <si>
    <t>5-2QNXS20NV</t>
  </si>
  <si>
    <t>5-LWXE2EC4</t>
  </si>
  <si>
    <t>5-39S6F4MAC</t>
  </si>
  <si>
    <t>5-189618604</t>
  </si>
  <si>
    <t>5-36J7K2XM9</t>
  </si>
  <si>
    <t>5-2LAD5K0IA</t>
  </si>
  <si>
    <t>5-1JU99683D</t>
  </si>
  <si>
    <t>5-2HSE4XQRX</t>
  </si>
  <si>
    <t>5-7ITGBFO2</t>
  </si>
  <si>
    <t>5-3DV3FOZX3</t>
  </si>
  <si>
    <t>5-21T7COAOC</t>
  </si>
  <si>
    <t>5-35MX2NG79</t>
  </si>
  <si>
    <t>5-29R3O75MM</t>
  </si>
  <si>
    <t>5-7PMUHG8B</t>
  </si>
  <si>
    <t>5-2IPW1VLX6</t>
  </si>
  <si>
    <t>5-352MAOXXP</t>
  </si>
  <si>
    <t>5-36GDTTFA3</t>
  </si>
  <si>
    <t>5-275TTXPRY</t>
  </si>
  <si>
    <t>5-3F1PRG7BD</t>
  </si>
  <si>
    <t>5-2FJ3DP53E</t>
  </si>
  <si>
    <t>5-3EIQ73DO5</t>
  </si>
  <si>
    <t>5-IAHLMNOA</t>
  </si>
  <si>
    <t>5-8JR3BO6N</t>
  </si>
  <si>
    <t>5-KT7YIAD7</t>
  </si>
  <si>
    <t>5-273KN0A1R</t>
  </si>
  <si>
    <t>3114.1</t>
  </si>
  <si>
    <t>5-3BZVLYWAQ</t>
  </si>
  <si>
    <t>5-1K2HQ2DE9</t>
  </si>
  <si>
    <t>5-2WLL3LLO5</t>
  </si>
  <si>
    <t>5-2DIMT79GL</t>
  </si>
  <si>
    <t>5-3F1DFLCPR</t>
  </si>
  <si>
    <t>5-27QN98P0V</t>
  </si>
  <si>
    <t>5-358TL4V4E</t>
  </si>
  <si>
    <t>Super Blackjack Battle 2 Turbo Edition - The Card Warriors</t>
  </si>
  <si>
    <t>27.9</t>
  </si>
  <si>
    <t>5-34TD8A3YC</t>
  </si>
  <si>
    <t>4350.84</t>
  </si>
  <si>
    <t>5-2AZFUZGXM</t>
  </si>
  <si>
    <t>5-1B7JD5VWE</t>
  </si>
  <si>
    <t>5-23PV6XPP1</t>
  </si>
  <si>
    <t>5-38P83EHDI</t>
  </si>
  <si>
    <t>5-2ULW7JY0K</t>
  </si>
  <si>
    <t>4-U6OMI6D</t>
  </si>
  <si>
    <t>5-2TRA23SX7</t>
  </si>
  <si>
    <t>5-3D0PNPOSC</t>
  </si>
  <si>
    <t>5-22ZGF58V6</t>
  </si>
  <si>
    <t>5-2VURO9X3C</t>
  </si>
  <si>
    <t>5-12Y6683ND</t>
  </si>
  <si>
    <t>5-36F2BGQJR</t>
  </si>
  <si>
    <t>5-1YYCC4I7F</t>
  </si>
  <si>
    <t>5-19YR2NS3I</t>
  </si>
  <si>
    <t>5-27BAKDGKA</t>
  </si>
  <si>
    <t>5-1B3ZNQ33R</t>
  </si>
  <si>
    <t>1-C4RSN4X</t>
  </si>
  <si>
    <t>5-198X1Z45W</t>
  </si>
  <si>
    <t>5-2IPHT1DKS</t>
  </si>
  <si>
    <t>5-3FIYVAAJZ</t>
  </si>
  <si>
    <t>5-3EK8N51GA</t>
  </si>
  <si>
    <t>5-2WDHC7I6J</t>
  </si>
  <si>
    <t>5-2SNS0ZUXS</t>
  </si>
  <si>
    <t>5-BQKOL4G9</t>
  </si>
  <si>
    <t>5-25X1WR6N</t>
  </si>
  <si>
    <t>5-2H58MGDOM</t>
  </si>
  <si>
    <t>5-2TW1BOL7F</t>
  </si>
  <si>
    <t>5-37TODDL90</t>
  </si>
  <si>
    <t>5-35718PORX</t>
  </si>
  <si>
    <t>5-6LQ8K307</t>
  </si>
  <si>
    <t>5-2CUYYPR9B</t>
  </si>
  <si>
    <t>5-3ALYTTKWN</t>
  </si>
  <si>
    <t>Night Call</t>
  </si>
  <si>
    <t>110.0</t>
  </si>
  <si>
    <t>5-1XH2US49T</t>
  </si>
  <si>
    <t>5-2F8U98ZFP</t>
  </si>
  <si>
    <t>Wulin Chess</t>
  </si>
  <si>
    <t>194.03</t>
  </si>
  <si>
    <t>5-34JW0UZ40</t>
  </si>
  <si>
    <t>5-2K26DE4TQ</t>
  </si>
  <si>
    <t>5-367O8D8ZS</t>
  </si>
  <si>
    <t>5-1HYDLFROL</t>
  </si>
  <si>
    <t>5-35AX6CQEZ</t>
  </si>
  <si>
    <t>5-22RH73PDJ</t>
  </si>
  <si>
    <t>5-2XB368JPZ</t>
  </si>
  <si>
    <t>5-1DT89X291</t>
  </si>
  <si>
    <t>5-1JDR1Q4O4</t>
  </si>
  <si>
    <t>5-2IQ3DHP4V</t>
  </si>
  <si>
    <t>5-4BIRA8CQ</t>
  </si>
  <si>
    <t>5-111F4G7VE</t>
  </si>
  <si>
    <t>5-14BU9DB6D</t>
  </si>
  <si>
    <t>5-3G9KP4VLS</t>
  </si>
  <si>
    <t>5-199QZTJ8U</t>
  </si>
  <si>
    <t>5-1IQZK8BW3</t>
  </si>
  <si>
    <t>5-17PC8L4QU</t>
  </si>
  <si>
    <t>5-X4MFZIKX</t>
  </si>
  <si>
    <t>5-2XLHHDCU7</t>
  </si>
  <si>
    <t>5-3ETXAKXUB</t>
  </si>
  <si>
    <t>5-27PKJ0437</t>
  </si>
  <si>
    <t>7-3LB1WGM5N</t>
  </si>
  <si>
    <t>350.71</t>
  </si>
  <si>
    <t>5-EXXL2MME</t>
  </si>
  <si>
    <t>5-32W0VYPS3</t>
  </si>
  <si>
    <t>5-348S3LAXN</t>
  </si>
  <si>
    <t>5-15EK3A34V</t>
  </si>
  <si>
    <t>5-5EITHE3Z</t>
  </si>
  <si>
    <t>5-377TWIVJQ</t>
  </si>
  <si>
    <t>5-164IN18SU</t>
  </si>
  <si>
    <t>5-3HK1CSDXZ</t>
  </si>
  <si>
    <t>5-3H4GMNLSF</t>
  </si>
  <si>
    <t>5-3C7MYFCDZ</t>
  </si>
  <si>
    <t>5-38PN0MQ5O</t>
  </si>
  <si>
    <t>5-2TLYLJ9LG</t>
  </si>
  <si>
    <t>5-4N4C4ODH</t>
  </si>
  <si>
    <t>5-3ASY2PQEL</t>
  </si>
  <si>
    <t>1819.3</t>
  </si>
  <si>
    <t>5-2R6SEMJ0G</t>
  </si>
  <si>
    <t>5-2A4F6X69I</t>
  </si>
  <si>
    <t>5-34B5YL6G1</t>
  </si>
  <si>
    <t>2060.86</t>
  </si>
  <si>
    <t>5-1648F6V3J</t>
  </si>
  <si>
    <t>179.96</t>
  </si>
  <si>
    <t>5-E4H6I7ND</t>
  </si>
  <si>
    <t>5-2Y9PJDCVC</t>
  </si>
  <si>
    <t>169.66</t>
  </si>
  <si>
    <t>5-260OQP7V9</t>
  </si>
  <si>
    <t>5-30UFRUVC4</t>
  </si>
  <si>
    <t>5-272YV8FGG</t>
  </si>
  <si>
    <t>5-2F146ZFOR</t>
  </si>
  <si>
    <t>5-3BFW7MWLO</t>
  </si>
  <si>
    <t>5-2R4JTU0V2</t>
  </si>
  <si>
    <t>5-3BKASNNTZ</t>
  </si>
  <si>
    <t>5-2U1UPUO8Q</t>
  </si>
  <si>
    <t>5-KJ9THCTS</t>
  </si>
  <si>
    <t>5-39LP0VXK7</t>
  </si>
  <si>
    <t>Field of Glory II: Medieval - Swords and Scimitars - DLC</t>
  </si>
  <si>
    <t>5-YOS3G5YY</t>
  </si>
  <si>
    <t>5-1LM6HP7F6</t>
  </si>
  <si>
    <t>5-21XD84FRJ</t>
  </si>
  <si>
    <t>5-301BWDENG</t>
  </si>
  <si>
    <t>5-9J1DPBU8</t>
  </si>
  <si>
    <t>5-1VTBIO1I9</t>
  </si>
  <si>
    <t>5-2X6Z93XSM</t>
  </si>
  <si>
    <t>5-12DX3UFZZ</t>
  </si>
  <si>
    <t>5-134OYBYHA</t>
  </si>
  <si>
    <t>1265.95</t>
  </si>
  <si>
    <t>5-2R366FEY1</t>
  </si>
  <si>
    <t>5-3FS4YCZNM</t>
  </si>
  <si>
    <t>5-8FCVWBAR</t>
  </si>
  <si>
    <t>5-2U64INU0U</t>
  </si>
  <si>
    <t>5-312TBZAWA</t>
  </si>
  <si>
    <t>5-3DZZUGZE6</t>
  </si>
  <si>
    <t>5-3BJ1MNICJ</t>
  </si>
  <si>
    <t>5-3G86FIC43</t>
  </si>
  <si>
    <t>5-2IFQ1OUFG</t>
  </si>
  <si>
    <t>5-2U10H6JHE</t>
  </si>
  <si>
    <t>5-1BDPO9YFX</t>
  </si>
  <si>
    <t>5-30FUG64A1</t>
  </si>
  <si>
    <t>5-35P8G90BZ</t>
  </si>
  <si>
    <t>5-12WHSC5GE</t>
  </si>
  <si>
    <t>5-3068VF76R</t>
  </si>
  <si>
    <t>5-1UT4LYUQ7</t>
  </si>
  <si>
    <t>5-2C0TXSDJ3</t>
  </si>
  <si>
    <t>5-F09DJOHU</t>
  </si>
  <si>
    <t>5-1IF7UCVQN</t>
  </si>
  <si>
    <t>5-2SRRWZUZ9</t>
  </si>
  <si>
    <t>155.23</t>
  </si>
  <si>
    <t>5-192CXDAB8</t>
  </si>
  <si>
    <t>5-1IVWPFZT9</t>
  </si>
  <si>
    <t>5-1JABFZ2K4</t>
  </si>
  <si>
    <t>5-3B9BOFTKX</t>
  </si>
  <si>
    <t>5-1X9YK68VJ</t>
  </si>
  <si>
    <t>5-1BJNLBFID</t>
  </si>
  <si>
    <t>5-27NW8MKMD</t>
  </si>
  <si>
    <t>5-NL55B7BW</t>
  </si>
  <si>
    <t>5-2YBS5NL01</t>
  </si>
  <si>
    <t>5-2IQNWZ0JL</t>
  </si>
  <si>
    <t>5-1EAZVP2V2</t>
  </si>
  <si>
    <t>3056.79</t>
  </si>
  <si>
    <t>5-2TW3EWU3K</t>
  </si>
  <si>
    <t>5-32N8VSHV5</t>
  </si>
  <si>
    <t>5-F8XYTMCX</t>
  </si>
  <si>
    <t>5-2AYY26QH0</t>
  </si>
  <si>
    <t>5-X01B3K9F</t>
  </si>
  <si>
    <t>5-DR86TLJD</t>
  </si>
  <si>
    <t>5-1ZCW7IT4K</t>
  </si>
  <si>
    <t>Tropico 4</t>
  </si>
  <si>
    <t>1977.0</t>
  </si>
  <si>
    <t>5-28RQZRI0S</t>
  </si>
  <si>
    <t>6705.45</t>
  </si>
  <si>
    <t>5-1VB2E2WNU</t>
  </si>
  <si>
    <t>5-3B1ULXNX0</t>
  </si>
  <si>
    <t>5-2TQA4UT27</t>
  </si>
  <si>
    <t>5-30VYI9G79</t>
  </si>
  <si>
    <t>4734.64</t>
  </si>
  <si>
    <t>Robin Hood</t>
  </si>
  <si>
    <t>4-1UYDG5IV</t>
  </si>
  <si>
    <t>5-1D67000TO</t>
  </si>
  <si>
    <t>5-NUSOLE9J</t>
  </si>
  <si>
    <t>5-30PU1828W</t>
  </si>
  <si>
    <t>1604.47</t>
  </si>
  <si>
    <t>828.7</t>
  </si>
  <si>
    <t>5-2V6EB2C7U</t>
  </si>
  <si>
    <t>5-1BAWF1MRC</t>
  </si>
  <si>
    <t>5-1CU1BFIVX</t>
  </si>
  <si>
    <t>5-7VXBTVCC</t>
  </si>
  <si>
    <t>5-266XOWU8M</t>
  </si>
  <si>
    <t>5-2ICR2912T</t>
  </si>
  <si>
    <t>5-1JPL3L6AX</t>
  </si>
  <si>
    <t>5-1Q6IXFEMX</t>
  </si>
  <si>
    <t>5-2AN0YUJE3</t>
  </si>
  <si>
    <t>5-UVRAZIIA</t>
  </si>
  <si>
    <t>5-1JXU3PKYJ</t>
  </si>
  <si>
    <t>5-1CNLDTU2S</t>
  </si>
  <si>
    <t>5-32YUZKMR4</t>
  </si>
  <si>
    <t>5-3AVKUFZWD</t>
  </si>
  <si>
    <t>5-36G92LITK</t>
  </si>
  <si>
    <t>5-2IEGRSI6G</t>
  </si>
  <si>
    <t>5-2ZF9BE0W3</t>
  </si>
  <si>
    <t>5-34CYELRIX</t>
  </si>
  <si>
    <t>5-19YGMYAMD</t>
  </si>
  <si>
    <t>5-2UPWENHVX</t>
  </si>
  <si>
    <t>5-36H6DXWSM</t>
  </si>
  <si>
    <t>5-1QAQ27V25</t>
  </si>
  <si>
    <t>5-23TUM2HUY</t>
  </si>
  <si>
    <t>5-1FSW6GOIR</t>
  </si>
  <si>
    <t>5-3J7IEW723</t>
  </si>
  <si>
    <t>5-39WCZ1WVB</t>
  </si>
  <si>
    <t>5-2J0W44CGB</t>
  </si>
  <si>
    <t>5-2DMU9KGFZ</t>
  </si>
  <si>
    <t>5-MAKR4Q9G</t>
  </si>
  <si>
    <t>5-31IK98Q3U</t>
  </si>
  <si>
    <t>5-2M5OOZX2D</t>
  </si>
  <si>
    <t>5-37YLG35MF</t>
  </si>
  <si>
    <t>5-4N2BQE29</t>
  </si>
  <si>
    <t>Aerial_Knight's Never Yield</t>
  </si>
  <si>
    <t>173.4</t>
  </si>
  <si>
    <t>5-3ED6APQKY</t>
  </si>
  <si>
    <t>5-2IUOND8FE</t>
  </si>
  <si>
    <t>5-29KU94QJ8</t>
  </si>
  <si>
    <t>5-1IOZ12WVG</t>
  </si>
  <si>
    <t>5-NQQUHKU3</t>
  </si>
  <si>
    <t>5-2EJ2YQRJZ</t>
  </si>
  <si>
    <t>4-1EUF1ZHU</t>
  </si>
  <si>
    <t>5-FG8CKB28</t>
  </si>
  <si>
    <t>5-27PJI2Z1D</t>
  </si>
  <si>
    <t>5-1Q62KMG6E</t>
  </si>
  <si>
    <t>5-1B66WOYD0</t>
  </si>
  <si>
    <t>5-11Z7C29UN</t>
  </si>
  <si>
    <t>5-2IU61HLJP</t>
  </si>
  <si>
    <t>5-37RV1Z24S</t>
  </si>
  <si>
    <t>5-1Z16MJUG5</t>
  </si>
  <si>
    <t>5-21QQMOQMV</t>
  </si>
  <si>
    <t>5-2G78S0H4A</t>
  </si>
  <si>
    <t>5-2CMVNXL96</t>
  </si>
  <si>
    <t>5-2X6OGFGQZ</t>
  </si>
  <si>
    <t>5-2IRWHL4U6</t>
  </si>
  <si>
    <t>5-37OJUIT8I</t>
  </si>
  <si>
    <t>5-3DOLA5E6S</t>
  </si>
  <si>
    <t>5-2H7Q0X4SU</t>
  </si>
  <si>
    <t>5-ODIJOCYF</t>
  </si>
  <si>
    <t>5-26H7TY0Q6</t>
  </si>
  <si>
    <t>5-2LG3D32V3</t>
  </si>
  <si>
    <t>5-33I9ITXN9</t>
  </si>
  <si>
    <t>4-1ZBNFME3</t>
  </si>
  <si>
    <t>5-33WQ1JEHX</t>
  </si>
  <si>
    <t>5-2ZVD3T4MS</t>
  </si>
  <si>
    <t>5-2TQ98G3GZ</t>
  </si>
  <si>
    <t>5-1XSD12JT8</t>
  </si>
  <si>
    <t>5-1ICJUUCG8</t>
  </si>
  <si>
    <t>5-1AITPEE67</t>
  </si>
  <si>
    <t>5-25O0R3BZP</t>
  </si>
  <si>
    <t>3626.72</t>
  </si>
  <si>
    <t>5-2RRV1ZG51</t>
  </si>
  <si>
    <t>5-2ZBBTXVM3</t>
  </si>
  <si>
    <t>5-29DPRI9PK</t>
  </si>
  <si>
    <t>5-34VMIIG0F</t>
  </si>
  <si>
    <t>Armored Brigade Nation Pack: Italy - Yugoslavia - DLC</t>
  </si>
  <si>
    <t>5-ZTQ029I8</t>
  </si>
  <si>
    <t>935.36</t>
  </si>
  <si>
    <t>5-27QMSAU2F</t>
  </si>
  <si>
    <t>5-27AJFM2B3</t>
  </si>
  <si>
    <t>5-2TFO4YFAQ</t>
  </si>
  <si>
    <t>5-KZYXLUDF</t>
  </si>
  <si>
    <t>5-3H0528SOL</t>
  </si>
  <si>
    <t>5-P167XDB5</t>
  </si>
  <si>
    <t>5-2VDYUV49S</t>
  </si>
  <si>
    <t>5-2073WS6H4</t>
  </si>
  <si>
    <t>4-HJYJ2IF</t>
  </si>
  <si>
    <t>5-30C05AB1P</t>
  </si>
  <si>
    <t>5-2OCKNE0T4</t>
  </si>
  <si>
    <t>518.27</t>
  </si>
  <si>
    <t>4-22JQJHYY</t>
  </si>
  <si>
    <t>5-MXBZDBIN</t>
  </si>
  <si>
    <t>5-35K06AK1O</t>
  </si>
  <si>
    <t>5-3EQAYNYXC</t>
  </si>
  <si>
    <t>5-R6ZE2C1H</t>
  </si>
  <si>
    <t>5-12OVLYRZ8</t>
  </si>
  <si>
    <t>5-3G83ZIPZU</t>
  </si>
  <si>
    <t>5-S31LKAOR</t>
  </si>
  <si>
    <t>5-2PJ0B538R</t>
  </si>
  <si>
    <t>5-2U51WHR92</t>
  </si>
  <si>
    <t>5-25NYUU4UX</t>
  </si>
  <si>
    <t>5-2FFVMAHHN</t>
  </si>
  <si>
    <t>5-2DPBQW0ET</t>
  </si>
  <si>
    <t>5-23AQGN110</t>
  </si>
  <si>
    <t>5-2UD2H92BC</t>
  </si>
  <si>
    <t>5-53EMWIYX</t>
  </si>
  <si>
    <t>5-2TB52P0J5</t>
  </si>
  <si>
    <t>5-O1K8TZAC</t>
  </si>
  <si>
    <t>5-2I55B3QZN</t>
  </si>
  <si>
    <t>Anno 2205 - Ultimate Edition</t>
  </si>
  <si>
    <t>5-32APQJP5M</t>
  </si>
  <si>
    <t>5-34K6FRMZ9</t>
  </si>
  <si>
    <t>5-142Q0BJ9G</t>
  </si>
  <si>
    <t>5-JZJHSJMJ</t>
  </si>
  <si>
    <t>5-1GM8EP2JA</t>
  </si>
  <si>
    <t>7-3LFW97LQ1</t>
  </si>
  <si>
    <t>5-2DXDV0HLS</t>
  </si>
  <si>
    <t>5-390KQ6ZTX</t>
  </si>
  <si>
    <t>5-358WFYVOB</t>
  </si>
  <si>
    <t>5-3BH2A45YJ</t>
  </si>
  <si>
    <t>5-2MX3FAKHR</t>
  </si>
  <si>
    <t>Fort Boyard</t>
  </si>
  <si>
    <t>5-15TSFGOTJ</t>
  </si>
  <si>
    <t>5-U1FTYPVR</t>
  </si>
  <si>
    <t>5-30BNIQNTV</t>
  </si>
  <si>
    <t>5-3BOLY737J</t>
  </si>
  <si>
    <t>5-1GYQ7SER2</t>
  </si>
  <si>
    <t>5-2F68YMPH8</t>
  </si>
  <si>
    <t>5-8OQLD1YT</t>
  </si>
  <si>
    <t>DARK SOULS III - Ashes of Ariandel - DLC</t>
  </si>
  <si>
    <t>5-MTQU3IP9</t>
  </si>
  <si>
    <t>5-31RLSFSIA</t>
  </si>
  <si>
    <t>5-2SIZ0TMCG</t>
  </si>
  <si>
    <t>5-183PSIHOV</t>
  </si>
  <si>
    <t>5-RL2RSFCR</t>
  </si>
  <si>
    <t>5-303ZY1VVO</t>
  </si>
  <si>
    <t>5-HNO79K09</t>
  </si>
  <si>
    <t>5-2R3PXG3G9</t>
  </si>
  <si>
    <t>5-330AY8310</t>
  </si>
  <si>
    <t>5-62IMKS3R</t>
  </si>
  <si>
    <t>Distant Worlds 2: Factions - Quameno and Gizureans - DLC</t>
  </si>
  <si>
    <t>1-5SI9EUL</t>
  </si>
  <si>
    <t>5-WZDP64AI</t>
  </si>
  <si>
    <t>5-2UHZXRYYI</t>
  </si>
  <si>
    <t>5-34ZKU2MAW</t>
  </si>
  <si>
    <t>5-2TOHO3MST</t>
  </si>
  <si>
    <t>5-UA2QG3J9</t>
  </si>
  <si>
    <t>5-2TUS51J93</t>
  </si>
  <si>
    <t>5-S1LKEX0S</t>
  </si>
  <si>
    <t>5-39V31R5L0</t>
  </si>
  <si>
    <t>5-20PIR8EIH</t>
  </si>
  <si>
    <t>5-11JH04IMS</t>
  </si>
  <si>
    <t>5-Y5NJ6VWP</t>
  </si>
  <si>
    <t>5-2TS39OILY</t>
  </si>
  <si>
    <t>5-2IJNNC5LM</t>
  </si>
  <si>
    <t>5-33NZKXCPX</t>
  </si>
  <si>
    <t>5-1YA5LZQO2</t>
  </si>
  <si>
    <t>5-2G39WQ9CB</t>
  </si>
  <si>
    <t>5-2TYBIZ3ZB</t>
  </si>
  <si>
    <t>5-20FJ1N7T4</t>
  </si>
  <si>
    <t>5-1814SMEAW</t>
  </si>
  <si>
    <t>5-2VXEA5CEK</t>
  </si>
  <si>
    <t>5-39IXYQ3UM</t>
  </si>
  <si>
    <t>5-2O39FY49I</t>
  </si>
  <si>
    <t>5-351OVHQ94</t>
  </si>
  <si>
    <t>5-36ZWJL869</t>
  </si>
  <si>
    <t>5-SKBHAAHS</t>
  </si>
  <si>
    <t>5-39G4LQQRT</t>
  </si>
  <si>
    <t>5-34MZN08IO</t>
  </si>
  <si>
    <t>5-24DIXT66A</t>
  </si>
  <si>
    <t>5-2AIUKTPSX</t>
  </si>
  <si>
    <t>5-2JMFUDFY3</t>
  </si>
  <si>
    <t>5-2VED6A2Z3</t>
  </si>
  <si>
    <t>5-3B5VQLXGC</t>
  </si>
  <si>
    <t>56.92</t>
  </si>
  <si>
    <t>5-3DD0J7XT4</t>
  </si>
  <si>
    <t>5-2PLWAPGEW</t>
  </si>
  <si>
    <t>5-27NXLFFFT</t>
  </si>
  <si>
    <t>5-NYXJQOUB</t>
  </si>
  <si>
    <t>5-39TP8SDNX</t>
  </si>
  <si>
    <t>5-3FF8CXIB6</t>
  </si>
  <si>
    <t>5-1NABIZH82</t>
  </si>
  <si>
    <t>5-NZWHVVR2</t>
  </si>
  <si>
    <t>5-1YQJ0NGQQ</t>
  </si>
  <si>
    <t>5-11JH5I6QF</t>
  </si>
  <si>
    <t>5-2K522MISI</t>
  </si>
  <si>
    <t>5-2IVOBTB0X</t>
  </si>
  <si>
    <t>767.17</t>
  </si>
  <si>
    <t>5-2TVUIPC55</t>
  </si>
  <si>
    <t>5-1P00PL67K</t>
  </si>
  <si>
    <t>4-M68Y3QJ</t>
  </si>
  <si>
    <t>5-2X1SE7BDF</t>
  </si>
  <si>
    <t>1-7P97OSL</t>
  </si>
  <si>
    <t>5-2170LF5IP</t>
  </si>
  <si>
    <t>5-1L2WRF6ND</t>
  </si>
  <si>
    <t>3900.5</t>
  </si>
  <si>
    <t>5-P6HNDSZT</t>
  </si>
  <si>
    <t>5-3006LBNNJ</t>
  </si>
  <si>
    <t>5-389C5XK5I</t>
  </si>
  <si>
    <t>5-NGGZ5JZ1</t>
  </si>
  <si>
    <t>5-2TL48VS3B</t>
  </si>
  <si>
    <t>5-2OD4V4KOM</t>
  </si>
  <si>
    <t>5-285G5P7BV</t>
  </si>
  <si>
    <t>5-3IYZZ9N9I</t>
  </si>
  <si>
    <t>5-2IDZR3UX9</t>
  </si>
  <si>
    <t>5-3GF48M6EY</t>
  </si>
  <si>
    <t>5-2Z4QMWZD2</t>
  </si>
  <si>
    <t>5-2TUT9O605</t>
  </si>
  <si>
    <t>5-6H9VZG94</t>
  </si>
  <si>
    <t>5-38JUR6U07</t>
  </si>
  <si>
    <t>5-2HR5PIRN2</t>
  </si>
  <si>
    <t>5-KH6UX6BH</t>
  </si>
  <si>
    <t>5-3468UIBWN</t>
  </si>
  <si>
    <t>5-30JE8SLRA</t>
  </si>
  <si>
    <t>5-21WNAOHF</t>
  </si>
  <si>
    <t>5-15MHPKB4C</t>
  </si>
  <si>
    <t>5-2H4VTR5II</t>
  </si>
  <si>
    <t>5-1E1ZO3O2O</t>
  </si>
  <si>
    <t>5-2U2IZVYZJ</t>
  </si>
  <si>
    <t>5-2JS54YCAO</t>
  </si>
  <si>
    <t>5-NSQM1BAQ</t>
  </si>
  <si>
    <t>5-20NBIL21A</t>
  </si>
  <si>
    <t>5-JX6UDYTP</t>
  </si>
  <si>
    <t>Cities in Motion - Collection</t>
  </si>
  <si>
    <t>5-3685DF5KW</t>
  </si>
  <si>
    <t>5-C0ZXQ7UN</t>
  </si>
  <si>
    <t>5-37ZF529IF</t>
  </si>
  <si>
    <t>5-1AJD78QR7</t>
  </si>
  <si>
    <t>5-2TNN3R869</t>
  </si>
  <si>
    <t>5-3A3D05CYS</t>
  </si>
  <si>
    <t>5-15E5AZ3A3</t>
  </si>
  <si>
    <t>5-2P6ANHIBF</t>
  </si>
  <si>
    <t>5-2QJMTYZJQ</t>
  </si>
  <si>
    <t>5-1YX2YPQNM</t>
  </si>
  <si>
    <t>5-C8R7CRDP</t>
  </si>
  <si>
    <t>5-285O6I4IA</t>
  </si>
  <si>
    <t>1-CTJLH4Y</t>
  </si>
  <si>
    <t>5-3BOKNSCBC</t>
  </si>
  <si>
    <t>5-11SA2UQT1</t>
  </si>
  <si>
    <t>5-ESIYXFDI</t>
  </si>
  <si>
    <t>5-2SVDE29GM</t>
  </si>
  <si>
    <t>5-NMKHWA0Z</t>
  </si>
  <si>
    <t>5-3CO8WYCWN</t>
  </si>
  <si>
    <t>5-2RHG9KOOL</t>
  </si>
  <si>
    <t>778.79</t>
  </si>
  <si>
    <t>5-31ZP79A8H</t>
  </si>
  <si>
    <t>5-1HEXIVHSG</t>
  </si>
  <si>
    <t>5-16G4250NU</t>
  </si>
  <si>
    <t>5-290T0VEIT</t>
  </si>
  <si>
    <t>5-238VCR54N</t>
  </si>
  <si>
    <t>5-13GF18AIR</t>
  </si>
  <si>
    <t>5-2EQ3ENCIX</t>
  </si>
  <si>
    <t>5-W8KFWWPX</t>
  </si>
  <si>
    <t>5-38UMOL9VA</t>
  </si>
  <si>
    <t>5-39WZC95Q2</t>
  </si>
  <si>
    <t>5-2Z3DV47UC</t>
  </si>
  <si>
    <t>5-36RU53MEU</t>
  </si>
  <si>
    <t>5-27QHPWSSQ</t>
  </si>
  <si>
    <t>5-M9U4R89F</t>
  </si>
  <si>
    <t>5-2SFYUTJY4</t>
  </si>
  <si>
    <t>5-2YSLX0D7N</t>
  </si>
  <si>
    <t>5-37W3B6RB1</t>
  </si>
  <si>
    <t>1-BLFPY1Y</t>
  </si>
  <si>
    <t>5-2SXTRSVAM</t>
  </si>
  <si>
    <t>5-3EHZ0IUVE</t>
  </si>
  <si>
    <t>1-1C7ZCKV</t>
  </si>
  <si>
    <t>5-REDLGWBJ</t>
  </si>
  <si>
    <t>5-2L2GU5MVY</t>
  </si>
  <si>
    <t>5-2DH0E218N</t>
  </si>
  <si>
    <t>5-3F0STMLRT</t>
  </si>
  <si>
    <t>5-39W8KAE33</t>
  </si>
  <si>
    <t>4-216GFOGN</t>
  </si>
  <si>
    <t>5-3F5ZFO2F5</t>
  </si>
  <si>
    <t>5-24JPR0A7G</t>
  </si>
  <si>
    <t>5-1OU12Q1GK</t>
  </si>
  <si>
    <t>5-1U9G1RHOR</t>
  </si>
  <si>
    <t>5-2PNMZU7ES</t>
  </si>
  <si>
    <t>5-1J1M2ACUJ</t>
  </si>
  <si>
    <t>5-41FQ5N9S</t>
  </si>
  <si>
    <t>5-14PGV8NM2</t>
  </si>
  <si>
    <t>5-2FSSTDPGD</t>
  </si>
  <si>
    <t>5-9OM0I652</t>
  </si>
  <si>
    <t>5-90PC0TK6</t>
  </si>
  <si>
    <t>5-2FY04ZNUQ</t>
  </si>
  <si>
    <t>2158.37</t>
  </si>
  <si>
    <t>5-2Z17QC0XJ</t>
  </si>
  <si>
    <t>5-13K3J7WN1</t>
  </si>
  <si>
    <t>5-2YTF8HGBV</t>
  </si>
  <si>
    <t>Raining Blobs</t>
  </si>
  <si>
    <t>5-2FNHEIP2E</t>
  </si>
  <si>
    <t>5-21AMGCFXS</t>
  </si>
  <si>
    <t>5-2BFN753Q0</t>
  </si>
  <si>
    <t>5-36BDN375B</t>
  </si>
  <si>
    <t>5-3IGMQ94L</t>
  </si>
  <si>
    <t>5-1794AHK12</t>
  </si>
  <si>
    <t>5-3BTAPWAUS</t>
  </si>
  <si>
    <t>5-20NM4SS4Q</t>
  </si>
  <si>
    <t>5-3DLPTL5JE</t>
  </si>
  <si>
    <t>5-1JXOL414I</t>
  </si>
  <si>
    <t>5-29BKEPPXO</t>
  </si>
  <si>
    <t>4-OI9CB6X</t>
  </si>
  <si>
    <t>5-3203U1NG5</t>
  </si>
  <si>
    <t>5-2W51ILZLD</t>
  </si>
  <si>
    <t>City of Gangsters: Shadow Government - DLC</t>
  </si>
  <si>
    <t>5-3CTN5AJYJ</t>
  </si>
  <si>
    <t>5-XD0WAIIQ</t>
  </si>
  <si>
    <t>Street Fighter V - Season 5 Premium Pass - DLC</t>
  </si>
  <si>
    <t>1202.09</t>
  </si>
  <si>
    <t>5-2U4WOCQNU</t>
  </si>
  <si>
    <t>5-3FEREJGEV</t>
  </si>
  <si>
    <t>5-XZOCIHS2</t>
  </si>
  <si>
    <t>5-2TT6UYQJQ</t>
  </si>
  <si>
    <t>5-3AC7HGRFU</t>
  </si>
  <si>
    <t>5-1DJTTKW8X</t>
  </si>
  <si>
    <t>5-1CPSSBEEO</t>
  </si>
  <si>
    <t>5-2QB0CUYGR</t>
  </si>
  <si>
    <t>5-2TJ812L7</t>
  </si>
  <si>
    <t>5-2WSVVNMM9</t>
  </si>
  <si>
    <t>4216.36</t>
  </si>
  <si>
    <t>5-3EMBBSC4R</t>
  </si>
  <si>
    <t>5-2UNG0LE06</t>
  </si>
  <si>
    <t>5-2SE1OLQY0</t>
  </si>
  <si>
    <t>5-2TRND10TO</t>
  </si>
  <si>
    <t>5-16M70Y1NW</t>
  </si>
  <si>
    <t>5-UPVHXXQ9</t>
  </si>
  <si>
    <t>5-L5FC0CBN</t>
  </si>
  <si>
    <t>5-1Q75I879U</t>
  </si>
  <si>
    <t>5-1NEGDLVNC</t>
  </si>
  <si>
    <t>5-NGDYSE0X</t>
  </si>
  <si>
    <t>5-2JO9CNJGH</t>
  </si>
  <si>
    <t>5-CZBRVJ3S</t>
  </si>
  <si>
    <t>5-TOTQ4I5Y</t>
  </si>
  <si>
    <t>5-2UWFSXXP6</t>
  </si>
  <si>
    <t>5-15V79YKMV</t>
  </si>
  <si>
    <t>Bear With Me - Episode 3 - DLC</t>
  </si>
  <si>
    <t>5-34DY6YFDG</t>
  </si>
  <si>
    <t>5-VJHAN4Z0</t>
  </si>
  <si>
    <t>5-1BAONW98R</t>
  </si>
  <si>
    <t>5-3FDJXMINI</t>
  </si>
  <si>
    <t>5-2J6A567XF</t>
  </si>
  <si>
    <t>920.7</t>
  </si>
  <si>
    <t>NAMCO MUSEUM ARCHIVES Volume 2</t>
  </si>
  <si>
    <t>1-9GI2D7Q</t>
  </si>
  <si>
    <t>5-1OE07H5OE</t>
  </si>
  <si>
    <t>5-2IMEOKGK1</t>
  </si>
  <si>
    <t>5-110HAFFM4</t>
  </si>
  <si>
    <t>1-221AQW0</t>
  </si>
  <si>
    <t>5-36YCCQ2V0</t>
  </si>
  <si>
    <t>5-1UDNXKESX</t>
  </si>
  <si>
    <t>2899.0</t>
  </si>
  <si>
    <t>5-26HX68C0P</t>
  </si>
  <si>
    <t>5-2AGG9N92G</t>
  </si>
  <si>
    <t>5-3H4QWLK7A</t>
  </si>
  <si>
    <t>5-2MDVE0T6W</t>
  </si>
  <si>
    <t>5-2CJWAAF4T</t>
  </si>
  <si>
    <t>5-3C25ZBG8I</t>
  </si>
  <si>
    <t>5-38Z38D98Y</t>
  </si>
  <si>
    <t>5-1MBGGB6W1</t>
  </si>
  <si>
    <t>5-172UROUBA</t>
  </si>
  <si>
    <t>5-34Z7AK6NZ</t>
  </si>
  <si>
    <t>5-27UWHN6TI</t>
  </si>
  <si>
    <t>5-1B8B2LTXK</t>
  </si>
  <si>
    <t>5-3ARMAKPOC</t>
  </si>
  <si>
    <t>5-8WFYA92V</t>
  </si>
  <si>
    <t>5-5KCQW9E3</t>
  </si>
  <si>
    <t>Soulblight</t>
  </si>
  <si>
    <t>5-32IF26IQX</t>
  </si>
  <si>
    <t>5-3FXFPXZPV</t>
  </si>
  <si>
    <t>Extinction</t>
  </si>
  <si>
    <t>5-2EI4XNGTD</t>
  </si>
  <si>
    <t>7-3KRQ65TFG</t>
  </si>
  <si>
    <t>5-1798167OX</t>
  </si>
  <si>
    <t>5-2L5VMWDA7</t>
  </si>
  <si>
    <t>5-1LBZUZ8LI</t>
  </si>
  <si>
    <t>5302.19</t>
  </si>
  <si>
    <t>503.83</t>
  </si>
  <si>
    <t>5-29B3AVIJK</t>
  </si>
  <si>
    <t>5-PIBI7MQW</t>
  </si>
  <si>
    <t>5-2YLJ3YLLQ</t>
  </si>
  <si>
    <t>5-2T1DYZYD4</t>
  </si>
  <si>
    <t>790.77</t>
  </si>
  <si>
    <t>5-16BJFQ8W0</t>
  </si>
  <si>
    <t>Beyond a Steel Sky</t>
  </si>
  <si>
    <t>433.31</t>
  </si>
  <si>
    <t>5-12W6A58VP</t>
  </si>
  <si>
    <t>5-29JTCX2CE</t>
  </si>
  <si>
    <t>5-3HURITQ9F</t>
  </si>
  <si>
    <t>5-23HHWL8ZY</t>
  </si>
  <si>
    <t>5-DUJNKGX7</t>
  </si>
  <si>
    <t>5-390KPZM0Z</t>
  </si>
  <si>
    <t>5-26KJ4GKWN</t>
  </si>
  <si>
    <t>7-3KD4OL7VN</t>
  </si>
  <si>
    <t>AquaNox 2: Revelation</t>
  </si>
  <si>
    <t>5-2V5N42IWJ</t>
  </si>
  <si>
    <t>5-1WDV6SIB7</t>
  </si>
  <si>
    <t>5-39IJTMA2W</t>
  </si>
  <si>
    <t>5-30PGIUCFQ</t>
  </si>
  <si>
    <t>5-26Z002O21</t>
  </si>
  <si>
    <t>5-MXM69YCJ</t>
  </si>
  <si>
    <t>5-222YSIUJ9</t>
  </si>
  <si>
    <t>5-2UQTGI6T8</t>
  </si>
  <si>
    <t>4-1IHPSKVL</t>
  </si>
  <si>
    <t>5-36CXPEE9J</t>
  </si>
  <si>
    <t>5-1BEPAEVYX</t>
  </si>
  <si>
    <t>5-1MS82AYHG</t>
  </si>
  <si>
    <t>5-2J98Y649T</t>
  </si>
  <si>
    <t>5-304RFSJPP</t>
  </si>
  <si>
    <t>7-3K51BGBJJ</t>
  </si>
  <si>
    <t>5-30TW93ZPC</t>
  </si>
  <si>
    <t>5-304NSB3T6</t>
  </si>
  <si>
    <t>5-3350MVFSU</t>
  </si>
  <si>
    <t>5-38Y24P348</t>
  </si>
  <si>
    <t>5-7XSYQ8MH</t>
  </si>
  <si>
    <t>5-T560N9PD</t>
  </si>
  <si>
    <t>5-17K9FUFQX</t>
  </si>
  <si>
    <t>5-1GO2MZG6C</t>
  </si>
  <si>
    <t>5-2GYZXGA98</t>
  </si>
  <si>
    <t>5-39V3RPWLD</t>
  </si>
  <si>
    <t>5-2TSSEAFSM</t>
  </si>
  <si>
    <t>5-33ZOA2LK0</t>
  </si>
  <si>
    <t>5-3FV0VC8E5</t>
  </si>
  <si>
    <t>5-35AERL4F2</t>
  </si>
  <si>
    <t>5-1WDKD1IEO</t>
  </si>
  <si>
    <t>5-2CYDWVS9E</t>
  </si>
  <si>
    <t>5-2I29JNFUU</t>
  </si>
  <si>
    <t>5-2I79RIQJX</t>
  </si>
  <si>
    <t>5-39M0ZXGJC</t>
  </si>
  <si>
    <t>5-28JNU9DIU</t>
  </si>
  <si>
    <t>5-1FU1EJE8R</t>
  </si>
  <si>
    <t>5-Y93TP2KG</t>
  </si>
  <si>
    <t>5-1Y5CJBJ8F</t>
  </si>
  <si>
    <t>5-34TQV49IN</t>
  </si>
  <si>
    <t>5-2MJ9FQED</t>
  </si>
  <si>
    <t>5-32MD47N3E</t>
  </si>
  <si>
    <t>671.34</t>
  </si>
  <si>
    <t>5-18386JSFZ</t>
  </si>
  <si>
    <t>5-DXT0TL1N</t>
  </si>
  <si>
    <t>5-2FCTMAKQL</t>
  </si>
  <si>
    <t>5-2P1HW5DNQ</t>
  </si>
  <si>
    <t>5-OLXKI5QX</t>
  </si>
  <si>
    <t>5-12GX306C2</t>
  </si>
  <si>
    <t>5-380B6CNGG</t>
  </si>
  <si>
    <t>5-B8HE66V6</t>
  </si>
  <si>
    <t>5-32APHV2HJ</t>
  </si>
  <si>
    <t>5-5R3506ZU</t>
  </si>
  <si>
    <t>5-2YXIF0B7</t>
  </si>
  <si>
    <t>818.67</t>
  </si>
  <si>
    <t>5-ON8HQT7J</t>
  </si>
  <si>
    <t>5-O1KPC4WU</t>
  </si>
  <si>
    <t>5-2ZZQH5XVA</t>
  </si>
  <si>
    <t>5-36KD69LCQ</t>
  </si>
  <si>
    <t>5-34M4KD90A</t>
  </si>
  <si>
    <t>5-39FB7852H</t>
  </si>
  <si>
    <t>5-R7D3DI21</t>
  </si>
  <si>
    <t>5-FNVHTJNH</t>
  </si>
  <si>
    <t>4-1H18PAHA</t>
  </si>
  <si>
    <t>5-2BKWLFP8F</t>
  </si>
  <si>
    <t>5-3HGY9OYV1</t>
  </si>
  <si>
    <t>5-12EO36RFY</t>
  </si>
  <si>
    <t>5-359PY3YO3</t>
  </si>
  <si>
    <t>5-2M3PKVIA6</t>
  </si>
  <si>
    <t>5-1RS9TX5VL</t>
  </si>
  <si>
    <t>//N.P.P.D. RUSH// - The milk of Ultraviolet</t>
  </si>
  <si>
    <t>13.35</t>
  </si>
  <si>
    <t>5-XHH81U9D</t>
  </si>
  <si>
    <t>5-I8GOLWN1</t>
  </si>
  <si>
    <t>5-227QC0A3A</t>
  </si>
  <si>
    <t>5-34XD9JAWK</t>
  </si>
  <si>
    <t>5-18MBZ8H11</t>
  </si>
  <si>
    <t>5-HY2HZWL9</t>
  </si>
  <si>
    <t>5-3GZ57HO74</t>
  </si>
  <si>
    <t>463.15</t>
  </si>
  <si>
    <t>5-30AFS3YWF</t>
  </si>
  <si>
    <t>5-2AOFCWD2H</t>
  </si>
  <si>
    <t>5-19T6UNI93</t>
  </si>
  <si>
    <t>5-3FO0W54IA</t>
  </si>
  <si>
    <t>1-4C35ZG9</t>
  </si>
  <si>
    <t>5-3CQT0S818</t>
  </si>
  <si>
    <t>5-5IX9DC92</t>
  </si>
  <si>
    <t>5-2HERW0JYN</t>
  </si>
  <si>
    <t>5-2X8T0FFG6</t>
  </si>
  <si>
    <t>5-ZQARSB2Q</t>
  </si>
  <si>
    <t>5-1T9EPSRZQ</t>
  </si>
  <si>
    <t>5-2MND9QQYB</t>
  </si>
  <si>
    <t>Star Wars Jedi Knight: Jedi Academy</t>
  </si>
  <si>
    <t>5-18UKGIXGT</t>
  </si>
  <si>
    <t>5-25XH17QSP</t>
  </si>
  <si>
    <t>5-2MMWINW6E</t>
  </si>
  <si>
    <t>5-FLN3XB1O</t>
  </si>
  <si>
    <t>5-2EX8FQWDS</t>
  </si>
  <si>
    <t>5-39IS7RUXR</t>
  </si>
  <si>
    <t>5-343N8B9AQ</t>
  </si>
  <si>
    <t>5-DYNOIQFD</t>
  </si>
  <si>
    <t>5-16WCIDCTO</t>
  </si>
  <si>
    <t>5-1B9SPYRWS</t>
  </si>
  <si>
    <t>5-344VIIBSS</t>
  </si>
  <si>
    <t>5-2Q9MW9J99</t>
  </si>
  <si>
    <t>5-35OELX3JB</t>
  </si>
  <si>
    <t>7-3JO7OYRI8</t>
  </si>
  <si>
    <t>5-14P5J63JP</t>
  </si>
  <si>
    <t>5-39K7XN8CY</t>
  </si>
  <si>
    <t>5-28A6H8HQ8</t>
  </si>
  <si>
    <t>5-20A4R9PT0</t>
  </si>
  <si>
    <t>5-SB316S8D</t>
  </si>
  <si>
    <t>5-2G536RKXM</t>
  </si>
  <si>
    <t>5-UOSG5KH7</t>
  </si>
  <si>
    <t>5-3GIFXBY0T</t>
  </si>
  <si>
    <t>5-2DLN1STW3</t>
  </si>
  <si>
    <t>5-3AM0DA4WV</t>
  </si>
  <si>
    <t>5-M5PX3D9H</t>
  </si>
  <si>
    <t>5-2XP42GMSE</t>
  </si>
  <si>
    <t>5-2YTXKHLD1</t>
  </si>
  <si>
    <t>4-ZG136RT</t>
  </si>
  <si>
    <t>5-3A1TK68MY</t>
  </si>
  <si>
    <t>5-1BKHJE8TP</t>
  </si>
  <si>
    <t>5-30FS8VJKJ</t>
  </si>
  <si>
    <t>5-1BRUK8X75</t>
  </si>
  <si>
    <t>5-XA4EA0XI</t>
  </si>
  <si>
    <t>5-13RWN5PV8</t>
  </si>
  <si>
    <t>5-2HKLGKEWI</t>
  </si>
  <si>
    <t>5-36QMIA5Z2</t>
  </si>
  <si>
    <t>5-15C615FGW</t>
  </si>
  <si>
    <t>5-3E3QMB6SD</t>
  </si>
  <si>
    <t>Surviving Mars: Colony Design Set - DLC</t>
  </si>
  <si>
    <t>5-2YPRU1GMH</t>
  </si>
  <si>
    <t>5-1YGY07IXX</t>
  </si>
  <si>
    <t>5-3G5VEXDNV</t>
  </si>
  <si>
    <t>4-20WOBS07</t>
  </si>
  <si>
    <t>5-2B6B2W9RI</t>
  </si>
  <si>
    <t>5-2XPRJW3C5</t>
  </si>
  <si>
    <t>7-3JLWQ5LKT</t>
  </si>
  <si>
    <t>349.44</t>
  </si>
  <si>
    <t>5-3AL088SB7</t>
  </si>
  <si>
    <t>1-5BWK9ZC</t>
  </si>
  <si>
    <t>5-31X1Z8QUZ</t>
  </si>
  <si>
    <t>5-27W7I4KJ0</t>
  </si>
  <si>
    <t>5-OF5SOLD1</t>
  </si>
  <si>
    <t>1-9TMXQDO</t>
  </si>
  <si>
    <t>5-NP7PN8W7</t>
  </si>
  <si>
    <t>5-30TWJGXDB</t>
  </si>
  <si>
    <t>5-2V8NYNQYQ</t>
  </si>
  <si>
    <t>5-2TTMSFV44</t>
  </si>
  <si>
    <t>5-1I0D41NC1</t>
  </si>
  <si>
    <t>5-2IMEIPFUR</t>
  </si>
  <si>
    <t>5-2CI3ZZMAE</t>
  </si>
  <si>
    <t>DUNGEONS</t>
  </si>
  <si>
    <t>5-2K6COY6L6</t>
  </si>
  <si>
    <t>5-RVZCI273</t>
  </si>
  <si>
    <t>5-3AWP0Y1KJ</t>
  </si>
  <si>
    <t>5-34WAZ1A58</t>
  </si>
  <si>
    <t>5-3A8U69M6H</t>
  </si>
  <si>
    <t>5-14IT24D5S</t>
  </si>
  <si>
    <t>5-2Z9DOSJXI</t>
  </si>
  <si>
    <t>5-2GO48V6U8</t>
  </si>
  <si>
    <t>5-218HXIAEE</t>
  </si>
  <si>
    <t>5-4PXEWXNC</t>
  </si>
  <si>
    <t>5-39ZI5UCJ4</t>
  </si>
  <si>
    <t>5-JU0H80X0</t>
  </si>
  <si>
    <t>5-2TWJ9728Z</t>
  </si>
  <si>
    <t>5-79AGEOZ1</t>
  </si>
  <si>
    <t>5-3DMJ8JYNX</t>
  </si>
  <si>
    <t>5-1CR7PWI3D</t>
  </si>
  <si>
    <t>5-2JHB9L4YP</t>
  </si>
  <si>
    <t>5-3FQAKWCLG</t>
  </si>
  <si>
    <t>5-1OIJFF4VN</t>
  </si>
  <si>
    <t>5-DK1YGGY7</t>
  </si>
  <si>
    <t>5-2B2VB4HX9</t>
  </si>
  <si>
    <t>5-2J5GJY5J8</t>
  </si>
  <si>
    <t>5-1SO5JPO1Q</t>
  </si>
  <si>
    <t>Disney Universe</t>
  </si>
  <si>
    <t>5-2D3S3N368</t>
  </si>
  <si>
    <t>5-2ALVI8OQ1</t>
  </si>
  <si>
    <t>5-3C2J1320U</t>
  </si>
  <si>
    <t>5-PR04GHS9</t>
  </si>
  <si>
    <t>5-2D6X1ZAI5</t>
  </si>
  <si>
    <t>5-PIKJWSB9</t>
  </si>
  <si>
    <t>5-1CCJBKE7N</t>
  </si>
  <si>
    <t>5-UUH5RR4V</t>
  </si>
  <si>
    <t>5-2TPV57ML4</t>
  </si>
  <si>
    <t>5-2TXVTOSQ1</t>
  </si>
  <si>
    <t>5-2XHKT2QCC</t>
  </si>
  <si>
    <t>5-3EBPIT9H2</t>
  </si>
  <si>
    <t>5-216EKEW7R</t>
  </si>
  <si>
    <t>5-34QNTLAQO</t>
  </si>
  <si>
    <t>5-3BLNF9BMB</t>
  </si>
  <si>
    <t>5-12720UPB1</t>
  </si>
  <si>
    <t>5-34TVW6QJP</t>
  </si>
  <si>
    <t>5-35S2RXXED</t>
  </si>
  <si>
    <t>1709.05</t>
  </si>
  <si>
    <t>5-2VVOQWAD9</t>
  </si>
  <si>
    <t>5-LCEWMO2N</t>
  </si>
  <si>
    <t>5-KJRSCTW2</t>
  </si>
  <si>
    <t>4-1L1S95Y2</t>
  </si>
  <si>
    <t>5-2U5MGIY50</t>
  </si>
  <si>
    <t>5-2TTX9II3Z</t>
  </si>
  <si>
    <t>5-236JWC1SE</t>
  </si>
  <si>
    <t>5-17W9704M7</t>
  </si>
  <si>
    <t>5-LAQFOPX1</t>
  </si>
  <si>
    <t>5-262ZQUA5G</t>
  </si>
  <si>
    <t>5-34SA3L9JV</t>
  </si>
  <si>
    <t>5-39P2ND5XO</t>
  </si>
  <si>
    <t>5-1KXOHZPUT</t>
  </si>
  <si>
    <t>5-2IR487V7B</t>
  </si>
  <si>
    <t>5-2VTD7Q4U3</t>
  </si>
  <si>
    <t>5-2T1GE1FH5</t>
  </si>
  <si>
    <t>5-32XEGPKHF</t>
  </si>
  <si>
    <t>5-3GBVOLH2O</t>
  </si>
  <si>
    <t>5-1H6Y3K9LY</t>
  </si>
  <si>
    <t>5-3BYIYF85E</t>
  </si>
  <si>
    <t>6892.52</t>
  </si>
  <si>
    <t>5-2CUAETACX</t>
  </si>
  <si>
    <t>5-MNXU42BZ</t>
  </si>
  <si>
    <t>5-1QFDE3EQJ</t>
  </si>
  <si>
    <t>5-1G2P5YIRA</t>
  </si>
  <si>
    <t>5-13K3LW56S</t>
  </si>
  <si>
    <t>5-2MB5UU6GN</t>
  </si>
  <si>
    <t>33.6</t>
  </si>
  <si>
    <t>TEKKEN 7 - Season Pass 2 - DLC</t>
  </si>
  <si>
    <t>5-LMQEV15I</t>
  </si>
  <si>
    <t>5-26Q4A1AML</t>
  </si>
  <si>
    <t>5-RAAHLMJB</t>
  </si>
  <si>
    <t>5-30IXZ7IR7</t>
  </si>
  <si>
    <t>5-38BKVV3U3</t>
  </si>
  <si>
    <t>5-2U28IU89W</t>
  </si>
  <si>
    <t>5-2SHZEV1Y7</t>
  </si>
  <si>
    <t>5-2H2OUXDEG</t>
  </si>
  <si>
    <t>4-SK5R6ZD</t>
  </si>
  <si>
    <t>5-22AWEVKLE</t>
  </si>
  <si>
    <t>5-2IPVRZWD8</t>
  </si>
  <si>
    <t>5-36S0H2WW3</t>
  </si>
  <si>
    <t>5-1D625NDX3</t>
  </si>
  <si>
    <t>5-K81HNCDP</t>
  </si>
  <si>
    <t>5-36U9IWE0I</t>
  </si>
  <si>
    <t>5-2VGDDXZZQ</t>
  </si>
  <si>
    <t>5-1U4Z5TPNT</t>
  </si>
  <si>
    <t>5-2TKFE4MFO</t>
  </si>
  <si>
    <t>5-2J03BL5UE</t>
  </si>
  <si>
    <t>5-2BV1296SB</t>
  </si>
  <si>
    <t>5-1BBXYSY6K</t>
  </si>
  <si>
    <t>5-3CCHORR8F</t>
  </si>
  <si>
    <t>5-337UC1AJV</t>
  </si>
  <si>
    <t>5-3AMHIH0H9</t>
  </si>
  <si>
    <t>5-2B4WYBXH6</t>
  </si>
  <si>
    <t>5-355K3D69G</t>
  </si>
  <si>
    <t>5-342VBYU0Y</t>
  </si>
  <si>
    <t>5-24FS3E8DC</t>
  </si>
  <si>
    <t>5-2AJYN51B0</t>
  </si>
  <si>
    <t>5-2LFZRUMLL</t>
  </si>
  <si>
    <t>5-3IC5F7SCK</t>
  </si>
  <si>
    <t>5-17FYSUR9E</t>
  </si>
  <si>
    <t>5-2ZZF5VBME</t>
  </si>
  <si>
    <t>5-2YYGHCDLH</t>
  </si>
  <si>
    <t>5-2JAPLKHHB</t>
  </si>
  <si>
    <t>5-2HCDZLHUD</t>
  </si>
  <si>
    <t>5-252XO48XS</t>
  </si>
  <si>
    <t>5-34IU7QG0H</t>
  </si>
  <si>
    <t>5-3BV29DHX</t>
  </si>
  <si>
    <t>5-306DUPALZ</t>
  </si>
  <si>
    <t>5-14WJ2WFBV</t>
  </si>
  <si>
    <t>5-38JDPNS2Z</t>
  </si>
  <si>
    <t>5-RZUTRVS9</t>
  </si>
  <si>
    <t>4-130FB59J</t>
  </si>
  <si>
    <t>5-1VN0XZKDH</t>
  </si>
  <si>
    <t>5-207D845WI</t>
  </si>
  <si>
    <t>5-32LXLRX1C</t>
  </si>
  <si>
    <t>2064.58</t>
  </si>
  <si>
    <t>5-3JBVGT4H9</t>
  </si>
  <si>
    <t>5-321SPSCO9</t>
  </si>
  <si>
    <t>4-RY3JUPB</t>
  </si>
  <si>
    <t>5-35Y50W1KD</t>
  </si>
  <si>
    <t>5-2C204EP8Z</t>
  </si>
  <si>
    <t>5-1BG5R7TUP</t>
  </si>
  <si>
    <t>5-29QYI2IVX</t>
  </si>
  <si>
    <t>5-3FC0PX34D</t>
  </si>
  <si>
    <t>5-AA707WEB</t>
  </si>
  <si>
    <t>5-3E9JFXSDW</t>
  </si>
  <si>
    <t>5-2MT2DP7ZH</t>
  </si>
  <si>
    <t>5-288VSNE0Z</t>
  </si>
  <si>
    <t>5-1ESYVJBHS</t>
  </si>
  <si>
    <t>5-GGWYGRYV</t>
  </si>
  <si>
    <t>1020.0</t>
  </si>
  <si>
    <t>1999.18</t>
  </si>
  <si>
    <t>5-3B47O79X1</t>
  </si>
  <si>
    <t>5-3548BCTJ8</t>
  </si>
  <si>
    <t>5-34DBJQVD9</t>
  </si>
  <si>
    <t>5-30OC9MSVL</t>
  </si>
  <si>
    <t>5-1Z01634T9</t>
  </si>
  <si>
    <t>5-3KYBGVDG</t>
  </si>
  <si>
    <t>5-1LI1B5IKP</t>
  </si>
  <si>
    <t>5-1S7QSX7H3</t>
  </si>
  <si>
    <t>5-3J0YVDE09</t>
  </si>
  <si>
    <t>5-2TOGZ6AZJ</t>
  </si>
  <si>
    <t>5-18S4WLMV1</t>
  </si>
  <si>
    <t>5-2FW1TA3K2</t>
  </si>
  <si>
    <t>5-2TIJ2UGOG</t>
  </si>
  <si>
    <t>5-2TV5MUYWF</t>
  </si>
  <si>
    <t>4-WT8BKOT</t>
  </si>
  <si>
    <t>5-160SCDAYJ</t>
  </si>
  <si>
    <t>5-IJPHCZE4</t>
  </si>
  <si>
    <t>5-2PSCYF9KV</t>
  </si>
  <si>
    <t>5-2EYF6B2G7</t>
  </si>
  <si>
    <t>5-304LA2G7N</t>
  </si>
  <si>
    <t>5-2R3Z7AA4O</t>
  </si>
  <si>
    <t>5-34KPGMHLR</t>
  </si>
  <si>
    <t>5-F7F4JEQF</t>
  </si>
  <si>
    <t>5-38JBRQB93</t>
  </si>
  <si>
    <t>5-226XF1THE</t>
  </si>
  <si>
    <t>5-2SHKHQ8JI</t>
  </si>
  <si>
    <t>5-2FUL2S9FZ</t>
  </si>
  <si>
    <t>5-E7593C66</t>
  </si>
  <si>
    <t>5-1HH5HRUN5</t>
  </si>
  <si>
    <t>5-24LWR7BVT</t>
  </si>
  <si>
    <t>5-9UITUANR</t>
  </si>
  <si>
    <t>5-H9WRUNET</t>
  </si>
  <si>
    <t>5-3GCF2GVE</t>
  </si>
  <si>
    <t>5-Z4CC1Q04</t>
  </si>
  <si>
    <t>5-2BFCFZAT</t>
  </si>
  <si>
    <t>5-ER6J012R</t>
  </si>
  <si>
    <t>5-4ZLQCA7Q</t>
  </si>
  <si>
    <t>5-31ENTMMCN</t>
  </si>
  <si>
    <t>5-2XZDUT2H9</t>
  </si>
  <si>
    <t>5-2VM3LX4UI</t>
  </si>
  <si>
    <t>Neptunia Virtual Stars</t>
  </si>
  <si>
    <t>5-454EJ37A</t>
  </si>
  <si>
    <t>5-1GYTFVN64</t>
  </si>
  <si>
    <t>5-1AVO4F3QR</t>
  </si>
  <si>
    <t>5-19G4HXW6I</t>
  </si>
  <si>
    <t>5-328NL4R4U</t>
  </si>
  <si>
    <t>5-1LBXVM5J7</t>
  </si>
  <si>
    <t>5-6SR6R69R</t>
  </si>
  <si>
    <t>5-32JRAMTN6</t>
  </si>
  <si>
    <t>5-2U2DXIWDB</t>
  </si>
  <si>
    <t>5-34GH75W95</t>
  </si>
  <si>
    <t>5-2286GTWCQ</t>
  </si>
  <si>
    <t>5-33GVP18SH</t>
  </si>
  <si>
    <t>5-JPSFZGVQ</t>
  </si>
  <si>
    <t>5-2ZW570CLR</t>
  </si>
  <si>
    <t>5-2OC08TX4A</t>
  </si>
  <si>
    <t>5-38MBV7B96</t>
  </si>
  <si>
    <t>5-2SIO80I5R</t>
  </si>
  <si>
    <t>5-2NI8CS6RX</t>
  </si>
  <si>
    <t>5-26WJV9SLO</t>
  </si>
  <si>
    <t>5-251MWMPQQ</t>
  </si>
  <si>
    <t>5-35029LOB3</t>
  </si>
  <si>
    <t>5-21RGT5VR4</t>
  </si>
  <si>
    <t>7-3JYVOG7QJ</t>
  </si>
  <si>
    <t>5-44ROYJYZ</t>
  </si>
  <si>
    <t>5-366AQ9BEP</t>
  </si>
  <si>
    <t>5-WPK5G6ZU</t>
  </si>
  <si>
    <t>5-1W7KQ88HA</t>
  </si>
  <si>
    <t>5-3C410QZHQ</t>
  </si>
  <si>
    <t>5-1A995O6C6</t>
  </si>
  <si>
    <t>1998.18</t>
  </si>
  <si>
    <t>5-CY2PLA0M</t>
  </si>
  <si>
    <t>5-RIE9V53Q</t>
  </si>
  <si>
    <t>5-6RE0SF4C</t>
  </si>
  <si>
    <t>5-1QESTDU8Y</t>
  </si>
  <si>
    <t>P?querette Down the Bunburrows - Soundtrack - DLC</t>
  </si>
  <si>
    <t>5-2EKZOPCY9</t>
  </si>
  <si>
    <t>5-2CJ7LM795</t>
  </si>
  <si>
    <t>5-V0YQMLUW</t>
  </si>
  <si>
    <t>5-3A5C0GEYP</t>
  </si>
  <si>
    <t>5-1WROGKKMJ</t>
  </si>
  <si>
    <t>Sea Salt</t>
  </si>
  <si>
    <t>5-2OGWGPBU8</t>
  </si>
  <si>
    <t>5-1BPBA8IKL</t>
  </si>
  <si>
    <t>5-Y7A4TH2P</t>
  </si>
  <si>
    <t>RiMS Racing</t>
  </si>
  <si>
    <t>5-2PVIHCNLQ</t>
  </si>
  <si>
    <t>5-C30574P0</t>
  </si>
  <si>
    <t>5-12XISF6V1</t>
  </si>
  <si>
    <t>1024.18</t>
  </si>
  <si>
    <t>1-D3JWYZU</t>
  </si>
  <si>
    <t>5-DJGFN2JO</t>
  </si>
  <si>
    <t>5-114FZ28Y4</t>
  </si>
  <si>
    <t>5-2YAVMB7EN</t>
  </si>
  <si>
    <t>5-1VNX5C16E</t>
  </si>
  <si>
    <t>5-323JS1XQS</t>
  </si>
  <si>
    <t>5-2TVPHJFJG</t>
  </si>
  <si>
    <t>5-15J5FRGI4</t>
  </si>
  <si>
    <t>4-1KHUQ0ST</t>
  </si>
  <si>
    <t>5-24UJNJEWV</t>
  </si>
  <si>
    <t>1-ALF9XA8</t>
  </si>
  <si>
    <t>5-30B1KW60X</t>
  </si>
  <si>
    <t>5-17E1HS66J</t>
  </si>
  <si>
    <t>5-1A5U0KINY</t>
  </si>
  <si>
    <t>5-18FP1DRDY</t>
  </si>
  <si>
    <t>5-30F9PBX8W</t>
  </si>
  <si>
    <t>Glitchpunk - Supporter Pack - DLC</t>
  </si>
  <si>
    <t>39.75</t>
  </si>
  <si>
    <t>5-2VQER5T4L</t>
  </si>
  <si>
    <t>5-1K85PQ7XJ</t>
  </si>
  <si>
    <t>5-E5JSI2FM</t>
  </si>
  <si>
    <t>5-XNC4B7RW</t>
  </si>
  <si>
    <t>5-3AHQ1BAA</t>
  </si>
  <si>
    <t>5-1P7FYOCGQ</t>
  </si>
  <si>
    <t>5-2TG850CG4</t>
  </si>
  <si>
    <t>5-70VRHMQP</t>
  </si>
  <si>
    <t>5-3HLEXW9Q1</t>
  </si>
  <si>
    <t>5-JO6LOEYW</t>
  </si>
  <si>
    <t>335.16</t>
  </si>
  <si>
    <t>5-2ZWX2393L</t>
  </si>
  <si>
    <t>Watch Dogs 2 - Deluxe Edition</t>
  </si>
  <si>
    <t>5-2MA43WQ4B</t>
  </si>
  <si>
    <t>5-2C1PT2JXI</t>
  </si>
  <si>
    <t>5-3H9PI5AX8</t>
  </si>
  <si>
    <t>5-ABQP9R8U</t>
  </si>
  <si>
    <t>5-3GQRAEF63</t>
  </si>
  <si>
    <t>5-TMLGNEL4</t>
  </si>
  <si>
    <t>5-2IOLROR7E</t>
  </si>
  <si>
    <t>5-33HBXB6OF</t>
  </si>
  <si>
    <t>5-24C7L9VHQ</t>
  </si>
  <si>
    <t>5-2PA3IXLSO</t>
  </si>
  <si>
    <t>5-2C4FLGG30</t>
  </si>
  <si>
    <t>5-3INQNXMHW</t>
  </si>
  <si>
    <t>5-1S9G8QRYM</t>
  </si>
  <si>
    <t>5-1A1WXSTAA</t>
  </si>
  <si>
    <t>5-5FGOB9Z5</t>
  </si>
  <si>
    <t>5-12644FVTV</t>
  </si>
  <si>
    <t>5-201NFI19P</t>
  </si>
  <si>
    <t>5-1O2OZK43G</t>
  </si>
  <si>
    <t>878.34</t>
  </si>
  <si>
    <t>5-1W3BNR8KF</t>
  </si>
  <si>
    <t>5-LJFEK64M</t>
  </si>
  <si>
    <t>5-3ETBO4L53</t>
  </si>
  <si>
    <t>5-HSKKX348</t>
  </si>
  <si>
    <t>5-2ONBUAKK0</t>
  </si>
  <si>
    <t>5-LWQDBCXY</t>
  </si>
  <si>
    <t>5-27KPOE0N6</t>
  </si>
  <si>
    <t>5-CKWWSNOP</t>
  </si>
  <si>
    <t>5-Z6XH3AEM</t>
  </si>
  <si>
    <t>5-27H790DZX</t>
  </si>
  <si>
    <t>5-G5W108LU</t>
  </si>
  <si>
    <t>5-36CG70XQP</t>
  </si>
  <si>
    <t>5-KUFDS5J3</t>
  </si>
  <si>
    <t>503.75</t>
  </si>
  <si>
    <t>5-2TSV0U2G8</t>
  </si>
  <si>
    <t>5-2XDUEFAME</t>
  </si>
  <si>
    <t>5-80XNBRLX</t>
  </si>
  <si>
    <t>1-D2H4VT1</t>
  </si>
  <si>
    <t>5-3DJSIF64X</t>
  </si>
  <si>
    <t>5-1VUNKD67S</t>
  </si>
  <si>
    <t>502.88</t>
  </si>
  <si>
    <t>5-1D7EABRTU</t>
  </si>
  <si>
    <t>Fishing: Barents Sea</t>
  </si>
  <si>
    <t>432.45</t>
  </si>
  <si>
    <t>3100.0</t>
  </si>
  <si>
    <t>5-31CCJFF5W</t>
  </si>
  <si>
    <t>5-2URVCWYP7</t>
  </si>
  <si>
    <t>5-33MQW3DHR</t>
  </si>
  <si>
    <t>5-1AFAWVSN3</t>
  </si>
  <si>
    <t>1069.26</t>
  </si>
  <si>
    <t>5-2JMQX6D6H</t>
  </si>
  <si>
    <t>5-2ZB8R2PJL</t>
  </si>
  <si>
    <t>5-29ZK64UQD</t>
  </si>
  <si>
    <t>5-VVH6OAYQ</t>
  </si>
  <si>
    <t>5-VF9A63FT</t>
  </si>
  <si>
    <t>5-33ANI8D7M</t>
  </si>
  <si>
    <t>5-2U0F6ZBQ8</t>
  </si>
  <si>
    <t>5-2H3JANE0L</t>
  </si>
  <si>
    <t>5-2TXQ23KX9</t>
  </si>
  <si>
    <t>7-3KF4FPBJA</t>
  </si>
  <si>
    <t>5-2SU7K3MGP</t>
  </si>
  <si>
    <t>603.5</t>
  </si>
  <si>
    <t>5-3CJR9RC7R</t>
  </si>
  <si>
    <t>5-1GME0KAOG</t>
  </si>
  <si>
    <t>5-2FJ6CSPFH</t>
  </si>
  <si>
    <t>5-200FVF2Z7</t>
  </si>
  <si>
    <t>5-2QCCWWJHJ</t>
  </si>
  <si>
    <t>5-32HEZTW0Y</t>
  </si>
  <si>
    <t>467.1</t>
  </si>
  <si>
    <t>5-367H2YHIQ</t>
  </si>
  <si>
    <t>5-1FZRBZA9U</t>
  </si>
  <si>
    <t>Yono and the Celestial Elephants</t>
  </si>
  <si>
    <t>5-2VO6EC4YA</t>
  </si>
  <si>
    <t>5-2YA9YEU2K</t>
  </si>
  <si>
    <t>5-33F3R4D9N</t>
  </si>
  <si>
    <t>5-3H4R25JBD</t>
  </si>
  <si>
    <t>5-2TTXCKM06</t>
  </si>
  <si>
    <t>Ashina: The Red Witch</t>
  </si>
  <si>
    <t>5-3D8B7H9L7</t>
  </si>
  <si>
    <t>5-16KCJ9OXA</t>
  </si>
  <si>
    <t>5-328CCL9CS</t>
  </si>
  <si>
    <t>5-2G3GB5EMF</t>
  </si>
  <si>
    <t>5-2PYBKV4FA</t>
  </si>
  <si>
    <t>1018.87</t>
  </si>
  <si>
    <t>5-23O8VPGZY</t>
  </si>
  <si>
    <t>5-33H0UT0PE</t>
  </si>
  <si>
    <t>5-12JAXEHS1</t>
  </si>
  <si>
    <t>5-37CODR5BW</t>
  </si>
  <si>
    <t>5-CYKXIB17</t>
  </si>
  <si>
    <t>5-WUFC7Z9D</t>
  </si>
  <si>
    <t>5-2TUM2YPX1</t>
  </si>
  <si>
    <t>5-3C81UP1MO</t>
  </si>
  <si>
    <t>5-25XJZWMJU</t>
  </si>
  <si>
    <t>4176.94</t>
  </si>
  <si>
    <t>5-8NKQHO0R</t>
  </si>
  <si>
    <t>Commandos: Behind Enemy Lines</t>
  </si>
  <si>
    <t>5-2JFDXVSLH</t>
  </si>
  <si>
    <t>5-1JNZFH9JG</t>
  </si>
  <si>
    <t>5-1UCPLRNJI</t>
  </si>
  <si>
    <t>5-1465NQEN6</t>
  </si>
  <si>
    <t>5-ZG79K7TA</t>
  </si>
  <si>
    <t>5-2NOTBPWUO</t>
  </si>
  <si>
    <t>5-2XFK32DIJ</t>
  </si>
  <si>
    <t>5-215ZPKD9H</t>
  </si>
  <si>
    <t>5-2ZPVMKT7G</t>
  </si>
  <si>
    <t>5-U4OA262H</t>
  </si>
  <si>
    <t>5-2GWSKXCXF</t>
  </si>
  <si>
    <t>5-39KWE9IP3</t>
  </si>
  <si>
    <t>5-27Q6XJ8Y4</t>
  </si>
  <si>
    <t>5-2YX21VX0F</t>
  </si>
  <si>
    <t>5-P8SZAUG7</t>
  </si>
  <si>
    <t>5-161DDORJM</t>
  </si>
  <si>
    <t>5-24VX856KQ</t>
  </si>
  <si>
    <t>5-17WTJ0VWC</t>
  </si>
  <si>
    <t>5-39JJW0GH</t>
  </si>
  <si>
    <t>5-37N0228XC</t>
  </si>
  <si>
    <t>5-3EAZHJD29</t>
  </si>
  <si>
    <t>5-1MOKQETET</t>
  </si>
  <si>
    <t>5-35450GW1V</t>
  </si>
  <si>
    <t>5-16U03DWNX</t>
  </si>
  <si>
    <t>5-33W1IUX2K</t>
  </si>
  <si>
    <t>5-LQXC4RDK</t>
  </si>
  <si>
    <t>5-30RR8MZWA</t>
  </si>
  <si>
    <t>5-2QK3AIZWS</t>
  </si>
  <si>
    <t>Arson and Plunder: Unleashed</t>
  </si>
  <si>
    <t>5-2VOB7PCMV</t>
  </si>
  <si>
    <t>5-34COJ345A</t>
  </si>
  <si>
    <t>5-2HVR2ZIEW</t>
  </si>
  <si>
    <t>5-270LWF3Y6</t>
  </si>
  <si>
    <t>5-24REKS78W</t>
  </si>
  <si>
    <t>5-1H4DZVIRP</t>
  </si>
  <si>
    <t>Post Scriptum: Supporter Edition</t>
  </si>
  <si>
    <t>5-3IW8Q046E</t>
  </si>
  <si>
    <t>5-15DK42OL7</t>
  </si>
  <si>
    <t>5-UB9B530C</t>
  </si>
  <si>
    <t>Chaos Control</t>
  </si>
  <si>
    <t>5-38YP65Y1J</t>
  </si>
  <si>
    <t>5-1CPWPKPIU</t>
  </si>
  <si>
    <t>7-3L1HLR8N1</t>
  </si>
  <si>
    <t>5-LQ4PZR7B</t>
  </si>
  <si>
    <t>5-X4K8LEEZ</t>
  </si>
  <si>
    <t>5-2WU9U3JG7</t>
  </si>
  <si>
    <t>5-332J6ABJJ</t>
  </si>
  <si>
    <t>5-O4U5KB38</t>
  </si>
  <si>
    <t>5-10ZJIC04O</t>
  </si>
  <si>
    <t>5-EC7KO0AG</t>
  </si>
  <si>
    <t>5-1O1XSMM9H</t>
  </si>
  <si>
    <t>5-2Z9ZMYKO8</t>
  </si>
  <si>
    <t>5-31QD4PFEL</t>
  </si>
  <si>
    <t>5-T28G1WG1</t>
  </si>
  <si>
    <t>5-2YFQUCIJE</t>
  </si>
  <si>
    <t>5-26ISUNTKE</t>
  </si>
  <si>
    <t>293.0</t>
  </si>
  <si>
    <t>5-2WLXVF42P</t>
  </si>
  <si>
    <t>7-3JZLCCJ3V</t>
  </si>
  <si>
    <t>5-1BESPBM5F</t>
  </si>
  <si>
    <t>5-23PVJZGTB</t>
  </si>
  <si>
    <t>5-2ZWMS6PGR</t>
  </si>
  <si>
    <t>5-24YA29JU</t>
  </si>
  <si>
    <t>5-NS77H0F8</t>
  </si>
  <si>
    <t>5-VECQSLJF</t>
  </si>
  <si>
    <t>5-2BFTPA8CJ</t>
  </si>
  <si>
    <t>Mr. DRILLER DrillLand</t>
  </si>
  <si>
    <t>5-2P63BI6LB</t>
  </si>
  <si>
    <t>5-19PA9HPBJ</t>
  </si>
  <si>
    <t>5-G4O77OUO</t>
  </si>
  <si>
    <t>5-2ILKQ98TH</t>
  </si>
  <si>
    <t>5-2IH33HHAN</t>
  </si>
  <si>
    <t>5-2ZDHJ93XS</t>
  </si>
  <si>
    <t>97.65</t>
  </si>
  <si>
    <t>5-2DRWF0MG3</t>
  </si>
  <si>
    <t>5-DNXUVWDB</t>
  </si>
  <si>
    <t>5-17FCPBQJ3</t>
  </si>
  <si>
    <t>5-1IFSFFUDQ</t>
  </si>
  <si>
    <t>5-2IVVYWUWI</t>
  </si>
  <si>
    <t>5-2G2NGLZGJ</t>
  </si>
  <si>
    <t>5-OG4ZTCD9</t>
  </si>
  <si>
    <t>5-303HUJLJU</t>
  </si>
  <si>
    <t>1-354RYPU</t>
  </si>
  <si>
    <t>5-3GP44EIYY</t>
  </si>
  <si>
    <t>5-354917TW7</t>
  </si>
  <si>
    <t>5-2ZXCMRFCO</t>
  </si>
  <si>
    <t>134.0</t>
  </si>
  <si>
    <t>5-3J49NG0M9</t>
  </si>
  <si>
    <t>5-1TZBOB079</t>
  </si>
  <si>
    <t>5-365BQ99HY</t>
  </si>
  <si>
    <t>5-2ZB68SZPS</t>
  </si>
  <si>
    <t>5-2TQF2QQ7C</t>
  </si>
  <si>
    <t>5-2YHFY1L23</t>
  </si>
  <si>
    <t>5-E3PUNGLA</t>
  </si>
  <si>
    <t>5-37XGJCU3T</t>
  </si>
  <si>
    <t>5-37D2LTLAF</t>
  </si>
  <si>
    <t>5-2INHAVDFD</t>
  </si>
  <si>
    <t>5-567NPZJZ</t>
  </si>
  <si>
    <t>5-1C6N10MO9</t>
  </si>
  <si>
    <t>5-392CKDCKF</t>
  </si>
  <si>
    <t>5-2007YHXT2</t>
  </si>
  <si>
    <t>5-2Z2CS8X5D</t>
  </si>
  <si>
    <t>5-30BOAPKVH</t>
  </si>
  <si>
    <t>5-3G0DBI7K4</t>
  </si>
  <si>
    <t>5-34ID7P29Y</t>
  </si>
  <si>
    <t>5-15A9PFHFC</t>
  </si>
  <si>
    <t>5-37Q2FILL3</t>
  </si>
  <si>
    <t>5-2WYGVZQOZ</t>
  </si>
  <si>
    <t>5-W6CXOXFD</t>
  </si>
  <si>
    <t>5-2CGHJTIPJ</t>
  </si>
  <si>
    <t>5-301641Z0B</t>
  </si>
  <si>
    <t>5-32JYCEEEH</t>
  </si>
  <si>
    <t>5-145RJ2AG5</t>
  </si>
  <si>
    <t>5-36CVG27IX</t>
  </si>
  <si>
    <t>6764.34</t>
  </si>
  <si>
    <t>5-2A937OK6J</t>
  </si>
  <si>
    <t>5-19EMRANG0</t>
  </si>
  <si>
    <t>5-31ELA3TNF</t>
  </si>
  <si>
    <t>5-3GU9GAY3C</t>
  </si>
  <si>
    <t>5-198FZRPPA</t>
  </si>
  <si>
    <t>5-X9OK31T7</t>
  </si>
  <si>
    <t>5-2TQX5MH29</t>
  </si>
  <si>
    <t>637.49</t>
  </si>
  <si>
    <t>5-3C7K6MWNW</t>
  </si>
  <si>
    <t>5-2DGTO83EA</t>
  </si>
  <si>
    <t>5-1D3BWK7U5</t>
  </si>
  <si>
    <t>5-35XX18LE4</t>
  </si>
  <si>
    <t>5-18A2C9YY9</t>
  </si>
  <si>
    <t>5-2THGGJFHD</t>
  </si>
  <si>
    <t>5-68G9UFHK</t>
  </si>
  <si>
    <t>Stay Dead Evolution</t>
  </si>
  <si>
    <t>42.33</t>
  </si>
  <si>
    <t>4-1OHOKXRF</t>
  </si>
  <si>
    <t>5-350LQLO13</t>
  </si>
  <si>
    <t>5-KLK4LKDZ</t>
  </si>
  <si>
    <t>5-3BOYUJDUN</t>
  </si>
  <si>
    <t>5-2U174C9OO</t>
  </si>
  <si>
    <t>5-2CJCWAU7D</t>
  </si>
  <si>
    <t>5-39CU40B10</t>
  </si>
  <si>
    <t>7-3JI72I0Q6</t>
  </si>
  <si>
    <t>707.53</t>
  </si>
  <si>
    <t>5-1UNVZ4CVU</t>
  </si>
  <si>
    <t>5-364SVF1LM</t>
  </si>
  <si>
    <t>5-2W0Z9QI59</t>
  </si>
  <si>
    <t>5-NZNFH61Z</t>
  </si>
  <si>
    <t>5-3C9UT9837</t>
  </si>
  <si>
    <t>5-1DTJSIZRV</t>
  </si>
  <si>
    <t>5-19PT6KB99</t>
  </si>
  <si>
    <t>5-2UQYTZS8P</t>
  </si>
  <si>
    <t>199.2</t>
  </si>
  <si>
    <t>5-2TJMMCYNF</t>
  </si>
  <si>
    <t>5-1BN2TSSM6</t>
  </si>
  <si>
    <t>5-330BG1MPH</t>
  </si>
  <si>
    <t>5-2RUTLDF8A</t>
  </si>
  <si>
    <t>5-3BRO6KO0J</t>
  </si>
  <si>
    <t>5-1N4UO4XR4</t>
  </si>
  <si>
    <t>5-DGKT9KZJ</t>
  </si>
  <si>
    <t>5-21S2WN0EN</t>
  </si>
  <si>
    <t>5-G3IP6ZSP</t>
  </si>
  <si>
    <t>5-33PR0QMTU</t>
  </si>
  <si>
    <t>5-2IQJH3VN4</t>
  </si>
  <si>
    <t>Per Aspera - Deluxe Edition</t>
  </si>
  <si>
    <t>381.23</t>
  </si>
  <si>
    <t>5-ZWZ6C3NT</t>
  </si>
  <si>
    <t>5-2CFUPHQKX</t>
  </si>
  <si>
    <t>5-2J8J7SP2E</t>
  </si>
  <si>
    <t>5-W7NHS24G</t>
  </si>
  <si>
    <t>5-19HD94LTA</t>
  </si>
  <si>
    <t>5-1N57S22UD</t>
  </si>
  <si>
    <t>5-48UCU64M</t>
  </si>
  <si>
    <t>5-3FCAG89HE</t>
  </si>
  <si>
    <t>5-PR20NBRF</t>
  </si>
  <si>
    <t>5-219KERAPI</t>
  </si>
  <si>
    <t>7-3KCFABONE</t>
  </si>
  <si>
    <t>5-2J0QVKP8B</t>
  </si>
  <si>
    <t>5-W681UK6O</t>
  </si>
  <si>
    <t>Warhammer: Chaosbane - Tomb Kings - DLC</t>
  </si>
  <si>
    <t>5-2Y52WHC5E</t>
  </si>
  <si>
    <t>5-D2ADZOMP</t>
  </si>
  <si>
    <t>5-KQ20I0T0</t>
  </si>
  <si>
    <t>5-HDC85Y5E</t>
  </si>
  <si>
    <t>5-10VE5KA59</t>
  </si>
  <si>
    <t>5-1KZ69BF0Z</t>
  </si>
  <si>
    <t>5-13R3TAODB</t>
  </si>
  <si>
    <t>5-163SVB9IU</t>
  </si>
  <si>
    <t>5-F0E87HUU</t>
  </si>
  <si>
    <t>5-2ZWBDJ134</t>
  </si>
  <si>
    <t>5-2IR6X99TK</t>
  </si>
  <si>
    <t>5-32C44DIZC</t>
  </si>
  <si>
    <t>5-1U6P8ZMG2</t>
  </si>
  <si>
    <t>5-3BJ2X5ISM</t>
  </si>
  <si>
    <t>5-24LKY125T</t>
  </si>
  <si>
    <t>5-30BVU6APJ</t>
  </si>
  <si>
    <t>5-3XA3USQI</t>
  </si>
  <si>
    <t>5-296W1GR2M</t>
  </si>
  <si>
    <t>5-2L4MIR3C6</t>
  </si>
  <si>
    <t>5-3H4EAPRQK</t>
  </si>
  <si>
    <t>5-2IBMPAN1S</t>
  </si>
  <si>
    <t>5-232B111HN</t>
  </si>
  <si>
    <t>5-2YHSRNTE8</t>
  </si>
  <si>
    <t>5-1FQ8AC30O</t>
  </si>
  <si>
    <t>5-MFW3OIW4</t>
  </si>
  <si>
    <t>5-2TJDXA4YO</t>
  </si>
  <si>
    <t>Excubitor</t>
  </si>
  <si>
    <t>5-3BPLYZCEN</t>
  </si>
  <si>
    <t>5-2GAJJM43Z</t>
  </si>
  <si>
    <t>5-2HJZCY16S</t>
  </si>
  <si>
    <t>5-20BAX6IQT</t>
  </si>
  <si>
    <t>5-844AYMW7</t>
  </si>
  <si>
    <t>5-DEP4RBBL</t>
  </si>
  <si>
    <t>5-3DIYEHQKW</t>
  </si>
  <si>
    <t>5-35FANXN5F</t>
  </si>
  <si>
    <t>5-3J3HOUS4D</t>
  </si>
  <si>
    <t>5-KBJIK6VY</t>
  </si>
  <si>
    <t>5-2U2WVNNHH</t>
  </si>
  <si>
    <t>5-2MFCD32PP</t>
  </si>
  <si>
    <t>5-3E6GWUTC7</t>
  </si>
  <si>
    <t>5-2AM4APNN</t>
  </si>
  <si>
    <t>Sheltered 2</t>
  </si>
  <si>
    <t>2982.0</t>
  </si>
  <si>
    <t>5-X389MFGN</t>
  </si>
  <si>
    <t>5-15CJ8B4AU</t>
  </si>
  <si>
    <t>5-323B2EVWE</t>
  </si>
  <si>
    <t>5-2R07SAJWG</t>
  </si>
  <si>
    <t>5-2Q1YH8N8Z</t>
  </si>
  <si>
    <t>5-2FGHR0QY0</t>
  </si>
  <si>
    <t>1-EIQGQ92</t>
  </si>
  <si>
    <t>5-1SYDD8GZI</t>
  </si>
  <si>
    <t>5-3BYOUCMXQ</t>
  </si>
  <si>
    <t>5-15RMSFWHU</t>
  </si>
  <si>
    <t>5-26FHSTY5E</t>
  </si>
  <si>
    <t>5-32QAMKVXR</t>
  </si>
  <si>
    <t>5-3DQROROKC</t>
  </si>
  <si>
    <t>5-29N16F9T</t>
  </si>
  <si>
    <t>5-N6UKVZR0</t>
  </si>
  <si>
    <t>6092.87</t>
  </si>
  <si>
    <t>5-DXGBAERA</t>
  </si>
  <si>
    <t>5-17GV9DDD4</t>
  </si>
  <si>
    <t>5-27QUJBNSE</t>
  </si>
  <si>
    <t>5-3DYB4NJWX</t>
  </si>
  <si>
    <t>I Am Dead</t>
  </si>
  <si>
    <t>237.5</t>
  </si>
  <si>
    <t>5-2LP2MEX5S</t>
  </si>
  <si>
    <t>5-LLCKFPJ8</t>
  </si>
  <si>
    <t>1376.04</t>
  </si>
  <si>
    <t>5-2TKAOXB8F</t>
  </si>
  <si>
    <t>5-14OCK91JF</t>
  </si>
  <si>
    <t>5-HUR30CZG</t>
  </si>
  <si>
    <t>5-19ZZT3TFE</t>
  </si>
  <si>
    <t>5-745LKLIF</t>
  </si>
  <si>
    <t>5-HR9WH8CB</t>
  </si>
  <si>
    <t>5-1TEKPOTNZ</t>
  </si>
  <si>
    <t>5-HQLAA2IE</t>
  </si>
  <si>
    <t>5-2Z7NS8ESV</t>
  </si>
  <si>
    <t>5-2YXKKCZ89</t>
  </si>
  <si>
    <t>5-2V70A3YMX</t>
  </si>
  <si>
    <t>5-3BC81RHWD</t>
  </si>
  <si>
    <t>5-2CTHEUJXM</t>
  </si>
  <si>
    <t>5-2QV8BRZ96</t>
  </si>
  <si>
    <t>5-2TSMS8MS0</t>
  </si>
  <si>
    <t>5-3BBETXTKJ</t>
  </si>
  <si>
    <t>DRAGON BALL: THE BREAKERS</t>
  </si>
  <si>
    <t>636.75</t>
  </si>
  <si>
    <t>516.0</t>
  </si>
  <si>
    <t>5-39XO0V9I7</t>
  </si>
  <si>
    <t>5-2TKQ22JFU</t>
  </si>
  <si>
    <t>5-1BAXXOOGE</t>
  </si>
  <si>
    <t>5-1Q3C1SHWM</t>
  </si>
  <si>
    <t>5-2VQN1GUL</t>
  </si>
  <si>
    <t>5-2NVBDVNFA</t>
  </si>
  <si>
    <t>5-1Q90NFBQQ</t>
  </si>
  <si>
    <t>5-5SH4S3HT</t>
  </si>
  <si>
    <t>1-3DK1YCZ</t>
  </si>
  <si>
    <t>5-33GQNOQ90</t>
  </si>
  <si>
    <t>5-1ETBWCSPT</t>
  </si>
  <si>
    <t>5-1K6V09MPE</t>
  </si>
  <si>
    <t>5-27Q4GLAGC</t>
  </si>
  <si>
    <t>5-3EJO2IA3C</t>
  </si>
  <si>
    <t>5-343QAOIRZ</t>
  </si>
  <si>
    <t>5-2RL2FGLZD</t>
  </si>
  <si>
    <t>5-2W3BMEBES</t>
  </si>
  <si>
    <t>5-1N37TNT8B</t>
  </si>
  <si>
    <t>5-2A6NWTEQN</t>
  </si>
  <si>
    <t>5-3DS2QUT1I</t>
  </si>
  <si>
    <t>5-2S2L51RN</t>
  </si>
  <si>
    <t>5-27246N69A</t>
  </si>
  <si>
    <t>5-VUES898K</t>
  </si>
  <si>
    <t>3712.72</t>
  </si>
  <si>
    <t>5-2OQUXJB0E</t>
  </si>
  <si>
    <t>5-2SDPOUBZZ</t>
  </si>
  <si>
    <t>5-DZN0H5YA</t>
  </si>
  <si>
    <t>5-1JPBKJFT6</t>
  </si>
  <si>
    <t>5-2B477PPQ6</t>
  </si>
  <si>
    <t>5-WQKTQRS0</t>
  </si>
  <si>
    <t>5-2MBS4XUYV</t>
  </si>
  <si>
    <t>5-K46T3250</t>
  </si>
  <si>
    <t>4-1DD7HTIG</t>
  </si>
  <si>
    <t>5-2M3ZPTHAN</t>
  </si>
  <si>
    <t>5-3CV4TU492</t>
  </si>
  <si>
    <t>1004.93</t>
  </si>
  <si>
    <t>5-3C88ZOQZY</t>
  </si>
  <si>
    <t>262.5</t>
  </si>
  <si>
    <t>5-2TITLVW4D</t>
  </si>
  <si>
    <t>5-2ZIPLD5CA</t>
  </si>
  <si>
    <t>Control - Ultimate Edition</t>
  </si>
  <si>
    <t>479.7</t>
  </si>
  <si>
    <t>5-35RPQ0QRQ</t>
  </si>
  <si>
    <t>5-34F7G78FA</t>
  </si>
  <si>
    <t>5-239OYYS3Z</t>
  </si>
  <si>
    <t>5-R4SGJQM5</t>
  </si>
  <si>
    <t>5-AK8CAPK1</t>
  </si>
  <si>
    <t>5-3E4JJN3BM</t>
  </si>
  <si>
    <t>5-30299VFKH</t>
  </si>
  <si>
    <t>5-3DPOMWHT2</t>
  </si>
  <si>
    <t>5-35ZI5WWU4</t>
  </si>
  <si>
    <t>5-CCBK3PQM</t>
  </si>
  <si>
    <t>5-3HU99FGDR</t>
  </si>
  <si>
    <t>5-2W83ZCNMW</t>
  </si>
  <si>
    <t>5-2G3PD5XFQ</t>
  </si>
  <si>
    <t>5-27KPM2BND</t>
  </si>
  <si>
    <t>1-C6DTD5I</t>
  </si>
  <si>
    <t>5-1D8DDAW3E</t>
  </si>
  <si>
    <t>5-2TY6LH36W</t>
  </si>
  <si>
    <t>5-2U63MFGXI</t>
  </si>
  <si>
    <t>5-18C47F4RB</t>
  </si>
  <si>
    <t>5-207Q7U9LJ</t>
  </si>
  <si>
    <t>5-2VAT3MO41</t>
  </si>
  <si>
    <t>5-341E6E2RQ</t>
  </si>
  <si>
    <t>5779.51</t>
  </si>
  <si>
    <t>5-16KDBG2K6</t>
  </si>
  <si>
    <t>5-3589OATRJ</t>
  </si>
  <si>
    <t>5-37DIBDPEG</t>
  </si>
  <si>
    <t>5-E6OV67CV</t>
  </si>
  <si>
    <t>5-1A7D5VF86</t>
  </si>
  <si>
    <t>5-12ZETKH5M</t>
  </si>
  <si>
    <t>5-34N5P1RV2</t>
  </si>
  <si>
    <t>1-FEE1ID6</t>
  </si>
  <si>
    <t>5-2HQI12HHO</t>
  </si>
  <si>
    <t>5-30ZRXX19J</t>
  </si>
  <si>
    <t>5-37057B5P5</t>
  </si>
  <si>
    <t>5-2OP6QLO60</t>
  </si>
  <si>
    <t>5-31ITA5N88</t>
  </si>
  <si>
    <t>5-35E3N848M</t>
  </si>
  <si>
    <t>5-H6K5Q4R6</t>
  </si>
  <si>
    <t>5-2VAABCLBZ</t>
  </si>
  <si>
    <t>5-2TT5WXB0F</t>
  </si>
  <si>
    <t>5-2W82CR3P0</t>
  </si>
  <si>
    <t>5-13QF35EPI</t>
  </si>
  <si>
    <t>5-3FEBKJTUJ</t>
  </si>
  <si>
    <t>The First Templar</t>
  </si>
  <si>
    <t>5-1NVWV9SK9</t>
  </si>
  <si>
    <t>5-33PP0V15Q</t>
  </si>
  <si>
    <t>5-1UGIHWYYQ</t>
  </si>
  <si>
    <t>5-27WQNSCVQ</t>
  </si>
  <si>
    <t>5-DLGU69OC</t>
  </si>
  <si>
    <t>5-33K7WA6MX</t>
  </si>
  <si>
    <t>5-2V7ZX10QN</t>
  </si>
  <si>
    <t>5-3THSP4O1</t>
  </si>
  <si>
    <t>5-BCGNUZH7</t>
  </si>
  <si>
    <t>5-3A53MAFW6</t>
  </si>
  <si>
    <t>5-1KNCYXAHQ</t>
  </si>
  <si>
    <t>5-3EVB0JV17</t>
  </si>
  <si>
    <t>5-27OFP404J</t>
  </si>
  <si>
    <t>5-1ZZIM15Z4</t>
  </si>
  <si>
    <t>5-2Q5ILKVOL</t>
  </si>
  <si>
    <t>4-J61YXFB</t>
  </si>
  <si>
    <t>5-3GK710PYO</t>
  </si>
  <si>
    <t>6886.51</t>
  </si>
  <si>
    <t>5-2U5RG779H</t>
  </si>
  <si>
    <t>5-DU0NM1RA</t>
  </si>
  <si>
    <t>5-36H21VAJR</t>
  </si>
  <si>
    <t>5-30DW1ZQNH</t>
  </si>
  <si>
    <t>5-2U4L9OV3N</t>
  </si>
  <si>
    <t>5-1PV6UUEOS</t>
  </si>
  <si>
    <t>5-2RG5Y1T74</t>
  </si>
  <si>
    <t>5-2YP6F3J4M</t>
  </si>
  <si>
    <t>5-15JPOHIBI</t>
  </si>
  <si>
    <t>5-147VLD7OV</t>
  </si>
  <si>
    <t>5-31ZLHDFCN</t>
  </si>
  <si>
    <t>5-1HZETMVLJ</t>
  </si>
  <si>
    <t>5-2KVVJPMRC</t>
  </si>
  <si>
    <t>5-1FID6TCQV</t>
  </si>
  <si>
    <t>5-39NM61RX4</t>
  </si>
  <si>
    <t>5-DO1T9DLG</t>
  </si>
  <si>
    <t>5-346OTITNG</t>
  </si>
  <si>
    <t>5-31O3O5VN</t>
  </si>
  <si>
    <t>5-2VCRC3SVZ</t>
  </si>
  <si>
    <t>5-2F69RB9PF</t>
  </si>
  <si>
    <t>5-3DZ0MK5XL</t>
  </si>
  <si>
    <t>5-19ANJUYE4</t>
  </si>
  <si>
    <t>5-36KRIKWN</t>
  </si>
  <si>
    <t>5-144W8B55T</t>
  </si>
  <si>
    <t>5-QS3VZ5XM</t>
  </si>
  <si>
    <t>5-LWKRUUSG</t>
  </si>
  <si>
    <t>5-2619LXJAF</t>
  </si>
  <si>
    <t>5-E46SH3JC</t>
  </si>
  <si>
    <t>5-27M310SOY</t>
  </si>
  <si>
    <t>5-24F1R1IYY</t>
  </si>
  <si>
    <t>5-3A09DT55G</t>
  </si>
  <si>
    <t>5-2VXAGU7M8</t>
  </si>
  <si>
    <t>The Hong Kong Massacre</t>
  </si>
  <si>
    <t>5-20YM5N973</t>
  </si>
  <si>
    <t>5-2TW12PE0S</t>
  </si>
  <si>
    <t>5-2VM49UVP</t>
  </si>
  <si>
    <t>PAW Patrol Mighty Pups Save Adventure Bay</t>
  </si>
  <si>
    <t>5-2D0AB2BBV</t>
  </si>
  <si>
    <t>5-2Y8H63EUM</t>
  </si>
  <si>
    <t>5-4FEZWLI7</t>
  </si>
  <si>
    <t>5-2J6VAOO3I</t>
  </si>
  <si>
    <t>5-1HS1QJI6I</t>
  </si>
  <si>
    <t>5-1X189ABLQ</t>
  </si>
  <si>
    <t>5-37D2NUEQ0</t>
  </si>
  <si>
    <t>5-3HV26KLK1</t>
  </si>
  <si>
    <t>5-L56DDWYJ</t>
  </si>
  <si>
    <t>5-KOSYM6YB</t>
  </si>
  <si>
    <t>5-343O0COTH</t>
  </si>
  <si>
    <t>5-3I26B0U9F</t>
  </si>
  <si>
    <t>104.25</t>
  </si>
  <si>
    <t>5-15QCBDKOZ</t>
  </si>
  <si>
    <t>5-2AOHEKLRM</t>
  </si>
  <si>
    <t>5-2107EZ30Q</t>
  </si>
  <si>
    <t>5-2BE6ZAEH2</t>
  </si>
  <si>
    <t>5-27ARZ2QFE</t>
  </si>
  <si>
    <t>3369.03</t>
  </si>
  <si>
    <t>5-34T2SW3RU</t>
  </si>
  <si>
    <t>5-328LKCDHS</t>
  </si>
  <si>
    <t>5-2EL6LD7B6</t>
  </si>
  <si>
    <t>5-2U46YZMA7</t>
  </si>
  <si>
    <t>5-2D74SMBDW</t>
  </si>
  <si>
    <t>5-RJ0O5GP6</t>
  </si>
  <si>
    <t>4962.4</t>
  </si>
  <si>
    <t>5-37EAESY6A</t>
  </si>
  <si>
    <t>5-24APUC8FJ</t>
  </si>
  <si>
    <t>5-32OW8YEPK</t>
  </si>
  <si>
    <t>5-IRK53VFT</t>
  </si>
  <si>
    <t>5-H1CU5D29</t>
  </si>
  <si>
    <t>5-2BL1MMMUM</t>
  </si>
  <si>
    <t>5-HG6XWJ7P</t>
  </si>
  <si>
    <t>5-343UD9DSO</t>
  </si>
  <si>
    <t>5216.25</t>
  </si>
  <si>
    <t>5-381Q9R7JK</t>
  </si>
  <si>
    <t>5-3LAN52MS</t>
  </si>
  <si>
    <t>5-DCBUAJEA</t>
  </si>
  <si>
    <t>5-1FV3JVKJ3</t>
  </si>
  <si>
    <t>5-EDSBSP7R</t>
  </si>
  <si>
    <t>5-2059LFWV8</t>
  </si>
  <si>
    <t>5-29X69LCY9</t>
  </si>
  <si>
    <t>5-NX5EF18O</t>
  </si>
  <si>
    <t>5-3HHPFNW2R</t>
  </si>
  <si>
    <t>5-P8S5NUF6</t>
  </si>
  <si>
    <t>5-2W9715SDM</t>
  </si>
  <si>
    <t>5-1YB81ES0Z</t>
  </si>
  <si>
    <t>1-AN0HHJZ</t>
  </si>
  <si>
    <t>5-2VW1JE2Z9</t>
  </si>
  <si>
    <t>5-2SIAAUK39</t>
  </si>
  <si>
    <t>5-36UHTO62K</t>
  </si>
  <si>
    <t>5-2IXAFBWOB</t>
  </si>
  <si>
    <t>5-2SQGT50BC</t>
  </si>
  <si>
    <t>5-24PBPXGNJ</t>
  </si>
  <si>
    <t>5-VRV8VAAC</t>
  </si>
  <si>
    <t>5-323Y0L5XP</t>
  </si>
  <si>
    <t>5-2TUSF8VFY</t>
  </si>
  <si>
    <t>Empire of Sin - Deluxe Edition</t>
  </si>
  <si>
    <t>5-2JS5ZI1F2</t>
  </si>
  <si>
    <t>5-3E1LHRAY9</t>
  </si>
  <si>
    <t>5-38Y2PI0VV</t>
  </si>
  <si>
    <t>5-186BQP00D</t>
  </si>
  <si>
    <t>5-2BBRI970Q</t>
  </si>
  <si>
    <t>4-1EE4Q4WE</t>
  </si>
  <si>
    <t>5-2954ZUXPU</t>
  </si>
  <si>
    <t>5-MA36YMPY</t>
  </si>
  <si>
    <t>5-4S3NRUHY</t>
  </si>
  <si>
    <t>Europa Universalis III: Complete</t>
  </si>
  <si>
    <t>8690.96</t>
  </si>
  <si>
    <t>15 Days</t>
  </si>
  <si>
    <t>5-2G8C9DE92</t>
  </si>
  <si>
    <t>5-2INMDJGJ8</t>
  </si>
  <si>
    <t>5-245BCZ0BP</t>
  </si>
  <si>
    <t>5-3581YEUR6</t>
  </si>
  <si>
    <t>5-5HLTZCPH</t>
  </si>
  <si>
    <t>5-2IG5MJ2GF</t>
  </si>
  <si>
    <t>5-2A4AG0N1G</t>
  </si>
  <si>
    <t>5-3459CESBI</t>
  </si>
  <si>
    <t>5-2J8RI216Q</t>
  </si>
  <si>
    <t>5-ER2N5JQC</t>
  </si>
  <si>
    <t>5-YAPXE8SX</t>
  </si>
  <si>
    <t>1-FAU4066</t>
  </si>
  <si>
    <t>5-RSTZFXE2</t>
  </si>
  <si>
    <t>5-1HNEDWDFD</t>
  </si>
  <si>
    <t>5-2IACC636O</t>
  </si>
  <si>
    <t>5-18ZM0IUSL</t>
  </si>
  <si>
    <t>5-13T6KUTEM</t>
  </si>
  <si>
    <t>5-2U05STRQD</t>
  </si>
  <si>
    <t>5-2N6AA4DH0</t>
  </si>
  <si>
    <t>5-2YHGC8HZO</t>
  </si>
  <si>
    <t>5-3CEIN9H91</t>
  </si>
  <si>
    <t>690.2</t>
  </si>
  <si>
    <t>5-2J35HOHCT</t>
  </si>
  <si>
    <t>5-2J0FY3LNL</t>
  </si>
  <si>
    <t>5-1ESVA4NMZ</t>
  </si>
  <si>
    <t>5-2YD6S2OL7</t>
  </si>
  <si>
    <t>5-2GF46SB4Q</t>
  </si>
  <si>
    <t>5-32DBXY0AJ</t>
  </si>
  <si>
    <t>5-39INE3MX8</t>
  </si>
  <si>
    <t>5-1YGVCXDCU</t>
  </si>
  <si>
    <t>5-1B3U2A90O</t>
  </si>
  <si>
    <t>5-336F9BDA1</t>
  </si>
  <si>
    <t>5-8MKCYBGN</t>
  </si>
  <si>
    <t>5-1WUN9WHSP</t>
  </si>
  <si>
    <t>310.0</t>
  </si>
  <si>
    <t>5-1GNWPWRAG</t>
  </si>
  <si>
    <t>5-3L6UYU0Z</t>
  </si>
  <si>
    <t>5-2XV1FPWKM</t>
  </si>
  <si>
    <t>5-1VXKBLPBA</t>
  </si>
  <si>
    <t>5-2TQLTLJYF</t>
  </si>
  <si>
    <t>5-2IX4SI9D1</t>
  </si>
  <si>
    <t>5-3EAX5SJCF</t>
  </si>
  <si>
    <t>5-2AO82VP98</t>
  </si>
  <si>
    <t>5-3C0IXC9H2</t>
  </si>
  <si>
    <t>5-3HHAQ6G8R</t>
  </si>
  <si>
    <t>5-25GQI32QL</t>
  </si>
  <si>
    <t>5-12E49Z7HV</t>
  </si>
  <si>
    <t>5-1GVEKATD0</t>
  </si>
  <si>
    <t>5-2J4IPJ5HC</t>
  </si>
  <si>
    <t>5-3HEX8E1KT</t>
  </si>
  <si>
    <t>5-2014Q8LF9</t>
  </si>
  <si>
    <t>5-37X8RBMMD</t>
  </si>
  <si>
    <t>5-EATUQ1Q3</t>
  </si>
  <si>
    <t>5-H7B9M744</t>
  </si>
  <si>
    <t>5-36XU74WYG</t>
  </si>
  <si>
    <t>5-1X4M2EZV7</t>
  </si>
  <si>
    <t>5-R281GWJ3</t>
  </si>
  <si>
    <t>5-2AE0QNEET</t>
  </si>
  <si>
    <t>5-58GHVNJF</t>
  </si>
  <si>
    <t>5-SKZ40TJW</t>
  </si>
  <si>
    <t>5-18DO7ZTV5</t>
  </si>
  <si>
    <t>5-380Z3HDL9</t>
  </si>
  <si>
    <t>5-1EUPQCLCU</t>
  </si>
  <si>
    <t>5-2S51LJZ9I</t>
  </si>
  <si>
    <t>5-2ZWNQQZA3</t>
  </si>
  <si>
    <t>5-3HBW6WZLE</t>
  </si>
  <si>
    <t>5-35MCAYGIN</t>
  </si>
  <si>
    <t>359.85</t>
  </si>
  <si>
    <t>5-34HVE9V2Q</t>
  </si>
  <si>
    <t>5-35G5BM2RN</t>
  </si>
  <si>
    <t>5-13XPYZKBU</t>
  </si>
  <si>
    <t>5-1IIPH06KV</t>
  </si>
  <si>
    <t>Assassin's Creed III Remastered</t>
  </si>
  <si>
    <t>1070.0</t>
  </si>
  <si>
    <t>5-1NCNSK9Y4</t>
  </si>
  <si>
    <t>5-3GJBFUEF4</t>
  </si>
  <si>
    <t>5-E3D3NNIS</t>
  </si>
  <si>
    <t>5-35G1O1O3O</t>
  </si>
  <si>
    <t>5-3ASWU0RRN</t>
  </si>
  <si>
    <t>5-2IJPV7225</t>
  </si>
  <si>
    <t>5-1AL896Y51</t>
  </si>
  <si>
    <t>5-3ALAJ9NT</t>
  </si>
  <si>
    <t>4-21CL36SG</t>
  </si>
  <si>
    <t>Little Big Workshop - The Evil DLC - DLC</t>
  </si>
  <si>
    <t>5-27RUROO33</t>
  </si>
  <si>
    <t>5-2HP480Z25</t>
  </si>
  <si>
    <t>749.7</t>
  </si>
  <si>
    <t>5-2HCL4XHI8</t>
  </si>
  <si>
    <t>5-1VDDEVP7W</t>
  </si>
  <si>
    <t>5-33CXTSWCX</t>
  </si>
  <si>
    <t>5-33KRQYTNJ</t>
  </si>
  <si>
    <t>5-1Z9L3QINE</t>
  </si>
  <si>
    <t>5-31ZLPG06A</t>
  </si>
  <si>
    <t>5-CHP12G5X</t>
  </si>
  <si>
    <t>5-1KTYQMKYV</t>
  </si>
  <si>
    <t>5-2QBLZZ9NM</t>
  </si>
  <si>
    <t>5-ZUAJQ2JU</t>
  </si>
  <si>
    <t>5-15VHF7F3F</t>
  </si>
  <si>
    <t>5-27M5AIRLD</t>
  </si>
  <si>
    <t>5-2WDA5XSSK</t>
  </si>
  <si>
    <t>5-8YBJRJYJ</t>
  </si>
  <si>
    <t>5-2O64Q61W0</t>
  </si>
  <si>
    <t>5-3AQ85O0SU</t>
  </si>
  <si>
    <t>5-3GUNL0XW3</t>
  </si>
  <si>
    <t>5-UYQZ65TS</t>
  </si>
  <si>
    <t>5-23RPUN3LC</t>
  </si>
  <si>
    <t>5-2INCJ0AAM</t>
  </si>
  <si>
    <t>5-2FWPZOJFC</t>
  </si>
  <si>
    <t>1-3ZHRJEE</t>
  </si>
  <si>
    <t>1-DKQN914</t>
  </si>
  <si>
    <t>5-27PF511CO</t>
  </si>
  <si>
    <t>3343.48</t>
  </si>
  <si>
    <t>5-349KRI1FA</t>
  </si>
  <si>
    <t>5-2MN51ASQ3</t>
  </si>
  <si>
    <t>5-HT9GGIL4</t>
  </si>
  <si>
    <t>5-1HL9DR0DH</t>
  </si>
  <si>
    <t>5-2VYQDFYVU</t>
  </si>
  <si>
    <t>5-1WZINZ8ZN</t>
  </si>
  <si>
    <t>5-HNMUHPOE</t>
  </si>
  <si>
    <t>5-301QPIPLI</t>
  </si>
  <si>
    <t>5-TICL0TRB</t>
  </si>
  <si>
    <t>5-322J7F8H4</t>
  </si>
  <si>
    <t>5-10BR5UZYF</t>
  </si>
  <si>
    <t>5-2CVFFI8PV</t>
  </si>
  <si>
    <t>5-38G1XZB0Z</t>
  </si>
  <si>
    <t>5-V0WUR46L</t>
  </si>
  <si>
    <t>5-33NR4W3KQ</t>
  </si>
  <si>
    <t>5-24T4WV7F1</t>
  </si>
  <si>
    <t>5-4TDW3JND</t>
  </si>
  <si>
    <t>5-34CHWP1E8</t>
  </si>
  <si>
    <t>5-2Y1N5DU90</t>
  </si>
  <si>
    <t>5-376878YV2</t>
  </si>
  <si>
    <t>5-17EWBU0UO</t>
  </si>
  <si>
    <t>5-31K7Y8F1G</t>
  </si>
  <si>
    <t>5-31Y7KDJ13</t>
  </si>
  <si>
    <t>5-29FZE590S</t>
  </si>
  <si>
    <t>5-XXYKP5J0</t>
  </si>
  <si>
    <t>5-2AM140T7R</t>
  </si>
  <si>
    <t>5-2W1CNRJKW</t>
  </si>
  <si>
    <t>5-2BM99FEOY</t>
  </si>
  <si>
    <t>5-1P8A36P1C</t>
  </si>
  <si>
    <t>5-2IZQXRI4D</t>
  </si>
  <si>
    <t>5-231MCU7M6</t>
  </si>
  <si>
    <t>5-2LCB6LPVR</t>
  </si>
  <si>
    <t>5-KNAMBOG0</t>
  </si>
  <si>
    <t>108.15</t>
  </si>
  <si>
    <t>5-39QCEV2NY</t>
  </si>
  <si>
    <t>5-33K67NQH7</t>
  </si>
  <si>
    <t>5-70CMD7UZ</t>
  </si>
  <si>
    <t>503.02</t>
  </si>
  <si>
    <t>5-KE8U3E9I</t>
  </si>
  <si>
    <t>5-1LNOTQ8HS</t>
  </si>
  <si>
    <t>5-35Y0FZ5AZ</t>
  </si>
  <si>
    <t>5-1RHHIN0IR</t>
  </si>
  <si>
    <t>5-UA9QZY2B</t>
  </si>
  <si>
    <t>5-UPJHH04E</t>
  </si>
  <si>
    <t>5-ESAC17KL</t>
  </si>
  <si>
    <t>5-2VBCC9LSW</t>
  </si>
  <si>
    <t>The Escapists: The Walking Dead</t>
  </si>
  <si>
    <t>97.25</t>
  </si>
  <si>
    <t>789.0</t>
  </si>
  <si>
    <t>5-2PODHNEIC</t>
  </si>
  <si>
    <t>5-V44ZAVGZ</t>
  </si>
  <si>
    <t>5-1B66GSZPY</t>
  </si>
  <si>
    <t>4-IDOGV9T</t>
  </si>
  <si>
    <t>5-36S2OERXN</t>
  </si>
  <si>
    <t>WRC 9 - Career Starter Upgrades (Steam) - DLC</t>
  </si>
  <si>
    <t>5-28ZDHRVB8</t>
  </si>
  <si>
    <t>5-2KPZGWUF2</t>
  </si>
  <si>
    <t>5-HGBQ61TO</t>
  </si>
  <si>
    <t>5-2YLI21JHQ</t>
  </si>
  <si>
    <t>5-3DEHLAP0J</t>
  </si>
  <si>
    <t>5-MXK8X2Y1</t>
  </si>
  <si>
    <t>5-3AZA6UKOR</t>
  </si>
  <si>
    <t>5-156WNS57Z</t>
  </si>
  <si>
    <t>5-14G4HHVAI</t>
  </si>
  <si>
    <t>5-DHOC3Q5Q</t>
  </si>
  <si>
    <t>5-2M9TYOH2F</t>
  </si>
  <si>
    <t>5-2J8TGIN09</t>
  </si>
  <si>
    <t>5-3FVR8ETEU</t>
  </si>
  <si>
    <t>5-2VHJLAU29</t>
  </si>
  <si>
    <t>5-2U4SNYD3E</t>
  </si>
  <si>
    <t>5-3CE9UWZYQ</t>
  </si>
  <si>
    <t>5-JS6Y1E0Q</t>
  </si>
  <si>
    <t>5-1BXUYX142</t>
  </si>
  <si>
    <t>5-2TNXLHKQN</t>
  </si>
  <si>
    <t>5-30IX7VBSS</t>
  </si>
  <si>
    <t>My Time At Portia - Player Attire Package - DLC</t>
  </si>
  <si>
    <t>5-34582FR9Q</t>
  </si>
  <si>
    <t>5-26YXD1FAY</t>
  </si>
  <si>
    <t>5-MAFS1UXF</t>
  </si>
  <si>
    <t>GAROU: MARK OF THE WOLVES</t>
  </si>
  <si>
    <t>5-1KFNVAGQQ</t>
  </si>
  <si>
    <t>5-LXY5RKUJ</t>
  </si>
  <si>
    <t>5-19BV5DUMB</t>
  </si>
  <si>
    <t>5-DDGX5UUL</t>
  </si>
  <si>
    <t>5-2C9PCACT3</t>
  </si>
  <si>
    <t>5-VLSG4AIH</t>
  </si>
  <si>
    <t>5-MZEVLDOY</t>
  </si>
  <si>
    <t>5-1RRUW6AHL</t>
  </si>
  <si>
    <t>5-ZJSEJAM1</t>
  </si>
  <si>
    <t>5-2IQC57DE0</t>
  </si>
  <si>
    <t>4-1UNUICAK</t>
  </si>
  <si>
    <t>5-X7YWBY0R</t>
  </si>
  <si>
    <t>5-7KOOC1HJ</t>
  </si>
  <si>
    <t>5-154E0U1A5</t>
  </si>
  <si>
    <t>5-33CWUQ0AZ</t>
  </si>
  <si>
    <t>5-BRTDYESF</t>
  </si>
  <si>
    <t>5-2FFF6SPC9</t>
  </si>
  <si>
    <t>5-15Q0XXPZT</t>
  </si>
  <si>
    <t>5-2S9WB4MMQ</t>
  </si>
  <si>
    <t>5-2SND3B67W</t>
  </si>
  <si>
    <t>5-YF62OPQG</t>
  </si>
  <si>
    <t>5-ZYO3I8JO</t>
  </si>
  <si>
    <t>4530.36</t>
  </si>
  <si>
    <t>5-33OF1AG4E</t>
  </si>
  <si>
    <t>Impulsion</t>
  </si>
  <si>
    <t>132.65</t>
  </si>
  <si>
    <t>5-3FYUS56CM</t>
  </si>
  <si>
    <t>5-3DCO9NUVD</t>
  </si>
  <si>
    <t>5-20NC531CN</t>
  </si>
  <si>
    <t>5-33M57XG1Q</t>
  </si>
  <si>
    <t>5-1698KDLJC</t>
  </si>
  <si>
    <t>5-3HDJF52D2</t>
  </si>
  <si>
    <t>5-2IAUR3QT8</t>
  </si>
  <si>
    <t>5-KWVUI14Q</t>
  </si>
  <si>
    <t>5-3GOE2JIMG</t>
  </si>
  <si>
    <t>5-DYRVN4TG</t>
  </si>
  <si>
    <t>5-2G4X6AFWE</t>
  </si>
  <si>
    <t>5-1G7NP7F9X</t>
  </si>
  <si>
    <t>5-1DUPW29R5</t>
  </si>
  <si>
    <t>5-3H8AVVPQX</t>
  </si>
  <si>
    <t>5-2OFD5C0F8</t>
  </si>
  <si>
    <t>5-OQ4SQEWF</t>
  </si>
  <si>
    <t>5-GE6Z1W7B</t>
  </si>
  <si>
    <t>5-37G3ZBOBB</t>
  </si>
  <si>
    <t>5-35DLAOXND</t>
  </si>
  <si>
    <t>5-34WSAJHND</t>
  </si>
  <si>
    <t>5-39LY3BQ4E</t>
  </si>
  <si>
    <t>5-1EMBDWJMO</t>
  </si>
  <si>
    <t>5-342W4N50F</t>
  </si>
  <si>
    <t>5-2UHZPXHTZ</t>
  </si>
  <si>
    <t>90.65</t>
  </si>
  <si>
    <t>5-2ZBAQOU8P</t>
  </si>
  <si>
    <t>5-35XQWIX3D</t>
  </si>
  <si>
    <t>5-39YAOEYTH</t>
  </si>
  <si>
    <t>5-1HAYN1CQ3</t>
  </si>
  <si>
    <t>5-382EEV08H</t>
  </si>
  <si>
    <t>Evan's Remains</t>
  </si>
  <si>
    <t>5-3670WY64D</t>
  </si>
  <si>
    <t>1-5EIG565</t>
  </si>
  <si>
    <t>5-3VXM4L6B</t>
  </si>
  <si>
    <t>5-3RPFHUU7</t>
  </si>
  <si>
    <t>5-NWFYG55X</t>
  </si>
  <si>
    <t>5-2OUA3ASTQ</t>
  </si>
  <si>
    <t>5-382DNXA3R</t>
  </si>
  <si>
    <t>5-2HHUXVM7U</t>
  </si>
  <si>
    <t>5-2IFOR6E7J</t>
  </si>
  <si>
    <t>5-S821L2HF</t>
  </si>
  <si>
    <t>5-1FEZVARVK</t>
  </si>
  <si>
    <t>5-13FRSZAB3</t>
  </si>
  <si>
    <t>5-2ZK6W9G12</t>
  </si>
  <si>
    <t>5-2YHPVKVEQ</t>
  </si>
  <si>
    <t>5-ZQ6XGSQA</t>
  </si>
  <si>
    <t>5-2LS985TUU</t>
  </si>
  <si>
    <t>5-6JMO3M5D</t>
  </si>
  <si>
    <t>5-2N2Q4CBSL</t>
  </si>
  <si>
    <t>4-19OSC6C6</t>
  </si>
  <si>
    <t>5-34PP6T5XD</t>
  </si>
  <si>
    <t>5-2B70LT2I6</t>
  </si>
  <si>
    <t>5-2RBCXDZJL</t>
  </si>
  <si>
    <t>5-3HDMGHUZM</t>
  </si>
  <si>
    <t>5-3G0KLGAPE</t>
  </si>
  <si>
    <t>5-3E9INTFDX</t>
  </si>
  <si>
    <t>5-3G755POT2</t>
  </si>
  <si>
    <t>Each Other</t>
  </si>
  <si>
    <t>5-1FH2TOHK1</t>
  </si>
  <si>
    <t>5-2ISN8AT54</t>
  </si>
  <si>
    <t>5-28Z41KL86</t>
  </si>
  <si>
    <t>5-IH1QG6BU</t>
  </si>
  <si>
    <t>5-34SO035GH</t>
  </si>
  <si>
    <t>5-152EWMBMX</t>
  </si>
  <si>
    <t>5-WCHDVE2D</t>
  </si>
  <si>
    <t>Teslagrad 2</t>
  </si>
  <si>
    <t>5-3IYR35ROC</t>
  </si>
  <si>
    <t>5-V5ZH1IXZ</t>
  </si>
  <si>
    <t>5-2J33458HD</t>
  </si>
  <si>
    <t>5-476U4D2F</t>
  </si>
  <si>
    <t>5-22DA0CQM5</t>
  </si>
  <si>
    <t>5-29XO5VYLF</t>
  </si>
  <si>
    <t>5-3H5RI61TL</t>
  </si>
  <si>
    <t>5-ABJZXBNT</t>
  </si>
  <si>
    <t>5-NYSGNEZH</t>
  </si>
  <si>
    <t>5-2U3BNM2J2</t>
  </si>
  <si>
    <t>5-2IL73395L</t>
  </si>
  <si>
    <t>5-27L4VF8TY</t>
  </si>
  <si>
    <t>5-320KXNGN1</t>
  </si>
  <si>
    <t>5-3TU4CW0V</t>
  </si>
  <si>
    <t>5-2L5A3HHQS</t>
  </si>
  <si>
    <t>5-2TRM52LP4</t>
  </si>
  <si>
    <t>5-145D8CIIM</t>
  </si>
  <si>
    <t>5-226AS29UF</t>
  </si>
  <si>
    <t>2012.97</t>
  </si>
  <si>
    <t>5-3EV787IUN</t>
  </si>
  <si>
    <t>5-1SYUZ3SIA</t>
  </si>
  <si>
    <t>1-1NUIJ1Q</t>
  </si>
  <si>
    <t>5-32S8Q49KC</t>
  </si>
  <si>
    <t>5-25DXZC36C</t>
  </si>
  <si>
    <t>5-1GUU80AUT</t>
  </si>
  <si>
    <t>The Dwarves</t>
  </si>
  <si>
    <t>324.75</t>
  </si>
  <si>
    <t>5-S8RU6FIR</t>
  </si>
  <si>
    <t>5-JSWOKOO8</t>
  </si>
  <si>
    <t>5-KXYSVIPN</t>
  </si>
  <si>
    <t>5-1NDT4F5RI</t>
  </si>
  <si>
    <t>5-1GNA2J9VM</t>
  </si>
  <si>
    <t>1-D71ST2V</t>
  </si>
  <si>
    <t>5-2UKXJ3JS8</t>
  </si>
  <si>
    <t>5-L2W7ZMOS</t>
  </si>
  <si>
    <t>5-1JFBSZH8U</t>
  </si>
  <si>
    <t>5-3502DM1VR</t>
  </si>
  <si>
    <t>5-2W26D0S4U</t>
  </si>
  <si>
    <t>5-1R8YGJU7X</t>
  </si>
  <si>
    <t>5-ZJII43Z4</t>
  </si>
  <si>
    <t>5-2IXRP5H20</t>
  </si>
  <si>
    <t>5-26PXV7YGL</t>
  </si>
  <si>
    <t>Radical Rabbit Stew</t>
  </si>
  <si>
    <t>5-2U0VC6ZJ8</t>
  </si>
  <si>
    <t>5-3HG0L997Z</t>
  </si>
  <si>
    <t>5-3DWC3TBZ9</t>
  </si>
  <si>
    <t>114.27</t>
  </si>
  <si>
    <t>5-2BHD02MF2</t>
  </si>
  <si>
    <t>5-L7ERBAT9</t>
  </si>
  <si>
    <t>5-4WEBC7P1</t>
  </si>
  <si>
    <t>5-3EY002KJM</t>
  </si>
  <si>
    <t>5-YUGUY2A9</t>
  </si>
  <si>
    <t>5-31U0GSGOL</t>
  </si>
  <si>
    <t>5-RPZCSRUO</t>
  </si>
  <si>
    <t>5-16I3JE07A</t>
  </si>
  <si>
    <t>2030.28</t>
  </si>
  <si>
    <t>5-1UCSANG2I</t>
  </si>
  <si>
    <t>5-3INOASI5</t>
  </si>
  <si>
    <t>5-1X19ZXZ3Z</t>
  </si>
  <si>
    <t>5-3B4842SPH</t>
  </si>
  <si>
    <t>5-1BAC7DTVX</t>
  </si>
  <si>
    <t>5-2TR2KX2PE</t>
  </si>
  <si>
    <t>5-3062JITMC</t>
  </si>
  <si>
    <t>5-DHNKTKY5</t>
  </si>
  <si>
    <t>5-1TICSH56R</t>
  </si>
  <si>
    <t>5-ZZIBS7GY</t>
  </si>
  <si>
    <t>5-3C8O8722X</t>
  </si>
  <si>
    <t>5-1VDCXF5QG</t>
  </si>
  <si>
    <t>5-14C2TSB2R</t>
  </si>
  <si>
    <t>5-2J31OBGGQ</t>
  </si>
  <si>
    <t>1-34J021O</t>
  </si>
  <si>
    <t>5-2B91O6EBZ</t>
  </si>
  <si>
    <t>5-293SFGJUW</t>
  </si>
  <si>
    <t>5-13D53D6NN</t>
  </si>
  <si>
    <t>4-PRTWYJD</t>
  </si>
  <si>
    <t>5-E7AQJYW0</t>
  </si>
  <si>
    <t>5-3D6D9FN5W</t>
  </si>
  <si>
    <t>5-167T7J8HL</t>
  </si>
  <si>
    <t>5-2BFYEDZY1</t>
  </si>
  <si>
    <t>5-3BHX8Y6MM</t>
  </si>
  <si>
    <t>5-2H5C2JG85</t>
  </si>
  <si>
    <t>5-1BDL8YDV9</t>
  </si>
  <si>
    <t>5-2IWYWSMMQ</t>
  </si>
  <si>
    <t>5-3JAL9U7P0</t>
  </si>
  <si>
    <t>5-2B61X0ZOE</t>
  </si>
  <si>
    <t>5-1P4C2X2NY</t>
  </si>
  <si>
    <t>5-2HH25B3ZI</t>
  </si>
  <si>
    <t>5-YJIIVHF0</t>
  </si>
  <si>
    <t>5-3DLVZ97M6</t>
  </si>
  <si>
    <t>5-2ZG8EXME2</t>
  </si>
  <si>
    <t>5-2CFKVOQUG</t>
  </si>
  <si>
    <t>5-2IMS2NWAT</t>
  </si>
  <si>
    <t>5-G54UAPX5</t>
  </si>
  <si>
    <t>5-14JRXQGIV</t>
  </si>
  <si>
    <t>5-KOBU8J1X</t>
  </si>
  <si>
    <t>5-3BU890NSU</t>
  </si>
  <si>
    <t>5-12NTKOZ97</t>
  </si>
  <si>
    <t>5-1WSLW13UF</t>
  </si>
  <si>
    <t>1440.0</t>
  </si>
  <si>
    <t>4-1M5OGPXZ</t>
  </si>
  <si>
    <t>5-33GJUNJ4Z</t>
  </si>
  <si>
    <t>5-35AKN2FKM</t>
  </si>
  <si>
    <t>5-2HR8MZWME</t>
  </si>
  <si>
    <t>5-1FU9YHRVW</t>
  </si>
  <si>
    <t>4-IKRDIM5</t>
  </si>
  <si>
    <t>Strategic Command WWII: War in Europe</t>
  </si>
  <si>
    <t>5-2CZDWT8R8</t>
  </si>
  <si>
    <t>5-26TYT3E2D</t>
  </si>
  <si>
    <t>5-UD7JO8YO</t>
  </si>
  <si>
    <t>5-3AHZN5OO5</t>
  </si>
  <si>
    <t>5-2T7IUYTZ</t>
  </si>
  <si>
    <t>5-346VS5QZS</t>
  </si>
  <si>
    <t>5-1K897DRTU</t>
  </si>
  <si>
    <t>5-300U3X1HT</t>
  </si>
  <si>
    <t>5-2NN47HM30</t>
  </si>
  <si>
    <t>5-2XBJTEUZ9</t>
  </si>
  <si>
    <t>5-2K423N33</t>
  </si>
  <si>
    <t>5-1U8PX3Q1B</t>
  </si>
  <si>
    <t>5-1752D2LJL</t>
  </si>
  <si>
    <t>5-13ZKU0VWK</t>
  </si>
  <si>
    <t>5-2PMGDCDTX</t>
  </si>
  <si>
    <t>5-2TQQY222A</t>
  </si>
  <si>
    <t>5-6A7S5KY8</t>
  </si>
  <si>
    <t>5-WU5VMW35</t>
  </si>
  <si>
    <t>5-ZAP1I16Y</t>
  </si>
  <si>
    <t>5-257FEFG6U</t>
  </si>
  <si>
    <t>5-3DMG2PWWM</t>
  </si>
  <si>
    <t>5-2L9QITNWK</t>
  </si>
  <si>
    <t>5-32BMBKHM0</t>
  </si>
  <si>
    <t>5-L0BI4O5I</t>
  </si>
  <si>
    <t>5-3J1V0PT54</t>
  </si>
  <si>
    <t>5-33MF0Z00F</t>
  </si>
  <si>
    <t>5-YG0G7P20</t>
  </si>
  <si>
    <t>5-356RHUTH9</t>
  </si>
  <si>
    <t>5-3GGHTP6H1</t>
  </si>
  <si>
    <t>5-2PGMP1716</t>
  </si>
  <si>
    <t>5-2TV9XE4ZI</t>
  </si>
  <si>
    <t>5-33XCZK855</t>
  </si>
  <si>
    <t>5-14WZ5TM8A</t>
  </si>
  <si>
    <t>5-2WY11WWO9</t>
  </si>
  <si>
    <t>5-2DCEFT54Y</t>
  </si>
  <si>
    <t>5-19QEU7EPG</t>
  </si>
  <si>
    <t>5-38RTEMLK7</t>
  </si>
  <si>
    <t>5-33YT4O63Q</t>
  </si>
  <si>
    <t>5-28QX20I29</t>
  </si>
  <si>
    <t>3619.28</t>
  </si>
  <si>
    <t>1-358HUHJ</t>
  </si>
  <si>
    <t>5-325H8LN67</t>
  </si>
  <si>
    <t>5-281F9TGVD</t>
  </si>
  <si>
    <t>5-2IOC7JPOY</t>
  </si>
  <si>
    <t>5-DILJOS2F</t>
  </si>
  <si>
    <t>5-258985F8M</t>
  </si>
  <si>
    <t>5-2U3T5NQ3Z</t>
  </si>
  <si>
    <t>5-ES5STUQ1</t>
  </si>
  <si>
    <t>5-1EVFPZYI0</t>
  </si>
  <si>
    <t>5-1YLPMO9R0</t>
  </si>
  <si>
    <t>5-1WWOPT844</t>
  </si>
  <si>
    <t>5-2J4R1L4UO</t>
  </si>
  <si>
    <t>5-16TW4ERZM</t>
  </si>
  <si>
    <t>5-332H1EQ82</t>
  </si>
  <si>
    <t>5-158S77E52</t>
  </si>
  <si>
    <t>5-3G01SHIQ8</t>
  </si>
  <si>
    <t>5-2TL5W53GV</t>
  </si>
  <si>
    <t>5-2U0JE1SXU</t>
  </si>
  <si>
    <t>5-17TW4ARKH</t>
  </si>
  <si>
    <t>5-341ZCTRL8</t>
  </si>
  <si>
    <t>4-1FILH6OY</t>
  </si>
  <si>
    <t>5-4XA1ON0V</t>
  </si>
  <si>
    <t>5-1K6L0CMO6</t>
  </si>
  <si>
    <t>5-1I9BUGF28</t>
  </si>
  <si>
    <t>5-1PIWC6LKA</t>
  </si>
  <si>
    <t>2629.23</t>
  </si>
  <si>
    <t>5-QLAY2AAB</t>
  </si>
  <si>
    <t>Dark Light</t>
  </si>
  <si>
    <t>5-3GIC7Z7ZG</t>
  </si>
  <si>
    <t>4-GSZ23WD</t>
  </si>
  <si>
    <t>5-3AB6797PY</t>
  </si>
  <si>
    <t>5-1A9OKCDQM</t>
  </si>
  <si>
    <t>5-2FIQ9FDWD</t>
  </si>
  <si>
    <t>5-XGMD0T7D</t>
  </si>
  <si>
    <t>5-16I23NR73</t>
  </si>
  <si>
    <t>5-2TJXO4WVZ</t>
  </si>
  <si>
    <t>5-17ULEZK5L</t>
  </si>
  <si>
    <t>5-33Q8AKTW3</t>
  </si>
  <si>
    <t>5-3588L14PV</t>
  </si>
  <si>
    <t>5-2N1YHGJAW</t>
  </si>
  <si>
    <t>5-2V4NOX00Z</t>
  </si>
  <si>
    <t>5-2TT8RD60P</t>
  </si>
  <si>
    <t>5-2HDI2TV6K</t>
  </si>
  <si>
    <t>5-32T6XN5SE</t>
  </si>
  <si>
    <t>5-2RGZGV8WE</t>
  </si>
  <si>
    <t>5-1BTZXNHF2</t>
  </si>
  <si>
    <t>5-203BDITRJ</t>
  </si>
  <si>
    <t>5-T563U7SH</t>
  </si>
  <si>
    <t>5-3253VAIOM</t>
  </si>
  <si>
    <t>5-33ZYBXSNB</t>
  </si>
  <si>
    <t>5-2ZQNFYHPQ</t>
  </si>
  <si>
    <t>5-2PGISKTHD</t>
  </si>
  <si>
    <t>5-1P8RA83Z0</t>
  </si>
  <si>
    <t>5-2YGZ6JI4Q</t>
  </si>
  <si>
    <t>5-FN9078J9</t>
  </si>
  <si>
    <t>5-3HUF5AFJA</t>
  </si>
  <si>
    <t>5-1HF12Q6DC</t>
  </si>
  <si>
    <t>5-22YJE2AIF</t>
  </si>
  <si>
    <t>5-39KBJIGSL</t>
  </si>
  <si>
    <t>5-2NRIQHFEW</t>
  </si>
  <si>
    <t>5-2C79FHCEN</t>
  </si>
  <si>
    <t>5-29JU8P8QK</t>
  </si>
  <si>
    <t>5-2QC4UK7VY</t>
  </si>
  <si>
    <t>5-2BQ1Y2M2F</t>
  </si>
  <si>
    <t>5-1R0UYQP1H</t>
  </si>
  <si>
    <t>5-LBBXQOLZ</t>
  </si>
  <si>
    <t>5-2UETNT6IO</t>
  </si>
  <si>
    <t>5-1QFG9FDC5</t>
  </si>
  <si>
    <t>5-3I27IGZRE</t>
  </si>
  <si>
    <t>5-TMSI7BC4</t>
  </si>
  <si>
    <t>5-32DVD3AAD</t>
  </si>
  <si>
    <t>539.7</t>
  </si>
  <si>
    <t>5-2TVH9S42D</t>
  </si>
  <si>
    <t>West of Dead: The Path of The Crow - Deluxe Edition</t>
  </si>
  <si>
    <t>182.75</t>
  </si>
  <si>
    <t>4-H0P02KZ</t>
  </si>
  <si>
    <t>5-KN8L8EI2</t>
  </si>
  <si>
    <t>5-14LSBFGKW</t>
  </si>
  <si>
    <t>5-2JKT9QXE3</t>
  </si>
  <si>
    <t>2989.33</t>
  </si>
  <si>
    <t>5-3GM6LDHX5</t>
  </si>
  <si>
    <t>5-2SPZWLYL3</t>
  </si>
  <si>
    <t>5-JFZC1421</t>
  </si>
  <si>
    <t>783.04</t>
  </si>
  <si>
    <t>7-3L6BBLQV1</t>
  </si>
  <si>
    <t>5-20W5KHHH9</t>
  </si>
  <si>
    <t>5-3KPHITNJ</t>
  </si>
  <si>
    <t>5-8EECE5SB</t>
  </si>
  <si>
    <t>5-ZBXKOVMZ</t>
  </si>
  <si>
    <t>5-4DHVOQK1</t>
  </si>
  <si>
    <t>5-29BQJ6ZR3</t>
  </si>
  <si>
    <t>5-19OPUZ8CC</t>
  </si>
  <si>
    <t>5-27ABWBL1Q</t>
  </si>
  <si>
    <t>5-7ARQIOZY</t>
  </si>
  <si>
    <t>5-2QGCE0YQU</t>
  </si>
  <si>
    <t>5-317C1HQ24</t>
  </si>
  <si>
    <t>5-34I8UUVTV</t>
  </si>
  <si>
    <t>5-2Y1QC22GN</t>
  </si>
  <si>
    <t>5-34V27TDA0</t>
  </si>
  <si>
    <t>5-35AHHRDWV</t>
  </si>
  <si>
    <t>5-YGDS1OMS</t>
  </si>
  <si>
    <t>199.41</t>
  </si>
  <si>
    <t>5-2U5XS1X5E</t>
  </si>
  <si>
    <t>5-31OPP1FGN</t>
  </si>
  <si>
    <t>5-F93XPQKD</t>
  </si>
  <si>
    <t>5-U2B6578S</t>
  </si>
  <si>
    <t>5-2Q4K9FU57</t>
  </si>
  <si>
    <t>5-NQ93HT6V</t>
  </si>
  <si>
    <t>5-7OZY8XBX</t>
  </si>
  <si>
    <t>5-5I0JMAG8</t>
  </si>
  <si>
    <t>5-2PMM6AFS7</t>
  </si>
  <si>
    <t>5-2XU8PF2O5</t>
  </si>
  <si>
    <t>5-Q3C8Y9WI</t>
  </si>
  <si>
    <t>5-Z2970LPO</t>
  </si>
  <si>
    <t>Tennis World Tour 2</t>
  </si>
  <si>
    <t>5-1ZNPO02NP</t>
  </si>
  <si>
    <t>5-2GE7IKNTH</t>
  </si>
  <si>
    <t>5-27UNHUH23</t>
  </si>
  <si>
    <t>5-IO252QEF</t>
  </si>
  <si>
    <t>5-2ITWY1Y6X</t>
  </si>
  <si>
    <t>5-2MJOXGASC</t>
  </si>
  <si>
    <t>5-NBYZRQ97</t>
  </si>
  <si>
    <t>5-2ZCZZF9YI</t>
  </si>
  <si>
    <t>5-WTHZAVJK</t>
  </si>
  <si>
    <t>5-2EN0WZE2K</t>
  </si>
  <si>
    <t>5-2HRBPPROI</t>
  </si>
  <si>
    <t>5-35189PFSF</t>
  </si>
  <si>
    <t>5-2IOXZ3Z8D</t>
  </si>
  <si>
    <t>5-CVCDF3KA</t>
  </si>
  <si>
    <t>5-14SS42E01</t>
  </si>
  <si>
    <t>5-DWRHH6FV</t>
  </si>
  <si>
    <t>5-3GUQZR6CP</t>
  </si>
  <si>
    <t>5-2KN3E5AER</t>
  </si>
  <si>
    <t>Evil Dead: The Game</t>
  </si>
  <si>
    <t>5-EJTIUPGV</t>
  </si>
  <si>
    <t>5-33PQ236Q7</t>
  </si>
  <si>
    <t>5-19XQH4BVV</t>
  </si>
  <si>
    <t>5-1TAE2EOCE</t>
  </si>
  <si>
    <t>5-3DJ6H9648</t>
  </si>
  <si>
    <t>5-3VDM1O6Q</t>
  </si>
  <si>
    <t>5-PRMR0APM</t>
  </si>
  <si>
    <t>5-369QZWZSS</t>
  </si>
  <si>
    <t>5-116SM262H</t>
  </si>
  <si>
    <t>5-2ZANQO08K</t>
  </si>
  <si>
    <t>5-1BPNEHMEH</t>
  </si>
  <si>
    <t>5-260EABIVB</t>
  </si>
  <si>
    <t>5-10BTXO7BP</t>
  </si>
  <si>
    <t>5-109QJME2F</t>
  </si>
  <si>
    <t>5-2IXADJOA8</t>
  </si>
  <si>
    <t>5-350DIOIPF</t>
  </si>
  <si>
    <t>5-MH75WUV9</t>
  </si>
  <si>
    <t>5-34MHLXFR9</t>
  </si>
  <si>
    <t>5-11339F8PQ</t>
  </si>
  <si>
    <t>4319.05</t>
  </si>
  <si>
    <t>5-2TQ1L5K8T</t>
  </si>
  <si>
    <t>5-1NATJ6UKR</t>
  </si>
  <si>
    <t>5-1HJ3CMM0L</t>
  </si>
  <si>
    <t>5-3I5QBQOMY</t>
  </si>
  <si>
    <t>5-14N40CK5T</t>
  </si>
  <si>
    <t>5-2J3505IQB</t>
  </si>
  <si>
    <t>5-114G1SZM5</t>
  </si>
  <si>
    <t>5-329PY6E1I</t>
  </si>
  <si>
    <t>5-10G0M8O4S</t>
  </si>
  <si>
    <t>5-3IIJP80E9</t>
  </si>
  <si>
    <t>5-309L52QY7</t>
  </si>
  <si>
    <t>5-1B5ER85PW</t>
  </si>
  <si>
    <t>5-2U018L9K4</t>
  </si>
  <si>
    <t>2050.42</t>
  </si>
  <si>
    <t>5-2WCU08HD7</t>
  </si>
  <si>
    <t>5-16XVGT34V</t>
  </si>
  <si>
    <t>5-ZHHNM2WD</t>
  </si>
  <si>
    <t>5-2TW011GXW</t>
  </si>
  <si>
    <t>5-2U0R03KQZ</t>
  </si>
  <si>
    <t>5-53VQ3U6H</t>
  </si>
  <si>
    <t>5-101M9YH9X</t>
  </si>
  <si>
    <t>5-2B3ML92GA</t>
  </si>
  <si>
    <t>5-2IOWC157Z</t>
  </si>
  <si>
    <t>GUILTY GEAR -STRIVE-</t>
  </si>
  <si>
    <t>996.75</t>
  </si>
  <si>
    <t>5-2AFA9WC46</t>
  </si>
  <si>
    <t>4-1JE6R2MF</t>
  </si>
  <si>
    <t>5-27L2J71QS</t>
  </si>
  <si>
    <t>5-2TZJFBMCR</t>
  </si>
  <si>
    <t>5-2R2N4F778</t>
  </si>
  <si>
    <t>5-DM7CZB7M</t>
  </si>
  <si>
    <t>5-2PSOMAXA8</t>
  </si>
  <si>
    <t>5-32UR7E920</t>
  </si>
  <si>
    <t>5-J3TCYJ80</t>
  </si>
  <si>
    <t>5-TKWZ3UCO</t>
  </si>
  <si>
    <t>5-2CWF7D4FM</t>
  </si>
  <si>
    <t>5-315OLLV6V</t>
  </si>
  <si>
    <t>5-2J3VHD0BV</t>
  </si>
  <si>
    <t>5-3B9QV70CT</t>
  </si>
  <si>
    <t>5-92VGTF6X</t>
  </si>
  <si>
    <t>5-QEI4JF00</t>
  </si>
  <si>
    <t>5-11VOV4RS6</t>
  </si>
  <si>
    <t>5-2XV8MS0VL</t>
  </si>
  <si>
    <t>5-31QL6BUJ6</t>
  </si>
  <si>
    <t>5-289VYZ7ZV</t>
  </si>
  <si>
    <t>5-15KMXKSRZ</t>
  </si>
  <si>
    <t>5-8Q7AIXPY</t>
  </si>
  <si>
    <t>5-2J7USPQ4X</t>
  </si>
  <si>
    <t>5-2SSSF31F0</t>
  </si>
  <si>
    <t>5-379K5N0CB</t>
  </si>
  <si>
    <t>5-KETA8Q5Q</t>
  </si>
  <si>
    <t>5-FA585NZU</t>
  </si>
  <si>
    <t>5-19XBVEP98</t>
  </si>
  <si>
    <t>5-304OHQQ0D</t>
  </si>
  <si>
    <t>5-2J2DF1S5B</t>
  </si>
  <si>
    <t>5-2TV588GMH</t>
  </si>
  <si>
    <t>5-27PTFONJJ</t>
  </si>
  <si>
    <t>5-5I57GSNJ</t>
  </si>
  <si>
    <t>5-340KSYSDS</t>
  </si>
  <si>
    <t>5-261SOFRXM</t>
  </si>
  <si>
    <t>5-2THH0GAJL</t>
  </si>
  <si>
    <t>5-34NNVPOEV</t>
  </si>
  <si>
    <t>DRAGON BALL XENOVERSE 2 - HERO OF JUSTICE Pack Set - DLC</t>
  </si>
  <si>
    <t>5-2RP3YREQ3</t>
  </si>
  <si>
    <t>5-3L2T9TUL</t>
  </si>
  <si>
    <t>5-14QDGAPBQ</t>
  </si>
  <si>
    <t>5-2TU6HF34V</t>
  </si>
  <si>
    <t>5-N9KD2JXK</t>
  </si>
  <si>
    <t>5-2UGVOS1MD</t>
  </si>
  <si>
    <t>5-1AL2BSY9R</t>
  </si>
  <si>
    <t>5-1YCMA4P85</t>
  </si>
  <si>
    <t>5-382IMYJL3</t>
  </si>
  <si>
    <t>5-2ZKXCNTBZ</t>
  </si>
  <si>
    <t>5-3BP0UEPV</t>
  </si>
  <si>
    <t>5-2V3IAOE4P</t>
  </si>
  <si>
    <t>5-DTOGB0I0</t>
  </si>
  <si>
    <t>5-383J5FWAO</t>
  </si>
  <si>
    <t>1-61MCDY3</t>
  </si>
  <si>
    <t>5-39LI31OJE</t>
  </si>
  <si>
    <t>5-29JFW5KVZ</t>
  </si>
  <si>
    <t>5-1U2YARX81</t>
  </si>
  <si>
    <t>5-1TX9HC0B8</t>
  </si>
  <si>
    <t>5-D2CYMTTF</t>
  </si>
  <si>
    <t>5-1A6JT584K</t>
  </si>
  <si>
    <t>4-1EKYQ0KN</t>
  </si>
  <si>
    <t>5-1OV2NK91F</t>
  </si>
  <si>
    <t>5-2PWOV168K</t>
  </si>
  <si>
    <t>5-2WYID2P22</t>
  </si>
  <si>
    <t>5-2FRPXPAQG</t>
  </si>
  <si>
    <t>5-32522OZHA</t>
  </si>
  <si>
    <t>5-YDI7932L</t>
  </si>
  <si>
    <t>5-5BXELB83</t>
  </si>
  <si>
    <t>5-2TB0EJNII</t>
  </si>
  <si>
    <t>5-2F9FZGCWM</t>
  </si>
  <si>
    <t>5-3JAZRI1C6</t>
  </si>
  <si>
    <t>5-2PT4Z8KZ5</t>
  </si>
  <si>
    <t>66.98</t>
  </si>
  <si>
    <t>5-1CFPRELM6</t>
  </si>
  <si>
    <t>5-1GEUGCBK8</t>
  </si>
  <si>
    <t>5-2U4W4OKDZ</t>
  </si>
  <si>
    <t>5-142EFM489</t>
  </si>
  <si>
    <t>5-2VWMJW23J</t>
  </si>
  <si>
    <t>5-3EMD3E2X6</t>
  </si>
  <si>
    <t>5-2IZ1DY0DS</t>
  </si>
  <si>
    <t>5-39MWA0YLF</t>
  </si>
  <si>
    <t>5-2W3894AE</t>
  </si>
  <si>
    <t>5-2Y6JB6ZW4</t>
  </si>
  <si>
    <t>5-2ZLLTQKH7</t>
  </si>
  <si>
    <t>5-368SO0TFP</t>
  </si>
  <si>
    <t>5-2M9Q2QR54</t>
  </si>
  <si>
    <t>5-1ZL3QSITY</t>
  </si>
  <si>
    <t>5-1AHO4KVP0</t>
  </si>
  <si>
    <t>5-3G8S3CRZO</t>
  </si>
  <si>
    <t>5-31XBOO53M</t>
  </si>
  <si>
    <t>215.11</t>
  </si>
  <si>
    <t>5-30B1WL99G</t>
  </si>
  <si>
    <t>5-28QT6PCWD</t>
  </si>
  <si>
    <t>5-99A680OP</t>
  </si>
  <si>
    <t>5-KR7UV3J0</t>
  </si>
  <si>
    <t>Kingdom Come: Deliverance - Art Book - DLC</t>
  </si>
  <si>
    <t>4-1ZLSFY6N</t>
  </si>
  <si>
    <t>5-13R8CH7R4</t>
  </si>
  <si>
    <t>5-2IKR6PMOQ</t>
  </si>
  <si>
    <t>5-31HNUW69R</t>
  </si>
  <si>
    <t>5-34PD9P4WD</t>
  </si>
  <si>
    <t>5-2U4LR3A90</t>
  </si>
  <si>
    <t>5-39N4W9CB8</t>
  </si>
  <si>
    <t>5-20GWU98JE</t>
  </si>
  <si>
    <t>5-2U5ZEY2ZT</t>
  </si>
  <si>
    <t>5-30VT89DGJ</t>
  </si>
  <si>
    <t>5-2FS40YF65</t>
  </si>
  <si>
    <t>5-2OAVFMYVA</t>
  </si>
  <si>
    <t>5-5XXFM16V</t>
  </si>
  <si>
    <t>5-2ZDMGIKNM</t>
  </si>
  <si>
    <t>5-35AOHB3H2</t>
  </si>
  <si>
    <t>5-L72D6Z9X</t>
  </si>
  <si>
    <t>5-QYFKKVXC</t>
  </si>
  <si>
    <t>5-17MUA1BE6</t>
  </si>
  <si>
    <t>5-3G11IOF7M</t>
  </si>
  <si>
    <t>4-17EU2LTA</t>
  </si>
  <si>
    <t>5-HTFYK336</t>
  </si>
  <si>
    <t>5-2VOPRAZCF</t>
  </si>
  <si>
    <t>5-11BL07R7H</t>
  </si>
  <si>
    <t>5-31G2EN992</t>
  </si>
  <si>
    <t>5-2EVNDI665</t>
  </si>
  <si>
    <t>5-27QAA5IS5</t>
  </si>
  <si>
    <t>5-2J7SDI3F3</t>
  </si>
  <si>
    <t>5-27ZUNI42F</t>
  </si>
  <si>
    <t>Tamarin</t>
  </si>
  <si>
    <t>5-15CH2SQ6U</t>
  </si>
  <si>
    <t>5-15W5GJV0T</t>
  </si>
  <si>
    <t>5-1EQZ43X2I</t>
  </si>
  <si>
    <t>SpellForce 2: Demons Of The Past</t>
  </si>
  <si>
    <t>5-VK5RAL1A</t>
  </si>
  <si>
    <t>5-8UP94Z2I</t>
  </si>
  <si>
    <t>5-2GHPGLB8Z</t>
  </si>
  <si>
    <t>5-38GJDLG60</t>
  </si>
  <si>
    <t>1021.47</t>
  </si>
  <si>
    <t>5-1OTVNR25Z</t>
  </si>
  <si>
    <t>5-2XOXPFAW8</t>
  </si>
  <si>
    <t>5-3HM8IRALW</t>
  </si>
  <si>
    <t>5-39S89RCJD</t>
  </si>
  <si>
    <t>5-3HOZYZB5O</t>
  </si>
  <si>
    <t>5-199PWQ76V</t>
  </si>
  <si>
    <t>5-1NFRAVBYJ</t>
  </si>
  <si>
    <t>5-2TPT7JZ15</t>
  </si>
  <si>
    <t>5-39MXLF3YX</t>
  </si>
  <si>
    <t>5-M5JHM38E</t>
  </si>
  <si>
    <t>5-388IL5V9F</t>
  </si>
  <si>
    <t>5-2IU3ULF8N</t>
  </si>
  <si>
    <t>5-V391BW80</t>
  </si>
  <si>
    <t>5-2TL2CY8RE</t>
  </si>
  <si>
    <t>TEKKEN 7 - Season Pass 3 - DLC</t>
  </si>
  <si>
    <t>5-2UQA107SA</t>
  </si>
  <si>
    <t>5-WH8RGACU</t>
  </si>
  <si>
    <t>5-134HDN4C8</t>
  </si>
  <si>
    <t>5-39LKD42HC</t>
  </si>
  <si>
    <t>5-22Q6A91AB</t>
  </si>
  <si>
    <t>5-W4O79Y02</t>
  </si>
  <si>
    <t>Tropico 5 - Surfs Up! - DLC</t>
  </si>
  <si>
    <t>5-3BKLTS8XS</t>
  </si>
  <si>
    <t>5-2TJQ7C0E4</t>
  </si>
  <si>
    <t>5-33LJVJ0VF</t>
  </si>
  <si>
    <t>5-2XENTEREZ</t>
  </si>
  <si>
    <t>5-TI4KUQXZ</t>
  </si>
  <si>
    <t>5-2WCZ85WBK</t>
  </si>
  <si>
    <t>4-10AA4BJN</t>
  </si>
  <si>
    <t>5-2C2QXGQEY</t>
  </si>
  <si>
    <t>5-28FDCL7M0</t>
  </si>
  <si>
    <t>5-30JLMC94C</t>
  </si>
  <si>
    <t>5-1ABMMXVX9</t>
  </si>
  <si>
    <t>5-1PHLV0H42</t>
  </si>
  <si>
    <t>5-23QM17U1K</t>
  </si>
  <si>
    <t>5-2TRUEVNB7</t>
  </si>
  <si>
    <t>5-2TW2IRISC</t>
  </si>
  <si>
    <t>5-2OSQCH2M</t>
  </si>
  <si>
    <t>5-2LHMXDJKJ</t>
  </si>
  <si>
    <t>5-3FVJNXJ4I</t>
  </si>
  <si>
    <t>5-2S0R4K0AO</t>
  </si>
  <si>
    <t>5-2K2LP5Z2N</t>
  </si>
  <si>
    <t>5-2V88RNU4E</t>
  </si>
  <si>
    <t>5-2ZPOJECS</t>
  </si>
  <si>
    <t>5-2TTY908HJ</t>
  </si>
  <si>
    <t>5-25XKIRUYQ</t>
  </si>
  <si>
    <t>5-SOMDNRGM</t>
  </si>
  <si>
    <t>5-33AYIN49E</t>
  </si>
  <si>
    <t>5-35AB52QDE</t>
  </si>
  <si>
    <t>5-QMKZW7ZR</t>
  </si>
  <si>
    <t>5-30JQAZRX1</t>
  </si>
  <si>
    <t>5-1703GWCXV</t>
  </si>
  <si>
    <t>5-1YOG6G7QF</t>
  </si>
  <si>
    <t>5-2G0R4UTVO</t>
  </si>
  <si>
    <t>639.31</t>
  </si>
  <si>
    <t>5-14LPC2POR</t>
  </si>
  <si>
    <t>5-1N26YFTK9</t>
  </si>
  <si>
    <t>5-3224E7JBX</t>
  </si>
  <si>
    <t>5-2G2HU9L4Q</t>
  </si>
  <si>
    <t>Umbrella Corps</t>
  </si>
  <si>
    <t>377.63</t>
  </si>
  <si>
    <t>5-MHY6SJ90</t>
  </si>
  <si>
    <t>3895.62</t>
  </si>
  <si>
    <t>5-2JP66PFDZ</t>
  </si>
  <si>
    <t>1264.49</t>
  </si>
  <si>
    <t>5-2TOUVZA7L</t>
  </si>
  <si>
    <t>5-DOAWIP5T</t>
  </si>
  <si>
    <t>1-970GSU4</t>
  </si>
  <si>
    <t>5-3BZJKCWHD</t>
  </si>
  <si>
    <t>5-300ESZTHH</t>
  </si>
  <si>
    <t>5-2007NVW3S</t>
  </si>
  <si>
    <t>5-25D4WBO6T</t>
  </si>
  <si>
    <t>5-1Q092HWQ1</t>
  </si>
  <si>
    <t>5-PW0JACT6</t>
  </si>
  <si>
    <t>5-4MMMAKXX</t>
  </si>
  <si>
    <t>5-8WXFPTSL</t>
  </si>
  <si>
    <t>5-2VPGX9PZO</t>
  </si>
  <si>
    <t>5-1ZM8ETY64</t>
  </si>
  <si>
    <t>5-2TZO1BGJA</t>
  </si>
  <si>
    <t>4056.02</t>
  </si>
  <si>
    <t>5-3ENBQ49YS</t>
  </si>
  <si>
    <t>5-R88YSLWR</t>
  </si>
  <si>
    <t>5-29MS0FBZU</t>
  </si>
  <si>
    <t>5-2S8PO28IQ</t>
  </si>
  <si>
    <t>5-VW0RZNMC</t>
  </si>
  <si>
    <t>5-DIOBAXCU</t>
  </si>
  <si>
    <t>5-5ITTKVQX</t>
  </si>
  <si>
    <t>5-N89K4GE1</t>
  </si>
  <si>
    <t>5-27I3FXBIK</t>
  </si>
  <si>
    <t>5-B4UY2EG5</t>
  </si>
  <si>
    <t>5-7GT7J3CO</t>
  </si>
  <si>
    <t>5-1YLRXSZAT</t>
  </si>
  <si>
    <t>5-3FOHF5GOZ</t>
  </si>
  <si>
    <t>5-MAGMP45X</t>
  </si>
  <si>
    <t>We should talk.</t>
  </si>
  <si>
    <t>5-27KZ457GL</t>
  </si>
  <si>
    <t>337.49</t>
  </si>
  <si>
    <t>5-2ELJPKBTM</t>
  </si>
  <si>
    <t>5-3AHDWK0WH</t>
  </si>
  <si>
    <t>5-2XM35HK49</t>
  </si>
  <si>
    <t>5-2ER657RVK</t>
  </si>
  <si>
    <t>5-3GQV1ZGP3</t>
  </si>
  <si>
    <t>5-32JCVTX7J</t>
  </si>
  <si>
    <t>5-1QWDJ2EFG</t>
  </si>
  <si>
    <t>4-203FRC7R</t>
  </si>
  <si>
    <t>5-14EO5MZE7</t>
  </si>
  <si>
    <t>5-3EC33RI25</t>
  </si>
  <si>
    <t>5-36SX1UQOV</t>
  </si>
  <si>
    <t>5-33ETE5YVZ</t>
  </si>
  <si>
    <t>5-2A5SJ1VJ2</t>
  </si>
  <si>
    <t>5-38E8PEZBQ</t>
  </si>
  <si>
    <t>5-3IHPO03BJ</t>
  </si>
  <si>
    <t>5-3BWFJ42UO</t>
  </si>
  <si>
    <t>4-1NYHYJPQ</t>
  </si>
  <si>
    <t>5-35T7NIVE6</t>
  </si>
  <si>
    <t>5-1MIVDLHEQ</t>
  </si>
  <si>
    <t>5-VG24PL7K</t>
  </si>
  <si>
    <t>5-FHME3F2H</t>
  </si>
  <si>
    <t>5-K7WZ0GKZ</t>
  </si>
  <si>
    <t>7-3JR6VJ6GE</t>
  </si>
  <si>
    <t>5-1ZJA7VQIU</t>
  </si>
  <si>
    <t>5-38CKDMW5A</t>
  </si>
  <si>
    <t>5-15HUR0NYS</t>
  </si>
  <si>
    <t>5-23BFMHC0J</t>
  </si>
  <si>
    <t>5-28N2DKBAU</t>
  </si>
  <si>
    <t>5-2KROEYY3F</t>
  </si>
  <si>
    <t>5-1BA348HV5</t>
  </si>
  <si>
    <t>5-NERS406A</t>
  </si>
  <si>
    <t>5-5MBY8574</t>
  </si>
  <si>
    <t>5-1Z7KGZ4SK</t>
  </si>
  <si>
    <t>5-1HPG7OIWP</t>
  </si>
  <si>
    <t>4-1G5WUP6Q</t>
  </si>
  <si>
    <t>5-3770U2V3D</t>
  </si>
  <si>
    <t>5-2TGPB6JJ5</t>
  </si>
  <si>
    <t>5-301ATXZA9</t>
  </si>
  <si>
    <t>5-3EZ9BB6CF</t>
  </si>
  <si>
    <t>5-1JTUWBE3Y</t>
  </si>
  <si>
    <t>5-2JE8A29RB</t>
  </si>
  <si>
    <t>5-221ZZW42B</t>
  </si>
  <si>
    <t>5-1A80OLD1K</t>
  </si>
  <si>
    <t>5-2JVZT0BV3</t>
  </si>
  <si>
    <t>5-A0IAXADH</t>
  </si>
  <si>
    <t>5-25IBQ9CGR</t>
  </si>
  <si>
    <t>5-1A5UAPMS8</t>
  </si>
  <si>
    <t>5-272N5JBN2</t>
  </si>
  <si>
    <t>5-334HXO1MJ</t>
  </si>
  <si>
    <t>5-2QO3R3KCC</t>
  </si>
  <si>
    <t>5-3G14EHX5K</t>
  </si>
  <si>
    <t>2424.62</t>
  </si>
  <si>
    <t>5-XD2IVX3R</t>
  </si>
  <si>
    <t>5-2YF4VXDDH</t>
  </si>
  <si>
    <t>5-1SLSYI2J1</t>
  </si>
  <si>
    <t>5-DTBR6AU5</t>
  </si>
  <si>
    <t>5-2W86RZ4U4</t>
  </si>
  <si>
    <t>5-12LOWPZB5</t>
  </si>
  <si>
    <t>2136.73</t>
  </si>
  <si>
    <t>5-32J2XDDNL</t>
  </si>
  <si>
    <t>5-15WXH55J9</t>
  </si>
  <si>
    <t>5-ZSZJ7PV2</t>
  </si>
  <si>
    <t>5-1ODLVBYGB</t>
  </si>
  <si>
    <t>5-16ZK2L48I</t>
  </si>
  <si>
    <t>5-181CDCKB3</t>
  </si>
  <si>
    <t>5-1TH6XRQ5O</t>
  </si>
  <si>
    <t>7-3JJ197QGH</t>
  </si>
  <si>
    <t>5-2XUJ6YZUF</t>
  </si>
  <si>
    <t>5-31ZJGOYC8</t>
  </si>
  <si>
    <t>5-3A1LE4Y3Y</t>
  </si>
  <si>
    <t>5-2CS7TL7YY</t>
  </si>
  <si>
    <t>5-30WCDZWGH</t>
  </si>
  <si>
    <t>5-LXXYRHO6</t>
  </si>
  <si>
    <t>5-30TXK246S</t>
  </si>
  <si>
    <t>5-1RL8OXOB5</t>
  </si>
  <si>
    <t>5-25PRWC0NF</t>
  </si>
  <si>
    <t>5-22NIANSSS</t>
  </si>
  <si>
    <t>5-36XEKU7PR</t>
  </si>
  <si>
    <t>5-3GR8ZZ3AW</t>
  </si>
  <si>
    <t>5-33L38PEO7</t>
  </si>
  <si>
    <t>5-30JDNG1ON</t>
  </si>
  <si>
    <t>5-1FMDGV2BD</t>
  </si>
  <si>
    <t>5-35HDFREDZ</t>
  </si>
  <si>
    <t>5-2QJGBMFGQ</t>
  </si>
  <si>
    <t>5-2TKGU7KPT</t>
  </si>
  <si>
    <t>5-9UPY6AVL</t>
  </si>
  <si>
    <t>5-8QQ9B4PW</t>
  </si>
  <si>
    <t>5-82H9H233</t>
  </si>
  <si>
    <t>5-YKN7H1RP</t>
  </si>
  <si>
    <t>5-2B93GS1W8</t>
  </si>
  <si>
    <t>5-2Z0UUVNDM</t>
  </si>
  <si>
    <t>5-X1HN6ESG</t>
  </si>
  <si>
    <t>5-1HBL668BG</t>
  </si>
  <si>
    <t>5-3G6DZQZR2</t>
  </si>
  <si>
    <t>5-35XUYOJIX</t>
  </si>
  <si>
    <t>5-KD423YGI</t>
  </si>
  <si>
    <t>5-3BVRXC909</t>
  </si>
  <si>
    <t>5-1B3ZFJFMH</t>
  </si>
  <si>
    <t>Europa Universalis IV: Conquest of Paradise - DLC</t>
  </si>
  <si>
    <t>5-2J6S9VSXC</t>
  </si>
  <si>
    <t>5-BT6JXBPI</t>
  </si>
  <si>
    <t>5-382NZP7UU</t>
  </si>
  <si>
    <t>1029.92</t>
  </si>
  <si>
    <t>5-30PGHO4RT</t>
  </si>
  <si>
    <t>5-28CK2K3I7</t>
  </si>
  <si>
    <t>5-31N98MDIH</t>
  </si>
  <si>
    <t>Beast Quest</t>
  </si>
  <si>
    <t>5-9BX0CSHL</t>
  </si>
  <si>
    <t>5-3312SOLGM</t>
  </si>
  <si>
    <t>5-2UL51LRP9</t>
  </si>
  <si>
    <t>5-301PYFWTW</t>
  </si>
  <si>
    <t>5-36PT4QSYT</t>
  </si>
  <si>
    <t>5-Z60A812Z</t>
  </si>
  <si>
    <t>5-ZYTUU9V2</t>
  </si>
  <si>
    <t>5-2IY89HS2P</t>
  </si>
  <si>
    <t>5-2TOTMHNE4</t>
  </si>
  <si>
    <t>5-3AKGKV1D5</t>
  </si>
  <si>
    <t>5-303R008GT</t>
  </si>
  <si>
    <t>5-2IKMDLSO1</t>
  </si>
  <si>
    <t>5-JZXNQC4A</t>
  </si>
  <si>
    <t>5-2U2V9P5RH</t>
  </si>
  <si>
    <t>5-1P8WP8X09</t>
  </si>
  <si>
    <t>5-22GEIAISH</t>
  </si>
  <si>
    <t>498.39</t>
  </si>
  <si>
    <t>Moto Racer 4</t>
  </si>
  <si>
    <t>3971.0</t>
  </si>
  <si>
    <t>5-2V0TQYWL1</t>
  </si>
  <si>
    <t>5-2BXKOD0DO</t>
  </si>
  <si>
    <t>5-EHR50UKU</t>
  </si>
  <si>
    <t>5-PCAH0F5K</t>
  </si>
  <si>
    <t>5-1N2GD45HH</t>
  </si>
  <si>
    <t>5-1CODG1IGA</t>
  </si>
  <si>
    <t>4-1QXIMRQ2</t>
  </si>
  <si>
    <t>5-2ZPUEF7JT</t>
  </si>
  <si>
    <t>5-1LN2L4ZT8</t>
  </si>
  <si>
    <t>4-1MA96Y1X</t>
  </si>
  <si>
    <t>5-3ER1FB5J7</t>
  </si>
  <si>
    <t>5-28EUNX5IH</t>
  </si>
  <si>
    <t>5-1NVZW3QF5</t>
  </si>
  <si>
    <t>1-AHZVQLL</t>
  </si>
  <si>
    <t>5-3G0N60NN7</t>
  </si>
  <si>
    <t>5-633ZJ62R</t>
  </si>
  <si>
    <t>5-2J7CEO7QT</t>
  </si>
  <si>
    <t>5-N8AKD4O9</t>
  </si>
  <si>
    <t>5-33OFJN3SL</t>
  </si>
  <si>
    <t>5-2V3734Z8Y</t>
  </si>
  <si>
    <t>5-129Z8ZI6R</t>
  </si>
  <si>
    <t>5-314BXWZL</t>
  </si>
  <si>
    <t>4-RASVERW</t>
  </si>
  <si>
    <t>5-S1Y05QIS</t>
  </si>
  <si>
    <t>5-4WOML9RR</t>
  </si>
  <si>
    <t>3891.33</t>
  </si>
  <si>
    <t>5-352RTP02B</t>
  </si>
  <si>
    <t>5-37W1Z4K4N</t>
  </si>
  <si>
    <t>433.88</t>
  </si>
  <si>
    <t>5-298DNGWW5</t>
  </si>
  <si>
    <t>5-30NN3Z72T</t>
  </si>
  <si>
    <t>5-3DU39IZXB</t>
  </si>
  <si>
    <t>5-333LHJ1WE</t>
  </si>
  <si>
    <t>5-2XENPJL7H</t>
  </si>
  <si>
    <t>5-3CD1YMKW4</t>
  </si>
  <si>
    <t>5-2400WOEQY</t>
  </si>
  <si>
    <t>5-2HH6HKGFF</t>
  </si>
  <si>
    <t>Europa Universalis IV: Monuments to Power Pack - DLC</t>
  </si>
  <si>
    <t>5-2XG4OD6RM</t>
  </si>
  <si>
    <t>5-1ZN50THMU</t>
  </si>
  <si>
    <t>5-1VSKGJ1ZQ</t>
  </si>
  <si>
    <t>Vampire: The Masquerade вЂ“ Swansong BOSTON BY NIGHT - DLC</t>
  </si>
  <si>
    <t>5-112NPQYRX</t>
  </si>
  <si>
    <t>5-2Q9QW3ZEI</t>
  </si>
  <si>
    <t>5-35TB736L</t>
  </si>
  <si>
    <t>5-1VRAK7MFT</t>
  </si>
  <si>
    <t>5-34CP5ORW8</t>
  </si>
  <si>
    <t>5-26X5FNLMV</t>
  </si>
  <si>
    <t>5-2YZAZYAJV</t>
  </si>
  <si>
    <t>5-37IVQE63C</t>
  </si>
  <si>
    <t>5-3FUQ4H5EX</t>
  </si>
  <si>
    <t>5-PKAR7T7Q</t>
  </si>
  <si>
    <t>5-1NT0G9DX8</t>
  </si>
  <si>
    <t>5-1F9F2WG35</t>
  </si>
  <si>
    <t>5-23AU2NKEN</t>
  </si>
  <si>
    <t>5-2IY4YY8PI</t>
  </si>
  <si>
    <t>5-33NDSGC8C</t>
  </si>
  <si>
    <t>5-2TYCVRW59</t>
  </si>
  <si>
    <t>5-2VN7283RM</t>
  </si>
  <si>
    <t>5-1FEJZX8V0</t>
  </si>
  <si>
    <t>5-2YCA9ELD7</t>
  </si>
  <si>
    <t>DOTORI</t>
  </si>
  <si>
    <t>Fishing: Barents Sea - Line and Net Ships - DLC</t>
  </si>
  <si>
    <t>65.1</t>
  </si>
  <si>
    <t>5-2RGG65E3U</t>
  </si>
  <si>
    <t>5-ZKSH6CZ9</t>
  </si>
  <si>
    <t>5-2ISRUNN9I</t>
  </si>
  <si>
    <t>5-IJZ8V16Q</t>
  </si>
  <si>
    <t>5-2U5O335AB</t>
  </si>
  <si>
    <t>5-1A8760TMZ</t>
  </si>
  <si>
    <t>5-3G9PIYA1R</t>
  </si>
  <si>
    <t>HeartZ Co-Hope Puzzles</t>
  </si>
  <si>
    <t>5-37Z3CXZRE</t>
  </si>
  <si>
    <t>5-391NCVQTA</t>
  </si>
  <si>
    <t>5-2UVO41G6A</t>
  </si>
  <si>
    <t>5-MM0LTTKE</t>
  </si>
  <si>
    <t>7-3KPLRGS7O</t>
  </si>
  <si>
    <t>5-38JJI38WO</t>
  </si>
  <si>
    <t>5-8NAX25ZZ</t>
  </si>
  <si>
    <t>5-2IJGWZM0B</t>
  </si>
  <si>
    <t>5-384ZZ62TT</t>
  </si>
  <si>
    <t>5-2RSYEWOMR</t>
  </si>
  <si>
    <t>5-2AJN9M4W8</t>
  </si>
  <si>
    <t>5-XUHR6DDO</t>
  </si>
  <si>
    <t>5-3DLP1IWOX</t>
  </si>
  <si>
    <t>5-2LAZNVYFW</t>
  </si>
  <si>
    <t>5-1AZL6VXHF</t>
  </si>
  <si>
    <t>5-2Z6BJQO0N</t>
  </si>
  <si>
    <t>5-1TVAM5F5O</t>
  </si>
  <si>
    <t>5-11T2KNHTN</t>
  </si>
  <si>
    <t>5-CYGQAFRL</t>
  </si>
  <si>
    <t>5-R0Z8M8AK</t>
  </si>
  <si>
    <t>5-31TWNFZWR</t>
  </si>
  <si>
    <t>5-3GAFN47B0</t>
  </si>
  <si>
    <t>5-34K62DY56</t>
  </si>
  <si>
    <t>5-JWVBDPK8</t>
  </si>
  <si>
    <t>5-1Y03CDCZT</t>
  </si>
  <si>
    <t>5-2TP9O10NP</t>
  </si>
  <si>
    <t>5-2V8VH8GQO</t>
  </si>
  <si>
    <t>5-NWDVSU13</t>
  </si>
  <si>
    <t>5-N5KG3WKJ</t>
  </si>
  <si>
    <t>4-1PFYJ1KX</t>
  </si>
  <si>
    <t>5-1AZR1QK4L</t>
  </si>
  <si>
    <t>5-32OK81OH2</t>
  </si>
  <si>
    <t>5-1HWA293J5</t>
  </si>
  <si>
    <t>5-K33BMYUH</t>
  </si>
  <si>
    <t>5-15YJASR14</t>
  </si>
  <si>
    <t>5-2U27NFV4R</t>
  </si>
  <si>
    <t>5-2NOHZQPYI</t>
  </si>
  <si>
    <t>Moero Chronicle</t>
  </si>
  <si>
    <t>5-1AQGRSCPQ</t>
  </si>
  <si>
    <t>5-2DLYUJQ6W</t>
  </si>
  <si>
    <t>5-2ARG82S4N</t>
  </si>
  <si>
    <t>5-3BSISPSCU</t>
  </si>
  <si>
    <t>5-3ID4FPFLM</t>
  </si>
  <si>
    <t>5-WOZPBYST</t>
  </si>
  <si>
    <t>5-348GUP9KN</t>
  </si>
  <si>
    <t>7-3JTYXKWWV</t>
  </si>
  <si>
    <t>5-15KIYLWOE</t>
  </si>
  <si>
    <t>5-1K4GQ6U87</t>
  </si>
  <si>
    <t>5-11LBP3DQ4</t>
  </si>
  <si>
    <t>5-2J3KNAJPT</t>
  </si>
  <si>
    <t>5-3G022KA7N</t>
  </si>
  <si>
    <t>5-2FJ84BSBN</t>
  </si>
  <si>
    <t>5-378SL4SMG</t>
  </si>
  <si>
    <t>4-1O4GV6RK</t>
  </si>
  <si>
    <t>287.1</t>
  </si>
  <si>
    <t>1914.64</t>
  </si>
  <si>
    <t>5-2O9II7L2K</t>
  </si>
  <si>
    <t>5-26NCSG865</t>
  </si>
  <si>
    <t>5-2JO5EAD37</t>
  </si>
  <si>
    <t>5-2M9K4TOTA</t>
  </si>
  <si>
    <t>5-QQZIVXLM</t>
  </si>
  <si>
    <t>5-2ALJXBOC5</t>
  </si>
  <si>
    <t>5-17HT9H1LQ</t>
  </si>
  <si>
    <t>5-B0S5WCJJ</t>
  </si>
  <si>
    <t>5-33KOD4EPI</t>
  </si>
  <si>
    <t>5-2VZOYVMVR</t>
  </si>
  <si>
    <t>5-382WFSFCB</t>
  </si>
  <si>
    <t>5-5OOVWH7B</t>
  </si>
  <si>
    <t>5-J0V1OU5D</t>
  </si>
  <si>
    <t>5-VCAIF8HT</t>
  </si>
  <si>
    <t>5-X7SK5BZ2</t>
  </si>
  <si>
    <t>5-1MOGR2KUO</t>
  </si>
  <si>
    <t>5-CQJ494O3</t>
  </si>
  <si>
    <t>5-2T5RVJ4FC</t>
  </si>
  <si>
    <t>5-540H8CWX</t>
  </si>
  <si>
    <t>5-1ZSEXMQVO</t>
  </si>
  <si>
    <t>5-DIYANKPA</t>
  </si>
  <si>
    <t>5-2ZVAPM2GG</t>
  </si>
  <si>
    <t>Conan Exiles: Treasures of Turan Pack - DLC</t>
  </si>
  <si>
    <t>5-VG6HX4YS</t>
  </si>
  <si>
    <t>5-XQN8DOEI</t>
  </si>
  <si>
    <t>5-1W752AV2W</t>
  </si>
  <si>
    <t>5-1262X4R8M</t>
  </si>
  <si>
    <t>5-19ATAKLO9</t>
  </si>
  <si>
    <t>5-34PBXO48V</t>
  </si>
  <si>
    <t>5-3D5X8ERCZ</t>
  </si>
  <si>
    <t>5-2ERYTY1HF</t>
  </si>
  <si>
    <t>5-451J1Q55</t>
  </si>
  <si>
    <t>806.97</t>
  </si>
  <si>
    <t>5-29D4J03LH</t>
  </si>
  <si>
    <t>5-2MC56SLKV</t>
  </si>
  <si>
    <t>5-2TEXOPST9</t>
  </si>
  <si>
    <t>5-3BGZFTVIB</t>
  </si>
  <si>
    <t>5-2Z7UP38AI</t>
  </si>
  <si>
    <t>5-27GMIHD4J</t>
  </si>
  <si>
    <t>5-2TULFZSUJ</t>
  </si>
  <si>
    <t>5-1VIB7D76G</t>
  </si>
  <si>
    <t>5-13MNNRE66</t>
  </si>
  <si>
    <t>5-136ME06Z4</t>
  </si>
  <si>
    <t>5-1I25C2EH0</t>
  </si>
  <si>
    <t>5-23FKWRXGA</t>
  </si>
  <si>
    <t>4-14ZAWSNV</t>
  </si>
  <si>
    <t>5-CNX46B4X</t>
  </si>
  <si>
    <t>5-3FJJ9H3HG</t>
  </si>
  <si>
    <t>5-2P14UTY7O</t>
  </si>
  <si>
    <t>5-23UUFZOJZ</t>
  </si>
  <si>
    <t>5-AHZ222I5</t>
  </si>
  <si>
    <t>5-2UR7F42BS</t>
  </si>
  <si>
    <t>5-2RTOI209P</t>
  </si>
  <si>
    <t>5-VFBI8YEZ</t>
  </si>
  <si>
    <t>5-2OOZ33VF1</t>
  </si>
  <si>
    <t>5-LF6ABU5U</t>
  </si>
  <si>
    <t>5-2ITOQA5SW</t>
  </si>
  <si>
    <t>5-12LBZKFCI</t>
  </si>
  <si>
    <t>5-39IYU93Z7</t>
  </si>
  <si>
    <t>5-2U0FM5T9Z</t>
  </si>
  <si>
    <t>5-2T2NPKIPR</t>
  </si>
  <si>
    <t>5-30PL6Z5Z6</t>
  </si>
  <si>
    <t>5-LGZJKZ19</t>
  </si>
  <si>
    <t>5-3DPSTLXMF</t>
  </si>
  <si>
    <t>5-3FLMQESMV</t>
  </si>
  <si>
    <t>5-1B3T9WQ47</t>
  </si>
  <si>
    <t>5-2U5HEWXSW</t>
  </si>
  <si>
    <t>5-3DB6XERDY</t>
  </si>
  <si>
    <t>5-16L5UV0F2</t>
  </si>
  <si>
    <t>1-3EHMBPR</t>
  </si>
  <si>
    <t>5-22S98ECD</t>
  </si>
  <si>
    <t>130.2</t>
  </si>
  <si>
    <t>5-33N17SSL0</t>
  </si>
  <si>
    <t>5-2YMC5LFM5</t>
  </si>
  <si>
    <t>5-18PRKSSOD</t>
  </si>
  <si>
    <t>5-36PCQ48SI</t>
  </si>
  <si>
    <t>5-SRYIDZ1E</t>
  </si>
  <si>
    <t>5-2FAVJ7BI5</t>
  </si>
  <si>
    <t>5-2YP7TGWJ3</t>
  </si>
  <si>
    <t>5-11H8NHFWP</t>
  </si>
  <si>
    <t>5-36NA5GPI6</t>
  </si>
  <si>
    <t>5-3019YAR23</t>
  </si>
  <si>
    <t>5-2VEVKT9HQ</t>
  </si>
  <si>
    <t>5-321WP37RB</t>
  </si>
  <si>
    <t>5-2B40T3DAN</t>
  </si>
  <si>
    <t>5-402ZX9G7</t>
  </si>
  <si>
    <t>5-3HQ8MOSEV</t>
  </si>
  <si>
    <t>5-VGUORQ2B</t>
  </si>
  <si>
    <t>5-36P0IJF4S</t>
  </si>
  <si>
    <t>5-39VA9J7IR</t>
  </si>
  <si>
    <t>5-GZU1UV8A</t>
  </si>
  <si>
    <t>5-33YPB8T8S</t>
  </si>
  <si>
    <t>5-36NIOR44V</t>
  </si>
  <si>
    <t>5-W19GZJFK</t>
  </si>
  <si>
    <t>5-12R2SQDYY</t>
  </si>
  <si>
    <t>5-35XR24MPC</t>
  </si>
  <si>
    <t>5-V054NP9E</t>
  </si>
  <si>
    <t>5-2DEYYS1KD</t>
  </si>
  <si>
    <t>1-AU95C4G</t>
  </si>
  <si>
    <t>5-MGPO8R8V</t>
  </si>
  <si>
    <t>5-3HGVUSLXS</t>
  </si>
  <si>
    <t>5-3CK9ACZJ</t>
  </si>
  <si>
    <t>5-CVYRJHX8</t>
  </si>
  <si>
    <t>5-2J3HN7FA2</t>
  </si>
  <si>
    <t>5-1AOAA3OLX</t>
  </si>
  <si>
    <t>5-23A8MZ4RB</t>
  </si>
  <si>
    <t>5-3D7HSBCNK</t>
  </si>
  <si>
    <t>5-2V60WUURA</t>
  </si>
  <si>
    <t>Cassette Beasts: Deluxe Edition</t>
  </si>
  <si>
    <t>912.56</t>
  </si>
  <si>
    <t>5-2LC8EEMVK</t>
  </si>
  <si>
    <t>1-1QK96F4</t>
  </si>
  <si>
    <t>5-FJDO2Q79</t>
  </si>
  <si>
    <t>5-35CG5MYDX</t>
  </si>
  <si>
    <t>5-27Q6UUF4T</t>
  </si>
  <si>
    <t>5-2RR4Z4XDA</t>
  </si>
  <si>
    <t>5-2J4XHZMG0</t>
  </si>
  <si>
    <t>5-2JG8WU86T</t>
  </si>
  <si>
    <t>5-DSPYF3RL</t>
  </si>
  <si>
    <t>5-2L3X0DAFG</t>
  </si>
  <si>
    <t>384.45</t>
  </si>
  <si>
    <t>5-3197LE9Q1</t>
  </si>
  <si>
    <t>5-28T0AE5XK</t>
  </si>
  <si>
    <t>5-2ZHBC5ZPE</t>
  </si>
  <si>
    <t>5-3IMZZP07Z</t>
  </si>
  <si>
    <t>1-EBZJBGU</t>
  </si>
  <si>
    <t>5-1H69CHAUM</t>
  </si>
  <si>
    <t>5-2ZP5O6X0X</t>
  </si>
  <si>
    <t>NARUTO TO BORUTO: SHINOBI STRIKER - Season Pass - DLC</t>
  </si>
  <si>
    <t>41.4</t>
  </si>
  <si>
    <t>5-2K3L5HF9K</t>
  </si>
  <si>
    <t>5-2T8R8XSRN</t>
  </si>
  <si>
    <t>5-2W0IDX27D</t>
  </si>
  <si>
    <t>5-2XZCOG25R</t>
  </si>
  <si>
    <t>5-29Y84J3EX</t>
  </si>
  <si>
    <t>5-2TNBH9EU2</t>
  </si>
  <si>
    <t>5-M3ARRGHH</t>
  </si>
  <si>
    <t>2039.4</t>
  </si>
  <si>
    <t>5-YRDIIKX6</t>
  </si>
  <si>
    <t>5-TWCATGGH</t>
  </si>
  <si>
    <t>5-2TTMQ84OX</t>
  </si>
  <si>
    <t>5-2XFEFQTAH</t>
  </si>
  <si>
    <t>5-KRPA6OFC</t>
  </si>
  <si>
    <t>5-36GYWZ07O</t>
  </si>
  <si>
    <t>5-2ZT753CMG</t>
  </si>
  <si>
    <t>5-2DZT4TXDJ</t>
  </si>
  <si>
    <t>5-20PV7QSTA</t>
  </si>
  <si>
    <t>1-3W2SQPS</t>
  </si>
  <si>
    <t>5-19CNHM8T4</t>
  </si>
  <si>
    <t>5-2AR5YVPSV</t>
  </si>
  <si>
    <t>5-37V92B0V9</t>
  </si>
  <si>
    <t>5-30D5KZGRN</t>
  </si>
  <si>
    <t>5-3I3UWAFLG</t>
  </si>
  <si>
    <t>5-2Z0DOFU98</t>
  </si>
  <si>
    <t>5-2U4S90B77</t>
  </si>
  <si>
    <t>5-E3JOIKCD</t>
  </si>
  <si>
    <t>5-6EHRDVPD</t>
  </si>
  <si>
    <t>5-3DHHWFK6C</t>
  </si>
  <si>
    <t>5-29GSX3CT3</t>
  </si>
  <si>
    <t>5-24AOW4UT5</t>
  </si>
  <si>
    <t>5-2JH1SK6ER</t>
  </si>
  <si>
    <t>5-33AAFFMHQ</t>
  </si>
  <si>
    <t>5-DN19SH6T</t>
  </si>
  <si>
    <t>Filament</t>
  </si>
  <si>
    <t>5-2WQ4J6XBU</t>
  </si>
  <si>
    <t>5-35FD5LCBG</t>
  </si>
  <si>
    <t>5-208370H4X</t>
  </si>
  <si>
    <t>5-2OYMZIIJX</t>
  </si>
  <si>
    <t>5-2X558X77M</t>
  </si>
  <si>
    <t>5-1JP2FL9AA</t>
  </si>
  <si>
    <t>5-3E8MION6S</t>
  </si>
  <si>
    <t>1-9YC21T9</t>
  </si>
  <si>
    <t>5-2QWZAK2V8</t>
  </si>
  <si>
    <t>5-1B67GCKTO</t>
  </si>
  <si>
    <t>5-27NSZIT0J</t>
  </si>
  <si>
    <t>5-2TT6FIYO2</t>
  </si>
  <si>
    <t>5-1E2G1FTEJ</t>
  </si>
  <si>
    <t>5-22M38H6S1</t>
  </si>
  <si>
    <t>5-39DTTNSFF</t>
  </si>
  <si>
    <t>5-34TI1A0E2</t>
  </si>
  <si>
    <t>5-3G2K7W5E3</t>
  </si>
  <si>
    <t>5-GXOQELXV</t>
  </si>
  <si>
    <t>Dungeon of Eyden</t>
  </si>
  <si>
    <t>5-32V159W72</t>
  </si>
  <si>
    <t>5-3CRPUZ8ER</t>
  </si>
  <si>
    <t>5-TP3JN6VT</t>
  </si>
  <si>
    <t>5-2V22GWRZ2</t>
  </si>
  <si>
    <t>5-1BGF369YE</t>
  </si>
  <si>
    <t>5-2TCNPSC9D</t>
  </si>
  <si>
    <t>5-3WHARMBY</t>
  </si>
  <si>
    <t>5-19N5UBQX5</t>
  </si>
  <si>
    <t>5-3HM9LX05Y</t>
  </si>
  <si>
    <t>5-2EIZJ2GID</t>
  </si>
  <si>
    <t>5-34IB8DLJB</t>
  </si>
  <si>
    <t>5-39WU110SB</t>
  </si>
  <si>
    <t>5-J5PK5GMR</t>
  </si>
  <si>
    <t>5-3IWV7JNWG</t>
  </si>
  <si>
    <t>5-22OXNPZ7I</t>
  </si>
  <si>
    <t>5-3B2OSK59A</t>
  </si>
  <si>
    <t>5-248M65M8R</t>
  </si>
  <si>
    <t>5-18HMNSOE8</t>
  </si>
  <si>
    <t>5-38UFMV58T</t>
  </si>
  <si>
    <t>5-2STMQNZ4G</t>
  </si>
  <si>
    <t>210.0</t>
  </si>
  <si>
    <t>5-2SEVOT5L8</t>
  </si>
  <si>
    <t>5-Y58RBDP5</t>
  </si>
  <si>
    <t>Welcome to Elk</t>
  </si>
  <si>
    <t>5-2IXWYPDOI</t>
  </si>
  <si>
    <t>5-27I47NDW7</t>
  </si>
  <si>
    <t>5-30EL0LJXF</t>
  </si>
  <si>
    <t>5-2J4YDFH8C</t>
  </si>
  <si>
    <t>5-3IGJAVQ1R</t>
  </si>
  <si>
    <t>Kill The Bad Guy</t>
  </si>
  <si>
    <t>5-15IOWQRNU</t>
  </si>
  <si>
    <t>5-3B4WT8VUN</t>
  </si>
  <si>
    <t>5-WTAW2T6H</t>
  </si>
  <si>
    <t>5-D68171K0</t>
  </si>
  <si>
    <t>5-29F8QOKJG</t>
  </si>
  <si>
    <t>5-2IUL529QA</t>
  </si>
  <si>
    <t>5-134U6QDI6</t>
  </si>
  <si>
    <t>5-365M1RHZ1</t>
  </si>
  <si>
    <t>Stalcraft - Р—Р°РїР°СЃРЅС‹Рµ РґРµС‚Р°Р»Рё - DLC</t>
  </si>
  <si>
    <t>5-Q7HX00MD</t>
  </si>
  <si>
    <t>5-338941EXN</t>
  </si>
  <si>
    <t>5-2J0TJFL02</t>
  </si>
  <si>
    <t>5-2IDYXDN5H</t>
  </si>
  <si>
    <t>5-2IGAEAWP0</t>
  </si>
  <si>
    <t>5-2EOIV3981</t>
  </si>
  <si>
    <t>4-1Y1RNP4K</t>
  </si>
  <si>
    <t>5-2INENN5LM</t>
  </si>
  <si>
    <t>5-2O93GOZQJ</t>
  </si>
  <si>
    <t>1-1D8ABHP</t>
  </si>
  <si>
    <t>5-27NHB4A5E</t>
  </si>
  <si>
    <t>5-36P022SO6</t>
  </si>
  <si>
    <t>5-3G28MQPEY</t>
  </si>
  <si>
    <t>5-33UUGFYBW</t>
  </si>
  <si>
    <t>5-2MVEIV2AE</t>
  </si>
  <si>
    <t>5-1AAZINRU5</t>
  </si>
  <si>
    <t>Star Wars Collection</t>
  </si>
  <si>
    <t>399.75</t>
  </si>
  <si>
    <t>4-1KZPEKND</t>
  </si>
  <si>
    <t>5-RPE0XJZ0</t>
  </si>
  <si>
    <t>1724.74</t>
  </si>
  <si>
    <t>5-30OJ4VKNR</t>
  </si>
  <si>
    <t>5-37R9YFT5</t>
  </si>
  <si>
    <t>5-32AX95WU1</t>
  </si>
  <si>
    <t>5-1B9T5S8N5</t>
  </si>
  <si>
    <t>5-38LH8GUQX</t>
  </si>
  <si>
    <t>5-31QD5WHU3</t>
  </si>
  <si>
    <t>5-2NVQY61BB</t>
  </si>
  <si>
    <t>5-CN1HPS91</t>
  </si>
  <si>
    <t>5-39TYU2QNK</t>
  </si>
  <si>
    <t>5-318AC4Y0O</t>
  </si>
  <si>
    <t>5-11JNRADA8</t>
  </si>
  <si>
    <t>3497.56</t>
  </si>
  <si>
    <t>5-1D862U1NA</t>
  </si>
  <si>
    <t>5-38PWDAZ6B</t>
  </si>
  <si>
    <t>5-2IT2K5EA9</t>
  </si>
  <si>
    <t>5-34G6G1Z4G</t>
  </si>
  <si>
    <t>5-PE5R0MFV</t>
  </si>
  <si>
    <t>5-2ZYNNYXAV</t>
  </si>
  <si>
    <t>Barotrauma - Supporter Pack - DLC</t>
  </si>
  <si>
    <t>7-3L9B9G4VB</t>
  </si>
  <si>
    <t>5-34SH82G4Z</t>
  </si>
  <si>
    <t>5-227WUJP9C</t>
  </si>
  <si>
    <t>Little Friends: Puppy Island</t>
  </si>
  <si>
    <t>4-ZH5EBVZ</t>
  </si>
  <si>
    <t>5-2ZWDEJTBM</t>
  </si>
  <si>
    <t>5-26CH0IEU</t>
  </si>
  <si>
    <t>5-22TEDHRWP</t>
  </si>
  <si>
    <t>Out There: Omega Edition</t>
  </si>
  <si>
    <t>5-2SREA4QFM</t>
  </si>
  <si>
    <t>5-3C9TUTT7N</t>
  </si>
  <si>
    <t>5-201JJ8BLU</t>
  </si>
  <si>
    <t>5-2IQ3GQTP7</t>
  </si>
  <si>
    <t>5-FFMRBXRU</t>
  </si>
  <si>
    <t>5-2WPW9MM0X</t>
  </si>
  <si>
    <t>5-2IDWK5LSB</t>
  </si>
  <si>
    <t>5-MPT9QJ9K</t>
  </si>
  <si>
    <t>5-2AAS6NAAD</t>
  </si>
  <si>
    <t>5-12UMHEIP4</t>
  </si>
  <si>
    <t>5-287OULOQE</t>
  </si>
  <si>
    <t>5-PCON8JOW</t>
  </si>
  <si>
    <t>5-2INYCK2HU</t>
  </si>
  <si>
    <t>5-2PNY1P3C2</t>
  </si>
  <si>
    <t>5-3EX3ZTY3Y</t>
  </si>
  <si>
    <t>5-1GMMDARMO</t>
  </si>
  <si>
    <t>5-3EFM6FVOT</t>
  </si>
  <si>
    <t>5-2QFJNFRN3</t>
  </si>
  <si>
    <t>5-2OTEEA3M4</t>
  </si>
  <si>
    <t>5-2WDBTFXMT</t>
  </si>
  <si>
    <t>5-3GZRTLSXD</t>
  </si>
  <si>
    <t>5-CY2EV6O3</t>
  </si>
  <si>
    <t>5-PJA6N4BZ</t>
  </si>
  <si>
    <t>5-1UISB5SA5</t>
  </si>
  <si>
    <t>5-2OG5AJW45</t>
  </si>
  <si>
    <t>5-2VYS47PIL</t>
  </si>
  <si>
    <t>5-3A8KLXF8V</t>
  </si>
  <si>
    <t>5-37L0IK4FA</t>
  </si>
  <si>
    <t>SAMURAI SHODOWN NEOGEO COLLECTION</t>
  </si>
  <si>
    <t>5-2ISIKMBDH</t>
  </si>
  <si>
    <t>5-T3V75L0L</t>
  </si>
  <si>
    <t>5-31MPSUHQ8</t>
  </si>
  <si>
    <t>5-2VL2N37AC</t>
  </si>
  <si>
    <t>5-ID5JF3NI</t>
  </si>
  <si>
    <t>5-2CBPJAKBR</t>
  </si>
  <si>
    <t>5-1PQNATEZJ</t>
  </si>
  <si>
    <t>5-16ZPIH954</t>
  </si>
  <si>
    <t>426.25</t>
  </si>
  <si>
    <t>5-2ENGSO248</t>
  </si>
  <si>
    <t>5-Q645QXT7</t>
  </si>
  <si>
    <t>5-2C4AVPYC2</t>
  </si>
  <si>
    <t>Songbird Symphony</t>
  </si>
  <si>
    <t>5-2AA0DYGWP</t>
  </si>
  <si>
    <t>5-2ZF2QVNAE</t>
  </si>
  <si>
    <t>5-30JJVW2HH</t>
  </si>
  <si>
    <t>5-28W8TA5ZP</t>
  </si>
  <si>
    <t>5-2SI702M3X</t>
  </si>
  <si>
    <t>5-33MGW0SUG</t>
  </si>
  <si>
    <t>5-2P1Y0FWE2</t>
  </si>
  <si>
    <t>5-288B9ZNPB</t>
  </si>
  <si>
    <t>5-DBRF0FFZ</t>
  </si>
  <si>
    <t>5-32SIX3KAI</t>
  </si>
  <si>
    <t>5-1CPD7DPVE</t>
  </si>
  <si>
    <t>5-2JPTF7IKF</t>
  </si>
  <si>
    <t>5-25YWRQCQI</t>
  </si>
  <si>
    <t>5-2VXELPD20</t>
  </si>
  <si>
    <t>5-29MCJRMCW</t>
  </si>
  <si>
    <t>5-8H2R8SS8</t>
  </si>
  <si>
    <t>4-14BV2BMH</t>
  </si>
  <si>
    <t>Tetragon</t>
  </si>
  <si>
    <t>5-1DN16UALG</t>
  </si>
  <si>
    <t>1-CF7AGVA</t>
  </si>
  <si>
    <t>5-2Q8WA7Y13</t>
  </si>
  <si>
    <t>5-1M0IMTWT1</t>
  </si>
  <si>
    <t>5-2EVJ9WZWM</t>
  </si>
  <si>
    <t>5-2IQJ2NGYY</t>
  </si>
  <si>
    <t>4-12PWGRII</t>
  </si>
  <si>
    <t>5-ULOXQHGV</t>
  </si>
  <si>
    <t>644.53</t>
  </si>
  <si>
    <t>5-2TUDHM9HT</t>
  </si>
  <si>
    <t>Prince of Persia: The Forgotten Sands</t>
  </si>
  <si>
    <t>5-2YC9N8IL2</t>
  </si>
  <si>
    <t>5-1D6A5CN50</t>
  </si>
  <si>
    <t>5-3IP555UVW</t>
  </si>
  <si>
    <t>5-2TFFWQVPY</t>
  </si>
  <si>
    <t>Viking Brothers 5</t>
  </si>
  <si>
    <t>1-5UDT7HD</t>
  </si>
  <si>
    <t>5-10IOC3DZI</t>
  </si>
  <si>
    <t>5-175KMYATS</t>
  </si>
  <si>
    <t>1-BAOALAA</t>
  </si>
  <si>
    <t>5-14WDKJG5B</t>
  </si>
  <si>
    <t>5-1Q41LNXXV</t>
  </si>
  <si>
    <t>5-2J9VY717P</t>
  </si>
  <si>
    <t>5-2LVW24D06</t>
  </si>
  <si>
    <t>5-3EZLDNS1S</t>
  </si>
  <si>
    <t>5-3IZUG0IU5</t>
  </si>
  <si>
    <t>5-27OV79TZ5</t>
  </si>
  <si>
    <t>1-8WP8O72</t>
  </si>
  <si>
    <t>5-27PCIVFMS</t>
  </si>
  <si>
    <t>5-33NUFSNPC</t>
  </si>
  <si>
    <t>5-22FWNB025</t>
  </si>
  <si>
    <t>5-2TOKWH3OK</t>
  </si>
  <si>
    <t>5-31ODQ9MLE</t>
  </si>
  <si>
    <t>5-1KY5OXJR0</t>
  </si>
  <si>
    <t>5-WW9VFDYB</t>
  </si>
  <si>
    <t>5-316AUD7CN</t>
  </si>
  <si>
    <t>5-3BSKEN881</t>
  </si>
  <si>
    <t>5-33FWT0UEE</t>
  </si>
  <si>
    <t>5-2U46YMMAL</t>
  </si>
  <si>
    <t>1329.0</t>
  </si>
  <si>
    <t>5-D553KX61</t>
  </si>
  <si>
    <t>5-329DJPDJZ</t>
  </si>
  <si>
    <t>5-79G6EAYU</t>
  </si>
  <si>
    <t>5-13GNASDCF</t>
  </si>
  <si>
    <t>Europa Universalis IV: El Dorado - DLC</t>
  </si>
  <si>
    <t>5-39R6JBQN5</t>
  </si>
  <si>
    <t>5-1I4H7V1PI</t>
  </si>
  <si>
    <t>5-K29P4EP7</t>
  </si>
  <si>
    <t>5-31J0ERS6J</t>
  </si>
  <si>
    <t>5-37U3HEUJ3</t>
  </si>
  <si>
    <t>5-2GUVHRT4Z</t>
  </si>
  <si>
    <t>5-1DI4D2KAC</t>
  </si>
  <si>
    <t>5-1B6A0Y5JF</t>
  </si>
  <si>
    <t>5-ODRZVX10</t>
  </si>
  <si>
    <t>5-21N3I7Q3G</t>
  </si>
  <si>
    <t>5-2IO8EX53Y</t>
  </si>
  <si>
    <t>5-2FUY8POLY</t>
  </si>
  <si>
    <t>5-2SET6KAJL</t>
  </si>
  <si>
    <t>5-EA5FK97B</t>
  </si>
  <si>
    <t>5-2WO6JD59V</t>
  </si>
  <si>
    <t>5-2W9Z02PMO</t>
  </si>
  <si>
    <t>AEW: Fight Forever - Elite Edition</t>
  </si>
  <si>
    <t>5-3ONQ4897</t>
  </si>
  <si>
    <t>5-D6HCOAR7</t>
  </si>
  <si>
    <t>5-1CC1TT33W</t>
  </si>
  <si>
    <t>5-3ELCM5N5</t>
  </si>
  <si>
    <t>5-1BCT056NF</t>
  </si>
  <si>
    <t>5-2TS1KPFYO</t>
  </si>
  <si>
    <t>5-2V7JCA9BZ</t>
  </si>
  <si>
    <t>5-1SGL6IBTK</t>
  </si>
  <si>
    <t>5-2J35PGDZ2</t>
  </si>
  <si>
    <t>5-2ZHLXV0EJ</t>
  </si>
  <si>
    <t>5-19CUAJ8JU</t>
  </si>
  <si>
    <t>5-11SYGRAP8</t>
  </si>
  <si>
    <t>5-2ORPLMI57</t>
  </si>
  <si>
    <t>5-1B4H8MGVG</t>
  </si>
  <si>
    <t>5-2W7DVBWTS</t>
  </si>
  <si>
    <t>5-39W82KCU8</t>
  </si>
  <si>
    <t>5-3FOERMEJZ</t>
  </si>
  <si>
    <t>5-11VEAFQ74</t>
  </si>
  <si>
    <t>5-2HERV7FGD</t>
  </si>
  <si>
    <t>5-O9976RXC</t>
  </si>
  <si>
    <t>5-2IDHF2KYE</t>
  </si>
  <si>
    <t>5-2VIEYGEH4</t>
  </si>
  <si>
    <t>5-1F2B97ZRB</t>
  </si>
  <si>
    <t>5-3FUKRTEX9</t>
  </si>
  <si>
    <t>5-2IDS4FQ0F</t>
  </si>
  <si>
    <t>5-271Y5CS6Y</t>
  </si>
  <si>
    <t>5-3D2009WLV</t>
  </si>
  <si>
    <t>5-2CDEB0FL4</t>
  </si>
  <si>
    <t>5-2DRQWVHH0</t>
  </si>
  <si>
    <t>5-2ITS8VGVW</t>
  </si>
  <si>
    <t>5-3DBPBTLBG</t>
  </si>
  <si>
    <t>5-3CEXY9YDP</t>
  </si>
  <si>
    <t>5-JAK9ROT9</t>
  </si>
  <si>
    <t>5-2APOO5XA7</t>
  </si>
  <si>
    <t>5-2TIJEMTJH</t>
  </si>
  <si>
    <t>5-1GYRK5IY4</t>
  </si>
  <si>
    <t>5-39M0ELQ0O</t>
  </si>
  <si>
    <t>5-3DW28T5G1</t>
  </si>
  <si>
    <t>5-2J7BTXCN8</t>
  </si>
  <si>
    <t>5-23FC7U4L3</t>
  </si>
  <si>
    <t>5-VT2LX4BD</t>
  </si>
  <si>
    <t>781.38</t>
  </si>
  <si>
    <t>5-341V5L9IE</t>
  </si>
  <si>
    <t>5-29SX5GFYE</t>
  </si>
  <si>
    <t>5-22YD7GSGN</t>
  </si>
  <si>
    <t>5-2TPXOI534</t>
  </si>
  <si>
    <t>5-2WMMG0OJU</t>
  </si>
  <si>
    <t>5-2ZWAZUD87</t>
  </si>
  <si>
    <t>5-EPUZ6Y8M</t>
  </si>
  <si>
    <t>5-2P4H6R85S</t>
  </si>
  <si>
    <t>5-3DVTWUVS1</t>
  </si>
  <si>
    <t>5-1J8NZDGJU</t>
  </si>
  <si>
    <t>5-598ABRXX</t>
  </si>
  <si>
    <t>5-2TQZ1247G</t>
  </si>
  <si>
    <t>5-2VQ1O5NZ2</t>
  </si>
  <si>
    <t>5-3IWOMMPDD</t>
  </si>
  <si>
    <t>5-1B47A251G</t>
  </si>
  <si>
    <t>5-H0APV8XM</t>
  </si>
  <si>
    <t>5-2REIHPCX6</t>
  </si>
  <si>
    <t>5-4KB2ZA9P</t>
  </si>
  <si>
    <t>5-35U46GDFT</t>
  </si>
  <si>
    <t>5-2RGWFS0ZW</t>
  </si>
  <si>
    <t>764.11</t>
  </si>
  <si>
    <t>5-2963GSUML</t>
  </si>
  <si>
    <t>5-30NOFKT1X</t>
  </si>
  <si>
    <t>5-1BC0YQAQP</t>
  </si>
  <si>
    <t>5-1RYGPJM4H</t>
  </si>
  <si>
    <t>5-34UENYWTS</t>
  </si>
  <si>
    <t>5-3BJCUPO1F</t>
  </si>
  <si>
    <t>5-W50SGBSB</t>
  </si>
  <si>
    <t>5-2HSJ4SKLE</t>
  </si>
  <si>
    <t>5-GBEA0DYV</t>
  </si>
  <si>
    <t>5-1DQJGS1LJ</t>
  </si>
  <si>
    <t>5-1C8BUQLFA</t>
  </si>
  <si>
    <t>5-31DV7KMEC</t>
  </si>
  <si>
    <t>5-27VFD1GC4</t>
  </si>
  <si>
    <t>5-28V2TXYW3</t>
  </si>
  <si>
    <t>5-VFG4B0DB</t>
  </si>
  <si>
    <t>Boo! Greedy Kid</t>
  </si>
  <si>
    <t>5-343T37E0Z</t>
  </si>
  <si>
    <t>5-3CRNG71FL</t>
  </si>
  <si>
    <t>5-1AVPEF9IS</t>
  </si>
  <si>
    <t>5-1B8GB5KHK</t>
  </si>
  <si>
    <t>5-5MJPJ9SY</t>
  </si>
  <si>
    <t>5-1DO4UMC1T</t>
  </si>
  <si>
    <t>5-4V9B1HAX</t>
  </si>
  <si>
    <t>As Far As The Eye</t>
  </si>
  <si>
    <t>3665.0</t>
  </si>
  <si>
    <t>5-2VADYGJ0T</t>
  </si>
  <si>
    <t>5-2VUV7CF05</t>
  </si>
  <si>
    <t>5-2DCIPT1O4</t>
  </si>
  <si>
    <t>5-2ZYJ9PRIM</t>
  </si>
  <si>
    <t>5-33HAY7X4U</t>
  </si>
  <si>
    <t>5-14S7IB7UI</t>
  </si>
  <si>
    <t>5-3BKIQZ0C1</t>
  </si>
  <si>
    <t>5-34XO85ZMS</t>
  </si>
  <si>
    <t>5-277FWGRQS</t>
  </si>
  <si>
    <t>5-NXJ4IYR9</t>
  </si>
  <si>
    <t>5-2C5WLS9NL</t>
  </si>
  <si>
    <t>5-56J46WWW</t>
  </si>
  <si>
    <t>5-3043WDBAC</t>
  </si>
  <si>
    <t>4-1EI24ZEA</t>
  </si>
  <si>
    <t>5-2Z963A9WA</t>
  </si>
  <si>
    <t>5-17KXGUHEH</t>
  </si>
  <si>
    <t>5-3IZTNNNKO</t>
  </si>
  <si>
    <t>5-35IQX0912</t>
  </si>
  <si>
    <t>5-1SH4SM9FD</t>
  </si>
  <si>
    <t>5-381IORCWU</t>
  </si>
  <si>
    <t>4-1O9IXGWX</t>
  </si>
  <si>
    <t>5-1354HS2Y1</t>
  </si>
  <si>
    <t>663.3</t>
  </si>
  <si>
    <t>402.98</t>
  </si>
  <si>
    <t>221.25</t>
  </si>
  <si>
    <t>5-2WALESDAC</t>
  </si>
  <si>
    <t>5-2TR9QG8CQ</t>
  </si>
  <si>
    <t>5-3F47GN1JQ</t>
  </si>
  <si>
    <t>5-33XH5X3YD</t>
  </si>
  <si>
    <t>Sacred Stones</t>
  </si>
  <si>
    <t>5-Q07FO19A</t>
  </si>
  <si>
    <t>5-31OMUFION</t>
  </si>
  <si>
    <t>5-2KMDUDG0B</t>
  </si>
  <si>
    <t>3401.17</t>
  </si>
  <si>
    <t>5-2KNTZIL4S</t>
  </si>
  <si>
    <t>5-1484H1Q5Q</t>
  </si>
  <si>
    <t>5-3FX3N7FVJ</t>
  </si>
  <si>
    <t>5-3HTMBDGYN</t>
  </si>
  <si>
    <t>158.1</t>
  </si>
  <si>
    <t>5-3B141IJX0</t>
  </si>
  <si>
    <t>5-3FX789HBC</t>
  </si>
  <si>
    <t>5-358OYVJUP</t>
  </si>
  <si>
    <t>5-33KZFAME5</t>
  </si>
  <si>
    <t>5-2LDQ96BYB</t>
  </si>
  <si>
    <t>5-36L85UQW1</t>
  </si>
  <si>
    <t>5-30ODXWQKZ</t>
  </si>
  <si>
    <t>5-1MSKOA0VF</t>
  </si>
  <si>
    <t>5-38FGXQWQC</t>
  </si>
  <si>
    <t>5-3EQ9ZW5R0</t>
  </si>
  <si>
    <t>5-2VNBNDKKU</t>
  </si>
  <si>
    <t>5-37CBE3JVE</t>
  </si>
  <si>
    <t>5-337THHZHD</t>
  </si>
  <si>
    <t>5-2TTNTW1OZ</t>
  </si>
  <si>
    <t>5-12QW07IMT</t>
  </si>
  <si>
    <t>5-KM8N7RTH</t>
  </si>
  <si>
    <t>5-E26Q6MLG</t>
  </si>
  <si>
    <t>5-3G4R30CST</t>
  </si>
  <si>
    <t>5-R5J041PC</t>
  </si>
  <si>
    <t>5-8XZ4S1EN</t>
  </si>
  <si>
    <t>5-2U38B8LRC</t>
  </si>
  <si>
    <t>5-2YF5DL337</t>
  </si>
  <si>
    <t>Far Cry 3: Blood Dragon</t>
  </si>
  <si>
    <t>187.5</t>
  </si>
  <si>
    <t>5-1SY51K794</t>
  </si>
  <si>
    <t>ReCore: Definitive Edition</t>
  </si>
  <si>
    <t>404.0</t>
  </si>
  <si>
    <t>5-359MFTBOA</t>
  </si>
  <si>
    <t>5-2U276UPR5</t>
  </si>
  <si>
    <t>764.1</t>
  </si>
  <si>
    <t>5-1ZGLB9B7X</t>
  </si>
  <si>
    <t>5-3AHVKNKEE</t>
  </si>
  <si>
    <t>5-32NFD605G</t>
  </si>
  <si>
    <t>5-2SE0TQH0V</t>
  </si>
  <si>
    <t>748.8</t>
  </si>
  <si>
    <t>5-2Q9AUDHU1</t>
  </si>
  <si>
    <t>5-163OLEPTI</t>
  </si>
  <si>
    <t>5-16BJOINXA</t>
  </si>
  <si>
    <t>5-2JFT7NIET</t>
  </si>
  <si>
    <t>5-1COZQFS4C</t>
  </si>
  <si>
    <t>242.4</t>
  </si>
  <si>
    <t>5-8XHUNTPB</t>
  </si>
  <si>
    <t>5-12CDBR2HH</t>
  </si>
  <si>
    <t>5-22SV2JSOW</t>
  </si>
  <si>
    <t>5-4V9WSFXT</t>
  </si>
  <si>
    <t>5-1FXNZHVZ1</t>
  </si>
  <si>
    <t>809.8</t>
  </si>
  <si>
    <t>5-28QGIOW73</t>
  </si>
  <si>
    <t>5-2QB8ZAERE</t>
  </si>
  <si>
    <t>5-3C8OVGGI4</t>
  </si>
  <si>
    <t>5-3DVGWRIV5</t>
  </si>
  <si>
    <t>5-1ZTUKT9MN</t>
  </si>
  <si>
    <t>5-1HLVAPKNG</t>
  </si>
  <si>
    <t>5-34SBVC3AN</t>
  </si>
  <si>
    <t>5-2PPD2ZHYB</t>
  </si>
  <si>
    <t>5-3C1XTHEKG</t>
  </si>
  <si>
    <t>5-24TSG07CU</t>
  </si>
  <si>
    <t>5-28TGORTLN</t>
  </si>
  <si>
    <t>5-2IFTBZ0HO</t>
  </si>
  <si>
    <t>5-38V5VF0ZT</t>
  </si>
  <si>
    <t>5-312SJ5WAI</t>
  </si>
  <si>
    <t>5-1AM0DZR4U</t>
  </si>
  <si>
    <t>5-2SQXLCSKG</t>
  </si>
  <si>
    <t>5-168ZH212D</t>
  </si>
  <si>
    <t>5-2RQUA8US2</t>
  </si>
  <si>
    <t>4-1WG94GRN</t>
  </si>
  <si>
    <t>5-34UE0PB42</t>
  </si>
  <si>
    <t>5-2JLTDEMH3</t>
  </si>
  <si>
    <t>5-29LQC9FN4</t>
  </si>
  <si>
    <t>5-3B9MFP4BL</t>
  </si>
  <si>
    <t>5-D2CXDA7L</t>
  </si>
  <si>
    <t>5-1KK8EU0NC</t>
  </si>
  <si>
    <t>5-1H8LKUHW6</t>
  </si>
  <si>
    <t>5-35WA4VAJG</t>
  </si>
  <si>
    <t>5-24V8AZ060</t>
  </si>
  <si>
    <t>5-2HWGPFGYL</t>
  </si>
  <si>
    <t>5-2GBY8E5FJ</t>
  </si>
  <si>
    <t>5-CTIU095D</t>
  </si>
  <si>
    <t>885.0</t>
  </si>
  <si>
    <t>5-2JWGVGYRB</t>
  </si>
  <si>
    <t>5-2H2MGVJLE</t>
  </si>
  <si>
    <t>5-34DSESX1W</t>
  </si>
  <si>
    <t>5-4XO0GWDD</t>
  </si>
  <si>
    <t>5-358IIINGR</t>
  </si>
  <si>
    <t>5-3493SHFW3</t>
  </si>
  <si>
    <t>5-2W6X30O15</t>
  </si>
  <si>
    <t>5-33QQWA6U0</t>
  </si>
  <si>
    <t>5-141HNYNHT</t>
  </si>
  <si>
    <t>5-2TY8108HB</t>
  </si>
  <si>
    <t>5-2P5Q9LA7H</t>
  </si>
  <si>
    <t>5-2K21FD3MQ</t>
  </si>
  <si>
    <t>5-31UGV27V1</t>
  </si>
  <si>
    <t>5-J0H0ZLY8</t>
  </si>
  <si>
    <t>5-KPHMJ7VD</t>
  </si>
  <si>
    <t>5-25F5M1PXL</t>
  </si>
  <si>
    <t>5-27Q5G9FJZ</t>
  </si>
  <si>
    <t>1549.0</t>
  </si>
  <si>
    <t>5-3ITPJYJO9</t>
  </si>
  <si>
    <t>5-36IBDNII6</t>
  </si>
  <si>
    <t>5-13UZGMB8M</t>
  </si>
  <si>
    <t>5-31QSZ2E24</t>
  </si>
  <si>
    <t>5-292F9WHN1</t>
  </si>
  <si>
    <t>5-2DYVUK3G3</t>
  </si>
  <si>
    <t>5-ZPMV0Y0H</t>
  </si>
  <si>
    <t>5-3EMQYX6NL</t>
  </si>
  <si>
    <t>5-I61849IZ</t>
  </si>
  <si>
    <t>5-2IP65RD8L</t>
  </si>
  <si>
    <t>5-167LQDUYY</t>
  </si>
  <si>
    <t>5-L4JIC3IK</t>
  </si>
  <si>
    <t>5-2J0H310TS</t>
  </si>
  <si>
    <t>5-2SE8GMZGV</t>
  </si>
  <si>
    <t>5-2MPRFJTJ8</t>
  </si>
  <si>
    <t>5-DQ3Y81PL</t>
  </si>
  <si>
    <t>5-2JSAJ9PWK</t>
  </si>
  <si>
    <t>5-2SEUWKKNK</t>
  </si>
  <si>
    <t>5-2WC2JIAG0</t>
  </si>
  <si>
    <t>5-36UJPKZGX</t>
  </si>
  <si>
    <t>5-305KK613Y</t>
  </si>
  <si>
    <t>5-33BWJV97I</t>
  </si>
  <si>
    <t>5-FX557425</t>
  </si>
  <si>
    <t>4-227CPIPH</t>
  </si>
  <si>
    <t>5-3H042D09G</t>
  </si>
  <si>
    <t>5-1Z8PHSNCK</t>
  </si>
  <si>
    <t>4-190ANN7H</t>
  </si>
  <si>
    <t>5-US0NHH9L</t>
  </si>
  <si>
    <t>5-R76DKJTU</t>
  </si>
  <si>
    <t>5-32HSCFOCY</t>
  </si>
  <si>
    <t>5-381P0B83Z</t>
  </si>
  <si>
    <t>5-33GJXYFOI</t>
  </si>
  <si>
    <t>7-3KTS31O3T</t>
  </si>
  <si>
    <t>5-39PG23B2Z</t>
  </si>
  <si>
    <t>5-1I8BORB9E</t>
  </si>
  <si>
    <t>5-1PPHOWXUJ</t>
  </si>
  <si>
    <t>5-W10Z0VVQ</t>
  </si>
  <si>
    <t>5-2XN0BG2JK</t>
  </si>
  <si>
    <t>DRAGON BALL Z: KAKAROT - Deluxe Edition</t>
  </si>
  <si>
    <t>799.75</t>
  </si>
  <si>
    <t>5-358HS83ST</t>
  </si>
  <si>
    <t>5-3H0YJL7XR</t>
  </si>
  <si>
    <t>5-376JH2BRB</t>
  </si>
  <si>
    <t>5-2TQ7DYB67</t>
  </si>
  <si>
    <t>5-2IJRXJ6LR</t>
  </si>
  <si>
    <t>5-18L1CS47V</t>
  </si>
  <si>
    <t>5-313AA9ZEX</t>
  </si>
  <si>
    <t>270.14</t>
  </si>
  <si>
    <t>7-3KFIYTRN3</t>
  </si>
  <si>
    <t>5-35C0FX657</t>
  </si>
  <si>
    <t>5-3FU6IGU96</t>
  </si>
  <si>
    <t>5-5U7CQ7UD</t>
  </si>
  <si>
    <t>5-32UVMWV24</t>
  </si>
  <si>
    <t>5-2UO38F001</t>
  </si>
  <si>
    <t>5-2Z4XBISLR</t>
  </si>
  <si>
    <t>5-YHYS8ZHS</t>
  </si>
  <si>
    <t>5-2PURNE3X9</t>
  </si>
  <si>
    <t>5-32AW95DBB</t>
  </si>
  <si>
    <t>5-34RKL2YXW</t>
  </si>
  <si>
    <t>5-19AO1T5ML</t>
  </si>
  <si>
    <t>5-2IPW9DC3R</t>
  </si>
  <si>
    <t>5-2MUHZW3IM</t>
  </si>
  <si>
    <t>5-273BBW48C</t>
  </si>
  <si>
    <t>5-2ITT1281H</t>
  </si>
  <si>
    <t>1-CMHY2B8</t>
  </si>
  <si>
    <t>5-1RCM6XMY5</t>
  </si>
  <si>
    <t>5-1367YHIES</t>
  </si>
  <si>
    <t>5-AN40U4C3</t>
  </si>
  <si>
    <t>5-2DDRX4CPR</t>
  </si>
  <si>
    <t>5-3C1AX041</t>
  </si>
  <si>
    <t>5-2UG6VLQOR</t>
  </si>
  <si>
    <t>5-2X1D85P67</t>
  </si>
  <si>
    <t>5-2TQL2U23L</t>
  </si>
  <si>
    <t>5-3366NHWQ9</t>
  </si>
  <si>
    <t>5-2J8QOJENI</t>
  </si>
  <si>
    <t>5-2J5HKGQZ4</t>
  </si>
  <si>
    <t>5-2T7FAAX5O</t>
  </si>
  <si>
    <t>5-2C789W4K9</t>
  </si>
  <si>
    <t>5-34LOQYLTZ</t>
  </si>
  <si>
    <t>5-31FKNR44N</t>
  </si>
  <si>
    <t>5-12BA7GJXS</t>
  </si>
  <si>
    <t>5-48RR1ZUV</t>
  </si>
  <si>
    <t>5-D7V6XAA6</t>
  </si>
  <si>
    <t>5-3006K2YBG</t>
  </si>
  <si>
    <t>5-321T27RFX</t>
  </si>
  <si>
    <t>5-13QV6J0C8</t>
  </si>
  <si>
    <t>5-39JQIIBXK</t>
  </si>
  <si>
    <t>5-VTSPSXVZ</t>
  </si>
  <si>
    <t>5-2TXSXEH2J</t>
  </si>
  <si>
    <t>5-12QU1U1UV</t>
  </si>
  <si>
    <t>5-2ZIG9UNME</t>
  </si>
  <si>
    <t>5-23DA72Z5X</t>
  </si>
  <si>
    <t>5-2ZSHMAQC8</t>
  </si>
  <si>
    <t>5-32M6MO45O</t>
  </si>
  <si>
    <t>5-1HB1OSS5D</t>
  </si>
  <si>
    <t>5-2IU3C6Z8K</t>
  </si>
  <si>
    <t>5-2IVTVYHSV</t>
  </si>
  <si>
    <t>587.31</t>
  </si>
  <si>
    <t>5-Y1UBNPGA</t>
  </si>
  <si>
    <t>5-1M39B2W6P</t>
  </si>
  <si>
    <t>5-285TSVGAU</t>
  </si>
  <si>
    <t>5-27Q10Z8PZ</t>
  </si>
  <si>
    <t>5-2TXS1M6Q0</t>
  </si>
  <si>
    <t>5-19ESA7X5I</t>
  </si>
  <si>
    <t>5-2MTKO9667</t>
  </si>
  <si>
    <t>Hohokum</t>
  </si>
  <si>
    <t>285.0</t>
  </si>
  <si>
    <t>5-2T758EJS7</t>
  </si>
  <si>
    <t>5-5LOI64A0</t>
  </si>
  <si>
    <t>5-5KXE9FYB</t>
  </si>
  <si>
    <t>5-34JO134Q9</t>
  </si>
  <si>
    <t>331.49</t>
  </si>
  <si>
    <t>5-36QCM99SD</t>
  </si>
  <si>
    <t>5-2VV8EKA23</t>
  </si>
  <si>
    <t>5-PILM404F</t>
  </si>
  <si>
    <t>4-FZQ766J</t>
  </si>
  <si>
    <t>5-2QW7PI50D</t>
  </si>
  <si>
    <t>5-1FATA3MCV</t>
  </si>
  <si>
    <t>5-1AZD017VL</t>
  </si>
  <si>
    <t>5-1MO62LN8E</t>
  </si>
  <si>
    <t>5-386JSKX5E</t>
  </si>
  <si>
    <t>5-3FR41A5K2</t>
  </si>
  <si>
    <t>5-1EKLV061H</t>
  </si>
  <si>
    <t>5-N44PSYOG</t>
  </si>
  <si>
    <t>5-2UAGL7E2X</t>
  </si>
  <si>
    <t>5-LYXI6ACB</t>
  </si>
  <si>
    <t>5-1TVA3Z2PJ</t>
  </si>
  <si>
    <t>5-40WXU1GZ</t>
  </si>
  <si>
    <t>5-2XTZ4PGMF</t>
  </si>
  <si>
    <t>5-2G3NEBR6S</t>
  </si>
  <si>
    <t>5-2U0YCEZYA</t>
  </si>
  <si>
    <t>5-1M2VU9DI4</t>
  </si>
  <si>
    <t>5-3536ZBD6J</t>
  </si>
  <si>
    <t>5-15NP2DQSS</t>
  </si>
  <si>
    <t>LEGO Indiana Jones 2: The Adventure Continues</t>
  </si>
  <si>
    <t>5-345KK21XU</t>
  </si>
  <si>
    <t>5-WD8C9NK6</t>
  </si>
  <si>
    <t>5-2TMLAC5CQ</t>
  </si>
  <si>
    <t>5-28EXRG9DN</t>
  </si>
  <si>
    <t>5-2TLX68I9I</t>
  </si>
  <si>
    <t>5-1I9QREX8Z</t>
  </si>
  <si>
    <t>5-1H9V72URL</t>
  </si>
  <si>
    <t>5-37M4SUL3C</t>
  </si>
  <si>
    <t>Finding Teddy Bundle</t>
  </si>
  <si>
    <t>5-15FG39EJP</t>
  </si>
  <si>
    <t>5-JP0HLNWS</t>
  </si>
  <si>
    <t>5-2LX0OQDR2</t>
  </si>
  <si>
    <t>BAJA: Edge of Control HD</t>
  </si>
  <si>
    <t>5-11TK28PS9</t>
  </si>
  <si>
    <t>644.44</t>
  </si>
  <si>
    <t>5-31MQ812X9</t>
  </si>
  <si>
    <t>5-1M351PNAS</t>
  </si>
  <si>
    <t>5-41E32XEA</t>
  </si>
  <si>
    <t>5-LLL45Y1V</t>
  </si>
  <si>
    <t>5-2IX0F511S</t>
  </si>
  <si>
    <t>5-2UX4BT69M</t>
  </si>
  <si>
    <t>5-2KKCYGRSD</t>
  </si>
  <si>
    <t>5-316AZ8PA1</t>
  </si>
  <si>
    <t>5-16E1FMXDD</t>
  </si>
  <si>
    <t>5-39Z5BSGOB</t>
  </si>
  <si>
    <t>5-2A7YS9J3L</t>
  </si>
  <si>
    <t>5-33S8JXATY</t>
  </si>
  <si>
    <t>5-328OYW0SJ</t>
  </si>
  <si>
    <t>ONE PIECE World Seeker - Deluxe Edition</t>
  </si>
  <si>
    <t>5-5QI7UMCB</t>
  </si>
  <si>
    <t>1-F027GF6</t>
  </si>
  <si>
    <t>5-2O4DZAV0I</t>
  </si>
  <si>
    <t>5-8ROB9BVZ</t>
  </si>
  <si>
    <t>5-106TW2XEU</t>
  </si>
  <si>
    <t>5-1C4J17VXK</t>
  </si>
  <si>
    <t>5-2VN5PH3ZC</t>
  </si>
  <si>
    <t>5-21Z8TI7H2</t>
  </si>
  <si>
    <t>5-32KEB0CBM</t>
  </si>
  <si>
    <t>5-FIJZVJ2H</t>
  </si>
  <si>
    <t>5-2TMKWB6OL</t>
  </si>
  <si>
    <t>5-1YRIARVD7</t>
  </si>
  <si>
    <t>5-1QM558B2Y</t>
  </si>
  <si>
    <t>5-2G24WBHYZ</t>
  </si>
  <si>
    <t>5-3JD3MBEPG</t>
  </si>
  <si>
    <t>5-3FJIUB1EY</t>
  </si>
  <si>
    <t>5-1KKQ2NAHA</t>
  </si>
  <si>
    <t>5-1ZI0MYIAS</t>
  </si>
  <si>
    <t>5-2PQCLNGRB</t>
  </si>
  <si>
    <t>Rayman Origins</t>
  </si>
  <si>
    <t>5-X9A7P20G</t>
  </si>
  <si>
    <t>5-4U6KPWQD</t>
  </si>
  <si>
    <t>5-17W1DMDZQ</t>
  </si>
  <si>
    <t>1-3VUMW4R</t>
  </si>
  <si>
    <t>5-22TAGDCRQ</t>
  </si>
  <si>
    <t>5-3ECMH5WWB</t>
  </si>
  <si>
    <t>5-LTZW7QYF</t>
  </si>
  <si>
    <t>5-2IUMM414U</t>
  </si>
  <si>
    <t>5-33B8VTTTT</t>
  </si>
  <si>
    <t>5-YIBZIUVM</t>
  </si>
  <si>
    <t>5-32YHVKDW4</t>
  </si>
  <si>
    <t>5-1EOY2MQ7P</t>
  </si>
  <si>
    <t>5-2ZTWU258P</t>
  </si>
  <si>
    <t>5-1RGG925Z8</t>
  </si>
  <si>
    <t>5-1GATNSCIY</t>
  </si>
  <si>
    <t>5-GYXBP3IZ</t>
  </si>
  <si>
    <t>5-2NB9O9HL9</t>
  </si>
  <si>
    <t>5-S01L1KDE</t>
  </si>
  <si>
    <t>5-2Y5SI6E9H</t>
  </si>
  <si>
    <t>5-14X8G9JHR</t>
  </si>
  <si>
    <t>5-2WV62YIQK</t>
  </si>
  <si>
    <t>5-357TIINYS</t>
  </si>
  <si>
    <t>5-15RHRODGE</t>
  </si>
  <si>
    <t>5-2DJZ24WRC</t>
  </si>
  <si>
    <t>5-31MJYEMF7</t>
  </si>
  <si>
    <t>5-1AV2E8SIC</t>
  </si>
  <si>
    <t>5-UO153B6R</t>
  </si>
  <si>
    <t>5-27Q8L223Y</t>
  </si>
  <si>
    <t>5-10V5CAE7L</t>
  </si>
  <si>
    <t>5-1CX6GQ4BU</t>
  </si>
  <si>
    <t>5-TK448SBF</t>
  </si>
  <si>
    <t>5-307I7M860</t>
  </si>
  <si>
    <t>4-17YIY6BH</t>
  </si>
  <si>
    <t>5-2TY4IXTFG</t>
  </si>
  <si>
    <t>5-1A7IPOZ2A</t>
  </si>
  <si>
    <t>5-3HIBGVN81</t>
  </si>
  <si>
    <t>5-3ACVGSDKH</t>
  </si>
  <si>
    <t>5-2IH8RV74N</t>
  </si>
  <si>
    <t>5-2RIYFYC8F</t>
  </si>
  <si>
    <t>5-30J4686C6</t>
  </si>
  <si>
    <t>5-28GSKB1BA</t>
  </si>
  <si>
    <t>5-22P21PJMI</t>
  </si>
  <si>
    <t>5-339WT6XAS</t>
  </si>
  <si>
    <t>5-202S4YQ14</t>
  </si>
  <si>
    <t>5-31BTN5KGP</t>
  </si>
  <si>
    <t>5-NC64O1M0</t>
  </si>
  <si>
    <t>5-11U2KHG4E</t>
  </si>
  <si>
    <t>5-1DQN2TQG9</t>
  </si>
  <si>
    <t>4-232P4HGT</t>
  </si>
  <si>
    <t>5-1QGRJVIXX</t>
  </si>
  <si>
    <t>5-Y3QYIXTM</t>
  </si>
  <si>
    <t>5-DAW9P9ZX</t>
  </si>
  <si>
    <t>5-28AJSK69C</t>
  </si>
  <si>
    <t>5-2IXX5LFGI</t>
  </si>
  <si>
    <t>5-1039G0LW3</t>
  </si>
  <si>
    <t>5-17EEAJ9DU</t>
  </si>
  <si>
    <t>5-1BJTWVXIR</t>
  </si>
  <si>
    <t>5-2YOO08OGW</t>
  </si>
  <si>
    <t>5-Y16R98MV</t>
  </si>
  <si>
    <t>5-UNH53H1J</t>
  </si>
  <si>
    <t>5-P5GD2B3X</t>
  </si>
  <si>
    <t>5-33XGEFH4U</t>
  </si>
  <si>
    <t>5-2J8DAXN8B</t>
  </si>
  <si>
    <t>5-22ILMTTK8</t>
  </si>
  <si>
    <t>5-2UWQ99HV0</t>
  </si>
  <si>
    <t>5-2ZCRKS9TZ</t>
  </si>
  <si>
    <t>5-19HD40NCH</t>
  </si>
  <si>
    <t>5-K231L5UE</t>
  </si>
  <si>
    <t>THE SIMS 4: SPA DAY - DLC</t>
  </si>
  <si>
    <t>5-18N6WZ61W</t>
  </si>
  <si>
    <t>5-27QVTZBH9</t>
  </si>
  <si>
    <t>5-QXRLNITL</t>
  </si>
  <si>
    <t>5-2IH6J1V9K</t>
  </si>
  <si>
    <t>5-208NP0PAB</t>
  </si>
  <si>
    <t>Evertried</t>
  </si>
  <si>
    <t>5-DSYQ36V5</t>
  </si>
  <si>
    <t>5-1O6071Y0I</t>
  </si>
  <si>
    <t>5-1SRPCFJTR</t>
  </si>
  <si>
    <t>5-3HM0Z5ZSU</t>
  </si>
  <si>
    <t>5-32Y7S6902</t>
  </si>
  <si>
    <t>5-21LLDOOFG</t>
  </si>
  <si>
    <t>5-34HADKWUG</t>
  </si>
  <si>
    <t>5-16AM33JZY</t>
  </si>
  <si>
    <t>5-1KPLWFBYO</t>
  </si>
  <si>
    <t>5-25K24PR9G</t>
  </si>
  <si>
    <t>5-3ARDXIXW3</t>
  </si>
  <si>
    <t>5-DZABN01H</t>
  </si>
  <si>
    <t>5-1712GZW5C</t>
  </si>
  <si>
    <t>5-1101GXI1N</t>
  </si>
  <si>
    <t>5-30CFOLZAT</t>
  </si>
  <si>
    <t>5-2DK73B20A</t>
  </si>
  <si>
    <t>5-34T9ZPHI3</t>
  </si>
  <si>
    <t>5-301QN039P</t>
  </si>
  <si>
    <t>5-2IFM9N0QO</t>
  </si>
  <si>
    <t>5-2JDZCCFCZ</t>
  </si>
  <si>
    <t>5-N32HDGPL</t>
  </si>
  <si>
    <t>5-2LGBBJKY6</t>
  </si>
  <si>
    <t>5-DTVE2R4G</t>
  </si>
  <si>
    <t>5-2W4WLOCCW</t>
  </si>
  <si>
    <t>5-GDW04MGO</t>
  </si>
  <si>
    <t>5-3EVTXKL1R</t>
  </si>
  <si>
    <t>5-232Z7NZ2P</t>
  </si>
  <si>
    <t>5-2Z8B3SLI5</t>
  </si>
  <si>
    <t>5-2P668RZPG</t>
  </si>
  <si>
    <t>5-37MGLNKTQ</t>
  </si>
  <si>
    <t>5-2V3AMI279</t>
  </si>
  <si>
    <t>5-G3HAOS9U</t>
  </si>
  <si>
    <t>5-20CNRYKPL</t>
  </si>
  <si>
    <t>5-1UNFXS0CZ</t>
  </si>
  <si>
    <t>5-2U8IDV01B</t>
  </si>
  <si>
    <t>5-3GP47AG8R</t>
  </si>
  <si>
    <t>5-37LTJY718</t>
  </si>
  <si>
    <t>5-3CML04V36</t>
  </si>
  <si>
    <t>5-3BWCETPZR</t>
  </si>
  <si>
    <t>5-IBK0B6KG</t>
  </si>
  <si>
    <t>5-23G5CKNG8</t>
  </si>
  <si>
    <t>5-34EKFBU4P</t>
  </si>
  <si>
    <t>5-36BBYXFA0</t>
  </si>
  <si>
    <t>1-CN1ARH6</t>
  </si>
  <si>
    <t>5-8YPCXB7G</t>
  </si>
  <si>
    <t>5-3HLAAYBGH</t>
  </si>
  <si>
    <t>5-2XV92GIL4</t>
  </si>
  <si>
    <t>5-24MN54N4M</t>
  </si>
  <si>
    <t>5-125NVXVCS</t>
  </si>
  <si>
    <t>5-2QB9D7PD1</t>
  </si>
  <si>
    <t>5-3EBSZWPS9</t>
  </si>
  <si>
    <t>5-34HXBBAMQ</t>
  </si>
  <si>
    <t>5-32RDFM4ZG</t>
  </si>
  <si>
    <t>5-3IJNPFHN5</t>
  </si>
  <si>
    <t>7-3JNBFFWSI</t>
  </si>
  <si>
    <t>5-2SATWDA1K</t>
  </si>
  <si>
    <t>5-KYDOPENM</t>
  </si>
  <si>
    <t>5-2U3QQ5GU7</t>
  </si>
  <si>
    <t>5-2ITQAYSGL</t>
  </si>
  <si>
    <t>5-14QDNKKWF</t>
  </si>
  <si>
    <t>5-33WU7H66Y</t>
  </si>
  <si>
    <t>5-1P8R192MG</t>
  </si>
  <si>
    <t>492.15</t>
  </si>
  <si>
    <t>5-321IKBAUJ</t>
  </si>
  <si>
    <t>5-2N4BLIZ5X</t>
  </si>
  <si>
    <t>5-2IK7EFDP4</t>
  </si>
  <si>
    <t>5-12U8GWH0C</t>
  </si>
  <si>
    <t>5-2MW09O4P1</t>
  </si>
  <si>
    <t>5-2UGHE8LFR</t>
  </si>
  <si>
    <t>5-34Z968SAI</t>
  </si>
  <si>
    <t>5-1UN1P7BDA</t>
  </si>
  <si>
    <t>4120.41</t>
  </si>
  <si>
    <t>5-2POJRTYQ5</t>
  </si>
  <si>
    <t>5-1EO898X3R</t>
  </si>
  <si>
    <t>5-2IZTLIOWE</t>
  </si>
  <si>
    <t>5-15J1N9401</t>
  </si>
  <si>
    <t>5-5PN6NVHL</t>
  </si>
  <si>
    <t>5-OSD3KA1K</t>
  </si>
  <si>
    <t>5-3FZYKP5RO</t>
  </si>
  <si>
    <t>5-RUP6TKB4</t>
  </si>
  <si>
    <t>5-14S9TPIYD</t>
  </si>
  <si>
    <t>Cities: Skylines - Deep Focus Radio - DLC</t>
  </si>
  <si>
    <t>5-1ZF9HJ2CI</t>
  </si>
  <si>
    <t>5-13AKTIUI5</t>
  </si>
  <si>
    <t>5-1OZTLLUB7</t>
  </si>
  <si>
    <t>2397.94</t>
  </si>
  <si>
    <t>5-355T30TPD</t>
  </si>
  <si>
    <t>5-32BRSA6WU</t>
  </si>
  <si>
    <t>5-2OBL46XHR</t>
  </si>
  <si>
    <t>5-3J0P5E7D4</t>
  </si>
  <si>
    <t>1-D4HK2W8</t>
  </si>
  <si>
    <t>5-39ES0DRI7</t>
  </si>
  <si>
    <t>5-4Q22BHSB</t>
  </si>
  <si>
    <t>5-2OPL433ZI</t>
  </si>
  <si>
    <t>5-1U54RCNEE</t>
  </si>
  <si>
    <t>5-2J0KJZTYF</t>
  </si>
  <si>
    <t>5-5Q5WTJWX</t>
  </si>
  <si>
    <t>5-347A38UFK</t>
  </si>
  <si>
    <t>5-17I32N5WD</t>
  </si>
  <si>
    <t>5-26LJFEXPR</t>
  </si>
  <si>
    <t>5-3EV9S4OKK</t>
  </si>
  <si>
    <t>5-LZOEAMCZ</t>
  </si>
  <si>
    <t>5-H2UJ2Y9B</t>
  </si>
  <si>
    <t>5-2XDZOYUNI</t>
  </si>
  <si>
    <t>5-3G5IW3V01</t>
  </si>
  <si>
    <t>5-12EO108Y8</t>
  </si>
  <si>
    <t>5-163KS7WHM</t>
  </si>
  <si>
    <t>5-163KRNLE8</t>
  </si>
  <si>
    <t>5-2DZF5MXZ7</t>
  </si>
  <si>
    <t>5-3HBLAHQ8O</t>
  </si>
  <si>
    <t>5-16ORXSLTT</t>
  </si>
  <si>
    <t>5-275CXA3A7</t>
  </si>
  <si>
    <t>5-2W5VW1HAW</t>
  </si>
  <si>
    <t>5-2DSQNUL3S</t>
  </si>
  <si>
    <t>5-2EMOFP9B6</t>
  </si>
  <si>
    <t>5-35WMCHIAD</t>
  </si>
  <si>
    <t>5-33PDJI7XM</t>
  </si>
  <si>
    <t>5-262KPD6UC</t>
  </si>
  <si>
    <t>5-25KKH08IX</t>
  </si>
  <si>
    <t>5-31U4Y9ELR</t>
  </si>
  <si>
    <t>5-39OIMDIT6</t>
  </si>
  <si>
    <t>5-14WNZJTJP</t>
  </si>
  <si>
    <t>5-14N1R48UK</t>
  </si>
  <si>
    <t>5-P6XN1OCZ</t>
  </si>
  <si>
    <t>5-2TRSVFDBD</t>
  </si>
  <si>
    <t>5-YIONMQTA</t>
  </si>
  <si>
    <t>57.75</t>
  </si>
  <si>
    <t>5-GMAWJ4QJ</t>
  </si>
  <si>
    <t>5-256N4354K</t>
  </si>
  <si>
    <t>5-33AB69J8T</t>
  </si>
  <si>
    <t>5-OSMDE7I2</t>
  </si>
  <si>
    <t>5-1B4BC1ML7</t>
  </si>
  <si>
    <t>5-2ZAOD9YH</t>
  </si>
  <si>
    <t>4-1O9L54J6</t>
  </si>
  <si>
    <t>5-305F0534T</t>
  </si>
  <si>
    <t>Dying Light - Hellraid - DLC</t>
  </si>
  <si>
    <t>5-114AGV48R</t>
  </si>
  <si>
    <t>5-1KQ5HUAJ6</t>
  </si>
  <si>
    <t>5-4D76YRIG</t>
  </si>
  <si>
    <t>4659.94</t>
  </si>
  <si>
    <t>5-2UAKCQ4ZB</t>
  </si>
  <si>
    <t>5-2TKSGMHX3</t>
  </si>
  <si>
    <t>5-2TNYU40A3</t>
  </si>
  <si>
    <t>5-2SP5AR0NO</t>
  </si>
  <si>
    <t>5-2IBFUG94W</t>
  </si>
  <si>
    <t>5-TQLJQNHH</t>
  </si>
  <si>
    <t>5-2D6XLRPX9</t>
  </si>
  <si>
    <t>5-3ER8770J5</t>
  </si>
  <si>
    <t>5-1G181H695</t>
  </si>
  <si>
    <t>1-2NEHEB</t>
  </si>
  <si>
    <t>Under The Waves</t>
  </si>
  <si>
    <t>5-EP6CVDSY</t>
  </si>
  <si>
    <t>1-FSWTVC4</t>
  </si>
  <si>
    <t>5-1UANUWI5D</t>
  </si>
  <si>
    <t>5-2VJ3ZSC3Z</t>
  </si>
  <si>
    <t>5-2P3R027VV</t>
  </si>
  <si>
    <t>5-39SYAB7GK</t>
  </si>
  <si>
    <t>5-NRK9PQWD</t>
  </si>
  <si>
    <t>The Art of NORCO - DLC</t>
  </si>
  <si>
    <t>5-6GMB5CCM</t>
  </si>
  <si>
    <t>5-399WQFEUL</t>
  </si>
  <si>
    <t>5-2M5LMNFEU</t>
  </si>
  <si>
    <t>5-13AZ53WVJ</t>
  </si>
  <si>
    <t>5-2TKS7Z8IB</t>
  </si>
  <si>
    <t>5-32T8VPUS5</t>
  </si>
  <si>
    <t>5-ECB3548O</t>
  </si>
  <si>
    <t>5-1HWIBN8ES</t>
  </si>
  <si>
    <t>5-LXCCX9O3</t>
  </si>
  <si>
    <t>5-2IT3A8ZTO</t>
  </si>
  <si>
    <t>5-1JYFNRU9Q</t>
  </si>
  <si>
    <t>5-3DTOPVWAI</t>
  </si>
  <si>
    <t>5-2WNH6E9G5</t>
  </si>
  <si>
    <t>1-MKR8DH</t>
  </si>
  <si>
    <t>44.82</t>
  </si>
  <si>
    <t>5-31MSTGDNP</t>
  </si>
  <si>
    <t>5-3J0LVR412</t>
  </si>
  <si>
    <t>5-10GRETMYO</t>
  </si>
  <si>
    <t>5-29P8DLRGB</t>
  </si>
  <si>
    <t>5-EPM8APVT</t>
  </si>
  <si>
    <t>5-Q3AK72EG</t>
  </si>
  <si>
    <t>5-2BF8FFEWD</t>
  </si>
  <si>
    <t>Logistics Company</t>
  </si>
  <si>
    <t>5-36PNJBBUG</t>
  </si>
  <si>
    <t>5-2YL1DA8QJ</t>
  </si>
  <si>
    <t>5-378W82L2W</t>
  </si>
  <si>
    <t>5-3DW53DEOK</t>
  </si>
  <si>
    <t>5-2QS2K98IY</t>
  </si>
  <si>
    <t>5-35VHK8TWT</t>
  </si>
  <si>
    <t>5-3CFUWASMM</t>
  </si>
  <si>
    <t>5-33Z7NZDZ</t>
  </si>
  <si>
    <t>5-30IKPIPKO</t>
  </si>
  <si>
    <t>5-1QH9A8WC5</t>
  </si>
  <si>
    <t>5-3AC86QFMH</t>
  </si>
  <si>
    <t>5-1B82X1CUS</t>
  </si>
  <si>
    <t>5-2NBSP2D2B</t>
  </si>
  <si>
    <t>5-39LO0YR1Y</t>
  </si>
  <si>
    <t>5-3HL97NCDQ</t>
  </si>
  <si>
    <t>5-14MFV60UN</t>
  </si>
  <si>
    <t>5-2VX8D670M</t>
  </si>
  <si>
    <t>5-2TIIUL9UW</t>
  </si>
  <si>
    <t>4-S256MVZ</t>
  </si>
  <si>
    <t>5-30CFV56N9</t>
  </si>
  <si>
    <t>5-3SJ2X5MF</t>
  </si>
  <si>
    <t>5-3HJI7YPIP</t>
  </si>
  <si>
    <t>5-18K8W223Y</t>
  </si>
  <si>
    <t>5-3HDBAUZOT</t>
  </si>
  <si>
    <t>5-396RZ1CLY</t>
  </si>
  <si>
    <t>5-2ZQLYPRDL</t>
  </si>
  <si>
    <t>5-2EBVQ43Q0</t>
  </si>
  <si>
    <t>4-G32OEUJ</t>
  </si>
  <si>
    <t>5-1UD2KUZ13</t>
  </si>
  <si>
    <t>5-3569C3LI0</t>
  </si>
  <si>
    <t>5-UNI4ZDK5</t>
  </si>
  <si>
    <t>5-19JEQTBBJ</t>
  </si>
  <si>
    <t>5-3QABRP9F</t>
  </si>
  <si>
    <t>7-3L4A06ZXD</t>
  </si>
  <si>
    <t>5-31DBUDBE1</t>
  </si>
  <si>
    <t>5-1FITH9LJ1</t>
  </si>
  <si>
    <t>5-1R65B2243</t>
  </si>
  <si>
    <t>5-3FAU5XYGO</t>
  </si>
  <si>
    <t>5-18LTLRS1R</t>
  </si>
  <si>
    <t>5-1FDGD50G0</t>
  </si>
  <si>
    <t>5-11AMWRGAP</t>
  </si>
  <si>
    <t>5-1OJDHJ12S</t>
  </si>
  <si>
    <t>5-K1Z5MHRA</t>
  </si>
  <si>
    <t>5-4YMRWOCV</t>
  </si>
  <si>
    <t>5-1KGH2WY9H</t>
  </si>
  <si>
    <t>5-1BNQMV057</t>
  </si>
  <si>
    <t>5-1X3X5HI71</t>
  </si>
  <si>
    <t>5-D11D832A</t>
  </si>
  <si>
    <t>5-2C80MCALB</t>
  </si>
  <si>
    <t>5-2U0VI45OA</t>
  </si>
  <si>
    <t>5-2KGTILQIS</t>
  </si>
  <si>
    <t>5-2J3M2IHDV</t>
  </si>
  <si>
    <t>1-FJJAL20</t>
  </si>
  <si>
    <t>5-LY1M02O0</t>
  </si>
  <si>
    <t>5-2BPF3T0KN</t>
  </si>
  <si>
    <t>5-T9966N91</t>
  </si>
  <si>
    <t>5-XIID2YTG</t>
  </si>
  <si>
    <t>5-30MLOXLCJ</t>
  </si>
  <si>
    <t>5-I7WTA74W</t>
  </si>
  <si>
    <t>5-WFW3EX9P</t>
  </si>
  <si>
    <t>5-122JXIYM0</t>
  </si>
  <si>
    <t>5-Z5IF1G1T</t>
  </si>
  <si>
    <t>5-321ZBGQLI</t>
  </si>
  <si>
    <t>5-14NL9ZJ7N</t>
  </si>
  <si>
    <t>5-34PT00CVP</t>
  </si>
  <si>
    <t>5-2IB3V77S8</t>
  </si>
  <si>
    <t>5-10VLFOJ3E</t>
  </si>
  <si>
    <t>Aggelos</t>
  </si>
  <si>
    <t>1-8K8H242</t>
  </si>
  <si>
    <t>5-HC4BFJPA</t>
  </si>
  <si>
    <t>5-23YRHRDQ6</t>
  </si>
  <si>
    <t>5-X7D6QEYW</t>
  </si>
  <si>
    <t>5-2L5PCI8OR</t>
  </si>
  <si>
    <t>5-2QC4NX7NM</t>
  </si>
  <si>
    <t>5-1UFZOS3RT</t>
  </si>
  <si>
    <t>5-161KGGTGC</t>
  </si>
  <si>
    <t>5-358F9K3Q6</t>
  </si>
  <si>
    <t>5-2EET3YLUJ</t>
  </si>
  <si>
    <t>5-1T140B3H3</t>
  </si>
  <si>
    <t>5-1G6ULO0OG</t>
  </si>
  <si>
    <t>5-1FGEZ59CS</t>
  </si>
  <si>
    <t>5-2OEIYRAJ5</t>
  </si>
  <si>
    <t>5-K11PJ7AA</t>
  </si>
  <si>
    <t>5-1UZFSY0RF</t>
  </si>
  <si>
    <t>ACE COMBATв„ў 7: SKIES UNKNOWN вЂ“ TOP GUN: Maverick Ultimate Edition</t>
  </si>
  <si>
    <t>1679.6</t>
  </si>
  <si>
    <t>5-2FSTV2RE7</t>
  </si>
  <si>
    <t>5-3DP021S1U</t>
  </si>
  <si>
    <t>4-13IA8EFF</t>
  </si>
  <si>
    <t>5-2UMFERVUR</t>
  </si>
  <si>
    <t>1-CORS000</t>
  </si>
  <si>
    <t>5-SNV23MQZ</t>
  </si>
  <si>
    <t>5-3AK9Q0TIT</t>
  </si>
  <si>
    <t>5-3DVWL9HEV</t>
  </si>
  <si>
    <t>5-386YDQ88O</t>
  </si>
  <si>
    <t>5-3DOT5Q26K</t>
  </si>
  <si>
    <t>5-1QT4N4ZHX</t>
  </si>
  <si>
    <t>5-2CS7Q91B6</t>
  </si>
  <si>
    <t>5-39KIQEXCS</t>
  </si>
  <si>
    <t>5-3ARCSM0JA</t>
  </si>
  <si>
    <t>5-23CPITCRI</t>
  </si>
  <si>
    <t>5-27OHDAU56</t>
  </si>
  <si>
    <t>5-Z1MG47K5</t>
  </si>
  <si>
    <t>5-2Z50PQ2PF</t>
  </si>
  <si>
    <t>6477.26</t>
  </si>
  <si>
    <t>5-15H2G26XY</t>
  </si>
  <si>
    <t>INSOMNIA: The Ark - Deluxe Set - DLC</t>
  </si>
  <si>
    <t>131.45</t>
  </si>
  <si>
    <t>5-TRXCVEIS</t>
  </si>
  <si>
    <t>5-22TRT6EKJ</t>
  </si>
  <si>
    <t>5-3DMPN64N3</t>
  </si>
  <si>
    <t>5-2VADRXG29</t>
  </si>
  <si>
    <t>5-39UTD1WNK</t>
  </si>
  <si>
    <t>5-1BBXFM2EN</t>
  </si>
  <si>
    <t>5-W6X5TIVB</t>
  </si>
  <si>
    <t>5-2U0BSZXXF</t>
  </si>
  <si>
    <t>5-21RGC7PHT</t>
  </si>
  <si>
    <t>South Park: The Fractured but Whole</t>
  </si>
  <si>
    <t>5-2IRCW0M16</t>
  </si>
  <si>
    <t>5-30149MQ89</t>
  </si>
  <si>
    <t>5-2ZI7TUGCE</t>
  </si>
  <si>
    <t>5-30MT2PZ3F</t>
  </si>
  <si>
    <t>5-8PX9TQOC</t>
  </si>
  <si>
    <t>5-2YGWZOID2</t>
  </si>
  <si>
    <t>5-31VHRO1RD</t>
  </si>
  <si>
    <t>5-2TZY67PDF</t>
  </si>
  <si>
    <t>5-JGC4SNMV</t>
  </si>
  <si>
    <t>5-T1LMTS35</t>
  </si>
  <si>
    <t>5-461UARQB</t>
  </si>
  <si>
    <t>5-2AAU9EB7W</t>
  </si>
  <si>
    <t>5-5C6EYP55</t>
  </si>
  <si>
    <t>5-2YRIKX2M1</t>
  </si>
  <si>
    <t>5-15FZI7UG2</t>
  </si>
  <si>
    <t>5-2PT40W7NF</t>
  </si>
  <si>
    <t>5-ZI5E8L7Z</t>
  </si>
  <si>
    <t>494.8</t>
  </si>
  <si>
    <t>5-27BPDOFQY</t>
  </si>
  <si>
    <t>5-HOQ22G34</t>
  </si>
  <si>
    <t>5-3FJMN3X1C</t>
  </si>
  <si>
    <t>5-1E6I8NFD1</t>
  </si>
  <si>
    <t>5-2CJ9U3GPW</t>
  </si>
  <si>
    <t>5-37N9W28P2</t>
  </si>
  <si>
    <t>5-S3RH8DLB</t>
  </si>
  <si>
    <t>5-1DFJYF357</t>
  </si>
  <si>
    <t>5-39BWJ8JX7</t>
  </si>
  <si>
    <t>5-DKZDT1UZ</t>
  </si>
  <si>
    <t>5-2Y7AWPSDK</t>
  </si>
  <si>
    <t>5-3BJA9DD9P</t>
  </si>
  <si>
    <t>5-1BOSGY43E</t>
  </si>
  <si>
    <t>5-2U0R5GOYM</t>
  </si>
  <si>
    <t>5-32XJXQFCX</t>
  </si>
  <si>
    <t>5-38CLFP082</t>
  </si>
  <si>
    <t>5-21Y76JDXB</t>
  </si>
  <si>
    <t>5-2PB78TQWQ</t>
  </si>
  <si>
    <t>5-1SHM1AGSA</t>
  </si>
  <si>
    <t>5-14OLW2TSD</t>
  </si>
  <si>
    <t>5-3377LYHAV</t>
  </si>
  <si>
    <t>709.7</t>
  </si>
  <si>
    <t>5-2PWUF0AWN</t>
  </si>
  <si>
    <t>OVERWHELMED</t>
  </si>
  <si>
    <t>5-32QBYE42A</t>
  </si>
  <si>
    <t>5-32V4Z31K0</t>
  </si>
  <si>
    <t>5-DOAJPI7A</t>
  </si>
  <si>
    <t>5-3612WGH1X</t>
  </si>
  <si>
    <t>5-1NESIKV7P</t>
  </si>
  <si>
    <t>SD GUNDAM G GENERATION CROSS RAYS - Deluxe Edition</t>
  </si>
  <si>
    <t>824.75</t>
  </si>
  <si>
    <t>5-2NCPT3OA6</t>
  </si>
  <si>
    <t>5-17ZD00P9M</t>
  </si>
  <si>
    <t>5-2C4CL98C0</t>
  </si>
  <si>
    <t>5-SBDQ29GJ</t>
  </si>
  <si>
    <t>5-2J4KM3GV6</t>
  </si>
  <si>
    <t>5-1P7IK3AP1</t>
  </si>
  <si>
    <t>5-38B6AFHC8</t>
  </si>
  <si>
    <t>5-27H604QK1</t>
  </si>
  <si>
    <t>5-2ZAIT8ZZH</t>
  </si>
  <si>
    <t>5-2IMM75BMY</t>
  </si>
  <si>
    <t>5-1PZX8IQ03</t>
  </si>
  <si>
    <t>5-25O433EGE</t>
  </si>
  <si>
    <t>5-312WPP1GM</t>
  </si>
  <si>
    <t>5-3DDFCTUK6</t>
  </si>
  <si>
    <t>5-380ORBYF7</t>
  </si>
  <si>
    <t>5-27NC1J2GP</t>
  </si>
  <si>
    <t>5-N3RYNKCB</t>
  </si>
  <si>
    <t>MX vs. ATV Unleashed</t>
  </si>
  <si>
    <t>5-1CT3SNBIR</t>
  </si>
  <si>
    <t>5-32U0PIDN5</t>
  </si>
  <si>
    <t>5-2ISUBE4NF</t>
  </si>
  <si>
    <t>5-2G2MN774N</t>
  </si>
  <si>
    <t>5-2NMAEI8B7</t>
  </si>
  <si>
    <t>5-4ZZA4W33</t>
  </si>
  <si>
    <t>5-3FWB62D3Z</t>
  </si>
  <si>
    <t>5-2VR136PKF</t>
  </si>
  <si>
    <t>5-38F7KVAAW</t>
  </si>
  <si>
    <t>5-38PUD66E2</t>
  </si>
  <si>
    <t>5-5D6TLAF7</t>
  </si>
  <si>
    <t>5-ZHT2NLAI</t>
  </si>
  <si>
    <t>5-2GPH2VV1X</t>
  </si>
  <si>
    <t>5-12GZS9RIG</t>
  </si>
  <si>
    <t>5-MIMB2XOK</t>
  </si>
  <si>
    <t>Odysseus Kosmos and his Robot Quest (Complete Season)</t>
  </si>
  <si>
    <t>5-2CSMZEPV2</t>
  </si>
  <si>
    <t>5-1D5Z9E915</t>
  </si>
  <si>
    <t>5-3E5TK6EQF</t>
  </si>
  <si>
    <t>5-210LW0ZM0</t>
  </si>
  <si>
    <t>5-35Z81PHUG</t>
  </si>
  <si>
    <t>5-38OZIUP85</t>
  </si>
  <si>
    <t>5-2PNBS94ZE</t>
  </si>
  <si>
    <t>5-27HPANEBG</t>
  </si>
  <si>
    <t>5-291J9K6CC</t>
  </si>
  <si>
    <t>5-9WAEUH4K</t>
  </si>
  <si>
    <t>5-2KZ9NVCDL</t>
  </si>
  <si>
    <t>5-24SKFVX80</t>
  </si>
  <si>
    <t>5-1B2Y5VSZO</t>
  </si>
  <si>
    <t>5-15SZT3Z2I</t>
  </si>
  <si>
    <t>AquaNox</t>
  </si>
  <si>
    <t>5-2JN4V9DCW</t>
  </si>
  <si>
    <t>5-1D0YN3DFN</t>
  </si>
  <si>
    <t>5-1AR6HQO0F</t>
  </si>
  <si>
    <t>5-34RBVAGG1</t>
  </si>
  <si>
    <t>Blitzkrieg 3 - Digital Deluxe Edition Upgrade - DLC</t>
  </si>
  <si>
    <t>178.57</t>
  </si>
  <si>
    <t>5-2UBY9H25D</t>
  </si>
  <si>
    <t>5-2UGCNYNH9</t>
  </si>
  <si>
    <t>5-396EVBMPM</t>
  </si>
  <si>
    <t>5-3A46CRIZP</t>
  </si>
  <si>
    <t>5-3350IOID</t>
  </si>
  <si>
    <t>5-1D6TV2JMC</t>
  </si>
  <si>
    <t>5-26Y9FF9GK</t>
  </si>
  <si>
    <t>5-STSB8S2J</t>
  </si>
  <si>
    <t>5-8WLC59ZJ</t>
  </si>
  <si>
    <t>5-1J1A5K9F0</t>
  </si>
  <si>
    <t>7-3KAGWODYL</t>
  </si>
  <si>
    <t>Space Pilgrim Episode II: Epsilon Indi</t>
  </si>
  <si>
    <t>3155.0</t>
  </si>
  <si>
    <t>5-DMKSNE01</t>
  </si>
  <si>
    <t>5-20EIAV2PR</t>
  </si>
  <si>
    <t>5-39Y5COC8P</t>
  </si>
  <si>
    <t>5-3CEJV9XTB</t>
  </si>
  <si>
    <t>5-2W82DZ1EC</t>
  </si>
  <si>
    <t>5-369ROBTBX</t>
  </si>
  <si>
    <t>5-1S3W41B9K</t>
  </si>
  <si>
    <t>5-3IZM420YU</t>
  </si>
  <si>
    <t>5-343KQJXL9</t>
  </si>
  <si>
    <t>5-28CH7KCQI</t>
  </si>
  <si>
    <t>WRC 7 FIA World Rally Championship</t>
  </si>
  <si>
    <t>5-2JAN644F5</t>
  </si>
  <si>
    <t>3055.0</t>
  </si>
  <si>
    <t>5-300NUKC06</t>
  </si>
  <si>
    <t>5-1EV9NFTMN</t>
  </si>
  <si>
    <t>5-29GO0LNGB</t>
  </si>
  <si>
    <t>5-2VDPOB64X</t>
  </si>
  <si>
    <t>5-1DRI9WHFU</t>
  </si>
  <si>
    <t>5-358XPD3FK</t>
  </si>
  <si>
    <t>5-LINL7TM5</t>
  </si>
  <si>
    <t>5-15MI0L6B6</t>
  </si>
  <si>
    <t>5-F3E6MJOL</t>
  </si>
  <si>
    <t>5-1BT07LQ6O</t>
  </si>
  <si>
    <t>5-15JXXON6W</t>
  </si>
  <si>
    <t>5-3BLR2KHA2</t>
  </si>
  <si>
    <t>5-R0EIVNO6</t>
  </si>
  <si>
    <t>5-30S69GZN0</t>
  </si>
  <si>
    <t>5-34A0NKJXR</t>
  </si>
  <si>
    <t>5-2N9Y6XDS5</t>
  </si>
  <si>
    <t>5-2Z6LF0QQ6</t>
  </si>
  <si>
    <t>5-2F3RF3B5D</t>
  </si>
  <si>
    <t>5-2INAK0ZS0</t>
  </si>
  <si>
    <t>5-G7ZHUJ3Y</t>
  </si>
  <si>
    <t>5-9CYL7HTR</t>
  </si>
  <si>
    <t>5-3108SC70W</t>
  </si>
  <si>
    <t>5-3BWCQVO35</t>
  </si>
  <si>
    <t>5-393OQK8Q4</t>
  </si>
  <si>
    <t>5-5FAE3CAH</t>
  </si>
  <si>
    <t>5-1ALKUBHR1</t>
  </si>
  <si>
    <t>Kingdom Eighties - Rad Edition</t>
  </si>
  <si>
    <t>5-25Q8H5ZGY</t>
  </si>
  <si>
    <t>5-J28O9AYM</t>
  </si>
  <si>
    <t>5-35P09208R</t>
  </si>
  <si>
    <t>5-39G9DFHYZ</t>
  </si>
  <si>
    <t>5-39QGJHGJN</t>
  </si>
  <si>
    <t>5-2R4KOWTMP</t>
  </si>
  <si>
    <t>5-2L489QYP0</t>
  </si>
  <si>
    <t>5-WZ8XMC98</t>
  </si>
  <si>
    <t>5-2LELO6ZJ7</t>
  </si>
  <si>
    <t>5-3BOXL2TRF</t>
  </si>
  <si>
    <t>5-23X2WGGIQ</t>
  </si>
  <si>
    <t>5-5KNSWGJX</t>
  </si>
  <si>
    <t>5-1947Z97AW</t>
  </si>
  <si>
    <t>5-2YGJ6PKA7</t>
  </si>
  <si>
    <t>5-J7U50G9R</t>
  </si>
  <si>
    <t>5-JOQAJF7A</t>
  </si>
  <si>
    <t>721.26</t>
  </si>
  <si>
    <t>5-RZP9MPO8</t>
  </si>
  <si>
    <t>1-5MB17ML</t>
  </si>
  <si>
    <t>5-2C90NCNAX</t>
  </si>
  <si>
    <t>5-1ZYXUBKJV</t>
  </si>
  <si>
    <t>5-YJQ8JZBI</t>
  </si>
  <si>
    <t>5-364XF9WPL</t>
  </si>
  <si>
    <t>5-D67FQ4GJ</t>
  </si>
  <si>
    <t>1-FXE3VCN</t>
  </si>
  <si>
    <t>5-1GDY9WSVM</t>
  </si>
  <si>
    <t>5-2PTPZS5OK</t>
  </si>
  <si>
    <t>5-12OOYBSVT</t>
  </si>
  <si>
    <t>5-3ES5XTVP8</t>
  </si>
  <si>
    <t>5-2B6Q46RW9</t>
  </si>
  <si>
    <t>5-2IF7K8AQX</t>
  </si>
  <si>
    <t>5-16EWZR5HL</t>
  </si>
  <si>
    <t>5-2D2O1V8OM</t>
  </si>
  <si>
    <t>5-2MA7ST3KI</t>
  </si>
  <si>
    <t>5-207IKHG5M</t>
  </si>
  <si>
    <t>5-1ESRW6WRB</t>
  </si>
  <si>
    <t>From Space</t>
  </si>
  <si>
    <t>3188.0</t>
  </si>
  <si>
    <t>5-2MSMMGQ5I</t>
  </si>
  <si>
    <t>5-2J1146PM8</t>
  </si>
  <si>
    <t>4-YV5EX3U</t>
  </si>
  <si>
    <t>5-2Z1YK0ZP7</t>
  </si>
  <si>
    <t>5-2TTAWU9O7</t>
  </si>
  <si>
    <t>5-2U4E0QH4H</t>
  </si>
  <si>
    <t>5-2N1QDOMKI</t>
  </si>
  <si>
    <t>5-28BKWHMQE</t>
  </si>
  <si>
    <t>Nickelodeon All-Star Brawl - Rocko Pack - DLC</t>
  </si>
  <si>
    <t>5-33ECRYWLV</t>
  </si>
  <si>
    <t>5-33U5O1OAC</t>
  </si>
  <si>
    <t>5-1A0I7EA2W</t>
  </si>
  <si>
    <t>5-2IX34ZNNP</t>
  </si>
  <si>
    <t>5-3ALV061LZ</t>
  </si>
  <si>
    <t>4-16FFOKG7</t>
  </si>
  <si>
    <t>5-56TUQOPV</t>
  </si>
  <si>
    <t>5-6KG0FD4C</t>
  </si>
  <si>
    <t>4-1VQZTLF5</t>
  </si>
  <si>
    <t>5-347AQHJKS</t>
  </si>
  <si>
    <t>5-2XQX328N8</t>
  </si>
  <si>
    <t>5-2Q2BR4CH4</t>
  </si>
  <si>
    <t>STAR WARS SHADOWS OF THE EMPIRE</t>
  </si>
  <si>
    <t>5-34U9RM5SM</t>
  </si>
  <si>
    <t>5-2OTZSUDVE</t>
  </si>
  <si>
    <t>5-37T9G4YF2</t>
  </si>
  <si>
    <t>5-2M9A1K3P5</t>
  </si>
  <si>
    <t>5-WMRBTOMQ</t>
  </si>
  <si>
    <t>5-303252ZOK</t>
  </si>
  <si>
    <t>5-Y89PDSW3</t>
  </si>
  <si>
    <t>5-21HQDK9L4</t>
  </si>
  <si>
    <t>5-10S7I6BDD</t>
  </si>
  <si>
    <t>5-2N9VVYPH8</t>
  </si>
  <si>
    <t>4520.19</t>
  </si>
  <si>
    <t>5-1IN6CHWLR</t>
  </si>
  <si>
    <t>5-2CFDSYI9I</t>
  </si>
  <si>
    <t>5-23NSSNUWH</t>
  </si>
  <si>
    <t>5-2U2ONAL69</t>
  </si>
  <si>
    <t>5-3HAYYQ35J</t>
  </si>
  <si>
    <t>Clanfolk</t>
  </si>
  <si>
    <t>1419.0</t>
  </si>
  <si>
    <t>5-1OS25IOUK</t>
  </si>
  <si>
    <t>5-27CNVRY3I</t>
  </si>
  <si>
    <t>1-F5KWT6N</t>
  </si>
  <si>
    <t>4-1DQU7AND</t>
  </si>
  <si>
    <t>5-2SE2TGZ4P</t>
  </si>
  <si>
    <t>5-2DIJBAGKE</t>
  </si>
  <si>
    <t>5-34O5MQXPP</t>
  </si>
  <si>
    <t>5-2BTZNTXR</t>
  </si>
  <si>
    <t>5-PF40ZNJM</t>
  </si>
  <si>
    <t>5-3B30MQF9V</t>
  </si>
  <si>
    <t>5-2ITS8664K</t>
  </si>
  <si>
    <t>1023.7</t>
  </si>
  <si>
    <t>5-30E79GKPC</t>
  </si>
  <si>
    <t>Battleplan: American Civil War</t>
  </si>
  <si>
    <t>4803.0</t>
  </si>
  <si>
    <t>5-2QNERDJY4</t>
  </si>
  <si>
    <t>5-12JMVK33K</t>
  </si>
  <si>
    <t>4-1LH0YKVH</t>
  </si>
  <si>
    <t>Overcooked!</t>
  </si>
  <si>
    <t>5-QC7HB6RE</t>
  </si>
  <si>
    <t>5-2U2SY2NRD</t>
  </si>
  <si>
    <t>5-2J5G3DTXX</t>
  </si>
  <si>
    <t>5-2NK6Q00GI</t>
  </si>
  <si>
    <t>5-E0S5JGHI</t>
  </si>
  <si>
    <t>5-27OLZXYCB</t>
  </si>
  <si>
    <t>5-39XVTTMD0</t>
  </si>
  <si>
    <t>5-30TC7N2RK</t>
  </si>
  <si>
    <t>5-TJCZKEUK</t>
  </si>
  <si>
    <t>5-11OKCHH36</t>
  </si>
  <si>
    <t>5-1EC9UW4ZS</t>
  </si>
  <si>
    <t>5-2IBH3BNMN</t>
  </si>
  <si>
    <t>5-2UGFPVW6P</t>
  </si>
  <si>
    <t>5-DZ00QO8K</t>
  </si>
  <si>
    <t>5-2KS3J9J98</t>
  </si>
  <si>
    <t>5-3H8NCX3A</t>
  </si>
  <si>
    <t>611.25</t>
  </si>
  <si>
    <t>5-LSXL9JEJ</t>
  </si>
  <si>
    <t>5-2FVXS477F</t>
  </si>
  <si>
    <t>5-2J72E29XL</t>
  </si>
  <si>
    <t>5-29XWKAR8B</t>
  </si>
  <si>
    <t>5-2WELKTQ70</t>
  </si>
  <si>
    <t>5-300Z267XL</t>
  </si>
  <si>
    <t>5-1Z3YU5IPL</t>
  </si>
  <si>
    <t>5-29MN5IGSO</t>
  </si>
  <si>
    <t>5-38HS0DQH1</t>
  </si>
  <si>
    <t>5-38DC8PQ4F</t>
  </si>
  <si>
    <t>5-5LOEX2FM</t>
  </si>
  <si>
    <t>5-2IR2RRJAN</t>
  </si>
  <si>
    <t>5-3INIU4DU</t>
  </si>
  <si>
    <t>5-2ZHZQDYRV</t>
  </si>
  <si>
    <t>5-552VXF09</t>
  </si>
  <si>
    <t>5-2D4BJX5LI</t>
  </si>
  <si>
    <t>5-28IIV5Q0X</t>
  </si>
  <si>
    <t>5-Y3D9DCM8</t>
  </si>
  <si>
    <t>5-2U3NWEUA9</t>
  </si>
  <si>
    <t>5-3BRJG13DO</t>
  </si>
  <si>
    <t>5-91Z87RBD</t>
  </si>
  <si>
    <t>5-39NCFZ7J9</t>
  </si>
  <si>
    <t>5-2W9A5DKZU</t>
  </si>
  <si>
    <t>5-1T6I4EX58</t>
  </si>
  <si>
    <t>5-3D4AP4PJ1</t>
  </si>
  <si>
    <t>5-G9M11GSG</t>
  </si>
  <si>
    <t>5-2ZSK5KX1X</t>
  </si>
  <si>
    <t>2289.0</t>
  </si>
  <si>
    <t>5-11ZD12DPO</t>
  </si>
  <si>
    <t>5-2M9U2O92Q</t>
  </si>
  <si>
    <t>5-2QBUKR97T</t>
  </si>
  <si>
    <t>5-3IS7T0N1C</t>
  </si>
  <si>
    <t>5-3F8VBH04G</t>
  </si>
  <si>
    <t>5-216J9VPA1</t>
  </si>
  <si>
    <t>Trulon: The Shadow Engine</t>
  </si>
  <si>
    <t>5-1B3U09360</t>
  </si>
  <si>
    <t>5-1R276XC6N</t>
  </si>
  <si>
    <t>5-3FY0YZU5L</t>
  </si>
  <si>
    <t>5-14JQDNE73</t>
  </si>
  <si>
    <t>5-304JE9FSG</t>
  </si>
  <si>
    <t>5-2TREXK78B</t>
  </si>
  <si>
    <t>House of 1000 Doors: Evil Inside</t>
  </si>
  <si>
    <t>5-32LZRMSFH</t>
  </si>
  <si>
    <t>5-34MPPYUY6</t>
  </si>
  <si>
    <t>5-34JZI7TCB</t>
  </si>
  <si>
    <t>5-1HEWB5YUH</t>
  </si>
  <si>
    <t>5-33DRDM7QB</t>
  </si>
  <si>
    <t>5-36NKF13RA</t>
  </si>
  <si>
    <t>5-2TQEMVTJX</t>
  </si>
  <si>
    <t>5-32PFX9W9F</t>
  </si>
  <si>
    <t>5-3GXNINCVF</t>
  </si>
  <si>
    <t>5-33S4KS6DC</t>
  </si>
  <si>
    <t>5-2B9QSQLTY</t>
  </si>
  <si>
    <t>5-2T1ULSW6H</t>
  </si>
  <si>
    <t>5-2ML2XU5SN</t>
  </si>
  <si>
    <t>5-79OP107X</t>
  </si>
  <si>
    <t>5-34YHGCIVA</t>
  </si>
  <si>
    <t>5-4W6BLIIZ</t>
  </si>
  <si>
    <t>5-2TW037YEC</t>
  </si>
  <si>
    <t>4-1LXY9W1Z</t>
  </si>
  <si>
    <t>Klotzen! Panzer Battles</t>
  </si>
  <si>
    <t>471.25</t>
  </si>
  <si>
    <t>5-278TQHRSC</t>
  </si>
  <si>
    <t>5-2Q99W2RO9</t>
  </si>
  <si>
    <t>5-2EJQIL9QE</t>
  </si>
  <si>
    <t>5-QBKUU3V2</t>
  </si>
  <si>
    <t>5-352YY5NJH</t>
  </si>
  <si>
    <t>5-JOQ6CXCP</t>
  </si>
  <si>
    <t>5-1SE365YSD</t>
  </si>
  <si>
    <t>5-20DK5Q1UU</t>
  </si>
  <si>
    <t>5-1X2JLZKXV</t>
  </si>
  <si>
    <t>5-4E95RNSB</t>
  </si>
  <si>
    <t>5-1673NGC81</t>
  </si>
  <si>
    <t>5-3HVIOE2OJ</t>
  </si>
  <si>
    <t>5-1611FIBVU</t>
  </si>
  <si>
    <t>5-3BHJ9QUWE</t>
  </si>
  <si>
    <t>5-32C75A51X</t>
  </si>
  <si>
    <t>5-13JNCVDX2</t>
  </si>
  <si>
    <t>1-46ULG2Z</t>
  </si>
  <si>
    <t>3412.72</t>
  </si>
  <si>
    <t>5-30JEJFETC</t>
  </si>
  <si>
    <t>5-1AODDN1W8</t>
  </si>
  <si>
    <t>5-3BO1TQXPR</t>
  </si>
  <si>
    <t>5-2QRWK5TJT</t>
  </si>
  <si>
    <t>5-2C9PDJ4IZ</t>
  </si>
  <si>
    <t>5-2TMOA4QM0</t>
  </si>
  <si>
    <t>5-1UMBSYLSX</t>
  </si>
  <si>
    <t>5-2TMMNY17C</t>
  </si>
  <si>
    <t>5-3BEKMMHPU</t>
  </si>
  <si>
    <t>5-1FKP6DFYT</t>
  </si>
  <si>
    <t>5-3E6FJDNPD</t>
  </si>
  <si>
    <t>5-1B8TMH2N3</t>
  </si>
  <si>
    <t>5-1X44UITLK</t>
  </si>
  <si>
    <t>5-3BWHL4RW0</t>
  </si>
  <si>
    <t>5-11RVBLV13</t>
  </si>
  <si>
    <t>5-1IE3GOE17</t>
  </si>
  <si>
    <t>5-2CXWNZWZ1</t>
  </si>
  <si>
    <t>5-3I2A3HH92</t>
  </si>
  <si>
    <t>5-10RZBG2MJ</t>
  </si>
  <si>
    <t>5-2BU7SEUR8</t>
  </si>
  <si>
    <t>5-LZO0WB1X</t>
  </si>
  <si>
    <t>5-3149KWK3M</t>
  </si>
  <si>
    <t>5-31R6HNVAR</t>
  </si>
  <si>
    <t>5-3CIBX30FK</t>
  </si>
  <si>
    <t>5-27CG5UHZR</t>
  </si>
  <si>
    <t>5-2HDONMLK9</t>
  </si>
  <si>
    <t>5-Z039FGWL</t>
  </si>
  <si>
    <t>5-3775HJYKH</t>
  </si>
  <si>
    <t>5-1BRLMUEFL</t>
  </si>
  <si>
    <t>5-39U14RME2</t>
  </si>
  <si>
    <t>5-39HQJY1EA</t>
  </si>
  <si>
    <t>5-G97P43QU</t>
  </si>
  <si>
    <t>5-CYYHV2QF</t>
  </si>
  <si>
    <t>4-1QE2S62J</t>
  </si>
  <si>
    <t>5-2Q74HYGZ6</t>
  </si>
  <si>
    <t>5-2TU7W4WGD</t>
  </si>
  <si>
    <t>5-NHJ3RJFK</t>
  </si>
  <si>
    <t>5-2X14CNNO3</t>
  </si>
  <si>
    <t>5-31OE37TM1</t>
  </si>
  <si>
    <t>5-OKSK8QEH</t>
  </si>
  <si>
    <t>5-OXC9QYP3</t>
  </si>
  <si>
    <t>5-3BMMSMTQL</t>
  </si>
  <si>
    <t>5-KGV9KLBZ</t>
  </si>
  <si>
    <t>5-39TPBHA7W</t>
  </si>
  <si>
    <t>5-2T7R7949E</t>
  </si>
  <si>
    <t>5-31CN0SFXB</t>
  </si>
  <si>
    <t>4-1OKJT04Q</t>
  </si>
  <si>
    <t>5-LLMJ0LYM</t>
  </si>
  <si>
    <t>5-J20T6VOW</t>
  </si>
  <si>
    <t>Port Royale 4 - Buccaneers - DLC</t>
  </si>
  <si>
    <t>5-1572Z1KBQ</t>
  </si>
  <si>
    <t>5-17UW6QZQ5</t>
  </si>
  <si>
    <t>5-18RJPJX3T</t>
  </si>
  <si>
    <t>5-2LNVCFWGX</t>
  </si>
  <si>
    <t>5-CTO2Y2PN</t>
  </si>
  <si>
    <t>5-36F8LH743</t>
  </si>
  <si>
    <t>5-LZVV9WSX</t>
  </si>
  <si>
    <t>5-2VPFKAJ1E</t>
  </si>
  <si>
    <t>5-2NWEX6O5Q</t>
  </si>
  <si>
    <t>5-39QLANV00</t>
  </si>
  <si>
    <t>5-2J47KM9BB</t>
  </si>
  <si>
    <t>5-1DQP3XWDD</t>
  </si>
  <si>
    <t>5-38EK284VY</t>
  </si>
  <si>
    <t>5-2G17DOSRU</t>
  </si>
  <si>
    <t>5-34MV2A9XN</t>
  </si>
  <si>
    <t>5-28H90NAF1</t>
  </si>
  <si>
    <t>5-EYHC7BC9</t>
  </si>
  <si>
    <t>5-240F4B776</t>
  </si>
  <si>
    <t>5-1R69YY3GZ</t>
  </si>
  <si>
    <t>5-2J4OEI7YP</t>
  </si>
  <si>
    <t>5-W9EO2978</t>
  </si>
  <si>
    <t>5-29ZC6RL1Q</t>
  </si>
  <si>
    <t>5-3B26IM4KO</t>
  </si>
  <si>
    <t>5-Y57RZ2F6</t>
  </si>
  <si>
    <t>5-2TFU4MZF1</t>
  </si>
  <si>
    <t>5-2CIB8QC56</t>
  </si>
  <si>
    <t>5-3AMHE1UF5</t>
  </si>
  <si>
    <t>5-2TS92CFN4</t>
  </si>
  <si>
    <t>5-2A0KYEV9</t>
  </si>
  <si>
    <t>5-3I2BSJLG3</t>
  </si>
  <si>
    <t>5-2IJ3RR1E8</t>
  </si>
  <si>
    <t>5-217QVRDKM</t>
  </si>
  <si>
    <t>5-39OAV1UA8</t>
  </si>
  <si>
    <t>5-1YJYA68SP</t>
  </si>
  <si>
    <t>5-2TOE0EJN7</t>
  </si>
  <si>
    <t>5-N7HWI47P</t>
  </si>
  <si>
    <t>AssassinвЂ™s Creed Liberation HD</t>
  </si>
  <si>
    <t>5-3BB80E3D1</t>
  </si>
  <si>
    <t>5-30QZXV0Z7</t>
  </si>
  <si>
    <t>5-15EUYOWLK</t>
  </si>
  <si>
    <t>Europa Universalis IV: Starter Pack</t>
  </si>
  <si>
    <t>5-D19DSCPU</t>
  </si>
  <si>
    <t>5-TPNJXXJA</t>
  </si>
  <si>
    <t>5-28OJG6SKZ</t>
  </si>
  <si>
    <t>5-1K5ZNKFN6</t>
  </si>
  <si>
    <t>UNO</t>
  </si>
  <si>
    <t>576.0</t>
  </si>
  <si>
    <t>5-3E21154DQ</t>
  </si>
  <si>
    <t>WRC 4 FIA World Rally Championship</t>
  </si>
  <si>
    <t>5-2UK16R5ZD</t>
  </si>
  <si>
    <t>5-2XOGEIENP</t>
  </si>
  <si>
    <t>5-17KNAM5Y5</t>
  </si>
  <si>
    <t>5-2ZYUDS4QX</t>
  </si>
  <si>
    <t>5-DWCUUFDW</t>
  </si>
  <si>
    <t>5-358AXMVXA</t>
  </si>
  <si>
    <t>5-2G5NN4GJD</t>
  </si>
  <si>
    <t>5-2UATF133O</t>
  </si>
  <si>
    <t>5-27YXUNEIC</t>
  </si>
  <si>
    <t>5-16W3TLGKU</t>
  </si>
  <si>
    <t>5-OQD3CKM5</t>
  </si>
  <si>
    <t>5-27N27YWRF</t>
  </si>
  <si>
    <t>Alien Rampage</t>
  </si>
  <si>
    <t>5-13AVABDEI</t>
  </si>
  <si>
    <t>5-2SF6BLJ8E</t>
  </si>
  <si>
    <t>5-12EVOEMNM</t>
  </si>
  <si>
    <t>5-232AI53CH</t>
  </si>
  <si>
    <t>5-27361D9HZ</t>
  </si>
  <si>
    <t>5-1PQHZYAAB</t>
  </si>
  <si>
    <t>5-2ISG0LX3X</t>
  </si>
  <si>
    <t>5-TEZAGZH6</t>
  </si>
  <si>
    <t>5-3ASKHIJJR</t>
  </si>
  <si>
    <t>5-11RCX7L48</t>
  </si>
  <si>
    <t>5-2RJ84E5N2</t>
  </si>
  <si>
    <t>Master of Orion: Revenge at Antares Race Pack. - DLC</t>
  </si>
  <si>
    <t>222.32</t>
  </si>
  <si>
    <t>5-DDPS1EK7</t>
  </si>
  <si>
    <t>5-2Y9OLZXDI</t>
  </si>
  <si>
    <t>5-2C3HR4SX6</t>
  </si>
  <si>
    <t>5-34MI8I21H</t>
  </si>
  <si>
    <t>5-37SZCLMFC</t>
  </si>
  <si>
    <t>5-309N0DBDE</t>
  </si>
  <si>
    <t>5-16G1NO8CT</t>
  </si>
  <si>
    <t>5-MG6QX901</t>
  </si>
  <si>
    <t>5-35UD0Q4F0</t>
  </si>
  <si>
    <t>5-2SE0DTOE8</t>
  </si>
  <si>
    <t>2350.79</t>
  </si>
  <si>
    <t>5-2AIMKIUAV</t>
  </si>
  <si>
    <t>5-3C2GO4VRO</t>
  </si>
  <si>
    <t>5-2U3M2MIK4</t>
  </si>
  <si>
    <t>5-2CES3XUJ3</t>
  </si>
  <si>
    <t>5-36PALZ3NC</t>
  </si>
  <si>
    <t>5-33UEUIU4H</t>
  </si>
  <si>
    <t>5-2Z17527D9</t>
  </si>
  <si>
    <t>5-FE32MADJ</t>
  </si>
  <si>
    <t>5-F1D92I97</t>
  </si>
  <si>
    <t>5-2Z2TBP3OO</t>
  </si>
  <si>
    <t>5-12X6QOG4Q</t>
  </si>
  <si>
    <t>38.7</t>
  </si>
  <si>
    <t>Sword Legacy Omen</t>
  </si>
  <si>
    <t>5-2ACKFFDXD</t>
  </si>
  <si>
    <t>5-2J7QC98X7</t>
  </si>
  <si>
    <t>5-3BWCJE94B</t>
  </si>
  <si>
    <t>Chicago 1930</t>
  </si>
  <si>
    <t>14.19</t>
  </si>
  <si>
    <t>5-2TMJEP87M</t>
  </si>
  <si>
    <t>5-2D3OOO292</t>
  </si>
  <si>
    <t>1-CPI1KK0</t>
  </si>
  <si>
    <t>5-761MB35L</t>
  </si>
  <si>
    <t>3423.92</t>
  </si>
  <si>
    <t>5-1B5FU9YVZ</t>
  </si>
  <si>
    <t>5-2IQT7PWYK</t>
  </si>
  <si>
    <t>5-2FHD5OQ6S</t>
  </si>
  <si>
    <t>5-29AHHP7T4</t>
  </si>
  <si>
    <t>5-2FYIZCWNC</t>
  </si>
  <si>
    <t>5-3TMUL86Q</t>
  </si>
  <si>
    <t>5-234XQT5I5</t>
  </si>
  <si>
    <t>5-3HNQSFHWQ</t>
  </si>
  <si>
    <t>5-1KSGP0QXV</t>
  </si>
  <si>
    <t>2224.37</t>
  </si>
  <si>
    <t>5-UGOGYLOL</t>
  </si>
  <si>
    <t>5-2LTO0CVXV</t>
  </si>
  <si>
    <t>5-3J8QODUWP</t>
  </si>
  <si>
    <t>5-3EPSQIY7Q</t>
  </si>
  <si>
    <t>5-16QIEV4T7</t>
  </si>
  <si>
    <t>5-2LEVDPIDI</t>
  </si>
  <si>
    <t>5-1D56YNYSZ</t>
  </si>
  <si>
    <t>5-1BKF1V9LS</t>
  </si>
  <si>
    <t>417.6</t>
  </si>
  <si>
    <t>1013.37</t>
  </si>
  <si>
    <t>5-214B99PQ7</t>
  </si>
  <si>
    <t>5-2U5K94CSK</t>
  </si>
  <si>
    <t>5-1BDV59SDC</t>
  </si>
  <si>
    <t>5-PBEWDYXH</t>
  </si>
  <si>
    <t>5-30MERFM8M</t>
  </si>
  <si>
    <t>5-1Y1H7COX4</t>
  </si>
  <si>
    <t>5-2J1LBP9EG</t>
  </si>
  <si>
    <t>5-2ISWQ01KF</t>
  </si>
  <si>
    <t>5-4SN92307</t>
  </si>
  <si>
    <t>5-7RWT6CEO</t>
  </si>
  <si>
    <t>5-3I42EUWTR</t>
  </si>
  <si>
    <t>5-17ND67TPJ</t>
  </si>
  <si>
    <t>5-33NCIEB69</t>
  </si>
  <si>
    <t>5-1B3ZEYCD7</t>
  </si>
  <si>
    <t>5-3HW3W1RGR</t>
  </si>
  <si>
    <t>5-1YZFQ7FAK</t>
  </si>
  <si>
    <t>5-1P9VXPWZG</t>
  </si>
  <si>
    <t>5-33GVJ5Y51</t>
  </si>
  <si>
    <t>5-1DDKG8WOF</t>
  </si>
  <si>
    <t>5-5OFX9OAZ</t>
  </si>
  <si>
    <t>5-1WG325K84</t>
  </si>
  <si>
    <t>5-1M2NU2B7X</t>
  </si>
  <si>
    <t>5-2ID4HCIL</t>
  </si>
  <si>
    <t>Fishing: North Atlantic - Scallops Expansion - DLC</t>
  </si>
  <si>
    <t>5-2INJC4XVN</t>
  </si>
  <si>
    <t>Europa Universalis IV: Common Sense Collection - DLC</t>
  </si>
  <si>
    <t>5-39U3NPBPX</t>
  </si>
  <si>
    <t>5-1B5XDE5LS</t>
  </si>
  <si>
    <t>5-18YUU9W72</t>
  </si>
  <si>
    <t>5066.98</t>
  </si>
  <si>
    <t>5-2YBNBYA83</t>
  </si>
  <si>
    <t>5-34CH4NHI5</t>
  </si>
  <si>
    <t>5-DY4XTKLW</t>
  </si>
  <si>
    <t>5-3DY6DSGX3</t>
  </si>
  <si>
    <t>5-MC7N1IA9</t>
  </si>
  <si>
    <t>5-1WFF76UFL</t>
  </si>
  <si>
    <t>5-19FFBYXKK</t>
  </si>
  <si>
    <t>5-29QQ7D6SC</t>
  </si>
  <si>
    <t>5-274KSB6Q3</t>
  </si>
  <si>
    <t>5-1DWWYE31Z</t>
  </si>
  <si>
    <t>5-2FV8TIU9I</t>
  </si>
  <si>
    <t>5-LZ6BGK1Q</t>
  </si>
  <si>
    <t>5-1C2TNX3LN</t>
  </si>
  <si>
    <t>5-CWOBG7ZN</t>
  </si>
  <si>
    <t>5-28B38KUIB</t>
  </si>
  <si>
    <t>5-3ER4NU9WH</t>
  </si>
  <si>
    <t>5-F48V30G8</t>
  </si>
  <si>
    <t>5-1PT9AJKSM</t>
  </si>
  <si>
    <t>5-1XLFD72YT</t>
  </si>
  <si>
    <t>5-2EXIV95EV</t>
  </si>
  <si>
    <t>5-2QW9SP0K7</t>
  </si>
  <si>
    <t>5-1WWSZFI94</t>
  </si>
  <si>
    <t>5-WQRG9KO7</t>
  </si>
  <si>
    <t>5-KZE0UT8Y</t>
  </si>
  <si>
    <t>5-ZGK8OHWR</t>
  </si>
  <si>
    <t>5-13OB7ZEWG</t>
  </si>
  <si>
    <t>5-4R2Z88FH</t>
  </si>
  <si>
    <t>5-1MTZVL38N</t>
  </si>
  <si>
    <t>5-39EATM4IS</t>
  </si>
  <si>
    <t>5-2IDMTIPWW</t>
  </si>
  <si>
    <t>5-HD5WAZZW</t>
  </si>
  <si>
    <t>5-2IX11LHOX</t>
  </si>
  <si>
    <t>5-2SDASY24Y</t>
  </si>
  <si>
    <t>5-EG6CMILE</t>
  </si>
  <si>
    <t>5-2OAG15KRI</t>
  </si>
  <si>
    <t>5-34IW9PGSX</t>
  </si>
  <si>
    <t>5-XURW6EO2</t>
  </si>
  <si>
    <t>5-2MYLHYKT6</t>
  </si>
  <si>
    <t>5-3EPW43E01</t>
  </si>
  <si>
    <t>5-3IBMA3ZE7</t>
  </si>
  <si>
    <t>5-1CDXRQPCZ</t>
  </si>
  <si>
    <t>5-33DBYWZZY</t>
  </si>
  <si>
    <t>5-2OTO3ECTK</t>
  </si>
  <si>
    <t>5-1GM9M0GE4</t>
  </si>
  <si>
    <t>5-2ZSWC9GAK</t>
  </si>
  <si>
    <t>5-2ESLT7I37</t>
  </si>
  <si>
    <t>5-NAAD5DZI</t>
  </si>
  <si>
    <t>5-2140XSNLV</t>
  </si>
  <si>
    <t>5-1T1TJQYWT</t>
  </si>
  <si>
    <t>5-1KZW534Z2</t>
  </si>
  <si>
    <t>5-2FHZ3MIWX</t>
  </si>
  <si>
    <t>5-L9BO24GZ</t>
  </si>
  <si>
    <t>5-31CFQMHRT</t>
  </si>
  <si>
    <t>5-14A6Z0H4B</t>
  </si>
  <si>
    <t>5-2IHF4IGP6</t>
  </si>
  <si>
    <t>5-1E53L0TQ9</t>
  </si>
  <si>
    <t>5-FDLY8271</t>
  </si>
  <si>
    <t>1387.68</t>
  </si>
  <si>
    <t>5-31OMA01T8</t>
  </si>
  <si>
    <t>1167.6</t>
  </si>
  <si>
    <t>5-2UQ1KH1JG</t>
  </si>
  <si>
    <t>855.8</t>
  </si>
  <si>
    <t>5-OHESPIFK</t>
  </si>
  <si>
    <t>755.81</t>
  </si>
  <si>
    <t>5-1Y333KJNM</t>
  </si>
  <si>
    <t>5-ZU6A7ML6</t>
  </si>
  <si>
    <t>5-38OXN2CFE</t>
  </si>
  <si>
    <t>5-109KMCI5Q</t>
  </si>
  <si>
    <t>5-ZPMCL02A</t>
  </si>
  <si>
    <t>5-33TVYFQZY</t>
  </si>
  <si>
    <t>5-3HKM4YUE7</t>
  </si>
  <si>
    <t>5-2R40DBOMB</t>
  </si>
  <si>
    <t>5-35KTI29KI</t>
  </si>
  <si>
    <t>5-2CO725SAV</t>
  </si>
  <si>
    <t>5-34AKJ8M29</t>
  </si>
  <si>
    <t>5-2N9IZBNCE</t>
  </si>
  <si>
    <t>5-38CW1EF0R</t>
  </si>
  <si>
    <t>5-3CZW7OP0K</t>
  </si>
  <si>
    <t>5-1B6KUVAJB</t>
  </si>
  <si>
    <t>5-35SREXUTG</t>
  </si>
  <si>
    <t>5-1GMCX2N4W</t>
  </si>
  <si>
    <t>5-2WUH1E862</t>
  </si>
  <si>
    <t>5-3D8DBBLAW</t>
  </si>
  <si>
    <t>5-31C29THH1</t>
  </si>
  <si>
    <t>5-16A9ZM9LH</t>
  </si>
  <si>
    <t>5-2B7AMSKXQ</t>
  </si>
  <si>
    <t>5-3977DRAXY</t>
  </si>
  <si>
    <t>5-22ZZRV32O</t>
  </si>
  <si>
    <t>Super Arcade Soccer 2021</t>
  </si>
  <si>
    <t>53.9</t>
  </si>
  <si>
    <t>5-2EJFWQHH6</t>
  </si>
  <si>
    <t>5-3CCL9C36O</t>
  </si>
  <si>
    <t>5-24RDKZVUZ</t>
  </si>
  <si>
    <t>5-33XKYVR0S</t>
  </si>
  <si>
    <t>5-2X8UVELA</t>
  </si>
  <si>
    <t>4-1K6A7LPL</t>
  </si>
  <si>
    <t>5-2SR11KFFB</t>
  </si>
  <si>
    <t>5-2K6P3ZHUQ</t>
  </si>
  <si>
    <t>5-3ETYQTBQ5</t>
  </si>
  <si>
    <t>5-2OPXRJJ8M</t>
  </si>
  <si>
    <t>5-2JQY75MWY</t>
  </si>
  <si>
    <t>5-3A0X86X14</t>
  </si>
  <si>
    <t>5-2IF6Q2HJT</t>
  </si>
  <si>
    <t>5-DKIGW5CU</t>
  </si>
  <si>
    <t>5-P1H6A15F</t>
  </si>
  <si>
    <t>5-2VFC197JF</t>
  </si>
  <si>
    <t>5-1421H0EVJ</t>
  </si>
  <si>
    <t>5-32CDPT82D</t>
  </si>
  <si>
    <t>5-3GHFBJTWU</t>
  </si>
  <si>
    <t>5-NHMX1TDL</t>
  </si>
  <si>
    <t>5-1CW596RPV</t>
  </si>
  <si>
    <t>5-2IV60DP69</t>
  </si>
  <si>
    <t>5-3EJW5AO4A</t>
  </si>
  <si>
    <t>5-27LBRMML4</t>
  </si>
  <si>
    <t>5-2U26TDLJZ</t>
  </si>
  <si>
    <t>1-28BE5Z</t>
  </si>
  <si>
    <t>5-1Z4VKR1NP</t>
  </si>
  <si>
    <t>5-2A93R1BK3</t>
  </si>
  <si>
    <t>5-PF7IKJ9N</t>
  </si>
  <si>
    <t>5-1AAFL5JLO</t>
  </si>
  <si>
    <t>5-34QOTG5M4</t>
  </si>
  <si>
    <t>5-3D25NLB32</t>
  </si>
  <si>
    <t>5-2V4QAL2U9</t>
  </si>
  <si>
    <t>5-3GSZQTYLX</t>
  </si>
  <si>
    <t>5-1WY5MCC2U</t>
  </si>
  <si>
    <t>5-XLK14LSH</t>
  </si>
  <si>
    <t>5-1085WLH2Q</t>
  </si>
  <si>
    <t>5-30I2977YJ</t>
  </si>
  <si>
    <t>5-2IPH05ZCK</t>
  </si>
  <si>
    <t>5-2U1KNYUJR</t>
  </si>
  <si>
    <t>5-1C4RPY4RH</t>
  </si>
  <si>
    <t>1-37TH6RZ</t>
  </si>
  <si>
    <t>5-1OP2X8H7S</t>
  </si>
  <si>
    <t>5-IERWPG9Z</t>
  </si>
  <si>
    <t>5-YEK3IFB4</t>
  </si>
  <si>
    <t>5-14RJ5KEPJ</t>
  </si>
  <si>
    <t>5-1GV7SEWG1</t>
  </si>
  <si>
    <t>5-2IY1N7AUS</t>
  </si>
  <si>
    <t>5-3CUAXPV4C</t>
  </si>
  <si>
    <t>5-1OTAJXK4T</t>
  </si>
  <si>
    <t>5-149BXH9X2</t>
  </si>
  <si>
    <t>2919.0</t>
  </si>
  <si>
    <t>5-3AX3K5TBD</t>
  </si>
  <si>
    <t>5-N2REEQ7N</t>
  </si>
  <si>
    <t>5-2A0749OKN</t>
  </si>
  <si>
    <t>5-27VDFUF51</t>
  </si>
  <si>
    <t>5-2ICSTWYPO</t>
  </si>
  <si>
    <t>5-2WQYK7XJK</t>
  </si>
  <si>
    <t>5-DWQ56LDC</t>
  </si>
  <si>
    <t>5-28DQV33OP</t>
  </si>
  <si>
    <t>5-2Y39RONXX</t>
  </si>
  <si>
    <t>5-L51455RU</t>
  </si>
  <si>
    <t>5-4CRBCSCZ</t>
  </si>
  <si>
    <t>5-2TTGHV0O3</t>
  </si>
  <si>
    <t>5-38TYA25PP</t>
  </si>
  <si>
    <t>5-2X5AKW0NB</t>
  </si>
  <si>
    <t>5-290IUNBPZ</t>
  </si>
  <si>
    <t>5-2OZUUX8EJ</t>
  </si>
  <si>
    <t>5-NQN905N6</t>
  </si>
  <si>
    <t>5-2MA8O102G</t>
  </si>
  <si>
    <t>5-35LT5J9HU</t>
  </si>
  <si>
    <t>5-101ULE5K9</t>
  </si>
  <si>
    <t>5-1HX6ERFEQ</t>
  </si>
  <si>
    <t>5-SL56K65Y</t>
  </si>
  <si>
    <t>METAL SLUG 2</t>
  </si>
  <si>
    <t>5-2U6KEVB6X</t>
  </si>
  <si>
    <t>5-1KPUQ5928</t>
  </si>
  <si>
    <t>5-1BLTCZ0LU</t>
  </si>
  <si>
    <t>5-2FI6O3PRL</t>
  </si>
  <si>
    <t>5-33OX8VFJP</t>
  </si>
  <si>
    <t>5-18A4G5O2J</t>
  </si>
  <si>
    <t>5-7R5JKT4N</t>
  </si>
  <si>
    <t>SHOCK TROOPERS 2nd Squad</t>
  </si>
  <si>
    <t>5-297CPB9XU</t>
  </si>
  <si>
    <t>5-DQA8UNN7</t>
  </si>
  <si>
    <t>186.07</t>
  </si>
  <si>
    <t>5-1PSYNN8SS</t>
  </si>
  <si>
    <t>5-31TIU2D1Q</t>
  </si>
  <si>
    <t>5-2XX6GFPVZ</t>
  </si>
  <si>
    <t>5-3HTPZ96OC</t>
  </si>
  <si>
    <t>5-366DBLSVK</t>
  </si>
  <si>
    <t>5-2O4O9L2L3</t>
  </si>
  <si>
    <t>5-2Z82JQCM9</t>
  </si>
  <si>
    <t>5-1K4Y4AO80</t>
  </si>
  <si>
    <t>5-1E0BZ5ANF</t>
  </si>
  <si>
    <t>5-1ZUERVR7L</t>
  </si>
  <si>
    <t>5-2WQZDPRFS</t>
  </si>
  <si>
    <t>5-3ATLBPSOC</t>
  </si>
  <si>
    <t>5-3A6091B4K</t>
  </si>
  <si>
    <t>726.88</t>
  </si>
  <si>
    <t>5-29LO9UA45</t>
  </si>
  <si>
    <t>5-1VUW39WHZ</t>
  </si>
  <si>
    <t>5-2IJDP1LTG</t>
  </si>
  <si>
    <t>5-233DJAN7K</t>
  </si>
  <si>
    <t>5-CPXYQ2LS</t>
  </si>
  <si>
    <t>5-2X57Z45JB</t>
  </si>
  <si>
    <t>5-2U2CXN369</t>
  </si>
  <si>
    <t>5-2PK62JWWV</t>
  </si>
  <si>
    <t>5-13FW5NT5W</t>
  </si>
  <si>
    <t>5-3H9IQY3L9</t>
  </si>
  <si>
    <t>5-TKXZJCVE</t>
  </si>
  <si>
    <t>5-1PZOXTDIA</t>
  </si>
  <si>
    <t>5-19Y176423</t>
  </si>
  <si>
    <t>5-TEDSY2KQ</t>
  </si>
  <si>
    <t>5-287FXUDAK</t>
  </si>
  <si>
    <t>5-VBD8U21C</t>
  </si>
  <si>
    <t>5-1DGPFOA90</t>
  </si>
  <si>
    <t>5-1B94ZMKRD</t>
  </si>
  <si>
    <t>5-39J070L0G</t>
  </si>
  <si>
    <t>5-3320YRKKI</t>
  </si>
  <si>
    <t>811.2</t>
  </si>
  <si>
    <t>5-2VOBXA344</t>
  </si>
  <si>
    <t>5-1KUC6GYIJ</t>
  </si>
  <si>
    <t>5-1IYMQUXLI</t>
  </si>
  <si>
    <t>5-2SXIQ1VTH</t>
  </si>
  <si>
    <t>5-2E5E8E9KN</t>
  </si>
  <si>
    <t>5-EDBRCLVY</t>
  </si>
  <si>
    <t>5-O2B288HN</t>
  </si>
  <si>
    <t>5-30WEJFG6I</t>
  </si>
  <si>
    <t>5-3CPLT3ISW</t>
  </si>
  <si>
    <t>5-1M0OOLSWY</t>
  </si>
  <si>
    <t>5-32SNPBVXE</t>
  </si>
  <si>
    <t>5-2A5S5IFYR</t>
  </si>
  <si>
    <t>5-NQRITZDA</t>
  </si>
  <si>
    <t>5-1HLN25KKG</t>
  </si>
  <si>
    <t>5-2WYCZ7Y13</t>
  </si>
  <si>
    <t>5-1D5XZRBIG</t>
  </si>
  <si>
    <t>5-2IS3LNTWP</t>
  </si>
  <si>
    <t>5-2TWE3QL6J</t>
  </si>
  <si>
    <t>5-2KJRWCOKS</t>
  </si>
  <si>
    <t>5-2ZJ6MKLJ0</t>
  </si>
  <si>
    <t>5-34IE6AO11</t>
  </si>
  <si>
    <t>5-37BINLEZF</t>
  </si>
  <si>
    <t>5-35WJKZSF1</t>
  </si>
  <si>
    <t>5-2TVRIPMD3</t>
  </si>
  <si>
    <t>5-3EFDTTC8B</t>
  </si>
  <si>
    <t>5-31QQPBFXU</t>
  </si>
  <si>
    <t>5-306L5AGHT</t>
  </si>
  <si>
    <t>5-36DBLR7XY</t>
  </si>
  <si>
    <t>5-2IVO0YJSR</t>
  </si>
  <si>
    <t>5-QAKPUEGC</t>
  </si>
  <si>
    <t>5-15G0AKKVU</t>
  </si>
  <si>
    <t>5-18DD3D27V</t>
  </si>
  <si>
    <t>5-1JGK3U95L</t>
  </si>
  <si>
    <t>5-2X32NMJVD</t>
  </si>
  <si>
    <t>5-2SEI72F3J</t>
  </si>
  <si>
    <t>5-5L4F6WZ3</t>
  </si>
  <si>
    <t>5-3G6MLRBB7</t>
  </si>
  <si>
    <t>5-2ZVBU9DE3</t>
  </si>
  <si>
    <t>5-37TO9GUHV</t>
  </si>
  <si>
    <t>5-32S6TNW28</t>
  </si>
  <si>
    <t>5-1FAEU6PVJ</t>
  </si>
  <si>
    <t>5-1ZHW11MNV</t>
  </si>
  <si>
    <t>5-20I82HALP</t>
  </si>
  <si>
    <t>5-3C26CS3NG</t>
  </si>
  <si>
    <t>5-39R35WDXW</t>
  </si>
  <si>
    <t>Dead Rising 2: Off The Record</t>
  </si>
  <si>
    <t>618.22</t>
  </si>
  <si>
    <t>5-2QL7S9L7A</t>
  </si>
  <si>
    <t>5-1UZ9K5U2J</t>
  </si>
  <si>
    <t>5-342UEDAIG</t>
  </si>
  <si>
    <t>5-129Q5CWF8</t>
  </si>
  <si>
    <t>5-2IL0FNJ5Z</t>
  </si>
  <si>
    <t>5-2TZ73KXY9</t>
  </si>
  <si>
    <t>5-2WOZ1UVXN</t>
  </si>
  <si>
    <t>5-2A9LMQW7U</t>
  </si>
  <si>
    <t>3SwitcheD</t>
  </si>
  <si>
    <t>4608.0</t>
  </si>
  <si>
    <t>5-23PO1EA8Y</t>
  </si>
  <si>
    <t>5-30YMWRNPO</t>
  </si>
  <si>
    <t>5-1N0YQFZR4</t>
  </si>
  <si>
    <t>5-2SEK2V2IX</t>
  </si>
  <si>
    <t>5-2VELWKEC8</t>
  </si>
  <si>
    <t>5-2HD52ZO6S</t>
  </si>
  <si>
    <t>5-1ILPCBEZU</t>
  </si>
  <si>
    <t>5-1M3IOGISZ</t>
  </si>
  <si>
    <t>1-E7IVW31</t>
  </si>
  <si>
    <t>5-33W0MYMKB</t>
  </si>
  <si>
    <t>5-2NOB2AZK3</t>
  </si>
  <si>
    <t>5-7PELGJQ3</t>
  </si>
  <si>
    <t>5-2TYUJIEZW</t>
  </si>
  <si>
    <t>5-3FZOCHO9P</t>
  </si>
  <si>
    <t>5-1HWUU29PQ</t>
  </si>
  <si>
    <t>5-17TPL02ZT</t>
  </si>
  <si>
    <t>5-35YUKB4D9</t>
  </si>
  <si>
    <t>5-2IM77NPCB</t>
  </si>
  <si>
    <t>5-HSUQ7IUM</t>
  </si>
  <si>
    <t>5-1N57Y0ICV</t>
  </si>
  <si>
    <t>5-389PXDNIS</t>
  </si>
  <si>
    <t>5-2F9CUNP00</t>
  </si>
  <si>
    <t>5-1NG9SXJZ5</t>
  </si>
  <si>
    <t>5-3207YRFBT</t>
  </si>
  <si>
    <t>5-1IBCQI3ZR</t>
  </si>
  <si>
    <t>5-2IRPYA1HE</t>
  </si>
  <si>
    <t>5-2ZSYAIQMT</t>
  </si>
  <si>
    <t>5-2TWL8SCJI</t>
  </si>
  <si>
    <t>5-33DLAMT1C</t>
  </si>
  <si>
    <t>5-2IP1R268F</t>
  </si>
  <si>
    <t>5-2Q8UE4VM1</t>
  </si>
  <si>
    <t>5-3HTKKDW6D</t>
  </si>
  <si>
    <t>5-2XR4LK172</t>
  </si>
  <si>
    <t>5-31ZPL3WLK</t>
  </si>
  <si>
    <t>1-9SIURP9</t>
  </si>
  <si>
    <t>5-2YG6AEAWD</t>
  </si>
  <si>
    <t>5-229NB8OSS</t>
  </si>
  <si>
    <t>5-3HQ5U2O33</t>
  </si>
  <si>
    <t>5-2D1Q8YYPE</t>
  </si>
  <si>
    <t>5-2TTWP77P7</t>
  </si>
  <si>
    <t>5-2K10GUH3D</t>
  </si>
  <si>
    <t>5-3E0RO96V</t>
  </si>
  <si>
    <t>1378.23</t>
  </si>
  <si>
    <t>5-2JP02DSUI</t>
  </si>
  <si>
    <t>5-34XOQLAXA</t>
  </si>
  <si>
    <t>5-KBO842F6</t>
  </si>
  <si>
    <t>5-FGOD61NI</t>
  </si>
  <si>
    <t>5-2TTSAIKK4</t>
  </si>
  <si>
    <t>5-2J57RJLNH</t>
  </si>
  <si>
    <t>5-2NNG8ASYM</t>
  </si>
  <si>
    <t>5-123S2VNED</t>
  </si>
  <si>
    <t>5-384LW9NIB</t>
  </si>
  <si>
    <t>5-2BV0Z9ZAB</t>
  </si>
  <si>
    <t>7-3KRK4OHKO</t>
  </si>
  <si>
    <t>5-T0QWOM9C</t>
  </si>
  <si>
    <t>5-D5GB5NQ5</t>
  </si>
  <si>
    <t>5-2A29FBN0N</t>
  </si>
  <si>
    <t>5-1EJ1F8ETG</t>
  </si>
  <si>
    <t>5-1219G2J18</t>
  </si>
  <si>
    <t>5-26SW8TJVT</t>
  </si>
  <si>
    <t>5-39PWV5LEB</t>
  </si>
  <si>
    <t>5-340ACBQXP</t>
  </si>
  <si>
    <t>5-1CDR8AY1V</t>
  </si>
  <si>
    <t>5-33YA0UGAY</t>
  </si>
  <si>
    <t>5-352FQMHXO</t>
  </si>
  <si>
    <t>5-22AG3GUTU</t>
  </si>
  <si>
    <t>5-B4E09CBZ</t>
  </si>
  <si>
    <t>5-3EOPGIN0W</t>
  </si>
  <si>
    <t>5-1NP6BRS5S</t>
  </si>
  <si>
    <t>5-1AJCKC29M</t>
  </si>
  <si>
    <t>5-33KY5TICJ</t>
  </si>
  <si>
    <t>5-3I0LTKZ9D</t>
  </si>
  <si>
    <t>5-1O1MBVD86</t>
  </si>
  <si>
    <t>5-28N4E2ENH</t>
  </si>
  <si>
    <t>5-GZJXYA5J</t>
  </si>
  <si>
    <t>5-2ODQ33DZO</t>
  </si>
  <si>
    <t>5-19VT8OSI9</t>
  </si>
  <si>
    <t>5-301RJY64W</t>
  </si>
  <si>
    <t>5-2W36IBO2X</t>
  </si>
  <si>
    <t>5-3EPTLD2A5</t>
  </si>
  <si>
    <t>4-1LRQ3571</t>
  </si>
  <si>
    <t>5-LNLQC53C</t>
  </si>
  <si>
    <t>5-LBWUC7Y6</t>
  </si>
  <si>
    <t>5-2UCAFQMMD</t>
  </si>
  <si>
    <t>5-1ILYERGLF</t>
  </si>
  <si>
    <t>5-1FOITKEKL</t>
  </si>
  <si>
    <t>5-2CA0PWC7R</t>
  </si>
  <si>
    <t>5-1LY6YIAIM</t>
  </si>
  <si>
    <t>Fairy Fencer F: Refrain Chord</t>
  </si>
  <si>
    <t>Exoprimal</t>
  </si>
  <si>
    <t>5-39SGBGSYU</t>
  </si>
  <si>
    <t>5-1K25081QN</t>
  </si>
  <si>
    <t>Mega Man Zero/ZX Legacy Collection</t>
  </si>
  <si>
    <t>1544.51</t>
  </si>
  <si>
    <t>5-2EFABD0L5</t>
  </si>
  <si>
    <t>5-2VI7ZVPAI</t>
  </si>
  <si>
    <t>5-BHXKTFXN</t>
  </si>
  <si>
    <t>1019.27</t>
  </si>
  <si>
    <t>5-CCEARREF</t>
  </si>
  <si>
    <t>5-2ZDVDSXGW</t>
  </si>
  <si>
    <t>ACE COMBAT 7: SKIES UNKNOWN - Season Pass - DLC</t>
  </si>
  <si>
    <t>5-38FBWURJ1</t>
  </si>
  <si>
    <t>5-3DVOD9NJQ</t>
  </si>
  <si>
    <t>5-L45HC4JJ</t>
  </si>
  <si>
    <t>5-14F42YHB1</t>
  </si>
  <si>
    <t>5-1JP7N173G</t>
  </si>
  <si>
    <t>2931.17</t>
  </si>
  <si>
    <t>5-393G0R3D</t>
  </si>
  <si>
    <t>5-3I3628XBU</t>
  </si>
  <si>
    <t>5-32GQV83NI</t>
  </si>
  <si>
    <t>5-2W5EJA1UC</t>
  </si>
  <si>
    <t>5-2S15FEP31</t>
  </si>
  <si>
    <t>5-301WI11QU</t>
  </si>
  <si>
    <t>5-TB0NENMC</t>
  </si>
  <si>
    <t>5-2MMJQW3PB</t>
  </si>
  <si>
    <t>5-2ZZNVGR3K</t>
  </si>
  <si>
    <t>5-39FSDAMM9</t>
  </si>
  <si>
    <t>2735.71</t>
  </si>
  <si>
    <t>3895.03</t>
  </si>
  <si>
    <t>5-2RL4OT25W</t>
  </si>
  <si>
    <t>5-1YOGD90IT</t>
  </si>
  <si>
    <t>5-33MR2AGPT</t>
  </si>
  <si>
    <t>This Way Madness Lies</t>
  </si>
  <si>
    <t>5-1GBZI3OIJ</t>
  </si>
  <si>
    <t>5727.35</t>
  </si>
  <si>
    <t>3180.57</t>
  </si>
  <si>
    <t>4-10YKKI1P</t>
  </si>
  <si>
    <t>5-3306SH2Y5</t>
  </si>
  <si>
    <t>7-3K0KSQ2UO</t>
  </si>
  <si>
    <t>5-2CVQX0QOT</t>
  </si>
  <si>
    <t>5-2JZ5TTUMC</t>
  </si>
  <si>
    <t>Knights of Pen and Paper 2 - Dragon Bundle</t>
  </si>
  <si>
    <t>5-35DAXQVDE</t>
  </si>
  <si>
    <t>5-38YFZDWXP</t>
  </si>
  <si>
    <t>5-2U1V9A02T</t>
  </si>
  <si>
    <t>5-1RWLB7YRU</t>
  </si>
  <si>
    <t>Puzzle Agent 2</t>
  </si>
  <si>
    <t>5-38CJ0JS7O</t>
  </si>
  <si>
    <t>5-33TP31WG9</t>
  </si>
  <si>
    <t>5-2WGTJJFG6</t>
  </si>
  <si>
    <t>4-13PROFET</t>
  </si>
  <si>
    <t>5-D4O3HALJ</t>
  </si>
  <si>
    <t>5-203VLV4P9</t>
  </si>
  <si>
    <t>5-2YONFQQFK</t>
  </si>
  <si>
    <t>5-80XJK3D5</t>
  </si>
  <si>
    <t>5-3B92UJQ98</t>
  </si>
  <si>
    <t>6325.06</t>
  </si>
  <si>
    <t>5-2UUTFS627</t>
  </si>
  <si>
    <t>5-WOH8N832</t>
  </si>
  <si>
    <t>5-1FMRXD1DE</t>
  </si>
  <si>
    <t>5-2YTBV04ZO</t>
  </si>
  <si>
    <t>5-3OAK3743</t>
  </si>
  <si>
    <t>5-5ELKNE0X</t>
  </si>
  <si>
    <t>5-16JV9VQN4</t>
  </si>
  <si>
    <t>61.5</t>
  </si>
  <si>
    <t>5-2VURRPBIQ</t>
  </si>
  <si>
    <t>4-TS2G4XV</t>
  </si>
  <si>
    <t>5-34G07F5TQ</t>
  </si>
  <si>
    <t>411.75</t>
  </si>
  <si>
    <t>5-2VLRC299U</t>
  </si>
  <si>
    <t>5-27S25MXN2</t>
  </si>
  <si>
    <t>5-33FLSPSBW</t>
  </si>
  <si>
    <t>5-1FW80KMRP</t>
  </si>
  <si>
    <t>5-2YIXEALEM</t>
  </si>
  <si>
    <t>5-1AF8DD86J</t>
  </si>
  <si>
    <t>5-2XCWSVUD4</t>
  </si>
  <si>
    <t>5-2YZ721X18</t>
  </si>
  <si>
    <t>5-2U5OBL9MK</t>
  </si>
  <si>
    <t>5-2UI4KJOGH</t>
  </si>
  <si>
    <t>5-3GPO06YDN</t>
  </si>
  <si>
    <t>5-RIRBBWGJ</t>
  </si>
  <si>
    <t>5-3HMADZSXG</t>
  </si>
  <si>
    <t>5-WBA7S0XJ</t>
  </si>
  <si>
    <t>5-AD2WRUNX</t>
  </si>
  <si>
    <t>5-EPRNIPYA</t>
  </si>
  <si>
    <t>5-27PQA2JYK</t>
  </si>
  <si>
    <t>5-1AAVSNML7</t>
  </si>
  <si>
    <t>5-7Z18CVGP</t>
  </si>
  <si>
    <t>5-1LBH8QKWV</t>
  </si>
  <si>
    <t>5-1Y5PF3EUC</t>
  </si>
  <si>
    <t>5-2LO8A6RH</t>
  </si>
  <si>
    <t>5-2TKDOD9DV</t>
  </si>
  <si>
    <t>5-1JM6L816C</t>
  </si>
  <si>
    <t>5-HZNTV55H</t>
  </si>
  <si>
    <t>5-3I5WYBV8F</t>
  </si>
  <si>
    <t>227.42</t>
  </si>
  <si>
    <t>5-27KDW71E2</t>
  </si>
  <si>
    <t>503.5</t>
  </si>
  <si>
    <t>5-37C1BG69O</t>
  </si>
  <si>
    <t>5-3CXOPPTVJ</t>
  </si>
  <si>
    <t>5-2ZW8R3Q7W</t>
  </si>
  <si>
    <t>5-M1E21O1N</t>
  </si>
  <si>
    <t>5-3F6ZKYG2Z</t>
  </si>
  <si>
    <t>5-307YQN9QU</t>
  </si>
  <si>
    <t>5-3885TQPQC</t>
  </si>
  <si>
    <t>5-374SC1GGV</t>
  </si>
  <si>
    <t>5-VQZXMVL2</t>
  </si>
  <si>
    <t>5-380Z2S11B</t>
  </si>
  <si>
    <t>5-2QSPUSJ54</t>
  </si>
  <si>
    <t>5-34F9EU32A</t>
  </si>
  <si>
    <t>5-JRNWJ38U</t>
  </si>
  <si>
    <t>5-13YGNB1G0</t>
  </si>
  <si>
    <t>5-1B5KV8KBD</t>
  </si>
  <si>
    <t>5-VL9PFGOS</t>
  </si>
  <si>
    <t>4-13QW6SHF</t>
  </si>
  <si>
    <t>5-20R6BOEQY</t>
  </si>
  <si>
    <t>5-1IVSP53KT</t>
  </si>
  <si>
    <t>5-M1SPJAFH</t>
  </si>
  <si>
    <t>5-8VNIMV17</t>
  </si>
  <si>
    <t>5-30YDXJRMA</t>
  </si>
  <si>
    <t>5-16EI0L501</t>
  </si>
  <si>
    <t>5-30YLUR6R5</t>
  </si>
  <si>
    <t>5-23AWY45VL</t>
  </si>
  <si>
    <t>5-2W6TAGDQT</t>
  </si>
  <si>
    <t>5-304B5AFI4</t>
  </si>
  <si>
    <t>5-1I3RQ9XV2</t>
  </si>
  <si>
    <t>5-2URPT0QR7</t>
  </si>
  <si>
    <t>5-328Y5MBUV</t>
  </si>
  <si>
    <t>5-33UNUCB1J</t>
  </si>
  <si>
    <t>5-15HTCWGMV</t>
  </si>
  <si>
    <t>5400.45</t>
  </si>
  <si>
    <t>4-JIEOYH7</t>
  </si>
  <si>
    <t>5-35OFK8J0P</t>
  </si>
  <si>
    <t>5-2JWNWSN0L</t>
  </si>
  <si>
    <t>5-23FWKDJNQ</t>
  </si>
  <si>
    <t>5-34E529ACV</t>
  </si>
  <si>
    <t>5-36LH2HN0Y</t>
  </si>
  <si>
    <t>5-14IK6I3DB</t>
  </si>
  <si>
    <t>5-2D0HC545U</t>
  </si>
  <si>
    <t>5-2OQWIYI34</t>
  </si>
  <si>
    <t>5-VPAILHAP</t>
  </si>
  <si>
    <t>5-DRGMIVWR</t>
  </si>
  <si>
    <t>5-2TQUW8KK0</t>
  </si>
  <si>
    <t>5-1C9U13LUE</t>
  </si>
  <si>
    <t>5-35AWUFCEI</t>
  </si>
  <si>
    <t>Surviving Mars: Space Race Plus - DLC</t>
  </si>
  <si>
    <t>5-2NJRMBHLJ</t>
  </si>
  <si>
    <t>1-A7E2JQD</t>
  </si>
  <si>
    <t>5-27U9SR5ZP</t>
  </si>
  <si>
    <t>5-21PUO81T2</t>
  </si>
  <si>
    <t>5-1CYHLTE0K</t>
  </si>
  <si>
    <t>5-2F6TP5S5B</t>
  </si>
  <si>
    <t>5-2YKUVUD6S</t>
  </si>
  <si>
    <t>5-O0BBYYWX</t>
  </si>
  <si>
    <t>5-34J0YSXHA</t>
  </si>
  <si>
    <t>5-27UAIP95P</t>
  </si>
  <si>
    <t>5-29RYT59P2</t>
  </si>
  <si>
    <t>5-27234DKRB</t>
  </si>
  <si>
    <t>5-2YO45PIOI</t>
  </si>
  <si>
    <t>5-2J6507OWH</t>
  </si>
  <si>
    <t>5-1V5B9YN40</t>
  </si>
  <si>
    <t>5-27PM8ZC9A</t>
  </si>
  <si>
    <t>5-3FEAXZ06M</t>
  </si>
  <si>
    <t>5-1274UMN0A</t>
  </si>
  <si>
    <t>5-NR8L7WZI</t>
  </si>
  <si>
    <t>5-2U0Z3H42B</t>
  </si>
  <si>
    <t>5-23AOPP5UU</t>
  </si>
  <si>
    <t>5-3522JH8UG</t>
  </si>
  <si>
    <t>5-292TF81T5</t>
  </si>
  <si>
    <t>5-NGKPQ137</t>
  </si>
  <si>
    <t>5-3X2H38WD</t>
  </si>
  <si>
    <t>5-1853EQ79U</t>
  </si>
  <si>
    <t>5-1GOEQR3ZA</t>
  </si>
  <si>
    <t>755.21</t>
  </si>
  <si>
    <t>5-1192PCWVK</t>
  </si>
  <si>
    <t>5-3AHZ6O1LN</t>
  </si>
  <si>
    <t>5-1N9EW3YWA</t>
  </si>
  <si>
    <t>5-2DVRMHO0N</t>
  </si>
  <si>
    <t>5-33AU50WM0</t>
  </si>
  <si>
    <t>5-389TG8ECM</t>
  </si>
  <si>
    <t>5-2AV4PZ3JE</t>
  </si>
  <si>
    <t>5-2KOAZR2WK</t>
  </si>
  <si>
    <t>5-205M47CMZ</t>
  </si>
  <si>
    <t>5-2J0JRJBGW</t>
  </si>
  <si>
    <t>5-28VGOO1O6</t>
  </si>
  <si>
    <t>5-UJ58SFL5</t>
  </si>
  <si>
    <t>5-2L45Z5SAC</t>
  </si>
  <si>
    <t>5-8ZZ4J3HZ</t>
  </si>
  <si>
    <t>117.2</t>
  </si>
  <si>
    <t>5-35B4KV9OD</t>
  </si>
  <si>
    <t>5-1I1XPNSFV</t>
  </si>
  <si>
    <t>5-200G7KV4Q</t>
  </si>
  <si>
    <t>5-KIFGFHB1</t>
  </si>
  <si>
    <t>5-1KYNYBAI0</t>
  </si>
  <si>
    <t>68.25</t>
  </si>
  <si>
    <t>5-24ZM7NXQD</t>
  </si>
  <si>
    <t>5-16JJY0D9W</t>
  </si>
  <si>
    <t>5-1VBIMZ4VU</t>
  </si>
  <si>
    <t>5-1YGX8W0TA</t>
  </si>
  <si>
    <t>596.28</t>
  </si>
  <si>
    <t>5-37LBP7V2I</t>
  </si>
  <si>
    <t>5-1B6U8C885</t>
  </si>
  <si>
    <t>5-1FB57TDJY</t>
  </si>
  <si>
    <t>5-49IM4W6L</t>
  </si>
  <si>
    <t>5-26S72H5JT</t>
  </si>
  <si>
    <t>5-2IUB48JIK</t>
  </si>
  <si>
    <t>Cities: Skylines - African Vibes - DLC</t>
  </si>
  <si>
    <t>5-1KM3ZJ52B</t>
  </si>
  <si>
    <t>5-O33BQQMY</t>
  </si>
  <si>
    <t>5-2TFQI1BNM</t>
  </si>
  <si>
    <t>5-1YCEKAVU4</t>
  </si>
  <si>
    <t>5-127H78L27</t>
  </si>
  <si>
    <t>4-1IN14J16</t>
  </si>
  <si>
    <t>5-1MTNZP7X4</t>
  </si>
  <si>
    <t>5-1CXGCWDV5</t>
  </si>
  <si>
    <t>5-JGELIZWV</t>
  </si>
  <si>
    <t>5-1NMY69RTS</t>
  </si>
  <si>
    <t>5-358H0YD1A</t>
  </si>
  <si>
    <t>5-2TL168QS0</t>
  </si>
  <si>
    <t>4-HYYCAG1</t>
  </si>
  <si>
    <t>5-313C8VJ08</t>
  </si>
  <si>
    <t>5-34PQGSQCJ</t>
  </si>
  <si>
    <t>5-2LS6JJG1C</t>
  </si>
  <si>
    <t>3987.63</t>
  </si>
  <si>
    <t>1971.42</t>
  </si>
  <si>
    <t>5-2KX5WL6SY</t>
  </si>
  <si>
    <t>5-166VS1VMB</t>
  </si>
  <si>
    <t>5-GYANG6ID</t>
  </si>
  <si>
    <t>5-2DABEH6II</t>
  </si>
  <si>
    <t>5-2ROM273C7</t>
  </si>
  <si>
    <t>5-3428EFPLY</t>
  </si>
  <si>
    <t>5-33YB4AWS5</t>
  </si>
  <si>
    <t>5-30LGGSJZQ</t>
  </si>
  <si>
    <t>5-2H1W1K8N</t>
  </si>
  <si>
    <t>5229.04</t>
  </si>
  <si>
    <t>5-2YE3Z5A0A</t>
  </si>
  <si>
    <t>5-2BM26TN1W</t>
  </si>
  <si>
    <t>5-2Q72VEJY4</t>
  </si>
  <si>
    <t>5-1BR8CJWAZ</t>
  </si>
  <si>
    <t>5-3424YIJN7</t>
  </si>
  <si>
    <t>5-25HVK4TCO</t>
  </si>
  <si>
    <t>339.96</t>
  </si>
  <si>
    <t>5-28VHWO265</t>
  </si>
  <si>
    <t>5-2992EJRUU</t>
  </si>
  <si>
    <t>5-39QEHCH3N</t>
  </si>
  <si>
    <t>5-2VNCKZPB5</t>
  </si>
  <si>
    <t>5-WRMWFS1J</t>
  </si>
  <si>
    <t>5-2X8KC0FD9</t>
  </si>
  <si>
    <t>1691.74</t>
  </si>
  <si>
    <t>5-21OZ0DNV1</t>
  </si>
  <si>
    <t>5-3DWQSIPB3</t>
  </si>
  <si>
    <t>5-1A0NVZ3Y7</t>
  </si>
  <si>
    <t>5-DSLZW7R4</t>
  </si>
  <si>
    <t>5-3J2B8J9P4</t>
  </si>
  <si>
    <t>5-EWP26F38</t>
  </si>
  <si>
    <t>5-2CUZJ0EJK</t>
  </si>
  <si>
    <t>5-1B9RTWJA4</t>
  </si>
  <si>
    <t>5-374WEAJ3Z</t>
  </si>
  <si>
    <t>Hyperdimension Neptunia Re;Birth2: Sisters Generation</t>
  </si>
  <si>
    <t>4-WFGJRHR</t>
  </si>
  <si>
    <t>5-FW335BTT</t>
  </si>
  <si>
    <t>5-1SDEYFRXZ</t>
  </si>
  <si>
    <t>5-3BPE7QIL1</t>
  </si>
  <si>
    <t>5-31V1JBDX4</t>
  </si>
  <si>
    <t>5-1R88T88ZC</t>
  </si>
  <si>
    <t>5-2U4AKVRKE</t>
  </si>
  <si>
    <t>5-20EWWGWY6</t>
  </si>
  <si>
    <t>5-37JF62BX7</t>
  </si>
  <si>
    <t>5-31P11AVAN</t>
  </si>
  <si>
    <t>5-2B0CUVGPP</t>
  </si>
  <si>
    <t>5-2VR88M8K4</t>
  </si>
  <si>
    <t>5-3CGN1TJVU</t>
  </si>
  <si>
    <t>5-23O513M1P</t>
  </si>
  <si>
    <t>5-14GE52E3J</t>
  </si>
  <si>
    <t>5-N8B81XZT</t>
  </si>
  <si>
    <t>5-38ELUOFL1</t>
  </si>
  <si>
    <t>5-28IPDR9E6</t>
  </si>
  <si>
    <t>5-P3G4O7RV</t>
  </si>
  <si>
    <t>5-1WKU34Q4X</t>
  </si>
  <si>
    <t>5-2XR3KX9X9</t>
  </si>
  <si>
    <t>5-1TX08PZQI</t>
  </si>
  <si>
    <t>LEGOВ® Marvelв„ў Super Heroes</t>
  </si>
  <si>
    <t>294.6</t>
  </si>
  <si>
    <t>5-3KIQHY1P</t>
  </si>
  <si>
    <t>5-15H4C4NB0</t>
  </si>
  <si>
    <t>5-YQP1MOFG</t>
  </si>
  <si>
    <t>5-1F9E4XWY9</t>
  </si>
  <si>
    <t>5-32RSRXR04</t>
  </si>
  <si>
    <t>5-22082JSF8</t>
  </si>
  <si>
    <t>5-TILVEFQZ</t>
  </si>
  <si>
    <t>5-1A7N8I1DO</t>
  </si>
  <si>
    <t>5-DDRNZ54V</t>
  </si>
  <si>
    <t>5-1G3DNY317</t>
  </si>
  <si>
    <t>5-3H3F1MQC9</t>
  </si>
  <si>
    <t>5-KQIHK1Q2</t>
  </si>
  <si>
    <t>5-31XDMYDT0</t>
  </si>
  <si>
    <t>5-KZLKVI6I</t>
  </si>
  <si>
    <t>5-38N45D2EY</t>
  </si>
  <si>
    <t>5-22QWEPISV</t>
  </si>
  <si>
    <t>5-32ZJVGR3W</t>
  </si>
  <si>
    <t>5-3FIPOTH91</t>
  </si>
  <si>
    <t>5-3985AF26H</t>
  </si>
  <si>
    <t>5-17VK74NN3</t>
  </si>
  <si>
    <t>Hellfront: Honeymoon</t>
  </si>
  <si>
    <t>5-2UJA06HSU</t>
  </si>
  <si>
    <t>5-2TQ9J0IIR</t>
  </si>
  <si>
    <t>5-3C3YATBS7</t>
  </si>
  <si>
    <t>7-3KE4MXAY2</t>
  </si>
  <si>
    <t>5-18TR9I58R</t>
  </si>
  <si>
    <t>Beans: The Coffee Shop Simulator</t>
  </si>
  <si>
    <t>4350.0</t>
  </si>
  <si>
    <t>5-34H5AT74I</t>
  </si>
  <si>
    <t>5-394D6FH7L</t>
  </si>
  <si>
    <t>5-1Z8I0H5YU</t>
  </si>
  <si>
    <t>5-1AZ2MDZB7</t>
  </si>
  <si>
    <t>5-10S7F3F7K</t>
  </si>
  <si>
    <t>5-390LTR53H</t>
  </si>
  <si>
    <t>5-322YO1C34</t>
  </si>
  <si>
    <t>5-F4L6RDRV</t>
  </si>
  <si>
    <t>5-UGANWVEM</t>
  </si>
  <si>
    <t>5-BW6HE5D3</t>
  </si>
  <si>
    <t>5-3JAYM4CF</t>
  </si>
  <si>
    <t>5-2UQCHB3J6</t>
  </si>
  <si>
    <t>5-3FPKY436J</t>
  </si>
  <si>
    <t>5-2FTOPZMCF</t>
  </si>
  <si>
    <t>5-2U092CFKM</t>
  </si>
  <si>
    <t>5-358MHBH6W</t>
  </si>
  <si>
    <t>5-1UFT15SLA</t>
  </si>
  <si>
    <t>5-1DI8463JX</t>
  </si>
  <si>
    <t>5-304IFOHGF</t>
  </si>
  <si>
    <t>5-2OZ6OS64K</t>
  </si>
  <si>
    <t>5-2IJQYVFRM</t>
  </si>
  <si>
    <t>5-SAR3DAC1</t>
  </si>
  <si>
    <t>1373.58</t>
  </si>
  <si>
    <t>5-VZ6L8D3N</t>
  </si>
  <si>
    <t>5-9YOTDJMB</t>
  </si>
  <si>
    <t>5-2XCHM92ED</t>
  </si>
  <si>
    <t>5-2ITYDZ0H6</t>
  </si>
  <si>
    <t>5-1VXUCTQ7X</t>
  </si>
  <si>
    <t>5-2UXYFYGP</t>
  </si>
  <si>
    <t>5-22SQZ8Q0V</t>
  </si>
  <si>
    <t>616.85</t>
  </si>
  <si>
    <t>5-2FQ9MLMEH</t>
  </si>
  <si>
    <t>5-2YEBZXE1</t>
  </si>
  <si>
    <t>5-1B3WNPUF8</t>
  </si>
  <si>
    <t>5-27E3CS8VE</t>
  </si>
  <si>
    <t>5-2J03Z6HVQ</t>
  </si>
  <si>
    <t>5-3109A1NRL</t>
  </si>
  <si>
    <t>5-19RG296CO</t>
  </si>
  <si>
    <t>5-2NWJ78HS6</t>
  </si>
  <si>
    <t>3064.11</t>
  </si>
  <si>
    <t>40.15</t>
  </si>
  <si>
    <t>5-3093X0EN3</t>
  </si>
  <si>
    <t>Gotcha Racing 2nd</t>
  </si>
  <si>
    <t>5-CPXQHH0V</t>
  </si>
  <si>
    <t>5-1YATX40HG</t>
  </si>
  <si>
    <t>5-174BGC35F</t>
  </si>
  <si>
    <t>5-38DO0PR7I</t>
  </si>
  <si>
    <t>1-3FPOLLP</t>
  </si>
  <si>
    <t>5-NNIC2W9N</t>
  </si>
  <si>
    <t>5-3IODBCKSQ</t>
  </si>
  <si>
    <t>5-1UYK9HVTJ</t>
  </si>
  <si>
    <t>DJMAX RESPECT V - V EXTENSION II Original Soundtrack - DLC</t>
  </si>
  <si>
    <t>5-20Z0I9DVJ</t>
  </si>
  <si>
    <t>5-318LQW0X7</t>
  </si>
  <si>
    <t>5-14LGQZOK5</t>
  </si>
  <si>
    <t>5-11BDP83HD</t>
  </si>
  <si>
    <t>5-3BWCKB4CZ</t>
  </si>
  <si>
    <t>5-30XEH4UEI</t>
  </si>
  <si>
    <t>5-28MN2ZAYK</t>
  </si>
  <si>
    <t>GUILTY GEAR Xrd REV 2</t>
  </si>
  <si>
    <t>2128.0</t>
  </si>
  <si>
    <t>5-OD7SUKJR</t>
  </si>
  <si>
    <t>5-353WB2K75</t>
  </si>
  <si>
    <t>5-1A80L8VY1</t>
  </si>
  <si>
    <t>5-2G3XH3Q46</t>
  </si>
  <si>
    <t>Ethan: Meteor Hunter</t>
  </si>
  <si>
    <t>5-1RGA2X0TU</t>
  </si>
  <si>
    <t>1-1QLK4ON</t>
  </si>
  <si>
    <t>5-3EP04N4CD</t>
  </si>
  <si>
    <t>913.74</t>
  </si>
  <si>
    <t>5-3212T1VGE</t>
  </si>
  <si>
    <t>2997.76</t>
  </si>
  <si>
    <t>5-2Y3TZNLDU</t>
  </si>
  <si>
    <t>5-1HX3FBZ50</t>
  </si>
  <si>
    <t>5-5ATMK820</t>
  </si>
  <si>
    <t>5-2B6GT7YT2</t>
  </si>
  <si>
    <t>5-1D6D0N5AR</t>
  </si>
  <si>
    <t>4-113GYJYF</t>
  </si>
  <si>
    <t>5-1KXNIK3TR</t>
  </si>
  <si>
    <t>5-2YY26V28F</t>
  </si>
  <si>
    <t>Firegirl: Hack 'n Splash Rescue</t>
  </si>
  <si>
    <t>5-25FDSGJ1M</t>
  </si>
  <si>
    <t>5-3FDE1N44I</t>
  </si>
  <si>
    <t>5-2MIM40A3D</t>
  </si>
  <si>
    <t>5-3297ZB666</t>
  </si>
  <si>
    <t>5-OD57CKG2</t>
  </si>
  <si>
    <t>5-302C0VQ4K</t>
  </si>
  <si>
    <t>5-29AX4AGPY</t>
  </si>
  <si>
    <t>5-1669AQ64L</t>
  </si>
  <si>
    <t>Monster Prom: Second Term - DLC</t>
  </si>
  <si>
    <t>5-1ZBW5LUSU</t>
  </si>
  <si>
    <t>5-30Q5CGDXK</t>
  </si>
  <si>
    <t>5-RPZBI7AH</t>
  </si>
  <si>
    <t>5-31FQSJ5UO</t>
  </si>
  <si>
    <t>5-1L0GAW72A</t>
  </si>
  <si>
    <t>5-2TRFKKAUJ</t>
  </si>
  <si>
    <t>5-30YSFWWMR</t>
  </si>
  <si>
    <t>5-1ZFUVAQJU</t>
  </si>
  <si>
    <t>Costume Quest</t>
  </si>
  <si>
    <t>5-14WZDAOEE</t>
  </si>
  <si>
    <t>5-2YJ4890A4</t>
  </si>
  <si>
    <t>5-22TQKOYBX</t>
  </si>
  <si>
    <t>5-3CJNEQUH5</t>
  </si>
  <si>
    <t>5-2U4V84WOS</t>
  </si>
  <si>
    <t>5-2TK780C5A</t>
  </si>
  <si>
    <t>5-33W627XTX</t>
  </si>
  <si>
    <t>5-26J0V6G16</t>
  </si>
  <si>
    <t>5-1PHA6XDYZ</t>
  </si>
  <si>
    <t>5-37ICJ9703</t>
  </si>
  <si>
    <t>5-362O9TSUS</t>
  </si>
  <si>
    <t>5-34T5922SU</t>
  </si>
  <si>
    <t>5-SG97T492</t>
  </si>
  <si>
    <t>5-3F7Q62DRW</t>
  </si>
  <si>
    <t>5-26XOXWOXQ</t>
  </si>
  <si>
    <t>5-VS4ERNFP</t>
  </si>
  <si>
    <t>5-3DU25JOCW</t>
  </si>
  <si>
    <t>508.37</t>
  </si>
  <si>
    <t>5-OHZQMZGI</t>
  </si>
  <si>
    <t>5-2R6YSG3IN</t>
  </si>
  <si>
    <t>5-20DO2FEV0</t>
  </si>
  <si>
    <t>5-17PTDOUBN</t>
  </si>
  <si>
    <t>5-FOQKST9O</t>
  </si>
  <si>
    <t>5-2ZUXEXXVA</t>
  </si>
  <si>
    <t>5-2TWFN9P4Y</t>
  </si>
  <si>
    <t>5-21071MBN5</t>
  </si>
  <si>
    <t>5-1FZ3NNXXX</t>
  </si>
  <si>
    <t>5-2K8D6DVEO</t>
  </si>
  <si>
    <t>5-358A74NGV</t>
  </si>
  <si>
    <t>5-2TRDDT8K4</t>
  </si>
  <si>
    <t>5-30AXBAWCE</t>
  </si>
  <si>
    <t>5-E7NAL5A9</t>
  </si>
  <si>
    <t>5-E60RBZ51</t>
  </si>
  <si>
    <t>5-165D26LH9</t>
  </si>
  <si>
    <t>5-31S3YFTN9</t>
  </si>
  <si>
    <t>5-319NABWRL</t>
  </si>
  <si>
    <t>5-2LEXEKOMZ</t>
  </si>
  <si>
    <t>5-27BQLMYR0</t>
  </si>
  <si>
    <t>5-120EV8OVV</t>
  </si>
  <si>
    <t>DJMAX RESPECT V - Welcome to the Space GEAR PACK - DLC</t>
  </si>
  <si>
    <t>5-2B1NPGKC2</t>
  </si>
  <si>
    <t>5-1B7MTDX75</t>
  </si>
  <si>
    <t>5-2ITLZKM34</t>
  </si>
  <si>
    <t>4-1MT80GKF</t>
  </si>
  <si>
    <t>5-2RUGFEYTV</t>
  </si>
  <si>
    <t>5-340GE1DOU</t>
  </si>
  <si>
    <t>1-1NYS47Z</t>
  </si>
  <si>
    <t>5-1CAXSKQYC</t>
  </si>
  <si>
    <t>Star Ocean - The Last Hope - 4k &amp; Full HD Remaster</t>
  </si>
  <si>
    <t>236.0</t>
  </si>
  <si>
    <t>5-25OJ8RUOK</t>
  </si>
  <si>
    <t>5-26W5VXYXS</t>
  </si>
  <si>
    <t>5-1KGPEUUX6</t>
  </si>
  <si>
    <t>5-2J9JN8SBT</t>
  </si>
  <si>
    <t>5-37XEV9G47</t>
  </si>
  <si>
    <t>5-R1A3SO08</t>
  </si>
  <si>
    <t>5-15VTDKGNC</t>
  </si>
  <si>
    <t>5-MJ9V6OTT</t>
  </si>
  <si>
    <t>5-1KM9PRW49</t>
  </si>
  <si>
    <t>5-CAI5GPF5</t>
  </si>
  <si>
    <t>5-34EETPAVN</t>
  </si>
  <si>
    <t>5-2YW3R6BOB</t>
  </si>
  <si>
    <t>5-2Y4260FVW</t>
  </si>
  <si>
    <t>5-2IHPK5Z3J</t>
  </si>
  <si>
    <t>5-3295ESI19</t>
  </si>
  <si>
    <t>5-15ONKT50M</t>
  </si>
  <si>
    <t>5-2N8ZM9BJP</t>
  </si>
  <si>
    <t>5-2U5UP3FDA</t>
  </si>
  <si>
    <t>5-2WOOLLTYG</t>
  </si>
  <si>
    <t>5-2PTUXK1MM</t>
  </si>
  <si>
    <t>5-2XPZPHEKH</t>
  </si>
  <si>
    <t>5-3EDJYUK8N</t>
  </si>
  <si>
    <t>5-31Q6HXW5M</t>
  </si>
  <si>
    <t>185.7</t>
  </si>
  <si>
    <t>5-19OA5MGKP</t>
  </si>
  <si>
    <t>5-16YWQUP3V</t>
  </si>
  <si>
    <t>5-33UZ8U0SU</t>
  </si>
  <si>
    <t>5-F17MZMX3</t>
  </si>
  <si>
    <t>5-ZP5B536H</t>
  </si>
  <si>
    <t>5-22IFUPKBS</t>
  </si>
  <si>
    <t>5-PBXN3NTX</t>
  </si>
  <si>
    <t>5-39UIOQKS8</t>
  </si>
  <si>
    <t>2076.76</t>
  </si>
  <si>
    <t>5-EEIYZXZF</t>
  </si>
  <si>
    <t>5-7NXMV5AP</t>
  </si>
  <si>
    <t>Train Simulator: BR 266 Loco Add-On - DLC</t>
  </si>
  <si>
    <t>5-27WMLI4U8</t>
  </si>
  <si>
    <t>5-3E7C37BI3</t>
  </si>
  <si>
    <t>5-1XIWDSE7X</t>
  </si>
  <si>
    <t>5-1AXDU4MYY</t>
  </si>
  <si>
    <t>5-1I189BQTO</t>
  </si>
  <si>
    <t>5-2IKG9KM9Q</t>
  </si>
  <si>
    <t>5-2FUUN5FNR</t>
  </si>
  <si>
    <t>5-3LKBHNLS</t>
  </si>
  <si>
    <t>5-77LPCA4P</t>
  </si>
  <si>
    <t>2965.91</t>
  </si>
  <si>
    <t>5-2Q71YSAXB</t>
  </si>
  <si>
    <t>5-2C14U323Q</t>
  </si>
  <si>
    <t>5-2PR8CFGB2</t>
  </si>
  <si>
    <t>5-2TLB2ATMR</t>
  </si>
  <si>
    <t>5-2083XI8CT</t>
  </si>
  <si>
    <t>5-3E0070OA9</t>
  </si>
  <si>
    <t>5-3E1BBEBQ1</t>
  </si>
  <si>
    <t>5-2LQAABK8D</t>
  </si>
  <si>
    <t>5-327EPOH5I</t>
  </si>
  <si>
    <t>5-KV6AO1WU</t>
  </si>
  <si>
    <t>5-31FH4WIO6</t>
  </si>
  <si>
    <t>5-1LYMA6O9P</t>
  </si>
  <si>
    <t>5-2X1XKLF55</t>
  </si>
  <si>
    <t>5-2TXQBD83V</t>
  </si>
  <si>
    <t>5-UZU8FSQZ</t>
  </si>
  <si>
    <t>5-33QLUZV71</t>
  </si>
  <si>
    <t>5-1M2X2AVPD</t>
  </si>
  <si>
    <t>5-3DVBOI6UU</t>
  </si>
  <si>
    <t>5-1KW0DTS8B</t>
  </si>
  <si>
    <t>5-2ZQIUTU0D</t>
  </si>
  <si>
    <t>5-V7BTCGEJ</t>
  </si>
  <si>
    <t>5-1EM1RYWBO</t>
  </si>
  <si>
    <t>5-JFTW60UO</t>
  </si>
  <si>
    <t>5-2J0H2O684</t>
  </si>
  <si>
    <t>5-2TLMSFABE</t>
  </si>
  <si>
    <t>5-3BLR4BRGN</t>
  </si>
  <si>
    <t>5-32JTGC33P</t>
  </si>
  <si>
    <t>5-2ZDPAM93S</t>
  </si>
  <si>
    <t>5-2KMDGN9KF</t>
  </si>
  <si>
    <t>5-1QYZYKAMO</t>
  </si>
  <si>
    <t>5-YYPPBYTK</t>
  </si>
  <si>
    <t>5-OD6H9SOK</t>
  </si>
  <si>
    <t>5-DPJFAG6M</t>
  </si>
  <si>
    <t>5-24VXVBEH0</t>
  </si>
  <si>
    <t>5-QTMAYCWO</t>
  </si>
  <si>
    <t>5-132WQEWHL</t>
  </si>
  <si>
    <t>5-32ABO2PP3</t>
  </si>
  <si>
    <t>155.41</t>
  </si>
  <si>
    <t>5-14DBFR2MA</t>
  </si>
  <si>
    <t>5-M7KT8C8O</t>
  </si>
  <si>
    <t>5-32D3YYFVH</t>
  </si>
  <si>
    <t>7-3KFXUSSUF</t>
  </si>
  <si>
    <t>5-22LYX9BPX</t>
  </si>
  <si>
    <t>5-37RBJW82L</t>
  </si>
  <si>
    <t>5-3AJYHEZ9A</t>
  </si>
  <si>
    <t>5-3GH82E9LK</t>
  </si>
  <si>
    <t>5-37A844R1D</t>
  </si>
  <si>
    <t>5-2J42AXJNC</t>
  </si>
  <si>
    <t>5-3BIKAQAEZ</t>
  </si>
  <si>
    <t>5-37KI3XUQC</t>
  </si>
  <si>
    <t>5-39R7SXEOJ</t>
  </si>
  <si>
    <t>5-356NPS1D4</t>
  </si>
  <si>
    <t>5-2IYO2LGT6</t>
  </si>
  <si>
    <t>5-2PEQWOIYM</t>
  </si>
  <si>
    <t>5-2J47NANJL</t>
  </si>
  <si>
    <t>5-2VMJQXR0H</t>
  </si>
  <si>
    <t>5-1HY7W41LL</t>
  </si>
  <si>
    <t>5-2TY4IMO0E</t>
  </si>
  <si>
    <t>5-ZDJEKYE5</t>
  </si>
  <si>
    <t>5-A9J5V6T7</t>
  </si>
  <si>
    <t>5-32X8YITH6</t>
  </si>
  <si>
    <t>5-6EKIZANF</t>
  </si>
  <si>
    <t>5-1AQIYPLC8</t>
  </si>
  <si>
    <t>5-CURKFQ0V</t>
  </si>
  <si>
    <t>5422.18</t>
  </si>
  <si>
    <t>5-2E3F58KPE</t>
  </si>
  <si>
    <t>5-2CNHU0FZ</t>
  </si>
  <si>
    <t>5-2DJ7YIIWS</t>
  </si>
  <si>
    <t>4-MCSEG39</t>
  </si>
  <si>
    <t>5-2ZQL9LGX4</t>
  </si>
  <si>
    <t>5-1V4L3R0WZ</t>
  </si>
  <si>
    <t>5-3DBTYOI5X</t>
  </si>
  <si>
    <t>5-1PGEU95MN</t>
  </si>
  <si>
    <t>1000.0</t>
  </si>
  <si>
    <t>5-2CLDXDEPF</t>
  </si>
  <si>
    <t>5-30BJJN8TF</t>
  </si>
  <si>
    <t>5-2VGESL4N6</t>
  </si>
  <si>
    <t>5-3507ILN85</t>
  </si>
  <si>
    <t>5-1GXZ6R0ZN</t>
  </si>
  <si>
    <t>5-2AJR6C2G3</t>
  </si>
  <si>
    <t>5-2SJ2AM4G6</t>
  </si>
  <si>
    <t>5-2C4SED4JK</t>
  </si>
  <si>
    <t>4-1YRX29VV</t>
  </si>
  <si>
    <t>5-2V7HXDNM</t>
  </si>
  <si>
    <t>5-1EYGU3SJ5</t>
  </si>
  <si>
    <t>4500.23</t>
  </si>
  <si>
    <t>5-20065J0GR</t>
  </si>
  <si>
    <t>5-15BQAROLH</t>
  </si>
  <si>
    <t>5-18L5D13HB</t>
  </si>
  <si>
    <t>5-18Y9FQCPK</t>
  </si>
  <si>
    <t>5-3F9EQXR90</t>
  </si>
  <si>
    <t>5-36BZ166ZH</t>
  </si>
  <si>
    <t>5-2INHEPLFN</t>
  </si>
  <si>
    <t>5-2U2TDS7F8</t>
  </si>
  <si>
    <t>5-2WZ474NSX</t>
  </si>
  <si>
    <t>5-2RTFQ08IB</t>
  </si>
  <si>
    <t>5-1V48LDJ84</t>
  </si>
  <si>
    <t>5-2LUJMK5K4</t>
  </si>
  <si>
    <t>5-2OU8J8DY6</t>
  </si>
  <si>
    <t>5-209Q1RBVH</t>
  </si>
  <si>
    <t>5-21FW2ZDAC</t>
  </si>
  <si>
    <t>5-1DS1JSHQO</t>
  </si>
  <si>
    <t>5-12QSXA755</t>
  </si>
  <si>
    <t>2027.5</t>
  </si>
  <si>
    <t>5-33NX6S41F</t>
  </si>
  <si>
    <t>5-1COTBX2VI</t>
  </si>
  <si>
    <t>5-2AIR3ASPS</t>
  </si>
  <si>
    <t>5-DGZZPEQN</t>
  </si>
  <si>
    <t>5-3HIMZFWLP</t>
  </si>
  <si>
    <t>5-3ELVRVQRS</t>
  </si>
  <si>
    <t>5-1BZI22X7V</t>
  </si>
  <si>
    <t>5-2NUSQ4C9L</t>
  </si>
  <si>
    <t>5-13M4PSU77</t>
  </si>
  <si>
    <t>5-27L2NB4B5</t>
  </si>
  <si>
    <t>302.25</t>
  </si>
  <si>
    <t>5-35746C79P</t>
  </si>
  <si>
    <t>5-3HKSKKXSM</t>
  </si>
  <si>
    <t>5-17X1H5338</t>
  </si>
  <si>
    <t>2479.94</t>
  </si>
  <si>
    <t>5-2IWCMIQ2J</t>
  </si>
  <si>
    <t>5-2A08VGQJX</t>
  </si>
  <si>
    <t>5-317OHT4ZZ</t>
  </si>
  <si>
    <t>5-137RNQPET</t>
  </si>
  <si>
    <t>5-36BHDMHP0</t>
  </si>
  <si>
    <t>5-2SJ75A7VV</t>
  </si>
  <si>
    <t>5-3J8MPKIF9</t>
  </si>
  <si>
    <t>6192.71</t>
  </si>
  <si>
    <t>5-16ZOAQXNB</t>
  </si>
  <si>
    <t>5-33WVCZRN9</t>
  </si>
  <si>
    <t>5-196ZEO40O</t>
  </si>
  <si>
    <t>5-39J3K0M3Z</t>
  </si>
  <si>
    <t>5-341KKSQW3</t>
  </si>
  <si>
    <t>5-P5A2NVWT</t>
  </si>
  <si>
    <t>5-38P758LAU</t>
  </si>
  <si>
    <t>5-5JL8XHIP</t>
  </si>
  <si>
    <t>7-3JNZVF2OT</t>
  </si>
  <si>
    <t>692.07</t>
  </si>
  <si>
    <t>5-1PHW1QXC8</t>
  </si>
  <si>
    <t>5-3G7SV3OTR</t>
  </si>
  <si>
    <t>Sniper Ghost Warrior 3</t>
  </si>
  <si>
    <t>1966.03</t>
  </si>
  <si>
    <t>1317.0</t>
  </si>
  <si>
    <t>5-244HMGOGI</t>
  </si>
  <si>
    <t>5-2ZZPG18RO</t>
  </si>
  <si>
    <t>5-D2NLSIUF</t>
  </si>
  <si>
    <t>494.11</t>
  </si>
  <si>
    <t>5-2LYF7FW7I</t>
  </si>
  <si>
    <t>5-1G56NMUMX</t>
  </si>
  <si>
    <t>5-365CS0NJW</t>
  </si>
  <si>
    <t>5-1ALUNSTP2</t>
  </si>
  <si>
    <t>5-20MYVXKS9</t>
  </si>
  <si>
    <t>5-8FSHBZVL</t>
  </si>
  <si>
    <t>5-2JEZIGP31</t>
  </si>
  <si>
    <t>4-GJ4X7YV</t>
  </si>
  <si>
    <t>5-15JJPUMD0</t>
  </si>
  <si>
    <t>5-34FW8PDQY</t>
  </si>
  <si>
    <t>5-IQD4MU9B</t>
  </si>
  <si>
    <t>5-2S8M4MKE1</t>
  </si>
  <si>
    <t>5-1TBDVAVA5</t>
  </si>
  <si>
    <t>286.0</t>
  </si>
  <si>
    <t>5-2UDJYF1W5</t>
  </si>
  <si>
    <t>5-IN4KKNV5</t>
  </si>
  <si>
    <t>5-MWGGRSUQ</t>
  </si>
  <si>
    <t>5-VO66SVND</t>
  </si>
  <si>
    <t>5-CID4UOM8</t>
  </si>
  <si>
    <t>5-1XMMBQ75Z</t>
  </si>
  <si>
    <t>5-20LZJB268</t>
  </si>
  <si>
    <t>Assassin's Creed: Syndicate - Gold Edition</t>
  </si>
  <si>
    <t>5-1625TWLIK</t>
  </si>
  <si>
    <t>5-31DQWGOR2</t>
  </si>
  <si>
    <t>5-2TLU4BNXF</t>
  </si>
  <si>
    <t>Werewolf: The Apocalypse - Earthblood The Exiled One - DLC</t>
  </si>
  <si>
    <t>5-2THUEP71A</t>
  </si>
  <si>
    <t>5-NHTO8EM4</t>
  </si>
  <si>
    <t>5-1GNCDU1NP</t>
  </si>
  <si>
    <t>5-349IJV8JZ</t>
  </si>
  <si>
    <t>5-2NYL9PFAQ</t>
  </si>
  <si>
    <t>5-2XWGNHWXL</t>
  </si>
  <si>
    <t>5-2T8AJELJZ</t>
  </si>
  <si>
    <t>5-JB5E1V87</t>
  </si>
  <si>
    <t>5-1FUNEOD2E</t>
  </si>
  <si>
    <t>5-MKJE18TT</t>
  </si>
  <si>
    <t>5-1SB8LV9FV</t>
  </si>
  <si>
    <t>5-2I741T21Z</t>
  </si>
  <si>
    <t>5-384MA1JKO</t>
  </si>
  <si>
    <t>5-35813YTW4</t>
  </si>
  <si>
    <t>5-352XYKXBY</t>
  </si>
  <si>
    <t>5-14RNOAG8O</t>
  </si>
  <si>
    <t>5-M77638YU</t>
  </si>
  <si>
    <t>5-1F3ROMEN5</t>
  </si>
  <si>
    <t>5-1C6KE73AX</t>
  </si>
  <si>
    <t>5-2U29QIQZJ</t>
  </si>
  <si>
    <t>5-2RHOVYTR7</t>
  </si>
  <si>
    <t>5-LVOAY6AS</t>
  </si>
  <si>
    <t>514.89</t>
  </si>
  <si>
    <t>5-2P21YYIJR</t>
  </si>
  <si>
    <t>Train Simulator 2021</t>
  </si>
  <si>
    <t>5-VQSAUD7T</t>
  </si>
  <si>
    <t>5-I00WXDRR</t>
  </si>
  <si>
    <t>5-1ESAMJRLC</t>
  </si>
  <si>
    <t>5-2FVL8BX9V</t>
  </si>
  <si>
    <t>5-364XMYMCN</t>
  </si>
  <si>
    <t>5-2UJ2TX1CZ</t>
  </si>
  <si>
    <t>5-PHE4T8RV</t>
  </si>
  <si>
    <t>5-2L2T4B34J</t>
  </si>
  <si>
    <t>5-39G9RXIDC</t>
  </si>
  <si>
    <t>5-1KYKQTA1C</t>
  </si>
  <si>
    <t>5-2IMBKRM7Z</t>
  </si>
  <si>
    <t>5-35YD52PR0</t>
  </si>
  <si>
    <t>5-2YIR6Z51I</t>
  </si>
  <si>
    <t>29.88</t>
  </si>
  <si>
    <t>5-2J6CNMX77</t>
  </si>
  <si>
    <t>5-G5CQHRRT</t>
  </si>
  <si>
    <t>5-49E9TYAW</t>
  </si>
  <si>
    <t>5-1CKXZ8B58</t>
  </si>
  <si>
    <t>5-2IJW69SSF</t>
  </si>
  <si>
    <t>1022.59</t>
  </si>
  <si>
    <t>5-O4MCB1YO</t>
  </si>
  <si>
    <t>5-361L4G864</t>
  </si>
  <si>
    <t>Fairy Fencer F ADF - Deluxe Pack - DLC</t>
  </si>
  <si>
    <t>5-32QG7RMAX</t>
  </si>
  <si>
    <t>5-39U15DODP</t>
  </si>
  <si>
    <t>5-38F6ISVN4</t>
  </si>
  <si>
    <t>5-2XKXWA0EB</t>
  </si>
  <si>
    <t>Pocket Kingdom</t>
  </si>
  <si>
    <t>7-3K9FDTNTJ</t>
  </si>
  <si>
    <t>5-39JIB23CF</t>
  </si>
  <si>
    <t>5-2J8K6YZEX</t>
  </si>
  <si>
    <t>5-2TX8QLR72</t>
  </si>
  <si>
    <t>5-1RPUYJ0PJ</t>
  </si>
  <si>
    <t>5-OL9GGRJO</t>
  </si>
  <si>
    <t>5-G7FLP6J8</t>
  </si>
  <si>
    <t>5-203SM68G9</t>
  </si>
  <si>
    <t>5-1PT9YX3L8</t>
  </si>
  <si>
    <t>5-1BJ8UUDL4</t>
  </si>
  <si>
    <t>5-34SRFN69E</t>
  </si>
  <si>
    <t>5-36RJ1TWFF</t>
  </si>
  <si>
    <t>5-33CRWV5RT</t>
  </si>
  <si>
    <t>5-7OME281D</t>
  </si>
  <si>
    <t>5-TD2B0RXU</t>
  </si>
  <si>
    <t>5-YXSIO48A</t>
  </si>
  <si>
    <t>5-ESEA8GSY</t>
  </si>
  <si>
    <t>5-2DH9J7VPP</t>
  </si>
  <si>
    <t>5-P3CAPUP4</t>
  </si>
  <si>
    <t>5-186JIR3PS</t>
  </si>
  <si>
    <t>5-1B5UD7B0C</t>
  </si>
  <si>
    <t>5-3BD9A4K1F</t>
  </si>
  <si>
    <t>5-235YEJB4L</t>
  </si>
  <si>
    <t>5-34OFCLYBS</t>
  </si>
  <si>
    <t>5-389S3BHXM</t>
  </si>
  <si>
    <t>5-37IUYQXZQ</t>
  </si>
  <si>
    <t>5-2DAEN2BHL</t>
  </si>
  <si>
    <t>5-2R7GP04ES</t>
  </si>
  <si>
    <t>5-38ANLAKY8</t>
  </si>
  <si>
    <t>5-22QWK652P</t>
  </si>
  <si>
    <t>5-38G3RTDIB</t>
  </si>
  <si>
    <t>5-1R7GA9UPM</t>
  </si>
  <si>
    <t>5-36U0Y7IKX</t>
  </si>
  <si>
    <t>5-1B9KFEJCC</t>
  </si>
  <si>
    <t>5-MX0M1IBY</t>
  </si>
  <si>
    <t>5-293CYSDRB</t>
  </si>
  <si>
    <t>5-2TRFIL2VQ</t>
  </si>
  <si>
    <t>5-HKB1MG66</t>
  </si>
  <si>
    <t>5-348I1SXXG</t>
  </si>
  <si>
    <t>5-2VYN0O1V0</t>
  </si>
  <si>
    <t>5-2MFPPBZFK</t>
  </si>
  <si>
    <t>5-2ZU1SGK89</t>
  </si>
  <si>
    <t>5-39LD6X85K</t>
  </si>
  <si>
    <t>5-HBN25JIS</t>
  </si>
  <si>
    <t>5-23R14NSBA</t>
  </si>
  <si>
    <t>5-2VFZP12TN</t>
  </si>
  <si>
    <t>5-307RNOMU5</t>
  </si>
  <si>
    <t>5-3A53RSM9O</t>
  </si>
  <si>
    <t>5-KAFKWTIK</t>
  </si>
  <si>
    <t>5-3E4YZMHWW</t>
  </si>
  <si>
    <t>5-28PLFVFNA</t>
  </si>
  <si>
    <t>5-345VWQPNK</t>
  </si>
  <si>
    <t>5-32KCFUI0H</t>
  </si>
  <si>
    <t>5-27PJXL1ZU</t>
  </si>
  <si>
    <t>5-12G7IJ3A6</t>
  </si>
  <si>
    <t>5-316I9410I</t>
  </si>
  <si>
    <t>5-37ROHMWRH</t>
  </si>
  <si>
    <t>5-19MK1N8G8</t>
  </si>
  <si>
    <t>5-2VHMPYB6Y</t>
  </si>
  <si>
    <t>Hyperdimension Neptunia Re;Birth3 V Generation</t>
  </si>
  <si>
    <t>3413.0</t>
  </si>
  <si>
    <t>5-18N6904WR</t>
  </si>
  <si>
    <t>5-PHLC5812</t>
  </si>
  <si>
    <t>5-7M0EDBI6</t>
  </si>
  <si>
    <t>5-2TOCXQQ7R</t>
  </si>
  <si>
    <t>5-2IH3SQPRH</t>
  </si>
  <si>
    <t>2121.09</t>
  </si>
  <si>
    <t>5-2U9F8B1GV</t>
  </si>
  <si>
    <t>5-1445KKMU4</t>
  </si>
  <si>
    <t>5-1HFLSPN80</t>
  </si>
  <si>
    <t>Dungeons &amp; Dragons: Chronicles of Mystara</t>
  </si>
  <si>
    <t>1376.82</t>
  </si>
  <si>
    <t>5-3IMXV2QBD</t>
  </si>
  <si>
    <t>5-WZ28VELT</t>
  </si>
  <si>
    <t>5-1QZCFCZ9U</t>
  </si>
  <si>
    <t>5-PXY4XNU4</t>
  </si>
  <si>
    <t>5-185ZN9EOW</t>
  </si>
  <si>
    <t>5-F7KDIJDX</t>
  </si>
  <si>
    <t>5-2WCWM64R5</t>
  </si>
  <si>
    <t>5-1RXN64IWQ</t>
  </si>
  <si>
    <t>5-225BIH6U9</t>
  </si>
  <si>
    <t>5-22JIKZLB2</t>
  </si>
  <si>
    <t>5-108GD6AA1</t>
  </si>
  <si>
    <t>5-33T0DVH0I</t>
  </si>
  <si>
    <t>5-3HCSFXILR</t>
  </si>
  <si>
    <t>5-386H1CS1U</t>
  </si>
  <si>
    <t>5-2TI8LNB5Z</t>
  </si>
  <si>
    <t>5-3AP0JC88Q</t>
  </si>
  <si>
    <t>5-1IHS90K8Z</t>
  </si>
  <si>
    <t>5-10AS6PSLB</t>
  </si>
  <si>
    <t>5-3E5643LV3</t>
  </si>
  <si>
    <t>5-1MLYHQBRK</t>
  </si>
  <si>
    <t>5-AQA72XRV</t>
  </si>
  <si>
    <t>5-3D565SIP7</t>
  </si>
  <si>
    <t>5-2ANVLZMJ5</t>
  </si>
  <si>
    <t>5-3AWR8A28J</t>
  </si>
  <si>
    <t>5-3B97H0T1Y</t>
  </si>
  <si>
    <t>5-260MYW7DB</t>
  </si>
  <si>
    <t>5-2PWJGI71I</t>
  </si>
  <si>
    <t>6292.19</t>
  </si>
  <si>
    <t>5-2HV5NKJZL</t>
  </si>
  <si>
    <t>5-EKY6NB9I</t>
  </si>
  <si>
    <t>5-301TM50KM</t>
  </si>
  <si>
    <t>5-39TE5OOWT</t>
  </si>
  <si>
    <t>5-U38OBL6K</t>
  </si>
  <si>
    <t>5-9FB853CI</t>
  </si>
  <si>
    <t>5-1PB56GX2N</t>
  </si>
  <si>
    <t>5-30963IBSI</t>
  </si>
  <si>
    <t>5-3PBC4O7F</t>
  </si>
  <si>
    <t>5-57OHVU22</t>
  </si>
  <si>
    <t>5-CLTYGJ37</t>
  </si>
  <si>
    <t>The Protagonist: EX-1</t>
  </si>
  <si>
    <t>5-NIVPECEC</t>
  </si>
  <si>
    <t>5-331ZF2N7X</t>
  </si>
  <si>
    <t>5-12BDE27JU</t>
  </si>
  <si>
    <t>5-32V9PGZWY</t>
  </si>
  <si>
    <t>5-2U0NYZXAD</t>
  </si>
  <si>
    <t>5-311S20BII</t>
  </si>
  <si>
    <t>5-1JZSQM0PE</t>
  </si>
  <si>
    <t>4-YQHVLDB</t>
  </si>
  <si>
    <t>5-334ZJMA3B</t>
  </si>
  <si>
    <t>5-3HC4N6358</t>
  </si>
  <si>
    <t>1030.95</t>
  </si>
  <si>
    <t>5-1WE1AISP0</t>
  </si>
  <si>
    <t>3092.17</t>
  </si>
  <si>
    <t>5-3BYMTBEBM</t>
  </si>
  <si>
    <t>5-2XZ0RXDIS</t>
  </si>
  <si>
    <t>5-2ZNWWLFVS</t>
  </si>
  <si>
    <t>5-2TKA52L6Q</t>
  </si>
  <si>
    <t>5-GK6SEFGE</t>
  </si>
  <si>
    <t>5-1LHTVEJZB</t>
  </si>
  <si>
    <t>5-2IQS23U91</t>
  </si>
  <si>
    <t>5-B52B49AX</t>
  </si>
  <si>
    <t>5-28XGZ0XJA</t>
  </si>
  <si>
    <t>5-39W63S2TA</t>
  </si>
  <si>
    <t>5-3I2199AGM</t>
  </si>
  <si>
    <t>5-2TOZSH6E8</t>
  </si>
  <si>
    <t>5-2ZEE5Q48L</t>
  </si>
  <si>
    <t>5-14BOXJKXJ</t>
  </si>
  <si>
    <t>5-R3RWR8JE</t>
  </si>
  <si>
    <t>5-3EH40YXKU</t>
  </si>
  <si>
    <t>5-2EU3T26G9</t>
  </si>
  <si>
    <t>5-1BH3G0XP2</t>
  </si>
  <si>
    <t>5-2RL0CKVD0</t>
  </si>
  <si>
    <t>A Game of Dwarves: Ale Pack - DLC</t>
  </si>
  <si>
    <t>5-ESY1475J</t>
  </si>
  <si>
    <t>5-1PHVQIU3Z</t>
  </si>
  <si>
    <t>5-2GTQXUIZ3</t>
  </si>
  <si>
    <t>5-2NTHKC3JR</t>
  </si>
  <si>
    <t>5-2MAQ5FM06</t>
  </si>
  <si>
    <t>5-379ASNPX0</t>
  </si>
  <si>
    <t>5-2Q3M5E421</t>
  </si>
  <si>
    <t>5-2TXMDLM8Q</t>
  </si>
  <si>
    <t>5-39Q0HTG2Z</t>
  </si>
  <si>
    <t>Grand Ages: Medieval</t>
  </si>
  <si>
    <t>3723.0</t>
  </si>
  <si>
    <t>5-18IEQNW9E</t>
  </si>
  <si>
    <t>5-2J60451CD</t>
  </si>
  <si>
    <t>5-LSQS639U</t>
  </si>
  <si>
    <t>5-38B44NOW1</t>
  </si>
  <si>
    <t>5-35HDB6YYG</t>
  </si>
  <si>
    <t>3424.31</t>
  </si>
  <si>
    <t>5-2EOH9IE57</t>
  </si>
  <si>
    <t>5-24EM33AS1</t>
  </si>
  <si>
    <t>5-2VEMJQONU</t>
  </si>
  <si>
    <t>5-24JAMIHIL</t>
  </si>
  <si>
    <t>5-2TQPVR8VC</t>
  </si>
  <si>
    <t>5-2J0OAHJZS</t>
  </si>
  <si>
    <t>5-345X01IQV</t>
  </si>
  <si>
    <t>5-NYE6VLKO</t>
  </si>
  <si>
    <t>5-2U2D24RGV</t>
  </si>
  <si>
    <t>5-1386ZDUX0</t>
  </si>
  <si>
    <t>5-22RLSOM6</t>
  </si>
  <si>
    <t>5-LG5NDD6G</t>
  </si>
  <si>
    <t>RiMS - 8X Nolan X-lite Helmets - DLC</t>
  </si>
  <si>
    <t>5-3ATRI8R4I</t>
  </si>
  <si>
    <t>5-22TXUKD9</t>
  </si>
  <si>
    <t>Paw Patrol: On A Roll!</t>
  </si>
  <si>
    <t>5-GOLM5NEC</t>
  </si>
  <si>
    <t>5-30PQH9J46</t>
  </si>
  <si>
    <t>5-2NCL2FPPS</t>
  </si>
  <si>
    <t>5-34EQNLY8Y</t>
  </si>
  <si>
    <t>5-2MM6EFNZY</t>
  </si>
  <si>
    <t>5-32Q2E9PWE</t>
  </si>
  <si>
    <t>5-21TEE2WQ6</t>
  </si>
  <si>
    <t>5-CXZ0WZWK</t>
  </si>
  <si>
    <t>DJMAX RESPECT V - Lisrim Gear Pack - DLC</t>
  </si>
  <si>
    <t>5-2E52G4PNM</t>
  </si>
  <si>
    <t>1-6UJEXC7</t>
  </si>
  <si>
    <t>4-NF62JLD</t>
  </si>
  <si>
    <t>5-Y89MY0OU</t>
  </si>
  <si>
    <t>5-1QMZO3EWE</t>
  </si>
  <si>
    <t>5-32XSUQX7Y</t>
  </si>
  <si>
    <t>5-2V0MDO3E5</t>
  </si>
  <si>
    <t>5-3DZ6KDRDJ</t>
  </si>
  <si>
    <t>5-33PTWSZ86</t>
  </si>
  <si>
    <t>5-NEVAN0SC</t>
  </si>
  <si>
    <t>5-1BQTTE626</t>
  </si>
  <si>
    <t>4-QSAKAIH</t>
  </si>
  <si>
    <t>5-2QD6OZEOP</t>
  </si>
  <si>
    <t>5-M2LHQW17</t>
  </si>
  <si>
    <t>5-30583E050</t>
  </si>
  <si>
    <t>5-2J1C54OCL</t>
  </si>
  <si>
    <t>5-2UKWTCF0P</t>
  </si>
  <si>
    <t>5-2PC7I1IN7</t>
  </si>
  <si>
    <t>4895.23</t>
  </si>
  <si>
    <t>5-2U4GK4HLU</t>
  </si>
  <si>
    <t>5-HKLJLX7B</t>
  </si>
  <si>
    <t>5-27MNAUGK7</t>
  </si>
  <si>
    <t>5-1FGEZFVOQ</t>
  </si>
  <si>
    <t>5-SS852K7G</t>
  </si>
  <si>
    <t>5-2U0TQUTKT</t>
  </si>
  <si>
    <t>5-1B3SG0OKJ</t>
  </si>
  <si>
    <t>5-358ZTRJBX</t>
  </si>
  <si>
    <t>7-3KZ6VJZPU</t>
  </si>
  <si>
    <t>5-352KLBKYX</t>
  </si>
  <si>
    <t>7-3KT0NDPAB</t>
  </si>
  <si>
    <t>5-1FS01CE7C</t>
  </si>
  <si>
    <t>5-2WXGH1R9O</t>
  </si>
  <si>
    <t>5-18IF3CM6S</t>
  </si>
  <si>
    <t>5-2K2BVV6P5</t>
  </si>
  <si>
    <t>5-1BDG8QDTO</t>
  </si>
  <si>
    <t>5-2C2HTAJR9</t>
  </si>
  <si>
    <t>5-346BZ3ICH</t>
  </si>
  <si>
    <t>5-2U35ZP05S</t>
  </si>
  <si>
    <t>4-1CLKNZFU</t>
  </si>
  <si>
    <t>5-I4IO7M6S</t>
  </si>
  <si>
    <t>5-2UI2ALOM9</t>
  </si>
  <si>
    <t>5-2U622P12A</t>
  </si>
  <si>
    <t>Epistory - Typing Chronicles</t>
  </si>
  <si>
    <t>5-3EH5MZM41</t>
  </si>
  <si>
    <t>5-1IDF69VVN</t>
  </si>
  <si>
    <t>5-RHWZX421</t>
  </si>
  <si>
    <t>5-304KBD3ZB</t>
  </si>
  <si>
    <t>5-3J49DUNEQ</t>
  </si>
  <si>
    <t>4-24BR3YCW</t>
  </si>
  <si>
    <t>5-26U49IZ1C</t>
  </si>
  <si>
    <t>5-26NJQPTC6</t>
  </si>
  <si>
    <t>5-2VEPQZTAA</t>
  </si>
  <si>
    <t>5-32SY3NFDK</t>
  </si>
  <si>
    <t>5-2N38K8DFG</t>
  </si>
  <si>
    <t>5-33LV7USF7</t>
  </si>
  <si>
    <t>5-PBDMKXFH</t>
  </si>
  <si>
    <t>924.0</t>
  </si>
  <si>
    <t>5-2WRY12UNR</t>
  </si>
  <si>
    <t>5-W3O0AK8H</t>
  </si>
  <si>
    <t>5-25IUCKVDZ</t>
  </si>
  <si>
    <t>5-2EGHM932O</t>
  </si>
  <si>
    <t>4-WOF5NQ9</t>
  </si>
  <si>
    <t>Wordle 2</t>
  </si>
  <si>
    <t>3463.0</t>
  </si>
  <si>
    <t>5-2RK3ZWDC1</t>
  </si>
  <si>
    <t>Hacktag</t>
  </si>
  <si>
    <t>5-2R3UZE4GM</t>
  </si>
  <si>
    <t>5-2DL6LFFXX</t>
  </si>
  <si>
    <t>5-2QQXX12BP</t>
  </si>
  <si>
    <t>5-214S9BSRH</t>
  </si>
  <si>
    <t>4-1KI6E4K3</t>
  </si>
  <si>
    <t>5-2YAQLP6OH</t>
  </si>
  <si>
    <t>5-1CWEKB79E</t>
  </si>
  <si>
    <t>5-1DF2HDDLC</t>
  </si>
  <si>
    <t>1-BA4IECM</t>
  </si>
  <si>
    <t>5-BT3LLT6B</t>
  </si>
  <si>
    <t>5-2TLPTERJL</t>
  </si>
  <si>
    <t>5-27599DHQ3</t>
  </si>
  <si>
    <t>5-DUS32W4J</t>
  </si>
  <si>
    <t>5-2VQZFI5D5</t>
  </si>
  <si>
    <t>5-2AR2A0IEV</t>
  </si>
  <si>
    <t>5-17KEG5CUG</t>
  </si>
  <si>
    <t>5-39TV0ET9F</t>
  </si>
  <si>
    <t>5-DDATVIWK</t>
  </si>
  <si>
    <t>5-37IZBB7GT</t>
  </si>
  <si>
    <t>5-93FXHULX</t>
  </si>
  <si>
    <t>5-1WBMLB66O</t>
  </si>
  <si>
    <t>5-2JMD5L8TT</t>
  </si>
  <si>
    <t>5-24OZMFP1</t>
  </si>
  <si>
    <t>5-292ABFJ2A</t>
  </si>
  <si>
    <t>5-2TK00EZ2W</t>
  </si>
  <si>
    <t>5-1VTYL9L0T</t>
  </si>
  <si>
    <t>5-1ANL0C1LX</t>
  </si>
  <si>
    <t>5-931II78C</t>
  </si>
  <si>
    <t>5-39XA9DI0T</t>
  </si>
  <si>
    <t>5-1RVTHOEY5</t>
  </si>
  <si>
    <t>5-1A5DATBUX</t>
  </si>
  <si>
    <t>5-3FZZG505Q</t>
  </si>
  <si>
    <t>5-2U0AN2A6I</t>
  </si>
  <si>
    <t>5-348PB7YQ5</t>
  </si>
  <si>
    <t>5-IK43SN0S</t>
  </si>
  <si>
    <t>5-3JUQ3GWF</t>
  </si>
  <si>
    <t>5-1UHLXB4E0</t>
  </si>
  <si>
    <t>5-37DJ6QFSP</t>
  </si>
  <si>
    <t>5-GBRUDR2L</t>
  </si>
  <si>
    <t>5-2TQUCYFTO</t>
  </si>
  <si>
    <t>2759.13</t>
  </si>
  <si>
    <t>5-2ANSJNXHE</t>
  </si>
  <si>
    <t>1-6MQHVAT</t>
  </si>
  <si>
    <t>5-2A7W086TV</t>
  </si>
  <si>
    <t>5-2J7OGVJAJ</t>
  </si>
  <si>
    <t>5-YL6CS8MZ</t>
  </si>
  <si>
    <t>5-2TP2YN463</t>
  </si>
  <si>
    <t>5-3FCQ489WK</t>
  </si>
  <si>
    <t>4-KTNF8IB</t>
  </si>
  <si>
    <t>5-1FGA45K3F</t>
  </si>
  <si>
    <t>5-335UFKIA3</t>
  </si>
  <si>
    <t>5-K1UM8562</t>
  </si>
  <si>
    <t>5-1KSTHFLU5</t>
  </si>
  <si>
    <t>5-11KVNBNTT</t>
  </si>
  <si>
    <t>5-3E7KJ5DME</t>
  </si>
  <si>
    <t>5-3BCXX82HB</t>
  </si>
  <si>
    <t>7-3JFMSRN7B</t>
  </si>
  <si>
    <t>5-1B6RR0SDW</t>
  </si>
  <si>
    <t>5-32UWY3WHY</t>
  </si>
  <si>
    <t>5-3C5QRCBBX</t>
  </si>
  <si>
    <t>5-22G0D7XKW</t>
  </si>
  <si>
    <t>5-2YD9SQAP2</t>
  </si>
  <si>
    <t>THE SIMS 4: LAUNDRY DAY - DLC</t>
  </si>
  <si>
    <t>559.3</t>
  </si>
  <si>
    <t>5-1LI90Q2SM</t>
  </si>
  <si>
    <t>1031.41</t>
  </si>
  <si>
    <t>Monster Hunter Stories 2: Wings of Ruin - Deluxe Edition</t>
  </si>
  <si>
    <t>2288.25</t>
  </si>
  <si>
    <t>5-33D5BMPRL</t>
  </si>
  <si>
    <t>5-3J0DTMZHO</t>
  </si>
  <si>
    <t>5-3CR1X0RMR</t>
  </si>
  <si>
    <t>5-1KIXIOU8J</t>
  </si>
  <si>
    <t>5-2IIN3M1X2</t>
  </si>
  <si>
    <t>5-2CVEDQSP3</t>
  </si>
  <si>
    <t>5-2TXK732RO</t>
  </si>
  <si>
    <t>5-19X8Y2Y9S</t>
  </si>
  <si>
    <t>5-2UJ1S400J</t>
  </si>
  <si>
    <t>13.31</t>
  </si>
  <si>
    <t>5-19BX95TJ2</t>
  </si>
  <si>
    <t>5-2EGUOEYNT</t>
  </si>
  <si>
    <t>5-1YM1SXSH1</t>
  </si>
  <si>
    <t>5-2A3UKHPY2</t>
  </si>
  <si>
    <t>5-2KTUEPI96</t>
  </si>
  <si>
    <t>5-353V0V36I</t>
  </si>
  <si>
    <t>5-QHUKXHYT</t>
  </si>
  <si>
    <t>5-3HWJYQFGX</t>
  </si>
  <si>
    <t>5-35ARDISZG</t>
  </si>
  <si>
    <t>5-19005IMCT</t>
  </si>
  <si>
    <t>5-23U2F8CVY</t>
  </si>
  <si>
    <t>5-2ONBK61RM</t>
  </si>
  <si>
    <t>5-16DXGH0TZ</t>
  </si>
  <si>
    <t>5-34D24TWQS</t>
  </si>
  <si>
    <t>5-3C5MK6ZUO</t>
  </si>
  <si>
    <t>5-49FRVC30</t>
  </si>
  <si>
    <t>5-39WXQLGMM</t>
  </si>
  <si>
    <t>5-277TBL79</t>
  </si>
  <si>
    <t>5-28UJTGC46</t>
  </si>
  <si>
    <t>1-1FHD942</t>
  </si>
  <si>
    <t>5-3E52MU0ZB</t>
  </si>
  <si>
    <t>5-2TKNY191F</t>
  </si>
  <si>
    <t>5-2ZLIBUMBT</t>
  </si>
  <si>
    <t>5-16R6LUYHO</t>
  </si>
  <si>
    <t>1-8H8VAWZ</t>
  </si>
  <si>
    <t>5-341QQY9TI</t>
  </si>
  <si>
    <t>5-393524MPW</t>
  </si>
  <si>
    <t>5-23RMB59ZN</t>
  </si>
  <si>
    <t>7-3KWB379F8</t>
  </si>
  <si>
    <t>5-2JO29OWN3</t>
  </si>
  <si>
    <t>1031.07</t>
  </si>
  <si>
    <t>Vectronom</t>
  </si>
  <si>
    <t>5-HZDTQKC9</t>
  </si>
  <si>
    <t>5-P1HB07RI</t>
  </si>
  <si>
    <t>5-27BOZIV25</t>
  </si>
  <si>
    <t>5-2ZJURNRL</t>
  </si>
  <si>
    <t>5-3D2BD5QDV</t>
  </si>
  <si>
    <t>5-2FANHLS0H</t>
  </si>
  <si>
    <t>5-2U14B2PJR</t>
  </si>
  <si>
    <t>5-16B2EUCHX</t>
  </si>
  <si>
    <t>5-1OHFM8DHA</t>
  </si>
  <si>
    <t>5-1GDQTYQI4</t>
  </si>
  <si>
    <t>5-DJS9K0LP</t>
  </si>
  <si>
    <t>5-2GM7Z4E4H</t>
  </si>
  <si>
    <t>5-3HKEK1VY8</t>
  </si>
  <si>
    <t>5-2E1OWMQHH</t>
  </si>
  <si>
    <t>5-2DV726RV8</t>
  </si>
  <si>
    <t>5-A9EOIEAR</t>
  </si>
  <si>
    <t>5-ML82I4RL</t>
  </si>
  <si>
    <t>5-1B7BD9WQ8</t>
  </si>
  <si>
    <t>5-38GYY6JZ1</t>
  </si>
  <si>
    <t>5-3AA90J2QR</t>
  </si>
  <si>
    <t>5-2B1FLA7W0</t>
  </si>
  <si>
    <t>5-38ZN0Y0BD</t>
  </si>
  <si>
    <t>5-2TYH4UKJI</t>
  </si>
  <si>
    <t>5-2Z11NTMMQ</t>
  </si>
  <si>
    <t>Replay: VHS is not dead</t>
  </si>
  <si>
    <t>5-2N7DAQ870</t>
  </si>
  <si>
    <t>5-40JTF4WN</t>
  </si>
  <si>
    <t>1035.72</t>
  </si>
  <si>
    <t>5-E96GQCE7</t>
  </si>
  <si>
    <t>5-QIIGH4MJ</t>
  </si>
  <si>
    <t>5-VD843ZDJ</t>
  </si>
  <si>
    <t>5-5TIB77B3</t>
  </si>
  <si>
    <t>5-2UOV7Q93Z</t>
  </si>
  <si>
    <t>5-1BVD99B4O</t>
  </si>
  <si>
    <t>7-3JW0AHTCV</t>
  </si>
  <si>
    <t>5-2J8QM0J31</t>
  </si>
  <si>
    <t>5-2VU9W7PEB</t>
  </si>
  <si>
    <t>5-D7JZMMO4</t>
  </si>
  <si>
    <t>5-P9JHAGI7</t>
  </si>
  <si>
    <t>5-1YLYS7Q61</t>
  </si>
  <si>
    <t>991.65</t>
  </si>
  <si>
    <t>5-WN3CUU35</t>
  </si>
  <si>
    <t>5-2E5ZNH0Z5</t>
  </si>
  <si>
    <t>Neptunia: Sisters VS Sisters</t>
  </si>
  <si>
    <t>5-DB3MDF17</t>
  </si>
  <si>
    <t>5-1IZGHC87L</t>
  </si>
  <si>
    <t>5-1Q5V9DXA4</t>
  </si>
  <si>
    <t>5-34OHL4WJ</t>
  </si>
  <si>
    <t>5-39F5C02BV</t>
  </si>
  <si>
    <t>5-14W0GRPZJ</t>
  </si>
  <si>
    <t>5-1R0QSC0QY</t>
  </si>
  <si>
    <t>5-11SCGST6E</t>
  </si>
  <si>
    <t>5-2UB1AGV27</t>
  </si>
  <si>
    <t>5-3B5UYBDAN</t>
  </si>
  <si>
    <t>5-2DUM5F7AD</t>
  </si>
  <si>
    <t>5-2U286ZCCB</t>
  </si>
  <si>
    <t>7-3JJBTVPEO</t>
  </si>
  <si>
    <t>5-CZR8YX2A</t>
  </si>
  <si>
    <t>1021.43</t>
  </si>
  <si>
    <t>5-278JW9S91</t>
  </si>
  <si>
    <t>5-2M8IUIV2U</t>
  </si>
  <si>
    <t>5-ELN9YSVF</t>
  </si>
  <si>
    <t>5-2YWGAFKNB</t>
  </si>
  <si>
    <t>5-OI88VVWN</t>
  </si>
  <si>
    <t>5-34Z1KBRBY</t>
  </si>
  <si>
    <t>5-2QW7UE5LG</t>
  </si>
  <si>
    <t>5-3IIPHFIWJ</t>
  </si>
  <si>
    <t>5-WBKXP6JT</t>
  </si>
  <si>
    <t>1-1QK99R7</t>
  </si>
  <si>
    <t>5-34GHKISEC</t>
  </si>
  <si>
    <t>5-5HSLBIZV</t>
  </si>
  <si>
    <t>5-2IQMMODMX</t>
  </si>
  <si>
    <t>5-HMEYRA64</t>
  </si>
  <si>
    <t>5-2DSPBCEAK</t>
  </si>
  <si>
    <t>5-3AWUHEYUL</t>
  </si>
  <si>
    <t>5-33ZIB0H4A</t>
  </si>
  <si>
    <t>Far Cry Primal</t>
  </si>
  <si>
    <t>1469.0</t>
  </si>
  <si>
    <t>5-198EIRG93</t>
  </si>
  <si>
    <t>5-318MUGGGO</t>
  </si>
  <si>
    <t>5-1M4TWES3L</t>
  </si>
  <si>
    <t>5-227K9SERX</t>
  </si>
  <si>
    <t>5-2TVA8JQ0K</t>
  </si>
  <si>
    <t>5-84HNUPK9</t>
  </si>
  <si>
    <t>7-3JFVS9JB0</t>
  </si>
  <si>
    <t>5-19KQFNPWD</t>
  </si>
  <si>
    <t>5-Y1ZH5QKS</t>
  </si>
  <si>
    <t>5-29OCVQOIO</t>
  </si>
  <si>
    <t>5-2IWR99EA2</t>
  </si>
  <si>
    <t>5-33BLV9CQW</t>
  </si>
  <si>
    <t>5-35RYK8XEY</t>
  </si>
  <si>
    <t>5-2IKRWTLVN</t>
  </si>
  <si>
    <t>5-356LHI8SD</t>
  </si>
  <si>
    <t>5-G16BF32O</t>
  </si>
  <si>
    <t>5-XWK3DS00</t>
  </si>
  <si>
    <t>5-2U2UWKNMO</t>
  </si>
  <si>
    <t>5-2ZDJHFVWM</t>
  </si>
  <si>
    <t>5-2X2SOF8PA</t>
  </si>
  <si>
    <t>5-2JPEIUKKL</t>
  </si>
  <si>
    <t>5-3FP5J9S8Z</t>
  </si>
  <si>
    <t>5-2A8AIZYQI</t>
  </si>
  <si>
    <t>5-39XGPLYAI</t>
  </si>
  <si>
    <t>5-202IXN7RA</t>
  </si>
  <si>
    <t>5-X4YOLKG7</t>
  </si>
  <si>
    <t>5-E0FJ18MX</t>
  </si>
  <si>
    <t>5-3WCHQW7R</t>
  </si>
  <si>
    <t>Elite Dangerous: Odyssey - Deluxe Edition - DLC</t>
  </si>
  <si>
    <t>577.5</t>
  </si>
  <si>
    <t>5-305SDA61D</t>
  </si>
  <si>
    <t>5-2XCWKB2W2</t>
  </si>
  <si>
    <t>5-5RTGQVVV</t>
  </si>
  <si>
    <t>Railway Empire - Japan - DLC</t>
  </si>
  <si>
    <t>579.0</t>
  </si>
  <si>
    <t>5-3ECG7CV1O</t>
  </si>
  <si>
    <t>5-2RNZ5SY0E</t>
  </si>
  <si>
    <t>5-2V9R6OAWM</t>
  </si>
  <si>
    <t>5-2ZJ3RVKUO</t>
  </si>
  <si>
    <t>5-16JQQZ3XY</t>
  </si>
  <si>
    <t>5-3DIXSDWHM</t>
  </si>
  <si>
    <t>5-2IX4X5NDR</t>
  </si>
  <si>
    <t>5-1YW6BUJWW</t>
  </si>
  <si>
    <t>5-26W14ID7G</t>
  </si>
  <si>
    <t>5-VBRBR1PM</t>
  </si>
  <si>
    <t>5-32F0UIZ2G</t>
  </si>
  <si>
    <t>5-1P5LILTIN</t>
  </si>
  <si>
    <t>5-2IFF86X4H</t>
  </si>
  <si>
    <t>5-2OAWEOWDN</t>
  </si>
  <si>
    <t>5-15K1YJRHZ</t>
  </si>
  <si>
    <t>5-2IVTUVAUD</t>
  </si>
  <si>
    <t>5-15F0SDHCG</t>
  </si>
  <si>
    <t>5-WPU838A8</t>
  </si>
  <si>
    <t>5-34K3MFDUO</t>
  </si>
  <si>
    <t>5-3J3S25C0O</t>
  </si>
  <si>
    <t>5-FJIE8ZHM</t>
  </si>
  <si>
    <t>5-2AUSNSRMA</t>
  </si>
  <si>
    <t>5-2USA9FOI3</t>
  </si>
  <si>
    <t>5-2N3B1IWGY</t>
  </si>
  <si>
    <t>5-35X7QYU5V</t>
  </si>
  <si>
    <t>5-334QV5XIJ</t>
  </si>
  <si>
    <t>5-2S3XCNPP8</t>
  </si>
  <si>
    <t>5-2SJJGCJNY</t>
  </si>
  <si>
    <t>5-3BFDQA23K</t>
  </si>
  <si>
    <t>5-D999H9DC</t>
  </si>
  <si>
    <t>5-31QLFIP88</t>
  </si>
  <si>
    <t>5-31O6IVTWJ</t>
  </si>
  <si>
    <t>5-2BFZ09GWS</t>
  </si>
  <si>
    <t>5-11O40G7UK</t>
  </si>
  <si>
    <t>5-2HRMNIM9Z</t>
  </si>
  <si>
    <t>7-3JI030JIT</t>
  </si>
  <si>
    <t>7-3JNWSOWN4</t>
  </si>
  <si>
    <t>5-3CETF096N</t>
  </si>
  <si>
    <t>5-2ZQQZ1PWG</t>
  </si>
  <si>
    <t>5-377M8BDGI</t>
  </si>
  <si>
    <t>5-2N0WO1QVG</t>
  </si>
  <si>
    <t>5-29H2SQIW9</t>
  </si>
  <si>
    <t>5-32O5FL1LL</t>
  </si>
  <si>
    <t>5-27OOQLIT5</t>
  </si>
  <si>
    <t>5-1GMWYPTX6</t>
  </si>
  <si>
    <t>5-33NAP9BKD</t>
  </si>
  <si>
    <t>5-1E3XL4V52</t>
  </si>
  <si>
    <t>1619.1</t>
  </si>
  <si>
    <t>5-1PF7X9N34</t>
  </si>
  <si>
    <t>5-29FZCWVM2</t>
  </si>
  <si>
    <t>5-1KQ0RNHPT</t>
  </si>
  <si>
    <t>5-3B9O6ECKJ</t>
  </si>
  <si>
    <t>5-34618O8AZ</t>
  </si>
  <si>
    <t>5-IZG2H364</t>
  </si>
  <si>
    <t>5-2AE5E6AA7</t>
  </si>
  <si>
    <t>5-1MT59EIDT</t>
  </si>
  <si>
    <t>5-2EFJ4CWUU</t>
  </si>
  <si>
    <t>5-2DMLEMAJ6</t>
  </si>
  <si>
    <t>5-2DM74YF29</t>
  </si>
  <si>
    <t>5-299KYVTRH</t>
  </si>
  <si>
    <t>5-UO666KQG</t>
  </si>
  <si>
    <t>5-WRNLZGC3</t>
  </si>
  <si>
    <t>5-31XDPJ8NY</t>
  </si>
  <si>
    <t>5-KS1W7V0T</t>
  </si>
  <si>
    <t>2585.13</t>
  </si>
  <si>
    <t>5-2WIPQUM8S</t>
  </si>
  <si>
    <t>5-1OD0YNLHH</t>
  </si>
  <si>
    <t>5-1VTHDNZRX</t>
  </si>
  <si>
    <t>7-3JVVS0FRA</t>
  </si>
  <si>
    <t>5-2E5RMAEVM</t>
  </si>
  <si>
    <t>5-30AF0D92Q</t>
  </si>
  <si>
    <t>5-1FQHIZSJK</t>
  </si>
  <si>
    <t>5-2TRNCFI4H</t>
  </si>
  <si>
    <t>5-2ILCNBRO6</t>
  </si>
  <si>
    <t>5-2D827PXSB</t>
  </si>
  <si>
    <t>5-318QLV8VU</t>
  </si>
  <si>
    <t>5-3EGN1MIHV</t>
  </si>
  <si>
    <t>5-2V8XVJU23</t>
  </si>
  <si>
    <t>5-18GRMIZRU</t>
  </si>
  <si>
    <t>5-SEAV8YZV</t>
  </si>
  <si>
    <t>5-18NEZR1RT</t>
  </si>
  <si>
    <t>5-32JRJGQP5</t>
  </si>
  <si>
    <t>5-2CJ6XH220</t>
  </si>
  <si>
    <t>5-1FB2JDWKI</t>
  </si>
  <si>
    <t>5-2FBIV96J5</t>
  </si>
  <si>
    <t>5-29SC32FI</t>
  </si>
  <si>
    <t>5-36AAW5F4M</t>
  </si>
  <si>
    <t>5-2PSN6PY8H</t>
  </si>
  <si>
    <t>ACE COMBATв„ў 7: SKIES UNKNOWN вЂ“ TOP GUN: Maverick Edition</t>
  </si>
  <si>
    <t>1239.6</t>
  </si>
  <si>
    <t>5-1UXJ9PN5M</t>
  </si>
  <si>
    <t>5-33M4LX3CJ</t>
  </si>
  <si>
    <t>5-QLTVAQD7</t>
  </si>
  <si>
    <t>5-381S9UJ8O</t>
  </si>
  <si>
    <t>5-29Z2PRB8L</t>
  </si>
  <si>
    <t>5-30RZEZEWW</t>
  </si>
  <si>
    <t>5-2UJM76IXG</t>
  </si>
  <si>
    <t>5-D8BRL9NO</t>
  </si>
  <si>
    <t>5-1OKHEP0KA</t>
  </si>
  <si>
    <t>5-2PZXWEMT6</t>
  </si>
  <si>
    <t>5-1J6ZA5OWO</t>
  </si>
  <si>
    <t>5-1B4B2MYCC</t>
  </si>
  <si>
    <t>5-33NO9PNT9</t>
  </si>
  <si>
    <t>1-CHDXV00</t>
  </si>
  <si>
    <t>5-YYD1Y1DQ</t>
  </si>
  <si>
    <t>5-M9PKO21M</t>
  </si>
  <si>
    <t>5-2I9YMZVPO</t>
  </si>
  <si>
    <t>5-2ZWKW4Z4S</t>
  </si>
  <si>
    <t>1-B5JVOFH</t>
  </si>
  <si>
    <t>5-1K7YK25SG</t>
  </si>
  <si>
    <t>5-38AZ9GN6Z</t>
  </si>
  <si>
    <t>5-2152HF2FI</t>
  </si>
  <si>
    <t>5-IHEF1VC2</t>
  </si>
  <si>
    <t>5-2N1L3EUW7</t>
  </si>
  <si>
    <t>5-GEIIUSK4</t>
  </si>
  <si>
    <t>5-2U4QUPRSB</t>
  </si>
  <si>
    <t>5-305EQKL9I</t>
  </si>
  <si>
    <t>5-YKHMH6LJ</t>
  </si>
  <si>
    <t>5-39PCJ5FOT</t>
  </si>
  <si>
    <t>5-VPXKKXMN</t>
  </si>
  <si>
    <t>5-F7KY15UY</t>
  </si>
  <si>
    <t>5-26UY2FN0L</t>
  </si>
  <si>
    <t>5-1L3G80W3N</t>
  </si>
  <si>
    <t>5-3DWUKD2SS</t>
  </si>
  <si>
    <t>5-1PG3YBVOH</t>
  </si>
  <si>
    <t>5-1ZD2UMD6W</t>
  </si>
  <si>
    <t>5-281SP11O8</t>
  </si>
  <si>
    <t>5-2R3B6NL86</t>
  </si>
  <si>
    <t>5-1ILSBISHF</t>
  </si>
  <si>
    <t>5-GAS4ZUYK</t>
  </si>
  <si>
    <t>5-38QHRHORF</t>
  </si>
  <si>
    <t>5-31JKZWC0P</t>
  </si>
  <si>
    <t>5-2IB98A7U0</t>
  </si>
  <si>
    <t>5-1B3XZKEVN</t>
  </si>
  <si>
    <t>5-39VRXIG9M</t>
  </si>
  <si>
    <t>5-W6A0C03S</t>
  </si>
  <si>
    <t>5-2IMVBW958</t>
  </si>
  <si>
    <t>5-2W6OI8432</t>
  </si>
  <si>
    <t>5-KYQYRPNF</t>
  </si>
  <si>
    <t>5-MZ6TCZMV</t>
  </si>
  <si>
    <t>5-3F61L2LGK</t>
  </si>
  <si>
    <t>Tropico 4: Junta Military - DLC</t>
  </si>
  <si>
    <t>5-3219Y938O</t>
  </si>
  <si>
    <t>5-XE6VN1VN</t>
  </si>
  <si>
    <t>5-1POCO0CMR</t>
  </si>
  <si>
    <t>5-2IFYOB7VX</t>
  </si>
  <si>
    <t>4-21CV0DJF</t>
  </si>
  <si>
    <t>5-37344CF36</t>
  </si>
  <si>
    <t>5-GR8MXWDV</t>
  </si>
  <si>
    <t>4998.05</t>
  </si>
  <si>
    <t>5-2MSUH6UGW</t>
  </si>
  <si>
    <t>5-1VO2HZ3VX</t>
  </si>
  <si>
    <t>5-2FTY250KQ</t>
  </si>
  <si>
    <t>5-29ZMC0QN8</t>
  </si>
  <si>
    <t>5-24637WOBL</t>
  </si>
  <si>
    <t>5-2J4WTSPVO</t>
  </si>
  <si>
    <t>5-20NQYX5ZO</t>
  </si>
  <si>
    <t>5-3EV0TCGXF</t>
  </si>
  <si>
    <t>5-18852D0PI</t>
  </si>
  <si>
    <t>5-1V2BH8CS2</t>
  </si>
  <si>
    <t>5-3GBBQNHZX</t>
  </si>
  <si>
    <t>5-30BD8KJ5O</t>
  </si>
  <si>
    <t>5-355AKZES1</t>
  </si>
  <si>
    <t>5-2497DD0PT</t>
  </si>
  <si>
    <t>5-1ZJV7Q9U9</t>
  </si>
  <si>
    <t>5-K77MNNG1</t>
  </si>
  <si>
    <t>5-1IN60QPER</t>
  </si>
  <si>
    <t>5-1JGVUZOP3</t>
  </si>
  <si>
    <t>5-12UW9HOUA</t>
  </si>
  <si>
    <t>5-31QOJ87O8</t>
  </si>
  <si>
    <t>5-34CN9CCTD</t>
  </si>
  <si>
    <t>5-15LKND3KG</t>
  </si>
  <si>
    <t>5-37GYWIWCP</t>
  </si>
  <si>
    <t>5-3FQW10VQN</t>
  </si>
  <si>
    <t>5-192DSLB51</t>
  </si>
  <si>
    <t>5-2WIX4N2YM</t>
  </si>
  <si>
    <t>5-300UEQDMQ</t>
  </si>
  <si>
    <t>5-SCV0ENK6</t>
  </si>
  <si>
    <t>РџРѕРїРѕР»РЅРµРЅРёРµ РєРѕС€РµР»СЊРєР° Playstation Store РџРѕР»СЊС€Р° 50zl (PSN)</t>
  </si>
  <si>
    <t>1749.0</t>
  </si>
  <si>
    <t>5-TFQ5G2FO</t>
  </si>
  <si>
    <t>5-101V116E0</t>
  </si>
  <si>
    <t>5-2GB1KBCX7</t>
  </si>
  <si>
    <t>5-19I551A1T</t>
  </si>
  <si>
    <t>5-US5DYMHN</t>
  </si>
  <si>
    <t>5-P1JGB6LC</t>
  </si>
  <si>
    <t>5-1SE8496AL</t>
  </si>
  <si>
    <t>5-2RBBI64U</t>
  </si>
  <si>
    <t>5-3F8M8FBR3</t>
  </si>
  <si>
    <t>The Fog: Trap for Moths</t>
  </si>
  <si>
    <t>Ruggnar</t>
  </si>
  <si>
    <t>5-164LEN7PA</t>
  </si>
  <si>
    <t>5-32NOC7CBV</t>
  </si>
  <si>
    <t>5-1369H7NJF</t>
  </si>
  <si>
    <t>5-G2IJ2JHH</t>
  </si>
  <si>
    <t>5-2BPZE95U6</t>
  </si>
  <si>
    <t>5-LWY7Q0BQ</t>
  </si>
  <si>
    <t>5-2HMT1EFKB</t>
  </si>
  <si>
    <t>5-2TQS05DVN</t>
  </si>
  <si>
    <t>5-YWD0S5R3</t>
  </si>
  <si>
    <t>5-39WVU4SLT</t>
  </si>
  <si>
    <t>5-2U24BRVEC</t>
  </si>
  <si>
    <t>Cities in Motion: Ulm - DLC</t>
  </si>
  <si>
    <t>5-1YVG0P99D</t>
  </si>
  <si>
    <t>5-1IWIAL094</t>
  </si>
  <si>
    <t>5-1XC4SX46J</t>
  </si>
  <si>
    <t>5-35544K9BW</t>
  </si>
  <si>
    <t>5-CVDLDLL9</t>
  </si>
  <si>
    <t>5-3006EBUI9</t>
  </si>
  <si>
    <t>5-2YU7HSAEE</t>
  </si>
  <si>
    <t>5-2Z5NFGX11</t>
  </si>
  <si>
    <t>5-340K4H7I0</t>
  </si>
  <si>
    <t>5-2SOVGA0TY</t>
  </si>
  <si>
    <t>5-2INIRA0OI</t>
  </si>
  <si>
    <t>5-2YMTUWNM4</t>
  </si>
  <si>
    <t>5-L59IQE2B</t>
  </si>
  <si>
    <t>5-8WJ9QAHU</t>
  </si>
  <si>
    <t>5-2TQIS0NCO</t>
  </si>
  <si>
    <t>5-2RIW0QY4Q</t>
  </si>
  <si>
    <t>5-2U101GAJ4</t>
  </si>
  <si>
    <t>5-EXX5RTF6</t>
  </si>
  <si>
    <t>5-19TFGTRVB</t>
  </si>
  <si>
    <t>5-2FA88U7MG</t>
  </si>
  <si>
    <t>5-10TYV0YJJ</t>
  </si>
  <si>
    <t>5-2U4E5T78V</t>
  </si>
  <si>
    <t>7-3JRO3LYL0</t>
  </si>
  <si>
    <t>5-RUBZA65X</t>
  </si>
  <si>
    <t>5-2TLSAZF8R</t>
  </si>
  <si>
    <t>5-2X5BDJ6EO</t>
  </si>
  <si>
    <t>5-3EFGGVDDV</t>
  </si>
  <si>
    <t>5-22QNKUZJT</t>
  </si>
  <si>
    <t>5-2WGNMQXML</t>
  </si>
  <si>
    <t>5-3CHSXT7AZ</t>
  </si>
  <si>
    <t>5-184QNK509</t>
  </si>
  <si>
    <t>5-2WW9MTWP0</t>
  </si>
  <si>
    <t>5-ME0R8CYE</t>
  </si>
  <si>
    <t>5-2BGOLURI0</t>
  </si>
  <si>
    <t>5-2PD9D4XAO</t>
  </si>
  <si>
    <t>5-NI2P04MX</t>
  </si>
  <si>
    <t>5-34RIRR3WU</t>
  </si>
  <si>
    <t>5-1S3J6PDXS</t>
  </si>
  <si>
    <t>Europa Universalis IV: Cradle of Civilization - Content Pack - DLC</t>
  </si>
  <si>
    <t>5-23KKRRQ0I</t>
  </si>
  <si>
    <t>5-2NK3TN3L</t>
  </si>
  <si>
    <t>5-1SHYMO2QB</t>
  </si>
  <si>
    <t>BOMBFEST</t>
  </si>
  <si>
    <t>5-1F6TNFQ2L</t>
  </si>
  <si>
    <t>5-1U4A8O4AR</t>
  </si>
  <si>
    <t>5-2MHR59NHZ</t>
  </si>
  <si>
    <t>5-201DD7D7B</t>
  </si>
  <si>
    <t>5-1KS0OZCNP</t>
  </si>
  <si>
    <t>5-P4SOJS76</t>
  </si>
  <si>
    <t>5-22KK2ZQY5</t>
  </si>
  <si>
    <t>5-1PGRMB6VL</t>
  </si>
  <si>
    <t>5-32TN5IEIG</t>
  </si>
  <si>
    <t>4-1PZERGFF</t>
  </si>
  <si>
    <t>5-W4URYHZ5</t>
  </si>
  <si>
    <t>5-2G8LSTDSZ</t>
  </si>
  <si>
    <t>5-12WKD0K9Y</t>
  </si>
  <si>
    <t>5-33NZD0E6U</t>
  </si>
  <si>
    <t>5-13KDRFODE</t>
  </si>
  <si>
    <t>5-31H9JP471</t>
  </si>
  <si>
    <t>5-19Y35TXXV</t>
  </si>
  <si>
    <t>5-1WQBSYB3T</t>
  </si>
  <si>
    <t>5-36AMJ2CB3</t>
  </si>
  <si>
    <t>5-E1Q2D7N8</t>
  </si>
  <si>
    <t>Skilltree Saga</t>
  </si>
  <si>
    <t>5-V1TJYEEJ</t>
  </si>
  <si>
    <t>5-39AK6GLMB</t>
  </si>
  <si>
    <t>5-MPY7TA4J</t>
  </si>
  <si>
    <t>5-3490FQ2OX</t>
  </si>
  <si>
    <t>5-12AAB9STN</t>
  </si>
  <si>
    <t>5-1TU4BREJ4</t>
  </si>
  <si>
    <t>5-1994I2TMQ</t>
  </si>
  <si>
    <t>5-C6PKH1A5</t>
  </si>
  <si>
    <t>5-2E2LM775L</t>
  </si>
  <si>
    <t>5-2IIB9CWWT</t>
  </si>
  <si>
    <t>WALL-E</t>
  </si>
  <si>
    <t>5-24POL201C</t>
  </si>
  <si>
    <t>5-2UVPI740S</t>
  </si>
  <si>
    <t>5-2ONC5ZGC5</t>
  </si>
  <si>
    <t>5-164185ZXU</t>
  </si>
  <si>
    <t>5-Z0PN0YC0</t>
  </si>
  <si>
    <t>5-2R7G38QCY</t>
  </si>
  <si>
    <t>5-2TF1WUY26</t>
  </si>
  <si>
    <t>5-2DGDY2N1Z</t>
  </si>
  <si>
    <t>5-3DD067ZR</t>
  </si>
  <si>
    <t>5-31A0C5YDR</t>
  </si>
  <si>
    <t>5-3FPJ55SWB</t>
  </si>
  <si>
    <t>5-1ZH5DX8KA</t>
  </si>
  <si>
    <t>5-2VHBRMTRC</t>
  </si>
  <si>
    <t>Red Comrades Save the Galaxy: Reloaded</t>
  </si>
  <si>
    <t>5-1YB6GH6ET</t>
  </si>
  <si>
    <t>5-39J0Z32IA</t>
  </si>
  <si>
    <t>5-2F83UAV07</t>
  </si>
  <si>
    <t>5-2S1P5EL51</t>
  </si>
  <si>
    <t>5-29I9Z1UCT</t>
  </si>
  <si>
    <t>5-3HAE6QXWA</t>
  </si>
  <si>
    <t>5-26JAES44U</t>
  </si>
  <si>
    <t>5-2OL11L3SQ</t>
  </si>
  <si>
    <t>5-PFJJ6XV7</t>
  </si>
  <si>
    <t>5-22FKVTEBL</t>
  </si>
  <si>
    <t>5-1QAM5CL1W</t>
  </si>
  <si>
    <t>5-3C2KU9T43</t>
  </si>
  <si>
    <t>5-3DTZLSOU8</t>
  </si>
  <si>
    <t>5-39Y2EYWI3</t>
  </si>
  <si>
    <t>4-20ATLX71</t>
  </si>
  <si>
    <t>5-34DAX55JE</t>
  </si>
  <si>
    <t>5-1E787NK7E</t>
  </si>
  <si>
    <t>5-1AAOUTWH8</t>
  </si>
  <si>
    <t>5-2V9HQJ9FK</t>
  </si>
  <si>
    <t>5-21GESV49L</t>
  </si>
  <si>
    <t>5-E7Z7406F</t>
  </si>
  <si>
    <t>5-U4FCUXQJ</t>
  </si>
  <si>
    <t>5-350P6UDVD</t>
  </si>
  <si>
    <t>5-3AKQIRNUJ</t>
  </si>
  <si>
    <t>5-2WFAF0JYH</t>
  </si>
  <si>
    <t>5-29OSR11R3</t>
  </si>
  <si>
    <t>5-WAZM7YUI</t>
  </si>
  <si>
    <t>5837.48</t>
  </si>
  <si>
    <t>5-V2PZLR1J</t>
  </si>
  <si>
    <t>1-7CSGSPS</t>
  </si>
  <si>
    <t>5-2RNG3QGD5</t>
  </si>
  <si>
    <t>5-2PXAFIBDE</t>
  </si>
  <si>
    <t>Dead In Bermuda</t>
  </si>
  <si>
    <t>5-2Y76177AA</t>
  </si>
  <si>
    <t>Conan Chop Chop</t>
  </si>
  <si>
    <t>445.0</t>
  </si>
  <si>
    <t>5-YQVXWB92</t>
  </si>
  <si>
    <t>5-2J356HZW2</t>
  </si>
  <si>
    <t>5-XV5J3X7R</t>
  </si>
  <si>
    <t>5-19J717LSX</t>
  </si>
  <si>
    <t>5-3GBJV1JDH</t>
  </si>
  <si>
    <t>5-2IDX3ZOXW</t>
  </si>
  <si>
    <t>5-2TM35YXWL</t>
  </si>
  <si>
    <t>5-1KOQZGVQ2</t>
  </si>
  <si>
    <t>5-1Q8ZBK74M</t>
  </si>
  <si>
    <t>5-1OGC7FV85</t>
  </si>
  <si>
    <t>5-1W4EN0YDJ</t>
  </si>
  <si>
    <t>5-35485KZVY</t>
  </si>
  <si>
    <t>5-2F44ZRE7C</t>
  </si>
  <si>
    <t>5-C75O5435</t>
  </si>
  <si>
    <t>5-U75HMA9G</t>
  </si>
  <si>
    <t>5-1WFLMC9QO</t>
  </si>
  <si>
    <t>The Dwarves - Digital Deluxe Edition</t>
  </si>
  <si>
    <t>5-J5AADTJY</t>
  </si>
  <si>
    <t>Far Cry 5 - Season Pass - DLC</t>
  </si>
  <si>
    <t>5-31G2PNNSN</t>
  </si>
  <si>
    <t>5-1IZERTI7O</t>
  </si>
  <si>
    <t>5-2UI3FLPQP</t>
  </si>
  <si>
    <t>5-3AYQTWFVF</t>
  </si>
  <si>
    <t>5-2U7V3TUWG</t>
  </si>
  <si>
    <t>5-G3UMHWBJ</t>
  </si>
  <si>
    <t>5-B8CM1VZZ</t>
  </si>
  <si>
    <t>5-3I6SXQ6B4</t>
  </si>
  <si>
    <t>5-1P243AMV4</t>
  </si>
  <si>
    <t>5-1GYYM1N9H</t>
  </si>
  <si>
    <t>5-3DX6F0WCW</t>
  </si>
  <si>
    <t>5-3BAWSEC2V</t>
  </si>
  <si>
    <t>5-YCTM124V</t>
  </si>
  <si>
    <t>5-ZEM42EET</t>
  </si>
  <si>
    <t>5-1FDCIDD8Q</t>
  </si>
  <si>
    <t>5-2V766NPEV</t>
  </si>
  <si>
    <t>7-3JSEKRQV5</t>
  </si>
  <si>
    <t>5-2B3P162V3</t>
  </si>
  <si>
    <t>5-33LUR93TM</t>
  </si>
  <si>
    <t>5-30IJPUUJF</t>
  </si>
  <si>
    <t>5-1HVIX84BR</t>
  </si>
  <si>
    <t>5-3JDB4C220</t>
  </si>
  <si>
    <t>5-21DZ0THVA</t>
  </si>
  <si>
    <t>5-300QTHY3Z</t>
  </si>
  <si>
    <t>5-33ICTPMH1</t>
  </si>
  <si>
    <t>5-1EVCH5CJP</t>
  </si>
  <si>
    <t>5-2U6QWWGF1</t>
  </si>
  <si>
    <t>5-38D82N9NA</t>
  </si>
  <si>
    <t>5-1HJSC9D5E</t>
  </si>
  <si>
    <t>5-2BX5PFMP8</t>
  </si>
  <si>
    <t>5-29415S9D2</t>
  </si>
  <si>
    <t>5-2J0PQN4X9</t>
  </si>
  <si>
    <t>339.45</t>
  </si>
  <si>
    <t>5-37YOZ729P</t>
  </si>
  <si>
    <t>5-3NB6OAWP</t>
  </si>
  <si>
    <t>5-1BDF4EUB0</t>
  </si>
  <si>
    <t>5-157SDWSDH</t>
  </si>
  <si>
    <t>5-2IV3PZVNN</t>
  </si>
  <si>
    <t>7-3KSOUZGGK</t>
  </si>
  <si>
    <t>5-26WM0KHZB</t>
  </si>
  <si>
    <t>5-3ATURMO2W</t>
  </si>
  <si>
    <t>5-14YLFCLAN</t>
  </si>
  <si>
    <t>5-2TRYIULUC</t>
  </si>
  <si>
    <t>113.75</t>
  </si>
  <si>
    <t>5-2MKLFDR0C</t>
  </si>
  <si>
    <t>5-2KFLD1V95</t>
  </si>
  <si>
    <t>5-DDW2XZK3</t>
  </si>
  <si>
    <t>5-2LAQL36M1</t>
  </si>
  <si>
    <t>7-3JV12EYMR</t>
  </si>
  <si>
    <t>5-2AJSBWORI</t>
  </si>
  <si>
    <t>5-36Q8Z4ZLF</t>
  </si>
  <si>
    <t>5-355ABL8FF</t>
  </si>
  <si>
    <t>5-23ESTW2CL</t>
  </si>
  <si>
    <t>5-3988ZDCOH</t>
  </si>
  <si>
    <t>5-1D59S9KUI</t>
  </si>
  <si>
    <t>5-32R2MHCK0</t>
  </si>
  <si>
    <t>5-DTB7SJIL</t>
  </si>
  <si>
    <t>5-2BA6KRH70</t>
  </si>
  <si>
    <t>5-CR7Y4LCM</t>
  </si>
  <si>
    <t>5-3GEEXGK58</t>
  </si>
  <si>
    <t>5-14VILG7RX</t>
  </si>
  <si>
    <t>5-27TIBO6KD</t>
  </si>
  <si>
    <t>5-35K6KYFRB</t>
  </si>
  <si>
    <t>5-12PHO5QIB</t>
  </si>
  <si>
    <t>5-379E3Z0XP</t>
  </si>
  <si>
    <t>5-1Q2CXYZSZ</t>
  </si>
  <si>
    <t>5-3C5EWA2A2</t>
  </si>
  <si>
    <t>5-O1FPWE42</t>
  </si>
  <si>
    <t>5-2H6BT1GNK</t>
  </si>
  <si>
    <t>5-2Y5MHS2TM</t>
  </si>
  <si>
    <t>5-26ZEDU8Y0</t>
  </si>
  <si>
    <t>5-1VUZQ3WE9</t>
  </si>
  <si>
    <t>5-2DEC59AJW</t>
  </si>
  <si>
    <t>5-3G7ZHRJT2</t>
  </si>
  <si>
    <t>5-DV0ICCGO</t>
  </si>
  <si>
    <t>5-2J043NVLP</t>
  </si>
  <si>
    <t>5-34KYJ6CZE</t>
  </si>
  <si>
    <t>5-2IIV1OBYS</t>
  </si>
  <si>
    <t>5-Y1EERZHP</t>
  </si>
  <si>
    <t>5-2C0AAW7L</t>
  </si>
  <si>
    <t>5-2ZCQU0ICR</t>
  </si>
  <si>
    <t>5-37V53PXO9</t>
  </si>
  <si>
    <t>5-39OZJT6IZ</t>
  </si>
  <si>
    <t>5-2WSLSDPNM</t>
  </si>
  <si>
    <t>5-16X80D02J</t>
  </si>
  <si>
    <t>5-382CIZ04V</t>
  </si>
  <si>
    <t>5-29ZLW3MD2</t>
  </si>
  <si>
    <t>5-1YLUD7DZ5</t>
  </si>
  <si>
    <t>5-23Z1G5601</t>
  </si>
  <si>
    <t>5-2SDN8O2Q6</t>
  </si>
  <si>
    <t>5-31SVPUKWQ</t>
  </si>
  <si>
    <t>5-3FFN9LN20</t>
  </si>
  <si>
    <t>5-3J5IXEL2C</t>
  </si>
  <si>
    <t>5-1CCJB98HO</t>
  </si>
  <si>
    <t>5-2IK2RF922</t>
  </si>
  <si>
    <t>5-14RN6QBXO</t>
  </si>
  <si>
    <t>5-2SI47O2N1</t>
  </si>
  <si>
    <t>5-AL756FPW</t>
  </si>
  <si>
    <t>5-CZMYAZN0</t>
  </si>
  <si>
    <t>BATTLETECH - Shadow Hawk Pack - DLC</t>
  </si>
  <si>
    <t>5-332K6OJPR</t>
  </si>
  <si>
    <t>5-25NDHIABI</t>
  </si>
  <si>
    <t>5-2A8OQJW9N</t>
  </si>
  <si>
    <t>5-31P5LM2PO</t>
  </si>
  <si>
    <t>5-22PLECG8P</t>
  </si>
  <si>
    <t>5-2C7SED1AG</t>
  </si>
  <si>
    <t>5-1A3IDIPWU</t>
  </si>
  <si>
    <t>5-301BK2VC2</t>
  </si>
  <si>
    <t>5-1B8D7WLDX</t>
  </si>
  <si>
    <t>5-2GWCRLI9I</t>
  </si>
  <si>
    <t>5-XE1KWR5X</t>
  </si>
  <si>
    <t>5-32WFF8SZY</t>
  </si>
  <si>
    <t>Fairy Knights</t>
  </si>
  <si>
    <t>5-4ZJ8ASU2</t>
  </si>
  <si>
    <t>5-1ZJAH5LRV</t>
  </si>
  <si>
    <t>5-YS4LAYB0</t>
  </si>
  <si>
    <t>5-2LIQX7HU</t>
  </si>
  <si>
    <t>781.25</t>
  </si>
  <si>
    <t>5-T1VHC1GZ</t>
  </si>
  <si>
    <t>5-2ZF8CLNCI</t>
  </si>
  <si>
    <t>5-2EAY4K2AT</t>
  </si>
  <si>
    <t>5-2IL0Q94PV</t>
  </si>
  <si>
    <t>5-2TVW8FD7S</t>
  </si>
  <si>
    <t>5-2VZQG2MNR</t>
  </si>
  <si>
    <t>5-3HIJ4HHNI</t>
  </si>
  <si>
    <t>5-HDFYZQUM</t>
  </si>
  <si>
    <t>5-31C5IG52K</t>
  </si>
  <si>
    <t>5-3AYEQ11M2</t>
  </si>
  <si>
    <t>5-NB6S5NVW</t>
  </si>
  <si>
    <t>5-14NYOYFX3</t>
  </si>
  <si>
    <t>5-2IGRQOSOR</t>
  </si>
  <si>
    <t>5-379LJMT8H</t>
  </si>
  <si>
    <t>5-2TXLGWW94</t>
  </si>
  <si>
    <t>5-32IXEJTA5</t>
  </si>
  <si>
    <t>5-2UP19KA48</t>
  </si>
  <si>
    <t>5-2VI24AG7Z</t>
  </si>
  <si>
    <t>5-30VQZD3N4</t>
  </si>
  <si>
    <t>5-XZMCWSRT</t>
  </si>
  <si>
    <t>5-YKRRUJH7</t>
  </si>
  <si>
    <t>5-LV7W0MI4</t>
  </si>
  <si>
    <t>5-NDGBQ5DJ</t>
  </si>
  <si>
    <t>5-19E8Q83ZH</t>
  </si>
  <si>
    <t>5-3IV4MMN76</t>
  </si>
  <si>
    <t>5-2QI9JXHEC</t>
  </si>
  <si>
    <t>5-2DODF3E8H</t>
  </si>
  <si>
    <t>5-2U1VDTVIU</t>
  </si>
  <si>
    <t>5-2VKBP7SER</t>
  </si>
  <si>
    <t>5-2QKKFQ7G0</t>
  </si>
  <si>
    <t>5-2U0YMCHSV</t>
  </si>
  <si>
    <t>5-2PBL4MS8W</t>
  </si>
  <si>
    <t>5-2B9OHAO5M</t>
  </si>
  <si>
    <t>5-31RVGBLX3</t>
  </si>
  <si>
    <t>5-2JMI95DOK</t>
  </si>
  <si>
    <t>5-15COJHH6W</t>
  </si>
  <si>
    <t>5-2W1WQH44V</t>
  </si>
  <si>
    <t>4830.73</t>
  </si>
  <si>
    <t>5-101VTE2XH</t>
  </si>
  <si>
    <t>5-39O49IPP6</t>
  </si>
  <si>
    <t>5-3A86HW0MF</t>
  </si>
  <si>
    <t>5-264BIANVT</t>
  </si>
  <si>
    <t>374.5</t>
  </si>
  <si>
    <t>5-13LI711MY</t>
  </si>
  <si>
    <t>5-2CHEUR84U</t>
  </si>
  <si>
    <t>5-25UHA05H5</t>
  </si>
  <si>
    <t>5-2H4FFS78E</t>
  </si>
  <si>
    <t>5-2IDPM2N31</t>
  </si>
  <si>
    <t>5-2YTQ4W9PL</t>
  </si>
  <si>
    <t>5-1Z03ANHT4</t>
  </si>
  <si>
    <t>5-2TGQG1WL3</t>
  </si>
  <si>
    <t>5-34EN3654V</t>
  </si>
  <si>
    <t>5-3J09IDW7X</t>
  </si>
  <si>
    <t>5-2JGLWHPFA</t>
  </si>
  <si>
    <t>5-273WO8YEG</t>
  </si>
  <si>
    <t>4-1O9BPJQY</t>
  </si>
  <si>
    <t>5-2P3J9BICQ</t>
  </si>
  <si>
    <t>5-1XVAUD0L6</t>
  </si>
  <si>
    <t>5-2MCZH8LEJ</t>
  </si>
  <si>
    <t>5-3FUD629QI</t>
  </si>
  <si>
    <t>7-3JU4QYO29</t>
  </si>
  <si>
    <t>86.45</t>
  </si>
  <si>
    <t>5-34QQL65K2</t>
  </si>
  <si>
    <t>5-16FJE5OGI</t>
  </si>
  <si>
    <t>5-23IT01ZLE</t>
  </si>
  <si>
    <t>5-DYRTDSAB</t>
  </si>
  <si>
    <t>5-38STM4F7X</t>
  </si>
  <si>
    <t>5-30B6Q92NL</t>
  </si>
  <si>
    <t>5-2G70KAXG1</t>
  </si>
  <si>
    <t>5-361RO4RRA</t>
  </si>
  <si>
    <t>5-23M2B1MFX</t>
  </si>
  <si>
    <t>5-2B76QRIB1</t>
  </si>
  <si>
    <t>Cities: Skylines - Campus Radio - DLC</t>
  </si>
  <si>
    <t>5-TCXJGBLP</t>
  </si>
  <si>
    <t>5-38I5Q6XPL</t>
  </si>
  <si>
    <t>4-23J0LBR1</t>
  </si>
  <si>
    <t>5-712VG5XB</t>
  </si>
  <si>
    <t>5-2E44MEW7H</t>
  </si>
  <si>
    <t>5-4T70OQ79</t>
  </si>
  <si>
    <t>5-2UEJCRSNZ</t>
  </si>
  <si>
    <t>5-OH5L4KNP</t>
  </si>
  <si>
    <t>5-CZVGZRMH</t>
  </si>
  <si>
    <t>5-1HOJFZFGM</t>
  </si>
  <si>
    <t>5-2TTKVBF11</t>
  </si>
  <si>
    <t>5-4T3YNRJH</t>
  </si>
  <si>
    <t>5-2TYIDQ3WB</t>
  </si>
  <si>
    <t>5-1YM3R86LC</t>
  </si>
  <si>
    <t>5-391QOQKV9</t>
  </si>
  <si>
    <t>5-1I0UBMFAA</t>
  </si>
  <si>
    <t>5-22I9L3O24</t>
  </si>
  <si>
    <t>5-2WEJ1KFBB</t>
  </si>
  <si>
    <t>Glitchrunners</t>
  </si>
  <si>
    <t>5-1AZMAUVP9</t>
  </si>
  <si>
    <t>5-18A6ZD64Z</t>
  </si>
  <si>
    <t>5-2HLN7S699</t>
  </si>
  <si>
    <t>5-2G2ZVTSD9</t>
  </si>
  <si>
    <t>5-1BXNCQ3FP</t>
  </si>
  <si>
    <t>5-2UBXI1F28</t>
  </si>
  <si>
    <t>5-3BEFGNZSH</t>
  </si>
  <si>
    <t>5-2J4R6GN5E</t>
  </si>
  <si>
    <t>5-Q30N00PB</t>
  </si>
  <si>
    <t>5-38GO412IU</t>
  </si>
  <si>
    <t>5-QAFDHLY0</t>
  </si>
  <si>
    <t>5-1B4IDJED7</t>
  </si>
  <si>
    <t>5-GPAUCILE</t>
  </si>
  <si>
    <t>5-304PJLOJE</t>
  </si>
  <si>
    <t>5-3JCP4GO71</t>
  </si>
  <si>
    <t>5-188P0K5L7</t>
  </si>
  <si>
    <t>5-2LV1VT7FN</t>
  </si>
  <si>
    <t>5-OK6Q7EWW</t>
  </si>
  <si>
    <t>5494.63</t>
  </si>
  <si>
    <t>5-3D6EFU9U4</t>
  </si>
  <si>
    <t>2059.69</t>
  </si>
  <si>
    <t>5-UJZU20PL</t>
  </si>
  <si>
    <t>5-2ALF3R8G0</t>
  </si>
  <si>
    <t>5-1M2V773S9</t>
  </si>
  <si>
    <t>5-2RP12E8K0</t>
  </si>
  <si>
    <t>5-1KH0TN9MT</t>
  </si>
  <si>
    <t>5-2Z8OKORT</t>
  </si>
  <si>
    <t>5-VXTKIU2N</t>
  </si>
  <si>
    <t>5-2TCSXH0TX</t>
  </si>
  <si>
    <t>5-DE6GYFSV</t>
  </si>
  <si>
    <t>5-2JIL519Z9</t>
  </si>
  <si>
    <t>5-2O8OXJEP7</t>
  </si>
  <si>
    <t>5-33UJEYQAI</t>
  </si>
  <si>
    <t>5-1F7VDWEKP</t>
  </si>
  <si>
    <t>5-972FRB64</t>
  </si>
  <si>
    <t>5-326T706ZR</t>
  </si>
  <si>
    <t>5-GV1LTHGJ</t>
  </si>
  <si>
    <t>5-NYZYDOKK</t>
  </si>
  <si>
    <t>5-IWU45R71</t>
  </si>
  <si>
    <t>5-WYA7RGAS</t>
  </si>
  <si>
    <t>5-2J1LNQ0I9</t>
  </si>
  <si>
    <t>5-2TM3S0J9J</t>
  </si>
  <si>
    <t>5-39W1M9Q89</t>
  </si>
  <si>
    <t>5-35Z00114</t>
  </si>
  <si>
    <t>5-1W3NMTE1Y</t>
  </si>
  <si>
    <t>1055.81</t>
  </si>
  <si>
    <t>5-2G957X949</t>
  </si>
  <si>
    <t>5-2XD6IIYQ2</t>
  </si>
  <si>
    <t>5-35TGTMNZ7</t>
  </si>
  <si>
    <t>5-2TYOCOTGS</t>
  </si>
  <si>
    <t>5-2H6P8OFUU</t>
  </si>
  <si>
    <t>Crazy Soccer: Football Stars</t>
  </si>
  <si>
    <t>5-39IPZM4FF</t>
  </si>
  <si>
    <t>5-35NL25UZ</t>
  </si>
  <si>
    <t>5-2ELZV9TJQ</t>
  </si>
  <si>
    <t>5-JNS0BQ6L</t>
  </si>
  <si>
    <t>5-SEIN6AP7</t>
  </si>
  <si>
    <t>5-355KRCVPY</t>
  </si>
  <si>
    <t>5-31Z6NHG0S</t>
  </si>
  <si>
    <t>5-3EQ1UZ32R</t>
  </si>
  <si>
    <t>5-2Y7DIQ1HI</t>
  </si>
  <si>
    <t>5-ZJCSTJ3C</t>
  </si>
  <si>
    <t>5-213FOTBEF</t>
  </si>
  <si>
    <t>5-K0B9H6U4</t>
  </si>
  <si>
    <t>5-2U2D28O17</t>
  </si>
  <si>
    <t>5-184A9OF9Z</t>
  </si>
  <si>
    <t>5-4NELG1A2</t>
  </si>
  <si>
    <t>5-2ISBV4P0B</t>
  </si>
  <si>
    <t>5-2A2XWNL4G</t>
  </si>
  <si>
    <t>40.32</t>
  </si>
  <si>
    <t>5-36KG0B3EA</t>
  </si>
  <si>
    <t>5-2UJGYFN62</t>
  </si>
  <si>
    <t>5-1PQQ0P9HZ</t>
  </si>
  <si>
    <t>5-KSMBNNS6</t>
  </si>
  <si>
    <t>5-232AV4BPP</t>
  </si>
  <si>
    <t>5-XKRVMFO8</t>
  </si>
  <si>
    <t>5-35LII3RQF</t>
  </si>
  <si>
    <t>5-26D8ZUFCZ</t>
  </si>
  <si>
    <t>5-39LMKFWX</t>
  </si>
  <si>
    <t>5-2YAKI8QZK</t>
  </si>
  <si>
    <t>5-2TTMF3YQ8</t>
  </si>
  <si>
    <t>5-2ENFZRNF</t>
  </si>
  <si>
    <t>5-2TWFQSXDK</t>
  </si>
  <si>
    <t>5-16L2AF9AE</t>
  </si>
  <si>
    <t>5-U2MYRRMW</t>
  </si>
  <si>
    <t>5-306ULVEUY</t>
  </si>
  <si>
    <t>5-2U1M1UOX7</t>
  </si>
  <si>
    <t>5-2TSDGXA30</t>
  </si>
  <si>
    <t>5-2EGQCX0PC</t>
  </si>
  <si>
    <t>5-PALI2UZF</t>
  </si>
  <si>
    <t>5-NXI3W20Y</t>
  </si>
  <si>
    <t>3927.29</t>
  </si>
  <si>
    <t>5-T9WMANIQ</t>
  </si>
  <si>
    <t>5-2RNKBL1QS</t>
  </si>
  <si>
    <t>5-R17RLWV1</t>
  </si>
  <si>
    <t>5-2FO937IUA</t>
  </si>
  <si>
    <t>5-3G3H46RC1</t>
  </si>
  <si>
    <t>5-30KIVSM1R</t>
  </si>
  <si>
    <t>5-2TVYGS7A6</t>
  </si>
  <si>
    <t>5-33BF8YR4D</t>
  </si>
  <si>
    <t>5-10BHVX5KX</t>
  </si>
  <si>
    <t>5-2WFZUGFGK</t>
  </si>
  <si>
    <t>5-38HZWPNS1</t>
  </si>
  <si>
    <t>5-1UV4XODCY</t>
  </si>
  <si>
    <t>5-17LICI5QU</t>
  </si>
  <si>
    <t>5-1YG1X0ROX</t>
  </si>
  <si>
    <t>5-3184694P5</t>
  </si>
  <si>
    <t>5-2ITGGETNO</t>
  </si>
  <si>
    <t>5-DK3SUWSH</t>
  </si>
  <si>
    <t>5-NT6NQODR</t>
  </si>
  <si>
    <t>5-2UWH248OU</t>
  </si>
  <si>
    <t>5-1OIVVD451</t>
  </si>
  <si>
    <t>5-2J67MS6B4</t>
  </si>
  <si>
    <t>5-2EVZCBUY3</t>
  </si>
  <si>
    <t>5-3DT017A2E</t>
  </si>
  <si>
    <t>5-357UDED3R</t>
  </si>
  <si>
    <t>5-1E37U0187</t>
  </si>
  <si>
    <t>5-30BLZIPHJ</t>
  </si>
  <si>
    <t>Arcana Heart 3: LOVEMAX SIXSTARS!!!!!! XTEND</t>
  </si>
  <si>
    <t>5-2CTFSMEYQ</t>
  </si>
  <si>
    <t>5-PALF09I5</t>
  </si>
  <si>
    <t>5-34GIQXFV3</t>
  </si>
  <si>
    <t>5-VKD897JE</t>
  </si>
  <si>
    <t>5-5G2XH0O4</t>
  </si>
  <si>
    <t>5-3B44VW51H</t>
  </si>
  <si>
    <t>5-3DU22HCJ8</t>
  </si>
  <si>
    <t>5-H3ZR9Z8O</t>
  </si>
  <si>
    <t>5-1GALA4FK0</t>
  </si>
  <si>
    <t>5-HPIJQXM3</t>
  </si>
  <si>
    <t>5-2WHZCCBEW</t>
  </si>
  <si>
    <t>5-2TKK14DGN</t>
  </si>
  <si>
    <t>5-18ARPTMYO</t>
  </si>
  <si>
    <t>5-2LXTTIG65</t>
  </si>
  <si>
    <t>5-GYWLFLE7</t>
  </si>
  <si>
    <t>5-23QC768KO</t>
  </si>
  <si>
    <t>5-1OYH0GBJV</t>
  </si>
  <si>
    <t>5-321LMGHHX</t>
  </si>
  <si>
    <t>5-17DNYLWCU</t>
  </si>
  <si>
    <t>5-1TYWCVGRZ</t>
  </si>
  <si>
    <t>5-2HP4OD2UT</t>
  </si>
  <si>
    <t>5-2J5ARCWZR</t>
  </si>
  <si>
    <t>5-3J01QHD2J</t>
  </si>
  <si>
    <t>2357.54</t>
  </si>
  <si>
    <t>5-1JWZI9LL6</t>
  </si>
  <si>
    <t>5-2TODSM9U6</t>
  </si>
  <si>
    <t>5-2GEYAEZSG</t>
  </si>
  <si>
    <t>771.91</t>
  </si>
  <si>
    <t>5-33C1YTKIH</t>
  </si>
  <si>
    <t>3580.91</t>
  </si>
  <si>
    <t>5-3DGEH9W8U</t>
  </si>
  <si>
    <t>5-2TQLAXBYJ</t>
  </si>
  <si>
    <t>5-27NZNO1G9</t>
  </si>
  <si>
    <t>5-2YJ526D0R</t>
  </si>
  <si>
    <t>Cardaclysm</t>
  </si>
  <si>
    <t>5-16GI9VCKW</t>
  </si>
  <si>
    <t>5-14HS91LEG</t>
  </si>
  <si>
    <t>5-3512929EL</t>
  </si>
  <si>
    <t>5-13V1F4OX9</t>
  </si>
  <si>
    <t>1076.73</t>
  </si>
  <si>
    <t>5-33LCL8MOU</t>
  </si>
  <si>
    <t>5-15OXKBZLO</t>
  </si>
  <si>
    <t>5-19RQU1WP5</t>
  </si>
  <si>
    <t>5-D3MGEKQC</t>
  </si>
  <si>
    <t>5-349V9AY45</t>
  </si>
  <si>
    <t>5-2PYPG8AJM</t>
  </si>
  <si>
    <t>5-KJA1PCSR</t>
  </si>
  <si>
    <t>5-2C0BSEA3O</t>
  </si>
  <si>
    <t>5-36QEMOYSQ</t>
  </si>
  <si>
    <t>5-UYXC66HH</t>
  </si>
  <si>
    <t>5-1OFA451PF</t>
  </si>
  <si>
    <t>5-210ZHE3PN</t>
  </si>
  <si>
    <t>5-2CJLYKC62</t>
  </si>
  <si>
    <t>5-2OLMO4S0W</t>
  </si>
  <si>
    <t>5-26Z6BS7D9</t>
  </si>
  <si>
    <t>1-CO4H9IR</t>
  </si>
  <si>
    <t>5-13OPQIQG9</t>
  </si>
  <si>
    <t>5-2IXLG5AQ8</t>
  </si>
  <si>
    <t>5-1VOEAQ3F6</t>
  </si>
  <si>
    <t>5-2TVJMZICI</t>
  </si>
  <si>
    <t>5-31UCGLLUV</t>
  </si>
  <si>
    <t>5-1000G8FD6</t>
  </si>
  <si>
    <t>1-26IESO6</t>
  </si>
  <si>
    <t>Blooming Business: Casino</t>
  </si>
  <si>
    <t>736.33</t>
  </si>
  <si>
    <t>5-2CUNSOU7I</t>
  </si>
  <si>
    <t>5-2IGQR1C7A</t>
  </si>
  <si>
    <t>5-3BV9W7BMX</t>
  </si>
  <si>
    <t>5-2J27POEGF</t>
  </si>
  <si>
    <t>5-8V3TGQ0D</t>
  </si>
  <si>
    <t>5-2U1ZM4SPX</t>
  </si>
  <si>
    <t>5-32TXNNDUT</t>
  </si>
  <si>
    <t>5-333C2LBT6</t>
  </si>
  <si>
    <t>5-TBNR6ZWJ</t>
  </si>
  <si>
    <t>5-31FRP6ALH</t>
  </si>
  <si>
    <t>5-EUSVTF5A</t>
  </si>
  <si>
    <t>5-2L06R1F3N</t>
  </si>
  <si>
    <t>5-2D37X5TNS</t>
  </si>
  <si>
    <t>5-30A1UVPLM</t>
  </si>
  <si>
    <t>5-1F44SNSPU</t>
  </si>
  <si>
    <t>5-386CQVNGH</t>
  </si>
  <si>
    <t>5-36QVV605E</t>
  </si>
  <si>
    <t>5-376AD4QKJ</t>
  </si>
  <si>
    <t>5-8GC8MZVJ</t>
  </si>
  <si>
    <t>1-6OXMT5M</t>
  </si>
  <si>
    <t>5-31MX829YG</t>
  </si>
  <si>
    <t>5-134ZJXMHV</t>
  </si>
  <si>
    <t>5-168V13BN6</t>
  </si>
  <si>
    <t>5-ANKL8E28</t>
  </si>
  <si>
    <t>5-RWZNHJLV</t>
  </si>
  <si>
    <t>5-2IT6MLILM</t>
  </si>
  <si>
    <t>5-2OJETU942</t>
  </si>
  <si>
    <t>5-196VDZ445</t>
  </si>
  <si>
    <t>5-1UB8QSVAN</t>
  </si>
  <si>
    <t>5-34QL6RG6U</t>
  </si>
  <si>
    <t>5-300OKXVI3</t>
  </si>
  <si>
    <t>5-216L97XS1</t>
  </si>
  <si>
    <t>5-2Y73ANZW0</t>
  </si>
  <si>
    <t>5-2U35UJH1X</t>
  </si>
  <si>
    <t>5-1ORQHX88B</t>
  </si>
  <si>
    <t>5-35QNAJLSG</t>
  </si>
  <si>
    <t>5-ML2H051W</t>
  </si>
  <si>
    <t>5-OVY3PRYB</t>
  </si>
  <si>
    <t>5-22APNLBMF</t>
  </si>
  <si>
    <t>5-31B965X0H</t>
  </si>
  <si>
    <t>5-5020C1D3</t>
  </si>
  <si>
    <t>5-3BBHU1SLP</t>
  </si>
  <si>
    <t>5-18W340ELT</t>
  </si>
  <si>
    <t>5-7S718TMT</t>
  </si>
  <si>
    <t>5-229YG7PO8</t>
  </si>
  <si>
    <t>5-GSWJL7Y8</t>
  </si>
  <si>
    <t>5-30SYN6O19</t>
  </si>
  <si>
    <t>5-2TYLFW6LT</t>
  </si>
  <si>
    <t>4-VOVQNEN</t>
  </si>
  <si>
    <t>5-3BUKTK2TH</t>
  </si>
  <si>
    <t>5-1AODTRWME</t>
  </si>
  <si>
    <t>5-35UPN0ICS</t>
  </si>
  <si>
    <t>5-14Q2JU4GY</t>
  </si>
  <si>
    <t>5-2A1OD6BQD</t>
  </si>
  <si>
    <t>5-2T9HEEYYN</t>
  </si>
  <si>
    <t>5-23UVFMIEQ</t>
  </si>
  <si>
    <t>5-16KUJ39I1</t>
  </si>
  <si>
    <t>5-359X6DRFF</t>
  </si>
  <si>
    <t>5-1TOKIXBLY</t>
  </si>
  <si>
    <t>223.44</t>
  </si>
  <si>
    <t>5-32VPQJHM8</t>
  </si>
  <si>
    <t>5-26DGLPZIF</t>
  </si>
  <si>
    <t>5-2TKBPHM39</t>
  </si>
  <si>
    <t>4-JXIXKK1</t>
  </si>
  <si>
    <t>5-20J1RVMFG</t>
  </si>
  <si>
    <t>5-2UGQKILJI</t>
  </si>
  <si>
    <t>5-3IPNIRBYS</t>
  </si>
  <si>
    <t>5-2TGBX0I6Y</t>
  </si>
  <si>
    <t>5-2ZL51WMIP</t>
  </si>
  <si>
    <t>5-1OZC2O6U5</t>
  </si>
  <si>
    <t>5-332WMGY0J</t>
  </si>
  <si>
    <t>5-41UKP943</t>
  </si>
  <si>
    <t>5-2Y56HLFZV</t>
  </si>
  <si>
    <t>5-2ZSN5R9AJ</t>
  </si>
  <si>
    <t>5-2SUJL4B1N</t>
  </si>
  <si>
    <t>5-32O0HM0MI</t>
  </si>
  <si>
    <t>5-2ICCXKF2P</t>
  </si>
  <si>
    <t>5-VEH3YF2D</t>
  </si>
  <si>
    <t>5-1KPG9G1FT</t>
  </si>
  <si>
    <t>5-1GTNJC0IU</t>
  </si>
  <si>
    <t>5-3FBBR1RU6</t>
  </si>
  <si>
    <t>1-BWAKKHQ</t>
  </si>
  <si>
    <t>5-FA0301H3</t>
  </si>
  <si>
    <t>5-QJ750UO5</t>
  </si>
  <si>
    <t>5-2GBJFMJVS</t>
  </si>
  <si>
    <t>5-342HF6G52</t>
  </si>
  <si>
    <t>5-1PZY418C4</t>
  </si>
  <si>
    <t>5-39JGBWWIX</t>
  </si>
  <si>
    <t>5-CX8UY5PO</t>
  </si>
  <si>
    <t>5-2O3SI6Q5P</t>
  </si>
  <si>
    <t>5-3E7HAGI6H</t>
  </si>
  <si>
    <t>5-3CVM40NQB</t>
  </si>
  <si>
    <t>5-33VKZUMVR</t>
  </si>
  <si>
    <t>5-LDPOFU9L</t>
  </si>
  <si>
    <t>5-23CK7K4ZC</t>
  </si>
  <si>
    <t>5-1OR2UFXN5</t>
  </si>
  <si>
    <t>5-261M54G7Q</t>
  </si>
  <si>
    <t>5-2Z1C60OUO</t>
  </si>
  <si>
    <t>5-2ALSXFYY1</t>
  </si>
  <si>
    <t>5-33800TCJN</t>
  </si>
  <si>
    <t>5-304NDBVZL</t>
  </si>
  <si>
    <t>5-21Q5BSNT5</t>
  </si>
  <si>
    <t>5-2KKDC3RHW</t>
  </si>
  <si>
    <t>5-1YTKCPSQA</t>
  </si>
  <si>
    <t>5-34JAGGJK6</t>
  </si>
  <si>
    <t>5-3EKYZ9JYV</t>
  </si>
  <si>
    <t>5-1H69Q5FIS</t>
  </si>
  <si>
    <t>5-2U6258M8V</t>
  </si>
  <si>
    <t>5-340GS0LF8</t>
  </si>
  <si>
    <t>5-31XZFIM7W</t>
  </si>
  <si>
    <t>Extinction: Deluxe Edition</t>
  </si>
  <si>
    <t>5-JCOFKP25</t>
  </si>
  <si>
    <t>5-2A8QU8WIK</t>
  </si>
  <si>
    <t>5-2EB6Y82B5</t>
  </si>
  <si>
    <t>5-306UKF2IU</t>
  </si>
  <si>
    <t>5-2NQSQCDRL</t>
  </si>
  <si>
    <t>5-10W09BLII</t>
  </si>
  <si>
    <t>5-HAI3SYNL</t>
  </si>
  <si>
    <t>5-15MNAMDY4</t>
  </si>
  <si>
    <t>5-1QJJHFRGE</t>
  </si>
  <si>
    <t>5-3CWFOG7C1</t>
  </si>
  <si>
    <t>5-2MGCA9UBW</t>
  </si>
  <si>
    <t>5-3CABBRE0U</t>
  </si>
  <si>
    <t>5-18AOVUY15</t>
  </si>
  <si>
    <t>5-10QBCJ84X</t>
  </si>
  <si>
    <t>5-39H1ZHNCG</t>
  </si>
  <si>
    <t>5-31OELW6NX</t>
  </si>
  <si>
    <t>5-2674EZNDI</t>
  </si>
  <si>
    <t>5-2ASHVNAV7</t>
  </si>
  <si>
    <t>5-3EWAHHY4N</t>
  </si>
  <si>
    <t>5-39QB0XBZW</t>
  </si>
  <si>
    <t>5-1MWJ3Z1ZV</t>
  </si>
  <si>
    <t>5-2WYT8OM6V</t>
  </si>
  <si>
    <t>5-16TGN0VFP</t>
  </si>
  <si>
    <t>5-30RVUFHJL</t>
  </si>
  <si>
    <t>ZONE OF THE ENDERS: The 2nd Runner - M?RS</t>
  </si>
  <si>
    <t>379.8</t>
  </si>
  <si>
    <t>5-1286Z5IP3</t>
  </si>
  <si>
    <t>5-2J0NHS9Q9</t>
  </si>
  <si>
    <t>5-312WHJQH3</t>
  </si>
  <si>
    <t>5-2OL204CUG</t>
  </si>
  <si>
    <t>5-2NAN0MA4C</t>
  </si>
  <si>
    <t>5-32FDG7J5M</t>
  </si>
  <si>
    <t>5-24UT8DV7M</t>
  </si>
  <si>
    <t>5-3INYYAX88</t>
  </si>
  <si>
    <t>5-1LVU5VC4F</t>
  </si>
  <si>
    <t>5-19WVKA4AC</t>
  </si>
  <si>
    <t>5-2ZR1MZNSZ</t>
  </si>
  <si>
    <t>5-2P50CISXC</t>
  </si>
  <si>
    <t>5-2TQ7AA6MN</t>
  </si>
  <si>
    <t>5-1K5FNKT39</t>
  </si>
  <si>
    <t>5-Q27EC2TS</t>
  </si>
  <si>
    <t>5-2MWM6TZK7</t>
  </si>
  <si>
    <t>5-20CXL4YVV</t>
  </si>
  <si>
    <t>5-3ILD37A70</t>
  </si>
  <si>
    <t>5-15Q846ZND</t>
  </si>
  <si>
    <t>5-994P0T2X</t>
  </si>
  <si>
    <t>5-1ADWJ79VY</t>
  </si>
  <si>
    <t>5-2UWY38RZN</t>
  </si>
  <si>
    <t>5-1SNXPI2XF</t>
  </si>
  <si>
    <t>5-339AQBZKK</t>
  </si>
  <si>
    <t>5-21RE0C2N3</t>
  </si>
  <si>
    <t>5-19YWNQAH2</t>
  </si>
  <si>
    <t>5-LGZXM72J</t>
  </si>
  <si>
    <t>5-3AO8T92EB</t>
  </si>
  <si>
    <t>5-30UR76G7F</t>
  </si>
  <si>
    <t>5-2IF6IZYXZ</t>
  </si>
  <si>
    <t>5-35CIGK1E7</t>
  </si>
  <si>
    <t>5-DUTZS37L</t>
  </si>
  <si>
    <t>5-2TLTVTVV3</t>
  </si>
  <si>
    <t>995.93</t>
  </si>
  <si>
    <t>5-1FV7ME1VR</t>
  </si>
  <si>
    <t>5-78BZS3V3</t>
  </si>
  <si>
    <t>5-2IXBD7V2M</t>
  </si>
  <si>
    <t>397.55</t>
  </si>
  <si>
    <t>5-2DUAT2B54</t>
  </si>
  <si>
    <t>5-12J0Z35GP</t>
  </si>
  <si>
    <t>5-3IFHU9XY2</t>
  </si>
  <si>
    <t>5-18NWKNV0J</t>
  </si>
  <si>
    <t>5-329I3H1OL</t>
  </si>
  <si>
    <t>5-323JLCU0Q</t>
  </si>
  <si>
    <t>5-3D8RPUNNM</t>
  </si>
  <si>
    <t>5-2CZUX4XG8</t>
  </si>
  <si>
    <t>5-2IYBQVM1Y</t>
  </si>
  <si>
    <t>5-27EXABT91</t>
  </si>
  <si>
    <t>5-39EHQYVZ7</t>
  </si>
  <si>
    <t>5-254GI1CL6</t>
  </si>
  <si>
    <t>5-1BH11S48T</t>
  </si>
  <si>
    <t>5-2TSF2EOJR</t>
  </si>
  <si>
    <t>5-DENI2AQ5</t>
  </si>
  <si>
    <t>5-HOISPD3Z</t>
  </si>
  <si>
    <t>5-JVH0HK0D</t>
  </si>
  <si>
    <t>5-2MVJ77U51</t>
  </si>
  <si>
    <t>5-2U1I30HXT</t>
  </si>
  <si>
    <t>5-5AWKNF3S</t>
  </si>
  <si>
    <t>5-1EXB57KO0</t>
  </si>
  <si>
    <t>1-FLFL4PU</t>
  </si>
  <si>
    <t>5-37LPNLAD8</t>
  </si>
  <si>
    <t>5-NKXYEIW9</t>
  </si>
  <si>
    <t>5-O8QIKSE7</t>
  </si>
  <si>
    <t>5-2INJHZP9W</t>
  </si>
  <si>
    <t>5-1SCLJA7S8</t>
  </si>
  <si>
    <t>5-K693YVDD</t>
  </si>
  <si>
    <t>5-14DOXV02V</t>
  </si>
  <si>
    <t>5-39P1LWA42</t>
  </si>
  <si>
    <t>5-O7FDLDWW</t>
  </si>
  <si>
    <t>5-36P0BFT5B</t>
  </si>
  <si>
    <t>5-2J0Z2RHR9</t>
  </si>
  <si>
    <t>5-2TD065D2Y</t>
  </si>
  <si>
    <t>5-3BXGWU9FA</t>
  </si>
  <si>
    <t>5-3C5UKUL2X</t>
  </si>
  <si>
    <t>5-DQTOI533</t>
  </si>
  <si>
    <t>Age of Wonders: Planetfall - Deluxe Edition</t>
  </si>
  <si>
    <t>271.25</t>
  </si>
  <si>
    <t>5-2OMPISQ44</t>
  </si>
  <si>
    <t>5-2TSIXYPRR</t>
  </si>
  <si>
    <t>5-3E8OVEN86</t>
  </si>
  <si>
    <t>5-38648V95L</t>
  </si>
  <si>
    <t>5-2OAHNGRWS</t>
  </si>
  <si>
    <t>5-1JHPSEXIE</t>
  </si>
  <si>
    <t>5-2Y9BIU45Y</t>
  </si>
  <si>
    <t>5-2U7FM7O4B</t>
  </si>
  <si>
    <t>Project Highrise: London Life - DLC</t>
  </si>
  <si>
    <t>5-2TGYBF5GI</t>
  </si>
  <si>
    <t>5-21BXDXLX7</t>
  </si>
  <si>
    <t>5-181AFYXU5</t>
  </si>
  <si>
    <t>5-3AAK50N1P</t>
  </si>
  <si>
    <t>5-D19PRUYL</t>
  </si>
  <si>
    <t>1-AEREHH1</t>
  </si>
  <si>
    <t>5-33JHERWX8</t>
  </si>
  <si>
    <t>5-HE1F53RP</t>
  </si>
  <si>
    <t>5-2J0S1KRFW</t>
  </si>
  <si>
    <t>Tropico 4: Voodoo - DLC</t>
  </si>
  <si>
    <t>5-21TZLVO6</t>
  </si>
  <si>
    <t>5-X0T8TMZG</t>
  </si>
  <si>
    <t>5-33V7VY89V</t>
  </si>
  <si>
    <t>5-31M8W8DDL</t>
  </si>
  <si>
    <t>5-2IEXBYNT</t>
  </si>
  <si>
    <t>5-1PHZ7TSXO</t>
  </si>
  <si>
    <t>5-7MOSPTBF</t>
  </si>
  <si>
    <t>5-1AD9KG1ZP</t>
  </si>
  <si>
    <t>5-32MPSFBTV</t>
  </si>
  <si>
    <t>5-212XK48AO</t>
  </si>
  <si>
    <t>5-2INSAT59K</t>
  </si>
  <si>
    <t>5-34ZS9Y7Q1</t>
  </si>
  <si>
    <t>5-31X86DYZS</t>
  </si>
  <si>
    <t>5-1SCYDTUCB</t>
  </si>
  <si>
    <t>5-2HM5LB2FQ</t>
  </si>
  <si>
    <t>5-33MPQSDY9</t>
  </si>
  <si>
    <t>5-CZOQJHQ1</t>
  </si>
  <si>
    <t>5-210S6CQG5</t>
  </si>
  <si>
    <t>5-2I1VJRE91</t>
  </si>
  <si>
    <t>5-28H5PHX6E</t>
  </si>
  <si>
    <t>5-11E8YUNJU</t>
  </si>
  <si>
    <t>5-133H8BAAC</t>
  </si>
  <si>
    <t>5-1C4AQCO40</t>
  </si>
  <si>
    <t>5-JP08TB3G</t>
  </si>
  <si>
    <t>5-2SB8AYQQF</t>
  </si>
  <si>
    <t>5-FA8ZEB7C</t>
  </si>
  <si>
    <t>5-368L2JD3F</t>
  </si>
  <si>
    <t>5-3BNW88YJK</t>
  </si>
  <si>
    <t>5-347SHXR7T</t>
  </si>
  <si>
    <t>5-2ENDJX69E</t>
  </si>
  <si>
    <t>5-1NCA9ZHN3</t>
  </si>
  <si>
    <t>5-2BBVMI6A2</t>
  </si>
  <si>
    <t>1-D2GL64Y</t>
  </si>
  <si>
    <t>5-TSUGI9Q2</t>
  </si>
  <si>
    <t>5-27PPOU7H9</t>
  </si>
  <si>
    <t>5-3CA0HWHEY</t>
  </si>
  <si>
    <t>5-3FOQGT09J</t>
  </si>
  <si>
    <t>5-XCXHM2Y9</t>
  </si>
  <si>
    <t>5-289H6T0Y4</t>
  </si>
  <si>
    <t>5-9TIN45QR</t>
  </si>
  <si>
    <t>5-3C9RFGSED</t>
  </si>
  <si>
    <t>5-52Y7RD0N</t>
  </si>
  <si>
    <t>5-37OJL3GY4</t>
  </si>
  <si>
    <t>5-12TYWU9PP</t>
  </si>
  <si>
    <t>5-31O7ITGJM</t>
  </si>
  <si>
    <t>5-2UTPFLX91</t>
  </si>
  <si>
    <t>5-1T9BNDNPP</t>
  </si>
  <si>
    <t>5-28UMC6GC9</t>
  </si>
  <si>
    <t>5-F1GRNMSG</t>
  </si>
  <si>
    <t>5-1R00AT74D</t>
  </si>
  <si>
    <t>It Takes Two</t>
  </si>
  <si>
    <t>1249.5</t>
  </si>
  <si>
    <t>5-V935G4SQ</t>
  </si>
  <si>
    <t>1-2DLJKKI</t>
  </si>
  <si>
    <t>5-33P61OYS7</t>
  </si>
  <si>
    <t>5-2ULNO47IV</t>
  </si>
  <si>
    <t>5-197K3M6RE</t>
  </si>
  <si>
    <t>5-ILZA5PJV</t>
  </si>
  <si>
    <t>5-QZTTXIRU</t>
  </si>
  <si>
    <t>5-2QTHSF4BV</t>
  </si>
  <si>
    <t>5-2NR93QXL</t>
  </si>
  <si>
    <t>5-2YQRZMGXA</t>
  </si>
  <si>
    <t>5-2LBASKNLD</t>
  </si>
  <si>
    <t>5-28E1YSVGT</t>
  </si>
  <si>
    <t>5-2YO24OFVO</t>
  </si>
  <si>
    <t>5-32YQQKKRN</t>
  </si>
  <si>
    <t>5-2J49XJLM8</t>
  </si>
  <si>
    <t>5-1QIUZ33Z9</t>
  </si>
  <si>
    <t>2061.75</t>
  </si>
  <si>
    <t>5-2TS7FCLMK</t>
  </si>
  <si>
    <t>5-JZKK8PHX</t>
  </si>
  <si>
    <t>WRC 9 Barcelona SSS (Steam) - DLC</t>
  </si>
  <si>
    <t>5-EFR6PQAE</t>
  </si>
  <si>
    <t>5-211JY3B7W</t>
  </si>
  <si>
    <t>5-13JN5DFQB</t>
  </si>
  <si>
    <t>5-33T0DDM45</t>
  </si>
  <si>
    <t>5-3BSEGDWP5</t>
  </si>
  <si>
    <t>5-2TYRJ5B1A</t>
  </si>
  <si>
    <t>5-2XQKE51JE</t>
  </si>
  <si>
    <t>5-1C6JI3UGC</t>
  </si>
  <si>
    <t>5-X2DBP5KA</t>
  </si>
  <si>
    <t>5-38XMH2RZG</t>
  </si>
  <si>
    <t>Tropico 5 - Joint Venture - DLC</t>
  </si>
  <si>
    <t>5-2UHAULEIR</t>
  </si>
  <si>
    <t>5-3FZV5LD0J</t>
  </si>
  <si>
    <t>5-PUQLE6T0</t>
  </si>
  <si>
    <t>5-2SS6BECC2</t>
  </si>
  <si>
    <t>5-27Y3OLBYD</t>
  </si>
  <si>
    <t>Cities in Motion: Metro Stations - DLC</t>
  </si>
  <si>
    <t>5-2YDFHY1R0</t>
  </si>
  <si>
    <t>5-30LGX1P8S</t>
  </si>
  <si>
    <t>5-QY2QXPDB</t>
  </si>
  <si>
    <t>5-33K91SKH5</t>
  </si>
  <si>
    <t>5-5Q31SVEN</t>
  </si>
  <si>
    <t>5-37MDIOX4A</t>
  </si>
  <si>
    <t>5-290SR4VGK</t>
  </si>
  <si>
    <t>5-2B5XFUE6U</t>
  </si>
  <si>
    <t>5-371FX6HI4</t>
  </si>
  <si>
    <t>5-2W6L24J3S</t>
  </si>
  <si>
    <t>5-3HKHV4W6Y</t>
  </si>
  <si>
    <t>5-27QJMPPMQ</t>
  </si>
  <si>
    <t>5-307LFF1ES</t>
  </si>
  <si>
    <t>Conway: Disappearance at Dahlia View</t>
  </si>
  <si>
    <t>5-ZDR6LLL1</t>
  </si>
  <si>
    <t>5-5VDDXVI6</t>
  </si>
  <si>
    <t>5-27DASI68W</t>
  </si>
  <si>
    <t>5-JIXDN3G8</t>
  </si>
  <si>
    <t>5-2DNV9SW1I</t>
  </si>
  <si>
    <t>1-F2K7J7G</t>
  </si>
  <si>
    <t>4-17XO7S7L</t>
  </si>
  <si>
    <t>5-20SD17O62</t>
  </si>
  <si>
    <t>5-16HWLA4AX</t>
  </si>
  <si>
    <t>5-3EM7Z1HA8</t>
  </si>
  <si>
    <t>5-1WDUPEBYI</t>
  </si>
  <si>
    <t>5-2WE1E9LW6</t>
  </si>
  <si>
    <t>1-FR8GXZM</t>
  </si>
  <si>
    <t>5-1QW3YS2H5</t>
  </si>
  <si>
    <t>5-1VOMKU4VW</t>
  </si>
  <si>
    <t>5-2XD9VKSJ</t>
  </si>
  <si>
    <t>5-3OOUFXKF</t>
  </si>
  <si>
    <t>5-J2HNO392</t>
  </si>
  <si>
    <t>5-1516R248W</t>
  </si>
  <si>
    <t>386.25</t>
  </si>
  <si>
    <t>5-37N287RNB</t>
  </si>
  <si>
    <t>5-R0RK7K3Q</t>
  </si>
  <si>
    <t>5-2OBH5USI7</t>
  </si>
  <si>
    <t>5-26PBI15DM</t>
  </si>
  <si>
    <t>5-2S421ZA36</t>
  </si>
  <si>
    <t>4-16KR0VQJ</t>
  </si>
  <si>
    <t>5-2WJ96UI1C</t>
  </si>
  <si>
    <t>5-345AQ1P6M</t>
  </si>
  <si>
    <t>5-2WTCWS78L</t>
  </si>
  <si>
    <t>5-1906VA1TE</t>
  </si>
  <si>
    <t>5-2KM3RKAJP</t>
  </si>
  <si>
    <t>5-LC9G1SNG</t>
  </si>
  <si>
    <t>5-9S79MNAI</t>
  </si>
  <si>
    <t>5-2TWC9CFY2</t>
  </si>
  <si>
    <t>7-3KQP0Z2RT</t>
  </si>
  <si>
    <t>2054.03</t>
  </si>
  <si>
    <t>5-2IM8YJUPJ</t>
  </si>
  <si>
    <t>MONSTER HUNTER RISE - Deluxe Edition</t>
  </si>
  <si>
    <t>2287.34</t>
  </si>
  <si>
    <t>5-37SN669QW</t>
  </si>
  <si>
    <t>5-1H89Y2NL6</t>
  </si>
  <si>
    <t>5-U97Z44I1</t>
  </si>
  <si>
    <t>5-2YG24CXCF</t>
  </si>
  <si>
    <t>5-3E1JUGWBY</t>
  </si>
  <si>
    <t>5-35XRL4E08</t>
  </si>
  <si>
    <t>5-339EU2FY2</t>
  </si>
  <si>
    <t>1606.28</t>
  </si>
  <si>
    <t>5-3HIIF64BV</t>
  </si>
  <si>
    <t>5-195VMLVG5</t>
  </si>
  <si>
    <t>5-2N843KRYR</t>
  </si>
  <si>
    <t>4-1Z9C0QQF</t>
  </si>
  <si>
    <t>5-1UCSESD9S</t>
  </si>
  <si>
    <t>5-1CFES0Y51</t>
  </si>
  <si>
    <t>5-2I5JOH62M</t>
  </si>
  <si>
    <t>My Friend Peppa Pig</t>
  </si>
  <si>
    <t>5-17AHFH9OS</t>
  </si>
  <si>
    <t>5-1PVOWRAXN</t>
  </si>
  <si>
    <t>5-300922D0S</t>
  </si>
  <si>
    <t>5-4MORKOBJ</t>
  </si>
  <si>
    <t>5-PHKZJ9XS</t>
  </si>
  <si>
    <t>5-5QJVW86Y</t>
  </si>
  <si>
    <t>5-21DSJUXMU</t>
  </si>
  <si>
    <t>5-3DOOMWV1L</t>
  </si>
  <si>
    <t>5-321N2HI5J</t>
  </si>
  <si>
    <t>5-1GH2OZY4D</t>
  </si>
  <si>
    <t>5-1UJKWLE4O</t>
  </si>
  <si>
    <t>5-2RZ9YB5E1</t>
  </si>
  <si>
    <t>5-2TND42N65</t>
  </si>
  <si>
    <t>5-1P0CUWD2G</t>
  </si>
  <si>
    <t>5-35AKOWQBA</t>
  </si>
  <si>
    <t>5-3CQNRVDSY</t>
  </si>
  <si>
    <t>5-AE4K1FFR</t>
  </si>
  <si>
    <t>5-2YGDK9NGA</t>
  </si>
  <si>
    <t>5-3BJEY27W7</t>
  </si>
  <si>
    <t>5-DRQNJVK7</t>
  </si>
  <si>
    <t>5-XNK7LJM0</t>
  </si>
  <si>
    <t>Table Manners</t>
  </si>
  <si>
    <t>5-32KCSKI40</t>
  </si>
  <si>
    <t>5-3HCNOLKDN</t>
  </si>
  <si>
    <t>5-2UDIBNX99</t>
  </si>
  <si>
    <t>5-288YP2ENL</t>
  </si>
  <si>
    <t>5-21LS0EVO9</t>
  </si>
  <si>
    <t>5-25PIWK1M2</t>
  </si>
  <si>
    <t>5-13PXO310V</t>
  </si>
  <si>
    <t>4-222RZFUP</t>
  </si>
  <si>
    <t>5-2TUACWGGL</t>
  </si>
  <si>
    <t>5-2LRL1V11V</t>
  </si>
  <si>
    <t>5-2TF102GXH</t>
  </si>
  <si>
    <t>5-17UVJFP43</t>
  </si>
  <si>
    <t>5-2ZPMM3KMT</t>
  </si>
  <si>
    <t>5-3439P8XVQ</t>
  </si>
  <si>
    <t>5-1HYIBGTFL</t>
  </si>
  <si>
    <t>5-3DPZ8GDHI</t>
  </si>
  <si>
    <t>5-33AX56A4I</t>
  </si>
  <si>
    <t>5-D9HSI8D5</t>
  </si>
  <si>
    <t>5-72L3F1X9</t>
  </si>
  <si>
    <t>5-2FCQGTE93</t>
  </si>
  <si>
    <t>5-2Q3J2QCT5</t>
  </si>
  <si>
    <t>5-VACO36HT</t>
  </si>
  <si>
    <t>5-14FTLOBK7</t>
  </si>
  <si>
    <t>5-16RF4XNAM</t>
  </si>
  <si>
    <t>5-2CJSABLVM</t>
  </si>
  <si>
    <t>Warhammer 40,000: Space Wolf - Wrath of the Damned - DLC</t>
  </si>
  <si>
    <t>5-2CBM34XP8</t>
  </si>
  <si>
    <t>5-DOV5PTHR</t>
  </si>
  <si>
    <t>5-38LYUWX4T</t>
  </si>
  <si>
    <t>5-2RRT5J7SW</t>
  </si>
  <si>
    <t>4-T0TOY39</t>
  </si>
  <si>
    <t>5-35BJHNPVY</t>
  </si>
  <si>
    <t>5-1S8OJQI0P</t>
  </si>
  <si>
    <t>5-PSXYIVM3</t>
  </si>
  <si>
    <t>5-OGDYVDLG</t>
  </si>
  <si>
    <t>5-TD8TZRPE</t>
  </si>
  <si>
    <t>5-29FEC7VLN</t>
  </si>
  <si>
    <t>5-1KMBRNTUV</t>
  </si>
  <si>
    <t>5-2R1JNUPLN</t>
  </si>
  <si>
    <t>5-33QT7GG2A</t>
  </si>
  <si>
    <t>5-3BJFYWTL9</t>
  </si>
  <si>
    <t>5-37Z9L5DL4</t>
  </si>
  <si>
    <t>5-4NNJTW6K</t>
  </si>
  <si>
    <t>5-2RMLKPOWL</t>
  </si>
  <si>
    <t>5-2BOX9OMOR</t>
  </si>
  <si>
    <t>Tyranny - Portrait Pack - DLC</t>
  </si>
  <si>
    <t>5-1WJYM2QHA</t>
  </si>
  <si>
    <t>5-3ED3QY0IK</t>
  </si>
  <si>
    <t>5-2WNQR9ODP</t>
  </si>
  <si>
    <t>5-20W2D3K1G</t>
  </si>
  <si>
    <t>5-2FRQ32K1Y</t>
  </si>
  <si>
    <t>5-21FTS8AWP</t>
  </si>
  <si>
    <t>5-24C9C4TOU</t>
  </si>
  <si>
    <t>12.25</t>
  </si>
  <si>
    <t>5-XF3N7KNL</t>
  </si>
  <si>
    <t>5-2IYIFCF3X</t>
  </si>
  <si>
    <t>5-8PEOB0C2</t>
  </si>
  <si>
    <t>5-3EM8FRC2S</t>
  </si>
  <si>
    <t>1-F3N7KHG</t>
  </si>
  <si>
    <t>5-UNB0E1RF</t>
  </si>
  <si>
    <t>5-2IXNFXJ2C</t>
  </si>
  <si>
    <t>5-2J0HQD933</t>
  </si>
  <si>
    <t>5-1SGTT3JL3</t>
  </si>
  <si>
    <t>5-34TDYYPKK</t>
  </si>
  <si>
    <t>5-VYIS5C13</t>
  </si>
  <si>
    <t>5-EWHI2TWY</t>
  </si>
  <si>
    <t>5-34HHEPEAS</t>
  </si>
  <si>
    <t>5-1FX7XPIET</t>
  </si>
  <si>
    <t>5-1ORRDTHW9</t>
  </si>
  <si>
    <t>5-2ZMGQU6X6</t>
  </si>
  <si>
    <t>5-OWS0O1PB</t>
  </si>
  <si>
    <t>436.8</t>
  </si>
  <si>
    <t>4-1V0IZO3S</t>
  </si>
  <si>
    <t>5-2NOACAV2T</t>
  </si>
  <si>
    <t>5-2K6YUQ307</t>
  </si>
  <si>
    <t>5-28J7TVITI</t>
  </si>
  <si>
    <t>5-15BC3NO5B</t>
  </si>
  <si>
    <t>340.68</t>
  </si>
  <si>
    <t>5-22YHLXEJ2</t>
  </si>
  <si>
    <t>5-QKK9D0O9</t>
  </si>
  <si>
    <t>5-4B5BZBZ9</t>
  </si>
  <si>
    <t>5-2J6PJNN3Q</t>
  </si>
  <si>
    <t>5-2KESMI6RP</t>
  </si>
  <si>
    <t>Dungeon Lords</t>
  </si>
  <si>
    <t>5-34EZ45PKD</t>
  </si>
  <si>
    <t>5-VMLIMJB8</t>
  </si>
  <si>
    <t>5-YGFF9PH3</t>
  </si>
  <si>
    <t>5-ZPG8UQX8</t>
  </si>
  <si>
    <t>5-2U0G41Y61</t>
  </si>
  <si>
    <t>5-2SAGNN28P</t>
  </si>
  <si>
    <t>5-XVXQWD3Z</t>
  </si>
  <si>
    <t>5-214SH5DDS</t>
  </si>
  <si>
    <t>5-3BCQHD0IJ</t>
  </si>
  <si>
    <t>5-3G0UKIQQD</t>
  </si>
  <si>
    <t>5-3GLBZCQ01</t>
  </si>
  <si>
    <t>22.68</t>
  </si>
  <si>
    <t>5-US1TRTLP</t>
  </si>
  <si>
    <t>5-11J2PJ7YN</t>
  </si>
  <si>
    <t>5-GLOZ4CTY</t>
  </si>
  <si>
    <t>5-231KB5JVV</t>
  </si>
  <si>
    <t>5-8EKST449</t>
  </si>
  <si>
    <t>5-1G6JMNA2X</t>
  </si>
  <si>
    <t>5-2TJGWC8M4</t>
  </si>
  <si>
    <t>5-147ZXDGQ7</t>
  </si>
  <si>
    <t>5-18PP93ZID</t>
  </si>
  <si>
    <t>5-LR0518PW</t>
  </si>
  <si>
    <t>5-23HRJKUKL</t>
  </si>
  <si>
    <t>Last Knight: Rogue Rider Edition</t>
  </si>
  <si>
    <t>5-2JZJPQIUH</t>
  </si>
  <si>
    <t>5-20AAIHD71</t>
  </si>
  <si>
    <t>5-1VDAYKVLB</t>
  </si>
  <si>
    <t>5-33E3CBE00</t>
  </si>
  <si>
    <t>5-21AA0V9S5</t>
  </si>
  <si>
    <t>5-11HHOODGH</t>
  </si>
  <si>
    <t>5-39I7H83MN</t>
  </si>
  <si>
    <t>5-2M7YEJMUD</t>
  </si>
  <si>
    <t>5-217J1N9XJ</t>
  </si>
  <si>
    <t>5-102G4TF5V</t>
  </si>
  <si>
    <t>5-2PFBOGWGC</t>
  </si>
  <si>
    <t>463.67</t>
  </si>
  <si>
    <t>5-1HAS4ODO9</t>
  </si>
  <si>
    <t>5-2DVDUY830</t>
  </si>
  <si>
    <t>5-TCMXJ933</t>
  </si>
  <si>
    <t>5-218EOZPRU</t>
  </si>
  <si>
    <t>5-2ELMLA5EW</t>
  </si>
  <si>
    <t>5-32ICX4FIO</t>
  </si>
  <si>
    <t>5-2WSR3SYD4</t>
  </si>
  <si>
    <t>5-3G0PXJ3SN</t>
  </si>
  <si>
    <t>5-EZV1UPQ5</t>
  </si>
  <si>
    <t>5-35BN1A2V1</t>
  </si>
  <si>
    <t>5-27KS5I7P8</t>
  </si>
  <si>
    <t>5-380VLLPJO</t>
  </si>
  <si>
    <t>5-2TUASPJI6</t>
  </si>
  <si>
    <t>5-2XGJT7A7G</t>
  </si>
  <si>
    <t>5-2FE9DNN00</t>
  </si>
  <si>
    <t>5-3CQF6PJNS</t>
  </si>
  <si>
    <t>5-2W0QK9K7K</t>
  </si>
  <si>
    <t>5-3A62R6N7O</t>
  </si>
  <si>
    <t>5-2Y4NJ4C7T</t>
  </si>
  <si>
    <t>5-3JD2V4GX1</t>
  </si>
  <si>
    <t>5-3031ADQG5</t>
  </si>
  <si>
    <t>5-2TRXZHJXK</t>
  </si>
  <si>
    <t>5-NMNYIV8Q</t>
  </si>
  <si>
    <t>5-2VS996GZC</t>
  </si>
  <si>
    <t>5-2G31V6HWW</t>
  </si>
  <si>
    <t>5-7Y3K183Z</t>
  </si>
  <si>
    <t>5-2Z3L6TCY2</t>
  </si>
  <si>
    <t>5-2LVKY3R7G</t>
  </si>
  <si>
    <t>5-TF03UJCK</t>
  </si>
  <si>
    <t>5-31AWR8THC</t>
  </si>
  <si>
    <t>5-210SR4JTL</t>
  </si>
  <si>
    <t>5-MRZHZH8H</t>
  </si>
  <si>
    <t>5-34VV8DTRT</t>
  </si>
  <si>
    <t>5-2GH1HUDBJ</t>
  </si>
  <si>
    <t>5-3OG9KZ1L</t>
  </si>
  <si>
    <t>5-333KM28J8</t>
  </si>
  <si>
    <t>5-2SEEO0TPN</t>
  </si>
  <si>
    <t>5-13LK7GL6A</t>
  </si>
  <si>
    <t>5-U1C1UX9D</t>
  </si>
  <si>
    <t>5-30EKUGIVX</t>
  </si>
  <si>
    <t>5-1Z0YD5BMA</t>
  </si>
  <si>
    <t>5-2SU328XY4</t>
  </si>
  <si>
    <t>5-2VLXHKC8O</t>
  </si>
  <si>
    <t>5-T2VZGOQP</t>
  </si>
  <si>
    <t>5-2CT3VB4YO</t>
  </si>
  <si>
    <t>5-34J207MON</t>
  </si>
  <si>
    <t>5-31ZFM31JP</t>
  </si>
  <si>
    <t>5-2UI6B3QGN</t>
  </si>
  <si>
    <t>5-M8IARIET</t>
  </si>
  <si>
    <t>5-3674XO9RL</t>
  </si>
  <si>
    <t>5-1L4ZE2QO6</t>
  </si>
  <si>
    <t>5-359EVHZY4</t>
  </si>
  <si>
    <t>5-2DUANOH5W</t>
  </si>
  <si>
    <t>5-5T0PQ8KX</t>
  </si>
  <si>
    <t>5-33BLYMWPZ</t>
  </si>
  <si>
    <t>5-31X9AHG7Q</t>
  </si>
  <si>
    <t>5-1AAFAZDEF</t>
  </si>
  <si>
    <t>5-1QH95H1HE</t>
  </si>
  <si>
    <t>5-1D8WLPSO6</t>
  </si>
  <si>
    <t>5-1P3FLNC63</t>
  </si>
  <si>
    <t>5-2DSBX1YNT</t>
  </si>
  <si>
    <t>5-25UYBIT89</t>
  </si>
  <si>
    <t>5-35ZNF12UU</t>
  </si>
  <si>
    <t>5-2ZL2UYGN5</t>
  </si>
  <si>
    <t>5-NPH7H16E</t>
  </si>
  <si>
    <t>4-WS96KAN</t>
  </si>
  <si>
    <t>5-2A1UTDP7H</t>
  </si>
  <si>
    <t>5-30EF6N6W3</t>
  </si>
  <si>
    <t>5-2LLG2DDDY</t>
  </si>
  <si>
    <t>5-25F3Q53VJ</t>
  </si>
  <si>
    <t>5-3FT8TVIKV</t>
  </si>
  <si>
    <t>5-38D3BVRFW</t>
  </si>
  <si>
    <t>5-2VB5SHC31</t>
  </si>
  <si>
    <t>Digimon Survive</t>
  </si>
  <si>
    <t>3442.0</t>
  </si>
  <si>
    <t>5-SCQNDTS6</t>
  </si>
  <si>
    <t>5-2IJI5L8W3</t>
  </si>
  <si>
    <t>5-2TYI7AJYU</t>
  </si>
  <si>
    <t>5-ORX71055</t>
  </si>
  <si>
    <t>5-27EBK38HX</t>
  </si>
  <si>
    <t>5-H9BLG3P1</t>
  </si>
  <si>
    <t>5-15V9EMBB0</t>
  </si>
  <si>
    <t>5-35CL9PDJB</t>
  </si>
  <si>
    <t>5-1AUW3AFGJ</t>
  </si>
  <si>
    <t>5-3983JV3IC</t>
  </si>
  <si>
    <t>5-22Z15Z7X5</t>
  </si>
  <si>
    <t>5-2Q57SWPID</t>
  </si>
  <si>
    <t>5-3DDAS4TR8</t>
  </si>
  <si>
    <t>5-NFQ5JHEC</t>
  </si>
  <si>
    <t>5-2QDOMOWUT</t>
  </si>
  <si>
    <t>5-D2XBV3NF</t>
  </si>
  <si>
    <t>Assassin's Creed Origins - Gold Edition</t>
  </si>
  <si>
    <t>5-33VF83TD1</t>
  </si>
  <si>
    <t>5-GYF6ZZR5</t>
  </si>
  <si>
    <t>5-PCKL31SI</t>
  </si>
  <si>
    <t>5-CY1A2CCH</t>
  </si>
  <si>
    <t>Commandos 2 HD Remaster</t>
  </si>
  <si>
    <t>5-Y0DNHU5S</t>
  </si>
  <si>
    <t>5-2STWM1LKF</t>
  </si>
  <si>
    <t>1227.6</t>
  </si>
  <si>
    <t>5-2OZWKP6YL</t>
  </si>
  <si>
    <t>5-121ZURL3A</t>
  </si>
  <si>
    <t>5-3H9C4073N</t>
  </si>
  <si>
    <t>5-21918TD15</t>
  </si>
  <si>
    <t>5-2IW1PKFFX</t>
  </si>
  <si>
    <t>5-3D33WIHWF</t>
  </si>
  <si>
    <t>5-24YCB5A2R</t>
  </si>
  <si>
    <t>5-1WFS8961D</t>
  </si>
  <si>
    <t>5-271SDEPCT</t>
  </si>
  <si>
    <t>5-2NKEDLCGT</t>
  </si>
  <si>
    <t>999.6</t>
  </si>
  <si>
    <t>5-36LIN1G3C</t>
  </si>
  <si>
    <t>5-392ND88OW</t>
  </si>
  <si>
    <t>5-3ECQ4W0VZ</t>
  </si>
  <si>
    <t>5-30Q004LNC</t>
  </si>
  <si>
    <t>5-3BYVWTL12</t>
  </si>
  <si>
    <t>5-1EYNLBQ9W</t>
  </si>
  <si>
    <t>5-2C6W229Y5</t>
  </si>
  <si>
    <t>5-MBLQFRW8</t>
  </si>
  <si>
    <t>5-39IL32ZEQ</t>
  </si>
  <si>
    <t>5-1UCHL262V</t>
  </si>
  <si>
    <t>4-1HOP2LDD</t>
  </si>
  <si>
    <t>5-327OL1YLS</t>
  </si>
  <si>
    <t>5-2RJOSZUP</t>
  </si>
  <si>
    <t>5-2VQC1GKD0</t>
  </si>
  <si>
    <t>5-3HXKPOCSR</t>
  </si>
  <si>
    <t>5-37UPD7CMQ</t>
  </si>
  <si>
    <t>5-1FJDK5JY1</t>
  </si>
  <si>
    <t>5-389KIIISG</t>
  </si>
  <si>
    <t>5-3524TOM3Z</t>
  </si>
  <si>
    <t>5-1FAIJIUNW</t>
  </si>
  <si>
    <t>1-F2JTRB3</t>
  </si>
  <si>
    <t>5-6HPCI57B</t>
  </si>
  <si>
    <t>5-34SOJQCFX</t>
  </si>
  <si>
    <t>5-1GHE8DOG0</t>
  </si>
  <si>
    <t>5-KT8FO0H0</t>
  </si>
  <si>
    <t>5-38STJYVZJ</t>
  </si>
  <si>
    <t>5-240HJD5M3</t>
  </si>
  <si>
    <t>5-RHJ3F5LH</t>
  </si>
  <si>
    <t>5-E3D9JEGZ</t>
  </si>
  <si>
    <t>5-38K86GGEO</t>
  </si>
  <si>
    <t>5-1BS79Q3EI</t>
  </si>
  <si>
    <t>5-57OA3BSX</t>
  </si>
  <si>
    <t>5-29S8ZSVU4</t>
  </si>
  <si>
    <t>5-3A58B0INH</t>
  </si>
  <si>
    <t>5-27QE3AI2U</t>
  </si>
  <si>
    <t>5-YGGHMONM</t>
  </si>
  <si>
    <t>5-WKXAHY38</t>
  </si>
  <si>
    <t>5-1NXJN8L85</t>
  </si>
  <si>
    <t>5-2TVQKSLAJ</t>
  </si>
  <si>
    <t>5-2STVEL76T</t>
  </si>
  <si>
    <t>5-3E120GZQM</t>
  </si>
  <si>
    <t>5-2BPU8HUXP</t>
  </si>
  <si>
    <t>2569.92</t>
  </si>
  <si>
    <t>5-34CMFOHRV</t>
  </si>
  <si>
    <t>5-38FOZC7O6</t>
  </si>
  <si>
    <t>5-1FADFIUJA</t>
  </si>
  <si>
    <t>5-GHGVFRP8</t>
  </si>
  <si>
    <t>5-2XCUL440Q</t>
  </si>
  <si>
    <t>5-7QD4EZP2</t>
  </si>
  <si>
    <t>5-3Z44B1HB</t>
  </si>
  <si>
    <t>5-2J8GSGBBK</t>
  </si>
  <si>
    <t>5-14J1IVEV3</t>
  </si>
  <si>
    <t>5-2UCAZSZ5R</t>
  </si>
  <si>
    <t>5-1XR8CM5Q1</t>
  </si>
  <si>
    <t>5-2WIR74340</t>
  </si>
  <si>
    <t>5-15WEZROXO</t>
  </si>
  <si>
    <t>5-17QKPF9CP</t>
  </si>
  <si>
    <t>5-1AG3XJE3K</t>
  </si>
  <si>
    <t>5-2LTH7YQGL</t>
  </si>
  <si>
    <t>5-NDZYHCAC</t>
  </si>
  <si>
    <t>5-HPDYUUOH</t>
  </si>
  <si>
    <t>5-1X42TAE11</t>
  </si>
  <si>
    <t>5-EBLI5DOE</t>
  </si>
  <si>
    <t>5-2URYXENNK</t>
  </si>
  <si>
    <t>5-1C81HGWI6</t>
  </si>
  <si>
    <t>5-2YDPQLNGY</t>
  </si>
  <si>
    <t>5-19NRU9UMQ</t>
  </si>
  <si>
    <t>5-1D8K4UWPE</t>
  </si>
  <si>
    <t>5-1OCXK9ATT</t>
  </si>
  <si>
    <t>5-3FV4A115J</t>
  </si>
  <si>
    <t>5-2IABW23Z0</t>
  </si>
  <si>
    <t>5-3G2AH9PD7</t>
  </si>
  <si>
    <t>5-2JFH5DCYS</t>
  </si>
  <si>
    <t>5-1IY3DXNAI</t>
  </si>
  <si>
    <t>1-EBT35GN</t>
  </si>
  <si>
    <t>2852.21</t>
  </si>
  <si>
    <t>5-2X1B5WUMZ</t>
  </si>
  <si>
    <t>5-BA6ACXV3</t>
  </si>
  <si>
    <t>5-3518B1UQ3</t>
  </si>
  <si>
    <t>5-2LHEV029I</t>
  </si>
  <si>
    <t>5-3P7JGOHU</t>
  </si>
  <si>
    <t>5-2VEL0CCQC</t>
  </si>
  <si>
    <t>5-2IV0X2Z8N</t>
  </si>
  <si>
    <t>5-2SEGP14ZY</t>
  </si>
  <si>
    <t>5-PUN7SCPF</t>
  </si>
  <si>
    <t>316.68</t>
  </si>
  <si>
    <t>5-3624TNTEB</t>
  </si>
  <si>
    <t>5-2D1VTN40H</t>
  </si>
  <si>
    <t>5-2DQUYMST</t>
  </si>
  <si>
    <t>5-23RXO1458</t>
  </si>
  <si>
    <t>5-2VE3YQA3Y</t>
  </si>
  <si>
    <t>5-BJAEP4CF</t>
  </si>
  <si>
    <t>5-1N8NL16LO</t>
  </si>
  <si>
    <t>5-22H04B45F</t>
  </si>
  <si>
    <t>5-2C40VJ45W</t>
  </si>
  <si>
    <t>5-L9VBVZ74</t>
  </si>
  <si>
    <t>5-29QRVNRPL</t>
  </si>
  <si>
    <t>5-3FU67PPTK</t>
  </si>
  <si>
    <t>5-1B57B6H8W</t>
  </si>
  <si>
    <t>5-348Q40FXM</t>
  </si>
  <si>
    <t>5-2PZ33KIJ</t>
  </si>
  <si>
    <t>5-2II3NM3BJ</t>
  </si>
  <si>
    <t>5-11QISN69O</t>
  </si>
  <si>
    <t>5-LY39UYZG</t>
  </si>
  <si>
    <t>5-2IW7PUCW6</t>
  </si>
  <si>
    <t>5-1AWPK25P2</t>
  </si>
  <si>
    <t>5-2GJIIWFEU</t>
  </si>
  <si>
    <t>5-2RG1G4R68</t>
  </si>
  <si>
    <t>4-1211KI6F</t>
  </si>
  <si>
    <t>5-3C1OYZQF6</t>
  </si>
  <si>
    <t>5-2GXCPJA6A</t>
  </si>
  <si>
    <t>5-3HP26JHL7</t>
  </si>
  <si>
    <t>5-114PYRPTK</t>
  </si>
  <si>
    <t>5-3DIH95CUJ</t>
  </si>
  <si>
    <t>5-15NCG9N78</t>
  </si>
  <si>
    <t>7-3JMISF82L</t>
  </si>
  <si>
    <t>5-3BO3Q0AJH</t>
  </si>
  <si>
    <t>5-1K84VYMW9</t>
  </si>
  <si>
    <t>5-33H6BCGRY</t>
  </si>
  <si>
    <t>5-10VX9TL77</t>
  </si>
  <si>
    <t>5-2B5XQ0OPF</t>
  </si>
  <si>
    <t>5-2L6GRC10T</t>
  </si>
  <si>
    <t>5-34PQTC0MQ</t>
  </si>
  <si>
    <t>5-2YNCSY0DV</t>
  </si>
  <si>
    <t>5-AG6M3BZ8</t>
  </si>
  <si>
    <t>5064.1</t>
  </si>
  <si>
    <t>5-3HA7S19KR</t>
  </si>
  <si>
    <t>5-KYP5SHYB</t>
  </si>
  <si>
    <t>5-39SYDA5Q2</t>
  </si>
  <si>
    <t>5-33NRC647C</t>
  </si>
  <si>
    <t>5-2OU3GRYL8</t>
  </si>
  <si>
    <t>5-2TSKXV18K</t>
  </si>
  <si>
    <t>5-33IPTUEOI</t>
  </si>
  <si>
    <t>5-2DK91MEH4</t>
  </si>
  <si>
    <t>5-W6SWE5AY</t>
  </si>
  <si>
    <t>5-29P5WW3T1</t>
  </si>
  <si>
    <t>5-SIWTXG2C</t>
  </si>
  <si>
    <t>5-34X197LST</t>
  </si>
  <si>
    <t>5-3BIS5EQOB</t>
  </si>
  <si>
    <t>5-1R0HA1VRZ</t>
  </si>
  <si>
    <t>Europa Universalis IV: Dharma Content Pack - DLC</t>
  </si>
  <si>
    <t>5-309GTVSF8</t>
  </si>
  <si>
    <t>1-62KJ6M1</t>
  </si>
  <si>
    <t>5-32PH4W55D</t>
  </si>
  <si>
    <t>5-2RM9FA45</t>
  </si>
  <si>
    <t>5-359ZQVZUI</t>
  </si>
  <si>
    <t>5-3FPTOPQA8</t>
  </si>
  <si>
    <t>5-2QRIZOBSB</t>
  </si>
  <si>
    <t>5-22EL7EHRK</t>
  </si>
  <si>
    <t>5-2YUJFF6V8</t>
  </si>
  <si>
    <t>5-D4KJA0V9</t>
  </si>
  <si>
    <t>NEBULOUS: Fleet Command</t>
  </si>
  <si>
    <t>1791.0</t>
  </si>
  <si>
    <t>5-8DX4HNRL</t>
  </si>
  <si>
    <t>4-1ZC7ADSR</t>
  </si>
  <si>
    <t>5-2XVKX8YBA</t>
  </si>
  <si>
    <t>5-14BO5YZ4V</t>
  </si>
  <si>
    <t>5-2ZCSYA6S7</t>
  </si>
  <si>
    <t>5-2ZFY6B906</t>
  </si>
  <si>
    <t>5-16GGK9D1H</t>
  </si>
  <si>
    <t>5-31EEX5SA8</t>
  </si>
  <si>
    <t>5-JANEOD7L</t>
  </si>
  <si>
    <t>5-28CVZ2FBD</t>
  </si>
  <si>
    <t>5-2OOEW2C28</t>
  </si>
  <si>
    <t>5-1K1PGT6K3</t>
  </si>
  <si>
    <t>5-346L9W4IS</t>
  </si>
  <si>
    <t>5-2RM34PVYR</t>
  </si>
  <si>
    <t>5-EY6AKVMZ</t>
  </si>
  <si>
    <t>5-L3V5KJVZ</t>
  </si>
  <si>
    <t>5-LJ8DNA8S</t>
  </si>
  <si>
    <t>5-D5T1NVK0</t>
  </si>
  <si>
    <t>5-391JJFRVJ</t>
  </si>
  <si>
    <t>5-2IPQW0CTX</t>
  </si>
  <si>
    <t>5-17GNTGK4Q</t>
  </si>
  <si>
    <t>5-2UGA7TRH0</t>
  </si>
  <si>
    <t>5-HC0H06C1</t>
  </si>
  <si>
    <t>5-2P8WXUCB0</t>
  </si>
  <si>
    <t>5-311TL5KXA</t>
  </si>
  <si>
    <t>5-MM7758KG</t>
  </si>
  <si>
    <t>5-30V2ONAUA</t>
  </si>
  <si>
    <t>5-16EQTOT84</t>
  </si>
  <si>
    <t>5-2XI32L3FU</t>
  </si>
  <si>
    <t>805.38</t>
  </si>
  <si>
    <t>5-17947G4N4</t>
  </si>
  <si>
    <t>5-2D0JS8PAP</t>
  </si>
  <si>
    <t>5-10XTK2UGV</t>
  </si>
  <si>
    <t>5-1FV328S2E</t>
  </si>
  <si>
    <t>5-16CNEGDYX</t>
  </si>
  <si>
    <t>5-2NELV1PM5</t>
  </si>
  <si>
    <t>5-3GRHFGM94</t>
  </si>
  <si>
    <t>5-34302GHF4</t>
  </si>
  <si>
    <t>Jim Power -The Lost Dimension</t>
  </si>
  <si>
    <t>5-AO1RDDXC</t>
  </si>
  <si>
    <t>5-2IYH6AYBB</t>
  </si>
  <si>
    <t>5-QDUKY9M7</t>
  </si>
  <si>
    <t>The Book of Unwritten Tales: The Critter Chronicles</t>
  </si>
  <si>
    <t>5-1B4MH1NAH</t>
  </si>
  <si>
    <t>5-3G81TNFRG</t>
  </si>
  <si>
    <t>5-2GXH5IKA7</t>
  </si>
  <si>
    <t>1-7EDXQG0</t>
  </si>
  <si>
    <t>5-3IL4S85AG</t>
  </si>
  <si>
    <t>5-SMZO64JZ</t>
  </si>
  <si>
    <t>5-1NQ4M1CRY</t>
  </si>
  <si>
    <t>5-22T7FM1ER</t>
  </si>
  <si>
    <t>5-32PF4T4A7</t>
  </si>
  <si>
    <t>5-3I0Q12WC</t>
  </si>
  <si>
    <t>5-2TJT9VFTB</t>
  </si>
  <si>
    <t>5-34AO07Z79</t>
  </si>
  <si>
    <t>5-3E9O5YUQR</t>
  </si>
  <si>
    <t>5-2A1XC6JMO</t>
  </si>
  <si>
    <t>5-33T8QY022</t>
  </si>
  <si>
    <t>226.85</t>
  </si>
  <si>
    <t>5-1PPFE3LQF</t>
  </si>
  <si>
    <t>Armored Brigade Nation Pack: France - Belgium - DLC</t>
  </si>
  <si>
    <t>5-16C2LPLQP</t>
  </si>
  <si>
    <t>5-PWE457D0</t>
  </si>
  <si>
    <t>5-11ZGQBGD8</t>
  </si>
  <si>
    <t>5-1PM2BFF6Q</t>
  </si>
  <si>
    <t>5-3GF4A779B</t>
  </si>
  <si>
    <t>5-20PNEKBAP</t>
  </si>
  <si>
    <t>5-37VVG4KLB</t>
  </si>
  <si>
    <t>5-32K89NZE6</t>
  </si>
  <si>
    <t>5-2JM4D9OKG</t>
  </si>
  <si>
    <t>5-1X2OYH555</t>
  </si>
  <si>
    <t>1026.5</t>
  </si>
  <si>
    <t>5-2SMB1P2Y0</t>
  </si>
  <si>
    <t>5-32I6L0E2W</t>
  </si>
  <si>
    <t>1-5U2ULND</t>
  </si>
  <si>
    <t>5-2UJ7H24OZ</t>
  </si>
  <si>
    <t>5-22C6KNQBU</t>
  </si>
  <si>
    <t>5-DA0FFFM5</t>
  </si>
  <si>
    <t>5-34LTKAEEV</t>
  </si>
  <si>
    <t>5-2J28TTUTH</t>
  </si>
  <si>
    <t>5-28S1Q8YTX</t>
  </si>
  <si>
    <t>5-2N5UX1LF6</t>
  </si>
  <si>
    <t>7-3KZ39MORO</t>
  </si>
  <si>
    <t>2899.18</t>
  </si>
  <si>
    <t>5-3AM0YL8N4</t>
  </si>
  <si>
    <t>5-19UCJR9FP</t>
  </si>
  <si>
    <t>5-D9SOCDIJ</t>
  </si>
  <si>
    <t>5-30UZQX7PD</t>
  </si>
  <si>
    <t>5-2TGNZ29E3</t>
  </si>
  <si>
    <t>5-2AD96YIYI</t>
  </si>
  <si>
    <t>5-26CJ5N839</t>
  </si>
  <si>
    <t>5-180JRAR4S</t>
  </si>
  <si>
    <t>5-2U5DA6R38</t>
  </si>
  <si>
    <t>5-1ZDDU138R</t>
  </si>
  <si>
    <t>5-1DKMETLV7</t>
  </si>
  <si>
    <t>5-QXSW3QIJ</t>
  </si>
  <si>
    <t>5-18W3DRG9M</t>
  </si>
  <si>
    <t>5-2IO3NSJXF</t>
  </si>
  <si>
    <t>1-F2U9WXO</t>
  </si>
  <si>
    <t>5-38LXI9C3O</t>
  </si>
  <si>
    <t>197.67</t>
  </si>
  <si>
    <t>5-27KE6AFCY</t>
  </si>
  <si>
    <t>5-MUSPS6FL</t>
  </si>
  <si>
    <t>5-2ZBTHG4MT</t>
  </si>
  <si>
    <t>5-2QIQ32PDT</t>
  </si>
  <si>
    <t>5-2G1QZD8J4</t>
  </si>
  <si>
    <t>5-39RAQYM2W</t>
  </si>
  <si>
    <t>5-2WSNWFUTB</t>
  </si>
  <si>
    <t>5371.81</t>
  </si>
  <si>
    <t>5-2OD7ZV2IP</t>
  </si>
  <si>
    <t>5-2IVONV0OR</t>
  </si>
  <si>
    <t>5-2H6XLPUB2</t>
  </si>
  <si>
    <t>5-J3SSRWXN</t>
  </si>
  <si>
    <t>5-5WZH39M3</t>
  </si>
  <si>
    <t>5-2OK3C50AP</t>
  </si>
  <si>
    <t>5-34UCF3WAY</t>
  </si>
  <si>
    <t>5-25V1RYBDX</t>
  </si>
  <si>
    <t>5-2TXBTRFHF</t>
  </si>
  <si>
    <t>5-1MSVZREKV</t>
  </si>
  <si>
    <t>5-2WJPPZJDA</t>
  </si>
  <si>
    <t>5-WZUDH3YX</t>
  </si>
  <si>
    <t>5-2TW1RDJWF</t>
  </si>
  <si>
    <t>5-20OADPZE5</t>
  </si>
  <si>
    <t>5-EXSF4ZX7</t>
  </si>
  <si>
    <t>5-T7HGGRVL</t>
  </si>
  <si>
    <t>5-1B5D5PRDH</t>
  </si>
  <si>
    <t>5-7Y3QM43R</t>
  </si>
  <si>
    <t>5-2HNG82NYO</t>
  </si>
  <si>
    <t>5-2SQIGEM55</t>
  </si>
  <si>
    <t>5-2J3PH7HYE</t>
  </si>
  <si>
    <t>5-24R9CAFFZ</t>
  </si>
  <si>
    <t>5-39PSLX6S3</t>
  </si>
  <si>
    <t>5-3EMJPQRE6</t>
  </si>
  <si>
    <t>5-1T8IK2YOE</t>
  </si>
  <si>
    <t>5-300GIV7KT</t>
  </si>
  <si>
    <t>5-24QQIKGZV</t>
  </si>
  <si>
    <t>5-3Z39NLES</t>
  </si>
  <si>
    <t>1-80RNIN1</t>
  </si>
  <si>
    <t>5-2U37NBBAG</t>
  </si>
  <si>
    <t>5-YVB8BDXS</t>
  </si>
  <si>
    <t>5-33YJ51KL1</t>
  </si>
  <si>
    <t>5-3DRRSO9ZP</t>
  </si>
  <si>
    <t>5-LGATQJMT</t>
  </si>
  <si>
    <t>5-E0PQ5EJV</t>
  </si>
  <si>
    <t>5-35SL98VLA</t>
  </si>
  <si>
    <t>5-34XINSSE2</t>
  </si>
  <si>
    <t>5-2UAKQEKB</t>
  </si>
  <si>
    <t>5-2F0OPPIF0</t>
  </si>
  <si>
    <t>5-2T3QKYD1H</t>
  </si>
  <si>
    <t>5-1DPC3XRWZ</t>
  </si>
  <si>
    <t>5-38YGISF8D</t>
  </si>
  <si>
    <t>5-346OI7WHV</t>
  </si>
  <si>
    <t>5-E0BMR0AR</t>
  </si>
  <si>
    <t>5-2Y9H00337</t>
  </si>
  <si>
    <t>5-2U22N7CIY</t>
  </si>
  <si>
    <t>5-2LRE87EHU</t>
  </si>
  <si>
    <t>5-22AXWV6AV</t>
  </si>
  <si>
    <t>5-1YS4AQ7FZ</t>
  </si>
  <si>
    <t>5-2IDEFJ1VN</t>
  </si>
  <si>
    <t>5-2W5CZH7GG</t>
  </si>
  <si>
    <t>5-30RQH3XNP</t>
  </si>
  <si>
    <t>5-19DHQL4UZ</t>
  </si>
  <si>
    <t>5-33Z3AW2XS</t>
  </si>
  <si>
    <t>5-1P8UU3FC5</t>
  </si>
  <si>
    <t>5-355E1JXP8</t>
  </si>
  <si>
    <t>5-2F95UY0O1</t>
  </si>
  <si>
    <t>5-1NXSIPO3M</t>
  </si>
  <si>
    <t>5-2Q121YHEJ</t>
  </si>
  <si>
    <t>5-1PI3GSI0H</t>
  </si>
  <si>
    <t>5-2BHC0B4BO</t>
  </si>
  <si>
    <t>5-2E3Q2NMKT</t>
  </si>
  <si>
    <t>Just Cause 4 - Deluxe Edition</t>
  </si>
  <si>
    <t>582.0</t>
  </si>
  <si>
    <t>5-27I4657NI</t>
  </si>
  <si>
    <t>5-2CZ4H9RYR</t>
  </si>
  <si>
    <t>5-2XSC5PZ2H</t>
  </si>
  <si>
    <t>5-30BGM16E0</t>
  </si>
  <si>
    <t>5-3G19V405D</t>
  </si>
  <si>
    <t>5-3468E575C</t>
  </si>
  <si>
    <t>4-1UCCRVYL</t>
  </si>
  <si>
    <t>5-30VBF04TA</t>
  </si>
  <si>
    <t>5-1B42COHU3</t>
  </si>
  <si>
    <t>5-2P7PV2BW4</t>
  </si>
  <si>
    <t>1-CPZW9QC</t>
  </si>
  <si>
    <t>5-328EOWVIA</t>
  </si>
  <si>
    <t>5-350U3SYFQ</t>
  </si>
  <si>
    <t>5-2THX1Y3J8</t>
  </si>
  <si>
    <t>5-2TM93QF47</t>
  </si>
  <si>
    <t>5-1VG823J6S</t>
  </si>
  <si>
    <t>5-2548JU5AU</t>
  </si>
  <si>
    <t>5-16XGKD2NP</t>
  </si>
  <si>
    <t>5-2IU2J1X4U</t>
  </si>
  <si>
    <t>5-3250YRZ26</t>
  </si>
  <si>
    <t>5-2AYWXYDZ5</t>
  </si>
  <si>
    <t>5-YSVUGT9J</t>
  </si>
  <si>
    <t>5-2URNAB9EV</t>
  </si>
  <si>
    <t>5-29LDXWA43</t>
  </si>
  <si>
    <t>5-231E6OYPQ</t>
  </si>
  <si>
    <t>5-3DK6KOPNT</t>
  </si>
  <si>
    <t>5-PBZBEFY6</t>
  </si>
  <si>
    <t>5-O3TOFVHE</t>
  </si>
  <si>
    <t>5-2GSTEB10Z</t>
  </si>
  <si>
    <t>5-3FV331S5T</t>
  </si>
  <si>
    <t>5-26XPIFBXP</t>
  </si>
  <si>
    <t>5-2GV3T8CXA</t>
  </si>
  <si>
    <t>5-2N75NKNOD</t>
  </si>
  <si>
    <t>647.52</t>
  </si>
  <si>
    <t>5-320XKJC33</t>
  </si>
  <si>
    <t>5-32I1L4EKZ</t>
  </si>
  <si>
    <t>5-2GAPRHSY5</t>
  </si>
  <si>
    <t>5-3EM6QP27C</t>
  </si>
  <si>
    <t>5-16ZMNVTWV</t>
  </si>
  <si>
    <t>5-27D5OFZ96</t>
  </si>
  <si>
    <t>5-30BSQ7SKL</t>
  </si>
  <si>
    <t>5-2T23RV9YH</t>
  </si>
  <si>
    <t>1819.76</t>
  </si>
  <si>
    <t>New Yankee 7: Deer Hunters</t>
  </si>
  <si>
    <t>5-35JB2TO99</t>
  </si>
  <si>
    <t>5-W1JT2JF9</t>
  </si>
  <si>
    <t>5-31Y6SLLGY</t>
  </si>
  <si>
    <t>5-2ZRITESQA</t>
  </si>
  <si>
    <t>5-34SRWW63H</t>
  </si>
  <si>
    <t>Battle Axe</t>
  </si>
  <si>
    <t>Might &amp; MagicВ® HeroesВ® VII - Trial by Fire</t>
  </si>
  <si>
    <t>427.05</t>
  </si>
  <si>
    <t>5-30TVBXV95</t>
  </si>
  <si>
    <t>5-2U3SW3R0F</t>
  </si>
  <si>
    <t>5-3E87AJFWF</t>
  </si>
  <si>
    <t>5-2GHCNK02I</t>
  </si>
  <si>
    <t>5-30IA573F3</t>
  </si>
  <si>
    <t>2424.34</t>
  </si>
  <si>
    <t>5-YL14R6PA</t>
  </si>
  <si>
    <t>5-1I513SHUG</t>
  </si>
  <si>
    <t>5-DZL9V3Y3</t>
  </si>
  <si>
    <t>5-YZ6R2R18</t>
  </si>
  <si>
    <t>5-UAWHN8NT</t>
  </si>
  <si>
    <t>5-ITPHNZCX</t>
  </si>
  <si>
    <t>5-2GR0HJCW0</t>
  </si>
  <si>
    <t>5-2ZSQMA872</t>
  </si>
  <si>
    <t>5-25GJL8HL8</t>
  </si>
  <si>
    <t>5-247KUN6P2</t>
  </si>
  <si>
    <t>5-2IJ66EDOC</t>
  </si>
  <si>
    <t>5-2JCIP0YUZ</t>
  </si>
  <si>
    <t>5-3BWDPBNUQ</t>
  </si>
  <si>
    <t>5-WWYDZ5D5</t>
  </si>
  <si>
    <t>5-OD6ZQB14</t>
  </si>
  <si>
    <t>5-2II2Y2B7U</t>
  </si>
  <si>
    <t>5-5PFS76V9</t>
  </si>
  <si>
    <t>5-2C9AS8H6J</t>
  </si>
  <si>
    <t>5-22OAL5VWU</t>
  </si>
  <si>
    <t>5-2P9IXBH34</t>
  </si>
  <si>
    <t>5-30QEOCLBH</t>
  </si>
  <si>
    <t>5-8IOB2OVX</t>
  </si>
  <si>
    <t>5-3SHDNN5T</t>
  </si>
  <si>
    <t>5-32SWUTZ9F</t>
  </si>
  <si>
    <t>5-1KB28FZ5W</t>
  </si>
  <si>
    <t>5-33BYLLI1A</t>
  </si>
  <si>
    <t>848.93</t>
  </si>
  <si>
    <t>Elite Dangerous</t>
  </si>
  <si>
    <t>194.0</t>
  </si>
  <si>
    <t>5-36EN88SB4</t>
  </si>
  <si>
    <t>5-16WYHMMWU</t>
  </si>
  <si>
    <t>5-30BOEYDHB</t>
  </si>
  <si>
    <t>5-1NZC0BMC1</t>
  </si>
  <si>
    <t>5-356TLQ1PW</t>
  </si>
  <si>
    <t>5-2W6XC3PDX</t>
  </si>
  <si>
    <t>5-1B1886O83</t>
  </si>
  <si>
    <t>5-24FCCGCBB</t>
  </si>
  <si>
    <t>5-2P4OZB2Z1</t>
  </si>
  <si>
    <t>5-2TOJ8SX2U</t>
  </si>
  <si>
    <t>5-2SSWQ0N66</t>
  </si>
  <si>
    <t>5-2WSG7ZJRS</t>
  </si>
  <si>
    <t>5-2IP7FX3TY</t>
  </si>
  <si>
    <t>5-1CECIP96O</t>
  </si>
  <si>
    <t>5-1507A3QAJ</t>
  </si>
  <si>
    <t>5-2Q8SCFE4R</t>
  </si>
  <si>
    <t>5-2ZK3WUBHP</t>
  </si>
  <si>
    <t>5-278Z3IVYI</t>
  </si>
  <si>
    <t>5-2PDT0RG79</t>
  </si>
  <si>
    <t>5-28FM8FXCV</t>
  </si>
  <si>
    <t>5-2TPR0262X</t>
  </si>
  <si>
    <t>5-3A7OCTYA1</t>
  </si>
  <si>
    <t>5-13SJU51IZ</t>
  </si>
  <si>
    <t>5-XU7EH2PZ</t>
  </si>
  <si>
    <t>5-1077WD2VA</t>
  </si>
  <si>
    <t>5-1UL4HUQ6K</t>
  </si>
  <si>
    <t>5-10H3UPP4D</t>
  </si>
  <si>
    <t>5-5FA7V4E9</t>
  </si>
  <si>
    <t>5-32A0180TG</t>
  </si>
  <si>
    <t>5-19KV7AFQU</t>
  </si>
  <si>
    <t>5-2P7F018IC</t>
  </si>
  <si>
    <t>5-11Y8XNZDE</t>
  </si>
  <si>
    <t>5-3CRIGHOPQ</t>
  </si>
  <si>
    <t>5-1TCVCJWH1</t>
  </si>
  <si>
    <t>5-31X9J1QVA</t>
  </si>
  <si>
    <t>5-2IFJ03CSX</t>
  </si>
  <si>
    <t>5-11BE258EX</t>
  </si>
  <si>
    <t>5-1NRLOIVAG</t>
  </si>
  <si>
    <t>233.61</t>
  </si>
  <si>
    <t>5-2BME1BRAB</t>
  </si>
  <si>
    <t>5-33WZY96RL</t>
  </si>
  <si>
    <t>5-RTIHAIY7</t>
  </si>
  <si>
    <t>5-216O5TC2Q</t>
  </si>
  <si>
    <t>5-1FTKH5014</t>
  </si>
  <si>
    <t>5-30ZMTTRI2</t>
  </si>
  <si>
    <t>5-1HB1RQ7SS</t>
  </si>
  <si>
    <t>5-38N45J4CR</t>
  </si>
  <si>
    <t>5-1J5H5G809</t>
  </si>
  <si>
    <t>5-2ZZI2O4AD</t>
  </si>
  <si>
    <t>708.24</t>
  </si>
  <si>
    <t>5-3AOT60K4O</t>
  </si>
  <si>
    <t>5-BFBD6BGS</t>
  </si>
  <si>
    <t>5-2II5JNNM8</t>
  </si>
  <si>
    <t>5-H6GLGSD7</t>
  </si>
  <si>
    <t>5-2TIE6GX2D</t>
  </si>
  <si>
    <t>5-34AN2E6OD</t>
  </si>
  <si>
    <t>5-302QL0G05</t>
  </si>
  <si>
    <t>5-32XUZPFOR</t>
  </si>
  <si>
    <t>5-140ZNQLR1</t>
  </si>
  <si>
    <t>5-22GGK3Y03</t>
  </si>
  <si>
    <t>5-22URVCNZN</t>
  </si>
  <si>
    <t>5-34VJHBQSO</t>
  </si>
  <si>
    <t>5-2U49OXBJK</t>
  </si>
  <si>
    <t>5-2SQUTUL0C</t>
  </si>
  <si>
    <t>5-1NNM9SRRW</t>
  </si>
  <si>
    <t>5-24H9PPI8Q</t>
  </si>
  <si>
    <t>5-146VEDLK3</t>
  </si>
  <si>
    <t>5-222Z2B1MW</t>
  </si>
  <si>
    <t>5-1HX6OLT43</t>
  </si>
  <si>
    <t>5-33YEH9HWY</t>
  </si>
  <si>
    <t>5-3DRBI6SB</t>
  </si>
  <si>
    <t>5-2ZWEC46CU</t>
  </si>
  <si>
    <t>5-2C7CEKFMJ</t>
  </si>
  <si>
    <t>5-2RT8K647P</t>
  </si>
  <si>
    <t>5-1FEIPJKMC</t>
  </si>
  <si>
    <t>209.75</t>
  </si>
  <si>
    <t>5-388VUL349</t>
  </si>
  <si>
    <t>5-2C8522IGV</t>
  </si>
  <si>
    <t>1305.6</t>
  </si>
  <si>
    <t>5-KK4SH5H8</t>
  </si>
  <si>
    <t>5-115GCB73R</t>
  </si>
  <si>
    <t>5-1NKXK5IE6</t>
  </si>
  <si>
    <t>5-56TSGSRH</t>
  </si>
  <si>
    <t>5-5ER6F4CX</t>
  </si>
  <si>
    <t>5-3BLH0FYO3</t>
  </si>
  <si>
    <t>5-20AIDVG7C</t>
  </si>
  <si>
    <t>5-34J040HLJ</t>
  </si>
  <si>
    <t>5-456YMGDL</t>
  </si>
  <si>
    <t>5-262HL1XJT</t>
  </si>
  <si>
    <t>429.0</t>
  </si>
  <si>
    <t>5-2BF25SPPS</t>
  </si>
  <si>
    <t>5-2U3SNXE6M</t>
  </si>
  <si>
    <t>5-2I7R9O001</t>
  </si>
  <si>
    <t>5-EPA7FAYQ</t>
  </si>
  <si>
    <t>5-2ITU7VRN5</t>
  </si>
  <si>
    <t>5-360N6K6X7</t>
  </si>
  <si>
    <t>5-CY2YWV8N</t>
  </si>
  <si>
    <t>5-IHAF11SY</t>
  </si>
  <si>
    <t>5-KWKQMD2C</t>
  </si>
  <si>
    <t>5-344MJ0BTE</t>
  </si>
  <si>
    <t>5-2U35DKYE0</t>
  </si>
  <si>
    <t>5-1PHFHHWSZ</t>
  </si>
  <si>
    <t>5-29UXUI2XR</t>
  </si>
  <si>
    <t>5-3F3E11IV2</t>
  </si>
  <si>
    <t>5-357RM4JHW</t>
  </si>
  <si>
    <t>5-2TJC8MDY</t>
  </si>
  <si>
    <t>5-F0SVAR7T</t>
  </si>
  <si>
    <t>5-335XXKRF6</t>
  </si>
  <si>
    <t>5-E0TGHPDC</t>
  </si>
  <si>
    <t>5-1J4E7TBR2</t>
  </si>
  <si>
    <t>5-33U6D0DWH</t>
  </si>
  <si>
    <t>5-2T85WW442</t>
  </si>
  <si>
    <t>5-IB8VJN2S</t>
  </si>
  <si>
    <t>5-4UJ1PU15</t>
  </si>
  <si>
    <t>Small World 2</t>
  </si>
  <si>
    <t>5-3EU6BU6BV</t>
  </si>
  <si>
    <t>5-117LT95GL</t>
  </si>
  <si>
    <t>5-1EQ5SPXW0</t>
  </si>
  <si>
    <t>5-2P1T53WDH</t>
  </si>
  <si>
    <t>5-D2N45RQL</t>
  </si>
  <si>
    <t>5-SXZLYWN5</t>
  </si>
  <si>
    <t>5-3FKB71XLS</t>
  </si>
  <si>
    <t>7-3JSRY8RCX</t>
  </si>
  <si>
    <t>5-WP7P53RP</t>
  </si>
  <si>
    <t>5-1VOP581WV</t>
  </si>
  <si>
    <t>5-5C5H3ZLH</t>
  </si>
  <si>
    <t>1-B32HE4Z</t>
  </si>
  <si>
    <t>IL-2 Sturmovik: Desert Wings вЂ“ Tobruk - DLC</t>
  </si>
  <si>
    <t>5-12QHCD9DC</t>
  </si>
  <si>
    <t>5-3FY0T37ZF</t>
  </si>
  <si>
    <t>5-25UY4HFH2</t>
  </si>
  <si>
    <t>5-5JF15HFT</t>
  </si>
  <si>
    <t>5-S42TB2EX</t>
  </si>
  <si>
    <t>5-P5BFNS7O</t>
  </si>
  <si>
    <t>5-6JY2CRLF</t>
  </si>
  <si>
    <t>5-2XWO174ZX</t>
  </si>
  <si>
    <t>5-2IU1JNWUA</t>
  </si>
  <si>
    <t>5-27OF0M5BI</t>
  </si>
  <si>
    <t>5-13JF4VG9U</t>
  </si>
  <si>
    <t>5-2JGPP4SX1</t>
  </si>
  <si>
    <t>5-2STMJI1NN</t>
  </si>
  <si>
    <t>5-UP71JR5P</t>
  </si>
  <si>
    <t>5-393AOB8T1</t>
  </si>
  <si>
    <t>5-8A6VRBAD</t>
  </si>
  <si>
    <t>2892.19</t>
  </si>
  <si>
    <t>5-201CA5MM7</t>
  </si>
  <si>
    <t>5-2PGMEXRIQ</t>
  </si>
  <si>
    <t>5-2PM19R8LO</t>
  </si>
  <si>
    <t>5-31F0WHOJ0</t>
  </si>
  <si>
    <t>5-H3H13HYL</t>
  </si>
  <si>
    <t>5-2ZFOZ0F9Z</t>
  </si>
  <si>
    <t>1064.68</t>
  </si>
  <si>
    <t>5-MXDV3XM2</t>
  </si>
  <si>
    <t>5-8GO5J2K7</t>
  </si>
  <si>
    <t>5-27QULK9DG</t>
  </si>
  <si>
    <t>5-2O0TCF013</t>
  </si>
  <si>
    <t>5-27KATNVTC</t>
  </si>
  <si>
    <t>5-3HSY0HF4P</t>
  </si>
  <si>
    <t>5-2YQ7EM2H3</t>
  </si>
  <si>
    <t>5-27M0UK7DO</t>
  </si>
  <si>
    <t>5-3DAPX2IZM</t>
  </si>
  <si>
    <t>5-32DG8EMR8</t>
  </si>
  <si>
    <t>5-24SEFSFNW</t>
  </si>
  <si>
    <t>5-14QVY0OU8</t>
  </si>
  <si>
    <t>5-34XY3QNRM</t>
  </si>
  <si>
    <t>5-1SXKQAOQR</t>
  </si>
  <si>
    <t>5-2TTPSNNOR</t>
  </si>
  <si>
    <t>5-13VFRPPJT</t>
  </si>
  <si>
    <t>5-2BNNXOY53</t>
  </si>
  <si>
    <t>5-1LKV6B0OE</t>
  </si>
  <si>
    <t>5-OAMOYARL</t>
  </si>
  <si>
    <t>5-1TJRHK978</t>
  </si>
  <si>
    <t>5-3DHO5374A</t>
  </si>
  <si>
    <t>5-2U6N080RF</t>
  </si>
  <si>
    <t>5-42MJJST1</t>
  </si>
  <si>
    <t>5-28Z711P0S</t>
  </si>
  <si>
    <t>5-29V8KAYGR</t>
  </si>
  <si>
    <t>4-1MX7ZOP2</t>
  </si>
  <si>
    <t>5-JVZ7TDWR</t>
  </si>
  <si>
    <t>5-2D0HXQ69G</t>
  </si>
  <si>
    <t>5-2WBGNO2UV</t>
  </si>
  <si>
    <t>5-1CCTK0LBL</t>
  </si>
  <si>
    <t>5-2YMKT3PE8</t>
  </si>
  <si>
    <t>5-F1J0KJIN</t>
  </si>
  <si>
    <t>5-EPMHSEKU</t>
  </si>
  <si>
    <t>5-2VRIYJLBA</t>
  </si>
  <si>
    <t>5-2KW4DXCJR</t>
  </si>
  <si>
    <t>5-22MJRUCT</t>
  </si>
  <si>
    <t>5-2P1KRP595</t>
  </si>
  <si>
    <t>5-FLLRJUYN</t>
  </si>
  <si>
    <t>BATTALION 1944</t>
  </si>
  <si>
    <t>5-3HU3QNPL3</t>
  </si>
  <si>
    <t>5-31G4IWT3F</t>
  </si>
  <si>
    <t>5-2BMKEJ0EH</t>
  </si>
  <si>
    <t>5-1P55QMTMK</t>
  </si>
  <si>
    <t>5-346PKQ7HE</t>
  </si>
  <si>
    <t>5-2GG0ABJA5</t>
  </si>
  <si>
    <t>5-16XW82671</t>
  </si>
  <si>
    <t>5-27OCU77MX</t>
  </si>
  <si>
    <t>5-2TKWQJQQC</t>
  </si>
  <si>
    <t>5-1HYUHEROF</t>
  </si>
  <si>
    <t>5-35HZIL873</t>
  </si>
  <si>
    <t>5-27NCAWB8K</t>
  </si>
  <si>
    <t>5-2W2T52WW4</t>
  </si>
  <si>
    <t>5-29M29R33S</t>
  </si>
  <si>
    <t>5-37S3T29PD</t>
  </si>
  <si>
    <t>5-15UGP49SR</t>
  </si>
  <si>
    <t>5-2OOOKLQZL</t>
  </si>
  <si>
    <t>5-2TM07OXIL</t>
  </si>
  <si>
    <t>FreakOut: Extreme Freeride</t>
  </si>
  <si>
    <t>5-MREPE6FL</t>
  </si>
  <si>
    <t>5-2KX3GWA9P</t>
  </si>
  <si>
    <t>5-39Y8HSGT7</t>
  </si>
  <si>
    <t>5-1Q6AFYAFM</t>
  </si>
  <si>
    <t>5-31Q3AFZO8</t>
  </si>
  <si>
    <t>5-28MS3EBXS</t>
  </si>
  <si>
    <t>5-2JY0R1JXT</t>
  </si>
  <si>
    <t>5-1JB2T28A0</t>
  </si>
  <si>
    <t>575.57</t>
  </si>
  <si>
    <t>5-2OFT6H2Y2</t>
  </si>
  <si>
    <t>5-23PX2G35F</t>
  </si>
  <si>
    <t>1-F6VZ838</t>
  </si>
  <si>
    <t>5-2J8LZ1IUR</t>
  </si>
  <si>
    <t>5-3B62HYVA2</t>
  </si>
  <si>
    <t>4053.38</t>
  </si>
  <si>
    <t>5-27RJEFG2I</t>
  </si>
  <si>
    <t>5-2OKHSRB5T</t>
  </si>
  <si>
    <t>5-3EDPV55MU</t>
  </si>
  <si>
    <t>5-76B0NML1</t>
  </si>
  <si>
    <t>5-2PQNJQ6Y6</t>
  </si>
  <si>
    <t>5-1VDP86JYS</t>
  </si>
  <si>
    <t>5-2FA145JHO</t>
  </si>
  <si>
    <t>5-CXSHCUGG</t>
  </si>
  <si>
    <t>5-37ET2T5O7</t>
  </si>
  <si>
    <t>5-27WGXQTJO</t>
  </si>
  <si>
    <t>5-2X0TSPYLO</t>
  </si>
  <si>
    <t>5-24X6A1B3K</t>
  </si>
  <si>
    <t>5-2OE754YMB</t>
  </si>
  <si>
    <t>5-27EJZ8LRI</t>
  </si>
  <si>
    <t>5-2FKZJ2D6K</t>
  </si>
  <si>
    <t>5-2IBMKHGJY</t>
  </si>
  <si>
    <t>5-1KIHZ33EX</t>
  </si>
  <si>
    <t>5-12DONTB43</t>
  </si>
  <si>
    <t>5-2U3JYE4O3</t>
  </si>
  <si>
    <t>5-2FU3Z944N</t>
  </si>
  <si>
    <t>5-ZNQXFJE3</t>
  </si>
  <si>
    <t>5-80K3AJY2</t>
  </si>
  <si>
    <t>Home Design 3D</t>
  </si>
  <si>
    <t>2505.0</t>
  </si>
  <si>
    <t>5-3201Y9ZY2</t>
  </si>
  <si>
    <t>5-30NVXCS34</t>
  </si>
  <si>
    <t>5-3G2L4HI26</t>
  </si>
  <si>
    <t>5-2VB57U0AX</t>
  </si>
  <si>
    <t>5-13737XFFI</t>
  </si>
  <si>
    <t>5-14PQAGG24</t>
  </si>
  <si>
    <t>5-1Z27U0QLE</t>
  </si>
  <si>
    <t>5-338M1KG5C</t>
  </si>
  <si>
    <t>5-JZIEO17O</t>
  </si>
  <si>
    <t>5-2PIA5D9IO</t>
  </si>
  <si>
    <t>5-2TVO9E3RY</t>
  </si>
  <si>
    <t>5-DIPOZ05L</t>
  </si>
  <si>
    <t>5-UROLDONW</t>
  </si>
  <si>
    <t>5-11GIWHV2D</t>
  </si>
  <si>
    <t>5-JKZHNECV</t>
  </si>
  <si>
    <t>5-2MM4T1AU5</t>
  </si>
  <si>
    <t>5-2RVURFTSX</t>
  </si>
  <si>
    <t>Escape Game Fort Boyard</t>
  </si>
  <si>
    <t>5-2Y83139RA</t>
  </si>
  <si>
    <t>5-2YNSWNRXG</t>
  </si>
  <si>
    <t>5-2WEIQSB6P</t>
  </si>
  <si>
    <t>5-2IXNMIZIM</t>
  </si>
  <si>
    <t>5-2MI3RXC98</t>
  </si>
  <si>
    <t>5-1KUTCOSNQ</t>
  </si>
  <si>
    <t>5-34QFUTP9H</t>
  </si>
  <si>
    <t>5-2DJMLMYC8</t>
  </si>
  <si>
    <t>5-31TLIGZUV</t>
  </si>
  <si>
    <t>5-19WJD5XJH</t>
  </si>
  <si>
    <t>5-37D5YL9JJ</t>
  </si>
  <si>
    <t>5-JPHKOACK</t>
  </si>
  <si>
    <t>5-2TAS8BWXF</t>
  </si>
  <si>
    <t>5-1I77SFM7D</t>
  </si>
  <si>
    <t>7-3JNETHLA6</t>
  </si>
  <si>
    <t>5-3A5E6TJK0</t>
  </si>
  <si>
    <t>5-2331SOX49</t>
  </si>
  <si>
    <t>5-20VGEUUQ5</t>
  </si>
  <si>
    <t>5-ZR0EBD51</t>
  </si>
  <si>
    <t>5-2R4UA8Z6T</t>
  </si>
  <si>
    <t>5-1XSIDW4E3</t>
  </si>
  <si>
    <t>5-2TQ78MIN7</t>
  </si>
  <si>
    <t>5-32MU15RAO</t>
  </si>
  <si>
    <t>5-17CKDGG9B</t>
  </si>
  <si>
    <t>5-29I5Y9SA</t>
  </si>
  <si>
    <t>5-17NTJFW1F</t>
  </si>
  <si>
    <t>5-ZRVVSTBE</t>
  </si>
  <si>
    <t>Assassin's Creed II</t>
  </si>
  <si>
    <t>590.0</t>
  </si>
  <si>
    <t>5-2724GHDYA</t>
  </si>
  <si>
    <t>5-MR2YAWK1</t>
  </si>
  <si>
    <t>5-2GFBIL9VS</t>
  </si>
  <si>
    <t>5-2UQZTQ1HW</t>
  </si>
  <si>
    <t>5-LCXCL5VD</t>
  </si>
  <si>
    <t>5-1EVNPQNJL</t>
  </si>
  <si>
    <t>5-2FTOL48X2</t>
  </si>
  <si>
    <t>5-1GA97X4W6</t>
  </si>
  <si>
    <t>5-1A7NPLRJA</t>
  </si>
  <si>
    <t>5-3FM6XEBV7</t>
  </si>
  <si>
    <t>5-34TSBTYGD</t>
  </si>
  <si>
    <t>Age of Wonders: Planetfall - Invasions - DLC</t>
  </si>
  <si>
    <t>5-215ZMSV6D</t>
  </si>
  <si>
    <t>5-2TS4V5Q3U</t>
  </si>
  <si>
    <t>5-9DOLVVRF</t>
  </si>
  <si>
    <t>5-38E1LG4IV</t>
  </si>
  <si>
    <t>5-21TG01MW1</t>
  </si>
  <si>
    <t>5-VR5SG1LD</t>
  </si>
  <si>
    <t>5-2CXN5MTXF</t>
  </si>
  <si>
    <t>5-30EPWW505</t>
  </si>
  <si>
    <t>5-ERUZ0U4E</t>
  </si>
  <si>
    <t>5-1B565AVR2</t>
  </si>
  <si>
    <t>5-MCRJ65PE</t>
  </si>
  <si>
    <t>5-2ZKGGQPIU</t>
  </si>
  <si>
    <t>5-4FLL32HI</t>
  </si>
  <si>
    <t>5-2D3XK2HYQ</t>
  </si>
  <si>
    <t>5-2Z9N42XE4</t>
  </si>
  <si>
    <t>3157.98</t>
  </si>
  <si>
    <t>5-2XHIOO4JF</t>
  </si>
  <si>
    <t>5-1ONF7VPQ2</t>
  </si>
  <si>
    <t>5-33QVGFD03</t>
  </si>
  <si>
    <t>5-23A7BEL0R</t>
  </si>
  <si>
    <t>5-YCMZD9B4</t>
  </si>
  <si>
    <t>5-31IYEEKIC</t>
  </si>
  <si>
    <t>5-6T9M4V6Y</t>
  </si>
  <si>
    <t>5-2F86B5RVF</t>
  </si>
  <si>
    <t>5-FF5R2YAH</t>
  </si>
  <si>
    <t>5-2TK7K1W9L</t>
  </si>
  <si>
    <t>5-3565YXN7P</t>
  </si>
  <si>
    <t>5-38RLJ1XKN</t>
  </si>
  <si>
    <t>5-3A3XKUFK5</t>
  </si>
  <si>
    <t>4-1IJGDC9U</t>
  </si>
  <si>
    <t>5-221Z3Q6MJ</t>
  </si>
  <si>
    <t>5-2DDW9EA3V</t>
  </si>
  <si>
    <t>5-288EUIY69</t>
  </si>
  <si>
    <t>5-38USIG42L</t>
  </si>
  <si>
    <t>5-2J8IXPQL3</t>
  </si>
  <si>
    <t>5-37FDV573Y</t>
  </si>
  <si>
    <t>5-2WB837FQT</t>
  </si>
  <si>
    <t>5-37KCYLER3</t>
  </si>
  <si>
    <t>5-2J4TP4JY4</t>
  </si>
  <si>
    <t>5-2XLVAHJYH</t>
  </si>
  <si>
    <t>Pathfinder Adventures</t>
  </si>
  <si>
    <t>The Guild 1 Gold</t>
  </si>
  <si>
    <t>5-2JLZN7QXC</t>
  </si>
  <si>
    <t>5-1CO899TBE</t>
  </si>
  <si>
    <t>5-3485TYY9L</t>
  </si>
  <si>
    <t>5-359FP5I7S</t>
  </si>
  <si>
    <t>5-30GPG2PAJ</t>
  </si>
  <si>
    <t>5-1LH0GK0EU</t>
  </si>
  <si>
    <t>1-C8BWQIE</t>
  </si>
  <si>
    <t>7-3JUFF3H1P</t>
  </si>
  <si>
    <t>5-2TULVWDYC</t>
  </si>
  <si>
    <t>5-2SPZ21A2Z</t>
  </si>
  <si>
    <t>5-29RTUO8BX</t>
  </si>
  <si>
    <t>5-2UVACYG0C</t>
  </si>
  <si>
    <t>5-2W6DEQ61R</t>
  </si>
  <si>
    <t>5-1M2RCL355</t>
  </si>
  <si>
    <t>5-2MMESAETC</t>
  </si>
  <si>
    <t>5-3E6VM2QXO</t>
  </si>
  <si>
    <t>5-D0WCBW51</t>
  </si>
  <si>
    <t>5-2TDRAH2S6</t>
  </si>
  <si>
    <t>5-2VFBBAWUQ</t>
  </si>
  <si>
    <t>5-13PBGIQRY</t>
  </si>
  <si>
    <t>5-26RXXKJ1K</t>
  </si>
  <si>
    <t>5-3RKKMZGN</t>
  </si>
  <si>
    <t>5-2CCA6FBW1</t>
  </si>
  <si>
    <t>5-27QI45SI1</t>
  </si>
  <si>
    <t>5-30NYPZNFR</t>
  </si>
  <si>
    <t>5-1AQHO647G</t>
  </si>
  <si>
    <t>5-1BNEIW1C4</t>
  </si>
  <si>
    <t>5-2TVTCFRR3</t>
  </si>
  <si>
    <t>5-29WVTCBH4</t>
  </si>
  <si>
    <t>5-338Z5ASYZ</t>
  </si>
  <si>
    <t>5-NIZDQZDQ</t>
  </si>
  <si>
    <t>5-3468OVBGW</t>
  </si>
  <si>
    <t>5-2QIG3SLQZ</t>
  </si>
  <si>
    <t>5-2RXCAJWRK</t>
  </si>
  <si>
    <t>5-3BFL9EACU</t>
  </si>
  <si>
    <t>5-1IPEE4A4J</t>
  </si>
  <si>
    <t>5-2KAGIH67L</t>
  </si>
  <si>
    <t>5-253Y8PTNX</t>
  </si>
  <si>
    <t>5-2JDS6DJ9R</t>
  </si>
  <si>
    <t>5-39UK7VQTM</t>
  </si>
  <si>
    <t>5-LVREOA17</t>
  </si>
  <si>
    <t>5-2DLZD93JH</t>
  </si>
  <si>
    <t>370.73</t>
  </si>
  <si>
    <t>5-BJTYOIUL</t>
  </si>
  <si>
    <t>5-11R1USPYN</t>
  </si>
  <si>
    <t>5-30RVEWA4P</t>
  </si>
  <si>
    <t>Warhammer 40,000: Sanctus Reach - Sons of Cadia - DLC</t>
  </si>
  <si>
    <t>5-37ZVQ950U</t>
  </si>
  <si>
    <t>5-VUI1539G</t>
  </si>
  <si>
    <t>5-1R6YIV2EG</t>
  </si>
  <si>
    <t>5-27WUX1UU</t>
  </si>
  <si>
    <t>5-2GU6ZN4ID</t>
  </si>
  <si>
    <t>1-4VGVS8L</t>
  </si>
  <si>
    <t>5-MBOTOMS8</t>
  </si>
  <si>
    <t>519.0</t>
  </si>
  <si>
    <t>5-2NVLM1WGR</t>
  </si>
  <si>
    <t>5-2GRD1OY09</t>
  </si>
  <si>
    <t>5-2N7AU8R88</t>
  </si>
  <si>
    <t>5-2WCF37C8A</t>
  </si>
  <si>
    <t>5-1TQVFMG53</t>
  </si>
  <si>
    <t>Shadowrun: Hong Kong - Extended Edition Deluxe Upgrade</t>
  </si>
  <si>
    <t>5-3FEC7XZHJ</t>
  </si>
  <si>
    <t>5-3DWVDDM6F</t>
  </si>
  <si>
    <t>5-218R4GV8L</t>
  </si>
  <si>
    <t>5-33THXGN0B</t>
  </si>
  <si>
    <t>5-NIIEG8EB</t>
  </si>
  <si>
    <t>5-2VLEMQVOO</t>
  </si>
  <si>
    <t>5-2YF5WLZHS</t>
  </si>
  <si>
    <t>5-2X0PM06JQ</t>
  </si>
  <si>
    <t>5-16DWCPJEZ</t>
  </si>
  <si>
    <t>5-2XZ3UCODK</t>
  </si>
  <si>
    <t>5-3ARTZ99O6</t>
  </si>
  <si>
    <t>5-1N8SKR5C0</t>
  </si>
  <si>
    <t>5-2S74XJZ2I</t>
  </si>
  <si>
    <t>5-1ZSICT2PG</t>
  </si>
  <si>
    <t>5-CURPJ5H6</t>
  </si>
  <si>
    <t>5-CKF21N7B</t>
  </si>
  <si>
    <t>5-3FGT5W4X2</t>
  </si>
  <si>
    <t>5-HMJ0CIBU</t>
  </si>
  <si>
    <t>5-2XXUX2IBQ</t>
  </si>
  <si>
    <t>5-1XSLHUP82</t>
  </si>
  <si>
    <t>5-2L45DDOUU</t>
  </si>
  <si>
    <t>5-314RW84XU</t>
  </si>
  <si>
    <t>5-D05BUTDK</t>
  </si>
  <si>
    <t>5-2E6DXDSHP</t>
  </si>
  <si>
    <t>5-17BK70QI3</t>
  </si>
  <si>
    <t>5-2F8IYT6WI</t>
  </si>
  <si>
    <t>5-E335S7E9</t>
  </si>
  <si>
    <t>5-XFE183NA</t>
  </si>
  <si>
    <t>5-2UHHSPG9Y</t>
  </si>
  <si>
    <t>5-ZGYCZ09A</t>
  </si>
  <si>
    <t>5-34JZA49HQ</t>
  </si>
  <si>
    <t>5-3E2LEWGSZ</t>
  </si>
  <si>
    <t>5-5NWQ8U89</t>
  </si>
  <si>
    <t>5-2HA4UGR0S</t>
  </si>
  <si>
    <t>5-32YOSEE52</t>
  </si>
  <si>
    <t>5-2U1HYN1TC</t>
  </si>
  <si>
    <t>5-237G2A5MK</t>
  </si>
  <si>
    <t>5-1YXY1AVJ2</t>
  </si>
  <si>
    <t>5-58P7KH9F</t>
  </si>
  <si>
    <t>5-349GW89KB</t>
  </si>
  <si>
    <t>5-32Q3I0JHR</t>
  </si>
  <si>
    <t>5-2TYHBVZLD</t>
  </si>
  <si>
    <t>5-217XHQCV7</t>
  </si>
  <si>
    <t>5-2ZIW7JJ7</t>
  </si>
  <si>
    <t>5-39SFY5D6F</t>
  </si>
  <si>
    <t>5-2WUTDJMPZ</t>
  </si>
  <si>
    <t>5-2U68ZBZ7B</t>
  </si>
  <si>
    <t>5-23916VA62</t>
  </si>
  <si>
    <t>4971.79</t>
  </si>
  <si>
    <t>5-33IHZDMUU</t>
  </si>
  <si>
    <t>5-22LIDCQB9</t>
  </si>
  <si>
    <t>5-18KLP2SZC</t>
  </si>
  <si>
    <t>5-18FG66XSD</t>
  </si>
  <si>
    <t>5-2FA4HS44Y</t>
  </si>
  <si>
    <t>5-2SPOQGPK5</t>
  </si>
  <si>
    <t>5-2TH9XO9CM</t>
  </si>
  <si>
    <t>5-2L0TOEUQF</t>
  </si>
  <si>
    <t>5-36FICBTTU</t>
  </si>
  <si>
    <t>5-1VGGXOFFB</t>
  </si>
  <si>
    <t>5-2N5TFII5L</t>
  </si>
  <si>
    <t>5-2IZI81UNG</t>
  </si>
  <si>
    <t>5-2KJHRQJDF</t>
  </si>
  <si>
    <t>5-RFSGAKHG</t>
  </si>
  <si>
    <t>5-35D8GTO9M</t>
  </si>
  <si>
    <t>5-2TS8NJRVE</t>
  </si>
  <si>
    <t>5-2WPQZN90X</t>
  </si>
  <si>
    <t>5-3I8ILC8LW</t>
  </si>
  <si>
    <t>5-1MRL9QWRR</t>
  </si>
  <si>
    <t>5-2TQBFQEKW</t>
  </si>
  <si>
    <t>5-3399OAQ9J</t>
  </si>
  <si>
    <t>5-38FZW6LEY</t>
  </si>
  <si>
    <t>7-3JUFBMUZQ</t>
  </si>
  <si>
    <t>5-2TK8V3UYB</t>
  </si>
  <si>
    <t>5-1A0IITI5T</t>
  </si>
  <si>
    <t>5-2QIIBJ3CH</t>
  </si>
  <si>
    <t>5-GFISHT7Q</t>
  </si>
  <si>
    <t>5-2B7UNW2C3</t>
  </si>
  <si>
    <t>5-1VRL68OXF</t>
  </si>
  <si>
    <t>5-28K47QE39</t>
  </si>
  <si>
    <t>5-2TU5BE7JJ</t>
  </si>
  <si>
    <t>5-2JFCYZPV2</t>
  </si>
  <si>
    <t>5-17RCX6821</t>
  </si>
  <si>
    <t>5-2AB2PQY2L</t>
  </si>
  <si>
    <t>5-339FZEGYW</t>
  </si>
  <si>
    <t>5-1NRCK2B2D</t>
  </si>
  <si>
    <t>5-2AS1HT4R4</t>
  </si>
  <si>
    <t>5-L3RFZFRE</t>
  </si>
  <si>
    <t>5-1Q3YJ3OGY</t>
  </si>
  <si>
    <t>5-2ATMRBFTL</t>
  </si>
  <si>
    <t>5-2DVMGBQV6</t>
  </si>
  <si>
    <t>5-2ONHMZCKY</t>
  </si>
  <si>
    <t>5-2SAAE5XYK</t>
  </si>
  <si>
    <t>5-3EH6QVMQU</t>
  </si>
  <si>
    <t>5-2UVJLXM5C</t>
  </si>
  <si>
    <t>1334.2</t>
  </si>
  <si>
    <t>5-23FE8O3O8</t>
  </si>
  <si>
    <t>5-26JJSRQZV</t>
  </si>
  <si>
    <t>5-2NGYAABXU</t>
  </si>
  <si>
    <t>5-1CS2HFQSM</t>
  </si>
  <si>
    <t>5-39Z7WTLK5</t>
  </si>
  <si>
    <t>5-2PKKRPYWU</t>
  </si>
  <si>
    <t>5-3IS4FBMYG</t>
  </si>
  <si>
    <t>5-2ZUTOCDQS</t>
  </si>
  <si>
    <t>5-2UQYDE6W2</t>
  </si>
  <si>
    <t>5-134VSL0B6</t>
  </si>
  <si>
    <t>5-3C2270YKD</t>
  </si>
  <si>
    <t>5-10F7D3RR5</t>
  </si>
  <si>
    <t>4-ICY8XGR</t>
  </si>
  <si>
    <t>5-XUMN2XU9</t>
  </si>
  <si>
    <t>5-1OSW0KNVP</t>
  </si>
  <si>
    <t>5-2U5V1PG73</t>
  </si>
  <si>
    <t>5-32S0R7BCU</t>
  </si>
  <si>
    <t>5-348RKWG07</t>
  </si>
  <si>
    <t>5-2RYWMFO1Y</t>
  </si>
  <si>
    <t>5-32EJDNYK1</t>
  </si>
  <si>
    <t>5-Z1HQN2K7</t>
  </si>
  <si>
    <t>5-3KH57ACZ</t>
  </si>
  <si>
    <t>5-271SI7Y6P</t>
  </si>
  <si>
    <t>5-20N0LH1B7</t>
  </si>
  <si>
    <t>Dead Age</t>
  </si>
  <si>
    <t>5-2XUTRQI6W</t>
  </si>
  <si>
    <t>5-1GI0EMZGE</t>
  </si>
  <si>
    <t>4-OA0U1LD</t>
  </si>
  <si>
    <t>5-2R127F1FO</t>
  </si>
  <si>
    <t>5-FBTXTVJW</t>
  </si>
  <si>
    <t>5-45GR5969</t>
  </si>
  <si>
    <t>5-YU690SEE</t>
  </si>
  <si>
    <t>5-2N7NNN5R5</t>
  </si>
  <si>
    <t>5-3D2KCMPSM</t>
  </si>
  <si>
    <t>5-39QVJ6AUK</t>
  </si>
  <si>
    <t>5-32IFAREGO</t>
  </si>
  <si>
    <t>5-16LTUO72Z</t>
  </si>
  <si>
    <t>5-2U83GRVTQ</t>
  </si>
  <si>
    <t>5-3FJZQQYV4</t>
  </si>
  <si>
    <t>5-30G1FHUIN</t>
  </si>
  <si>
    <t>5-K7M2XRGL</t>
  </si>
  <si>
    <t>5-3785RXWNY</t>
  </si>
  <si>
    <t>5-30ZID6AFS</t>
  </si>
  <si>
    <t>5-DW5Z72P3</t>
  </si>
  <si>
    <t>5-2F820RETI</t>
  </si>
  <si>
    <t>5-2T4PJID6U</t>
  </si>
  <si>
    <t>5-1A8R7E3BZ</t>
  </si>
  <si>
    <t>5-1M15C5SZW</t>
  </si>
  <si>
    <t>5-2Z2YGGL1Q</t>
  </si>
  <si>
    <t>5-3E9LAAQNL</t>
  </si>
  <si>
    <t>5-2H9WS6ZHD</t>
  </si>
  <si>
    <t>5-1YOIWS7GL</t>
  </si>
  <si>
    <t>5-29RJK5E7J</t>
  </si>
  <si>
    <t>5-VFZ8IKSG</t>
  </si>
  <si>
    <t>5-1E9BSVUDP</t>
  </si>
  <si>
    <t>5-2WRAHX91K</t>
  </si>
  <si>
    <t>5-16OJEBEJC</t>
  </si>
  <si>
    <t>5-39M3VA65R</t>
  </si>
  <si>
    <t>5-2VP0U5DLY</t>
  </si>
  <si>
    <t>5-29YC483O2</t>
  </si>
  <si>
    <t>4706.18</t>
  </si>
  <si>
    <t>5-ZAB9W1GD</t>
  </si>
  <si>
    <t>5-2LYX9ZGN3</t>
  </si>
  <si>
    <t>5-29OQQAQ36</t>
  </si>
  <si>
    <t>5-UG7Y5FIJ</t>
  </si>
  <si>
    <t>5-4XTPOZL5</t>
  </si>
  <si>
    <t>5-294OZMGJR</t>
  </si>
  <si>
    <t>5-3EXR7UX2D</t>
  </si>
  <si>
    <t>5-3GXR4PQI7</t>
  </si>
  <si>
    <t>Cities: Skylines - Content Creator Pack: Brooklyn &amp; Queens - DLC</t>
  </si>
  <si>
    <t>5-2RE3ABWXR</t>
  </si>
  <si>
    <t>5-27NM311V1</t>
  </si>
  <si>
    <t>5-307EPYRRY</t>
  </si>
  <si>
    <t>5-3015KQT0M</t>
  </si>
  <si>
    <t>Steel Division: Normandy 44 - Back to Hell - DLC</t>
  </si>
  <si>
    <t>5-1F27EOM6R</t>
  </si>
  <si>
    <t>5-2MGVI8HVB</t>
  </si>
  <si>
    <t>5-1F0TFXL8X</t>
  </si>
  <si>
    <t>5-2TRYD2CY1</t>
  </si>
  <si>
    <t>5-2TQ9WF0M7</t>
  </si>
  <si>
    <t>5-4K734L8E</t>
  </si>
  <si>
    <t>5-3FV96NLC2</t>
  </si>
  <si>
    <t>5-326IDL5KN</t>
  </si>
  <si>
    <t>5-26EMIVMW9</t>
  </si>
  <si>
    <t>5-1FG70LLXB</t>
  </si>
  <si>
    <t>5-2ZY307Q3A</t>
  </si>
  <si>
    <t>5-1D9P6YJXB</t>
  </si>
  <si>
    <t>5-3BSUKICXP</t>
  </si>
  <si>
    <t>228.74</t>
  </si>
  <si>
    <t>5-266ZRU9TQ</t>
  </si>
  <si>
    <t>5-14M0SEO4A</t>
  </si>
  <si>
    <t>5-1PGNVOHYZ</t>
  </si>
  <si>
    <t>5-ON6S9OG4</t>
  </si>
  <si>
    <t>5-1DRFQ9727</t>
  </si>
  <si>
    <t>5-1P0VBM73J</t>
  </si>
  <si>
    <t>5-3AALWZRB7</t>
  </si>
  <si>
    <t>5-VNWE7YDT</t>
  </si>
  <si>
    <t>5-18O82XT3C</t>
  </si>
  <si>
    <t>5-1UTXP5V8Z</t>
  </si>
  <si>
    <t>5-D0PH7DII</t>
  </si>
  <si>
    <t>5-37KKRGLCU</t>
  </si>
  <si>
    <t>5-2EQG20JL2</t>
  </si>
  <si>
    <t>5-2IWXGV2VD</t>
  </si>
  <si>
    <t>5-2IDQG4S5G</t>
  </si>
  <si>
    <t>5-3E2J8N80Z</t>
  </si>
  <si>
    <t>5-2QQ774CEA</t>
  </si>
  <si>
    <t>5-3HA02WXY9</t>
  </si>
  <si>
    <t>5-31BL5B208</t>
  </si>
  <si>
    <t>5-1BJ68Z1LD</t>
  </si>
  <si>
    <t>5-1V4E7GSPE</t>
  </si>
  <si>
    <t>5-294X9RHIA</t>
  </si>
  <si>
    <t>5-347IRAJOE</t>
  </si>
  <si>
    <t>5-15YHNSQSS</t>
  </si>
  <si>
    <t>5-397FFVZJO</t>
  </si>
  <si>
    <t>5-2T0MUOY06</t>
  </si>
  <si>
    <t>5-VJ7EPU34</t>
  </si>
  <si>
    <t>5-2CL74MDV6</t>
  </si>
  <si>
    <t>5-EVBPJTIJ</t>
  </si>
  <si>
    <t>5-322IR696Q</t>
  </si>
  <si>
    <t>5-11VHO24TI</t>
  </si>
  <si>
    <t>5-30LH9OBM5</t>
  </si>
  <si>
    <t>5-33DOMQ7K2</t>
  </si>
  <si>
    <t>1-ARDA1SC</t>
  </si>
  <si>
    <t>5-371NDN8U4</t>
  </si>
  <si>
    <t>5-933MB2K1</t>
  </si>
  <si>
    <t>5-1BQERP6ZZ</t>
  </si>
  <si>
    <t>5-3J7L7X5Q4</t>
  </si>
  <si>
    <t>5-2OS8XE1RZ</t>
  </si>
  <si>
    <t>5-3IC7HYFPL</t>
  </si>
  <si>
    <t>5-3BUJOQS38</t>
  </si>
  <si>
    <t>5-34FKWI3TN</t>
  </si>
  <si>
    <t>5-33UTY13DI</t>
  </si>
  <si>
    <t>5-3A31QZHM9</t>
  </si>
  <si>
    <t>5-3ADUMGYZM</t>
  </si>
  <si>
    <t>5-1IQXKTTON</t>
  </si>
  <si>
    <t>5-39X5H1RXJ</t>
  </si>
  <si>
    <t>5-IDKI1O4I</t>
  </si>
  <si>
    <t>5-1WCO8IR0J</t>
  </si>
  <si>
    <t>5-19UGCAEVE</t>
  </si>
  <si>
    <t>5-31TRLU9JL</t>
  </si>
  <si>
    <t>Song of Horror - Complete Edition</t>
  </si>
  <si>
    <t>5-2ITDB96ND</t>
  </si>
  <si>
    <t>5-2IBONRKDI</t>
  </si>
  <si>
    <t>5-3071P366O</t>
  </si>
  <si>
    <t>5-2FCWZRIEY</t>
  </si>
  <si>
    <t>5-27OPOWKYI</t>
  </si>
  <si>
    <t>5-32RMH48FN</t>
  </si>
  <si>
    <t>5-2TR5MSEQV</t>
  </si>
  <si>
    <t>5-4M2ZUQYX</t>
  </si>
  <si>
    <t>5-2U07952T3</t>
  </si>
  <si>
    <t>5-3IV7PWMKV</t>
  </si>
  <si>
    <t>5-K9C0CTF3</t>
  </si>
  <si>
    <t>5-2IQS76L7D</t>
  </si>
  <si>
    <t>5-2C2R07COK</t>
  </si>
  <si>
    <t>5-J7QB5LYA</t>
  </si>
  <si>
    <t>5-2TMR4YV8Z</t>
  </si>
  <si>
    <t>5-2BCUON9HS</t>
  </si>
  <si>
    <t>5-2Q8QJMRNU</t>
  </si>
  <si>
    <t>5-332DIXUS7</t>
  </si>
  <si>
    <t>Tech Corp.</t>
  </si>
  <si>
    <t>5-2JA61976U</t>
  </si>
  <si>
    <t>5-2BS0T7S8Q</t>
  </si>
  <si>
    <t>5-2IUNRTQLA</t>
  </si>
  <si>
    <t>5-2NBA0I6PI</t>
  </si>
  <si>
    <t>5-7LFAPG7P</t>
  </si>
  <si>
    <t>5-32EXBZVSJ</t>
  </si>
  <si>
    <t>97.44</t>
  </si>
  <si>
    <t>5-305AIMCJ1</t>
  </si>
  <si>
    <t>4211.5</t>
  </si>
  <si>
    <t>5-1OIP2N53A</t>
  </si>
  <si>
    <t>5-ZRZEEZTR</t>
  </si>
  <si>
    <t>5-1BMVWI5E5</t>
  </si>
  <si>
    <t>5-9JNRHM0O</t>
  </si>
  <si>
    <t>1-BHTYFOV</t>
  </si>
  <si>
    <t>5-1PTH2Y5T2</t>
  </si>
  <si>
    <t>5-3CIA752CT</t>
  </si>
  <si>
    <t>5-300PC7IOC</t>
  </si>
  <si>
    <t>5-19CCTZ7AL</t>
  </si>
  <si>
    <t>5-3TWZ66PA</t>
  </si>
  <si>
    <t>5-2E1UP16MC</t>
  </si>
  <si>
    <t>5-2QYPUYVUD</t>
  </si>
  <si>
    <t>5-3E9TAQZYC</t>
  </si>
  <si>
    <t>5-1QKC6JKK7</t>
  </si>
  <si>
    <t>5-2A8Z7JTF3</t>
  </si>
  <si>
    <t>5-RU26CZ7W</t>
  </si>
  <si>
    <t>5-RQ1YEX8F</t>
  </si>
  <si>
    <t>5-2BIC0OWMY</t>
  </si>
  <si>
    <t>5-1P1CYDDPQ</t>
  </si>
  <si>
    <t>5-28AV15RZI</t>
  </si>
  <si>
    <t>5-324MFBKP2</t>
  </si>
  <si>
    <t>5-2IWUEC9EZ</t>
  </si>
  <si>
    <t>5-2F1XXMV0A</t>
  </si>
  <si>
    <t>5-33N97VPNG</t>
  </si>
  <si>
    <t>5-3283ZPEYF</t>
  </si>
  <si>
    <t>5-LMPOIJ2M</t>
  </si>
  <si>
    <t>5-2TQP87NNS</t>
  </si>
  <si>
    <t>5-2VGGY2IB6</t>
  </si>
  <si>
    <t>1562.88</t>
  </si>
  <si>
    <t>5-2BYCARAA5</t>
  </si>
  <si>
    <t>5-16B7PRMWA</t>
  </si>
  <si>
    <t>5-31Y9T8EGZ</t>
  </si>
  <si>
    <t>5-3G6YLBX7I</t>
  </si>
  <si>
    <t>5-304OVARAJ</t>
  </si>
  <si>
    <t>5-2CPR8F565</t>
  </si>
  <si>
    <t>5-383ESZJ1J</t>
  </si>
  <si>
    <t>5-1Z2U69YBJ</t>
  </si>
  <si>
    <t>5-2N71G3RPY</t>
  </si>
  <si>
    <t>5-2PO0BCV9R</t>
  </si>
  <si>
    <t>5-WOUML71H</t>
  </si>
  <si>
    <t>5-1EHIPFL0M</t>
  </si>
  <si>
    <t>5-KZAWGX0Q</t>
  </si>
  <si>
    <t>294.72</t>
  </si>
  <si>
    <t>5-1IXBTOISW</t>
  </si>
  <si>
    <t>5-30P9J64DB</t>
  </si>
  <si>
    <t>5-21LBFFKDX</t>
  </si>
  <si>
    <t>5-12XR681GT</t>
  </si>
  <si>
    <t>5-27LX13N6T</t>
  </si>
  <si>
    <t>5-20DRA6O8O</t>
  </si>
  <si>
    <t>5-GH8ABGMQ</t>
  </si>
  <si>
    <t>5-2NYE3YSW8</t>
  </si>
  <si>
    <t>5-ZG1ONILC</t>
  </si>
  <si>
    <t>5-1BYP6FUED</t>
  </si>
  <si>
    <t>5-1A4JLVI01</t>
  </si>
  <si>
    <t>5-234O5LHJS</t>
  </si>
  <si>
    <t>5-3HAG1E24T</t>
  </si>
  <si>
    <t>5-1KYJ0XG0D</t>
  </si>
  <si>
    <t>5-1DZX8JAER</t>
  </si>
  <si>
    <t>5-2WXN2ICND</t>
  </si>
  <si>
    <t>5-2IKZCK77O</t>
  </si>
  <si>
    <t>5-2QY3KBX2I</t>
  </si>
  <si>
    <t>5-21WVEANC3</t>
  </si>
  <si>
    <t>5-273GBWIDR</t>
  </si>
  <si>
    <t>5-1KKZKZ26X</t>
  </si>
  <si>
    <t>5-MB94IL4R</t>
  </si>
  <si>
    <t>5-NQ6YWSTT</t>
  </si>
  <si>
    <t>5-YUWZUZ5R</t>
  </si>
  <si>
    <t>5-3BMNTH76F</t>
  </si>
  <si>
    <t>5-DKIKA8E8</t>
  </si>
  <si>
    <t>Nippon Marathon</t>
  </si>
  <si>
    <t>5-2ZWHBXCMQ</t>
  </si>
  <si>
    <t>5-1AKR6GKNK</t>
  </si>
  <si>
    <t>5-M01MG4T0</t>
  </si>
  <si>
    <t>5-VCPFV68E</t>
  </si>
  <si>
    <t>5-3ADKQHW93</t>
  </si>
  <si>
    <t>5-E07MZF58</t>
  </si>
  <si>
    <t>5-1VPSZWUT1</t>
  </si>
  <si>
    <t>5-2VXG540UW</t>
  </si>
  <si>
    <t>5-2IRSXMJUC</t>
  </si>
  <si>
    <t>5-2WH5MH4ZJ</t>
  </si>
  <si>
    <t>5-2FTR37WUZ</t>
  </si>
  <si>
    <t>5-2UJT87FUZ</t>
  </si>
  <si>
    <t>5-OJGHIRFW</t>
  </si>
  <si>
    <t>5-1VBDN8U3B</t>
  </si>
  <si>
    <t>5-2IHXMQV0S</t>
  </si>
  <si>
    <t>5-24NQ7X1QL</t>
  </si>
  <si>
    <t>4-HF8HGFB</t>
  </si>
  <si>
    <t>5-1JF2MUOOY</t>
  </si>
  <si>
    <t>5-Y4UHGD8N</t>
  </si>
  <si>
    <t>5-3AS0HWXLC</t>
  </si>
  <si>
    <t>5-20O55YBXH</t>
  </si>
  <si>
    <t>5-HO3LXL8R</t>
  </si>
  <si>
    <t>5-2J8E0DLUF</t>
  </si>
  <si>
    <t>5-30MS1J2AH</t>
  </si>
  <si>
    <t>5-3HZEUWMS2</t>
  </si>
  <si>
    <t>5-22SAQAMVO</t>
  </si>
  <si>
    <t>5-F0SEO41P</t>
  </si>
  <si>
    <t>5-33NGOXHL1</t>
  </si>
  <si>
    <t>5-HR8XNR6N</t>
  </si>
  <si>
    <t>5-1YUGDDG7N</t>
  </si>
  <si>
    <t>5-2XNF6RM10</t>
  </si>
  <si>
    <t>Blon</t>
  </si>
  <si>
    <t>118.3</t>
  </si>
  <si>
    <t>5-2OQWOZ9LG</t>
  </si>
  <si>
    <t>5-12Q1GWG85</t>
  </si>
  <si>
    <t>5-134MGDOCS</t>
  </si>
  <si>
    <t>5-2UCWSUT3D</t>
  </si>
  <si>
    <t>5-2IU001BRQ</t>
  </si>
  <si>
    <t>5-1AXI9H3US</t>
  </si>
  <si>
    <t>5-5RDP3KY4</t>
  </si>
  <si>
    <t>5-SCBKR2T1</t>
  </si>
  <si>
    <t>5-2FG5TGNWL</t>
  </si>
  <si>
    <t>5-39PY5NSH0</t>
  </si>
  <si>
    <t>5-2GX37T7GO</t>
  </si>
  <si>
    <t>5-1434FGRZS</t>
  </si>
  <si>
    <t>5-39EMISDQD</t>
  </si>
  <si>
    <t>5-2TORZYOI1</t>
  </si>
  <si>
    <t>5-1Y14V1ETW</t>
  </si>
  <si>
    <t>5-2U096Y8TW</t>
  </si>
  <si>
    <t>5-9QLBVSKP</t>
  </si>
  <si>
    <t>5-2750PWBYP</t>
  </si>
  <si>
    <t>5-1KIMYC07P</t>
  </si>
  <si>
    <t>5-2ET02XKSM</t>
  </si>
  <si>
    <t>5-2NCZ9J6IZ</t>
  </si>
  <si>
    <t>5-KQVX6LD9</t>
  </si>
  <si>
    <t>5-1TLJOPFJN</t>
  </si>
  <si>
    <t>5-3ECMKERIH</t>
  </si>
  <si>
    <t>GRAPPIN</t>
  </si>
  <si>
    <t>5-38IHLM8SE</t>
  </si>
  <si>
    <t>5-16MWTEK7P</t>
  </si>
  <si>
    <t>5-2DVJLT8LQ</t>
  </si>
  <si>
    <t>5-35AEJP1LS</t>
  </si>
  <si>
    <t>5-2YAA6N79U</t>
  </si>
  <si>
    <t>5-3F4AZLPWA</t>
  </si>
  <si>
    <t>5-1SM42Y6PA</t>
  </si>
  <si>
    <t>5-2U5EIY3LF</t>
  </si>
  <si>
    <t>5-1L7G9W0AI</t>
  </si>
  <si>
    <t>5-BBLB81DF</t>
  </si>
  <si>
    <t>5-36AQRO0U1</t>
  </si>
  <si>
    <t>5-33BEBDW67</t>
  </si>
  <si>
    <t>5-12LC1YZW9</t>
  </si>
  <si>
    <t>5-38OKMWDNV</t>
  </si>
  <si>
    <t>5-1DJVYN9MN</t>
  </si>
  <si>
    <t>5-2JSPOKRC1</t>
  </si>
  <si>
    <t>5-MDRSNTB1</t>
  </si>
  <si>
    <t>5-2BLLEHXM5</t>
  </si>
  <si>
    <t>5-34B5VQDV3</t>
  </si>
  <si>
    <t>5-15RUN9QDN</t>
  </si>
  <si>
    <t>5-30JH0DRAF</t>
  </si>
  <si>
    <t>5-I009L1XK</t>
  </si>
  <si>
    <t>5-3660WA4ZR</t>
  </si>
  <si>
    <t>5-3H4E0ZWR3</t>
  </si>
  <si>
    <t>5-2SNC28GMV</t>
  </si>
  <si>
    <t>5-2CFYQCT2O</t>
  </si>
  <si>
    <t>5-1H69WH8WZ</t>
  </si>
  <si>
    <t>5-2MH3Z176A</t>
  </si>
  <si>
    <t>5-2WPREJ1R9</t>
  </si>
  <si>
    <t>5-EK4U2NH2</t>
  </si>
  <si>
    <t>5-SVFUNUDJ</t>
  </si>
  <si>
    <t>5-1612LJVU5</t>
  </si>
  <si>
    <t>5-32C6M5LNA</t>
  </si>
  <si>
    <t>5-HG9TGZ7V</t>
  </si>
  <si>
    <t>5-ROO4VXSK</t>
  </si>
  <si>
    <t>5-2TU0NWGJ6</t>
  </si>
  <si>
    <t>5-183CMLEGG</t>
  </si>
  <si>
    <t>5-2JEMN5D2Q</t>
  </si>
  <si>
    <t>5-1RQCTJ6NT</t>
  </si>
  <si>
    <t>5-306L01UBL</t>
  </si>
  <si>
    <t>5-3DL1MNHI1</t>
  </si>
  <si>
    <t>5-2J7WGV2FP</t>
  </si>
  <si>
    <t>5-PY9DIWYG</t>
  </si>
  <si>
    <t>5-25NEQMUH6</t>
  </si>
  <si>
    <t>5-39LSOR04O</t>
  </si>
  <si>
    <t>5-2ZL71FB8M</t>
  </si>
  <si>
    <t>5-37VQ5G2FY</t>
  </si>
  <si>
    <t>5-554KF7YB</t>
  </si>
  <si>
    <t>5-2UISZ5BTR</t>
  </si>
  <si>
    <t>5-39H16U5OE</t>
  </si>
  <si>
    <t>5-33NPNDSK0</t>
  </si>
  <si>
    <t>5-LAQYD2W7</t>
  </si>
  <si>
    <t>5-PLXH07UO</t>
  </si>
  <si>
    <t>5-29RVDET0Z</t>
  </si>
  <si>
    <t>5-3ELGIFD9Q</t>
  </si>
  <si>
    <t>5-1513XUUWY</t>
  </si>
  <si>
    <t>5-1OLG5D5V2</t>
  </si>
  <si>
    <t>5-2OBCGYFYJ</t>
  </si>
  <si>
    <t>5-2J80U6CFG</t>
  </si>
  <si>
    <t>5-2972BENQT</t>
  </si>
  <si>
    <t>5-2XFKHE341</t>
  </si>
  <si>
    <t>5-11EB7082P</t>
  </si>
  <si>
    <t>5-2TVS9WFUP</t>
  </si>
  <si>
    <t>5-NZIB1GX9</t>
  </si>
  <si>
    <t>5-2MI0YV3OY</t>
  </si>
  <si>
    <t>5-242F0QSAZ</t>
  </si>
  <si>
    <t>5-1J20ARZCM</t>
  </si>
  <si>
    <t>5-33AMBFC0S</t>
  </si>
  <si>
    <t>5-3X3BGC7Q</t>
  </si>
  <si>
    <t>5-OWAY43Y6</t>
  </si>
  <si>
    <t>5-2SPET10DS</t>
  </si>
  <si>
    <t>5-15OBUU24S</t>
  </si>
  <si>
    <t>5-2U9ZDR4RG</t>
  </si>
  <si>
    <t>5-2XW0XOWIL</t>
  </si>
  <si>
    <t>5-WYM50UWI</t>
  </si>
  <si>
    <t>5-WSMG3PZP</t>
  </si>
  <si>
    <t>5-3A88FPOL0</t>
  </si>
  <si>
    <t>5-2II1795I9</t>
  </si>
  <si>
    <t>5-3CXUDZMIH</t>
  </si>
  <si>
    <t>5-27O6F4X9G</t>
  </si>
  <si>
    <t>2118.03</t>
  </si>
  <si>
    <t>5-1A8OFUVUD</t>
  </si>
  <si>
    <t>Surfingers</t>
  </si>
  <si>
    <t>5-1BAJLS720</t>
  </si>
  <si>
    <t>4-JF1GEEJ</t>
  </si>
  <si>
    <t>5-3HFR19R88</t>
  </si>
  <si>
    <t>5-1OBV17FTC</t>
  </si>
  <si>
    <t>5-3ZREVE5W</t>
  </si>
  <si>
    <t>5-2VDDGKUQL</t>
  </si>
  <si>
    <t>Disney Sky is Falling Pack</t>
  </si>
  <si>
    <t>4-1REXLD9Z</t>
  </si>
  <si>
    <t>5-324VM5V4A</t>
  </si>
  <si>
    <t>5-UFP1YGYT</t>
  </si>
  <si>
    <t>5-2OZ7267SC</t>
  </si>
  <si>
    <t>5-1ZD4F9RH8</t>
  </si>
  <si>
    <t>5-349K084H1</t>
  </si>
  <si>
    <t>5-1VC5QVZAG</t>
  </si>
  <si>
    <t>5-326JNWPZP</t>
  </si>
  <si>
    <t>5-36XE2UGLA</t>
  </si>
  <si>
    <t>5-35IMV31FK</t>
  </si>
  <si>
    <t>5-3GV1Y5R1N</t>
  </si>
  <si>
    <t>5-2IPDUDVN5</t>
  </si>
  <si>
    <t>5-2TYU1YV75</t>
  </si>
  <si>
    <t>5-2TTN4BUH2</t>
  </si>
  <si>
    <t>5-2ZXAXLX12</t>
  </si>
  <si>
    <t>5-394UTPZIV</t>
  </si>
  <si>
    <t>5-2IX4IY4OE</t>
  </si>
  <si>
    <t>5-2J7DUC0KN</t>
  </si>
  <si>
    <t>5-2BYYT7HZT</t>
  </si>
  <si>
    <t>5-4H1RHC03</t>
  </si>
  <si>
    <t>5-11X2QE2Z1</t>
  </si>
  <si>
    <t>5-1F9MAO4EU</t>
  </si>
  <si>
    <t>5-15W1PLW4M</t>
  </si>
  <si>
    <t>5-3CIK1L24O</t>
  </si>
  <si>
    <t>5-2FTMN034R</t>
  </si>
  <si>
    <t>5-KC4G27BK</t>
  </si>
  <si>
    <t>5-180TR5DG2</t>
  </si>
  <si>
    <t>5-3GLV0U2D2</t>
  </si>
  <si>
    <t>5-2DJKKHA9D</t>
  </si>
  <si>
    <t>5-2WW9O2UNO</t>
  </si>
  <si>
    <t>5-2E8WV56EU</t>
  </si>
  <si>
    <t>5-39VUGRWTV</t>
  </si>
  <si>
    <t>5-3HJKSX020</t>
  </si>
  <si>
    <t>5-339VUCHU7</t>
  </si>
  <si>
    <t>5-264F80XK4</t>
  </si>
  <si>
    <t>5-3CHJJOFCZ</t>
  </si>
  <si>
    <t>5-1VJ9U73HT</t>
  </si>
  <si>
    <t>5-2TVXUH2PH</t>
  </si>
  <si>
    <t>5-2K75VVS40</t>
  </si>
  <si>
    <t>5-VXEPYCSU</t>
  </si>
  <si>
    <t>5-23AJ3NNT3</t>
  </si>
  <si>
    <t>5-12CEW9GA2</t>
  </si>
  <si>
    <t>5-2DM2IIBX</t>
  </si>
  <si>
    <t>5-1C13HDRE5</t>
  </si>
  <si>
    <t>5-1VWDGSJ46</t>
  </si>
  <si>
    <t>5-2IWPVLYP6</t>
  </si>
  <si>
    <t>5-3I3FXSHVY</t>
  </si>
  <si>
    <t>5-2ITK2LWY1</t>
  </si>
  <si>
    <t>Magicka: Gamer Bundle - DLC</t>
  </si>
  <si>
    <t>5-2F34ARY7F</t>
  </si>
  <si>
    <t>5-2KZFM8K0Z</t>
  </si>
  <si>
    <t>5-2KLPO0LWQ</t>
  </si>
  <si>
    <t>5-34SIN203J</t>
  </si>
  <si>
    <t>5-2FLTCTMQB</t>
  </si>
  <si>
    <t>5-38N72CTO7</t>
  </si>
  <si>
    <t>5-20HR7FZOY</t>
  </si>
  <si>
    <t>5-392IOM6QX</t>
  </si>
  <si>
    <t>1-EILNNES</t>
  </si>
  <si>
    <t>5-13Q43BHHG</t>
  </si>
  <si>
    <t>5-SYWOH04Q</t>
  </si>
  <si>
    <t>5-1KBVIAI9P</t>
  </si>
  <si>
    <t>5-2ITH34N12</t>
  </si>
  <si>
    <t>5-34E3DLDE7</t>
  </si>
  <si>
    <t>5-39KP5IXLD</t>
  </si>
  <si>
    <t>5-1OJ6EJONG</t>
  </si>
  <si>
    <t>5-2TPTYFS5R</t>
  </si>
  <si>
    <t>5-LYH4W3Q7</t>
  </si>
  <si>
    <t>5-3A4NM6N0G</t>
  </si>
  <si>
    <t>5-2WM0P8I4C</t>
  </si>
  <si>
    <t>5-D1S7PQMK</t>
  </si>
  <si>
    <t>5-9FHTSFZD</t>
  </si>
  <si>
    <t>5-2164JKQP5</t>
  </si>
  <si>
    <t>5-33AXCOZB5</t>
  </si>
  <si>
    <t>5-1BEH7BX57</t>
  </si>
  <si>
    <t>5-2F8JEFGW4</t>
  </si>
  <si>
    <t>5-19DVP76R1</t>
  </si>
  <si>
    <t>5-35A2OK4V0</t>
  </si>
  <si>
    <t>5-248PUEW0J</t>
  </si>
  <si>
    <t>5-2U1AX2RQO</t>
  </si>
  <si>
    <t>5-1QOIESPHD</t>
  </si>
  <si>
    <t>5-8QOR1RLH</t>
  </si>
  <si>
    <t>5-35FGUOL0A</t>
  </si>
  <si>
    <t>5-2A84ICZUD</t>
  </si>
  <si>
    <t>5-962H6LNH</t>
  </si>
  <si>
    <t>5-4XLLW7DZ</t>
  </si>
  <si>
    <t>5-MEUVKD6N</t>
  </si>
  <si>
    <t>5-3D5IO3LXG</t>
  </si>
  <si>
    <t>5-2ALPR8YNG</t>
  </si>
  <si>
    <t>5-21TYNA7F1</t>
  </si>
  <si>
    <t>4-RTSJ7Z3</t>
  </si>
  <si>
    <t>5-16N6JK04C</t>
  </si>
  <si>
    <t>5-2CXCU2BB0</t>
  </si>
  <si>
    <t>4-23N6T9JS</t>
  </si>
  <si>
    <t>5-2CJCUJJPK</t>
  </si>
  <si>
    <t>5-3G3J0EAVJ</t>
  </si>
  <si>
    <t>5-2PO8A3ED</t>
  </si>
  <si>
    <t>5-2HPDFLJCR</t>
  </si>
  <si>
    <t>5-30CEFBX5V</t>
  </si>
  <si>
    <t>5-2BV8F15P5</t>
  </si>
  <si>
    <t>5-36R4QX6NB</t>
  </si>
  <si>
    <t>5-31QP6884E</t>
  </si>
  <si>
    <t>5-345SB1VSO</t>
  </si>
  <si>
    <t>5-218GRQGJ1</t>
  </si>
  <si>
    <t>5-3GWQ4L176</t>
  </si>
  <si>
    <t>5-2IIOSJQK7</t>
  </si>
  <si>
    <t>5-2Q476ZXJ6</t>
  </si>
  <si>
    <t>5-2VJ791GT</t>
  </si>
  <si>
    <t>5-2SG8D11XM</t>
  </si>
  <si>
    <t>5-23VPQ4M62</t>
  </si>
  <si>
    <t>5-30AMUTHON</t>
  </si>
  <si>
    <t>5-2XG17JSEZ</t>
  </si>
  <si>
    <t>5-34LP5CP1I</t>
  </si>
  <si>
    <t>5-306PFMFL4</t>
  </si>
  <si>
    <t>5-30PELI2RH</t>
  </si>
  <si>
    <t>5-1OM08KF45</t>
  </si>
  <si>
    <t>1973.77</t>
  </si>
  <si>
    <t>5-EOSWOQXO</t>
  </si>
  <si>
    <t>5-20F2XRHEN</t>
  </si>
  <si>
    <t>5-1B6PUVB04</t>
  </si>
  <si>
    <t>5-2OBVECD39</t>
  </si>
  <si>
    <t>568.4</t>
  </si>
  <si>
    <t>5-3HDPHBKTY</t>
  </si>
  <si>
    <t>5-33YG22FNZ</t>
  </si>
  <si>
    <t>5-2V85TQ7B9</t>
  </si>
  <si>
    <t>5-1AOXMPUFY</t>
  </si>
  <si>
    <t>5-2OQYDL31O</t>
  </si>
  <si>
    <t>5-1WAWK7HYE</t>
  </si>
  <si>
    <t>5-2NI3CHA3K</t>
  </si>
  <si>
    <t>5-2NG3V5U1S</t>
  </si>
  <si>
    <t>5-2IRK61BZP</t>
  </si>
  <si>
    <t>7-3L0FAMGCO</t>
  </si>
  <si>
    <t>5-357VF7IJ</t>
  </si>
  <si>
    <t>5-24OWBRLP1</t>
  </si>
  <si>
    <t>5-15UNCE2RC</t>
  </si>
  <si>
    <t>Delta Force: Black Hawk Down - Team Sabre - DLC</t>
  </si>
  <si>
    <t>5-2YSV8K0VL</t>
  </si>
  <si>
    <t>5-2TWBTV8Y6</t>
  </si>
  <si>
    <t>5-KIHPDMK3</t>
  </si>
  <si>
    <t>5-14OA7TSHG</t>
  </si>
  <si>
    <t>5-2H756LY0R</t>
  </si>
  <si>
    <t>5-1RPLIWKFT</t>
  </si>
  <si>
    <t>5-2L0G3HSTB</t>
  </si>
  <si>
    <t>5-35QR527HA</t>
  </si>
  <si>
    <t>5-3D9W70IH</t>
  </si>
  <si>
    <t>7-3JNWA2ZPJ</t>
  </si>
  <si>
    <t>5-32DOMVMKS</t>
  </si>
  <si>
    <t>5-2FRF2HZEI</t>
  </si>
  <si>
    <t>5-EDSV9SZB</t>
  </si>
  <si>
    <t>5-3ERSAQHP3</t>
  </si>
  <si>
    <t>5-ES6QT37S</t>
  </si>
  <si>
    <t>5-1H60RNK5J</t>
  </si>
  <si>
    <t>5-33CGGXWPS</t>
  </si>
  <si>
    <t>5-3DGAO0MC5</t>
  </si>
  <si>
    <t>5-1DY53N1SK</t>
  </si>
  <si>
    <t>5-2QQWABPW3</t>
  </si>
  <si>
    <t>447.72</t>
  </si>
  <si>
    <t>5-2HO54YSPZ</t>
  </si>
  <si>
    <t>5-2INL6Q00N</t>
  </si>
  <si>
    <t>5-27XCO4HFO</t>
  </si>
  <si>
    <t>4237.12</t>
  </si>
  <si>
    <t>5-2F1UAMMXZ</t>
  </si>
  <si>
    <t>5-3ERVHZWBR</t>
  </si>
  <si>
    <t>4-1XNJYVWF</t>
  </si>
  <si>
    <t>5-2DLYDVSGR</t>
  </si>
  <si>
    <t>5-36PK99M54</t>
  </si>
  <si>
    <t>Psychedelica of the Black Butterfly</t>
  </si>
  <si>
    <t>4-12QKCD1T</t>
  </si>
  <si>
    <t>5-1F2MF06B8</t>
  </si>
  <si>
    <t>5-218LUX0OI</t>
  </si>
  <si>
    <t>5-8DIDWKCP</t>
  </si>
  <si>
    <t>5-2NPTH3G9</t>
  </si>
  <si>
    <t>5-33F97J2MI</t>
  </si>
  <si>
    <t>5-2H1K1E637</t>
  </si>
  <si>
    <t>5-1B1O329K0</t>
  </si>
  <si>
    <t>5-10AQOFDBZ</t>
  </si>
  <si>
    <t>5-251FLCUF6</t>
  </si>
  <si>
    <t>5-38OU1F90S</t>
  </si>
  <si>
    <t>5-1HESRVBK9</t>
  </si>
  <si>
    <t>5-3HYBI9KZZ</t>
  </si>
  <si>
    <t>5-29KODW74X</t>
  </si>
  <si>
    <t>5-ZBDDV3ZG</t>
  </si>
  <si>
    <t>5-D7D132Z7</t>
  </si>
  <si>
    <t>5-37A3HQXWL</t>
  </si>
  <si>
    <t>5-31L85H29J</t>
  </si>
  <si>
    <t>5-CYTOCI28</t>
  </si>
  <si>
    <t>5-2TLUJ9W8S</t>
  </si>
  <si>
    <t>5-2AJWXG065</t>
  </si>
  <si>
    <t>Surviving the Aftermath: Shattered Hope - DLC</t>
  </si>
  <si>
    <t>5-294777IOH</t>
  </si>
  <si>
    <t>5-399UMTBK9</t>
  </si>
  <si>
    <t>5-29G2ICXNQ</t>
  </si>
  <si>
    <t>5-2TU6C1NT1</t>
  </si>
  <si>
    <t>5-2ELTY5YTV</t>
  </si>
  <si>
    <t>5-31EEJU6WI</t>
  </si>
  <si>
    <t>5-T7ZSE8EZ</t>
  </si>
  <si>
    <t>5-36WGE3VJO</t>
  </si>
  <si>
    <t>2062.14</t>
  </si>
  <si>
    <t>5-5H9PI0KH</t>
  </si>
  <si>
    <t>7-3JVYJ0TJM</t>
  </si>
  <si>
    <t>5-JFF4SMV3</t>
  </si>
  <si>
    <t>5-DIOL6K6R</t>
  </si>
  <si>
    <t>G.I. Joe: Operation Blackout - Digital Art Book and Soundtrack - DLC</t>
  </si>
  <si>
    <t>33.9</t>
  </si>
  <si>
    <t>5-DW75F069</t>
  </si>
  <si>
    <t>5-2ZRBSZESI</t>
  </si>
  <si>
    <t>5-14G39QPNW</t>
  </si>
  <si>
    <t>5-2R18GL94E</t>
  </si>
  <si>
    <t>5-UVV85H9J</t>
  </si>
  <si>
    <t>5-CUPER1CF</t>
  </si>
  <si>
    <t>5-1ZKDV6XZZ</t>
  </si>
  <si>
    <t>5-38RN5NH77</t>
  </si>
  <si>
    <t>5-MWVX8XF4</t>
  </si>
  <si>
    <t>5-XYV5J280</t>
  </si>
  <si>
    <t>Ancient Space</t>
  </si>
  <si>
    <t>5-SOCEZTSN</t>
  </si>
  <si>
    <t>5-3BNYLYYMM</t>
  </si>
  <si>
    <t>5043.92</t>
  </si>
  <si>
    <t>5-CVQ4FNL9</t>
  </si>
  <si>
    <t>5-2UVRHDUD1</t>
  </si>
  <si>
    <t>5-2OG48BIWY</t>
  </si>
  <si>
    <t>5-1UQU2EYDG</t>
  </si>
  <si>
    <t>5-EQIO8Y3E</t>
  </si>
  <si>
    <t>5-DE6GXWH5</t>
  </si>
  <si>
    <t>7-3KAWX1BVF</t>
  </si>
  <si>
    <t>5-2IKTU0H3E</t>
  </si>
  <si>
    <t>5-16S5FVJT8</t>
  </si>
  <si>
    <t>5-2IKXVMA5O</t>
  </si>
  <si>
    <t>5-9JCGIC9L</t>
  </si>
  <si>
    <t>5-2U210IM46</t>
  </si>
  <si>
    <t>5-2ST52XEMJ</t>
  </si>
  <si>
    <t>5-3C6YAR5FF</t>
  </si>
  <si>
    <t>5-3H118QOJM</t>
  </si>
  <si>
    <t>5-355DG77MH</t>
  </si>
  <si>
    <t>5-23YVVJ0UF</t>
  </si>
  <si>
    <t>5-2SXCZGT9V</t>
  </si>
  <si>
    <t>5-1K3YZYWRR</t>
  </si>
  <si>
    <t>5-DYHOG4S5</t>
  </si>
  <si>
    <t>Golden Idol Mysteries: The Spider of Lanka - DLC</t>
  </si>
  <si>
    <t>5-2U279Y1AW</t>
  </si>
  <si>
    <t>5-2UIPIU00Y</t>
  </si>
  <si>
    <t>5-1B4GLUOLI</t>
  </si>
  <si>
    <t>5-2J5ZU6M25</t>
  </si>
  <si>
    <t>5-33D4X2M35</t>
  </si>
  <si>
    <t>5-2U383T0U7</t>
  </si>
  <si>
    <t>5-2TWM7IAQM</t>
  </si>
  <si>
    <t>5-2YKWW0C48</t>
  </si>
  <si>
    <t>5-25LJAPNAX</t>
  </si>
  <si>
    <t>5-9PHXAIB8</t>
  </si>
  <si>
    <t>5-20UB3UW7S</t>
  </si>
  <si>
    <t>5-23MY9K4CA</t>
  </si>
  <si>
    <t>5-X5Y6051I</t>
  </si>
  <si>
    <t>5-4W5P73X2</t>
  </si>
  <si>
    <t>5-2K44FS9MR</t>
  </si>
  <si>
    <t>5-2XER2AHWP</t>
  </si>
  <si>
    <t>5-1093HFJD2</t>
  </si>
  <si>
    <t>5-2DOMJEED8</t>
  </si>
  <si>
    <t>5-33L6S9ROV</t>
  </si>
  <si>
    <t>1-62PCSGH</t>
  </si>
  <si>
    <t>5-2SZ209QH7</t>
  </si>
  <si>
    <t>7-3JQRF6621</t>
  </si>
  <si>
    <t>5-22LSUEKT0</t>
  </si>
  <si>
    <t>5-38UXPNJ1G</t>
  </si>
  <si>
    <t>5-272YNQ8CC</t>
  </si>
  <si>
    <t>5-3JA15XDV4</t>
  </si>
  <si>
    <t>5-28TSQ3UR5</t>
  </si>
  <si>
    <t>5-309PKOX7H</t>
  </si>
  <si>
    <t>5-30EM0LDE6</t>
  </si>
  <si>
    <t>5-1APYBH5IP</t>
  </si>
  <si>
    <t>5-32JWCK0K7</t>
  </si>
  <si>
    <t>5-3ER6APRYE</t>
  </si>
  <si>
    <t>5-3AFT1BHUG</t>
  </si>
  <si>
    <t>5-1AQG7Z433</t>
  </si>
  <si>
    <t>5-23UIA89CN</t>
  </si>
  <si>
    <t>5-3BGAM0YZ7</t>
  </si>
  <si>
    <t>5-N8AUPH4T</t>
  </si>
  <si>
    <t>5-34UZK0I2S</t>
  </si>
  <si>
    <t>5-1UPLKBKX8</t>
  </si>
  <si>
    <t>5-2UL5CU6P2</t>
  </si>
  <si>
    <t>5-2MPKQGCBX</t>
  </si>
  <si>
    <t>5-28JHBR2YZ</t>
  </si>
  <si>
    <t>5-1BCAP70G6</t>
  </si>
  <si>
    <t>5-JWGOVSFT</t>
  </si>
  <si>
    <t>5-32ZIRDLVV</t>
  </si>
  <si>
    <t>5-35VOQN3Q0</t>
  </si>
  <si>
    <t>5-3C45QJQ6X</t>
  </si>
  <si>
    <t>5-1K6N20X9L</t>
  </si>
  <si>
    <t>5-D6XID4TK</t>
  </si>
  <si>
    <t>5-7NLIPE3U</t>
  </si>
  <si>
    <t>5-30E6M3VUI</t>
  </si>
  <si>
    <t>5-10VF53X63</t>
  </si>
  <si>
    <t>Garfield Kart - Furious Racing</t>
  </si>
  <si>
    <t>5-3AU9P33IW</t>
  </si>
  <si>
    <t>5-2BP9M4KY4</t>
  </si>
  <si>
    <t>5-1ZMOPCYO0</t>
  </si>
  <si>
    <t>5-2J84210DJ</t>
  </si>
  <si>
    <t>1-1PI54AO</t>
  </si>
  <si>
    <t>5-271Y4EU4Z</t>
  </si>
  <si>
    <t>5-306H7EJR3</t>
  </si>
  <si>
    <t>5-M5XHZS87</t>
  </si>
  <si>
    <t>5-2GFEWEVUM</t>
  </si>
  <si>
    <t>2650.32</t>
  </si>
  <si>
    <t>5-2CQVR8GCJ</t>
  </si>
  <si>
    <t>5-1BD6ZH5NI</t>
  </si>
  <si>
    <t>5-16449BUPZ</t>
  </si>
  <si>
    <t>5-3JF266DHL</t>
  </si>
  <si>
    <t>5-2IDD6E1MZ</t>
  </si>
  <si>
    <t>547.68</t>
  </si>
  <si>
    <t>5-3FW4X615O</t>
  </si>
  <si>
    <t>5-2M28C3A7G</t>
  </si>
  <si>
    <t>5-2ZDPOM2YB</t>
  </si>
  <si>
    <t>5-VXLMCBBV</t>
  </si>
  <si>
    <t>209.72</t>
  </si>
  <si>
    <t>5-173II4KIX</t>
  </si>
  <si>
    <t>5-39NIJU054</t>
  </si>
  <si>
    <t>5-D24NI2F4</t>
  </si>
  <si>
    <t>Tales of Tomorrow: Experiment</t>
  </si>
  <si>
    <t>5-GZJRB7WE</t>
  </si>
  <si>
    <t>5-308HO05YJ</t>
  </si>
  <si>
    <t>5-27K1TEPFF</t>
  </si>
  <si>
    <t>5-3B47C3GYR</t>
  </si>
  <si>
    <t>5-3IIUQUWN4</t>
  </si>
  <si>
    <t>5-2PU3G9OEF</t>
  </si>
  <si>
    <t>5-2NB6GWD3Y</t>
  </si>
  <si>
    <t>5-1ZBMVU7PA</t>
  </si>
  <si>
    <t>5-1I9TLQN9I</t>
  </si>
  <si>
    <t>5-2P8PMJ29M</t>
  </si>
  <si>
    <t>5-E0PQAZ94</t>
  </si>
  <si>
    <t>7-3JYYETM6Z</t>
  </si>
  <si>
    <t>5-2D3APR3UV</t>
  </si>
  <si>
    <t>5-8WDPGAON</t>
  </si>
  <si>
    <t>45.37</t>
  </si>
  <si>
    <t>5-1PYP1GSMZ</t>
  </si>
  <si>
    <t>5-EFV4PLPA</t>
  </si>
  <si>
    <t>5-203KYJEWC</t>
  </si>
  <si>
    <t>5-181EBDTEM</t>
  </si>
  <si>
    <t>5-1ECDC68SH</t>
  </si>
  <si>
    <t>5-385ERCMLD</t>
  </si>
  <si>
    <t>5-2J686V865</t>
  </si>
  <si>
    <t>4-1K94MIB1</t>
  </si>
  <si>
    <t>5-2J3UB92Y8</t>
  </si>
  <si>
    <t>The Grandfather</t>
  </si>
  <si>
    <t>5-2H3GUKUWV</t>
  </si>
  <si>
    <t>5-31MX59JSC</t>
  </si>
  <si>
    <t>5-2BSDPY85Q</t>
  </si>
  <si>
    <t>5-2Y5TJBUHQ</t>
  </si>
  <si>
    <t>4-1MMUXSO1</t>
  </si>
  <si>
    <t>1995.38</t>
  </si>
  <si>
    <t>5-31R0TNV3P</t>
  </si>
  <si>
    <t>5-2ETQ4GRM4</t>
  </si>
  <si>
    <t>5-12LPKQPF8</t>
  </si>
  <si>
    <t>5-SPP8UJBB</t>
  </si>
  <si>
    <t>5-3E2HREFBZ</t>
  </si>
  <si>
    <t>5-38C6QEATW</t>
  </si>
  <si>
    <t>5-OXQK7Y69</t>
  </si>
  <si>
    <t>5-2XYUDWE61</t>
  </si>
  <si>
    <t>5-35OMBNO8D</t>
  </si>
  <si>
    <t>5-2IWS81V6L</t>
  </si>
  <si>
    <t>5-38H63LBHH</t>
  </si>
  <si>
    <t>5-19E7A820K</t>
  </si>
  <si>
    <t>5-32QUIAON2</t>
  </si>
  <si>
    <t>5-2J7B23ZBH</t>
  </si>
  <si>
    <t>5-31QFVD9RH</t>
  </si>
  <si>
    <t>5-71EDISCX</t>
  </si>
  <si>
    <t>5-2J1M6KI4E</t>
  </si>
  <si>
    <t>5-3HHD1POZ9</t>
  </si>
  <si>
    <t>5-IHVSMYPT</t>
  </si>
  <si>
    <t>5-MLQI39AX</t>
  </si>
  <si>
    <t>5-1HNTSUPVE</t>
  </si>
  <si>
    <t>5-32HGQZQGP</t>
  </si>
  <si>
    <t>5-2U5A2HWMT</t>
  </si>
  <si>
    <t>5-2VK4Y1LPJ</t>
  </si>
  <si>
    <t>5-1B9J3G7TH</t>
  </si>
  <si>
    <t>5-38BPAEKAI</t>
  </si>
  <si>
    <t>5-CT0VML8N</t>
  </si>
  <si>
    <t>5-3921UP10J</t>
  </si>
  <si>
    <t>5-Z4X08DY1</t>
  </si>
  <si>
    <t>4-XK8C857</t>
  </si>
  <si>
    <t>5-1BHF3SWQP</t>
  </si>
  <si>
    <t>5-39PJY0XRY</t>
  </si>
  <si>
    <t>5-2P1APOQ4N</t>
  </si>
  <si>
    <t>5-32PQKD6JJ</t>
  </si>
  <si>
    <t>5-38JXK88DD</t>
  </si>
  <si>
    <t>5-2P7TCD71R</t>
  </si>
  <si>
    <t>5-2GL48KYTN</t>
  </si>
  <si>
    <t>5-2UOP3QF1U</t>
  </si>
  <si>
    <t>5-1NPV5ZEFX</t>
  </si>
  <si>
    <t>5-2OWLYSN4V</t>
  </si>
  <si>
    <t>5-30EURIR2M</t>
  </si>
  <si>
    <t>5-MD2HRENE</t>
  </si>
  <si>
    <t>5-WRPQLSNY</t>
  </si>
  <si>
    <t>5-3EU7HJJ14</t>
  </si>
  <si>
    <t>5-2BVQZB45S</t>
  </si>
  <si>
    <t>5-1P7W1X222</t>
  </si>
  <si>
    <t>5-1R8PWFJM1</t>
  </si>
  <si>
    <t>5-CZQ64LRF</t>
  </si>
  <si>
    <t>5-3ENCTH2OE</t>
  </si>
  <si>
    <t>5-2M1GH5M7T</t>
  </si>
  <si>
    <t>5-37VP5A6BX</t>
  </si>
  <si>
    <t>5-ITNRFJOV</t>
  </si>
  <si>
    <t>5-2GEU1N6RA</t>
  </si>
  <si>
    <t>5-3AMPGTOCT</t>
  </si>
  <si>
    <t>5-283VU4LK7</t>
  </si>
  <si>
    <t>5-GAU8C343</t>
  </si>
  <si>
    <t>5-1GEAI5YV2</t>
  </si>
  <si>
    <t>5-36XYMKQ7Y</t>
  </si>
  <si>
    <t>5-1UOVAIJ9D</t>
  </si>
  <si>
    <t>849.15</t>
  </si>
  <si>
    <t>5-1G1R9MJC6</t>
  </si>
  <si>
    <t>5-39QLEB4Z3</t>
  </si>
  <si>
    <t>5-350P7ANCW</t>
  </si>
  <si>
    <t>5-2SAVYAKBI</t>
  </si>
  <si>
    <t>5-3C62ENZ9L</t>
  </si>
  <si>
    <t>5-37L0U43QU</t>
  </si>
  <si>
    <t>5-34CKJ94R7</t>
  </si>
  <si>
    <t>5-3545HCZUB</t>
  </si>
  <si>
    <t>5-BQPZLTHB</t>
  </si>
  <si>
    <t>5-2P521G6EH</t>
  </si>
  <si>
    <t>5-1EWNGUD6U</t>
  </si>
  <si>
    <t>5-38TI8I5B2</t>
  </si>
  <si>
    <t>5-2TQAOS8SF</t>
  </si>
  <si>
    <t>5-251E3WINW</t>
  </si>
  <si>
    <t>5-346ACHPRZ</t>
  </si>
  <si>
    <t>5-38X5BLDPB</t>
  </si>
  <si>
    <t>5-2CVI3BDSW</t>
  </si>
  <si>
    <t>5-1C3J1Z6OY</t>
  </si>
  <si>
    <t>5-R1YTG339</t>
  </si>
  <si>
    <t>5-2IE0PUL8A</t>
  </si>
  <si>
    <t>5-35YWJAXF6</t>
  </si>
  <si>
    <t>5-G4R8E3U2</t>
  </si>
  <si>
    <t>5-N4PMBQO1</t>
  </si>
  <si>
    <t>5-2J2QMHZ5X</t>
  </si>
  <si>
    <t>5-29ZJP5RN9</t>
  </si>
  <si>
    <t>5-VQLB7DAX</t>
  </si>
  <si>
    <t>5-2UI9CYRXG</t>
  </si>
  <si>
    <t>5-39FQZAZ8D</t>
  </si>
  <si>
    <t>5-OPKGD2P1</t>
  </si>
  <si>
    <t>360.84</t>
  </si>
  <si>
    <t>5-62GVITWC</t>
  </si>
  <si>
    <t>5-2MQCIIX1X</t>
  </si>
  <si>
    <t>5907.73</t>
  </si>
  <si>
    <t>5-14Q7GB46F</t>
  </si>
  <si>
    <t>5-2EZ6LXSJ2</t>
  </si>
  <si>
    <t>5-3AIWHIJ1Q</t>
  </si>
  <si>
    <t>5-22BP6IWG7</t>
  </si>
  <si>
    <t>5-1ULU5H7DC</t>
  </si>
  <si>
    <t>5-U2GXREK4</t>
  </si>
  <si>
    <t>5-2IV8670DN</t>
  </si>
  <si>
    <t>5-2H0U7F7YV</t>
  </si>
  <si>
    <t>5-25X5QLQLF</t>
  </si>
  <si>
    <t>5-2IM79HAPP</t>
  </si>
  <si>
    <t>5-2SQJRVNQP</t>
  </si>
  <si>
    <t>5-2Y19W75AE</t>
  </si>
  <si>
    <t>5-TGMZUYKH</t>
  </si>
  <si>
    <t>5-1MXWSJ36U</t>
  </si>
  <si>
    <t>1-FLQKXMR</t>
  </si>
  <si>
    <t>5-YLSAPSR1</t>
  </si>
  <si>
    <t>5-22XSEM3OT</t>
  </si>
  <si>
    <t>5-31FMJINGM</t>
  </si>
  <si>
    <t>5-3GFT3JN8K</t>
  </si>
  <si>
    <t>5-2UMIJKQFD</t>
  </si>
  <si>
    <t>5-CY5UVZSG</t>
  </si>
  <si>
    <t>Captain Tsubasa: Rise of New Champions - Deluxe Edition</t>
  </si>
  <si>
    <t>5-A393WEF5</t>
  </si>
  <si>
    <t>5-3CJEMJCQO</t>
  </si>
  <si>
    <t>5-3J0A62EP</t>
  </si>
  <si>
    <t>5-2TS6B1AFP</t>
  </si>
  <si>
    <t>5-8QPEDKR3</t>
  </si>
  <si>
    <t>5-1P7TVZTDE</t>
  </si>
  <si>
    <t>5-2VLCWVVOZ</t>
  </si>
  <si>
    <t>5-35UKHTZIO</t>
  </si>
  <si>
    <t>5-3C8K6J18J</t>
  </si>
  <si>
    <t>5-2U5MOIOXB</t>
  </si>
  <si>
    <t>5-15I0A4N40</t>
  </si>
  <si>
    <t>5-1B7BQ2ZNS</t>
  </si>
  <si>
    <t>5-30I4JZZ67</t>
  </si>
  <si>
    <t>5-3F2Q7H1NS</t>
  </si>
  <si>
    <t>5-2U3J1Q7TA</t>
  </si>
  <si>
    <t>5-2PCF1EQR4</t>
  </si>
  <si>
    <t>5-CJLE7J4F</t>
  </si>
  <si>
    <t>1823.36</t>
  </si>
  <si>
    <t>5-1B3LEWK5M</t>
  </si>
  <si>
    <t>5-2IUVLAATM</t>
  </si>
  <si>
    <t>5-159HKO2YN</t>
  </si>
  <si>
    <t>6904.82</t>
  </si>
  <si>
    <t>5-1BWFPOVD6</t>
  </si>
  <si>
    <t>3845.48</t>
  </si>
  <si>
    <t>5-E39W6QHR</t>
  </si>
  <si>
    <t>5-3I2PC1SSU</t>
  </si>
  <si>
    <t>5-92QOMOPJ</t>
  </si>
  <si>
    <t>5-2UCCRJXZW</t>
  </si>
  <si>
    <t>5-I797FFW0</t>
  </si>
  <si>
    <t>5-9TLOGXEP</t>
  </si>
  <si>
    <t>1-1PUHH1W</t>
  </si>
  <si>
    <t>5-1AMB2I5K2</t>
  </si>
  <si>
    <t>5-J6GWI02I</t>
  </si>
  <si>
    <t>5-1BRYI4EHC</t>
  </si>
  <si>
    <t>5-2XO736NL</t>
  </si>
  <si>
    <t>4-RNPT4OL</t>
  </si>
  <si>
    <t>5-3BS0FB4XC</t>
  </si>
  <si>
    <t>5-D6OEBF0X</t>
  </si>
  <si>
    <t>5-325BKAI8G</t>
  </si>
  <si>
    <t>5-1QUM4HAIN</t>
  </si>
  <si>
    <t>5-2R0VO1HJ4</t>
  </si>
  <si>
    <t>5-Z16X8HHV</t>
  </si>
  <si>
    <t>5-2WI5H7Q59</t>
  </si>
  <si>
    <t>5-12UP58MWH</t>
  </si>
  <si>
    <t>5-PLPACC2G</t>
  </si>
  <si>
    <t>Etherlords</t>
  </si>
  <si>
    <t>5-30R6O7L8K</t>
  </si>
  <si>
    <t>5-1LZLWE04H</t>
  </si>
  <si>
    <t>5-2RVEO6GBJ</t>
  </si>
  <si>
    <t>5-2UV7L55ZI</t>
  </si>
  <si>
    <t>5-GV83QKMD</t>
  </si>
  <si>
    <t>5-1JDEKNBK5</t>
  </si>
  <si>
    <t>5-2U5ZX6PUX</t>
  </si>
  <si>
    <t>5-25XEGI9PO</t>
  </si>
  <si>
    <t>5-39X05AIHC</t>
  </si>
  <si>
    <t>5-2JOMBXB5P</t>
  </si>
  <si>
    <t>5-38LRPOACU</t>
  </si>
  <si>
    <t>5-1MLB09NOU</t>
  </si>
  <si>
    <t>5-38WC74L5T</t>
  </si>
  <si>
    <t>5-2RHUYXRLK</t>
  </si>
  <si>
    <t>5-MS8I4IKU</t>
  </si>
  <si>
    <t>5-34IUCVOXW</t>
  </si>
  <si>
    <t>5-1AXSBO5FT</t>
  </si>
  <si>
    <t>5-DK6E72OT</t>
  </si>
  <si>
    <t>5-2RO87KJZF</t>
  </si>
  <si>
    <t>5-1QDSBK6WE</t>
  </si>
  <si>
    <t>5-2DO8M1CSU</t>
  </si>
  <si>
    <t>5-2Q5XPGT4X</t>
  </si>
  <si>
    <t>5-2UF6UMKM9</t>
  </si>
  <si>
    <t>5-34G7KSM4O</t>
  </si>
  <si>
    <t>5-37L7DMA1C</t>
  </si>
  <si>
    <t>5-2FA4QK4IE</t>
  </si>
  <si>
    <t>5-2YQ0K63VG</t>
  </si>
  <si>
    <t>5-1KMT6OWFC</t>
  </si>
  <si>
    <t>Interkosmos 2000</t>
  </si>
  <si>
    <t>5-1CVMG1BJ6</t>
  </si>
  <si>
    <t>5-33SJP1P7S</t>
  </si>
  <si>
    <t>5-JKS32DIA</t>
  </si>
  <si>
    <t>5-EDXUDQ97</t>
  </si>
  <si>
    <t>5-2ZQF3RCW3</t>
  </si>
  <si>
    <t>5-1FL2MP1LT</t>
  </si>
  <si>
    <t>5-33KQHH4VS</t>
  </si>
  <si>
    <t>5-M10E4DS6</t>
  </si>
  <si>
    <t>5-DLH7BH4B</t>
  </si>
  <si>
    <t>5-27OQT87JO</t>
  </si>
  <si>
    <t>5-1VSNMWKOD</t>
  </si>
  <si>
    <t>5-LTZEUEZY</t>
  </si>
  <si>
    <t>5-2EM42GXWO</t>
  </si>
  <si>
    <t>5-4JDDN99V</t>
  </si>
  <si>
    <t>5-4DDL63M4</t>
  </si>
  <si>
    <t>5-38ZMYLT7L</t>
  </si>
  <si>
    <t>5-2YD7LMY8M</t>
  </si>
  <si>
    <t>5-29YWOD33</t>
  </si>
  <si>
    <t>5-3FX8DH63C</t>
  </si>
  <si>
    <t>5-2G23DGUJ7</t>
  </si>
  <si>
    <t>5-11QAU62C2</t>
  </si>
  <si>
    <t>5-1UJKRFZ7B</t>
  </si>
  <si>
    <t>5-37G6RDCK1</t>
  </si>
  <si>
    <t>5-1I8EO7VJH</t>
  </si>
  <si>
    <t>5-14NZCDCF2</t>
  </si>
  <si>
    <t>5-2KIHB3B8I</t>
  </si>
  <si>
    <t>5-1H1QANOJY</t>
  </si>
  <si>
    <t>5-18UB49RBA</t>
  </si>
  <si>
    <t>5-3060JIOWT</t>
  </si>
  <si>
    <t>5-31YJH2HH4</t>
  </si>
  <si>
    <t>5-1O3C4IL31</t>
  </si>
  <si>
    <t>5-2CRLKEX6P</t>
  </si>
  <si>
    <t>5-3F2B8R8P0</t>
  </si>
  <si>
    <t>5-1B077M7KM</t>
  </si>
  <si>
    <t>5-GZ3QZVFD</t>
  </si>
  <si>
    <t>5-33VD0KT6A</t>
  </si>
  <si>
    <t>5-3PWG99OS</t>
  </si>
  <si>
    <t>5-304R7CDQI</t>
  </si>
  <si>
    <t>5-3BOFF4U0N</t>
  </si>
  <si>
    <t>5-3CIVKR7NW</t>
  </si>
  <si>
    <t>5-24GLY5MML</t>
  </si>
  <si>
    <t>5-2XHPY8AZS</t>
  </si>
  <si>
    <t>5-NXPCNEF8</t>
  </si>
  <si>
    <t>BAFL - Brakes Are For Losers</t>
  </si>
  <si>
    <t>To Hell With The Ugly</t>
  </si>
  <si>
    <t>5-3GMOZNZ40</t>
  </si>
  <si>
    <t>5-KYE77RA4</t>
  </si>
  <si>
    <t>5-35DNXABWH</t>
  </si>
  <si>
    <t>5-2U0LVA40S</t>
  </si>
  <si>
    <t>5-5G1LEVCB</t>
  </si>
  <si>
    <t>5-27Q3GOVD3</t>
  </si>
  <si>
    <t>5-1ZP28WNBP</t>
  </si>
  <si>
    <t>5-33BMLV3AN</t>
  </si>
  <si>
    <t>5-2D4E8X11E</t>
  </si>
  <si>
    <t>275.13</t>
  </si>
  <si>
    <t>5-3E51CM10B</t>
  </si>
  <si>
    <t>5-2E4KBZY9E</t>
  </si>
  <si>
    <t>5-1QQ30ST4W</t>
  </si>
  <si>
    <t>5-2XT7HHE92</t>
  </si>
  <si>
    <t>5-2TRABJHFE</t>
  </si>
  <si>
    <t>5-7V9QZO2H</t>
  </si>
  <si>
    <t>5-2TKYSN7O3</t>
  </si>
  <si>
    <t>5-32KC1J82G</t>
  </si>
  <si>
    <t>Curse of the Sea Rats</t>
  </si>
  <si>
    <t>5-K8DPDKTK</t>
  </si>
  <si>
    <t>5-26DTIJ5X7</t>
  </si>
  <si>
    <t>5-307WHDU6C</t>
  </si>
  <si>
    <t>5-2NGQE4MEC</t>
  </si>
  <si>
    <t>5-2C4GJWBQZ</t>
  </si>
  <si>
    <t>5-2VSRI3EF6</t>
  </si>
  <si>
    <t>5-3B1YW83JE</t>
  </si>
  <si>
    <t>5-2DRVW2FIK</t>
  </si>
  <si>
    <t>5-2DUIKK41H</t>
  </si>
  <si>
    <t>5-8K8076TX</t>
  </si>
  <si>
    <t>5-235QRE89H</t>
  </si>
  <si>
    <t>5-K2UZA228</t>
  </si>
  <si>
    <t>7-3JFUB4TQX</t>
  </si>
  <si>
    <t>5-34Q7G82OU</t>
  </si>
  <si>
    <t>5-K1Z626QG</t>
  </si>
  <si>
    <t>5-2U642QE60</t>
  </si>
  <si>
    <t>5-2J25V2R80</t>
  </si>
  <si>
    <t>5-C4X1HKCH</t>
  </si>
  <si>
    <t>5-23EVW74FF</t>
  </si>
  <si>
    <t>5-2IT5QT40Z</t>
  </si>
  <si>
    <t>5-2EQOAEOPI</t>
  </si>
  <si>
    <t>4-1HV1EPDY</t>
  </si>
  <si>
    <t>5-2E2FJBFTH</t>
  </si>
  <si>
    <t>5-1SOVIOQBI</t>
  </si>
  <si>
    <t>4-1BLIRAB6</t>
  </si>
  <si>
    <t>5-3EDR6QYY6</t>
  </si>
  <si>
    <t>5-2TWJ42XYD</t>
  </si>
  <si>
    <t>5-13LEQTKDQ</t>
  </si>
  <si>
    <t>5-1BDGSQOVP</t>
  </si>
  <si>
    <t>5-213O5E1BE</t>
  </si>
  <si>
    <t>5-2T2KU5OFT</t>
  </si>
  <si>
    <t>1-3HGRIKD</t>
  </si>
  <si>
    <t>5-1CX4WK4FA</t>
  </si>
  <si>
    <t>5-39BPE1JXE</t>
  </si>
  <si>
    <t>5-1ATG2E43F</t>
  </si>
  <si>
    <t>5-17ZIQSSGX</t>
  </si>
  <si>
    <t>5-1KU4I0JR3</t>
  </si>
  <si>
    <t>5-2LE0AHHNZ</t>
  </si>
  <si>
    <t>5-1P3MH3QAW</t>
  </si>
  <si>
    <t>5-HRX1ANL7</t>
  </si>
  <si>
    <t>5-32XCYCRGF</t>
  </si>
  <si>
    <t>5-2U3QMZOZ2</t>
  </si>
  <si>
    <t>5-FEWVHWZJ</t>
  </si>
  <si>
    <t>Crusader Kings II: Royal Collection</t>
  </si>
  <si>
    <t>5-CU387K9M</t>
  </si>
  <si>
    <t>5-PY8ETC82</t>
  </si>
  <si>
    <t>5-30X731PK9</t>
  </si>
  <si>
    <t>5-138B76JL6</t>
  </si>
  <si>
    <t>5-3GJP6FV7N</t>
  </si>
  <si>
    <t>5-37IPXGVR1</t>
  </si>
  <si>
    <t>5-38CLJX548</t>
  </si>
  <si>
    <t>5-32LZKOABJ</t>
  </si>
  <si>
    <t>5-33ANXQQTD</t>
  </si>
  <si>
    <t>5-2TGH9YBL0</t>
  </si>
  <si>
    <t>5-35U0XSAEE</t>
  </si>
  <si>
    <t>5-29DWT31QJ</t>
  </si>
  <si>
    <t>5-2RLIFZEQQ</t>
  </si>
  <si>
    <t>5-37OLGTIL1</t>
  </si>
  <si>
    <t>5-54Y601II</t>
  </si>
  <si>
    <t>5-2VIOZCNEU</t>
  </si>
  <si>
    <t>5-9ZUMU55A</t>
  </si>
  <si>
    <t>5-2PDZRY92K</t>
  </si>
  <si>
    <t>5-2MN9S5MLO</t>
  </si>
  <si>
    <t>5-W1PFEI3W</t>
  </si>
  <si>
    <t>5-3ATU2RFEQ</t>
  </si>
  <si>
    <t>5-32NKUM60Q</t>
  </si>
  <si>
    <t>7-3KWPGAUOS</t>
  </si>
  <si>
    <t>5-1ELTBSZW1</t>
  </si>
  <si>
    <t>Anno 2205 - Standard Edition</t>
  </si>
  <si>
    <t>5-2IWTSZ3FD</t>
  </si>
  <si>
    <t>5-BNUQ7JKF</t>
  </si>
  <si>
    <t>5-2VI8E7Y57</t>
  </si>
  <si>
    <t>5-DGPQ1XH0</t>
  </si>
  <si>
    <t>5-38CH23HFV</t>
  </si>
  <si>
    <t>5-10ZB8YTQR</t>
  </si>
  <si>
    <t>5-2HH8DOQRL</t>
  </si>
  <si>
    <t>Worms Rumble: Emote Pack - DLC</t>
  </si>
  <si>
    <t>69.44</t>
  </si>
  <si>
    <t>5-2J8KLVAGV</t>
  </si>
  <si>
    <t>5-2LMVQ3OOZ</t>
  </si>
  <si>
    <t>5-32CZBRPX4</t>
  </si>
  <si>
    <t>5-3FW7E9OFS</t>
  </si>
  <si>
    <t>1-A50169A</t>
  </si>
  <si>
    <t>5-383CWJMGP</t>
  </si>
  <si>
    <t>5-GP97611D</t>
  </si>
  <si>
    <t>5-24F4Z3DJX</t>
  </si>
  <si>
    <t>5-D36O4RO0</t>
  </si>
  <si>
    <t>5-CV2O2J47</t>
  </si>
  <si>
    <t>5-300NHMOUJ</t>
  </si>
  <si>
    <t>5-1ED9BGFRL</t>
  </si>
  <si>
    <t>5-YKSYPSR9</t>
  </si>
  <si>
    <t>5-2TTT9ET5X</t>
  </si>
  <si>
    <t>5-IR8WR9PX</t>
  </si>
  <si>
    <t>5-3EXXUC73L</t>
  </si>
  <si>
    <t>5-23LPWZ5G4</t>
  </si>
  <si>
    <t>5-3NLWRZ03</t>
  </si>
  <si>
    <t>5-X535F247</t>
  </si>
  <si>
    <t>5-7E4VJKG5</t>
  </si>
  <si>
    <t>5-F85D9OVH</t>
  </si>
  <si>
    <t>5-276H94V0W</t>
  </si>
  <si>
    <t>7-3JMYBR6DU</t>
  </si>
  <si>
    <t>5-26FOHVTAN</t>
  </si>
  <si>
    <t>5-7DFN7A3D</t>
  </si>
  <si>
    <t>5-EFAYV7DX</t>
  </si>
  <si>
    <t>5-2JJ3QX219</t>
  </si>
  <si>
    <t>5-1KAI3N0G0</t>
  </si>
  <si>
    <t>5-2VNJJTMJA</t>
  </si>
  <si>
    <t>5-3HLLB0S7W</t>
  </si>
  <si>
    <t>5-15F3Q0FPO</t>
  </si>
  <si>
    <t>5-37XCRKSU1</t>
  </si>
  <si>
    <t>5-2K19CCVWO</t>
  </si>
  <si>
    <t>5-3GZEE9P0F</t>
  </si>
  <si>
    <t>5-28TQZZMXC</t>
  </si>
  <si>
    <t>5-3FTCZOY6D</t>
  </si>
  <si>
    <t>Europa Universalis IV: The Cossacks - DLC</t>
  </si>
  <si>
    <t>5-2FW0MNELK</t>
  </si>
  <si>
    <t>5-35G72WPNJ</t>
  </si>
  <si>
    <t>5-1YKOFPYM4</t>
  </si>
  <si>
    <t>5-3IZHXDYG</t>
  </si>
  <si>
    <t>5-53UH7VV1</t>
  </si>
  <si>
    <t>5-1P7PFH0DM</t>
  </si>
  <si>
    <t>5-DU5IC0BW</t>
  </si>
  <si>
    <t>5-2P692EQYK</t>
  </si>
  <si>
    <t>5-29XUWJSAY</t>
  </si>
  <si>
    <t>5-D8MH6TKL</t>
  </si>
  <si>
    <t>5-MA124IKF</t>
  </si>
  <si>
    <t>5-5DN0E4RF</t>
  </si>
  <si>
    <t>5-39TPWI7GB</t>
  </si>
  <si>
    <t>5-YWB9QFPK</t>
  </si>
  <si>
    <t>5-2IYH75806</t>
  </si>
  <si>
    <t>5-5TL4C94R</t>
  </si>
  <si>
    <t>5-1P7RXET5V</t>
  </si>
  <si>
    <t>5-UBSKQXYK</t>
  </si>
  <si>
    <t>5-33R8WY5WL</t>
  </si>
  <si>
    <t>5-30CELWK2R</t>
  </si>
  <si>
    <t>Europa Universalis III: Enlightenment SpritePack - DLC</t>
  </si>
  <si>
    <t>5-31VRK3JGR</t>
  </si>
  <si>
    <t>7-3L2WNK8BI</t>
  </si>
  <si>
    <t>6393.36</t>
  </si>
  <si>
    <t>5-18W782Z6G</t>
  </si>
  <si>
    <t>11.09</t>
  </si>
  <si>
    <t>5-1ZCUKEXES</t>
  </si>
  <si>
    <t>5-38AU5RB9P</t>
  </si>
  <si>
    <t>5-YB8U578C</t>
  </si>
  <si>
    <t>5-189XIR1B7</t>
  </si>
  <si>
    <t>5-2J2J1L35K</t>
  </si>
  <si>
    <t>4-1CFNC2WK</t>
  </si>
  <si>
    <t>Zero-G Gunfight</t>
  </si>
  <si>
    <t>5-VGPFYXAO</t>
  </si>
  <si>
    <t>351.2</t>
  </si>
  <si>
    <t>5-2UXPKDXYH</t>
  </si>
  <si>
    <t>5-52BBO66Q</t>
  </si>
  <si>
    <t>51.87</t>
  </si>
  <si>
    <t>5-34XIQJPFB</t>
  </si>
  <si>
    <t>5-TYMOUQZM</t>
  </si>
  <si>
    <t>5-33ETDAB7T</t>
  </si>
  <si>
    <t>5-28V9DRTKH</t>
  </si>
  <si>
    <t>5-1SZ16GZ7M</t>
  </si>
  <si>
    <t>5-309Q0X3X6</t>
  </si>
  <si>
    <t>5-2JXI8RWHY</t>
  </si>
  <si>
    <t>5-316JJQUFR</t>
  </si>
  <si>
    <t>5-206F247IR</t>
  </si>
  <si>
    <t>5-35OXMH5XX</t>
  </si>
  <si>
    <t>1-82R9YX3</t>
  </si>
  <si>
    <t>5-2E27J1E3X</t>
  </si>
  <si>
    <t>5-3GVA6OVI9</t>
  </si>
  <si>
    <t>5-2UCZIE12C</t>
  </si>
  <si>
    <t>5-152ZGL6YO</t>
  </si>
  <si>
    <t>5-2U20KW6VC</t>
  </si>
  <si>
    <t>5-YYC2BS0L</t>
  </si>
  <si>
    <t>5-Y5I2AKJR</t>
  </si>
  <si>
    <t>5-2IZEUTF29</t>
  </si>
  <si>
    <t>5-31B2PT4TB</t>
  </si>
  <si>
    <t>5-5SFSX4OE</t>
  </si>
  <si>
    <t>5-DZJ2V5OP</t>
  </si>
  <si>
    <t>5-34PLBR5ZQ</t>
  </si>
  <si>
    <t>5-2AGHIHKPJ</t>
  </si>
  <si>
    <t>5-1FKV480MF</t>
  </si>
  <si>
    <t>5-2BQ84EM7</t>
  </si>
  <si>
    <t>5-2ASGBHLEN</t>
  </si>
  <si>
    <t>5-X4J24YZJ</t>
  </si>
  <si>
    <t>5-27KX0MKP4</t>
  </si>
  <si>
    <t>5-DO2QIFOD</t>
  </si>
  <si>
    <t>5-368MH1F2K</t>
  </si>
  <si>
    <t>5-JTE7KZ6A</t>
  </si>
  <si>
    <t>5-2VM1BBTPL</t>
  </si>
  <si>
    <t>5-YGAZELJ3</t>
  </si>
  <si>
    <t>5-2PA2PH0R6</t>
  </si>
  <si>
    <t>5-2B884UMLQ</t>
  </si>
  <si>
    <t>5-1SJM8OAKI</t>
  </si>
  <si>
    <t>5-2HVGATDB4</t>
  </si>
  <si>
    <t>5-30PE2IQUI</t>
  </si>
  <si>
    <t>5-2R7XFAHCM</t>
  </si>
  <si>
    <t>Port Royale 3: Dawn of Pirates - DLC</t>
  </si>
  <si>
    <t>5-1EY6RVJH5</t>
  </si>
  <si>
    <t>5-33ZU374ZZ</t>
  </si>
  <si>
    <t>5-2WPL2DS7V</t>
  </si>
  <si>
    <t>5-3D987VT4V</t>
  </si>
  <si>
    <t>5-3DO4OO6MC</t>
  </si>
  <si>
    <t>5-NOI6BDX5</t>
  </si>
  <si>
    <t>5-32G7QMZFL</t>
  </si>
  <si>
    <t>5-2YYF22TDH</t>
  </si>
  <si>
    <t>5-39S1YDM4L</t>
  </si>
  <si>
    <t>5-S256UD86</t>
  </si>
  <si>
    <t>5-DB2I6T6L</t>
  </si>
  <si>
    <t>1-6ZFWSA5</t>
  </si>
  <si>
    <t>5-32S3E6EJM</t>
  </si>
  <si>
    <t>5-TOVZ5XXH</t>
  </si>
  <si>
    <t>5-SI97Z8ZI</t>
  </si>
  <si>
    <t>Monster Hunter Rise: Sunbreak - DLC</t>
  </si>
  <si>
    <t>5-3F7XKQZBD</t>
  </si>
  <si>
    <t>5-1CPMCA4NO</t>
  </si>
  <si>
    <t>5-162N6Q57V</t>
  </si>
  <si>
    <t>5-35KU35FC9</t>
  </si>
  <si>
    <t>5-306XI4ALB</t>
  </si>
  <si>
    <t>5-LVQ5JKAV</t>
  </si>
  <si>
    <t>5-1UFYU0AW8</t>
  </si>
  <si>
    <t>5-392RCKWNF</t>
  </si>
  <si>
    <t>5-2UV8MHRZ6</t>
  </si>
  <si>
    <t>5-168IMBZNX</t>
  </si>
  <si>
    <t>5-32QBB0MON</t>
  </si>
  <si>
    <t>5-3BFITMKS0</t>
  </si>
  <si>
    <t>5-24N6M2JW5</t>
  </si>
  <si>
    <t>5-3GHATAJ4N</t>
  </si>
  <si>
    <t>5-2OIG3YXG5</t>
  </si>
  <si>
    <t>5-32ZB6XFAF</t>
  </si>
  <si>
    <t>5-3940XU7YC</t>
  </si>
  <si>
    <t>5-2NPTZE5J4</t>
  </si>
  <si>
    <t>4-16ZERIJX</t>
  </si>
  <si>
    <t>5-33M6MO86M</t>
  </si>
  <si>
    <t>5-EUV1R0AC</t>
  </si>
  <si>
    <t>5-2V5TSLWRT</t>
  </si>
  <si>
    <t>Two Worlds II - Game Of The Year Velvet Edition</t>
  </si>
  <si>
    <t>5-D3QHCW94</t>
  </si>
  <si>
    <t>5-2UHHVTQHN</t>
  </si>
  <si>
    <t>5-33982JOP6</t>
  </si>
  <si>
    <t>5-2UHJ5K7FS</t>
  </si>
  <si>
    <t>5-2PKMF16OI</t>
  </si>
  <si>
    <t>5-27HT07OFT</t>
  </si>
  <si>
    <t>5-2LS0O767I</t>
  </si>
  <si>
    <t>5-BJ30HFVP</t>
  </si>
  <si>
    <t>5-5SULE9NI</t>
  </si>
  <si>
    <t>5-2JNUGZO4C</t>
  </si>
  <si>
    <t>5-39W9OB3AF</t>
  </si>
  <si>
    <t>5-F7PAYYD4</t>
  </si>
  <si>
    <t>5-2004VFV8Z</t>
  </si>
  <si>
    <t>5-2J4K3OVLV</t>
  </si>
  <si>
    <t>5-2P0T4LA60</t>
  </si>
  <si>
    <t>Immortal Realms: Vampire Wars</t>
  </si>
  <si>
    <t>5-35HDU7SQ3</t>
  </si>
  <si>
    <t>5-25KB83APJ</t>
  </si>
  <si>
    <t>5-16BUX5FXL</t>
  </si>
  <si>
    <t>5-2DODG15EH</t>
  </si>
  <si>
    <t>5-2THR82U11</t>
  </si>
  <si>
    <t>5-2U1BKM8N5</t>
  </si>
  <si>
    <t>SteamWorld Dig 2</t>
  </si>
  <si>
    <t>2685.0</t>
  </si>
  <si>
    <t>4-1SFY13JH</t>
  </si>
  <si>
    <t>5-31BTOBFUX</t>
  </si>
  <si>
    <t>5-30NSMNMTK</t>
  </si>
  <si>
    <t>5-CW3ODG8D</t>
  </si>
  <si>
    <t>5-3CAF7LI98</t>
  </si>
  <si>
    <t>5-H6DFPPEL</t>
  </si>
  <si>
    <t>5-2EJU1A1UA</t>
  </si>
  <si>
    <t>5-27M503KIW</t>
  </si>
  <si>
    <t>5-3G8O3MEWL</t>
  </si>
  <si>
    <t>5-YZ4BIS1B</t>
  </si>
  <si>
    <t>5-2TPAF1ZKN</t>
  </si>
  <si>
    <t>5-38F8DQZ3A</t>
  </si>
  <si>
    <t>5-1BGJ3739U</t>
  </si>
  <si>
    <t>5-19RES7BKW</t>
  </si>
  <si>
    <t>5-V7NESIKI</t>
  </si>
  <si>
    <t>5-D9W5IBT4</t>
  </si>
  <si>
    <t>5-BRDVGSJX</t>
  </si>
  <si>
    <t>5-1BRS2BA3Q</t>
  </si>
  <si>
    <t>5-D0LF3TFF</t>
  </si>
  <si>
    <t>5-TYEH1ID3</t>
  </si>
  <si>
    <t>5-30XKMJYJY</t>
  </si>
  <si>
    <t>5-2ITZ58ORI</t>
  </si>
  <si>
    <t>5-1KIP5OK6J</t>
  </si>
  <si>
    <t>4-1PADUGPD</t>
  </si>
  <si>
    <t>5-J9GFP291</t>
  </si>
  <si>
    <t>5-1V5VY0HLV</t>
  </si>
  <si>
    <t>4-19DRLCPP</t>
  </si>
  <si>
    <t>5-2SXZSTSTR</t>
  </si>
  <si>
    <t>5-308G09K3Q</t>
  </si>
  <si>
    <t>5-33VSH1GLJ</t>
  </si>
  <si>
    <t>Capcom Arcade 2nd Stadium</t>
  </si>
  <si>
    <t>3095.84</t>
  </si>
  <si>
    <t>3365.0</t>
  </si>
  <si>
    <t>5-20AK1VMOK</t>
  </si>
  <si>
    <t>5-NDCN8HUH</t>
  </si>
  <si>
    <t>5-2CK1WLLJR</t>
  </si>
  <si>
    <t>5-35PZTCRW9</t>
  </si>
  <si>
    <t>5-24WKPXGBC</t>
  </si>
  <si>
    <t>5-1PHWP7FM9</t>
  </si>
  <si>
    <t>5-1K23X4P8P</t>
  </si>
  <si>
    <t>5-307QNUFMK</t>
  </si>
  <si>
    <t>5-WHHSEG2H</t>
  </si>
  <si>
    <t>5-37IRTA7B0</t>
  </si>
  <si>
    <t>5-2ZK9IH22C</t>
  </si>
  <si>
    <t>5-2AGPABI5W</t>
  </si>
  <si>
    <t>Wonder Boy Returns Remix</t>
  </si>
  <si>
    <t>253.6</t>
  </si>
  <si>
    <t>5-2TN1PJW03</t>
  </si>
  <si>
    <t>5-ZWXGIE2W</t>
  </si>
  <si>
    <t>5-2J2VXVNO7</t>
  </si>
  <si>
    <t>5-1AA3LEE9R</t>
  </si>
  <si>
    <t>5-1ZUHYMU24</t>
  </si>
  <si>
    <t>1072.1</t>
  </si>
  <si>
    <t>5-39O7Z6IAP</t>
  </si>
  <si>
    <t>5-34Y6YNL78</t>
  </si>
  <si>
    <t>5-11D574KPW</t>
  </si>
  <si>
    <t>5-2S7WZIFIW</t>
  </si>
  <si>
    <t>5-17PQVJUCZ</t>
  </si>
  <si>
    <t>5-RQ64OLSF</t>
  </si>
  <si>
    <t>5-2T6ZAJM0N</t>
  </si>
  <si>
    <t>5-2U28O9FQ1</t>
  </si>
  <si>
    <t>1-EFL9U7P</t>
  </si>
  <si>
    <t>5-33OIOWTXZ</t>
  </si>
  <si>
    <t>5-2IHI73U19</t>
  </si>
  <si>
    <t>5-227QAYLUT</t>
  </si>
  <si>
    <t>Blitzkrieg 3 Playkey</t>
  </si>
  <si>
    <t>5-DV0LA16I</t>
  </si>
  <si>
    <t>4-1XCLCVC1</t>
  </si>
  <si>
    <t>5-1B3ZWYKCV</t>
  </si>
  <si>
    <t>5-A59RWJW2</t>
  </si>
  <si>
    <t>5-1B1IB6SMZ</t>
  </si>
  <si>
    <t>5-E6V30292</t>
  </si>
  <si>
    <t>1-56E51KD</t>
  </si>
  <si>
    <t>5-2PNMWRBOA</t>
  </si>
  <si>
    <t>5-27Q9UB9VA</t>
  </si>
  <si>
    <t>5-2TTRGQ2ET</t>
  </si>
  <si>
    <t>4-1LQE4KOC</t>
  </si>
  <si>
    <t>5-26S576JSM</t>
  </si>
  <si>
    <t>5-28LFRS88K</t>
  </si>
  <si>
    <t>ULTIMATE MARVEL VS. CAPCOM 3</t>
  </si>
  <si>
    <t>5-2WLMM328G</t>
  </si>
  <si>
    <t>5-RF0ZY2JA</t>
  </si>
  <si>
    <t>5-98YAEODO</t>
  </si>
  <si>
    <t>5-24YEOSZ74</t>
  </si>
  <si>
    <t>5-1YTMNZL39</t>
  </si>
  <si>
    <t>5-2CSJSDX23</t>
  </si>
  <si>
    <t>5-QNV9NAXJ</t>
  </si>
  <si>
    <t>7-3L0DM5SRK</t>
  </si>
  <si>
    <t>5-38JJNBYKQ</t>
  </si>
  <si>
    <t>5-31256JNQE</t>
  </si>
  <si>
    <t>5-2B0825INZ</t>
  </si>
  <si>
    <t>5-2EEG6KWQ4</t>
  </si>
  <si>
    <t>5-3FFG5KADE</t>
  </si>
  <si>
    <t>5-20BFEHA5K</t>
  </si>
  <si>
    <t>5-UGYI93VB</t>
  </si>
  <si>
    <t>5-37CSDSYO5</t>
  </si>
  <si>
    <t>5-27F8X0PIM</t>
  </si>
  <si>
    <t>5-OS4SSOS5</t>
  </si>
  <si>
    <t>5-16IHW926A</t>
  </si>
  <si>
    <t>5-10EYLVZVE</t>
  </si>
  <si>
    <t>5-2PPUPVM2E</t>
  </si>
  <si>
    <t>5-1FVXK4P7G</t>
  </si>
  <si>
    <t>5-1EHMBQD4F</t>
  </si>
  <si>
    <t>5-17KHEBF03</t>
  </si>
  <si>
    <t>5-2SJS0KVAJ</t>
  </si>
  <si>
    <t>5-2TWKZ7Z09</t>
  </si>
  <si>
    <t>5-2FMX49OZH</t>
  </si>
  <si>
    <t>5-SHF9D2V6</t>
  </si>
  <si>
    <t>5-V682QGI9</t>
  </si>
  <si>
    <t>5-39VK8JGJ8</t>
  </si>
  <si>
    <t>5-2FIJZXO06</t>
  </si>
  <si>
    <t>3852.42</t>
  </si>
  <si>
    <t>5-39YPAZT72</t>
  </si>
  <si>
    <t>5-1AAW0TBZH</t>
  </si>
  <si>
    <t>Take On Helicopters</t>
  </si>
  <si>
    <t>5-3IUD4VIBI</t>
  </si>
  <si>
    <t>5-2U62M1VMK</t>
  </si>
  <si>
    <t>5-N0038JEN</t>
  </si>
  <si>
    <t>5-2XKN8QYCL</t>
  </si>
  <si>
    <t>5-PZRRCV9U</t>
  </si>
  <si>
    <t>1-92VIT1J</t>
  </si>
  <si>
    <t>5-DR3Z7UVF</t>
  </si>
  <si>
    <t>5-2Q6R0HTE9</t>
  </si>
  <si>
    <t>Catie in MeowMeowLand</t>
  </si>
  <si>
    <t>DJMAX RESPECT V - Deemo Pack - DLC</t>
  </si>
  <si>
    <t>91.2</t>
  </si>
  <si>
    <t>5-30W6VYMA1</t>
  </si>
  <si>
    <t>5-2VX1XP1V4</t>
  </si>
  <si>
    <t>5-5E2ECNR9</t>
  </si>
  <si>
    <t>5-TLJM9PQX</t>
  </si>
  <si>
    <t>5-33VK7DYPE</t>
  </si>
  <si>
    <t>1-DXITL52</t>
  </si>
  <si>
    <t>5-1PNKC9TTK</t>
  </si>
  <si>
    <t>5-MUEVNPJ9</t>
  </si>
  <si>
    <t>5-2Y48ITG0V</t>
  </si>
  <si>
    <t>5-3D2VIGPV0</t>
  </si>
  <si>
    <t>5-1AHGOPAFO</t>
  </si>
  <si>
    <t>5-FKAMGR1Q</t>
  </si>
  <si>
    <t>5-31D6GG6QO</t>
  </si>
  <si>
    <t>5-1M87DQIZ7</t>
  </si>
  <si>
    <t>5-2AGYNPYPS</t>
  </si>
  <si>
    <t>781.35</t>
  </si>
  <si>
    <t>5-1D9NK9PNO</t>
  </si>
  <si>
    <t>5-1W07AMGTD</t>
  </si>
  <si>
    <t>5-UP9JDUEW</t>
  </si>
  <si>
    <t>5-1EYPFMTGY</t>
  </si>
  <si>
    <t>5-2FXZURADV</t>
  </si>
  <si>
    <t>5-2IS0WW2DO</t>
  </si>
  <si>
    <t>5-2UVJCQ9Z0</t>
  </si>
  <si>
    <t>5-F10XCL57</t>
  </si>
  <si>
    <t>5-1003LVTFF</t>
  </si>
  <si>
    <t>5-2VI87A7NW</t>
  </si>
  <si>
    <t>5-3CC3W3GU8</t>
  </si>
  <si>
    <t>5-44E4HE9F</t>
  </si>
  <si>
    <t>4-GJOK753</t>
  </si>
  <si>
    <t>5-2QF0RO09B</t>
  </si>
  <si>
    <t>5-33MOIRPQ7</t>
  </si>
  <si>
    <t>Goat of Duty</t>
  </si>
  <si>
    <t>5-3ESJ8J97K</t>
  </si>
  <si>
    <t>5-28ETEUG1F</t>
  </si>
  <si>
    <t>4-TRW3FIT</t>
  </si>
  <si>
    <t>5-34R6FCZMW</t>
  </si>
  <si>
    <t>5-2KDTK1KKM</t>
  </si>
  <si>
    <t>5-4WACC551</t>
  </si>
  <si>
    <t>6023.93</t>
  </si>
  <si>
    <t>5-3DSRSM89Z</t>
  </si>
  <si>
    <t>5-3FKE26MEA</t>
  </si>
  <si>
    <t>5-2VNCTKJCS</t>
  </si>
  <si>
    <t>5-17XF9FETG</t>
  </si>
  <si>
    <t>5-15KH1W3PB</t>
  </si>
  <si>
    <t>5-27NT32UOU</t>
  </si>
  <si>
    <t>5-1KZRMXBXA</t>
  </si>
  <si>
    <t>5-4CK8PIQ3</t>
  </si>
  <si>
    <t>1-NO2YLJ</t>
  </si>
  <si>
    <t>5-2E2H2RCWN</t>
  </si>
  <si>
    <t>5-NCEHVU35</t>
  </si>
  <si>
    <t>5-MONZWSGC</t>
  </si>
  <si>
    <t>5-3E6MFYXPW</t>
  </si>
  <si>
    <t>5-2IWKIW3AS</t>
  </si>
  <si>
    <t>5-2829GTHHX</t>
  </si>
  <si>
    <t>5-AQKLFN01</t>
  </si>
  <si>
    <t>5-34GM06QCW</t>
  </si>
  <si>
    <t>5-2IPL4XQXA</t>
  </si>
  <si>
    <t>5-7Q4B0VZ7</t>
  </si>
  <si>
    <t>5-34YIWJJJZ</t>
  </si>
  <si>
    <t>5-1XXPS8TII</t>
  </si>
  <si>
    <t>Mega Manв„ў X Legacy Collection</t>
  </si>
  <si>
    <t>736.6</t>
  </si>
  <si>
    <t>5-32YF1KKQE</t>
  </si>
  <si>
    <t>5-3GFJLO5C4</t>
  </si>
  <si>
    <t>5-2YZIFOAEP</t>
  </si>
  <si>
    <t>5-2D84A5TBD</t>
  </si>
  <si>
    <t>5-3FXW5ZU45</t>
  </si>
  <si>
    <t>5-2TST4IX3J</t>
  </si>
  <si>
    <t>5-Y0XW4BAM</t>
  </si>
  <si>
    <t>5-1HLEKEJFG</t>
  </si>
  <si>
    <t>5-17D5FP4OF</t>
  </si>
  <si>
    <t>5-2ZBRBWB7D</t>
  </si>
  <si>
    <t>5-18FCVZ8YZ</t>
  </si>
  <si>
    <t>5-3105QTO1O</t>
  </si>
  <si>
    <t>5-2V2SJZU8D</t>
  </si>
  <si>
    <t>5-2P8LR9NQ1</t>
  </si>
  <si>
    <t>5-2V2DMMC35</t>
  </si>
  <si>
    <t>5-1G5W57NJ4</t>
  </si>
  <si>
    <t>5-3A0ZKVDZO</t>
  </si>
  <si>
    <t>5-ZGO3QA4Y</t>
  </si>
  <si>
    <t>5-2OUUL7WL4</t>
  </si>
  <si>
    <t>5-MKD1W6L3</t>
  </si>
  <si>
    <t>THE SIMS 4: KIDS ROOM STUFF - DLC</t>
  </si>
  <si>
    <t>5-331D44TZY</t>
  </si>
  <si>
    <t>5-16U7NW3CO</t>
  </si>
  <si>
    <t>5-2UJOV3FBS</t>
  </si>
  <si>
    <t>5-3BD9AQJ1G</t>
  </si>
  <si>
    <t>5-17OUNPQBV</t>
  </si>
  <si>
    <t>5-2TYXA5D1F</t>
  </si>
  <si>
    <t>5-34ZAVACJM</t>
  </si>
  <si>
    <t>5-DI9MZO5F</t>
  </si>
  <si>
    <t>5-E7ZM0S5P</t>
  </si>
  <si>
    <t>5-21P9ON535</t>
  </si>
  <si>
    <t>5-2Z6DNIGNB</t>
  </si>
  <si>
    <t>5-34YH1OR2Y</t>
  </si>
  <si>
    <t>5-1PA4Q10IU</t>
  </si>
  <si>
    <t>5-2WQFE8EYC</t>
  </si>
  <si>
    <t>5-2QVF89O99</t>
  </si>
  <si>
    <t>5-YDA62SCA</t>
  </si>
  <si>
    <t>5-3ARJANCR6</t>
  </si>
  <si>
    <t>5-S4F0H6X9</t>
  </si>
  <si>
    <t>5-128B0J14A</t>
  </si>
  <si>
    <t>5-LYYTGU2F</t>
  </si>
  <si>
    <t>5-TC5R1W4E</t>
  </si>
  <si>
    <t>5-31B7OZARN</t>
  </si>
  <si>
    <t>5-3FJUGFOKT</t>
  </si>
  <si>
    <t>5-34HGP0H8Y</t>
  </si>
  <si>
    <t>5-2DEVU9WHV</t>
  </si>
  <si>
    <t>5-2Y3ELBD7M</t>
  </si>
  <si>
    <t>1-2INOQ5K</t>
  </si>
  <si>
    <t>5-2IMGQZCP9</t>
  </si>
  <si>
    <t>5-27MC86R3Z</t>
  </si>
  <si>
    <t>5-3HX99J87U</t>
  </si>
  <si>
    <t>5-2WMHTSJNK</t>
  </si>
  <si>
    <t>5-ZNCDYQ29</t>
  </si>
  <si>
    <t>5-33LPCEEP6</t>
  </si>
  <si>
    <t>5-1B8UNW6YY</t>
  </si>
  <si>
    <t>5-3DMMY28F2</t>
  </si>
  <si>
    <t>5-2A4HR9OD6</t>
  </si>
  <si>
    <t>5-2QWMRCUIP</t>
  </si>
  <si>
    <t>5-1OI6MU55S</t>
  </si>
  <si>
    <t>5-2VPZED6XO</t>
  </si>
  <si>
    <t>5-39TV8CCKT</t>
  </si>
  <si>
    <t>5-30EA0YM5M</t>
  </si>
  <si>
    <t>5-1OQHYY1AZ</t>
  </si>
  <si>
    <t>5-2TQ8ML5XL</t>
  </si>
  <si>
    <t>5-1LD4BY4AQ</t>
  </si>
  <si>
    <t>5-O3UH9MAQ</t>
  </si>
  <si>
    <t>5-2Z3ZIG9SW</t>
  </si>
  <si>
    <t>5-278UOI8R4</t>
  </si>
  <si>
    <t>5-34V8CB6TS</t>
  </si>
  <si>
    <t>5-1254GQK5R</t>
  </si>
  <si>
    <t>5-3I4E1H4SN</t>
  </si>
  <si>
    <t>5-35BNQXP9F</t>
  </si>
  <si>
    <t>5-34A1SMQIN</t>
  </si>
  <si>
    <t>5-26S2B18NC</t>
  </si>
  <si>
    <t>5-1YUA1YH1V</t>
  </si>
  <si>
    <t>5-38R2A5S25</t>
  </si>
  <si>
    <t>5-39ITVI0OU</t>
  </si>
  <si>
    <t>5-2N2VUN6QB</t>
  </si>
  <si>
    <t>5-2P9RC5WPT</t>
  </si>
  <si>
    <t>5-2UL9NMOUU</t>
  </si>
  <si>
    <t>5-1AJFN19QA</t>
  </si>
  <si>
    <t>95.4</t>
  </si>
  <si>
    <t>5-2H92576YV</t>
  </si>
  <si>
    <t>5-33SCFLVB</t>
  </si>
  <si>
    <t>5-2Y93W0701</t>
  </si>
  <si>
    <t>5-286WVJKVN</t>
  </si>
  <si>
    <t>5-189JSEKR3</t>
  </si>
  <si>
    <t>5-25NCKAEWR</t>
  </si>
  <si>
    <t>5-2GPLWR3RC</t>
  </si>
  <si>
    <t>5-17HI2RR0A</t>
  </si>
  <si>
    <t>5-38GXPYVGC</t>
  </si>
  <si>
    <t>5-E3MXNPR5</t>
  </si>
  <si>
    <t>5-2TRB8XPU9</t>
  </si>
  <si>
    <t>5-3J8UWZ25G</t>
  </si>
  <si>
    <t>5-2F1BLKGRB</t>
  </si>
  <si>
    <t>Tyranny - Tales from the Tiers - DLC</t>
  </si>
  <si>
    <t>5-L4YNIQ98</t>
  </si>
  <si>
    <t>5-2LEM6BW5I</t>
  </si>
  <si>
    <t>5-2R2JZMEZR</t>
  </si>
  <si>
    <t>5-2IIX3ERDY</t>
  </si>
  <si>
    <t>5-38JIZVKZS</t>
  </si>
  <si>
    <t>5-2IPAWN77P</t>
  </si>
  <si>
    <t>5-2UFLNZYBU</t>
  </si>
  <si>
    <t>5-36MZUB5NI</t>
  </si>
  <si>
    <t>5-2WHERV0FQ</t>
  </si>
  <si>
    <t>5-N46Z3TX3</t>
  </si>
  <si>
    <t>5-3JARIKOIQ</t>
  </si>
  <si>
    <t>5-3DFZD4VLI</t>
  </si>
  <si>
    <t>5-1P8OCUOI9</t>
  </si>
  <si>
    <t>5-2H67QH9BN</t>
  </si>
  <si>
    <t>5-39LMIZDX1</t>
  </si>
  <si>
    <t>5-1R4OCIKEH</t>
  </si>
  <si>
    <t>5-1L97LHSCC</t>
  </si>
  <si>
    <t>5-DXFEVQOE</t>
  </si>
  <si>
    <t>5-CVBII0F1</t>
  </si>
  <si>
    <t>5-2FH6XOE6I</t>
  </si>
  <si>
    <t>5-194UY5LIA</t>
  </si>
  <si>
    <t>5-1KKQFN26S</t>
  </si>
  <si>
    <t>5-U44772NE</t>
  </si>
  <si>
    <t>5-2IFLW5337</t>
  </si>
  <si>
    <t>5-3BNB62I74</t>
  </si>
  <si>
    <t>5-1OTV2JXUQ</t>
  </si>
  <si>
    <t>1-5Y1AB5P</t>
  </si>
  <si>
    <t>5-35C7DOKKY</t>
  </si>
  <si>
    <t>5-1K2EG9H42</t>
  </si>
  <si>
    <t>5-211F9S07N</t>
  </si>
  <si>
    <t>5-13FAHFEV4</t>
  </si>
  <si>
    <t>5-5PA6MS87</t>
  </si>
  <si>
    <t>5-2D0MTZG47</t>
  </si>
  <si>
    <t>5-X8DDO3TG</t>
  </si>
  <si>
    <t>5-2NMJ2E6S1</t>
  </si>
  <si>
    <t>5-DE6AEXCJ</t>
  </si>
  <si>
    <t>MotoGP 14 - Laguna Seca Red Bull US Grand Prix - DLC</t>
  </si>
  <si>
    <t>88.48</t>
  </si>
  <si>
    <t>5-2ZDH9TMH2</t>
  </si>
  <si>
    <t>5-1GI0BZZX6</t>
  </si>
  <si>
    <t>5-33HS7HNVV</t>
  </si>
  <si>
    <t>5-L55729PT</t>
  </si>
  <si>
    <t>5-228NLCM5I</t>
  </si>
  <si>
    <t>5-S8V0E7XP</t>
  </si>
  <si>
    <t>5-2MRLOIS99</t>
  </si>
  <si>
    <t>5-38L8XDA9Z</t>
  </si>
  <si>
    <t>5-307F9CGVN</t>
  </si>
  <si>
    <t>5-1BVFHF4DC</t>
  </si>
  <si>
    <t>5-4QMZNB1J</t>
  </si>
  <si>
    <t>5-2R9CER9H1</t>
  </si>
  <si>
    <t>5-14491U9NB</t>
  </si>
  <si>
    <t>5-1YLGLPDIO</t>
  </si>
  <si>
    <t>5-2J47UFEK1</t>
  </si>
  <si>
    <t>5-1QL94SBHY</t>
  </si>
  <si>
    <t>5-2Y0AI3UU1</t>
  </si>
  <si>
    <t>5-2HLSY8EL2</t>
  </si>
  <si>
    <t>5-1YJTZCFHE</t>
  </si>
  <si>
    <t>5-19Y4JHJL7</t>
  </si>
  <si>
    <t>503.38</t>
  </si>
  <si>
    <t>5-3E50CLZAH</t>
  </si>
  <si>
    <t>5-2IJRK0SB4</t>
  </si>
  <si>
    <t>5-1ZK61GD0S</t>
  </si>
  <si>
    <t>5-OLS3YERG</t>
  </si>
  <si>
    <t>5-2QXY51NES</t>
  </si>
  <si>
    <t>515.54</t>
  </si>
  <si>
    <t>5-329L4PTKN</t>
  </si>
  <si>
    <t>5-289QP845H</t>
  </si>
  <si>
    <t>5-34VQWWNBU</t>
  </si>
  <si>
    <t>5-31XG6UQ0H</t>
  </si>
  <si>
    <t>5-DLU5GMS6</t>
  </si>
  <si>
    <t>5-2XPEJDMON</t>
  </si>
  <si>
    <t>5-1R7QM65A8</t>
  </si>
  <si>
    <t>5-33IIH1FR4</t>
  </si>
  <si>
    <t>5-27DD7YLJW</t>
  </si>
  <si>
    <t>5-2HWC3ZZUE</t>
  </si>
  <si>
    <t>5-Y8JJNCPW</t>
  </si>
  <si>
    <t>5-251ELFYHY</t>
  </si>
  <si>
    <t>5-2400ME6M5</t>
  </si>
  <si>
    <t>5-2QKG36592</t>
  </si>
  <si>
    <t>5-21KSWT59E</t>
  </si>
  <si>
    <t>5-18IVYS6BZ</t>
  </si>
  <si>
    <t>5-2OZ09O2DO</t>
  </si>
  <si>
    <t>5-2U13MPSUD</t>
  </si>
  <si>
    <t>5-2US5HKBWE</t>
  </si>
  <si>
    <t>5-31R68S96U</t>
  </si>
  <si>
    <t>5-33L8XE8ID</t>
  </si>
  <si>
    <t>5-OV83IZE5</t>
  </si>
  <si>
    <t>5-2F61SR3J5</t>
  </si>
  <si>
    <t>5-275YHJYHL</t>
  </si>
  <si>
    <t>5-2MGRQ9HX7</t>
  </si>
  <si>
    <t>5-2ZZ5YRFLQ</t>
  </si>
  <si>
    <t>5-13USWXV6O</t>
  </si>
  <si>
    <t>5-18SLYJRDH</t>
  </si>
  <si>
    <t>5-WD0PRWSZ</t>
  </si>
  <si>
    <t>1-1ZWZI4S</t>
  </si>
  <si>
    <t>5-25H8LQHHT</t>
  </si>
  <si>
    <t>5-18VXMXJ37</t>
  </si>
  <si>
    <t>5-1PC3ADZUU</t>
  </si>
  <si>
    <t>5-1KQSP37PA</t>
  </si>
  <si>
    <t>5-4OJP6HU6</t>
  </si>
  <si>
    <t>5-36MTE211W</t>
  </si>
  <si>
    <t>5-1ECPBL4UW</t>
  </si>
  <si>
    <t>2038.55</t>
  </si>
  <si>
    <t>5-2MKO25X3V</t>
  </si>
  <si>
    <t>2913.99</t>
  </si>
  <si>
    <t>5-2BQOSASVR</t>
  </si>
  <si>
    <t>5-2JPJZOY0M</t>
  </si>
  <si>
    <t>5-3HRM3YYWZ</t>
  </si>
  <si>
    <t>5-2OU0S3IQV</t>
  </si>
  <si>
    <t>5-3HFT5CHY7</t>
  </si>
  <si>
    <t>5-3DZDC9XLH</t>
  </si>
  <si>
    <t>5-3964T1KZS</t>
  </si>
  <si>
    <t>5-2P50WTODY</t>
  </si>
  <si>
    <t>5-2ZBLX5UK3</t>
  </si>
  <si>
    <t>5-4XHXXP3N</t>
  </si>
  <si>
    <t>Tom ClancyвЂ™s Splinter Cell: Blacklist</t>
  </si>
  <si>
    <t>5-32597P490</t>
  </si>
  <si>
    <t>5-2FHZDFC25</t>
  </si>
  <si>
    <t>5-1SUU8H140</t>
  </si>
  <si>
    <t>5-25KCRR17W</t>
  </si>
  <si>
    <t>5-1BAIODX2R</t>
  </si>
  <si>
    <t>5-2IR50PCXK</t>
  </si>
  <si>
    <t>5-2ATYIGK03</t>
  </si>
  <si>
    <t>5-2CRV71U8H</t>
  </si>
  <si>
    <t>5-13A0WXA8O</t>
  </si>
  <si>
    <t>5-H45FWBAH</t>
  </si>
  <si>
    <t>5-LJTY66FI</t>
  </si>
  <si>
    <t>5-1F6NG6NZG</t>
  </si>
  <si>
    <t>5-24K46DD91</t>
  </si>
  <si>
    <t>5-2EHMUJF0G</t>
  </si>
  <si>
    <t>5-32633OJPX</t>
  </si>
  <si>
    <t>5-WBLV8HU0</t>
  </si>
  <si>
    <t>5-1ING2Z82H</t>
  </si>
  <si>
    <t>5-308LXX6OO</t>
  </si>
  <si>
    <t>5-327XTJJXE</t>
  </si>
  <si>
    <t>4501.44</t>
  </si>
  <si>
    <t>5-UR4OE5UP</t>
  </si>
  <si>
    <t>5-MXH7FC08</t>
  </si>
  <si>
    <t>5-2JFY0V5KS</t>
  </si>
  <si>
    <t>5-OH74HV09</t>
  </si>
  <si>
    <t>5-34S3MH2J4</t>
  </si>
  <si>
    <t>5-SNPXM6FY</t>
  </si>
  <si>
    <t>5-2G3VA9GMP</t>
  </si>
  <si>
    <t>5-3DD8UDFXW</t>
  </si>
  <si>
    <t>5-1J6092Z03</t>
  </si>
  <si>
    <t>5-5DQCJ24A</t>
  </si>
  <si>
    <t>5-1464GTZE0</t>
  </si>
  <si>
    <t>4040.59</t>
  </si>
  <si>
    <t>5-1XINMN1RX</t>
  </si>
  <si>
    <t>5-1OGS6YQP4</t>
  </si>
  <si>
    <t>5-2EJIIOBYD</t>
  </si>
  <si>
    <t>5-3HLO9U21E</t>
  </si>
  <si>
    <t>5-29O1PMSFG</t>
  </si>
  <si>
    <t>5-39ZQ748SZ</t>
  </si>
  <si>
    <t>5-2LR8E44SK</t>
  </si>
  <si>
    <t>5-3IC3UG4FQ</t>
  </si>
  <si>
    <t>5-7O4VWIUP</t>
  </si>
  <si>
    <t>5-EO3BTYBJ</t>
  </si>
  <si>
    <t>4-1G3SE726</t>
  </si>
  <si>
    <t>7-3L1ZMNYRW</t>
  </si>
  <si>
    <t>5-1FJ1LHRU3</t>
  </si>
  <si>
    <t>5-2U7D50SE5</t>
  </si>
  <si>
    <t>5-26851XZQ6</t>
  </si>
  <si>
    <t>3210.18</t>
  </si>
  <si>
    <t>5-37BQ3TC1B</t>
  </si>
  <si>
    <t>5-3GP8QX5KN</t>
  </si>
  <si>
    <t>5-33ZD6GJII</t>
  </si>
  <si>
    <t>5-2EOOQ3PJC</t>
  </si>
  <si>
    <t>5-2G0PMC5JP</t>
  </si>
  <si>
    <t>5-2L51LVWGL</t>
  </si>
  <si>
    <t>5-MDNAZEA2</t>
  </si>
  <si>
    <t>Nekuia</t>
  </si>
  <si>
    <t>5-1JQAKRJ0P</t>
  </si>
  <si>
    <t>5-32MT4UT7Q</t>
  </si>
  <si>
    <t>5-2U47R06FF</t>
  </si>
  <si>
    <t>5-2F9AX84HK</t>
  </si>
  <si>
    <t>5-3GATL3IUF</t>
  </si>
  <si>
    <t>5-1NVN69SD5</t>
  </si>
  <si>
    <t>Train Simulator 2019</t>
  </si>
  <si>
    <t>298.5</t>
  </si>
  <si>
    <t>5-3043GFQQA</t>
  </si>
  <si>
    <t>1-3AK2KWH</t>
  </si>
  <si>
    <t>5-1F9FK1E0G</t>
  </si>
  <si>
    <t>5-26K2H40UL</t>
  </si>
  <si>
    <t>5-3A7O0XJ3T</t>
  </si>
  <si>
    <t>5-YQOOLBXN</t>
  </si>
  <si>
    <t>5-35ANATI2H</t>
  </si>
  <si>
    <t>5-1M32IQTMD</t>
  </si>
  <si>
    <t>5-39DDOAIBD</t>
  </si>
  <si>
    <t>5-2TKKSP6F5</t>
  </si>
  <si>
    <t>5-30YSU7BDO</t>
  </si>
  <si>
    <t>5-36GZNDLL5</t>
  </si>
  <si>
    <t>5-2AM3SVUPP</t>
  </si>
  <si>
    <t>439.2</t>
  </si>
  <si>
    <t>5-X1VHYJKI</t>
  </si>
  <si>
    <t>7-3JZR2WO6A</t>
  </si>
  <si>
    <t>5-2Y7KPIBBR</t>
  </si>
  <si>
    <t>5-10IUSU6AA</t>
  </si>
  <si>
    <t>Layers of Fear</t>
  </si>
  <si>
    <t>614.0</t>
  </si>
  <si>
    <t>5-181DQUDW9</t>
  </si>
  <si>
    <t>5-2J086NPKT</t>
  </si>
  <si>
    <t>5-FXAIMJQJ</t>
  </si>
  <si>
    <t>5-II44ZPWG</t>
  </si>
  <si>
    <t>5-32UIYGBXK</t>
  </si>
  <si>
    <t>5-1EAJXWDAO</t>
  </si>
  <si>
    <t>5-20PR8LTEB</t>
  </si>
  <si>
    <t>5-30WYVRR37</t>
  </si>
  <si>
    <t>5-2O912N5SY</t>
  </si>
  <si>
    <t>5-2XZGP0BB9</t>
  </si>
  <si>
    <t>5-3BR9GY5XT</t>
  </si>
  <si>
    <t>5-2IUL9QR50</t>
  </si>
  <si>
    <t>5-ODN9VXKQ</t>
  </si>
  <si>
    <t>5-3DWAWDUPH</t>
  </si>
  <si>
    <t>5-2IVHK16CE</t>
  </si>
  <si>
    <t>5-2U9YAJ2PV</t>
  </si>
  <si>
    <t>5-3C35APOMO</t>
  </si>
  <si>
    <t>5-383HIG37H</t>
  </si>
  <si>
    <t>5-3CM58J1X9</t>
  </si>
  <si>
    <t>5-20SSE7BMT</t>
  </si>
  <si>
    <t>5-314JUJA54</t>
  </si>
  <si>
    <t>Europa Universalis IV: Dharma Collection - DLC</t>
  </si>
  <si>
    <t>567.0</t>
  </si>
  <si>
    <t>5-2TZDXVJ3F</t>
  </si>
  <si>
    <t>1-9WN5XSL</t>
  </si>
  <si>
    <t>5-55JIPZLJ</t>
  </si>
  <si>
    <t>5-1UOEU1XQV</t>
  </si>
  <si>
    <t>5-22GH7FXV</t>
  </si>
  <si>
    <t>7-3KGDACUHJ</t>
  </si>
  <si>
    <t>5-33TWXEQTE</t>
  </si>
  <si>
    <t>5-3A4LORVJW</t>
  </si>
  <si>
    <t>5-1KE1NEWFG</t>
  </si>
  <si>
    <t>5-355EI7PZ2</t>
  </si>
  <si>
    <t>5-EGC3G938</t>
  </si>
  <si>
    <t>5-1KJH3LGQH</t>
  </si>
  <si>
    <t>5-3C1PB6SCO</t>
  </si>
  <si>
    <t>5-2YOPRCXI7</t>
  </si>
  <si>
    <t>5-2ZKGAZFF4</t>
  </si>
  <si>
    <t>5-25XI1CIMY</t>
  </si>
  <si>
    <t>5-3AK6UOAF6</t>
  </si>
  <si>
    <t>5-2IXUN5A26</t>
  </si>
  <si>
    <t>5-2F86E01JC</t>
  </si>
  <si>
    <t>5-WYNNQOVT</t>
  </si>
  <si>
    <t>5-2NCTT91HH</t>
  </si>
  <si>
    <t>5-1TWGLJRIS</t>
  </si>
  <si>
    <t>5-2ETO69L8S</t>
  </si>
  <si>
    <t>5-IPIND1BQ</t>
  </si>
  <si>
    <t>5-34KHH6OAK</t>
  </si>
  <si>
    <t>5-1GDZMC5U2</t>
  </si>
  <si>
    <t>5-2053IWUPU</t>
  </si>
  <si>
    <t>5-PN7O6VIX</t>
  </si>
  <si>
    <t>5-3FTR8G3FU</t>
  </si>
  <si>
    <t>5-1VRHYOCA6</t>
  </si>
  <si>
    <t>5-1BBQDHIJ9</t>
  </si>
  <si>
    <t>Disney Epic Mickey 2: The Power of Two</t>
  </si>
  <si>
    <t>5-3D8HJMZQR</t>
  </si>
  <si>
    <t>79.61</t>
  </si>
  <si>
    <t>5-TETMQ62N</t>
  </si>
  <si>
    <t>5-12BGVR6T1</t>
  </si>
  <si>
    <t>5-WEJBP1RX</t>
  </si>
  <si>
    <t>5-2FC9XOAUA</t>
  </si>
  <si>
    <t>5-2063XKMJR</t>
  </si>
  <si>
    <t>5-2ZZSAZMTM</t>
  </si>
  <si>
    <t>497.06</t>
  </si>
  <si>
    <t>5-23AEH4TIW</t>
  </si>
  <si>
    <t>5-3P3BPUGX</t>
  </si>
  <si>
    <t>937.5</t>
  </si>
  <si>
    <t>5-3INXZ5BJF</t>
  </si>
  <si>
    <t>5-E0SI4558</t>
  </si>
  <si>
    <t>5-2G71PCVY4</t>
  </si>
  <si>
    <t>5-383KRJ73E</t>
  </si>
  <si>
    <t>5-33PU1VISF</t>
  </si>
  <si>
    <t>5-2NBH9HERN</t>
  </si>
  <si>
    <t>4-1WBVFMLF</t>
  </si>
  <si>
    <t>5-2549I5E1R</t>
  </si>
  <si>
    <t>5-33NZNN01D</t>
  </si>
  <si>
    <t>5-2VNCZX5TM</t>
  </si>
  <si>
    <t>5-21L5NEQCZ</t>
  </si>
  <si>
    <t>Sengoku</t>
  </si>
  <si>
    <t>5-24M0PX73G</t>
  </si>
  <si>
    <t>4-1JLWL40N</t>
  </si>
  <si>
    <t>5-XMNJ6GXV</t>
  </si>
  <si>
    <t>5-31UKMONG6</t>
  </si>
  <si>
    <t>5-29TP3EPAC</t>
  </si>
  <si>
    <t>5-1PLQUR50J</t>
  </si>
  <si>
    <t>5-3GWUPFJZU</t>
  </si>
  <si>
    <t>5-1D6YCG1YR</t>
  </si>
  <si>
    <t>Far Cry New Dawn - Ultimate</t>
  </si>
  <si>
    <t>4999.0</t>
  </si>
  <si>
    <t>5-27OMFNUYC</t>
  </si>
  <si>
    <t>5-1MJG0UWGI</t>
  </si>
  <si>
    <t>5-2RQG2R3IG</t>
  </si>
  <si>
    <t>5-2TT3RVSM6</t>
  </si>
  <si>
    <t>5-339BPU4ZK</t>
  </si>
  <si>
    <t>5-3FMKLX6JR</t>
  </si>
  <si>
    <t>5-12ULJ37XC</t>
  </si>
  <si>
    <t>5-38YV8GA8G</t>
  </si>
  <si>
    <t>5-17SZDLRT8</t>
  </si>
  <si>
    <t>5-32INP5191</t>
  </si>
  <si>
    <t>5-A4RFQCAH</t>
  </si>
  <si>
    <t>5-52OIBOYG</t>
  </si>
  <si>
    <t>5-LMNXUQO6</t>
  </si>
  <si>
    <t>5-21NCY6POZ</t>
  </si>
  <si>
    <t>5-3BX8R0E9I</t>
  </si>
  <si>
    <t>5-UJJ7XH3J</t>
  </si>
  <si>
    <t>5-2YSDJZRGN</t>
  </si>
  <si>
    <t>5-2TSOOBJ74</t>
  </si>
  <si>
    <t>Resident Evil Village - Deluxe Edition</t>
  </si>
  <si>
    <t>1415.43</t>
  </si>
  <si>
    <t>5-2IGRJ4GG7</t>
  </si>
  <si>
    <t>5-315EHCKGK</t>
  </si>
  <si>
    <t>92.4</t>
  </si>
  <si>
    <t>5-1IOXTW997</t>
  </si>
  <si>
    <t>5-NUXNXXK5</t>
  </si>
  <si>
    <t>5-2U81YW5QL</t>
  </si>
  <si>
    <t>5-1B6HJMGUI</t>
  </si>
  <si>
    <t>5-2QJ38FTFC</t>
  </si>
  <si>
    <t>5-AGX1O71J</t>
  </si>
  <si>
    <t>5-2CFI107A6</t>
  </si>
  <si>
    <t>5-29H8YEEGG</t>
  </si>
  <si>
    <t>5-V3VKLZWP</t>
  </si>
  <si>
    <t>5-24YJMLHXB</t>
  </si>
  <si>
    <t>7-3JGRXOHO1</t>
  </si>
  <si>
    <t>5-3FLOS499F</t>
  </si>
  <si>
    <t>5-302GA4VZP</t>
  </si>
  <si>
    <t>5-2TQ7DYBDK</t>
  </si>
  <si>
    <t>5-32D1GIHEC</t>
  </si>
  <si>
    <t>5-3DGOIQHRO</t>
  </si>
  <si>
    <t>5-24XNNGVM9</t>
  </si>
  <si>
    <t>5-13D6Q7KYD</t>
  </si>
  <si>
    <t>5-1ZKM0SSGS</t>
  </si>
  <si>
    <t>5-1DQVJZEUR</t>
  </si>
  <si>
    <t>5-161LUW8GA</t>
  </si>
  <si>
    <t>Star Wars Jedi Knight Collection</t>
  </si>
  <si>
    <t>5-2OO9ZVI9V</t>
  </si>
  <si>
    <t>2679.0</t>
  </si>
  <si>
    <t>5-31CV55OZN</t>
  </si>
  <si>
    <t>5-264CEVR8W</t>
  </si>
  <si>
    <t>5-BH6E2G0J</t>
  </si>
  <si>
    <t>5-31O5S7LK0</t>
  </si>
  <si>
    <t>5-1685HTLPJ</t>
  </si>
  <si>
    <t>5-327IIYRVA</t>
  </si>
  <si>
    <t>5-DMZIOW3T</t>
  </si>
  <si>
    <t>5-390M9M89O</t>
  </si>
  <si>
    <t>5-EN2EV4O2</t>
  </si>
  <si>
    <t>5-10DC670SD</t>
  </si>
  <si>
    <t>5-2VVIHP3YZ</t>
  </si>
  <si>
    <t>5-NMOME6PL</t>
  </si>
  <si>
    <t>5-27YOMI7F9</t>
  </si>
  <si>
    <t>5-2KU2UXT7V</t>
  </si>
  <si>
    <t>5-2LAV9KNNF</t>
  </si>
  <si>
    <t>5-39LC90TZU</t>
  </si>
  <si>
    <t>5-2VRTLLGOL</t>
  </si>
  <si>
    <t>1023.3</t>
  </si>
  <si>
    <t>5-1B70AEYZX</t>
  </si>
  <si>
    <t>5-2JFX7G6ZH</t>
  </si>
  <si>
    <t>5-30EFXYWFC</t>
  </si>
  <si>
    <t>5-1ZDYQ3J4U</t>
  </si>
  <si>
    <t>5-33EXZ2S1E</t>
  </si>
  <si>
    <t>5-CGC1274W</t>
  </si>
  <si>
    <t>5-3IY61UH2M</t>
  </si>
  <si>
    <t>4-12SOLVSB</t>
  </si>
  <si>
    <t>5-30UW1XSS9</t>
  </si>
  <si>
    <t>5-2TXGT8Y3W</t>
  </si>
  <si>
    <t>DisneyвЂ™s Treasure Planet: Battle at Procyon</t>
  </si>
  <si>
    <t>5-28TZSZU58</t>
  </si>
  <si>
    <t>5-2RYLQ3S2P</t>
  </si>
  <si>
    <t>5-19VDWXY75</t>
  </si>
  <si>
    <t>5-2IMB7TH6Q</t>
  </si>
  <si>
    <t>5-XLX7QDO2</t>
  </si>
  <si>
    <t>5-2U3ZMD59G</t>
  </si>
  <si>
    <t>5-350POOZ5K</t>
  </si>
  <si>
    <t>5-1E8OA19L9</t>
  </si>
  <si>
    <t>5-2UGHHULA1</t>
  </si>
  <si>
    <t>5-34RM8SGWC</t>
  </si>
  <si>
    <t>5-31B70PCHC</t>
  </si>
  <si>
    <t>5-2QME2GCCG</t>
  </si>
  <si>
    <t>5-2G61AD7MM</t>
  </si>
  <si>
    <t>5-KSWDDHRO</t>
  </si>
  <si>
    <t>5-2JPMHCMPO</t>
  </si>
  <si>
    <t>5-36SBK0HUO</t>
  </si>
  <si>
    <t>5-1DVU11CXR</t>
  </si>
  <si>
    <t>5-23UL9W2KV</t>
  </si>
  <si>
    <t>5-D7LDX5M2</t>
  </si>
  <si>
    <t>5-2PS7Z1BJD</t>
  </si>
  <si>
    <t>5-23XS3N3QA</t>
  </si>
  <si>
    <t>5-3HQ4JW9I0</t>
  </si>
  <si>
    <t>5-2IECSO4BS</t>
  </si>
  <si>
    <t>5-1AEN2D2FD</t>
  </si>
  <si>
    <t>5-37DZ4BPD2</t>
  </si>
  <si>
    <t>5-3AREH9UJ</t>
  </si>
  <si>
    <t>5-1Z2X7AGJF</t>
  </si>
  <si>
    <t>5-2ODH5HYTG</t>
  </si>
  <si>
    <t>5-LN1LBQIQ</t>
  </si>
  <si>
    <t>5-378FY39SG</t>
  </si>
  <si>
    <t>5-2TX7PP3OV</t>
  </si>
  <si>
    <t>5-2TF31DMQ0</t>
  </si>
  <si>
    <t>5-320QU5QR8</t>
  </si>
  <si>
    <t>4-11OQWZSV</t>
  </si>
  <si>
    <t>5-2DMXXHSOK</t>
  </si>
  <si>
    <t>5-15LAUTM3E</t>
  </si>
  <si>
    <t>5-2XAPBK372</t>
  </si>
  <si>
    <t>5-13OKTCRAI</t>
  </si>
  <si>
    <t>5-1FBF8JJLR</t>
  </si>
  <si>
    <t>5-6WWSTPN1</t>
  </si>
  <si>
    <t>5-18C7N3J2M</t>
  </si>
  <si>
    <t>5-3I59VFJCB</t>
  </si>
  <si>
    <t>5-30GC6246E</t>
  </si>
  <si>
    <t>5-5ZGOSN55</t>
  </si>
  <si>
    <t>WE ARE FOOTBALL</t>
  </si>
  <si>
    <t>1579.0</t>
  </si>
  <si>
    <t>5-59V51YVZ</t>
  </si>
  <si>
    <t>5-2G3YKTY4S</t>
  </si>
  <si>
    <t>5-3BZK7RO0T</t>
  </si>
  <si>
    <t>5-1J23MQKD7</t>
  </si>
  <si>
    <t>5-2TL4WPW9N</t>
  </si>
  <si>
    <t>5-2IZ55RC1W</t>
  </si>
  <si>
    <t>5-2TU1B7VC6</t>
  </si>
  <si>
    <t>5-169VSUHNL</t>
  </si>
  <si>
    <t>5-2GTKYVI4F</t>
  </si>
  <si>
    <t>5-16JUHCHUP</t>
  </si>
  <si>
    <t>5-32OLFC9XF</t>
  </si>
  <si>
    <t>5-2S6776XT9</t>
  </si>
  <si>
    <t>5-39W1ODOOK</t>
  </si>
  <si>
    <t>521.52</t>
  </si>
  <si>
    <t>5-DSLC4GZU</t>
  </si>
  <si>
    <t>5-2XMBEQNL5</t>
  </si>
  <si>
    <t>5-2II8C15N3</t>
  </si>
  <si>
    <t>619.01</t>
  </si>
  <si>
    <t>5-3F26D9SUF</t>
  </si>
  <si>
    <t>5-1F862RN1P</t>
  </si>
  <si>
    <t>5-2Q28TI668</t>
  </si>
  <si>
    <t>5-207QVNPE3</t>
  </si>
  <si>
    <t>5-EJ76I3QE</t>
  </si>
  <si>
    <t>5-3337RMFF0</t>
  </si>
  <si>
    <t>5-1V31NTPTQ</t>
  </si>
  <si>
    <t>5-2BPYJNNC8</t>
  </si>
  <si>
    <t>5-27P0HWVP9</t>
  </si>
  <si>
    <t>5-1TX4P8ZI9</t>
  </si>
  <si>
    <t>5-2TFMMI4DI</t>
  </si>
  <si>
    <t>5-28D2F3EQJ</t>
  </si>
  <si>
    <t>5-39L9KNYDZ</t>
  </si>
  <si>
    <t>5-27OIMFM2G</t>
  </si>
  <si>
    <t>5-2TZ9SZFTZ</t>
  </si>
  <si>
    <t>5-LQ5E3SEW</t>
  </si>
  <si>
    <t>5-RYBB9753</t>
  </si>
  <si>
    <t>5-30KVUPDOM</t>
  </si>
  <si>
    <t>5-2BA9O3JUM</t>
  </si>
  <si>
    <t>5-1HOH22DGX</t>
  </si>
  <si>
    <t>5-3GF2FNBQH</t>
  </si>
  <si>
    <t>5-2133Q7XBX</t>
  </si>
  <si>
    <t>5-1IHFFG4KQ</t>
  </si>
  <si>
    <t>5-1OS6437IZ</t>
  </si>
  <si>
    <t>5-33UFYV9F5</t>
  </si>
  <si>
    <t>5-1OJYIBHWF</t>
  </si>
  <si>
    <t>5-31HBMIX6I</t>
  </si>
  <si>
    <t>5-1REW23BM0</t>
  </si>
  <si>
    <t>5-OK3Y8CO4</t>
  </si>
  <si>
    <t>5-PF3XIQOZ</t>
  </si>
  <si>
    <t>5-358GDNMH1</t>
  </si>
  <si>
    <t>5-1365PW14A</t>
  </si>
  <si>
    <t>5-24EBKLW5V</t>
  </si>
  <si>
    <t>404.9</t>
  </si>
  <si>
    <t>5-1FGQCE9AS</t>
  </si>
  <si>
    <t>5-3B00JBB5D</t>
  </si>
  <si>
    <t>5-397PWU6U5</t>
  </si>
  <si>
    <t>5-35HV17RCJ</t>
  </si>
  <si>
    <t>5-1ZDF2S8UE</t>
  </si>
  <si>
    <t>5-2VB5JRZF</t>
  </si>
  <si>
    <t>5-2C9LYFY1A</t>
  </si>
  <si>
    <t>1136.7</t>
  </si>
  <si>
    <t>5-30TIVZXPV</t>
  </si>
  <si>
    <t>5-2JL9UDSSW</t>
  </si>
  <si>
    <t>5-3AEQI5NOC</t>
  </si>
  <si>
    <t>5-59NKC2B4</t>
  </si>
  <si>
    <t>5-32M041GQH</t>
  </si>
  <si>
    <t>5-20C0E34FN</t>
  </si>
  <si>
    <t>5-17MOYNRHX</t>
  </si>
  <si>
    <t>5-38MBQ4B9S</t>
  </si>
  <si>
    <t>5-371J2Y9W2</t>
  </si>
  <si>
    <t>5-28T0QIU4F</t>
  </si>
  <si>
    <t>5-2UNM43OID</t>
  </si>
  <si>
    <t>172.27</t>
  </si>
  <si>
    <t>4-16SYXR1R</t>
  </si>
  <si>
    <t>5-1OUBL5UMN</t>
  </si>
  <si>
    <t>5-SXV3PA7Y</t>
  </si>
  <si>
    <t>5-3FVVH9DGX</t>
  </si>
  <si>
    <t>5-27OH0QCCO</t>
  </si>
  <si>
    <t>5-284RTLCK2</t>
  </si>
  <si>
    <t>5-2J8BW48K7</t>
  </si>
  <si>
    <t>5-2TKMLREXL</t>
  </si>
  <si>
    <t>5-28SWIIVC5</t>
  </si>
  <si>
    <t>5-23AP0QJNY</t>
  </si>
  <si>
    <t>5-2KND1XKYV</t>
  </si>
  <si>
    <t>5-RKDY3U1X</t>
  </si>
  <si>
    <t>5-98JLHVBU</t>
  </si>
  <si>
    <t>5-9EZWQGLI</t>
  </si>
  <si>
    <t>5-2RA61SA7L</t>
  </si>
  <si>
    <t>5-2HYU7GU30</t>
  </si>
  <si>
    <t>5-1Y63PMDJI</t>
  </si>
  <si>
    <t>5-3B0ZHCXY3</t>
  </si>
  <si>
    <t>5-1FDA3FW8Q</t>
  </si>
  <si>
    <t>5-194443F5P</t>
  </si>
  <si>
    <t>5-3735VL1PA</t>
  </si>
  <si>
    <t>5-18DA3R2W9</t>
  </si>
  <si>
    <t>5-GBLR79A3</t>
  </si>
  <si>
    <t>5-2XFE8CSXI</t>
  </si>
  <si>
    <t>5-37Q45ARME</t>
  </si>
  <si>
    <t>5-KGMO1EYB</t>
  </si>
  <si>
    <t>5-365QGC6G8</t>
  </si>
  <si>
    <t>5-2TT0V7CO1</t>
  </si>
  <si>
    <t>5-30MMCQBG9</t>
  </si>
  <si>
    <t>5-2IKNBNZ0H</t>
  </si>
  <si>
    <t>5-28LFRET23</t>
  </si>
  <si>
    <t>5-384QUK6OJ</t>
  </si>
  <si>
    <t>5-1RDCWBT7U</t>
  </si>
  <si>
    <t>5-V1ZDOIVQ</t>
  </si>
  <si>
    <t>5-EBBI47D8</t>
  </si>
  <si>
    <t>5-2DMNQYP5Z</t>
  </si>
  <si>
    <t>5-4PW3Q9KR</t>
  </si>
  <si>
    <t>5-2HSDL042M</t>
  </si>
  <si>
    <t>5-M2Z4426W</t>
  </si>
  <si>
    <t>5-D5CVCVA7</t>
  </si>
  <si>
    <t>5-2QN9QIH2J</t>
  </si>
  <si>
    <t>5-341UCXOML</t>
  </si>
  <si>
    <t>5-3BLYADOJ7</t>
  </si>
  <si>
    <t>5-28Y6Q2J4C</t>
  </si>
  <si>
    <t>5-2YCX4GD42</t>
  </si>
  <si>
    <t>5-141D4SY92</t>
  </si>
  <si>
    <t>Strategic Command WWII: World at War</t>
  </si>
  <si>
    <t>2284.0</t>
  </si>
  <si>
    <t>5-2D6D2HB7G</t>
  </si>
  <si>
    <t>5-NTRHCAOU</t>
  </si>
  <si>
    <t>5-2QZS8QML3</t>
  </si>
  <si>
    <t>5-2Y9D91X6D</t>
  </si>
  <si>
    <t>5-37NX1TW8R</t>
  </si>
  <si>
    <t>5-1GB2AU0LG</t>
  </si>
  <si>
    <t>5-XB5PQ6AU</t>
  </si>
  <si>
    <t>5-34GGXMM5Q</t>
  </si>
  <si>
    <t>4-1MVQNVNT</t>
  </si>
  <si>
    <t>5-24BCZD2G4</t>
  </si>
  <si>
    <t>5-2VW5NKTUG</t>
  </si>
  <si>
    <t>5-36YAZ8DO9</t>
  </si>
  <si>
    <t>5-2U79HOK55</t>
  </si>
  <si>
    <t>5-IMHQYJ9W</t>
  </si>
  <si>
    <t>5-3BNPKOR9S</t>
  </si>
  <si>
    <t>5-RCTNKI5M</t>
  </si>
  <si>
    <t>3500.92</t>
  </si>
  <si>
    <t>4-12VO8KTD</t>
  </si>
  <si>
    <t>5-305EKPQ2S</t>
  </si>
  <si>
    <t>5-277WAU1KB</t>
  </si>
  <si>
    <t>5-23XEB0RV6</t>
  </si>
  <si>
    <t>5-2C7IG7ZSI</t>
  </si>
  <si>
    <t>5-CI98VKF8</t>
  </si>
  <si>
    <t>5-1YNO7ARWI</t>
  </si>
  <si>
    <t>5-3FFSFQ75E</t>
  </si>
  <si>
    <t>5-NUW86UJU</t>
  </si>
  <si>
    <t>5-34X88D1T6</t>
  </si>
  <si>
    <t>5-3H0NSEUUO</t>
  </si>
  <si>
    <t>5-MXBKC8KX</t>
  </si>
  <si>
    <t>5-K7FZ7YF3</t>
  </si>
  <si>
    <t>5-GXN2MXLU</t>
  </si>
  <si>
    <t>5-1B4KV5W22</t>
  </si>
  <si>
    <t>5-21D741SG6</t>
  </si>
  <si>
    <t>5-17RX83GF5</t>
  </si>
  <si>
    <t>5099.0</t>
  </si>
  <si>
    <t>5-FFU90VSF</t>
  </si>
  <si>
    <t>4-1QI3LT19</t>
  </si>
  <si>
    <t>5-50AKLNL1</t>
  </si>
  <si>
    <t>5-30EQ37YEE</t>
  </si>
  <si>
    <t>Street Heat</t>
  </si>
  <si>
    <t>5-33KARTHP6</t>
  </si>
  <si>
    <t>5-OYVWJQV2</t>
  </si>
  <si>
    <t>5-383A3AT2H</t>
  </si>
  <si>
    <t>5-2ZJSRZ7DI</t>
  </si>
  <si>
    <t>5-351VUU9K9</t>
  </si>
  <si>
    <t>5-2TRO567HL</t>
  </si>
  <si>
    <t>5-2J5YL8RX3</t>
  </si>
  <si>
    <t>5-38R4MNP35</t>
  </si>
  <si>
    <t>4-RSR3OTF</t>
  </si>
  <si>
    <t>4-1WUI1JAH</t>
  </si>
  <si>
    <t>5-TNLCVXYH</t>
  </si>
  <si>
    <t>5-2J7JALKID</t>
  </si>
  <si>
    <t>5-3HL807WDU</t>
  </si>
  <si>
    <t>Disney Pixar Cars</t>
  </si>
  <si>
    <t>5-35ILCFSNL</t>
  </si>
  <si>
    <t>5-IPG77WGU</t>
  </si>
  <si>
    <t>5-22SBKLJ2K</t>
  </si>
  <si>
    <t>5-2ID6YOVAG</t>
  </si>
  <si>
    <t>4-10EOE72P</t>
  </si>
  <si>
    <t>5-2B9CQ60WJ</t>
  </si>
  <si>
    <t>5-145TCHQ27</t>
  </si>
  <si>
    <t>5-2IQ2ZUB9A</t>
  </si>
  <si>
    <t>5-D84IR3II</t>
  </si>
  <si>
    <t>5-3DJRJP4OS</t>
  </si>
  <si>
    <t>5-15OB2QW2S</t>
  </si>
  <si>
    <t>5-QLNG2BTD</t>
  </si>
  <si>
    <t>5-3DQ2LXULW</t>
  </si>
  <si>
    <t>5-3CG81TRJM</t>
  </si>
  <si>
    <t>4739.44</t>
  </si>
  <si>
    <t>5-ULRBV983</t>
  </si>
  <si>
    <t>5-30QUES7FM</t>
  </si>
  <si>
    <t>5-30ENKEBJ5</t>
  </si>
  <si>
    <t>5-2YKY310VA</t>
  </si>
  <si>
    <t>5-2LQIM9S2N</t>
  </si>
  <si>
    <t>5-2L5WRVUB5</t>
  </si>
  <si>
    <t>5-3HMF2XRNF</t>
  </si>
  <si>
    <t>5-3EVCGJJW3</t>
  </si>
  <si>
    <t>5-3D4T4RRYQ</t>
  </si>
  <si>
    <t>5-1AUIT0BTB</t>
  </si>
  <si>
    <t>5-3AFAASEI1</t>
  </si>
  <si>
    <t>1339.0</t>
  </si>
  <si>
    <t>5-3CD8X12V5</t>
  </si>
  <si>
    <t>5-1QD5JJB8T</t>
  </si>
  <si>
    <t>5-2DE628ZHY</t>
  </si>
  <si>
    <t>5-3681EKXRD</t>
  </si>
  <si>
    <t>5-7FKOY88Z</t>
  </si>
  <si>
    <t>5-36WXPYC3Q</t>
  </si>
  <si>
    <t>5-H5OXG0IN</t>
  </si>
  <si>
    <t>5-3FT144U7W</t>
  </si>
  <si>
    <t>5-2TLCVTTHK</t>
  </si>
  <si>
    <t>Trident's Wake</t>
  </si>
  <si>
    <t>5-AI0ZEFDV</t>
  </si>
  <si>
    <t>5-8L67L8I7</t>
  </si>
  <si>
    <t>5-2JKFK4755</t>
  </si>
  <si>
    <t>5-19T91FKOW</t>
  </si>
  <si>
    <t>5-KT0ZDCF0</t>
  </si>
  <si>
    <t>5-2UDLOD57N</t>
  </si>
  <si>
    <t>5-2CAXD7NKZ</t>
  </si>
  <si>
    <t>5-2DU2S17GG</t>
  </si>
  <si>
    <t>5-2U68N2Q37</t>
  </si>
  <si>
    <t>5-135WJWJQ6</t>
  </si>
  <si>
    <t>5-FITVEJAM</t>
  </si>
  <si>
    <t>5-JQV9MN6U</t>
  </si>
  <si>
    <t>5-I1VQY8SA</t>
  </si>
  <si>
    <t>5-MGT60BQO</t>
  </si>
  <si>
    <t>5-LU0NJJLF</t>
  </si>
  <si>
    <t>5-2OLCAOWFK</t>
  </si>
  <si>
    <t>5-2NEHZ5ZRR</t>
  </si>
  <si>
    <t>5-2GX7T47GR</t>
  </si>
  <si>
    <t>5-1LUU5KS6W</t>
  </si>
  <si>
    <t>5-D70MVNCI</t>
  </si>
  <si>
    <t>5-UIN7SSTL</t>
  </si>
  <si>
    <t>5-3DJ2KXOIN</t>
  </si>
  <si>
    <t>5-2SR0UPHVI</t>
  </si>
  <si>
    <t>5-14DM4QEVM</t>
  </si>
  <si>
    <t>5-30FJS9N6L</t>
  </si>
  <si>
    <t>5-3GO3C8VWJ</t>
  </si>
  <si>
    <t>5-244R4E0OP</t>
  </si>
  <si>
    <t>5-2BKNFLC3H</t>
  </si>
  <si>
    <t>5-2J7BP0VRT</t>
  </si>
  <si>
    <t>5-2TRT0AJRE</t>
  </si>
  <si>
    <t>5-2QADBUF8B</t>
  </si>
  <si>
    <t>5-282XFKQ01</t>
  </si>
  <si>
    <t>5-405B0L5J</t>
  </si>
  <si>
    <t>5-31T6XKLRP</t>
  </si>
  <si>
    <t>5-304A69PZI</t>
  </si>
  <si>
    <t>5-89V1GU9H</t>
  </si>
  <si>
    <t>5-3492FW64V</t>
  </si>
  <si>
    <t>5-MP6FL7K5</t>
  </si>
  <si>
    <t>5-23R74K1O7</t>
  </si>
  <si>
    <t>5-104VS2X1D</t>
  </si>
  <si>
    <t>5-2BQUA3MAJ</t>
  </si>
  <si>
    <t>5-D8YEEJ3F</t>
  </si>
  <si>
    <t>5-3I6EEJMXZ</t>
  </si>
  <si>
    <t>5-1BAQKFO31</t>
  </si>
  <si>
    <t>5-BOPP43BX</t>
  </si>
  <si>
    <t>5-2LS3HYHC6</t>
  </si>
  <si>
    <t>5-32EXV5TO2</t>
  </si>
  <si>
    <t>5-31D8LATIB</t>
  </si>
  <si>
    <t>5-33YDL9JMQ</t>
  </si>
  <si>
    <t>5-3AWZ93YOT</t>
  </si>
  <si>
    <t>5-18J200ZGE</t>
  </si>
  <si>
    <t>5-1BAR1WBRO</t>
  </si>
  <si>
    <t>5-31TRENR9W</t>
  </si>
  <si>
    <t>5-39T6JJZLQ</t>
  </si>
  <si>
    <t>5-24Z1XZOQM</t>
  </si>
  <si>
    <t>5-2UT6JWYXV</t>
  </si>
  <si>
    <t>5-2CA32O67Y</t>
  </si>
  <si>
    <t>5-1B0KWIRV8</t>
  </si>
  <si>
    <t>5-36XIF6ZMG</t>
  </si>
  <si>
    <t>5-2V421U0M7</t>
  </si>
  <si>
    <t>5193.72</t>
  </si>
  <si>
    <t>5-VH01A4S8</t>
  </si>
  <si>
    <t>5-35CPU56QD</t>
  </si>
  <si>
    <t>4-1NB3U88S</t>
  </si>
  <si>
    <t>5-1FSBUMY7B</t>
  </si>
  <si>
    <t>5-1AMWAXTYN</t>
  </si>
  <si>
    <t>5-2ZL1CDOPI</t>
  </si>
  <si>
    <t>5-382QITP4Z</t>
  </si>
  <si>
    <t>5-31EMG1ITB</t>
  </si>
  <si>
    <t>5-2OZHQ3H1Q</t>
  </si>
  <si>
    <t>3357.76</t>
  </si>
  <si>
    <t>5-31MIPP60Y</t>
  </si>
  <si>
    <t>5-38W4F1I7K</t>
  </si>
  <si>
    <t>5-19W9DJH3V</t>
  </si>
  <si>
    <t>5-3A3JY6SJ7</t>
  </si>
  <si>
    <t>5-1KBDO23W0</t>
  </si>
  <si>
    <t>5-270L6VKU7</t>
  </si>
  <si>
    <t>5-31A84XVVS</t>
  </si>
  <si>
    <t>5-1A1V4AU9Q</t>
  </si>
  <si>
    <t>5-2HRRHXZHJ</t>
  </si>
  <si>
    <t>Steep</t>
  </si>
  <si>
    <t>249.8</t>
  </si>
  <si>
    <t>2376.0</t>
  </si>
  <si>
    <t>5-3GGVWZPS6</t>
  </si>
  <si>
    <t>5-KTNVCH46</t>
  </si>
  <si>
    <t>5-LB3RC6AM</t>
  </si>
  <si>
    <t>5-14BCXK2VE</t>
  </si>
  <si>
    <t>5-UWMRFN6E</t>
  </si>
  <si>
    <t>5-3E4N23ZGJ</t>
  </si>
  <si>
    <t>1-5E52VRK</t>
  </si>
  <si>
    <t>5-35JZFCYG7</t>
  </si>
  <si>
    <t>5-33B84DXSD</t>
  </si>
  <si>
    <t>5-3059MQU9X</t>
  </si>
  <si>
    <t>532.0</t>
  </si>
  <si>
    <t>5-27Y822C6D</t>
  </si>
  <si>
    <t>5-2TVH30X1V</t>
  </si>
  <si>
    <t>5-38LZ11MRC</t>
  </si>
  <si>
    <t>5-ECDMKZ3R</t>
  </si>
  <si>
    <t>5-RE2Y3HMD</t>
  </si>
  <si>
    <t>5-31639M9ZJ</t>
  </si>
  <si>
    <t>5-2EP890031</t>
  </si>
  <si>
    <t>5-24EOMILVU</t>
  </si>
  <si>
    <t>5-3G5ZTJF1I</t>
  </si>
  <si>
    <t>5-108CRGC9X</t>
  </si>
  <si>
    <t>5-2AFKBAEMD</t>
  </si>
  <si>
    <t>5-PBU0WXNQ</t>
  </si>
  <si>
    <t>5-3GURGRJ8J</t>
  </si>
  <si>
    <t>5-BMKN8O5N</t>
  </si>
  <si>
    <t>5-166HJ0894</t>
  </si>
  <si>
    <t>5-3EL1Z6F41</t>
  </si>
  <si>
    <t>5-2N3L3D5VR</t>
  </si>
  <si>
    <t>5-2U8TUXL1R</t>
  </si>
  <si>
    <t>5-358VJGN7E</t>
  </si>
  <si>
    <t>5-M2L0AAQO</t>
  </si>
  <si>
    <t>5-1ZFZAX1R0</t>
  </si>
  <si>
    <t>DJMAX RESPECT V - V Original Soundtrack - DLC</t>
  </si>
  <si>
    <t>5-21JL7JNS1</t>
  </si>
  <si>
    <t>5-12C4WBQKL</t>
  </si>
  <si>
    <t>5-2XYANXG3K</t>
  </si>
  <si>
    <t>5-3ASQDI2HQ</t>
  </si>
  <si>
    <t>341.0</t>
  </si>
  <si>
    <t>5-1I4CQL86C</t>
  </si>
  <si>
    <t>5-3BYI1WD7</t>
  </si>
  <si>
    <t>5-EHF11RQQ</t>
  </si>
  <si>
    <t>5-2YOBZR45U</t>
  </si>
  <si>
    <t>5-1D7KZS440</t>
  </si>
  <si>
    <t>5-36SYNCN1W</t>
  </si>
  <si>
    <t>4-1T8BQ2PW</t>
  </si>
  <si>
    <t>5-2OCF4Y1PG</t>
  </si>
  <si>
    <t>5-34XT1VB38</t>
  </si>
  <si>
    <t>5-K55E2C9L</t>
  </si>
  <si>
    <t>5-SV1OSGCF</t>
  </si>
  <si>
    <t>5-TQ09FMDU</t>
  </si>
  <si>
    <t>5-1GP26HK4Y</t>
  </si>
  <si>
    <t>5-24ITH4PQZ</t>
  </si>
  <si>
    <t>5-2YNV8D0FW</t>
  </si>
  <si>
    <t>5-VP580PCP</t>
  </si>
  <si>
    <t>5-3IXN9PSCH</t>
  </si>
  <si>
    <t>5-3046X1GH7</t>
  </si>
  <si>
    <t>5-2KGC78SHO</t>
  </si>
  <si>
    <t>5-LDLNGOUO</t>
  </si>
  <si>
    <t>5-30CGZVW75</t>
  </si>
  <si>
    <t>5-1BH50J61V</t>
  </si>
  <si>
    <t>5-3AO7H0APH</t>
  </si>
  <si>
    <t>5-379AXGAUM</t>
  </si>
  <si>
    <t>5-2V1R1CY5R</t>
  </si>
  <si>
    <t>5-J4SH4C8D</t>
  </si>
  <si>
    <t>5-2V2C7PK0M</t>
  </si>
  <si>
    <t>5-19CIL12T5</t>
  </si>
  <si>
    <t>1-1HMDCUV</t>
  </si>
  <si>
    <t>5-38BQRHTAY</t>
  </si>
  <si>
    <t>5-8UYIMM2Z</t>
  </si>
  <si>
    <t>4-1EKFZS3W</t>
  </si>
  <si>
    <t>5-26GN86KXN</t>
  </si>
  <si>
    <t>Mount &amp; Blade: With Fire and Sword</t>
  </si>
  <si>
    <t>5-302P2GRXQ</t>
  </si>
  <si>
    <t>5-93FAQREM</t>
  </si>
  <si>
    <t>5-2V3F2DBPG</t>
  </si>
  <si>
    <t>5-1ZUIZSCHW</t>
  </si>
  <si>
    <t>5-164W8VHXD</t>
  </si>
  <si>
    <t>5-2SPAWSXTO</t>
  </si>
  <si>
    <t>5-1EZYXPARO</t>
  </si>
  <si>
    <t>5-3H0XMU3OL</t>
  </si>
  <si>
    <t>5-M1RYPJIF</t>
  </si>
  <si>
    <t>5-2IURC4I9Z</t>
  </si>
  <si>
    <t>5-2ISZ9JD1J</t>
  </si>
  <si>
    <t>5-2IDNEB071</t>
  </si>
  <si>
    <t>5-1FMHLMF94</t>
  </si>
  <si>
    <t>5-2QSPEU59A</t>
  </si>
  <si>
    <t>5-PM9QVKIL</t>
  </si>
  <si>
    <t>5-305JNNV5P</t>
  </si>
  <si>
    <t>5-2QI8YZ12L</t>
  </si>
  <si>
    <t>5-2G352CBST</t>
  </si>
  <si>
    <t>5-33JSP5QYH</t>
  </si>
  <si>
    <t>5-301BTBK3N</t>
  </si>
  <si>
    <t>5-2SYTKB7DX</t>
  </si>
  <si>
    <t>5-GYKSUTST</t>
  </si>
  <si>
    <t>5-MEHY4T03</t>
  </si>
  <si>
    <t>5-3159PPDD1</t>
  </si>
  <si>
    <t>Tropico 5 - Waterborne - DLC</t>
  </si>
  <si>
    <t>5-CHS21B73</t>
  </si>
  <si>
    <t>Sudden Strike Trilogy</t>
  </si>
  <si>
    <t>501.48</t>
  </si>
  <si>
    <t>5-35OXDOB8O</t>
  </si>
  <si>
    <t>5-34VMG6L26</t>
  </si>
  <si>
    <t>5-1H0XMNAPX</t>
  </si>
  <si>
    <t>5-2UC3W9PHY</t>
  </si>
  <si>
    <t>5-3BHH5G67N</t>
  </si>
  <si>
    <t>5-1SANGCDVG</t>
  </si>
  <si>
    <t>5-21ECFGL60</t>
  </si>
  <si>
    <t>5-1ZZW1SUBA</t>
  </si>
  <si>
    <t>5-11HNG1FBK</t>
  </si>
  <si>
    <t>5-3DW9JT3I5</t>
  </si>
  <si>
    <t>413.1</t>
  </si>
  <si>
    <t>5-2ICOLR7J</t>
  </si>
  <si>
    <t>7-3K2SDHFCU</t>
  </si>
  <si>
    <t>5-2UHIQRFG6</t>
  </si>
  <si>
    <t>5-27GIBN6V0</t>
  </si>
  <si>
    <t>5-23DWJOZF9</t>
  </si>
  <si>
    <t>5-WXS3RVGF</t>
  </si>
  <si>
    <t>Trials of The Blood Dragon</t>
  </si>
  <si>
    <t>5-2J5OE2PFI</t>
  </si>
  <si>
    <t>5-7Q0J7D3C</t>
  </si>
  <si>
    <t>5-3HJ4LJ1Z1</t>
  </si>
  <si>
    <t>6124.86</t>
  </si>
  <si>
    <t>5-2IBOOBF4G</t>
  </si>
  <si>
    <t>5-36I8Y3IYE</t>
  </si>
  <si>
    <t>5-2209MKUTM</t>
  </si>
  <si>
    <t>5-14X6ICQ6R</t>
  </si>
  <si>
    <t>5-38C37591D</t>
  </si>
  <si>
    <t>4-1DBD3JRK</t>
  </si>
  <si>
    <t>856.24</t>
  </si>
  <si>
    <t>5-10G3LQTKH</t>
  </si>
  <si>
    <t>5-H2UZX2A5</t>
  </si>
  <si>
    <t>5-3323X12O2</t>
  </si>
  <si>
    <t>5-31EI7WZXF</t>
  </si>
  <si>
    <t>5-39PGCWQTU</t>
  </si>
  <si>
    <t>5-2U01DTT86</t>
  </si>
  <si>
    <t>5-3CC1KM1JT</t>
  </si>
  <si>
    <t>5-33W25IEKR</t>
  </si>
  <si>
    <t>5-KYJ5LGGZ</t>
  </si>
  <si>
    <t>5-1BHKFXRLY</t>
  </si>
  <si>
    <t>5-10FXVMAFV</t>
  </si>
  <si>
    <t>5-W548FPNJ</t>
  </si>
  <si>
    <t>5-2YZRSEHTU</t>
  </si>
  <si>
    <t>5-1GX66X0J6</t>
  </si>
  <si>
    <t>5-2SQO5QWJA</t>
  </si>
  <si>
    <t>5-2ZKR9JGXF</t>
  </si>
  <si>
    <t>5-31PDZ6HM9</t>
  </si>
  <si>
    <t>5-328PFIHRA</t>
  </si>
  <si>
    <t>5-2RIABBDCY</t>
  </si>
  <si>
    <t>5-37PQ0I86V</t>
  </si>
  <si>
    <t>5-VGLDCGBS</t>
  </si>
  <si>
    <t>5-33ASKLTM3</t>
  </si>
  <si>
    <t>5-356MCOCQP</t>
  </si>
  <si>
    <t>5-2TUS2NPPC</t>
  </si>
  <si>
    <t>5-2Y7AR2MY1</t>
  </si>
  <si>
    <t>5-19KM2I7MV</t>
  </si>
  <si>
    <t>5-1FELEZVXR</t>
  </si>
  <si>
    <t>5-2CJOBG4MI</t>
  </si>
  <si>
    <t>5-3HVWXIHH0</t>
  </si>
  <si>
    <t>5-3HB7W0YV8</t>
  </si>
  <si>
    <t>5-2X5NGTB8W</t>
  </si>
  <si>
    <t>5-286CFZ28W</t>
  </si>
  <si>
    <t>5-32TBQ5TBP</t>
  </si>
  <si>
    <t>5-1F33BNEUJ</t>
  </si>
  <si>
    <t>5-3262YXOPI</t>
  </si>
  <si>
    <t>5-1HXJ644X4</t>
  </si>
  <si>
    <t>5-39SCMK0EP</t>
  </si>
  <si>
    <t>5-27K3Q67H4</t>
  </si>
  <si>
    <t>5-2SRHXQIDS</t>
  </si>
  <si>
    <t>5-31ZJLKW0O</t>
  </si>
  <si>
    <t>5-S53ZHF4P</t>
  </si>
  <si>
    <t>5-2L9HY04G3</t>
  </si>
  <si>
    <t>5-31PA42F8K</t>
  </si>
  <si>
    <t>5-26RV53NV</t>
  </si>
  <si>
    <t>5-2U7JXVW85</t>
  </si>
  <si>
    <t>5-2ZVEB2F5H</t>
  </si>
  <si>
    <t>5-VNNTD33X</t>
  </si>
  <si>
    <t>5-WCM2W84H</t>
  </si>
  <si>
    <t>5-1FRHSZSQY</t>
  </si>
  <si>
    <t>5-1R2TSDW8H</t>
  </si>
  <si>
    <t>5-3CQSQ2UJS</t>
  </si>
  <si>
    <t>5-2305XKYZJ</t>
  </si>
  <si>
    <t>5-PFXHSA2W</t>
  </si>
  <si>
    <t>5-30IEPST3F</t>
  </si>
  <si>
    <t>5-2UKHKKCOU</t>
  </si>
  <si>
    <t>5-17GGO4UUA</t>
  </si>
  <si>
    <t>5-186UQ2ADB</t>
  </si>
  <si>
    <t>5-214SPHANI</t>
  </si>
  <si>
    <t>4-IBK76EX</t>
  </si>
  <si>
    <t>5-2INPF86Q7</t>
  </si>
  <si>
    <t>4-1CCHICTG</t>
  </si>
  <si>
    <t>5-1B3TLQWGN</t>
  </si>
  <si>
    <t>5-2HH7LP2GL</t>
  </si>
  <si>
    <t>5-1ABXJX54A</t>
  </si>
  <si>
    <t>5-3UQMLSS3</t>
  </si>
  <si>
    <t>5-1IEM2PQZB</t>
  </si>
  <si>
    <t>5-2E1ZP6ULS</t>
  </si>
  <si>
    <t>5-24TOJW19J</t>
  </si>
  <si>
    <t>5-2UD76VJ1</t>
  </si>
  <si>
    <t>5-27437TCGR</t>
  </si>
  <si>
    <t>4-1YNMR8T0</t>
  </si>
  <si>
    <t>5-36F82MR9X</t>
  </si>
  <si>
    <t>1-D4J7CTH</t>
  </si>
  <si>
    <t>5-31SJ8H5IB</t>
  </si>
  <si>
    <t>5-2ROS8D20Z</t>
  </si>
  <si>
    <t>5-1ZBDI8FSO</t>
  </si>
  <si>
    <t>5-1IKA7ET1L</t>
  </si>
  <si>
    <t>5-1WXDGKWQM</t>
  </si>
  <si>
    <t>5-2MN87PPQV</t>
  </si>
  <si>
    <t>5-3G0U0G8R3</t>
  </si>
  <si>
    <t>3764.76</t>
  </si>
  <si>
    <t>5-1P4OU46LZ</t>
  </si>
  <si>
    <t>5-3J15BYGSP</t>
  </si>
  <si>
    <t>4-1YF29MU5</t>
  </si>
  <si>
    <t>5-2N933VW98</t>
  </si>
  <si>
    <t>5-P7DEAA3T</t>
  </si>
  <si>
    <t>5-2IT70MQSQ</t>
  </si>
  <si>
    <t>5-UZLCFVO5</t>
  </si>
  <si>
    <t>5-F5RSFMGB</t>
  </si>
  <si>
    <t>5-1ZOG5NN4R</t>
  </si>
  <si>
    <t>5-2U2PAQ52D</t>
  </si>
  <si>
    <t>5-2U2SFRHGT</t>
  </si>
  <si>
    <t>5-3HRRZNYEJ</t>
  </si>
  <si>
    <t>5-2VQUIQ9U1</t>
  </si>
  <si>
    <t>5-1KKNT9ERX</t>
  </si>
  <si>
    <t>5-2Y3FLIVCG</t>
  </si>
  <si>
    <t>5-2LFB8RTA5</t>
  </si>
  <si>
    <t>5-AR32I551</t>
  </si>
  <si>
    <t>4-222H2JJP</t>
  </si>
  <si>
    <t>5-1B9B412PU</t>
  </si>
  <si>
    <t>5-TBXIT2I6</t>
  </si>
  <si>
    <t>5-30NOCJTUE</t>
  </si>
  <si>
    <t>5-3EOC1NL8Z</t>
  </si>
  <si>
    <t>5-3DMI3QNDQ</t>
  </si>
  <si>
    <t>5-23ABTINHS</t>
  </si>
  <si>
    <t>5-292PAXSL3</t>
  </si>
  <si>
    <t>5-1GASWVPSD</t>
  </si>
  <si>
    <t>5-28Z7VHTQA</t>
  </si>
  <si>
    <t>5-2EH5TRUQZ</t>
  </si>
  <si>
    <t>4-1X4ZQFLO</t>
  </si>
  <si>
    <t>5-1JNF6ZLEL</t>
  </si>
  <si>
    <t>5-17VXBMFR8</t>
  </si>
  <si>
    <t>4-1XU4ZCCV</t>
  </si>
  <si>
    <t>790.5</t>
  </si>
  <si>
    <t>5-32VW8NYQ4</t>
  </si>
  <si>
    <t>5-2Y5GQ82PV</t>
  </si>
  <si>
    <t>5-3561TP4WM</t>
  </si>
  <si>
    <t>5-31GJWG8ML</t>
  </si>
  <si>
    <t>GRIP: Combat Racing - Artifex Car Pack - DLC</t>
  </si>
  <si>
    <t>52.14</t>
  </si>
  <si>
    <t>5-33W37GEDM</t>
  </si>
  <si>
    <t>5-32Z9S3CTL</t>
  </si>
  <si>
    <t>5-3J3O9WW13</t>
  </si>
  <si>
    <t>5-C99N7FEH</t>
  </si>
  <si>
    <t>5-LY77Z52D</t>
  </si>
  <si>
    <t>5-25VKXWQ75</t>
  </si>
  <si>
    <t>5-P714N4S9</t>
  </si>
  <si>
    <t>5-2SFJVDMOS</t>
  </si>
  <si>
    <t>5-2RY27T761</t>
  </si>
  <si>
    <t>5-2R2ZWZ9YP</t>
  </si>
  <si>
    <t>5-3HFX11R27</t>
  </si>
  <si>
    <t>3563.1</t>
  </si>
  <si>
    <t>5-2UA2CJHGP</t>
  </si>
  <si>
    <t>5-219OIOLJP</t>
  </si>
  <si>
    <t>5-1AL1AITQH</t>
  </si>
  <si>
    <t>5-3JB4QADE4</t>
  </si>
  <si>
    <t>5-2IOHO37MZ</t>
  </si>
  <si>
    <t>5-3F6N4K63B</t>
  </si>
  <si>
    <t>5-2KJGWODA6</t>
  </si>
  <si>
    <t>5-2U2EYYVQU</t>
  </si>
  <si>
    <t>5-39HEIAIB3</t>
  </si>
  <si>
    <t>5-QECQTGOC</t>
  </si>
  <si>
    <t>5-UQC50TOJ</t>
  </si>
  <si>
    <t>5-25ZOJ6GW3</t>
  </si>
  <si>
    <t>5-242Y95CAT</t>
  </si>
  <si>
    <t>5-2WTRV4TYP</t>
  </si>
  <si>
    <t>5-2EKBM691A</t>
  </si>
  <si>
    <t>5-2GJO6H9UK</t>
  </si>
  <si>
    <t>5-3J1DQCNJQ</t>
  </si>
  <si>
    <t>5-2ABUC08HW</t>
  </si>
  <si>
    <t>5-3C3YZNCBU</t>
  </si>
  <si>
    <t>5-32W36YF6V</t>
  </si>
  <si>
    <t>5-3FJJV1PDV</t>
  </si>
  <si>
    <t>5-3F1BL30AT</t>
  </si>
  <si>
    <t>5-3EMHGP2Q</t>
  </si>
  <si>
    <t>7-3KHUYGYDK</t>
  </si>
  <si>
    <t>5-32O7JZCQO</t>
  </si>
  <si>
    <t>5-WJYHU4CC</t>
  </si>
  <si>
    <t>5-2S30GRNT1</t>
  </si>
  <si>
    <t>5-2J0YA0S3K</t>
  </si>
  <si>
    <t>5-2TQ6G1QCU</t>
  </si>
  <si>
    <t>5-4Y2RMIW7</t>
  </si>
  <si>
    <t>5-27NXFFW3P</t>
  </si>
  <si>
    <t>5-1BHR39KMZ</t>
  </si>
  <si>
    <t>5-2H9AHFYDQ</t>
  </si>
  <si>
    <t>5-3D4XVLUUJ</t>
  </si>
  <si>
    <t>5-2U4DULV8F</t>
  </si>
  <si>
    <t>5-1BRMHO0H2</t>
  </si>
  <si>
    <t>5-345155RM7</t>
  </si>
  <si>
    <t>5-34D71JW6R</t>
  </si>
  <si>
    <t>5-28K8OK0FN</t>
  </si>
  <si>
    <t>447.55</t>
  </si>
  <si>
    <t>5-30EE0OX66</t>
  </si>
  <si>
    <t>5-306I1RBP5</t>
  </si>
  <si>
    <t>5-9JKEIS7B</t>
  </si>
  <si>
    <t>5-EM8ZNJKG</t>
  </si>
  <si>
    <t>5-2KMDBFMB5</t>
  </si>
  <si>
    <t>Kult: Heretic Kingdoms</t>
  </si>
  <si>
    <t>5-7NMG2YQ9</t>
  </si>
  <si>
    <t>5-2SN26HQUS</t>
  </si>
  <si>
    <t>5-2Z51LXJE0</t>
  </si>
  <si>
    <t>5-35PZFENWQ</t>
  </si>
  <si>
    <t>5-2J8W7CYMS</t>
  </si>
  <si>
    <t>5-2K9LT7BPU</t>
  </si>
  <si>
    <t>5-5LSQ17HV</t>
  </si>
  <si>
    <t>5-YFNZSNF2</t>
  </si>
  <si>
    <t>5-2IMU0SHE0</t>
  </si>
  <si>
    <t>5-BRPD2AWL</t>
  </si>
  <si>
    <t>5-DBAFFF70</t>
  </si>
  <si>
    <t>5-P910903R</t>
  </si>
  <si>
    <t>4-1P90EHN9</t>
  </si>
  <si>
    <t>5-ZTZE9NIQ</t>
  </si>
  <si>
    <t>5-32T3ERDX</t>
  </si>
  <si>
    <t>7-3JJ3NGCAM</t>
  </si>
  <si>
    <t>5-32BW44WUK</t>
  </si>
  <si>
    <t>5-92MWHMXJ</t>
  </si>
  <si>
    <t>5-2414FCP38</t>
  </si>
  <si>
    <t>5-31BSEA79J</t>
  </si>
  <si>
    <t>5-3EU9E55JD</t>
  </si>
  <si>
    <t>5-10OT1WFNM</t>
  </si>
  <si>
    <t>5-NREW0SBJ</t>
  </si>
  <si>
    <t>5-2IK7GJYUX</t>
  </si>
  <si>
    <t>5-2XZMJUI7U</t>
  </si>
  <si>
    <t>5-2MODRASVG</t>
  </si>
  <si>
    <t>5-2DZ5FZB26</t>
  </si>
  <si>
    <t>SUPER DRAGON BALL HEROES WORLD MISSION</t>
  </si>
  <si>
    <t>3578.0</t>
  </si>
  <si>
    <t>5-2IM5KA7Z4</t>
  </si>
  <si>
    <t>5-WSEHNKNV</t>
  </si>
  <si>
    <t>5-2R3T35PLW</t>
  </si>
  <si>
    <t>5-3HX2W91VQ</t>
  </si>
  <si>
    <t>5-2AM25J585</t>
  </si>
  <si>
    <t>5-XF7QM4N3</t>
  </si>
  <si>
    <t>5-33D31CVHO</t>
  </si>
  <si>
    <t>5-2Y93DAN7X</t>
  </si>
  <si>
    <t>5-26QCV9PYF</t>
  </si>
  <si>
    <t>5-2FNCASVGX</t>
  </si>
  <si>
    <t>5-320LYC4LR</t>
  </si>
  <si>
    <t>5-34XVO4CZT</t>
  </si>
  <si>
    <t>5-2JRYW1BR8</t>
  </si>
  <si>
    <t>5-LY53E5DK</t>
  </si>
  <si>
    <t>5-2J6G805TV</t>
  </si>
  <si>
    <t>5-31FHMJ1CJ</t>
  </si>
  <si>
    <t>5-1I5P3PXG7</t>
  </si>
  <si>
    <t>5-131G83UEZ</t>
  </si>
  <si>
    <t>5-1N9FU3269</t>
  </si>
  <si>
    <t>5-N14RQLL1</t>
  </si>
  <si>
    <t>5-2F8TDPD29</t>
  </si>
  <si>
    <t>5-1CE8CAUAT</t>
  </si>
  <si>
    <t>4295.1</t>
  </si>
  <si>
    <t>5-302S6P2NF</t>
  </si>
  <si>
    <t>5-1Y5MLUQN1</t>
  </si>
  <si>
    <t>5-30ENZ0W45</t>
  </si>
  <si>
    <t>5-2N4FC4AWS</t>
  </si>
  <si>
    <t>5-1YLTDMCVH</t>
  </si>
  <si>
    <t>5-2Q0JOTMQG</t>
  </si>
  <si>
    <t>5-39L4KCJ0O</t>
  </si>
  <si>
    <t>5-18R7142YS</t>
  </si>
  <si>
    <t>5-EJHLRKQS</t>
  </si>
  <si>
    <t>5-ZC9IK4FM</t>
  </si>
  <si>
    <t>5-10EVA2YYL</t>
  </si>
  <si>
    <t>5-2GQDU2C1L</t>
  </si>
  <si>
    <t>5-FFAXXYM4</t>
  </si>
  <si>
    <t>5-20V8706MF</t>
  </si>
  <si>
    <t>5-2VQ82LDTG</t>
  </si>
  <si>
    <t>5-ZUFNV07N</t>
  </si>
  <si>
    <t>5-2IVJG9053</t>
  </si>
  <si>
    <t>Tom Clancy's Ghost Recon Wildlands Ultimate Edition Y2</t>
  </si>
  <si>
    <t>5-2U0HH350I</t>
  </si>
  <si>
    <t>5-2BHK7C7J8</t>
  </si>
  <si>
    <t>5-254JY81LU</t>
  </si>
  <si>
    <t>5-CY5AKAG9</t>
  </si>
  <si>
    <t>5-4P9DGDFQ</t>
  </si>
  <si>
    <t>5-MG2MZ11G</t>
  </si>
  <si>
    <t>Assassin's Creed Chronicles: Trilogy</t>
  </si>
  <si>
    <t>1039.0</t>
  </si>
  <si>
    <t>5-30S9U1ND5</t>
  </si>
  <si>
    <t>5-2O4X7AXSO</t>
  </si>
  <si>
    <t>5-32V3U46BL</t>
  </si>
  <si>
    <t>5-2ZY8TXZ62</t>
  </si>
  <si>
    <t>5-24T88WJS9</t>
  </si>
  <si>
    <t>5-TAYR7NSR</t>
  </si>
  <si>
    <t>5-2TGA10E78</t>
  </si>
  <si>
    <t>5-22DUC85L2</t>
  </si>
  <si>
    <t>5-12KUFZGE9</t>
  </si>
  <si>
    <t>5-378KNI9FB</t>
  </si>
  <si>
    <t>5-1VU3QAKX1</t>
  </si>
  <si>
    <t>5-3GZSX8QUD</t>
  </si>
  <si>
    <t>5136.3</t>
  </si>
  <si>
    <t>5-YYG2GDBJ</t>
  </si>
  <si>
    <t>5-2IXG38CT6</t>
  </si>
  <si>
    <t>5-26Q02C7T1</t>
  </si>
  <si>
    <t>5-HT9V6Z5R</t>
  </si>
  <si>
    <t>5-2EU5KJGHN</t>
  </si>
  <si>
    <t>5-1L8PQB6FG</t>
  </si>
  <si>
    <t>5-FBZVNXSB</t>
  </si>
  <si>
    <t>5-2TRS4XWSW</t>
  </si>
  <si>
    <t>5-1EEBR3OYZ</t>
  </si>
  <si>
    <t>775.28</t>
  </si>
  <si>
    <t>5-22EN0W7CK</t>
  </si>
  <si>
    <t>5-18MQL9O3B</t>
  </si>
  <si>
    <t>5-1FCGLD1AB</t>
  </si>
  <si>
    <t>5-2R99CO31R</t>
  </si>
  <si>
    <t>5-RBVT93W3</t>
  </si>
  <si>
    <t>5-5KGHK6LV</t>
  </si>
  <si>
    <t>5-RCP40MV9</t>
  </si>
  <si>
    <t>5-2TEWZ27JM</t>
  </si>
  <si>
    <t>5-MA1OSL1D</t>
  </si>
  <si>
    <t>5-2U0XR5ATW</t>
  </si>
  <si>
    <t>5-2E5KJ4VP2</t>
  </si>
  <si>
    <t>5-35VOHS73T</t>
  </si>
  <si>
    <t>5-305L0FPPC</t>
  </si>
  <si>
    <t>5-350GYUS25</t>
  </si>
  <si>
    <t>5-122SD10I4</t>
  </si>
  <si>
    <t>5-1X4UN2SES</t>
  </si>
  <si>
    <t>41.72</t>
  </si>
  <si>
    <t>5-1B8RAVNTH</t>
  </si>
  <si>
    <t>5-1Z1SIYZK0</t>
  </si>
  <si>
    <t>5-2SB4FSU2A</t>
  </si>
  <si>
    <t>5-4G79XMTP</t>
  </si>
  <si>
    <t>5-MXKGXMOY</t>
  </si>
  <si>
    <t>5-16F0DGU5P</t>
  </si>
  <si>
    <t>5-2RU3T3B76</t>
  </si>
  <si>
    <t>5-31XVUGH0G</t>
  </si>
  <si>
    <t>5-3HUHR61X2</t>
  </si>
  <si>
    <t>5-1AD1MES3M</t>
  </si>
  <si>
    <t>5-3H30BEW5M</t>
  </si>
  <si>
    <t>5-1YSUY1KL4</t>
  </si>
  <si>
    <t>5-2JICEMPCP</t>
  </si>
  <si>
    <t>5-35VSA2PWM</t>
  </si>
  <si>
    <t>5-2HL93FJLC</t>
  </si>
  <si>
    <t>5-1W0HT8DG4</t>
  </si>
  <si>
    <t>5-11V3ROWH1</t>
  </si>
  <si>
    <t>5-31RQAW5TW</t>
  </si>
  <si>
    <t>5-347U28SK7</t>
  </si>
  <si>
    <t>5-37JU5R1L2</t>
  </si>
  <si>
    <t>5-28DS24NM3</t>
  </si>
  <si>
    <t>5-315C9NFSH</t>
  </si>
  <si>
    <t>5-2J063MDR1</t>
  </si>
  <si>
    <t>5-2JIWKQ5BF</t>
  </si>
  <si>
    <t>5-22MI3GYYP</t>
  </si>
  <si>
    <t>5-CYC2KUMJ</t>
  </si>
  <si>
    <t>5-319KTV4NQ</t>
  </si>
  <si>
    <t>5-30LBRB5C5</t>
  </si>
  <si>
    <t>5-16JO1GI2U</t>
  </si>
  <si>
    <t>5-34V6DZAFH</t>
  </si>
  <si>
    <t>5-B5Q2CWJO</t>
  </si>
  <si>
    <t>5-10HW9YENF</t>
  </si>
  <si>
    <t>5-2G84IDP3</t>
  </si>
  <si>
    <t>5-25K5MF5EF</t>
  </si>
  <si>
    <t>5-13SWUAX9E</t>
  </si>
  <si>
    <t>5-FLTMADTO</t>
  </si>
  <si>
    <t>4-XEFV6EP</t>
  </si>
  <si>
    <t>5-2FFDWQRGY</t>
  </si>
  <si>
    <t>4-1X8L7I73</t>
  </si>
  <si>
    <t>5-1DS6UJK3N</t>
  </si>
  <si>
    <t>5-288HNYCYE</t>
  </si>
  <si>
    <t>1-D08OOBB</t>
  </si>
  <si>
    <t>5-2TMHQ6JVF</t>
  </si>
  <si>
    <t>5-IDCHGVPW</t>
  </si>
  <si>
    <t>5-18ZBVJZR9</t>
  </si>
  <si>
    <t>5-2UO0I6AXU</t>
  </si>
  <si>
    <t>5-2IQLPZ1SX</t>
  </si>
  <si>
    <t>5-2Y4S7G97I</t>
  </si>
  <si>
    <t>5-2J2XV89AH</t>
  </si>
  <si>
    <t>5-2TQUXLJN6</t>
  </si>
  <si>
    <t>5-2XO4KBSIZ</t>
  </si>
  <si>
    <t>5-370Y4CA2Q</t>
  </si>
  <si>
    <t>5-19EJQ3W57</t>
  </si>
  <si>
    <t>Yooka-Laylee and the Impossible Lair</t>
  </si>
  <si>
    <t>5-RI2LLLLO</t>
  </si>
  <si>
    <t>5-MGS21I89</t>
  </si>
  <si>
    <t>5-3CCEV1X53</t>
  </si>
  <si>
    <t>5-21T2FW2NM</t>
  </si>
  <si>
    <t>5-2RKY9O7WO</t>
  </si>
  <si>
    <t>5-531CFZJ1</t>
  </si>
  <si>
    <t>5-3E4IU8EBM</t>
  </si>
  <si>
    <t>5-2YAL4MW6F</t>
  </si>
  <si>
    <t>5-17JKW7RWE</t>
  </si>
  <si>
    <t>5-1VO6KEB9Q</t>
  </si>
  <si>
    <t>5-677COPR3</t>
  </si>
  <si>
    <t>5-3GQGHVM5A</t>
  </si>
  <si>
    <t>5-2KGP4B0P</t>
  </si>
  <si>
    <t>5-3CBNIBRHU</t>
  </si>
  <si>
    <t>5-24DCDS6P2</t>
  </si>
  <si>
    <t>5-35FS6KBMF</t>
  </si>
  <si>
    <t>5-5TPXO5RR</t>
  </si>
  <si>
    <t>5-24L5BLNPI</t>
  </si>
  <si>
    <t>5-220WFWF3W</t>
  </si>
  <si>
    <t>5-3DLWDHJZA</t>
  </si>
  <si>
    <t>5-2URK871X9</t>
  </si>
  <si>
    <t>5-2C9NYNTZT</t>
  </si>
  <si>
    <t>5-DTTD160I</t>
  </si>
  <si>
    <t>5-2Q4SWNXD5</t>
  </si>
  <si>
    <t>5-169RZ6RV2</t>
  </si>
  <si>
    <t>5-2GF485R6Y</t>
  </si>
  <si>
    <t>742.39</t>
  </si>
  <si>
    <t>5-1TOSEURO3</t>
  </si>
  <si>
    <t>5-25YMLVGXF</t>
  </si>
  <si>
    <t>5-1FWS7I9VA</t>
  </si>
  <si>
    <t>5-ECCMR1NC</t>
  </si>
  <si>
    <t>5-1OXJRIYR4</t>
  </si>
  <si>
    <t>5-276TA2QV</t>
  </si>
  <si>
    <t>175.6</t>
  </si>
  <si>
    <t>5-T7SAPIKU</t>
  </si>
  <si>
    <t>5-2UHIYWYB7</t>
  </si>
  <si>
    <t>5-16W9RAL3M</t>
  </si>
  <si>
    <t>5-28SQMG789</t>
  </si>
  <si>
    <t>5-3HJQTEG2V</t>
  </si>
  <si>
    <t>5-2IN542526</t>
  </si>
  <si>
    <t>5-OCQQBYRC</t>
  </si>
  <si>
    <t>5-360RXCP3C</t>
  </si>
  <si>
    <t>5-2KTYSWQTN</t>
  </si>
  <si>
    <t>5-MY1EAJB2</t>
  </si>
  <si>
    <t>5-A3BRQ5SB</t>
  </si>
  <si>
    <t>5-VNLNVWEQ</t>
  </si>
  <si>
    <t>5-3357GYHSQ</t>
  </si>
  <si>
    <t>5-23EO9U2SO</t>
  </si>
  <si>
    <t>5-27C3U0DKS</t>
  </si>
  <si>
    <t>5-2Y52I67QG</t>
  </si>
  <si>
    <t>5-K1M982V4</t>
  </si>
  <si>
    <t>5-24VK4HS3G</t>
  </si>
  <si>
    <t>5-3BO4P1YZA</t>
  </si>
  <si>
    <t>5-32AIB62LI</t>
  </si>
  <si>
    <t>4-1ZZW4ASJ</t>
  </si>
  <si>
    <t>Train Simulator: MRCE BR 185.5 Loco Add-On - DLC</t>
  </si>
  <si>
    <t>5-2DL6HCYAK</t>
  </si>
  <si>
    <t>5-1U9P4ZSM8</t>
  </si>
  <si>
    <t>5-19NNC1S8C</t>
  </si>
  <si>
    <t>5-19GO4HNRP</t>
  </si>
  <si>
    <t>5-2J814YQHR</t>
  </si>
  <si>
    <t>5-30TBYLYLY</t>
  </si>
  <si>
    <t>5-2ZBDG6HAS</t>
  </si>
  <si>
    <t>5-17097VWWB</t>
  </si>
  <si>
    <t>5-2JLG0X4L8</t>
  </si>
  <si>
    <t>5-3928DJZK5</t>
  </si>
  <si>
    <t>5-212MWK0SV</t>
  </si>
  <si>
    <t>5-FRHW6IHE</t>
  </si>
  <si>
    <t>5-1EDBXS3RG</t>
  </si>
  <si>
    <t>Dungeons 2 - A Chance of Dragons - DLC</t>
  </si>
  <si>
    <t>5-329LLSXIF</t>
  </si>
  <si>
    <t>1-B10RFC5</t>
  </si>
  <si>
    <t>5-299GJJB1Q</t>
  </si>
  <si>
    <t>1-7WHVNYC</t>
  </si>
  <si>
    <t>5-1GK5N2QIY</t>
  </si>
  <si>
    <t>5-1ZRT2ZYW8</t>
  </si>
  <si>
    <t>5-10H75ZIWH</t>
  </si>
  <si>
    <t>5-2EBRZA24H</t>
  </si>
  <si>
    <t>5-3IV190G5I</t>
  </si>
  <si>
    <t>5-2250XPPEJ</t>
  </si>
  <si>
    <t>5-32BQP6V7E</t>
  </si>
  <si>
    <t>5-2TND06TAY</t>
  </si>
  <si>
    <t>5-3A3G6PD69</t>
  </si>
  <si>
    <t>5-2TLZGOULG</t>
  </si>
  <si>
    <t>Iron Danger Supporter Pack - DLC</t>
  </si>
  <si>
    <t>5-2TP9HI1XN</t>
  </si>
  <si>
    <t>2621.14</t>
  </si>
  <si>
    <t>5-2TR212NJV</t>
  </si>
  <si>
    <t>4-INWAOU7</t>
  </si>
  <si>
    <t>910.67</t>
  </si>
  <si>
    <t>5-16Y02PFJN</t>
  </si>
  <si>
    <t>5-2FQUOT68U</t>
  </si>
  <si>
    <t>5-2U31K2U9F</t>
  </si>
  <si>
    <t>5-MV53PGAJ</t>
  </si>
  <si>
    <t>5-375SRQKPW</t>
  </si>
  <si>
    <t>5-2W3MU586T</t>
  </si>
  <si>
    <t>1-R90HY4</t>
  </si>
  <si>
    <t>5-2720N1O9J</t>
  </si>
  <si>
    <t>5-1BDQVRL12</t>
  </si>
  <si>
    <t>5-4GOAXJO1</t>
  </si>
  <si>
    <t>5-2WD5IYOJW</t>
  </si>
  <si>
    <t>5-SR1D9O20</t>
  </si>
  <si>
    <t>5-1A0QVQ80S</t>
  </si>
  <si>
    <t>5-1UX5NNATH</t>
  </si>
  <si>
    <t>4-22DRHBZB</t>
  </si>
  <si>
    <t>5-346P4BG2B</t>
  </si>
  <si>
    <t>5-2VH4Z58S9</t>
  </si>
  <si>
    <t>5-38T22HW9R</t>
  </si>
  <si>
    <t>5-1NUW7C089</t>
  </si>
  <si>
    <t>5-2VIFDA4B</t>
  </si>
  <si>
    <t>5-285H5KOAB</t>
  </si>
  <si>
    <t>5-30R41VV7Q</t>
  </si>
  <si>
    <t>5-33Z82YQQM</t>
  </si>
  <si>
    <t>5-2V8HBNIZO</t>
  </si>
  <si>
    <t>5-W934WJUN</t>
  </si>
  <si>
    <t>10147.01</t>
  </si>
  <si>
    <t>5-2BU2QRKPY</t>
  </si>
  <si>
    <t>5-GRYMUV3L</t>
  </si>
  <si>
    <t>5-BPD67X5B</t>
  </si>
  <si>
    <t>5-2C7J7W3HC</t>
  </si>
  <si>
    <t>5-2CNPY49E2</t>
  </si>
  <si>
    <t>5-1YO6S27U5</t>
  </si>
  <si>
    <t>5-YXTH8X95</t>
  </si>
  <si>
    <t>5-VMH8SPCM</t>
  </si>
  <si>
    <t>5-2ZS9NRF49</t>
  </si>
  <si>
    <t>1-43WKDUH</t>
  </si>
  <si>
    <t>5-1N3QX6KLI</t>
  </si>
  <si>
    <t>5-2TT5L7MCL</t>
  </si>
  <si>
    <t>5-36R3TG6TM</t>
  </si>
  <si>
    <t>5-2PN74J978</t>
  </si>
  <si>
    <t>5-CU881K1G</t>
  </si>
  <si>
    <t>5-31YOVG5RX</t>
  </si>
  <si>
    <t>5-2BN62A3TK</t>
  </si>
  <si>
    <t>5-21MR81MP7</t>
  </si>
  <si>
    <t>5-2JTOC8AAJ</t>
  </si>
  <si>
    <t>5-1VF4SIYYV</t>
  </si>
  <si>
    <t>5-WQM871N2</t>
  </si>
  <si>
    <t>5-2G3YC5SMJ</t>
  </si>
  <si>
    <t>5-2U0AU76RO</t>
  </si>
  <si>
    <t>5-36CHL0X1K</t>
  </si>
  <si>
    <t>5-3FUI3BRZW</t>
  </si>
  <si>
    <t>355.39</t>
  </si>
  <si>
    <t>5-2VBD8IKEP</t>
  </si>
  <si>
    <t>5-B27SODEM</t>
  </si>
  <si>
    <t>5-3CB7LW4QH</t>
  </si>
  <si>
    <t>1-29QP844</t>
  </si>
  <si>
    <t>5-H6R8IOXA</t>
  </si>
  <si>
    <t>5-1HR2ZK0K5</t>
  </si>
  <si>
    <t>5-2YND7TPVQ</t>
  </si>
  <si>
    <t>5-2IILUNQ4B</t>
  </si>
  <si>
    <t>5-2JAWHFMP8</t>
  </si>
  <si>
    <t>5-1EUU0QHPW</t>
  </si>
  <si>
    <t>5-251D4CPV5</t>
  </si>
  <si>
    <t>5-1B3YTT38J</t>
  </si>
  <si>
    <t>5-17BJYBJ3E</t>
  </si>
  <si>
    <t>5-2QQZ1EV4K</t>
  </si>
  <si>
    <t>5-31DCNZMB5</t>
  </si>
  <si>
    <t>2409.34</t>
  </si>
  <si>
    <t>5-253A5XGBV</t>
  </si>
  <si>
    <t>5-29LYX85PW</t>
  </si>
  <si>
    <t>5-GTRD95OO</t>
  </si>
  <si>
    <t>5-ZBWOUTEU</t>
  </si>
  <si>
    <t>5-15A4JQ7A0</t>
  </si>
  <si>
    <t>5-2U4CT5CAV</t>
  </si>
  <si>
    <t>5-2IVEAO5Z7</t>
  </si>
  <si>
    <t>5-MRDWWSHY</t>
  </si>
  <si>
    <t>5-R3ICJSKG</t>
  </si>
  <si>
    <t>5-3CMSWIG1A</t>
  </si>
  <si>
    <t>795.41</t>
  </si>
  <si>
    <t>5-33IHAYONU</t>
  </si>
  <si>
    <t>5-1Q5YVS9VN</t>
  </si>
  <si>
    <t>5-3AO3F32J0</t>
  </si>
  <si>
    <t>1617.0</t>
  </si>
  <si>
    <t>5-33SEIDZGK</t>
  </si>
  <si>
    <t>5-9488GVSR</t>
  </si>
  <si>
    <t>5-1BAAAA79K</t>
  </si>
  <si>
    <t>5-WB391HB7</t>
  </si>
  <si>
    <t>5-3E6A2MXME</t>
  </si>
  <si>
    <t>5-18Y5HY7U1</t>
  </si>
  <si>
    <t>5-X02NE55A</t>
  </si>
  <si>
    <t>5-1T6QK1S6H</t>
  </si>
  <si>
    <t>5-1Y94DNS4Z</t>
  </si>
  <si>
    <t>5-25FP9CY4C</t>
  </si>
  <si>
    <t>5-34IZ1XZ5W</t>
  </si>
  <si>
    <t>5-2AITL5S9S</t>
  </si>
  <si>
    <t>5-1W8O4R6E2</t>
  </si>
  <si>
    <t>1-594P5T7</t>
  </si>
  <si>
    <t>Brothers in Arms: Hells Highway</t>
  </si>
  <si>
    <t>1014.64</t>
  </si>
  <si>
    <t>5-37O4VRD0V</t>
  </si>
  <si>
    <t>5-3E9XBVCOH</t>
  </si>
  <si>
    <t>5-30SGAEPZH</t>
  </si>
  <si>
    <t>5-JEHPKZS6</t>
  </si>
  <si>
    <t>5-FUPFKVFI</t>
  </si>
  <si>
    <t>5-2IWDO1FCY</t>
  </si>
  <si>
    <t>5-E0XQRZ8V</t>
  </si>
  <si>
    <t>5-1SLW78RG2</t>
  </si>
  <si>
    <t>Dying Light - Rais Elite Bundle - DLC</t>
  </si>
  <si>
    <t>5-E8EQS3RZ</t>
  </si>
  <si>
    <t>Worms Reloaded - Game Of The Year Edition</t>
  </si>
  <si>
    <t>5-1CIO0I63V</t>
  </si>
  <si>
    <t>5-2U5B6DB5V</t>
  </si>
  <si>
    <t>5-3E9UP5QDD</t>
  </si>
  <si>
    <t>5-33XYSFT4B</t>
  </si>
  <si>
    <t>5-29F0QG76O</t>
  </si>
  <si>
    <t>5-1GRMNI8R4</t>
  </si>
  <si>
    <t>5-30N7ZV3YM</t>
  </si>
  <si>
    <t>5-22STPJCVG</t>
  </si>
  <si>
    <t>5-3EQPOLGVV</t>
  </si>
  <si>
    <t>5-2TW4O84RX</t>
  </si>
  <si>
    <t>5-2J36IJ0TT</t>
  </si>
  <si>
    <t>5-2MESY8MJF</t>
  </si>
  <si>
    <t>5-3H0H2ZQYA</t>
  </si>
  <si>
    <t>5-U4U0IDR6</t>
  </si>
  <si>
    <t>5-1B5OF6FA9</t>
  </si>
  <si>
    <t>A Game of Thrones: The Board Game - Digital Edition</t>
  </si>
  <si>
    <t>5-26CCX47I</t>
  </si>
  <si>
    <t>3893.93</t>
  </si>
  <si>
    <t>5-2TOF2B34R</t>
  </si>
  <si>
    <t>5-31SLHG2T4</t>
  </si>
  <si>
    <t>4-1EC14PYG</t>
  </si>
  <si>
    <t>5-OKOS1BZK</t>
  </si>
  <si>
    <t>5-391U6FF6V</t>
  </si>
  <si>
    <t>5-2IG1NXWIK</t>
  </si>
  <si>
    <t>3187.95</t>
  </si>
  <si>
    <t>5-32VST184O</t>
  </si>
  <si>
    <t>5-1HE67BBI9</t>
  </si>
  <si>
    <t>5-34QT1Q8K5</t>
  </si>
  <si>
    <t>5-2K8AEDN5</t>
  </si>
  <si>
    <t>4-W561TS7</t>
  </si>
  <si>
    <t>5-347KP56C7</t>
  </si>
  <si>
    <t>5-2O3FZGEV</t>
  </si>
  <si>
    <t>5-141N1ED1U</t>
  </si>
  <si>
    <t>5-37PJSOPGI</t>
  </si>
  <si>
    <t>5-ERV83D8B</t>
  </si>
  <si>
    <t>5-15PN4NMVS</t>
  </si>
  <si>
    <t>5-2FY2UJRYC</t>
  </si>
  <si>
    <t>5-4O8KA1I6</t>
  </si>
  <si>
    <t>Hiveswap: Friendsim</t>
  </si>
  <si>
    <t>5-351WPFNBU</t>
  </si>
  <si>
    <t>5-16GF3ETSX</t>
  </si>
  <si>
    <t>5-2UP6T13OK</t>
  </si>
  <si>
    <t>5-2KR2DCHDE</t>
  </si>
  <si>
    <t>5-28U4ZN0QY</t>
  </si>
  <si>
    <t>5-32ZZJT2Y1</t>
  </si>
  <si>
    <t>5-1D69BDXKD</t>
  </si>
  <si>
    <t>Disciples III - Renaissance</t>
  </si>
  <si>
    <t>5-358FA5C3D</t>
  </si>
  <si>
    <t>5-2K9Q1M7MJ</t>
  </si>
  <si>
    <t>5-2IDCOKV9B</t>
  </si>
  <si>
    <t>5-121IBM5MO</t>
  </si>
  <si>
    <t>5-115IK0PPJ</t>
  </si>
  <si>
    <t>5-2X92EUPQN</t>
  </si>
  <si>
    <t>5-2U4IL40CN</t>
  </si>
  <si>
    <t>5-1BFZDCDCO</t>
  </si>
  <si>
    <t>5-11E7TYSEA</t>
  </si>
  <si>
    <t>7-3JJ2W5302</t>
  </si>
  <si>
    <t>5-2XDEEXLP2</t>
  </si>
  <si>
    <t>5-3BZISHNY5</t>
  </si>
  <si>
    <t>5-2ITR7DCXR</t>
  </si>
  <si>
    <t>5-1K3FASFYD</t>
  </si>
  <si>
    <t>5-2KNRP2ORR</t>
  </si>
  <si>
    <t>5-P0L5RSOK</t>
  </si>
  <si>
    <t>5-2Y2LTV800</t>
  </si>
  <si>
    <t>5-19GVJJ8U5</t>
  </si>
  <si>
    <t>5-SFTYAGMV</t>
  </si>
  <si>
    <t>693.28</t>
  </si>
  <si>
    <t>1-A8IEDML</t>
  </si>
  <si>
    <t>5-2AMMP5T9Z</t>
  </si>
  <si>
    <t>5-344AWKVHX</t>
  </si>
  <si>
    <t>5-32G3H44FQ</t>
  </si>
  <si>
    <t>5-2Z4UEVXZN</t>
  </si>
  <si>
    <t>5-34619GWUI</t>
  </si>
  <si>
    <t>5-359ANFLSW</t>
  </si>
  <si>
    <t>5-2J42P1HRS</t>
  </si>
  <si>
    <t>Unmemory</t>
  </si>
  <si>
    <t>164.45</t>
  </si>
  <si>
    <t>5-1YJRYVKQG</t>
  </si>
  <si>
    <t>5-2J23E5HF8</t>
  </si>
  <si>
    <t>5-313AVEDCM</t>
  </si>
  <si>
    <t>5-3GFZ3HWGQ</t>
  </si>
  <si>
    <t>5-3ATXZBCNL</t>
  </si>
  <si>
    <t>5-XWW50Y4H</t>
  </si>
  <si>
    <t>5-1B43JFCBN</t>
  </si>
  <si>
    <t>5-QI427XKL</t>
  </si>
  <si>
    <t>5-1ZVL31TDU</t>
  </si>
  <si>
    <t>5-3BFJUAUAB</t>
  </si>
  <si>
    <t>5-2ZPPVDLWG</t>
  </si>
  <si>
    <t>5-1SDZW7N83</t>
  </si>
  <si>
    <t>5-2SI4K070J</t>
  </si>
  <si>
    <t>5-L0CXDSTV</t>
  </si>
  <si>
    <t>Anthem</t>
  </si>
  <si>
    <t>5-LGQEWVWN</t>
  </si>
  <si>
    <t>5-UKEZ8A9W</t>
  </si>
  <si>
    <t>5-1WCE77DSP</t>
  </si>
  <si>
    <t>Hunting Simulator II: Elite Edition</t>
  </si>
  <si>
    <t>2494.05</t>
  </si>
  <si>
    <t>5-2OKVLUIQN</t>
  </si>
  <si>
    <t>5-2U106UYE7</t>
  </si>
  <si>
    <t>5-MFCIF3O3</t>
  </si>
  <si>
    <t>5-33B4KK8NU</t>
  </si>
  <si>
    <t>5-14WLDSVAR</t>
  </si>
  <si>
    <t>5-2DULH0WQV</t>
  </si>
  <si>
    <t>5-1JE11C3IC</t>
  </si>
  <si>
    <t>5-OQYXT3RZ</t>
  </si>
  <si>
    <t>5-2TRI9G65Y</t>
  </si>
  <si>
    <t>5-2U6BZK9Z3</t>
  </si>
  <si>
    <t>5-12KMKFFOO</t>
  </si>
  <si>
    <t>5-3EI61XLOS</t>
  </si>
  <si>
    <t>5-2H3M7LGEW</t>
  </si>
  <si>
    <t>5-2J47NWJ3H</t>
  </si>
  <si>
    <t>5-1L7M77K78</t>
  </si>
  <si>
    <t>5-2D4R8GZ6V</t>
  </si>
  <si>
    <t>5-27QXXHMG9</t>
  </si>
  <si>
    <t>5-6J78UCIJ</t>
  </si>
  <si>
    <t>5-FJPI35EW</t>
  </si>
  <si>
    <t>5-Y9MB22E8</t>
  </si>
  <si>
    <t>5-383XD3D9F</t>
  </si>
  <si>
    <t>4-HUO2UAF</t>
  </si>
  <si>
    <t>5-39X2IVU18</t>
  </si>
  <si>
    <t>5-18WL8NHMI</t>
  </si>
  <si>
    <t>5-119UVOVQV</t>
  </si>
  <si>
    <t>5-34JQU87DO</t>
  </si>
  <si>
    <t>5-1WSG7IHCW</t>
  </si>
  <si>
    <t>5-1JW38AKUX</t>
  </si>
  <si>
    <t>5-4R0TQ4WJ</t>
  </si>
  <si>
    <t>5-1EV41C6LE</t>
  </si>
  <si>
    <t>5-2E5LU2SOO</t>
  </si>
  <si>
    <t>5-1ZZ1UZOS9</t>
  </si>
  <si>
    <t>5-1VSEEKL7E</t>
  </si>
  <si>
    <t>5-N15WSXKB</t>
  </si>
  <si>
    <t>5-303UM7EVJ</t>
  </si>
  <si>
    <t>5-3E2UMLP3C</t>
  </si>
  <si>
    <t>5-1B44JYBY1</t>
  </si>
  <si>
    <t>5-2VWGHZCML</t>
  </si>
  <si>
    <t>1-BWB14AC</t>
  </si>
  <si>
    <t>5-2ITOK6BYX</t>
  </si>
  <si>
    <t>5-1IVPKCRYW</t>
  </si>
  <si>
    <t>5-30M91HYTH</t>
  </si>
  <si>
    <t>5-2XM1262FY</t>
  </si>
  <si>
    <t>5-355FMPDUB</t>
  </si>
  <si>
    <t>5-2TQ6QQX30</t>
  </si>
  <si>
    <t>5-APZMXMS1</t>
  </si>
  <si>
    <t>5-1CVMGKAWT</t>
  </si>
  <si>
    <t>5-2392OD3B9</t>
  </si>
  <si>
    <t>5-2QMW1RWPH</t>
  </si>
  <si>
    <t>5-2C7PKDU9P</t>
  </si>
  <si>
    <t>5-16PVIQQ1I</t>
  </si>
  <si>
    <t>5-2YE2P9ZR3</t>
  </si>
  <si>
    <t>5-2J6U6NG3N</t>
  </si>
  <si>
    <t>5-C2LYGGIR</t>
  </si>
  <si>
    <t>5-31HE111XD</t>
  </si>
  <si>
    <t>5-SCM500XM</t>
  </si>
  <si>
    <t>5-2GLUYYXOJ</t>
  </si>
  <si>
    <t>5-3W50SUGB</t>
  </si>
  <si>
    <t>5-2XU3I756I</t>
  </si>
  <si>
    <t>4-HULBT1P</t>
  </si>
  <si>
    <t>Mortal Kombat X: Kombat Pack 2 - DLC</t>
  </si>
  <si>
    <t>5-1FR6QNSDU</t>
  </si>
  <si>
    <t>5-2XGHEAE8B</t>
  </si>
  <si>
    <t>5-29VRWYIUU</t>
  </si>
  <si>
    <t>5-1UGFFKTEQ</t>
  </si>
  <si>
    <t>5-3078M84PQ</t>
  </si>
  <si>
    <t>5-29QA0029W</t>
  </si>
  <si>
    <t>5-Q4H7RZ3K</t>
  </si>
  <si>
    <t>5-333NYGFJM</t>
  </si>
  <si>
    <t>5-2O8FR5PQK</t>
  </si>
  <si>
    <t>5-21ZQP224E</t>
  </si>
  <si>
    <t>5-334JY1PBX</t>
  </si>
  <si>
    <t>5-2U5LZN1ZH</t>
  </si>
  <si>
    <t>5-2TT0R4F49</t>
  </si>
  <si>
    <t>5-3JBL7KOHV</t>
  </si>
  <si>
    <t>5-2DQK5UNZT</t>
  </si>
  <si>
    <t>5-1YK192GIJ</t>
  </si>
  <si>
    <t>5-2X14H7EDL</t>
  </si>
  <si>
    <t>5-3GD10FAHG</t>
  </si>
  <si>
    <t>5-3ARN5R9PX</t>
  </si>
  <si>
    <t>5-3C1W2G7KZ</t>
  </si>
  <si>
    <t>1-F3DA1IL</t>
  </si>
  <si>
    <t>5-DQGGCR6K</t>
  </si>
  <si>
    <t>5-3INPFROOI</t>
  </si>
  <si>
    <t>5-LQ7TOKVY</t>
  </si>
  <si>
    <t>5-OFRGS69F</t>
  </si>
  <si>
    <t>5-1310BP5CF</t>
  </si>
  <si>
    <t>Overcooked! 2</t>
  </si>
  <si>
    <t>5-2TY4PCL00</t>
  </si>
  <si>
    <t>5-30FY8GSSX</t>
  </si>
  <si>
    <t>5-30KW4CN7W</t>
  </si>
  <si>
    <t>5-3E914M2QU</t>
  </si>
  <si>
    <t>5-2RLOQ9FF9</t>
  </si>
  <si>
    <t>5-336EKCFSK</t>
  </si>
  <si>
    <t>5-31A3YVF8W</t>
  </si>
  <si>
    <t>365.93</t>
  </si>
  <si>
    <t>5-2G4D3D10B</t>
  </si>
  <si>
    <t>5-14KOQWSMZ</t>
  </si>
  <si>
    <t>5-391ZQHMEE</t>
  </si>
  <si>
    <t>484.53</t>
  </si>
  <si>
    <t>5-NWUBEWNY</t>
  </si>
  <si>
    <t>5-2HQWBSXXE</t>
  </si>
  <si>
    <t>5-3IB90GR2S</t>
  </si>
  <si>
    <t>5-2TE4JD0JS</t>
  </si>
  <si>
    <t>5-2E48C4H5R</t>
  </si>
  <si>
    <t>5-3A27T7QN2</t>
  </si>
  <si>
    <t>5-2J3M2J3KT</t>
  </si>
  <si>
    <t>5-32K3OXHB3</t>
  </si>
  <si>
    <t>5-12NBBN771</t>
  </si>
  <si>
    <t>5-33BUCLDBG</t>
  </si>
  <si>
    <t>5-2RC5HMZHY</t>
  </si>
  <si>
    <t>5-3A49K8673</t>
  </si>
  <si>
    <t>5-2B2X6WW0K</t>
  </si>
  <si>
    <t>5-39N8BZG39</t>
  </si>
  <si>
    <t>5-3WVCO4IC</t>
  </si>
  <si>
    <t>5-25MF63DFE</t>
  </si>
  <si>
    <t>5-2PHNYH5OM</t>
  </si>
  <si>
    <t>5-2J4EYD7XX</t>
  </si>
  <si>
    <t>5-QUXJ9SHF</t>
  </si>
  <si>
    <t>5-3ESS3LX5D</t>
  </si>
  <si>
    <t>5-34ZBJTBCD</t>
  </si>
  <si>
    <t>5-3IBRB7I6Z</t>
  </si>
  <si>
    <t>5-337L4GGE9</t>
  </si>
  <si>
    <t>5-CF2U8TO6</t>
  </si>
  <si>
    <t>5-3HZSKDD1E</t>
  </si>
  <si>
    <t>5-3E5EONSBJ</t>
  </si>
  <si>
    <t>5-2Q2FORWRS</t>
  </si>
  <si>
    <t>5-232O9NB8V</t>
  </si>
  <si>
    <t>5-3BG9QYVF2</t>
  </si>
  <si>
    <t>5-5JL15GOK</t>
  </si>
  <si>
    <t>5-2KLRX7JX9</t>
  </si>
  <si>
    <t>5-3078ZFMDT</t>
  </si>
  <si>
    <t>5-2OPWJ283B</t>
  </si>
  <si>
    <t>5-2WJNIO97V</t>
  </si>
  <si>
    <t>5-2PP8JKQU1</t>
  </si>
  <si>
    <t>5-V5VIO6TL</t>
  </si>
  <si>
    <t>5-KJ2G5CFW</t>
  </si>
  <si>
    <t>5-NTA8IKAY</t>
  </si>
  <si>
    <t>5-33PJ2VOF6</t>
  </si>
  <si>
    <t>5-115EP188E</t>
  </si>
  <si>
    <t>5-ZLRYYK65</t>
  </si>
  <si>
    <t>5-23NJXC29S</t>
  </si>
  <si>
    <t>5-305JX7JUR</t>
  </si>
  <si>
    <t>5-36L0EKO54</t>
  </si>
  <si>
    <t>5-2I8RBIMTP</t>
  </si>
  <si>
    <t>5-2XJ0MUDO9</t>
  </si>
  <si>
    <t>5-1YFXEZB0C</t>
  </si>
  <si>
    <t>5-2TD5SLA8E</t>
  </si>
  <si>
    <t>4354.18</t>
  </si>
  <si>
    <t>5-30JKINBRX</t>
  </si>
  <si>
    <t>5-1DNC7RRD4</t>
  </si>
  <si>
    <t>5-39N0JUIUV</t>
  </si>
  <si>
    <t>5-2A4YFQYAU</t>
  </si>
  <si>
    <t>5-23WEQIRAL</t>
  </si>
  <si>
    <t>5-12VSRWD7U</t>
  </si>
  <si>
    <t>4-1Z3JPFGT</t>
  </si>
  <si>
    <t>5-3460VCZMH</t>
  </si>
  <si>
    <t>5-31STVRLQW</t>
  </si>
  <si>
    <t>5-2TRD65W80</t>
  </si>
  <si>
    <t>5-1VJVJ0ITO</t>
  </si>
  <si>
    <t>5-249HNXX4M</t>
  </si>
  <si>
    <t>5-S04NWTYL</t>
  </si>
  <si>
    <t>5-3CLFA7QP</t>
  </si>
  <si>
    <t>5-2TVS4MVKZ</t>
  </si>
  <si>
    <t>5-21CXOXYQX</t>
  </si>
  <si>
    <t>5-30EINA86S</t>
  </si>
  <si>
    <t>Europa Universalis IV: Mare Nostrum Content Pack - DLC</t>
  </si>
  <si>
    <t>Men of War: Vietnam Special Edition Upgrade Pack DLC - DLC</t>
  </si>
  <si>
    <t>5-2SIUO0D6S</t>
  </si>
  <si>
    <t>5-2IMMH0FHX</t>
  </si>
  <si>
    <t>5-3RKPJE35</t>
  </si>
  <si>
    <t>5-3AJL8OE7O</t>
  </si>
  <si>
    <t>5-34F1Y9UG6</t>
  </si>
  <si>
    <t>5-2FXCG5CT7</t>
  </si>
  <si>
    <t>5-2TDSXPLPP</t>
  </si>
  <si>
    <t>5-2UMCSDKOW</t>
  </si>
  <si>
    <t>5-3GGC20FP</t>
  </si>
  <si>
    <t>Panzer Corps 2: Axis Operations - 1945 - DLC</t>
  </si>
  <si>
    <t>5-B0JY8GAW</t>
  </si>
  <si>
    <t>5-251DUZ6BZ</t>
  </si>
  <si>
    <t>5-PE0M8N5F</t>
  </si>
  <si>
    <t>5-2GDOHNCUV</t>
  </si>
  <si>
    <t>5-3C54PW0GT</t>
  </si>
  <si>
    <t>5-2U9RCDI7L</t>
  </si>
  <si>
    <t>5-3DX3M94E3</t>
  </si>
  <si>
    <t>5-35YOE7N9I</t>
  </si>
  <si>
    <t>5-YS182BV3</t>
  </si>
  <si>
    <t>5-3I13KT5C7</t>
  </si>
  <si>
    <t>5-2WGN5RG9W</t>
  </si>
  <si>
    <t>5-2U4X8LVYC</t>
  </si>
  <si>
    <t>5-3540Q691X</t>
  </si>
  <si>
    <t>5-2U0QEWV3J</t>
  </si>
  <si>
    <t>5-39MX49BN6</t>
  </si>
  <si>
    <t>5-XCQVPAMK</t>
  </si>
  <si>
    <t>5-33VXWAQAO</t>
  </si>
  <si>
    <t>5-1R77QNDK0</t>
  </si>
  <si>
    <t>5-1YR0TYO31</t>
  </si>
  <si>
    <t>5-25N99DDF4</t>
  </si>
  <si>
    <t>5-33MZSWZP8</t>
  </si>
  <si>
    <t>5-3HKG9LUYY</t>
  </si>
  <si>
    <t>5-28J22OJUX</t>
  </si>
  <si>
    <t>5-37L44SDAL</t>
  </si>
  <si>
    <t>5-27HMIQPMN</t>
  </si>
  <si>
    <t>5-2T5DE4M6O</t>
  </si>
  <si>
    <t>5-D8VAHC91</t>
  </si>
  <si>
    <t>5-1VMSR89Q0</t>
  </si>
  <si>
    <t>5-AE6VF3VF</t>
  </si>
  <si>
    <t>5-359UFL6Y2</t>
  </si>
  <si>
    <t>5-32YQNTO9I</t>
  </si>
  <si>
    <t>Europa Universalis IV: Golden Century - DLC</t>
  </si>
  <si>
    <t>5-37Q8X44SD</t>
  </si>
  <si>
    <t>1316.72</t>
  </si>
  <si>
    <t>5-3C9BMJJKP</t>
  </si>
  <si>
    <t>Praetorians</t>
  </si>
  <si>
    <t>4088.79</t>
  </si>
  <si>
    <t>5-2KCCNTKP9</t>
  </si>
  <si>
    <t>5-I0X6361L</t>
  </si>
  <si>
    <t>5-2SEVF1KJ8</t>
  </si>
  <si>
    <t>5-2QI6JH47P</t>
  </si>
  <si>
    <t>5-37JE7MZW4</t>
  </si>
  <si>
    <t>5-3894E1VOT</t>
  </si>
  <si>
    <t>5-38GJ2EG2J</t>
  </si>
  <si>
    <t>5-DZ66LWJB</t>
  </si>
  <si>
    <t>5-3313Y52M9</t>
  </si>
  <si>
    <t>5-G20NYL3A</t>
  </si>
  <si>
    <t>5-XPPFDCDA</t>
  </si>
  <si>
    <t>5-38X6FA4KL</t>
  </si>
  <si>
    <t>5-PJAE7VOH</t>
  </si>
  <si>
    <t>5-1IS9A9VJS</t>
  </si>
  <si>
    <t>5-X0PCYG8S</t>
  </si>
  <si>
    <t>5-347ZOWI9S</t>
  </si>
  <si>
    <t>5-27MM1Y34J</t>
  </si>
  <si>
    <t>5-35XMXKIKP</t>
  </si>
  <si>
    <t>5-2RDQCR3JT</t>
  </si>
  <si>
    <t>5-2Y7BY338M</t>
  </si>
  <si>
    <t>5-2L0EOQGWA</t>
  </si>
  <si>
    <t>5-LKSWGPXD</t>
  </si>
  <si>
    <t>5-15DWP5DPE</t>
  </si>
  <si>
    <t>5-7LVGIJE9</t>
  </si>
  <si>
    <t>5-2U18UVANI</t>
  </si>
  <si>
    <t>5-1F6YFRP6F</t>
  </si>
  <si>
    <t>5-2R7L3HX9B</t>
  </si>
  <si>
    <t>5-2VC92U3DT</t>
  </si>
  <si>
    <t>5-2YB7T7FIB</t>
  </si>
  <si>
    <t>5-2ZL09H3UU</t>
  </si>
  <si>
    <t>5-2YI52G25B</t>
  </si>
  <si>
    <t>266.0</t>
  </si>
  <si>
    <t>5-2X06ANAZF</t>
  </si>
  <si>
    <t>5-1Q2DXR839</t>
  </si>
  <si>
    <t>5-K5FA1JUF</t>
  </si>
  <si>
    <t>4-1B3ROBMI</t>
  </si>
  <si>
    <t>5-202Y23DCL</t>
  </si>
  <si>
    <t>5-2ZMYK3IGC</t>
  </si>
  <si>
    <t>5-2TS6WFWDC</t>
  </si>
  <si>
    <t>5-1BOFKR2L8</t>
  </si>
  <si>
    <t>Crusader Kings II: Monks &amp; Mystics - DLC</t>
  </si>
  <si>
    <t>5-1B2FR6KU4</t>
  </si>
  <si>
    <t>5-2C0L9RXGV</t>
  </si>
  <si>
    <t>5-14JHJG2B1</t>
  </si>
  <si>
    <t>5-2EBRAL9P</t>
  </si>
  <si>
    <t>5-10OLXZOCM</t>
  </si>
  <si>
    <t>5-2P96P26HY</t>
  </si>
  <si>
    <t>5-91CC4FG7</t>
  </si>
  <si>
    <t>5-2R8F3HCOU</t>
  </si>
  <si>
    <t>5-2SQZ9VT36</t>
  </si>
  <si>
    <t>5-27W6WNUI</t>
  </si>
  <si>
    <t>5-GPHKI3AT</t>
  </si>
  <si>
    <t>5-3HK4VPN71</t>
  </si>
  <si>
    <t>5-2V4IAHH8W</t>
  </si>
  <si>
    <t>5-3A42SPBRE</t>
  </si>
  <si>
    <t>5-2Z76J36TW</t>
  </si>
  <si>
    <t>5-10DGDX4XN</t>
  </si>
  <si>
    <t>Trails Of Gold Privateers</t>
  </si>
  <si>
    <t>5-16MV9P78K</t>
  </si>
  <si>
    <t>Who Wants To Be A Millionaire</t>
  </si>
  <si>
    <t>5-TQMS48XC</t>
  </si>
  <si>
    <t>5-LC2F1WNN</t>
  </si>
  <si>
    <t>5-2XW9IY6A2</t>
  </si>
  <si>
    <t>5-39MN1UMAT</t>
  </si>
  <si>
    <t>5-23EXX020C</t>
  </si>
  <si>
    <t>5-32OZNWDTF</t>
  </si>
  <si>
    <t>5-2ZR9W3BPY</t>
  </si>
  <si>
    <t>5-1S55BN84B</t>
  </si>
  <si>
    <t>5-354OW9FX3</t>
  </si>
  <si>
    <t>5-1DQTY9AAX</t>
  </si>
  <si>
    <t>5-352CJOTTS</t>
  </si>
  <si>
    <t>5-24H47BMDU</t>
  </si>
  <si>
    <t>5-4LHINOXV</t>
  </si>
  <si>
    <t>5-141V9VIQX</t>
  </si>
  <si>
    <t>5-2W3MZ6FFQ</t>
  </si>
  <si>
    <t>5-I9AAO3ID</t>
  </si>
  <si>
    <t>5-31G8E51IC</t>
  </si>
  <si>
    <t>5-59H1Q8YV</t>
  </si>
  <si>
    <t>5-2ILTAOSQF</t>
  </si>
  <si>
    <t>5-1EVG3F6XH</t>
  </si>
  <si>
    <t>5-2TOI1Y86D</t>
  </si>
  <si>
    <t>5-UNBB36JK</t>
  </si>
  <si>
    <t>5-3HR1ZR5LV</t>
  </si>
  <si>
    <t>5-1L4W4GPEQ</t>
  </si>
  <si>
    <t>5-2GEMGOK0I</t>
  </si>
  <si>
    <t>5-34SAXZBKO</t>
  </si>
  <si>
    <t>5-RJZADVQ2</t>
  </si>
  <si>
    <t>5-2IOEYTGKF</t>
  </si>
  <si>
    <t>5-32OZ1F05U</t>
  </si>
  <si>
    <t>5-CZHZ8LC1</t>
  </si>
  <si>
    <t>5-332FSB4JY</t>
  </si>
  <si>
    <t>5-3DX0B3ADP</t>
  </si>
  <si>
    <t>5-PC6PNI03</t>
  </si>
  <si>
    <t>5-398RF8DGG</t>
  </si>
  <si>
    <t>5-3IJY2G8HT</t>
  </si>
  <si>
    <t>5-2ZRBH7FUP</t>
  </si>
  <si>
    <t>5-3AYR97NB5</t>
  </si>
  <si>
    <t>5-150HN2JFJ</t>
  </si>
  <si>
    <t>5-2U2KX5YA7</t>
  </si>
  <si>
    <t>5-3CR8QNGUV</t>
  </si>
  <si>
    <t>5-37I885RSY</t>
  </si>
  <si>
    <t>5-3DWGRNHG0</t>
  </si>
  <si>
    <t>731.95</t>
  </si>
  <si>
    <t>5-1J96DXGEU</t>
  </si>
  <si>
    <t>5-1FK7QRNJ2</t>
  </si>
  <si>
    <t>5-19F3I42YS</t>
  </si>
  <si>
    <t>5-16CQS6SNL</t>
  </si>
  <si>
    <t>5-33U4XOX3B</t>
  </si>
  <si>
    <t>5-6C3K01RH</t>
  </si>
  <si>
    <t>5-31WGB18EJ</t>
  </si>
  <si>
    <t>5-2T7108BNY</t>
  </si>
  <si>
    <t>5-30I5N2PHK</t>
  </si>
  <si>
    <t>5-14G86X261</t>
  </si>
  <si>
    <t>5-2LU57DCL3</t>
  </si>
  <si>
    <t>5-3E58NUB35</t>
  </si>
  <si>
    <t>5-23D9PAGJ2</t>
  </si>
  <si>
    <t>5-3EPUOTPLF</t>
  </si>
  <si>
    <t>5-L6VUQQVY</t>
  </si>
  <si>
    <t>5-30PJNMOD7</t>
  </si>
  <si>
    <t>5-2QWDDMIAT</t>
  </si>
  <si>
    <t>5-2KMNXHSOO</t>
  </si>
  <si>
    <t>5-3IYTOLTOE</t>
  </si>
  <si>
    <t>5-24BVGJ6IE</t>
  </si>
  <si>
    <t>5-M4JOY4ZQ</t>
  </si>
  <si>
    <t>5-JA2SOWE0</t>
  </si>
  <si>
    <t>5-35V0BVXV9</t>
  </si>
  <si>
    <t>5-2Q4T710B3</t>
  </si>
  <si>
    <t>5-2TQ8TWS70</t>
  </si>
  <si>
    <t>5-2FHHROX1J</t>
  </si>
  <si>
    <t>5-2S9V1FXK</t>
  </si>
  <si>
    <t>5-2NOAQMI9K</t>
  </si>
  <si>
    <t>5-278C3GZSA</t>
  </si>
  <si>
    <t>5-BV6JC8YB</t>
  </si>
  <si>
    <t>5-112JG9LK1</t>
  </si>
  <si>
    <t>5-FBLQ2KRQ</t>
  </si>
  <si>
    <t>5-3JD01E1NJ</t>
  </si>
  <si>
    <t>7-3JJY0VGKD</t>
  </si>
  <si>
    <t>5-2H3QQDCMJ</t>
  </si>
  <si>
    <t>5-1B3P6LTZV</t>
  </si>
  <si>
    <t>5-3IJH7KGP1</t>
  </si>
  <si>
    <t>Onsen Master</t>
  </si>
  <si>
    <t>5-2X6H3KLHC</t>
  </si>
  <si>
    <t>5-NPQLSPGZ</t>
  </si>
  <si>
    <t>5-1HA8MWGHQ</t>
  </si>
  <si>
    <t>5-2TKM6QULM</t>
  </si>
  <si>
    <t>5-1GDNTUD1U</t>
  </si>
  <si>
    <t>5-2H71PFMTV</t>
  </si>
  <si>
    <t>5-2TSLGBAE8</t>
  </si>
  <si>
    <t>5-39SATJS4H</t>
  </si>
  <si>
    <t>5-2Y95NRSRY</t>
  </si>
  <si>
    <t>5-30HX1G7Z7</t>
  </si>
  <si>
    <t>5-1GNE2JUWL</t>
  </si>
  <si>
    <t>5-1YNIS3ZSQ</t>
  </si>
  <si>
    <t>5-G9QCTINS</t>
  </si>
  <si>
    <t>5-33AYL0TYZ</t>
  </si>
  <si>
    <t>5-ZDT31SYG</t>
  </si>
  <si>
    <t>5-3CJ5VI6EH</t>
  </si>
  <si>
    <t>5-1JD89FJIE</t>
  </si>
  <si>
    <t>5-WKYC3DJS</t>
  </si>
  <si>
    <t>5-1UX1A74EX</t>
  </si>
  <si>
    <t>5-7VGW5Z2X</t>
  </si>
  <si>
    <t>5-1VBFCMZIF</t>
  </si>
  <si>
    <t>5-MO95OTI7</t>
  </si>
  <si>
    <t>Superfuse</t>
  </si>
  <si>
    <t>4210.0</t>
  </si>
  <si>
    <t>4-1VS79PIT</t>
  </si>
  <si>
    <t>5-2Z4S6F4YH</t>
  </si>
  <si>
    <t>5-2W7VW7N38</t>
  </si>
  <si>
    <t>Thunder Ray - Soundtrack - DLC</t>
  </si>
  <si>
    <t>5-J58R38LN</t>
  </si>
  <si>
    <t>5-2ZETKPH95</t>
  </si>
  <si>
    <t>5-57BN0XZW</t>
  </si>
  <si>
    <t>5-1R7B7I5TQ</t>
  </si>
  <si>
    <t>5-2J27RKCGR</t>
  </si>
  <si>
    <t>5-3BQE42HM1</t>
  </si>
  <si>
    <t>5-Q402YGEM</t>
  </si>
  <si>
    <t>5-1VUZ5Z7RV</t>
  </si>
  <si>
    <t>5-2JIEUXH3</t>
  </si>
  <si>
    <t>5-2TS2026QW</t>
  </si>
  <si>
    <t>5-32OZOWSHA</t>
  </si>
  <si>
    <t>5-32AD07T4C</t>
  </si>
  <si>
    <t>5-1N34T7DIQ</t>
  </si>
  <si>
    <t>5-12D3FHYB1</t>
  </si>
  <si>
    <t>5-1Q50S0R94</t>
  </si>
  <si>
    <t>5-2PVDLI9VL</t>
  </si>
  <si>
    <t>5-WN8VOBNT</t>
  </si>
  <si>
    <t>5-2H5MC47GU</t>
  </si>
  <si>
    <t>5-34L8SQJER</t>
  </si>
  <si>
    <t>5-2W1MHRN26</t>
  </si>
  <si>
    <t>5-2FNPWXM7F</t>
  </si>
  <si>
    <t>5-33T1XCQN8</t>
  </si>
  <si>
    <t>5-31BZ7YKN</t>
  </si>
  <si>
    <t>5-2FJ7ZZ02B</t>
  </si>
  <si>
    <t>5-2MBVPF8I6</t>
  </si>
  <si>
    <t>5-ETNIFL5A</t>
  </si>
  <si>
    <t>5-9IEIZV3H</t>
  </si>
  <si>
    <t>5-2TUQBFBE5</t>
  </si>
  <si>
    <t>5-2Y1QHGNJG</t>
  </si>
  <si>
    <t>5-8J1BDFMH</t>
  </si>
  <si>
    <t>5-5C0Y9LJB</t>
  </si>
  <si>
    <t>5-R6W5XVYA</t>
  </si>
  <si>
    <t>5-34OP3CBWW</t>
  </si>
  <si>
    <t>5-12R1JPZ65</t>
  </si>
  <si>
    <t>5-3C89268OS</t>
  </si>
  <si>
    <t>5-1A1LTL586</t>
  </si>
  <si>
    <t>5-2I9O5S4WA</t>
  </si>
  <si>
    <t>Kerbal Space Program: Breaking Ground Expansion - DLC</t>
  </si>
  <si>
    <t>5-O6ZB163V</t>
  </si>
  <si>
    <t>5-2FWKBOUUZ</t>
  </si>
  <si>
    <t>5-39K9YU4Z5</t>
  </si>
  <si>
    <t>5-305BPUUYJ</t>
  </si>
  <si>
    <t>5-IBXCH6DQ</t>
  </si>
  <si>
    <t>5-3AHC143WG</t>
  </si>
  <si>
    <t>5-K4QJIE52</t>
  </si>
  <si>
    <t>5-3JW4E59R</t>
  </si>
  <si>
    <t>5-2DS6989F4</t>
  </si>
  <si>
    <t>5-HY5YAICK</t>
  </si>
  <si>
    <t>5-Q01A8LGG</t>
  </si>
  <si>
    <t>5-2UVA1V1HW</t>
  </si>
  <si>
    <t>4-OMBBZVX</t>
  </si>
  <si>
    <t>5-22SF18S1C</t>
  </si>
  <si>
    <t>5-W43GCBRA</t>
  </si>
  <si>
    <t>5-2VXZ40RC9</t>
  </si>
  <si>
    <t>5-16QANZDRI</t>
  </si>
  <si>
    <t>5-2J01N4TYW</t>
  </si>
  <si>
    <t>5-2A34NPQAQ</t>
  </si>
  <si>
    <t>5-1U7238RYZ</t>
  </si>
  <si>
    <t>5-2KKS7GTI9</t>
  </si>
  <si>
    <t>5-1F06QOOQV</t>
  </si>
  <si>
    <t>5-2TTJVX8P0</t>
  </si>
  <si>
    <t>5-2R6PNSG11</t>
  </si>
  <si>
    <t>5-2YLTPO529</t>
  </si>
  <si>
    <t>5-1OHRCHRP1</t>
  </si>
  <si>
    <t>5-2VQNIET05</t>
  </si>
  <si>
    <t>5-199XJ4NER</t>
  </si>
  <si>
    <t>A WAY OUT</t>
  </si>
  <si>
    <t>Cities in Motion 2: European Cities - DLC</t>
  </si>
  <si>
    <t>5-2TPW0QNL3</t>
  </si>
  <si>
    <t>5-2KBP7YOOI</t>
  </si>
  <si>
    <t>5-32Q4L7V1V</t>
  </si>
  <si>
    <t>5-3PNKNKUF</t>
  </si>
  <si>
    <t>5-302WDPLPZ</t>
  </si>
  <si>
    <t>5-2MRL4DL88</t>
  </si>
  <si>
    <t>5-1BXERDQAB</t>
  </si>
  <si>
    <t>5-2S0CKJA0Q</t>
  </si>
  <si>
    <t>5-2J4KGTN63</t>
  </si>
  <si>
    <t>5-3AORL1M36</t>
  </si>
  <si>
    <t>5-2ITGPONHE</t>
  </si>
  <si>
    <t>7-3JZBK78Y8</t>
  </si>
  <si>
    <t>Prince of Persia (2008)</t>
  </si>
  <si>
    <t>5-2WPW7WJ1F</t>
  </si>
  <si>
    <t>5-2TTR06M3M</t>
  </si>
  <si>
    <t>5-28M9Y4BA3</t>
  </si>
  <si>
    <t>Europa Universalis III: Revolution SpritePack - DLC</t>
  </si>
  <si>
    <t>5-2U01ZC949</t>
  </si>
  <si>
    <t>Race.a.bit</t>
  </si>
  <si>
    <t>5-EKNJQD7G</t>
  </si>
  <si>
    <t>5-1SATFORNM</t>
  </si>
  <si>
    <t>5-2FYBXGKGG</t>
  </si>
  <si>
    <t>5-29DDBMYK3</t>
  </si>
  <si>
    <t>865.9</t>
  </si>
  <si>
    <t>5-2ITN43EUT</t>
  </si>
  <si>
    <t>5-303BS79QJ</t>
  </si>
  <si>
    <t>5-2YPF7Z0VW</t>
  </si>
  <si>
    <t>5-2U12ILNX4</t>
  </si>
  <si>
    <t>Red Barton and The Sky Pirates</t>
  </si>
  <si>
    <t>World War Z: Aftermath - Deluxe Edition</t>
  </si>
  <si>
    <t>1048.84</t>
  </si>
  <si>
    <t>5-CDRRQ8WL</t>
  </si>
  <si>
    <t>5-RWH7I0VW</t>
  </si>
  <si>
    <t>5-2TYT0EOI4</t>
  </si>
  <si>
    <t>5-27IAR858I</t>
  </si>
  <si>
    <t>5-5R3EG1I7</t>
  </si>
  <si>
    <t>5-DUOCE8QN</t>
  </si>
  <si>
    <t>5-NSYIPR8T</t>
  </si>
  <si>
    <t>5-2ZG9MKLLU</t>
  </si>
  <si>
    <t>5-2USTSA0YZ</t>
  </si>
  <si>
    <t>5-1S9O91TP7</t>
  </si>
  <si>
    <t>5-19E2LWWDO</t>
  </si>
  <si>
    <t>5-29632QTLV</t>
  </si>
  <si>
    <t>5-364OZC157</t>
  </si>
  <si>
    <t>5-2RPGUTVW6</t>
  </si>
  <si>
    <t>5-DQ9SIPC0</t>
  </si>
  <si>
    <t>5-OV0HFK7Q</t>
  </si>
  <si>
    <t>5-1DWN20W6K</t>
  </si>
  <si>
    <t>5-20UOY9HE8</t>
  </si>
  <si>
    <t>5-31ZAFVHEZ</t>
  </si>
  <si>
    <t>5-3BQC5Z62J</t>
  </si>
  <si>
    <t>5-J3R84KDX</t>
  </si>
  <si>
    <t>796.68</t>
  </si>
  <si>
    <t>5-D3SXXBQJ</t>
  </si>
  <si>
    <t>5-32NSUCJX</t>
  </si>
  <si>
    <t>5-2TP4P8RBU</t>
  </si>
  <si>
    <t>5-EUXX4HDQ</t>
  </si>
  <si>
    <t>5-1BJDDRRYY</t>
  </si>
  <si>
    <t>5-2U63OG36S</t>
  </si>
  <si>
    <t>5-1WDIE07BX</t>
  </si>
  <si>
    <t>5-3AXKL4GMU</t>
  </si>
  <si>
    <t>5-2ACOO4BJV</t>
  </si>
  <si>
    <t>274.5</t>
  </si>
  <si>
    <t>5-2AQC2W7Q2</t>
  </si>
  <si>
    <t>5-24QY2WDZC</t>
  </si>
  <si>
    <t>5-2SFH85TPD</t>
  </si>
  <si>
    <t>5-2QGWLM6XP</t>
  </si>
  <si>
    <t>5-33O267OCK</t>
  </si>
  <si>
    <t>5-28101SONF</t>
  </si>
  <si>
    <t>5-I6KVDKEJ</t>
  </si>
  <si>
    <t>5-2XMX03H5S</t>
  </si>
  <si>
    <t>5-1671CEUWT</t>
  </si>
  <si>
    <t>5-2PA514B3E</t>
  </si>
  <si>
    <t>5-1S4Q4NEDG</t>
  </si>
  <si>
    <t>5-1YCPI60GB</t>
  </si>
  <si>
    <t>5-568HFECX</t>
  </si>
  <si>
    <t>5-26OHGCG3R</t>
  </si>
  <si>
    <t>5-27MKBG3BR</t>
  </si>
  <si>
    <t>5-2IYSVONFE</t>
  </si>
  <si>
    <t>5-7RNSQO7M</t>
  </si>
  <si>
    <t>5-3H7SAQF94</t>
  </si>
  <si>
    <t>5-1K8ZFI5HZ</t>
  </si>
  <si>
    <t>5-12WN9TEY7</t>
  </si>
  <si>
    <t>5-1ZXT243WY</t>
  </si>
  <si>
    <t>5-33U3PVTUN</t>
  </si>
  <si>
    <t>5-HEKXPVBU</t>
  </si>
  <si>
    <t>5-36AIOSGQ8</t>
  </si>
  <si>
    <t>5-2ZHQWMFKF</t>
  </si>
  <si>
    <t>5-20VLWPSQA</t>
  </si>
  <si>
    <t>5-JQXRZCGF</t>
  </si>
  <si>
    <t>5-30D6GPHZX</t>
  </si>
  <si>
    <t>5-3FZS2KBN3</t>
  </si>
  <si>
    <t>5-2H2B2HRKE</t>
  </si>
  <si>
    <t>5-DOMGQ6PY</t>
  </si>
  <si>
    <t>7-3KY70VB6J</t>
  </si>
  <si>
    <t>5-E4I3S1UB</t>
  </si>
  <si>
    <t>2112.68</t>
  </si>
  <si>
    <t>5-OE5BJRQ1</t>
  </si>
  <si>
    <t>5-2ZE13SIU6</t>
  </si>
  <si>
    <t>5-14U7FOJNB</t>
  </si>
  <si>
    <t>5-2YM92FEXV</t>
  </si>
  <si>
    <t>5-T2I21YL4</t>
  </si>
  <si>
    <t>5-2ITL4D73J</t>
  </si>
  <si>
    <t>5-2TZZH165V</t>
  </si>
  <si>
    <t>5-31OFYZUDV</t>
  </si>
  <si>
    <t>5-13CDO6SM2</t>
  </si>
  <si>
    <t>5-3BCS7WKL8</t>
  </si>
  <si>
    <t>5-1AUBXG3PW</t>
  </si>
  <si>
    <t>4-H787YIR</t>
  </si>
  <si>
    <t>5-20HXC5I6V</t>
  </si>
  <si>
    <t>5-2D2IQP8P1</t>
  </si>
  <si>
    <t>5-1D16KTE0M</t>
  </si>
  <si>
    <t>5-297R2GD6T</t>
  </si>
  <si>
    <t>4-1KHA70YH</t>
  </si>
  <si>
    <t>5-X8V51GA6</t>
  </si>
  <si>
    <t>5-FXBDJ87I</t>
  </si>
  <si>
    <t>5-DKFOT95V</t>
  </si>
  <si>
    <t>5-1BAMCZGIK</t>
  </si>
  <si>
    <t>5-1DKTLYXD3</t>
  </si>
  <si>
    <t>3419.82</t>
  </si>
  <si>
    <t>3571.15</t>
  </si>
  <si>
    <t>5-1ALV1J79U</t>
  </si>
  <si>
    <t>5-R0LU4D5B</t>
  </si>
  <si>
    <t>5-2UUCMU7F9</t>
  </si>
  <si>
    <t>5-ISZN4MEU</t>
  </si>
  <si>
    <t>5-2IRNV4YTM</t>
  </si>
  <si>
    <t>5-2B1D3F52D</t>
  </si>
  <si>
    <t>5-2TTFL4VAB</t>
  </si>
  <si>
    <t>5-323L79HGN</t>
  </si>
  <si>
    <t>5-32ST5Q5Z3</t>
  </si>
  <si>
    <t>5-3IXMI6CVV</t>
  </si>
  <si>
    <t>5-2Q29528SI</t>
  </si>
  <si>
    <t>5-2U2NGPPZ7</t>
  </si>
  <si>
    <t>5-29YW3SY9D</t>
  </si>
  <si>
    <t>5-29V6KHW1Q</t>
  </si>
  <si>
    <t>5-3G2L05KAG</t>
  </si>
  <si>
    <t>5-2HRNU1Y90</t>
  </si>
  <si>
    <t>5-2MB4UJR92</t>
  </si>
  <si>
    <t>5-2UV39046Q</t>
  </si>
  <si>
    <t>5-27HHRN31Y</t>
  </si>
  <si>
    <t>5-2XUD56T9X</t>
  </si>
  <si>
    <t>5-3CE9X4AKZ</t>
  </si>
  <si>
    <t>5-28F6POHUN</t>
  </si>
  <si>
    <t>5-3IONAIUVF</t>
  </si>
  <si>
    <t>5-1XWLYJEI9</t>
  </si>
  <si>
    <t>5-2L9DWAFCW</t>
  </si>
  <si>
    <t>5-2AI95CHCX</t>
  </si>
  <si>
    <t>5-2GMK7BQZZ</t>
  </si>
  <si>
    <t>5-2LOQTWGU4</t>
  </si>
  <si>
    <t>5-34WVWSEHC</t>
  </si>
  <si>
    <t>5-2ZPVQXH3L</t>
  </si>
  <si>
    <t>5-3FH0KMCBE</t>
  </si>
  <si>
    <t>5-34WOWRF7U</t>
  </si>
  <si>
    <t>5-33PDND10I</t>
  </si>
  <si>
    <t>5-307CEE2F7</t>
  </si>
  <si>
    <t>5-28SL0YVY</t>
  </si>
  <si>
    <t>5-2SAGI1THL</t>
  </si>
  <si>
    <t>5-286KNEB22</t>
  </si>
  <si>
    <t>5-314BMPVZM</t>
  </si>
  <si>
    <t>5-2IW4VMURG</t>
  </si>
  <si>
    <t>5-1P8VDVA1G</t>
  </si>
  <si>
    <t>3276.8</t>
  </si>
  <si>
    <t>5-2IUETWV32</t>
  </si>
  <si>
    <t>5-21UQUT0TQ</t>
  </si>
  <si>
    <t>5-I2J8OZW1</t>
  </si>
  <si>
    <t>5-19GSAJOIE</t>
  </si>
  <si>
    <t>5-34HRLATL5</t>
  </si>
  <si>
    <t>5-2J5OLSIGZ</t>
  </si>
  <si>
    <t>5-33DH248UW</t>
  </si>
  <si>
    <t>5-2XLOUT3T5</t>
  </si>
  <si>
    <t>5-NX0YS102</t>
  </si>
  <si>
    <t>5-3L9ASQMZ</t>
  </si>
  <si>
    <t>5-X4YUMXPF</t>
  </si>
  <si>
    <t>5-330528341</t>
  </si>
  <si>
    <t>5-2H3OQSB91</t>
  </si>
  <si>
    <t>5-1FC17QNIV</t>
  </si>
  <si>
    <t>5-311XCHR42</t>
  </si>
  <si>
    <t>5-WD3D4NHY</t>
  </si>
  <si>
    <t>5-2EUXXH2AE</t>
  </si>
  <si>
    <t>5-38TTJZPHD</t>
  </si>
  <si>
    <t>5-2LBD5UHPM</t>
  </si>
  <si>
    <t>5-2RW8WN7D2</t>
  </si>
  <si>
    <t>5-3IH47YE51</t>
  </si>
  <si>
    <t>496.34</t>
  </si>
  <si>
    <t>5-OW6ABAGQ</t>
  </si>
  <si>
    <t>5-2ZRR7P2LB</t>
  </si>
  <si>
    <t>178.83</t>
  </si>
  <si>
    <t>5-3JEXEDSFI</t>
  </si>
  <si>
    <t>5-2TKQFEXAJ</t>
  </si>
  <si>
    <t>5-QY1PWBQC</t>
  </si>
  <si>
    <t>5-1U2NXXLS4</t>
  </si>
  <si>
    <t>5-2ICEMRG05</t>
  </si>
  <si>
    <t>4-1TOV99PF</t>
  </si>
  <si>
    <t>5-19VE9O62F</t>
  </si>
  <si>
    <t>5-DFSSTZ6W</t>
  </si>
  <si>
    <t>5-1VDCT89EV</t>
  </si>
  <si>
    <t>5-31PI7PJDD</t>
  </si>
  <si>
    <t>5-2EK1V81DR</t>
  </si>
  <si>
    <t>5-1485OG9SL</t>
  </si>
  <si>
    <t>5-3A4NB40G9</t>
  </si>
  <si>
    <t>5-2GGE8JGQR</t>
  </si>
  <si>
    <t>1-AF2SAQ5</t>
  </si>
  <si>
    <t>5-3E3PWBL7P</t>
  </si>
  <si>
    <t>5-2BFWVL38B</t>
  </si>
  <si>
    <t>5-QKS5Q481</t>
  </si>
  <si>
    <t>5-2WLK2CB7T</t>
  </si>
  <si>
    <t>5-VN7UZF1U</t>
  </si>
  <si>
    <t>5-1VABUP7L7</t>
  </si>
  <si>
    <t>5-2ZO8GDK17</t>
  </si>
  <si>
    <t>5-XB2ETPV7</t>
  </si>
  <si>
    <t>5-732AZ87Y</t>
  </si>
  <si>
    <t>5-1B4ACVIYW</t>
  </si>
  <si>
    <t>5-12ZGOVEKO</t>
  </si>
  <si>
    <t>5-2UU2PVUS5</t>
  </si>
  <si>
    <t>5-25G29G4M1</t>
  </si>
  <si>
    <t>5-368RQM6RN</t>
  </si>
  <si>
    <t>5-3O98IGBZ</t>
  </si>
  <si>
    <t>5-2OPS7L4B7</t>
  </si>
  <si>
    <t>5-1FHBHU5NL</t>
  </si>
  <si>
    <t>5-3CEYLU8Y5</t>
  </si>
  <si>
    <t>5-2XXQ5LZ5F</t>
  </si>
  <si>
    <t>5-4GGFHHFL</t>
  </si>
  <si>
    <t>5-28WFDMXVL</t>
  </si>
  <si>
    <t>5-2KY7AKE7</t>
  </si>
  <si>
    <t>5-2U5ROUDK3</t>
  </si>
  <si>
    <t>5-55JX0WU2</t>
  </si>
  <si>
    <t>5-2JLCVA8GD</t>
  </si>
  <si>
    <t>5-LBVH593L</t>
  </si>
  <si>
    <t>5-1ZK9ZFKXT</t>
  </si>
  <si>
    <t>5-2DLMPT94F</t>
  </si>
  <si>
    <t>5-DRIVYKU6</t>
  </si>
  <si>
    <t>5-2TQLVV44T</t>
  </si>
  <si>
    <t>5-2IXVK24Z5</t>
  </si>
  <si>
    <t>5-3GE0NWVT6</t>
  </si>
  <si>
    <t>5-2UIHZDXZR</t>
  </si>
  <si>
    <t>5-2TUZ99X7X</t>
  </si>
  <si>
    <t>5-3I5GL9DT</t>
  </si>
  <si>
    <t>5-2Q6AOEHUS</t>
  </si>
  <si>
    <t>1-A8L1V3V</t>
  </si>
  <si>
    <t>5-9GQME2WP</t>
  </si>
  <si>
    <t>5-2J7IRF3R6</t>
  </si>
  <si>
    <t>5-BMW7X5IN</t>
  </si>
  <si>
    <t>5-3CIET8OZX</t>
  </si>
  <si>
    <t>502.46</t>
  </si>
  <si>
    <t>5-2138M3R0E</t>
  </si>
  <si>
    <t>5-2U69UA2GN</t>
  </si>
  <si>
    <t>5-E3HAW3QO</t>
  </si>
  <si>
    <t>5687.51</t>
  </si>
  <si>
    <t>Panzer Corps 2: Axis Operations вЂ“ 1941 - DLC</t>
  </si>
  <si>
    <t>5-8L8YIKHW</t>
  </si>
  <si>
    <t>5-393BP4R6F</t>
  </si>
  <si>
    <t>5-QVFO5T7K</t>
  </si>
  <si>
    <t>5-2483485YD</t>
  </si>
  <si>
    <t>5-2FA5HZD66</t>
  </si>
  <si>
    <t>5-2M7J1Q6GH</t>
  </si>
  <si>
    <t>5-2DWA358PF</t>
  </si>
  <si>
    <t>5-2JTR3AJ7Y</t>
  </si>
  <si>
    <t>5-1F7NANHVE</t>
  </si>
  <si>
    <t>5-39P0NVHMF</t>
  </si>
  <si>
    <t>5-2CHW9TPO1</t>
  </si>
  <si>
    <t>5-WX3RUSRN</t>
  </si>
  <si>
    <t>5-303NUQ71F</t>
  </si>
  <si>
    <t>5-29D6GENBQ</t>
  </si>
  <si>
    <t>5843.91</t>
  </si>
  <si>
    <t>5-22TNW7KWG</t>
  </si>
  <si>
    <t>5-2EA8PGWCD</t>
  </si>
  <si>
    <t>5-30N9FHRFA</t>
  </si>
  <si>
    <t>5-2CV3JRAPW</t>
  </si>
  <si>
    <t>5-3DX3221VN</t>
  </si>
  <si>
    <t>5-20FCBULPA</t>
  </si>
  <si>
    <t>5-2YSQBFQAM</t>
  </si>
  <si>
    <t>5-34AYB71RS</t>
  </si>
  <si>
    <t>5-R0LD9EBH</t>
  </si>
  <si>
    <t>5-3A3CF34RL</t>
  </si>
  <si>
    <t>917.97</t>
  </si>
  <si>
    <t>5-3I7C3AM2B</t>
  </si>
  <si>
    <t>5-12KKKIWP8</t>
  </si>
  <si>
    <t>5-VVPB8SZJ</t>
  </si>
  <si>
    <t>5-2F3S6NKW4</t>
  </si>
  <si>
    <t>5-20NMH3EXM</t>
  </si>
  <si>
    <t>5-1PPFUDB9Z</t>
  </si>
  <si>
    <t>5-1SA7CXCOD</t>
  </si>
  <si>
    <t>5-CC4R95MZ</t>
  </si>
  <si>
    <t>5-21PKEJG8E</t>
  </si>
  <si>
    <t>5-33T6Z86GU</t>
  </si>
  <si>
    <t>5-34IXA4VF3</t>
  </si>
  <si>
    <t>5-OQN92SYK</t>
  </si>
  <si>
    <t>5-2XDDI9J2D</t>
  </si>
  <si>
    <t>5-1KTVU71IX</t>
  </si>
  <si>
    <t>5-3F68BI7XG</t>
  </si>
  <si>
    <t>5-30DOIE5LC</t>
  </si>
  <si>
    <t>5-2T13M5QXL</t>
  </si>
  <si>
    <t>5-L2CSPWQB</t>
  </si>
  <si>
    <t>1719.86</t>
  </si>
  <si>
    <t>5-3GEFUPF37</t>
  </si>
  <si>
    <t>5-2JLMS69GK</t>
  </si>
  <si>
    <t>1-BLN5A6Z</t>
  </si>
  <si>
    <t>5-30ER8BVLQ</t>
  </si>
  <si>
    <t>5-3691YWHAV</t>
  </si>
  <si>
    <t>5-30DW2JYFH</t>
  </si>
  <si>
    <t>5-2TZPWT6GJ</t>
  </si>
  <si>
    <t>5-1ZORS6M0E</t>
  </si>
  <si>
    <t>5-I68509LM</t>
  </si>
  <si>
    <t>5-19DSS8NL3</t>
  </si>
  <si>
    <t>5-2HIWPQKYK</t>
  </si>
  <si>
    <t>5-XVBBPNOQ</t>
  </si>
  <si>
    <t>5-22YHSI2KU</t>
  </si>
  <si>
    <t>5-333Y750P0</t>
  </si>
  <si>
    <t>5-1RAPKM72B</t>
  </si>
  <si>
    <t>5-13KJDP6HE</t>
  </si>
  <si>
    <t>5-34SOOHP2Q</t>
  </si>
  <si>
    <t>5-306VCSAUX</t>
  </si>
  <si>
    <t>5-22PGH06M</t>
  </si>
  <si>
    <t>5-32TX3VSLV</t>
  </si>
  <si>
    <t>5-2OZRT3FOT</t>
  </si>
  <si>
    <t>5-2TVTEZN4X</t>
  </si>
  <si>
    <t>5-M9WW6IL7</t>
  </si>
  <si>
    <t>5-D4CO57YH</t>
  </si>
  <si>
    <t>5-2229TTXO5</t>
  </si>
  <si>
    <t>5-271SN0AGU</t>
  </si>
  <si>
    <t>5-DXDIWAH0</t>
  </si>
  <si>
    <t>3343.86</t>
  </si>
  <si>
    <t>5-2RBMFEJIT</t>
  </si>
  <si>
    <t>5-1FG552GVH</t>
  </si>
  <si>
    <t>5-2A7J2O5A4</t>
  </si>
  <si>
    <t>5-P7W836KM</t>
  </si>
  <si>
    <t>5-2WXP41H0V</t>
  </si>
  <si>
    <t>5-2HAXZ75I1</t>
  </si>
  <si>
    <t>5-2Z35JJSI2</t>
  </si>
  <si>
    <t>5-6KN21WES</t>
  </si>
  <si>
    <t>5-2TIZ4821Q</t>
  </si>
  <si>
    <t>5-1V6PI5WUC</t>
  </si>
  <si>
    <t>5-2F61ZH2SB</t>
  </si>
  <si>
    <t>5-LBSV21PV</t>
  </si>
  <si>
    <t>5-1IV0WKF6N</t>
  </si>
  <si>
    <t>5-38E06H1XA</t>
  </si>
  <si>
    <t>5-3AAX9OZ7Q</t>
  </si>
  <si>
    <t>5-2TWRJY5DG</t>
  </si>
  <si>
    <t>5-36ZQV4RH</t>
  </si>
  <si>
    <t>5-32OEDD5O7</t>
  </si>
  <si>
    <t>There Will Be No Turkey This Christmas</t>
  </si>
  <si>
    <t>5-EATNIEB1</t>
  </si>
  <si>
    <t>5-ZCOYMAVS</t>
  </si>
  <si>
    <t>5-1KYMRQ4FA</t>
  </si>
  <si>
    <t>5-34GNGA1LD</t>
  </si>
  <si>
    <t>5-3DRDBYWKB</t>
  </si>
  <si>
    <t>5-1B62ZRXMN</t>
  </si>
  <si>
    <t>5-DISVSB2Z</t>
  </si>
  <si>
    <t>5-2UWH0RM0W</t>
  </si>
  <si>
    <t>5-27MYFFBRJ</t>
  </si>
  <si>
    <t>4-1WKKJH2R</t>
  </si>
  <si>
    <t>5-1A4YZEDCZ</t>
  </si>
  <si>
    <t>5-V8MRQB6Q</t>
  </si>
  <si>
    <t>5-2DGYMOQHA</t>
  </si>
  <si>
    <t>5-20U1UX9K0</t>
  </si>
  <si>
    <t>695.0</t>
  </si>
  <si>
    <t>5-NCTR6JT8</t>
  </si>
  <si>
    <t>5-1TRM3T6U5</t>
  </si>
  <si>
    <t>5-15FF1VUXM</t>
  </si>
  <si>
    <t>5-1FVDC25XB</t>
  </si>
  <si>
    <t>615.6</t>
  </si>
  <si>
    <t>1-BR9TTG5</t>
  </si>
  <si>
    <t>5-3BQ40282K</t>
  </si>
  <si>
    <t>5-W3G7KTG5</t>
  </si>
  <si>
    <t>5-3EU8D0KMH</t>
  </si>
  <si>
    <t>5-QBU3LGA8</t>
  </si>
  <si>
    <t>5-394OHJAXF</t>
  </si>
  <si>
    <t>5-N1J8HMB9</t>
  </si>
  <si>
    <t>5-FI1890JS</t>
  </si>
  <si>
    <t>5-3540CXX0X</t>
  </si>
  <si>
    <t>5-39M8H04RC</t>
  </si>
  <si>
    <t>5-1FTQ0JRKM</t>
  </si>
  <si>
    <t>5-2HWF44IM</t>
  </si>
  <si>
    <t>5-1CRWULH1T</t>
  </si>
  <si>
    <t>5-272F1E3HE</t>
  </si>
  <si>
    <t>5-1RDIABN0U</t>
  </si>
  <si>
    <t>5-J7F9JA48</t>
  </si>
  <si>
    <t>7-3JVHYZD9H</t>
  </si>
  <si>
    <t>5-3CI3O3QAY</t>
  </si>
  <si>
    <t>4-1JLP2LE0</t>
  </si>
  <si>
    <t>5-S6OQ2T85</t>
  </si>
  <si>
    <t>5-K58JMLOF</t>
  </si>
  <si>
    <t>5-2IFMJVF7R</t>
  </si>
  <si>
    <t>5-1AYMHRQOB</t>
  </si>
  <si>
    <t>5-G5OZTMDX</t>
  </si>
  <si>
    <t>5-2B58A5V4T</t>
  </si>
  <si>
    <t>5-OH2HSIZI</t>
  </si>
  <si>
    <t>5-20VBCV8SM</t>
  </si>
  <si>
    <t>5-34ZBU5IYE</t>
  </si>
  <si>
    <t>5-2TDQR9KN2</t>
  </si>
  <si>
    <t>5-224O93NGG</t>
  </si>
  <si>
    <t>1071.57</t>
  </si>
  <si>
    <t>5-2L7BF88FQ</t>
  </si>
  <si>
    <t>5-227083KIK</t>
  </si>
  <si>
    <t>5-2J09PNOZI</t>
  </si>
  <si>
    <t>5-E67Y5KU7</t>
  </si>
  <si>
    <t>5-2PPEAF0TF</t>
  </si>
  <si>
    <t>5-2C0BSGOL1</t>
  </si>
  <si>
    <t>5-2W2FLM5VQ</t>
  </si>
  <si>
    <t>5-2WQFX9WS4</t>
  </si>
  <si>
    <t>5-3AC2ROECD</t>
  </si>
  <si>
    <t>5-1VJDEV9G0</t>
  </si>
  <si>
    <t>5-DX78VJ5K</t>
  </si>
  <si>
    <t>5-1FCW3JEK8</t>
  </si>
  <si>
    <t>5-1O5FMB56R</t>
  </si>
  <si>
    <t>Commandos 3: Destination Berlin</t>
  </si>
  <si>
    <t>5-1N9YBO656</t>
  </si>
  <si>
    <t>5-KB8A0Y2D</t>
  </si>
  <si>
    <t>5-5WTMHDJS</t>
  </si>
  <si>
    <t>5-3EV2P63U6</t>
  </si>
  <si>
    <t>5-352JMC5B8</t>
  </si>
  <si>
    <t>5-3IO4TR808</t>
  </si>
  <si>
    <t>5-39MXZC9I5</t>
  </si>
  <si>
    <t>5-1PI72U5QY</t>
  </si>
  <si>
    <t>5-RYLGXR0J</t>
  </si>
  <si>
    <t>5-34YVQE02A</t>
  </si>
  <si>
    <t>5-15HKAQQFI</t>
  </si>
  <si>
    <t>Disney Princess: Enchanted Journey</t>
  </si>
  <si>
    <t>5-1157M2E86</t>
  </si>
  <si>
    <t>5-76JIHDCO</t>
  </si>
  <si>
    <t>5-2DNWJK0R9</t>
  </si>
  <si>
    <t>5-2QOB8BLYS</t>
  </si>
  <si>
    <t>5-4WAL6EM7</t>
  </si>
  <si>
    <t>5-D8NDLBYN</t>
  </si>
  <si>
    <t>5-7NASAEXG</t>
  </si>
  <si>
    <t>5-2428G24JC</t>
  </si>
  <si>
    <t>5-39ULHYPEP</t>
  </si>
  <si>
    <t>5-302MXHY94</t>
  </si>
  <si>
    <t>5-LR2FRYQK</t>
  </si>
  <si>
    <t>5-33J86FE99</t>
  </si>
  <si>
    <t>5-39JWSM3MZ</t>
  </si>
  <si>
    <t>5-3HPIVKO39</t>
  </si>
  <si>
    <t>5-2NKTAK3L2</t>
  </si>
  <si>
    <t>Super Neptunia RPG</t>
  </si>
  <si>
    <t>5-391JOSIA0</t>
  </si>
  <si>
    <t>5-38CM69ID1</t>
  </si>
  <si>
    <t>5-38KBVRFRG</t>
  </si>
  <si>
    <t>5-JI78L0WS</t>
  </si>
  <si>
    <t>5-313Q4VLYO</t>
  </si>
  <si>
    <t>5-2K5V5821P</t>
  </si>
  <si>
    <t>5-2Q0UU95JB</t>
  </si>
  <si>
    <t>5-3L0TWNPZ</t>
  </si>
  <si>
    <t>5-327KO88QD</t>
  </si>
  <si>
    <t>7-3LDM3SGMU</t>
  </si>
  <si>
    <t>6548.38</t>
  </si>
  <si>
    <t>5-336BG9ML3</t>
  </si>
  <si>
    <t>1-8V66FR4</t>
  </si>
  <si>
    <t>5-2LV40X0QL</t>
  </si>
  <si>
    <t>5-7RB434V9</t>
  </si>
  <si>
    <t>5-2PNEVMDYZ</t>
  </si>
  <si>
    <t>5-2IJVUJLI2</t>
  </si>
  <si>
    <t>5-2P8DEI6FN</t>
  </si>
  <si>
    <t>Legend</t>
  </si>
  <si>
    <t>5-2AUIG0PWN</t>
  </si>
  <si>
    <t>5-DXHCTTVD</t>
  </si>
  <si>
    <t>5-IMNO6EFP</t>
  </si>
  <si>
    <t>5-3C6VDF9CI</t>
  </si>
  <si>
    <t>Age of Wonders: Planetfall - Season Pass - DLC</t>
  </si>
  <si>
    <t>652.5</t>
  </si>
  <si>
    <t>5-2Q27LBI3X</t>
  </si>
  <si>
    <t>5-11L9J14HZ</t>
  </si>
  <si>
    <t>5-ML44XOL8</t>
  </si>
  <si>
    <t>5-3APP9P96J</t>
  </si>
  <si>
    <t>5-39WEGPVM3</t>
  </si>
  <si>
    <t>5-ZLKHR0H7</t>
  </si>
  <si>
    <t>5-46YAKPZR</t>
  </si>
  <si>
    <t>5-11RYAA7JJ</t>
  </si>
  <si>
    <t>5-2A3RAELB5</t>
  </si>
  <si>
    <t>5-1JHKF8DQM</t>
  </si>
  <si>
    <t>5-2BU2R3JIV</t>
  </si>
  <si>
    <t>5-GHVWGHCY</t>
  </si>
  <si>
    <t>5-FD0V0VYQ</t>
  </si>
  <si>
    <t>5-2D3DS79X3</t>
  </si>
  <si>
    <t>5-1W8EB69KT</t>
  </si>
  <si>
    <t>5-2LMAZ78SI</t>
  </si>
  <si>
    <t>5-3BB83E5OW</t>
  </si>
  <si>
    <t>4-1OUAE5YZ</t>
  </si>
  <si>
    <t>5-2NF9H7RLA</t>
  </si>
  <si>
    <t>5-24UUPY3BQ</t>
  </si>
  <si>
    <t>5-2SXWYTL9I</t>
  </si>
  <si>
    <t>5-2ZFO6KTC7</t>
  </si>
  <si>
    <t>5-3GVZI9GQU</t>
  </si>
  <si>
    <t>5-2Y2Z59OHS</t>
  </si>
  <si>
    <t>5-3DEDZC5ZN</t>
  </si>
  <si>
    <t>5-1FBN2PQ4I</t>
  </si>
  <si>
    <t>5-E3EL1WLB</t>
  </si>
  <si>
    <t>5-33QZVBK6C</t>
  </si>
  <si>
    <t>5-2VDOCDV95</t>
  </si>
  <si>
    <t>5-HNLBPIZP</t>
  </si>
  <si>
    <t>4-229JMHON</t>
  </si>
  <si>
    <t>5-2VNXQ76Q4</t>
  </si>
  <si>
    <t>5-HXD27FOC</t>
  </si>
  <si>
    <t>5-1B8S74XKO</t>
  </si>
  <si>
    <t>5-3CMNPW25</t>
  </si>
  <si>
    <t>5-27NT10W6R</t>
  </si>
  <si>
    <t>5-17NYLRB4P</t>
  </si>
  <si>
    <t>5-DBC0XM8H</t>
  </si>
  <si>
    <t>5-39XR4WTXF</t>
  </si>
  <si>
    <t>5-216ZJIPBB</t>
  </si>
  <si>
    <t>5-3CDCH20IC</t>
  </si>
  <si>
    <t>5-AZWGB1GU</t>
  </si>
  <si>
    <t>5-Y5TOFRM6</t>
  </si>
  <si>
    <t>5-32U76XKK9</t>
  </si>
  <si>
    <t>5-WIJE0MX3</t>
  </si>
  <si>
    <t>5-2IQUVYSG0</t>
  </si>
  <si>
    <t>7-3JOJIZTSI</t>
  </si>
  <si>
    <t>5-2I0NW29OK</t>
  </si>
  <si>
    <t>5-2J21T6PY4</t>
  </si>
  <si>
    <t>5-EKBSYEOR</t>
  </si>
  <si>
    <t>Fireball Wizard</t>
  </si>
  <si>
    <t>5-32TULALQC</t>
  </si>
  <si>
    <t>5-2AYP4L1MI</t>
  </si>
  <si>
    <t>5-30RALNJR9</t>
  </si>
  <si>
    <t>5-1OEINHPNI</t>
  </si>
  <si>
    <t>1-2NEIRUZ</t>
  </si>
  <si>
    <t>5-2LRHI0UL9</t>
  </si>
  <si>
    <t>5-1R6TDQOUJ</t>
  </si>
  <si>
    <t>5-13VPPSVFR</t>
  </si>
  <si>
    <t>5-Q9S9IRWN</t>
  </si>
  <si>
    <t>1-DW5W004</t>
  </si>
  <si>
    <t>5-359E5NJF6</t>
  </si>
  <si>
    <t>5-3CYV0DMQV</t>
  </si>
  <si>
    <t>5-2IQO0C4YJ</t>
  </si>
  <si>
    <t>5-2IDF192IU</t>
  </si>
  <si>
    <t>5-2ZLH0LU3R</t>
  </si>
  <si>
    <t>5-38LWCQQTX</t>
  </si>
  <si>
    <t>5-3116W9ZZ3</t>
  </si>
  <si>
    <t>5-28JWEF39A</t>
  </si>
  <si>
    <t>5-1B417NLLN</t>
  </si>
  <si>
    <t>4115.82</t>
  </si>
  <si>
    <t>5-1JF4I2LZ3</t>
  </si>
  <si>
    <t>5-3B7A6W3L8</t>
  </si>
  <si>
    <t>5-35F7N52SN</t>
  </si>
  <si>
    <t>5-2D7DD3WMS</t>
  </si>
  <si>
    <t>5-2MSOUAIUV</t>
  </si>
  <si>
    <t>5-2TWEW4H4M</t>
  </si>
  <si>
    <t>5-2ZSCC4KO3</t>
  </si>
  <si>
    <t>5-2IXYEOMY1</t>
  </si>
  <si>
    <t>5-EZ3VA9A3</t>
  </si>
  <si>
    <t>5-16FOP5B5U</t>
  </si>
  <si>
    <t>5-2IWDVST4Q</t>
  </si>
  <si>
    <t>9.86</t>
  </si>
  <si>
    <t>5-11N446H49</t>
  </si>
  <si>
    <t>5-2ZGZHWXNE</t>
  </si>
  <si>
    <t>5-157FVFU7N</t>
  </si>
  <si>
    <t>5-UANKW72K</t>
  </si>
  <si>
    <t>5-QWRHUVCS</t>
  </si>
  <si>
    <t>5-37F2U86GO</t>
  </si>
  <si>
    <t>5-2GQHECUPN</t>
  </si>
  <si>
    <t>5-33QQZOIST</t>
  </si>
  <si>
    <t>5-35DI3GONS</t>
  </si>
  <si>
    <t>5-VV5QOJQL</t>
  </si>
  <si>
    <t>5-30IAL7ROU</t>
  </si>
  <si>
    <t>5-2HJ4DES5A</t>
  </si>
  <si>
    <t>4-1YG9OM4J</t>
  </si>
  <si>
    <t>5-208KS2PU0</t>
  </si>
  <si>
    <t>5-1XRFE4YQ6</t>
  </si>
  <si>
    <t>5-PNK912FW</t>
  </si>
  <si>
    <t>5-10GC285JN</t>
  </si>
  <si>
    <t>5-8NHFURKL</t>
  </si>
  <si>
    <t>5-1HVUY9D23</t>
  </si>
  <si>
    <t>3439.34</t>
  </si>
  <si>
    <t>5-31S3BJPUO</t>
  </si>
  <si>
    <t>5-29FH2ITWM</t>
  </si>
  <si>
    <t>5-3CBQOI0MO</t>
  </si>
  <si>
    <t>5-2P6738XT6</t>
  </si>
  <si>
    <t>5-7BU0KJO0</t>
  </si>
  <si>
    <t>5-2LSGMDPT2</t>
  </si>
  <si>
    <t>5-3C0MKNVVR</t>
  </si>
  <si>
    <t>5-33ZTU811W</t>
  </si>
  <si>
    <t>5-28KGHQJNW</t>
  </si>
  <si>
    <t>5-1A93AMY2M</t>
  </si>
  <si>
    <t>5-1VPKONDW1</t>
  </si>
  <si>
    <t>5-25HCEID28</t>
  </si>
  <si>
    <t>5-EWB0OG7D</t>
  </si>
  <si>
    <t>5-2W0P4OM8H</t>
  </si>
  <si>
    <t>5-39PVELBV7</t>
  </si>
  <si>
    <t>5-3830YKU8X</t>
  </si>
  <si>
    <t>5-2ZZ2EJ9VF</t>
  </si>
  <si>
    <t>5-2F90JRKOG</t>
  </si>
  <si>
    <t>4-1MXO6I0O</t>
  </si>
  <si>
    <t>5-1W5LOFLF3</t>
  </si>
  <si>
    <t>5-2TTXQJYFN</t>
  </si>
  <si>
    <t>5-25AM7CTCB</t>
  </si>
  <si>
    <t>5-430B699O</t>
  </si>
  <si>
    <t>5-VWGEVVCI</t>
  </si>
  <si>
    <t>5-3J0ZNJTZZ</t>
  </si>
  <si>
    <t>5-182YUB2A1</t>
  </si>
  <si>
    <t>5-1PAVC34ZE</t>
  </si>
  <si>
    <t>5-39OTHX6QG</t>
  </si>
  <si>
    <t>5-2TGY5N9RJ</t>
  </si>
  <si>
    <t>5-1AWXF7B05</t>
  </si>
  <si>
    <t>5-35E135BKK</t>
  </si>
  <si>
    <t>5-3ILE00TNQ</t>
  </si>
  <si>
    <t>5-2ZPOX53NN</t>
  </si>
  <si>
    <t>5-39GIV0TSJ</t>
  </si>
  <si>
    <t>5-2IU9JFPL6</t>
  </si>
  <si>
    <t>5-2S827BR3Z</t>
  </si>
  <si>
    <t>5-2TWF22U85</t>
  </si>
  <si>
    <t>5-3FAWFGL9K</t>
  </si>
  <si>
    <t>5-19RKKBDCP</t>
  </si>
  <si>
    <t>5-RISZB49O</t>
  </si>
  <si>
    <t>5-1CDPLPWH8</t>
  </si>
  <si>
    <t>5-2GEK577PG</t>
  </si>
  <si>
    <t>5-3CVHG25D5</t>
  </si>
  <si>
    <t>5-30L6Q76NU</t>
  </si>
  <si>
    <t>39.65</t>
  </si>
  <si>
    <t>5-2WLBOHAX1</t>
  </si>
  <si>
    <t>5-31RMZ6GKU</t>
  </si>
  <si>
    <t>5-31J6XGHJI</t>
  </si>
  <si>
    <t>5-17E8GD13P</t>
  </si>
  <si>
    <t>5-2U1GVPMKF</t>
  </si>
  <si>
    <t>2610.09</t>
  </si>
  <si>
    <t>5-12QNCUB55</t>
  </si>
  <si>
    <t>5-3CEUD4Q57</t>
  </si>
  <si>
    <t>5-53GST94R</t>
  </si>
  <si>
    <t>5-155RKSJYM</t>
  </si>
  <si>
    <t>UNO - Ultimate Edition</t>
  </si>
  <si>
    <t>4-21KUBDP8</t>
  </si>
  <si>
    <t>5-2SFVP9HOE</t>
  </si>
  <si>
    <t>5-1KX41RA2B</t>
  </si>
  <si>
    <t>Ascent Spirit</t>
  </si>
  <si>
    <t>5-2YXX2AROD</t>
  </si>
  <si>
    <t>5-180758UBO</t>
  </si>
  <si>
    <t>5-2A6RT3L93</t>
  </si>
  <si>
    <t>5-2JTWGXRQ8</t>
  </si>
  <si>
    <t>5-224PUOACB</t>
  </si>
  <si>
    <t>5-V2GJ2C3U</t>
  </si>
  <si>
    <t>5-2T2HZVZL0</t>
  </si>
  <si>
    <t>5-329OXQE0X</t>
  </si>
  <si>
    <t>5-2YHLNW2KN</t>
  </si>
  <si>
    <t>5-2DSR6K56J</t>
  </si>
  <si>
    <t>5-QE8T0VVK</t>
  </si>
  <si>
    <t>5-O2QL7XMH</t>
  </si>
  <si>
    <t>5-6MX7SS5W</t>
  </si>
  <si>
    <t>5-1SVCKMNDH</t>
  </si>
  <si>
    <t>5-1E3BTK2DA</t>
  </si>
  <si>
    <t>5-3FN39AZB</t>
  </si>
  <si>
    <t>5-38BGB4SMS</t>
  </si>
  <si>
    <t>5-28SRZ2BVI</t>
  </si>
  <si>
    <t>5-2U15DOGV5</t>
  </si>
  <si>
    <t>5-1P9HOCS0P</t>
  </si>
  <si>
    <t>5-1VGRVQDZZ</t>
  </si>
  <si>
    <t>5-2QBRS82EH</t>
  </si>
  <si>
    <t>5-2ZVNZWYUT</t>
  </si>
  <si>
    <t>5-2BS5MM8V</t>
  </si>
  <si>
    <t>5-1YANUGY0B</t>
  </si>
  <si>
    <t>5-17Z6UOWUS</t>
  </si>
  <si>
    <t>5-34F3617XJ</t>
  </si>
  <si>
    <t>5-CCK44V0X</t>
  </si>
  <si>
    <t>5-37IQQHMPP</t>
  </si>
  <si>
    <t>5-1ODICA5FP</t>
  </si>
  <si>
    <t>5-3403O2TY9</t>
  </si>
  <si>
    <t>5-61RUTTO5</t>
  </si>
  <si>
    <t>Scarlet Nexus вЂ“ Ultimate Upgrade Pack - DLC</t>
  </si>
  <si>
    <t>5-34V5YM3G1</t>
  </si>
  <si>
    <t>5-21S2EP90J</t>
  </si>
  <si>
    <t>5-1ZBCKWF3C</t>
  </si>
  <si>
    <t>5-2YZJN2U34</t>
  </si>
  <si>
    <t>1-E3Q3JPV</t>
  </si>
  <si>
    <t>5-3F8I98XZ1</t>
  </si>
  <si>
    <t>5-23PKUJGM7</t>
  </si>
  <si>
    <t>5-X7KD8VM1</t>
  </si>
  <si>
    <t>5-16TJWASJ9</t>
  </si>
  <si>
    <t>5-2O3JLDB4T</t>
  </si>
  <si>
    <t>5-3ENVPXNSZ</t>
  </si>
  <si>
    <t>5-1ZD805IPV</t>
  </si>
  <si>
    <t>5-2U4FDB0KU</t>
  </si>
  <si>
    <t>5-3E1K1MHV</t>
  </si>
  <si>
    <t>7-3JPODBJEM</t>
  </si>
  <si>
    <t>5-2XUSGCN5H</t>
  </si>
  <si>
    <t>5-XB7MNBX5</t>
  </si>
  <si>
    <t>5-SSNRFC1M</t>
  </si>
  <si>
    <t>5-21LN579N4</t>
  </si>
  <si>
    <t>Rune Lord</t>
  </si>
  <si>
    <t>5-1WA5546MR</t>
  </si>
  <si>
    <t>5-2TMX8AHGZ</t>
  </si>
  <si>
    <t>5-3F6V2MZEC</t>
  </si>
  <si>
    <t>5-2EZ5KL2P9</t>
  </si>
  <si>
    <t>5-1H5ZQUT9I</t>
  </si>
  <si>
    <t>5-1IXDYCOFD</t>
  </si>
  <si>
    <t>5-2TLW8LSSH</t>
  </si>
  <si>
    <t>5-2X3KBCUGY</t>
  </si>
  <si>
    <t>5-3HSCB7SCR</t>
  </si>
  <si>
    <t>5-2170176O2</t>
  </si>
  <si>
    <t>5-16XX1Q9YS</t>
  </si>
  <si>
    <t>5-3AIJD4DXM</t>
  </si>
  <si>
    <t>5-3EGG8H3SJ</t>
  </si>
  <si>
    <t>5-38P57OVGN</t>
  </si>
  <si>
    <t>4734.46</t>
  </si>
  <si>
    <t>5-1AD2F49CD</t>
  </si>
  <si>
    <t>5-39IXKA9K3</t>
  </si>
  <si>
    <t>5-1WGTBRJKL</t>
  </si>
  <si>
    <t>G.I. Joe: Operation Blackout</t>
  </si>
  <si>
    <t>5-36SA7ZZG7</t>
  </si>
  <si>
    <t>I am not a Monster - Multiplayer Version - DLC</t>
  </si>
  <si>
    <t>5-RRFM2ZFR</t>
  </si>
  <si>
    <t>5-16X3IYUVF</t>
  </si>
  <si>
    <t>5-8CYA6PP1</t>
  </si>
  <si>
    <t>5-2IJ7IOJIW</t>
  </si>
  <si>
    <t>5-21Y8ZZSCI</t>
  </si>
  <si>
    <t>5-33RE2FUY9</t>
  </si>
  <si>
    <t>5-2CSE1FCLG</t>
  </si>
  <si>
    <t>5-1WIPY1SH8</t>
  </si>
  <si>
    <t>5-3DEHATJKD</t>
  </si>
  <si>
    <t>5-2IIDAJUIQ</t>
  </si>
  <si>
    <t>5-3BJMTPKFQ</t>
  </si>
  <si>
    <t>5-32TE10ZM8</t>
  </si>
  <si>
    <t>5-30RLOKE0G</t>
  </si>
  <si>
    <t>5-347WFS5HI</t>
  </si>
  <si>
    <t>5-1MSF94G6D</t>
  </si>
  <si>
    <t>5-1TQZF8I1R</t>
  </si>
  <si>
    <t>5-3E2GB7L54</t>
  </si>
  <si>
    <t>5-3CIPEV2MS</t>
  </si>
  <si>
    <t>5-3EZV4ZEDV</t>
  </si>
  <si>
    <t>5-2I89TXWH9</t>
  </si>
  <si>
    <t>5-27YHLW5JZ</t>
  </si>
  <si>
    <t>5-2V5BP0RYL</t>
  </si>
  <si>
    <t>5-383M2LJDB</t>
  </si>
  <si>
    <t>5-33V6QYD3R</t>
  </si>
  <si>
    <t>5-31F3GBLBL</t>
  </si>
  <si>
    <t>5-3GDGFF74A</t>
  </si>
  <si>
    <t>5-2TKTTFTFY</t>
  </si>
  <si>
    <t>Yrminsul</t>
  </si>
  <si>
    <t>5-3DBYFQS2H</t>
  </si>
  <si>
    <t>5-36MLUY5TA</t>
  </si>
  <si>
    <t>5-27PQUM4X0</t>
  </si>
  <si>
    <t>5-1LW6HJ999</t>
  </si>
  <si>
    <t>2879.4</t>
  </si>
  <si>
    <t>5-KWMXSG2N</t>
  </si>
  <si>
    <t>5-34FRXRU67</t>
  </si>
  <si>
    <t>5-1H6KNY603</t>
  </si>
  <si>
    <t>5-23QRNQUP7</t>
  </si>
  <si>
    <t>5-32UU6AHG2</t>
  </si>
  <si>
    <t>5-2WJQ8KBS8</t>
  </si>
  <si>
    <t>5-EW6WBAQF</t>
  </si>
  <si>
    <t>5-1B4NXYSFN</t>
  </si>
  <si>
    <t>5-5I4MQEC5</t>
  </si>
  <si>
    <t>5-Q9A3QIXN</t>
  </si>
  <si>
    <t>5-2J6R3DZD0</t>
  </si>
  <si>
    <t>5-2BBSGWHHQ</t>
  </si>
  <si>
    <t>4-TJ3MDYD</t>
  </si>
  <si>
    <t>2496.23</t>
  </si>
  <si>
    <t>5-2YQCST5II</t>
  </si>
  <si>
    <t>5-3I53WVJHD</t>
  </si>
  <si>
    <t>5-3E0YRBPC7</t>
  </si>
  <si>
    <t>5-R74Q7VHB</t>
  </si>
  <si>
    <t>5-2J2OY70CK</t>
  </si>
  <si>
    <t>5-3J9WKUR8B</t>
  </si>
  <si>
    <t>5-2IPWBUOYS</t>
  </si>
  <si>
    <t>5-2IK4YXXZA</t>
  </si>
  <si>
    <t>5-131J0NRE5</t>
  </si>
  <si>
    <t>5-14Q5SH1I4</t>
  </si>
  <si>
    <t>5-2CJIIMYN8</t>
  </si>
  <si>
    <t>5-5R4X556B</t>
  </si>
  <si>
    <t>Inertial Drift</t>
  </si>
  <si>
    <t>5-NIYCHXGW</t>
  </si>
  <si>
    <t>5-341TN5YF</t>
  </si>
  <si>
    <t>5-27M4HSPI</t>
  </si>
  <si>
    <t>5-2TS57OTWF</t>
  </si>
  <si>
    <t>5-159L0Z2OM</t>
  </si>
  <si>
    <t>5-292I9KV05</t>
  </si>
  <si>
    <t>3441.92</t>
  </si>
  <si>
    <t>5-19XM3H14N</t>
  </si>
  <si>
    <t>5-2AIBE8Y5Q</t>
  </si>
  <si>
    <t>5-NCATIWSJ</t>
  </si>
  <si>
    <t>5-3IA7JIL2B</t>
  </si>
  <si>
    <t>5-2OCKBVC91</t>
  </si>
  <si>
    <t>Rise of Venice: Gold</t>
  </si>
  <si>
    <t>5-2UNP7722W</t>
  </si>
  <si>
    <t>5-2KYBEOB2Z</t>
  </si>
  <si>
    <t>5-G1RLIK1Z</t>
  </si>
  <si>
    <t>5-2IUXPIET4</t>
  </si>
  <si>
    <t>5-27NCY0JZ6</t>
  </si>
  <si>
    <t>5-3BCLVX2BR</t>
  </si>
  <si>
    <t>5-NG7OTNN9</t>
  </si>
  <si>
    <t>5-2YA18YC0R</t>
  </si>
  <si>
    <t>5-2H6YKEOPD</t>
  </si>
  <si>
    <t>5-34TX6PUXP</t>
  </si>
  <si>
    <t>5-2XQZWX99R</t>
  </si>
  <si>
    <t>5-2UJNDZZ99</t>
  </si>
  <si>
    <t>5-EUTY1SOZ</t>
  </si>
  <si>
    <t>5-1VWCPYU4S</t>
  </si>
  <si>
    <t>5-31WGBLMKZ</t>
  </si>
  <si>
    <t>5-1JWKLZO1V</t>
  </si>
  <si>
    <t>5-1SQCX8H8W</t>
  </si>
  <si>
    <t>5-DOTMXKE1</t>
  </si>
  <si>
    <t>5-2AD6LTWU9</t>
  </si>
  <si>
    <t>5-O35GCBAF</t>
  </si>
  <si>
    <t>5-WN729UIZ</t>
  </si>
  <si>
    <t>5-2Q9KDSH15</t>
  </si>
  <si>
    <t>5-33QHX601P</t>
  </si>
  <si>
    <t>5-38NLNB1K5</t>
  </si>
  <si>
    <t>5-YA5IUXKG</t>
  </si>
  <si>
    <t>Train Simulator: Fife Circle Line: Edinburgh вЂ“ Dunfermline Route Add-On - DLC</t>
  </si>
  <si>
    <t>Dead End Job</t>
  </si>
  <si>
    <t>58.8</t>
  </si>
  <si>
    <t>5-3CSY9NC1Q</t>
  </si>
  <si>
    <t>5-GXSREHJ0</t>
  </si>
  <si>
    <t>5-2TR9VRCXF</t>
  </si>
  <si>
    <t>5-4WP0RFPS</t>
  </si>
  <si>
    <t>5-21P74QT2U</t>
  </si>
  <si>
    <t>5-3685A176P</t>
  </si>
  <si>
    <t>5-1JK0L0S2Q</t>
  </si>
  <si>
    <t>5-LMIQARF4</t>
  </si>
  <si>
    <t>5-34LIUGVXM</t>
  </si>
  <si>
    <t>Vive le Roi 2</t>
  </si>
  <si>
    <t>5-3CD292X23</t>
  </si>
  <si>
    <t>5-1XX5IMB25</t>
  </si>
  <si>
    <t>GUILTY GEAR</t>
  </si>
  <si>
    <t>5-U6I9462R</t>
  </si>
  <si>
    <t>2104.5</t>
  </si>
  <si>
    <t>5-1Z5WSGZ9M</t>
  </si>
  <si>
    <t>5-36FHAR8MT</t>
  </si>
  <si>
    <t>5-337BLDQRT</t>
  </si>
  <si>
    <t>5-2Z29EFCUI</t>
  </si>
  <si>
    <t>1-8COU9N0</t>
  </si>
  <si>
    <t>5-14PWA8INM</t>
  </si>
  <si>
    <t>5-1T9TF6KSF</t>
  </si>
  <si>
    <t>5-2TKT89MOR</t>
  </si>
  <si>
    <t>5-21172VMNE</t>
  </si>
  <si>
    <t>5-8273TWKF</t>
  </si>
  <si>
    <t>5-29LSKBV71</t>
  </si>
  <si>
    <t>5-351OKZVN6</t>
  </si>
  <si>
    <t>5-34Z4I3DH4</t>
  </si>
  <si>
    <t>5-1JK1W2535</t>
  </si>
  <si>
    <t>5-2KC29KJWO</t>
  </si>
  <si>
    <t>5-29L9LLHWS</t>
  </si>
  <si>
    <t>5-25U5I8DGK</t>
  </si>
  <si>
    <t>5-1B4D950XP</t>
  </si>
  <si>
    <t>Rogue Lords - Blood Moon Edition</t>
  </si>
  <si>
    <t>644.3</t>
  </si>
  <si>
    <t>5-2S20QUI1C</t>
  </si>
  <si>
    <t>5-2YDEMSEHA</t>
  </si>
  <si>
    <t>7-3KZ3YLD5B</t>
  </si>
  <si>
    <t>5-2PCMCEYBA</t>
  </si>
  <si>
    <t>5-5JXKJOI3</t>
  </si>
  <si>
    <t>5-FCIQFVCF</t>
  </si>
  <si>
    <t>5-2MU7HNU8M</t>
  </si>
  <si>
    <t>5-XVW0CVYG</t>
  </si>
  <si>
    <t>5-5Q4OILAS</t>
  </si>
  <si>
    <t>5-394W2PG1C</t>
  </si>
  <si>
    <t>5-3CVNGW3LL</t>
  </si>
  <si>
    <t>5-2U9LMW8J2</t>
  </si>
  <si>
    <t>5-6AU5AYX3</t>
  </si>
  <si>
    <t>5-259KR95W7</t>
  </si>
  <si>
    <t>5-1SPQES716</t>
  </si>
  <si>
    <t>5-37RI2WW0L</t>
  </si>
  <si>
    <t>5-2XQ7N1V2L</t>
  </si>
  <si>
    <t>5-30581C6I0</t>
  </si>
  <si>
    <t>Mirages of Winter</t>
  </si>
  <si>
    <t>5-2UXI8NADC</t>
  </si>
  <si>
    <t>5-3G3FHMNAF</t>
  </si>
  <si>
    <t>5-12Y21FEEB</t>
  </si>
  <si>
    <t>5-27QTZTQUM</t>
  </si>
  <si>
    <t>Sam &amp; Max Hit the Road</t>
  </si>
  <si>
    <t>5-UI0GEC4R</t>
  </si>
  <si>
    <t>5-10OSCTFYC</t>
  </si>
  <si>
    <t>5-2T258D6ZW</t>
  </si>
  <si>
    <t>5-1TEDYLHR3</t>
  </si>
  <si>
    <t>5-2SQ3O0WXL</t>
  </si>
  <si>
    <t>5-2ILAX958Y</t>
  </si>
  <si>
    <t>5-2K71X6HG2</t>
  </si>
  <si>
    <t>5-346OWWJ0R</t>
  </si>
  <si>
    <t>5-3GNU1JGL</t>
  </si>
  <si>
    <t>5-3IZT9HS7H</t>
  </si>
  <si>
    <t>5-JXL4Z6OK</t>
  </si>
  <si>
    <t>5-3COI426K8</t>
  </si>
  <si>
    <t>5-FI40B6DT</t>
  </si>
  <si>
    <t>5-2IMMN2AKS</t>
  </si>
  <si>
    <t>5-2WBO0CRC7</t>
  </si>
  <si>
    <t>5-ZKPZ8UUV</t>
  </si>
  <si>
    <t>5-11MFHZ2WA</t>
  </si>
  <si>
    <t>5-MWD1A6GJ</t>
  </si>
  <si>
    <t>5-2FECKV2X</t>
  </si>
  <si>
    <t>5-1UXOBRXOC</t>
  </si>
  <si>
    <t>5-3179OYEN5</t>
  </si>
  <si>
    <t>5-2MVP2IKHB</t>
  </si>
  <si>
    <t>5-229UJP3JG</t>
  </si>
  <si>
    <t>5-2ZJROXFHD</t>
  </si>
  <si>
    <t>5-3FEOBXGXC</t>
  </si>
  <si>
    <t>5-2EFE11X33</t>
  </si>
  <si>
    <t>5-2IO5J3SVF</t>
  </si>
  <si>
    <t>5-3B6NX9ATT</t>
  </si>
  <si>
    <t>5-1Q3317FGZ</t>
  </si>
  <si>
    <t>5-18YSVL16D</t>
  </si>
  <si>
    <t>Zombie Party</t>
  </si>
  <si>
    <t>5-3GFQYOO23</t>
  </si>
  <si>
    <t>5-241ZH2F6W</t>
  </si>
  <si>
    <t>5-33MAEVQWO</t>
  </si>
  <si>
    <t>5-2SEWIVK8A</t>
  </si>
  <si>
    <t>5-2YPIQ9NO2</t>
  </si>
  <si>
    <t>5-1ZNLXFWRF</t>
  </si>
  <si>
    <t>5-187N1FBKN</t>
  </si>
  <si>
    <t>5-2IOZVQ1GE</t>
  </si>
  <si>
    <t>5-25IJ9PIXD</t>
  </si>
  <si>
    <t>5-18KMWE0G2</t>
  </si>
  <si>
    <t>5-2IA2NCFW5</t>
  </si>
  <si>
    <t>5-102WHJPAP</t>
  </si>
  <si>
    <t>5-38QZ2FDNX</t>
  </si>
  <si>
    <t>5-XXRXJFWK</t>
  </si>
  <si>
    <t>5-2H11Z3G9M</t>
  </si>
  <si>
    <t>5-1Q6EDW44K</t>
  </si>
  <si>
    <t>5-S6AFC9Z2</t>
  </si>
  <si>
    <t>5-33YOB5PT6</t>
  </si>
  <si>
    <t>5-39FDNIOS0</t>
  </si>
  <si>
    <t>5-3XGCQXJD</t>
  </si>
  <si>
    <t>5-62O4BJHX</t>
  </si>
  <si>
    <t>5-1WXFX0UDA</t>
  </si>
  <si>
    <t>5-27VCUM4ON</t>
  </si>
  <si>
    <t>5-39QP4W039</t>
  </si>
  <si>
    <t>5-23SLEVHVJ</t>
  </si>
  <si>
    <t>5-1MDUVI2OX</t>
  </si>
  <si>
    <t>5-1YSZ94CEM</t>
  </si>
  <si>
    <t>5-22RLK7WDL</t>
  </si>
  <si>
    <t>5-2WOP7PZ4W</t>
  </si>
  <si>
    <t>5-2U0SZAVCO</t>
  </si>
  <si>
    <t>5-2M8OZROBQ</t>
  </si>
  <si>
    <t>5-29K7NYT3I</t>
  </si>
  <si>
    <t>5-1Z44ZVZD0</t>
  </si>
  <si>
    <t>5-2MX6ZBJU8</t>
  </si>
  <si>
    <t>5-29NDC3AQ4</t>
  </si>
  <si>
    <t>5-1ACEFTMF5</t>
  </si>
  <si>
    <t>5-20I4AHGGQ</t>
  </si>
  <si>
    <t>5-2476965R9</t>
  </si>
  <si>
    <t>5-JV0K1EY1</t>
  </si>
  <si>
    <t>66.0</t>
  </si>
  <si>
    <t>7-3JPVBNKLH</t>
  </si>
  <si>
    <t>5-6QAAZ2KV</t>
  </si>
  <si>
    <t>5-GCB6S4BS</t>
  </si>
  <si>
    <t>5-1AFKC6B35</t>
  </si>
  <si>
    <t>5-341Y33O1Y</t>
  </si>
  <si>
    <t>5-129PF3N8H</t>
  </si>
  <si>
    <t>5-1W7F5WNB9</t>
  </si>
  <si>
    <t>5-16M7VO3L6</t>
  </si>
  <si>
    <t>5-NWNU8IIL</t>
  </si>
  <si>
    <t>5-34B5RF12W</t>
  </si>
  <si>
    <t>5-2F7XQ116T</t>
  </si>
  <si>
    <t>5-2MVMSLO8R</t>
  </si>
  <si>
    <t>5-2ZTB3QP9Y</t>
  </si>
  <si>
    <t>5-37XM8KQKL</t>
  </si>
  <si>
    <t>ASSAULT GUNNERS HD EDITION COMPLETE SET</t>
  </si>
  <si>
    <t>270.62</t>
  </si>
  <si>
    <t>5-I6NIH8HR</t>
  </si>
  <si>
    <t>5-2FWXZLPZB</t>
  </si>
  <si>
    <t>1-15GSF3N</t>
  </si>
  <si>
    <t>5-2S7OZ5VOF</t>
  </si>
  <si>
    <t>5-2Z600XIA4</t>
  </si>
  <si>
    <t>5-EXZHMHMT</t>
  </si>
  <si>
    <t>5-27K7PU33D</t>
  </si>
  <si>
    <t>5-2BU04NW0O</t>
  </si>
  <si>
    <t>5-1R95Y3UOU</t>
  </si>
  <si>
    <t>5-HVW1VDY2</t>
  </si>
  <si>
    <t>5-3FXQHJJJK</t>
  </si>
  <si>
    <t>5-1IW7BD45I</t>
  </si>
  <si>
    <t>5-375XSR83</t>
  </si>
  <si>
    <t>5-E0XLNMV8</t>
  </si>
  <si>
    <t>5-Q7UG8XTW</t>
  </si>
  <si>
    <t>5-1AJ3EK9S7</t>
  </si>
  <si>
    <t>5-1ZHC4ETS0</t>
  </si>
  <si>
    <t>5-1JTLBQ2IZ</t>
  </si>
  <si>
    <t>5-119OM4M9U</t>
  </si>
  <si>
    <t>5-2OBC2P59U</t>
  </si>
  <si>
    <t>700.84</t>
  </si>
  <si>
    <t>5-ARRXYGJF</t>
  </si>
  <si>
    <t>5-1LBFU62QH</t>
  </si>
  <si>
    <t>5-34B9VGVQR</t>
  </si>
  <si>
    <t>5-QZCV8HLE</t>
  </si>
  <si>
    <t>5-2P27TPSE6</t>
  </si>
  <si>
    <t>5-2SG9XWWBF</t>
  </si>
  <si>
    <t>5-343DHYOTD</t>
  </si>
  <si>
    <t>5-3HZ8YBMEL</t>
  </si>
  <si>
    <t>5-1HLPOX7HV</t>
  </si>
  <si>
    <t>5-JA0O1DRP</t>
  </si>
  <si>
    <t>5-16EV1A3X2</t>
  </si>
  <si>
    <t>5-2TXVP5BEQ</t>
  </si>
  <si>
    <t>5-33AQAKVVO</t>
  </si>
  <si>
    <t>5-VDY8MHF7</t>
  </si>
  <si>
    <t>5-12M0RYDU6</t>
  </si>
  <si>
    <t>5-2IPSGH4CX</t>
  </si>
  <si>
    <t>5-33D2JFDNT</t>
  </si>
  <si>
    <t>5-313F2XY4G</t>
  </si>
  <si>
    <t>Darksiders III - The Crucible - DLC</t>
  </si>
  <si>
    <t>5-ZOMO6I8S</t>
  </si>
  <si>
    <t>5-2ZMQJDMTG</t>
  </si>
  <si>
    <t>5-P9IT879L</t>
  </si>
  <si>
    <t>5-1VTG80ZOQ</t>
  </si>
  <si>
    <t>5-3HPI0YF1F</t>
  </si>
  <si>
    <t>5-2TQ41S7NW</t>
  </si>
  <si>
    <t>5-221VXBJMS</t>
  </si>
  <si>
    <t>5-186YLLOZN</t>
  </si>
  <si>
    <t>5-IWPW2FOZ</t>
  </si>
  <si>
    <t>5-2QEA1CI3K</t>
  </si>
  <si>
    <t>5-3BIYK2ZDO</t>
  </si>
  <si>
    <t>5-170KM2UU4</t>
  </si>
  <si>
    <t>5-1PO0W2M6P</t>
  </si>
  <si>
    <t>5-1KYOJ1MRY</t>
  </si>
  <si>
    <t>5-4ZSJS74Q</t>
  </si>
  <si>
    <t>5-2HMLQQFY4</t>
  </si>
  <si>
    <t>5-3ABPDRGO9</t>
  </si>
  <si>
    <t>5-2Z5V45CRQ</t>
  </si>
  <si>
    <t>5-WWRUXQ8J</t>
  </si>
  <si>
    <t>5-1GGWNIP93</t>
  </si>
  <si>
    <t>FIFA 22 ULTIMATE TEAM FIFA POINTS 750 - DLC</t>
  </si>
  <si>
    <t>5-315EI1Q79</t>
  </si>
  <si>
    <t>5-2Y78BJXRV</t>
  </si>
  <si>
    <t>5-184BVHKW6</t>
  </si>
  <si>
    <t>5-2EFECQ6Q6</t>
  </si>
  <si>
    <t>5-2C2D25QB</t>
  </si>
  <si>
    <t>5-BYZSPO5T</t>
  </si>
  <si>
    <t>5-33SY7CBCF</t>
  </si>
  <si>
    <t>5-2J6LNCQ7I</t>
  </si>
  <si>
    <t>5-37TP8QDL3</t>
  </si>
  <si>
    <t>5-LSWUP3H3</t>
  </si>
  <si>
    <t>5-3HGD81P6N</t>
  </si>
  <si>
    <t>5-15XJZ5432</t>
  </si>
  <si>
    <t>5-2G5XQTFAK</t>
  </si>
  <si>
    <t>5-2P9PBFAHS</t>
  </si>
  <si>
    <t>5-38POAE8H9</t>
  </si>
  <si>
    <t>5-2D67D45RV</t>
  </si>
  <si>
    <t>5-233HJWLBV</t>
  </si>
  <si>
    <t>5-2U50MBWUQ</t>
  </si>
  <si>
    <t>5-2U5VHE67A</t>
  </si>
  <si>
    <t>5-36DRRU3DH</t>
  </si>
  <si>
    <t>7-3KIBHSR6S</t>
  </si>
  <si>
    <t>5-3512JZ33O</t>
  </si>
  <si>
    <t>5-303R4P2LR</t>
  </si>
  <si>
    <t>5-21FYAPJQB</t>
  </si>
  <si>
    <t>5-JWHP7EYC</t>
  </si>
  <si>
    <t>5-Z7R8SGL3</t>
  </si>
  <si>
    <t>5-1FJGZTO30</t>
  </si>
  <si>
    <t>5-O8P79P99</t>
  </si>
  <si>
    <t>5-2HXJ6RZJO</t>
  </si>
  <si>
    <t>5-37CB7ZUPM</t>
  </si>
  <si>
    <t>5-2J4GTIN00</t>
  </si>
  <si>
    <t>5-3G5IEWPYV</t>
  </si>
  <si>
    <t>5-1Y8U1DKFW</t>
  </si>
  <si>
    <t>5-2PLFF7OSZ</t>
  </si>
  <si>
    <t>5-1DLOYF6FS</t>
  </si>
  <si>
    <t>5-LR1AKUI3</t>
  </si>
  <si>
    <t>5-34OMILYNC</t>
  </si>
  <si>
    <t>5-GJOI98BX</t>
  </si>
  <si>
    <t>5-OGO21WZ7</t>
  </si>
  <si>
    <t>5-1RTH7AY5E</t>
  </si>
  <si>
    <t>5-1FST6BCV4</t>
  </si>
  <si>
    <t>5-2II0IV7ZS</t>
  </si>
  <si>
    <t>5-Z1ZBY2L8</t>
  </si>
  <si>
    <t>5-3GHQ4KM72</t>
  </si>
  <si>
    <t>5-2IVDY6NVO</t>
  </si>
  <si>
    <t>5-3BGI8PNA5</t>
  </si>
  <si>
    <t>5-2XX5LHVKJ</t>
  </si>
  <si>
    <t>5-3AAXXVNJC</t>
  </si>
  <si>
    <t>5-30GSSXAZ3</t>
  </si>
  <si>
    <t>5-15RQPP6P7</t>
  </si>
  <si>
    <t>5-271VK14PJ</t>
  </si>
  <si>
    <t>5-3E68SKG7S</t>
  </si>
  <si>
    <t>5-O72HMDFD</t>
  </si>
  <si>
    <t>5-2N0PTYEPJ</t>
  </si>
  <si>
    <t>5-2MOAUDKKA</t>
  </si>
  <si>
    <t>965.25</t>
  </si>
  <si>
    <t>5-2IZ0MPYIF</t>
  </si>
  <si>
    <t>5-DLY9TQPO</t>
  </si>
  <si>
    <t>5-3G02C5EH7</t>
  </si>
  <si>
    <t>5-2QRQ7OJRH</t>
  </si>
  <si>
    <t>5-Q244AZI5</t>
  </si>
  <si>
    <t>5-2J8AWICKI</t>
  </si>
  <si>
    <t>5-2TT750I7D</t>
  </si>
  <si>
    <t>5-N8MD0VD3</t>
  </si>
  <si>
    <t>5-A7FPIDFD</t>
  </si>
  <si>
    <t>5-77LQ211Q</t>
  </si>
  <si>
    <t>5-282DAT9L9</t>
  </si>
  <si>
    <t>5-2SQLAHD1J</t>
  </si>
  <si>
    <t>5-2UUM54AHC</t>
  </si>
  <si>
    <t>5-1N77186A6</t>
  </si>
  <si>
    <t>5-2BU1AURPJ</t>
  </si>
  <si>
    <t>5-RC4ONNYY</t>
  </si>
  <si>
    <t>4686.37</t>
  </si>
  <si>
    <t>5-VNIGCEIX</t>
  </si>
  <si>
    <t>5-25HDNZHJC</t>
  </si>
  <si>
    <t>5-1W6M5KQAR</t>
  </si>
  <si>
    <t>5-3CLHFFM26</t>
  </si>
  <si>
    <t>5-1M12M08N3</t>
  </si>
  <si>
    <t>5-2RIL1O5MD</t>
  </si>
  <si>
    <t>5-1UG4QK1BA</t>
  </si>
  <si>
    <t>5-2TQ23X3O9</t>
  </si>
  <si>
    <t>5-2U5F06Z0S</t>
  </si>
  <si>
    <t>Crookz - The Big Heist</t>
  </si>
  <si>
    <t>5-2Q0U8E9OL</t>
  </si>
  <si>
    <t>5-1JFFRJP0V</t>
  </si>
  <si>
    <t>5-5KBDBYL5</t>
  </si>
  <si>
    <t>5-2L3Z0UCCG</t>
  </si>
  <si>
    <t>5-2TQDA0UT8</t>
  </si>
  <si>
    <t>5-2T7ZDPC31</t>
  </si>
  <si>
    <t>5-P2WJCAZK</t>
  </si>
  <si>
    <t>5-2E8DJD4MK</t>
  </si>
  <si>
    <t>5-3HOKSSXTH</t>
  </si>
  <si>
    <t>5-16NEU6XO1</t>
  </si>
  <si>
    <t>5-1T49BKM9M</t>
  </si>
  <si>
    <t>5-1A9MDD1P1</t>
  </si>
  <si>
    <t>5-Q6FZ7D6I</t>
  </si>
  <si>
    <t>5-21JOMM7Z1</t>
  </si>
  <si>
    <t>5-3FF31YDR0</t>
  </si>
  <si>
    <t>5-21TMW78O</t>
  </si>
  <si>
    <t>5-RW5OKEAA</t>
  </si>
  <si>
    <t>5-1EWLE0CIZ</t>
  </si>
  <si>
    <t>5-GG3B5MR7</t>
  </si>
  <si>
    <t>5-33KXOAA5E</t>
  </si>
  <si>
    <t>5-2DOFCPI8I</t>
  </si>
  <si>
    <t>5-1YA2T4W1E</t>
  </si>
  <si>
    <t>5-3059RRPAW</t>
  </si>
  <si>
    <t>5-28I3CF2RR</t>
  </si>
  <si>
    <t>5-UWPO3H6C</t>
  </si>
  <si>
    <t>5-34PIR76YZ</t>
  </si>
  <si>
    <t>5-2TZB97J2I</t>
  </si>
  <si>
    <t>5-1KCDWTWV9</t>
  </si>
  <si>
    <t>5-HVMNW6CM</t>
  </si>
  <si>
    <t>5-2XN1F433J</t>
  </si>
  <si>
    <t>5-3FSG82EWB</t>
  </si>
  <si>
    <t>5-1A8V1MKSO</t>
  </si>
  <si>
    <t>5-18B8A7PVP</t>
  </si>
  <si>
    <t>5-39M0F8JMM</t>
  </si>
  <si>
    <t>7-3JNJ8XHCR</t>
  </si>
  <si>
    <t>5-2B6H2RNW0</t>
  </si>
  <si>
    <t>5-27OD2C42I</t>
  </si>
  <si>
    <t>5-OW17A0D7</t>
  </si>
  <si>
    <t>Roguebook - Heroes Skins Pack - DLC</t>
  </si>
  <si>
    <t>5-19Q6WWU3G</t>
  </si>
  <si>
    <t>5-XABNZL75</t>
  </si>
  <si>
    <t>5-GFYX82UB</t>
  </si>
  <si>
    <t>5-30TCT1IBW</t>
  </si>
  <si>
    <t>5-1H9UTLS0E</t>
  </si>
  <si>
    <t>5-18322BTDV</t>
  </si>
  <si>
    <t>5-19J82Y7IZ</t>
  </si>
  <si>
    <t>5-1PPYJTZN4</t>
  </si>
  <si>
    <t>5-27PPBMXK1</t>
  </si>
  <si>
    <t>5-2YP2XBAOW</t>
  </si>
  <si>
    <t>5-NP9APJNG</t>
  </si>
  <si>
    <t>5-2WOKVGGBA</t>
  </si>
  <si>
    <t>5-1TDF9Q6PC</t>
  </si>
  <si>
    <t>5-303F9ACY8</t>
  </si>
  <si>
    <t>5-PGC1CMUF</t>
  </si>
  <si>
    <t>5-2TTB22Y25</t>
  </si>
  <si>
    <t>5-3G385OX95</t>
  </si>
  <si>
    <t>5-27JYEUF9C</t>
  </si>
  <si>
    <t>5-2NH3A3F1B</t>
  </si>
  <si>
    <t>5-3BY2J364N</t>
  </si>
  <si>
    <t>5-34YL7U7BD</t>
  </si>
  <si>
    <t>5-343H8289M</t>
  </si>
  <si>
    <t>5-2IGC8JMF9</t>
  </si>
  <si>
    <t>5-QG1NMYVC</t>
  </si>
  <si>
    <t>5-2Q5YFIUYV</t>
  </si>
  <si>
    <t>5-2GGFTY9H6</t>
  </si>
  <si>
    <t>5-QA22YNHJ</t>
  </si>
  <si>
    <t>5-1PVDI3GS3</t>
  </si>
  <si>
    <t>5-33DF640KR</t>
  </si>
  <si>
    <t>1-DQ5016K</t>
  </si>
  <si>
    <t>Sudden Strike 4 - Finland: Winter Storm - DLC</t>
  </si>
  <si>
    <t>5-2BI0VT4IC</t>
  </si>
  <si>
    <t>5-2EV4TDAPG</t>
  </si>
  <si>
    <t>5-2TWECGADV</t>
  </si>
  <si>
    <t>5-3DWHFSAPF</t>
  </si>
  <si>
    <t>Conan Exiles: People of the Dragon Pack - DLC</t>
  </si>
  <si>
    <t>5-2X38Z5O6L</t>
  </si>
  <si>
    <t>5-2YS8LM02F</t>
  </si>
  <si>
    <t>5-1I2X5FESS</t>
  </si>
  <si>
    <t>5-12582RZB6</t>
  </si>
  <si>
    <t>5-2Z24IMEEY</t>
  </si>
  <si>
    <t>5-2IWNXID3Y</t>
  </si>
  <si>
    <t>5-3G77J4YYI</t>
  </si>
  <si>
    <t>5-1S2X0FNK2</t>
  </si>
  <si>
    <t>5-2LC8PYTUR</t>
  </si>
  <si>
    <t>1-C9Z90CT</t>
  </si>
  <si>
    <t>5-2XFGKR7GV</t>
  </si>
  <si>
    <t>5-2IYKAZA0P</t>
  </si>
  <si>
    <t>5-2INDINI2G</t>
  </si>
  <si>
    <t>5-LZMAEAF2</t>
  </si>
  <si>
    <t>5-2NDASBXKS</t>
  </si>
  <si>
    <t>5-357ND5YV3</t>
  </si>
  <si>
    <t>Dying Light - White Death Bundle - DLC</t>
  </si>
  <si>
    <t>5-3BRWWULME</t>
  </si>
  <si>
    <t>5-2JF4VDGK0</t>
  </si>
  <si>
    <t>5-27NUEPKZD</t>
  </si>
  <si>
    <t>5-22MYBQ9RI</t>
  </si>
  <si>
    <t>5-211LWUJQG</t>
  </si>
  <si>
    <t>5-RPYX5PK4</t>
  </si>
  <si>
    <t>5-2TXO6TQFQ</t>
  </si>
  <si>
    <t>5-96KOA4X5</t>
  </si>
  <si>
    <t>5-1K51NRQRT</t>
  </si>
  <si>
    <t>5-2FTPWUVFX</t>
  </si>
  <si>
    <t>5-31EPC0CTT</t>
  </si>
  <si>
    <t>5-WK98Z6MH</t>
  </si>
  <si>
    <t>5-2GQFJ46TF</t>
  </si>
  <si>
    <t>5-225YKO3G0</t>
  </si>
  <si>
    <t>5-2THVB7Q7V</t>
  </si>
  <si>
    <t>Cities: Skylines - Relaxation Station - DLC</t>
  </si>
  <si>
    <t>5-27H5J3UOG</t>
  </si>
  <si>
    <t>5-261QEXNI</t>
  </si>
  <si>
    <t>5-33SGL4ELY</t>
  </si>
  <si>
    <t>5-DZXL6VE4</t>
  </si>
  <si>
    <t>5-2TF72CQJO</t>
  </si>
  <si>
    <t>5-360QZTQZN</t>
  </si>
  <si>
    <t>5-2XG6UZ0Y7</t>
  </si>
  <si>
    <t>5-2WI3HKGP9</t>
  </si>
  <si>
    <t>5-2BELLU4YH</t>
  </si>
  <si>
    <t>5-4IL1GNKN</t>
  </si>
  <si>
    <t>5-2TRXX6RZY</t>
  </si>
  <si>
    <t>5-2BBRKSHBK</t>
  </si>
  <si>
    <t>5-2MAALIUHC</t>
  </si>
  <si>
    <t>5-3G4T1WCPT</t>
  </si>
  <si>
    <t>5-3332D8JPU</t>
  </si>
  <si>
    <t>5-26RBD4JE6</t>
  </si>
  <si>
    <t>5-2WJ9OEF0R</t>
  </si>
  <si>
    <t>5-ZXU9R1M2</t>
  </si>
  <si>
    <t>5-32F6YAS79</t>
  </si>
  <si>
    <t>5-36H6R0V2O</t>
  </si>
  <si>
    <t>5-1STVCEO3D</t>
  </si>
  <si>
    <t>5-3EZKAQYF4</t>
  </si>
  <si>
    <t>5-OPJDP91W</t>
  </si>
  <si>
    <t>5-FGXAHF1G</t>
  </si>
  <si>
    <t>5-30T2YRRTF</t>
  </si>
  <si>
    <t>5-1ZKI3R1T5</t>
  </si>
  <si>
    <t>847.07</t>
  </si>
  <si>
    <t>5-2XDT5RIVH</t>
  </si>
  <si>
    <t>5-1SEFB7TB4</t>
  </si>
  <si>
    <t>SCUM</t>
  </si>
  <si>
    <t>1167.5</t>
  </si>
  <si>
    <t>55.0</t>
  </si>
  <si>
    <t>5-1V12EOH33</t>
  </si>
  <si>
    <t>5-306RX8C2M</t>
  </si>
  <si>
    <t>5-DUEOTLJV</t>
  </si>
  <si>
    <t>5-14M2KDGQ5</t>
  </si>
  <si>
    <t>5-2NO2N8RJD</t>
  </si>
  <si>
    <t>5-2ITGM0PV5</t>
  </si>
  <si>
    <t>5-325W0805G</t>
  </si>
  <si>
    <t>5-2X0KMZNKI</t>
  </si>
  <si>
    <t>5-2U8662L9F</t>
  </si>
  <si>
    <t>5-1VOKTTSLG</t>
  </si>
  <si>
    <t>5-1FSXKXGG7</t>
  </si>
  <si>
    <t>5-1FJW90CBQ</t>
  </si>
  <si>
    <t>5-27NQ29AAI</t>
  </si>
  <si>
    <t>5-2ZV8P85M9</t>
  </si>
  <si>
    <t>5-35ALJNRML</t>
  </si>
  <si>
    <t>5-318SXLEW2</t>
  </si>
  <si>
    <t>5-2JII04PUM</t>
  </si>
  <si>
    <t>5-3F570VBNV</t>
  </si>
  <si>
    <t>Omerta - City of Gangsters - The Japanese Incentive - DLC</t>
  </si>
  <si>
    <t>5-XW11GLLF</t>
  </si>
  <si>
    <t>5-2I1GRFQZZ</t>
  </si>
  <si>
    <t>5-1I9WYIG15</t>
  </si>
  <si>
    <t>5-2U0PDR17O</t>
  </si>
  <si>
    <t>2100.53</t>
  </si>
  <si>
    <t>5-2XH6FXKK8</t>
  </si>
  <si>
    <t>5-2MEL216FA</t>
  </si>
  <si>
    <t>5-GJ6ZR6CD</t>
  </si>
  <si>
    <t>5-221FJSYRQ</t>
  </si>
  <si>
    <t>5-2INDO8OV9</t>
  </si>
  <si>
    <t>5-32UMH2IWV</t>
  </si>
  <si>
    <t>5-1U7HAL1I0</t>
  </si>
  <si>
    <t>5-2FBOTAP0H</t>
  </si>
  <si>
    <t>5-19T5MBTUT</t>
  </si>
  <si>
    <t>5-2PYKLE3JB</t>
  </si>
  <si>
    <t>5-1BA0RUWBJ</t>
  </si>
  <si>
    <t>5-39G1F6FF7</t>
  </si>
  <si>
    <t>5-J8NAK0WO</t>
  </si>
  <si>
    <t>5-2YESFA7OC</t>
  </si>
  <si>
    <t>5-364BEZZE7</t>
  </si>
  <si>
    <t>5-39AFAQPC0</t>
  </si>
  <si>
    <t>5-8QLW66GQ</t>
  </si>
  <si>
    <t>5-3F01LQX8F</t>
  </si>
  <si>
    <t>5-1J39YCTSH</t>
  </si>
  <si>
    <t>MONOPOLY PLUS</t>
  </si>
  <si>
    <t>5-2J346PBGS</t>
  </si>
  <si>
    <t>5-2W2AMVWGD</t>
  </si>
  <si>
    <t>5-2IUKV4MV5</t>
  </si>
  <si>
    <t>5-2U2AEGEK0</t>
  </si>
  <si>
    <t>5-27NL3AU3N</t>
  </si>
  <si>
    <t>5-DNXHWO7R</t>
  </si>
  <si>
    <t>5-38QFHKEP1</t>
  </si>
  <si>
    <t>5-1T3L7JX6D</t>
  </si>
  <si>
    <t>5-25ZOPR4MP</t>
  </si>
  <si>
    <t>5-3H7MA77I7</t>
  </si>
  <si>
    <t>5-11Z88GLCS</t>
  </si>
  <si>
    <t>5-3G4KMTIPW</t>
  </si>
  <si>
    <t>5-DF11K46B</t>
  </si>
  <si>
    <t>5-2ZY9MMZ4V</t>
  </si>
  <si>
    <t>5-2RECRPQY0</t>
  </si>
  <si>
    <t>5-1VQ7CV7T2</t>
  </si>
  <si>
    <t>5-3DM8MCGJN</t>
  </si>
  <si>
    <t>5-3AFS21BDA</t>
  </si>
  <si>
    <t>5-161H0W1LI</t>
  </si>
  <si>
    <t>5-2ZE79TLTC</t>
  </si>
  <si>
    <t>5-1A1DVX6ZF</t>
  </si>
  <si>
    <t>5-JYDGLG6E</t>
  </si>
  <si>
    <t>5-2ARHUCVVO</t>
  </si>
  <si>
    <t>5-FAC32AU3</t>
  </si>
  <si>
    <t>5-Q1IFIPPK</t>
  </si>
  <si>
    <t>5-2626T12RR</t>
  </si>
  <si>
    <t>5-2TVVUT5AH</t>
  </si>
  <si>
    <t>5-2J6AS47D3</t>
  </si>
  <si>
    <t>Monster Jam Steel Titans 2</t>
  </si>
  <si>
    <t>800.24</t>
  </si>
  <si>
    <t>5-2Z0IEQYCW</t>
  </si>
  <si>
    <t>5-13N7BKS0W</t>
  </si>
  <si>
    <t>5-3D7CVN4UV</t>
  </si>
  <si>
    <t>5-2VM4BLZHI</t>
  </si>
  <si>
    <t>5-2VWG8QAXP</t>
  </si>
  <si>
    <t>5-Z5V0R03P</t>
  </si>
  <si>
    <t>5-1BWCS6V0C</t>
  </si>
  <si>
    <t>5-79ZLZ97N</t>
  </si>
  <si>
    <t>5-1UMTWZZBA</t>
  </si>
  <si>
    <t>5-1A9MC67HQ</t>
  </si>
  <si>
    <t>5-28K97IOJB</t>
  </si>
  <si>
    <t>5-370AUKOER</t>
  </si>
  <si>
    <t>5-3A97LC9RO</t>
  </si>
  <si>
    <t>5-2PDNFC3P8</t>
  </si>
  <si>
    <t>5-32SP2W5YB</t>
  </si>
  <si>
    <t>5-D4R51SAS</t>
  </si>
  <si>
    <t>5-122Z8FYEN</t>
  </si>
  <si>
    <t>268.58</t>
  </si>
  <si>
    <t>5-2M7QZF3AI</t>
  </si>
  <si>
    <t>5-1OMW1WLC5</t>
  </si>
  <si>
    <t>5-2BZIIS07W</t>
  </si>
  <si>
    <t>5-1AZAYSSXD</t>
  </si>
  <si>
    <t>5-25V0OB05</t>
  </si>
  <si>
    <t>5-35P17XAQM</t>
  </si>
  <si>
    <t>5-36OSHWZVJ</t>
  </si>
  <si>
    <t>5-3595IFUQ6</t>
  </si>
  <si>
    <t>5-2VNCYII1A</t>
  </si>
  <si>
    <t>5-S1LZAA7Y</t>
  </si>
  <si>
    <t>5-20N98T6YM</t>
  </si>
  <si>
    <t>5-3E8WV0YHT</t>
  </si>
  <si>
    <t>5-2OM2KBKBP</t>
  </si>
  <si>
    <t>5-YEM5P1D4</t>
  </si>
  <si>
    <t>5-38FBS8JZ4</t>
  </si>
  <si>
    <t>5-2AHGEZAFW</t>
  </si>
  <si>
    <t>5-1CVG89159</t>
  </si>
  <si>
    <t>5-3I6II24U0</t>
  </si>
  <si>
    <t>5-2JFZNDD4U</t>
  </si>
  <si>
    <t>5-2RVQD94WY</t>
  </si>
  <si>
    <t>5-2VYTYR2SV</t>
  </si>
  <si>
    <t>5-1J0PQ5UMB</t>
  </si>
  <si>
    <t>5-3B3S7A374</t>
  </si>
  <si>
    <t>5-2IQXN4DA5</t>
  </si>
  <si>
    <t>5-GOQVW49X</t>
  </si>
  <si>
    <t>5-1YL68SD9A</t>
  </si>
  <si>
    <t>5-32UZQQQ5L</t>
  </si>
  <si>
    <t>5-A52A8ALA</t>
  </si>
  <si>
    <t>5-1ZIRKPEH6</t>
  </si>
  <si>
    <t>5-1BC292SWD</t>
  </si>
  <si>
    <t>5-24T34198</t>
  </si>
  <si>
    <t>5-2ITPHALAD</t>
  </si>
  <si>
    <t>5-VN1PWU1L</t>
  </si>
  <si>
    <t>5-2R5M3SDYG</t>
  </si>
  <si>
    <t>5-31YLV73CI</t>
  </si>
  <si>
    <t>1-EF2KQJA</t>
  </si>
  <si>
    <t>5-1RPCFE3PE</t>
  </si>
  <si>
    <t>430.42</t>
  </si>
  <si>
    <t>5-11SHX2H6K</t>
  </si>
  <si>
    <t>5-2CY896D4C</t>
  </si>
  <si>
    <t>5-2PADOARX</t>
  </si>
  <si>
    <t>5-2ARODNOHU</t>
  </si>
  <si>
    <t>5-3BNTSCP0M</t>
  </si>
  <si>
    <t>7-3LKLCTL7C</t>
  </si>
  <si>
    <t>5-3F9AKTN8B</t>
  </si>
  <si>
    <t>My Hero One's Justice 2 - Deluxe Edition</t>
  </si>
  <si>
    <t>5-1X075GCIA</t>
  </si>
  <si>
    <t>5-GJF999M4</t>
  </si>
  <si>
    <t>5-XJRUAXSJ</t>
  </si>
  <si>
    <t>5-36K4IJ56Z</t>
  </si>
  <si>
    <t>5-3CSV5LAU6</t>
  </si>
  <si>
    <t>4-KBMKMSB</t>
  </si>
  <si>
    <t>524.25</t>
  </si>
  <si>
    <t>5-3IA4GOCYM</t>
  </si>
  <si>
    <t>5-2K9FSLI20</t>
  </si>
  <si>
    <t>5-2E19MR2CF</t>
  </si>
  <si>
    <t>5-1V39TQ4E8</t>
  </si>
  <si>
    <t>5-R2CNI2Y5</t>
  </si>
  <si>
    <t>5-2IN0HUE3N</t>
  </si>
  <si>
    <t>5-31PSIBGJJ</t>
  </si>
  <si>
    <t>5-TKK9DDUB</t>
  </si>
  <si>
    <t>5-O91A6IHY</t>
  </si>
  <si>
    <t>5-13OO9EZNE</t>
  </si>
  <si>
    <t>5-2D7ILD5CE</t>
  </si>
  <si>
    <t>5-3AF7GH5A5</t>
  </si>
  <si>
    <t>5-2OWKD8VB7</t>
  </si>
  <si>
    <t>5-3N7REHDU</t>
  </si>
  <si>
    <t>5-2WMNDTHO3</t>
  </si>
  <si>
    <t>5-291NH6C3A</t>
  </si>
  <si>
    <t>5-FXDTPPYF</t>
  </si>
  <si>
    <t>5-2433SYSJI</t>
  </si>
  <si>
    <t>5-2XZ1NB0QM</t>
  </si>
  <si>
    <t>5-3FM6UTUE4</t>
  </si>
  <si>
    <t>5-2BYSA2F2N</t>
  </si>
  <si>
    <t>5-33GY6ZFTK</t>
  </si>
  <si>
    <t>5-17PBAOK1N</t>
  </si>
  <si>
    <t>5-3EDP4P3E7</t>
  </si>
  <si>
    <t>5-309L2NSYI</t>
  </si>
  <si>
    <t>5-1IJJZURXX</t>
  </si>
  <si>
    <t>5-YZ2SF4FU</t>
  </si>
  <si>
    <t>5-QU3XJ6DX</t>
  </si>
  <si>
    <t>5-GHE19JMO</t>
  </si>
  <si>
    <t>5-1DZL6VZ10</t>
  </si>
  <si>
    <t>5-21EZ157AD</t>
  </si>
  <si>
    <t>5-2O1P85X1B</t>
  </si>
  <si>
    <t>5-2VQEBTW37</t>
  </si>
  <si>
    <t>5-1E16ULVOT</t>
  </si>
  <si>
    <t>5-1SGJRSWUJ</t>
  </si>
  <si>
    <t>5-33NQN5SNQ</t>
  </si>
  <si>
    <t>5-1RMYAO7AP</t>
  </si>
  <si>
    <t>5-304MQ99JQ</t>
  </si>
  <si>
    <t>834.5</t>
  </si>
  <si>
    <t>5-198GT2VWR</t>
  </si>
  <si>
    <t>5-1HU1T4L9T</t>
  </si>
  <si>
    <t>5-2TXQ2112D</t>
  </si>
  <si>
    <t>5-3EMS6C3HO</t>
  </si>
  <si>
    <t>Age of Wonders: Planetfall - Star Kings - DLC</t>
  </si>
  <si>
    <t>5-2MRH6N94R</t>
  </si>
  <si>
    <t>5-4NOP9PYH</t>
  </si>
  <si>
    <t>5-2EJ0W0Z9H</t>
  </si>
  <si>
    <t>5-1D3VZNY5J</t>
  </si>
  <si>
    <t>519.2</t>
  </si>
  <si>
    <t>5-2ZP7Y5DXF</t>
  </si>
  <si>
    <t>5-2O4H4KX0G</t>
  </si>
  <si>
    <t>5-2XD33QQ1V</t>
  </si>
  <si>
    <t>5-27LEK48KI</t>
  </si>
  <si>
    <t>Tom Clancy's Ghost Recon Wildlands - Season Pass</t>
  </si>
  <si>
    <t>5-1609YB9KO</t>
  </si>
  <si>
    <t>5-28X53KX9M</t>
  </si>
  <si>
    <t>5-EEI2UU4H</t>
  </si>
  <si>
    <t>5-3011UUEB3</t>
  </si>
  <si>
    <t>5-20HTFDJDH</t>
  </si>
  <si>
    <t>4-1CP17IDO</t>
  </si>
  <si>
    <t>5-26PGHUS77</t>
  </si>
  <si>
    <t>Cities In Motion 2: European Vehicle Pack - DLC</t>
  </si>
  <si>
    <t>5-1X9BUEJ8I</t>
  </si>
  <si>
    <t>5-2TOZOI7W5</t>
  </si>
  <si>
    <t>5-38F6O49B5</t>
  </si>
  <si>
    <t>5-1CYPQVHZC</t>
  </si>
  <si>
    <t>Sleepwalker</t>
  </si>
  <si>
    <t>5-155UUD7PF</t>
  </si>
  <si>
    <t>5-2CUQZZIJK</t>
  </si>
  <si>
    <t>5-2XHDKBQPB</t>
  </si>
  <si>
    <t>5-3AT1WCL0Q</t>
  </si>
  <si>
    <t>5-1ZMZVTBQF</t>
  </si>
  <si>
    <t>5-37FD7DQQO</t>
  </si>
  <si>
    <t>5-31HMDV38H</t>
  </si>
  <si>
    <t>5-35NQD7P59</t>
  </si>
  <si>
    <t>5-VNL30Y3P</t>
  </si>
  <si>
    <t>5-EGLICR7R</t>
  </si>
  <si>
    <t>1444.52</t>
  </si>
  <si>
    <t>5-31RI0RPJ3</t>
  </si>
  <si>
    <t>5-3CN41IF1Z</t>
  </si>
  <si>
    <t>5-EMWOXXFU</t>
  </si>
  <si>
    <t>5-34E42DFCR</t>
  </si>
  <si>
    <t>5-PL1RG9E6</t>
  </si>
  <si>
    <t>5-16BWG110H</t>
  </si>
  <si>
    <t>5-2TU6BIR9X</t>
  </si>
  <si>
    <t>5-2U8EOYO6E</t>
  </si>
  <si>
    <t>5-24XTIQNOX</t>
  </si>
  <si>
    <t>5-2D3T1TX9</t>
  </si>
  <si>
    <t>5-3FLMDCBB5</t>
  </si>
  <si>
    <t>5-26E5YN5YM</t>
  </si>
  <si>
    <t>5-33FA5KIA5</t>
  </si>
  <si>
    <t>5-R9C1KXGR</t>
  </si>
  <si>
    <t>5-18GFB6G0H</t>
  </si>
  <si>
    <t>5-2YN6O0GM2</t>
  </si>
  <si>
    <t>5-2Y1RELZ33</t>
  </si>
  <si>
    <t>5-O45LIXJO</t>
  </si>
  <si>
    <t>5-1CB0F90BZ</t>
  </si>
  <si>
    <t>5-2XIT5D5AH</t>
  </si>
  <si>
    <t>5-3F6277VZJ</t>
  </si>
  <si>
    <t>5-2IK8DZO30</t>
  </si>
  <si>
    <t>5-8H6TWZDL</t>
  </si>
  <si>
    <t>5-3H8SZLPL</t>
  </si>
  <si>
    <t>5-1JZP6OBLF</t>
  </si>
  <si>
    <t>5-20AS6KWDM</t>
  </si>
  <si>
    <t>Panzer Corps 2: Axis Operations - Spanish Civil War - DLC</t>
  </si>
  <si>
    <t>5-3573828NR</t>
  </si>
  <si>
    <t>5-9V9KIW52</t>
  </si>
  <si>
    <t>5-3A3D3V7FC</t>
  </si>
  <si>
    <t>5-2QIXH0F9C</t>
  </si>
  <si>
    <t>5-2V5FACVK2</t>
  </si>
  <si>
    <t>7-3L1KZW0G5</t>
  </si>
  <si>
    <t>5-12DBO0SB8</t>
  </si>
  <si>
    <t>5-35GJ2VFNL</t>
  </si>
  <si>
    <t>5-2TU6BWF76</t>
  </si>
  <si>
    <t>5-1AX1VNYH5</t>
  </si>
  <si>
    <t>5-3DE8BASWZ</t>
  </si>
  <si>
    <t>5-QY46DFH6</t>
  </si>
  <si>
    <t>5-30TFSS8DT</t>
  </si>
  <si>
    <t>5-YPD9D30R</t>
  </si>
  <si>
    <t>5-2TW5MH5KM</t>
  </si>
  <si>
    <t>5-11C10JO58</t>
  </si>
  <si>
    <t>5-34B6Z004B</t>
  </si>
  <si>
    <t>5-2DQVQXYV7</t>
  </si>
  <si>
    <t>5-2PBO8YIOZ</t>
  </si>
  <si>
    <t>5-1I6EAOMF0</t>
  </si>
  <si>
    <t>5-2D6B6UQH1</t>
  </si>
  <si>
    <t>5-2IM5WWHZ4</t>
  </si>
  <si>
    <t>5-1GOQXN0FA</t>
  </si>
  <si>
    <t>5-12ZPEYMZG</t>
  </si>
  <si>
    <t>5-2USHEZYK7</t>
  </si>
  <si>
    <t>5-2GPIQU516</t>
  </si>
  <si>
    <t>5-2TS6TJ256</t>
  </si>
  <si>
    <t>5-3ANVVVU86</t>
  </si>
  <si>
    <t>5-3HWKQY1ZD</t>
  </si>
  <si>
    <t>5-21097SIGE</t>
  </si>
  <si>
    <t>5-2RG1R6BN5</t>
  </si>
  <si>
    <t>5-26DON1YH4</t>
  </si>
  <si>
    <t>5-1PTRC2JO3</t>
  </si>
  <si>
    <t>5-3CE15LCB4</t>
  </si>
  <si>
    <t>5-33INVQKRZ</t>
  </si>
  <si>
    <t>5-2UVVKE94J</t>
  </si>
  <si>
    <t>5-3IC2O8NJ</t>
  </si>
  <si>
    <t>5-1837Q62XV</t>
  </si>
  <si>
    <t>5-39P28AQNI</t>
  </si>
  <si>
    <t>5-HPJ0RUB9</t>
  </si>
  <si>
    <t>5-2MAFTRUDR</t>
  </si>
  <si>
    <t>5-PJYR29KG</t>
  </si>
  <si>
    <t>5-39U14KF44</t>
  </si>
  <si>
    <t>5-2JEWAZKUO</t>
  </si>
  <si>
    <t>5-2U0K36AVJ</t>
  </si>
  <si>
    <t>5-136EVCKO3</t>
  </si>
  <si>
    <t>5-DKP4Q5MB</t>
  </si>
  <si>
    <t>5-283XL5P08</t>
  </si>
  <si>
    <t>5-34VKJ62P9</t>
  </si>
  <si>
    <t>5-331065MIM</t>
  </si>
  <si>
    <t>5-3323SO8XD</t>
  </si>
  <si>
    <t>5-39MLY86MF</t>
  </si>
  <si>
    <t>5-3AB62KMIJ</t>
  </si>
  <si>
    <t>5-9C83CRRN</t>
  </si>
  <si>
    <t>5-2J2577P1R</t>
  </si>
  <si>
    <t>5-2KICSFKPZ</t>
  </si>
  <si>
    <t>5-5QMOKDQF</t>
  </si>
  <si>
    <t>5-3GBBLRERO</t>
  </si>
  <si>
    <t>5-2XWVM93D7</t>
  </si>
  <si>
    <t>5-1DLNGNF8V</t>
  </si>
  <si>
    <t>5-1AD97ZFL9</t>
  </si>
  <si>
    <t>5-2IT0YU9SL</t>
  </si>
  <si>
    <t>5-33VIT99R6</t>
  </si>
  <si>
    <t>5-27OOMX2PQ</t>
  </si>
  <si>
    <t>5-2L1GN0G22</t>
  </si>
  <si>
    <t>5-2F0K1X6SG</t>
  </si>
  <si>
    <t>5-1BDUYC67W</t>
  </si>
  <si>
    <t>5-GBUUH71X</t>
  </si>
  <si>
    <t>5-1DLQK2O65</t>
  </si>
  <si>
    <t>5-24Z97MO2O</t>
  </si>
  <si>
    <t>5-1ZH4VMPQ8</t>
  </si>
  <si>
    <t>5-33WA74NLZ</t>
  </si>
  <si>
    <t>5-35VSX3DZE</t>
  </si>
  <si>
    <t>5-H1SRNV1Y</t>
  </si>
  <si>
    <t>5-2BQQ8DJEA</t>
  </si>
  <si>
    <t>5-1N645L088</t>
  </si>
  <si>
    <t>5-2ILWU3G1M</t>
  </si>
  <si>
    <t>5-3CIEAM82B</t>
  </si>
  <si>
    <t>5-2J2UA7OTJ</t>
  </si>
  <si>
    <t>5-1A8483Q0S</t>
  </si>
  <si>
    <t>4-RXP545F</t>
  </si>
  <si>
    <t>5-28FFLFT78</t>
  </si>
  <si>
    <t>7-3KDX5IAKN</t>
  </si>
  <si>
    <t>5-2TW9W23I9</t>
  </si>
  <si>
    <t>5-2X3JKKLND</t>
  </si>
  <si>
    <t>5-2LK77UCET</t>
  </si>
  <si>
    <t>1-CC96G0U</t>
  </si>
  <si>
    <t>5-GIOAQOST</t>
  </si>
  <si>
    <t>5-3E0PER67G</t>
  </si>
  <si>
    <t>5-11REFTVON</t>
  </si>
  <si>
    <t>BATTLETECH - Flashpoint - DLC</t>
  </si>
  <si>
    <t>5-133271ZBR</t>
  </si>
  <si>
    <t>NERF Legends</t>
  </si>
  <si>
    <t>5-8MXYUC43</t>
  </si>
  <si>
    <t>8495.49</t>
  </si>
  <si>
    <t>5-397OEY09</t>
  </si>
  <si>
    <t>5-2Y0ZWZVG7</t>
  </si>
  <si>
    <t>5-2TLQQ6M4E</t>
  </si>
  <si>
    <t>5-1ABJPXGOU</t>
  </si>
  <si>
    <t>5-2H7TI7USP</t>
  </si>
  <si>
    <t>5-353AS7TR2</t>
  </si>
  <si>
    <t>5-R58RIFVB</t>
  </si>
  <si>
    <t>5-28CHBDV5N</t>
  </si>
  <si>
    <t>5-1AYTF2G3Z</t>
  </si>
  <si>
    <t>5-LY39VGLV</t>
  </si>
  <si>
    <t>5-2U3PK0RJJ</t>
  </si>
  <si>
    <t>5-8111JJFH</t>
  </si>
  <si>
    <t>5-3BJ0PAN5G</t>
  </si>
  <si>
    <t>5-JOQZBHWT</t>
  </si>
  <si>
    <t>5-2FM0M5LXX</t>
  </si>
  <si>
    <t>5-2LOBN34DC</t>
  </si>
  <si>
    <t>5-NWAN1194</t>
  </si>
  <si>
    <t>5-383JJAESN</t>
  </si>
  <si>
    <t>5-2BUMSMBR3</t>
  </si>
  <si>
    <t>5-NOOGB3CS</t>
  </si>
  <si>
    <t>5-34EO0WCTC</t>
  </si>
  <si>
    <t>5-21RFEDKZI</t>
  </si>
  <si>
    <t>5-1UVA5TBHH</t>
  </si>
  <si>
    <t>5-39WHWYWSR</t>
  </si>
  <si>
    <t>5-1O34IP608</t>
  </si>
  <si>
    <t>7-3JU21HEPB</t>
  </si>
  <si>
    <t>5-3FCPP6TOE</t>
  </si>
  <si>
    <t>5-1VBJKGN3F</t>
  </si>
  <si>
    <t>5-377651CD6</t>
  </si>
  <si>
    <t>5-1FOSNK1OR</t>
  </si>
  <si>
    <t>5-14AV940GM</t>
  </si>
  <si>
    <t>5-2F22C58PA</t>
  </si>
  <si>
    <t>322.27</t>
  </si>
  <si>
    <t>Tom Clancy's Ghost Recon Wildlands. Gold Edition Y2</t>
  </si>
  <si>
    <t>5-12TC5GIGP</t>
  </si>
  <si>
    <t>5-27O25K903</t>
  </si>
  <si>
    <t>5-2U0CI3NGO</t>
  </si>
  <si>
    <t>5-3G7IJB8HS</t>
  </si>
  <si>
    <t>5-2MRM8YRHC</t>
  </si>
  <si>
    <t>5-3BKKNT0H2</t>
  </si>
  <si>
    <t>5-1WERCLS1N</t>
  </si>
  <si>
    <t>5-30ZF6GYV2</t>
  </si>
  <si>
    <t>5-3D93SPXEP</t>
  </si>
  <si>
    <t>5-IE3EB8YD</t>
  </si>
  <si>
    <t>5-2TOHQW0JL</t>
  </si>
  <si>
    <t>5-2VLZ1P8WX</t>
  </si>
  <si>
    <t>5-2SQT6X0XG</t>
  </si>
  <si>
    <t>5-2TNWUELBJ</t>
  </si>
  <si>
    <t>5-1AYAPN830</t>
  </si>
  <si>
    <t>5-2XB5L1UD6</t>
  </si>
  <si>
    <t>Dying Light - Snow Ops Bundle - DLC</t>
  </si>
  <si>
    <t>5-2XZ9FF2NF</t>
  </si>
  <si>
    <t>5-1WBUYCI1U</t>
  </si>
  <si>
    <t>5-3F7LHLUD0</t>
  </si>
  <si>
    <t>5-1PERDV07V</t>
  </si>
  <si>
    <t>5-2TKU5I6O8</t>
  </si>
  <si>
    <t>5-39F4IQ882</t>
  </si>
  <si>
    <t>5-3FJV7H9HB</t>
  </si>
  <si>
    <t>5-1GNRJGMSC</t>
  </si>
  <si>
    <t>5-VVQ13OEJ</t>
  </si>
  <si>
    <t>5-2X1R03QVQ</t>
  </si>
  <si>
    <t>5-37SP8RKJK</t>
  </si>
  <si>
    <t>5-2C152U46X</t>
  </si>
  <si>
    <t>5-2CE0BICHS</t>
  </si>
  <si>
    <t>5-5RTKNJL7</t>
  </si>
  <si>
    <t>5-I5UO8HWY</t>
  </si>
  <si>
    <t>5-2RS5V4L0D</t>
  </si>
  <si>
    <t>5-1BNCKUDBP</t>
  </si>
  <si>
    <t>5-1LBOWRT8Q</t>
  </si>
  <si>
    <t>5-3HTGFFXWP</t>
  </si>
  <si>
    <t>5-2EVK6UUYN</t>
  </si>
  <si>
    <t>5-1B4FMM26L</t>
  </si>
  <si>
    <t>5-38UP2IEFJ</t>
  </si>
  <si>
    <t>5-33S85KEUD</t>
  </si>
  <si>
    <t>4-1QD8HOTF</t>
  </si>
  <si>
    <t>Sparkle 4 Tales</t>
  </si>
  <si>
    <t>5-W64L98YA</t>
  </si>
  <si>
    <t>5-1YKQKH7ND</t>
  </si>
  <si>
    <t>5-19INMS9AD</t>
  </si>
  <si>
    <t>5-1U3KV77K8</t>
  </si>
  <si>
    <t>5-3BVD7RHS5</t>
  </si>
  <si>
    <t>5-1GQHHA9R4</t>
  </si>
  <si>
    <t>5-19TPJ4VBI</t>
  </si>
  <si>
    <t>5-2E1WYPYK2</t>
  </si>
  <si>
    <t>5-1AY7D8U9K</t>
  </si>
  <si>
    <t>5-7OFEXOHH</t>
  </si>
  <si>
    <t>5-2WK96K2BL</t>
  </si>
  <si>
    <t>5-HBBUPVW0</t>
  </si>
  <si>
    <t>5-2FD2170Z3</t>
  </si>
  <si>
    <t>5-FASV15Y7</t>
  </si>
  <si>
    <t>5-1T19RPD4R</t>
  </si>
  <si>
    <t>5-34ZU56V5G</t>
  </si>
  <si>
    <t>5-1DZON8EQS</t>
  </si>
  <si>
    <t>5-18C7WD6ZK</t>
  </si>
  <si>
    <t>5-1BC5XPPXY</t>
  </si>
  <si>
    <t>5-231YY162Z</t>
  </si>
  <si>
    <t>5-2H09D6BU2</t>
  </si>
  <si>
    <t>5-32LXC2EIZ</t>
  </si>
  <si>
    <t>1-BWEY3TD</t>
  </si>
  <si>
    <t>5-OFJM7ZTU</t>
  </si>
  <si>
    <t>5-3EL4EQMX0</t>
  </si>
  <si>
    <t>5-1V5B1Q2YM</t>
  </si>
  <si>
    <t>311.7</t>
  </si>
  <si>
    <t>5-32MYF3T06</t>
  </si>
  <si>
    <t>5-1FQG333NO</t>
  </si>
  <si>
    <t>471.57</t>
  </si>
  <si>
    <t>5-3FY2LSWOQ</t>
  </si>
  <si>
    <t>5-Z02706UV</t>
  </si>
  <si>
    <t>5-ZHOAK5TQ</t>
  </si>
  <si>
    <t>5-290IGW4SG</t>
  </si>
  <si>
    <t>5-2A5BPK5NB</t>
  </si>
  <si>
    <t>Patch Quest</t>
  </si>
  <si>
    <t>329.4</t>
  </si>
  <si>
    <t>5-2ED973WAE</t>
  </si>
  <si>
    <t>5-GF4J095R</t>
  </si>
  <si>
    <t>5-TWN60V55</t>
  </si>
  <si>
    <t>1-57OJWBB</t>
  </si>
  <si>
    <t>517.77</t>
  </si>
  <si>
    <t>5-30A0LA6MD</t>
  </si>
  <si>
    <t>5-19LSSVFQ0</t>
  </si>
  <si>
    <t>5-34K0FGEBB</t>
  </si>
  <si>
    <t>5-1Q368WWE7</t>
  </si>
  <si>
    <t>5-U82BQ6M4</t>
  </si>
  <si>
    <t>5-2XBSE3JZF</t>
  </si>
  <si>
    <t>5-1B234IMFY</t>
  </si>
  <si>
    <t>5-3G495QZXQ</t>
  </si>
  <si>
    <t>5-304NF11SS</t>
  </si>
  <si>
    <t>5-1EUIVWU4U</t>
  </si>
  <si>
    <t>5-151DSD55K</t>
  </si>
  <si>
    <t>5665.59</t>
  </si>
  <si>
    <t>5-K725X55A</t>
  </si>
  <si>
    <t>5-31XHUDR3G</t>
  </si>
  <si>
    <t>5-3AI2A33I6</t>
  </si>
  <si>
    <t>5-ZRXFQD7H</t>
  </si>
  <si>
    <t>5-21XRRCAOC</t>
  </si>
  <si>
    <t>5-2J1AQI5X4</t>
  </si>
  <si>
    <t>7-3KZ2U60VG</t>
  </si>
  <si>
    <t>5-M169V8O8</t>
  </si>
  <si>
    <t>5-D6XP83FD</t>
  </si>
  <si>
    <t>5-12S0GIVPV</t>
  </si>
  <si>
    <t>5-1GXK7YCT9</t>
  </si>
  <si>
    <t>5-3J42SNTRD</t>
  </si>
  <si>
    <t>5-2DW18FZ29</t>
  </si>
  <si>
    <t>5-1OH0Z5491</t>
  </si>
  <si>
    <t>5-1ZUAZUIEL</t>
  </si>
  <si>
    <t>5-1IOIA6V2V</t>
  </si>
  <si>
    <t>5-22Z4NP4YA</t>
  </si>
  <si>
    <t>5-32FTIZVIH</t>
  </si>
  <si>
    <t>5-296LFSQ0I</t>
  </si>
  <si>
    <t>5-2JL32QIFN</t>
  </si>
  <si>
    <t>5-2CL43G7L7</t>
  </si>
  <si>
    <t>5-34MTJJIX6</t>
  </si>
  <si>
    <t>5-34KSGMOYE</t>
  </si>
  <si>
    <t>7-3K27968IS</t>
  </si>
  <si>
    <t>5-30NWBEMA3</t>
  </si>
  <si>
    <t>5-3CX0R2CA3</t>
  </si>
  <si>
    <t>5-GLZLRD7K</t>
  </si>
  <si>
    <t>5-C98R8TNP</t>
  </si>
  <si>
    <t>5-36XQBQBK3</t>
  </si>
  <si>
    <t>5-2GEGGWZ0K</t>
  </si>
  <si>
    <t>5-13ATRO1QJ</t>
  </si>
  <si>
    <t>5-N37CPD1F</t>
  </si>
  <si>
    <t>10315.28</t>
  </si>
  <si>
    <t>5-2IZ29WMOH</t>
  </si>
  <si>
    <t>5-2TXZUON4B</t>
  </si>
  <si>
    <t>5-39J3DEU8R</t>
  </si>
  <si>
    <t>5-30B6S9TWQ</t>
  </si>
  <si>
    <t>5-2FWQYEADK</t>
  </si>
  <si>
    <t>5-3GS10SMRO</t>
  </si>
  <si>
    <t>5-DZJEI2S5</t>
  </si>
  <si>
    <t>773.33</t>
  </si>
  <si>
    <t>5-2EJS67FN2</t>
  </si>
  <si>
    <t>5-2H2329FT6</t>
  </si>
  <si>
    <t>5-1V2R9SNN2</t>
  </si>
  <si>
    <t>5-XNDALOXJ</t>
  </si>
  <si>
    <t>5-2MQHCR104</t>
  </si>
  <si>
    <t>5-2K4BOABQC</t>
  </si>
  <si>
    <t>5-DODVQDVA</t>
  </si>
  <si>
    <t>5-2QPZXUX36</t>
  </si>
  <si>
    <t>5-18VTNKOH5</t>
  </si>
  <si>
    <t>5-2VNN7933R</t>
  </si>
  <si>
    <t>5-2KSOHHDU5</t>
  </si>
  <si>
    <t>5-2TUAOQ8M3</t>
  </si>
  <si>
    <t>5-2DLNDYRGQ</t>
  </si>
  <si>
    <t>5-23KPPBSE4</t>
  </si>
  <si>
    <t>5-2OP9UHU3Y</t>
  </si>
  <si>
    <t>5-2MKYXWQTW</t>
  </si>
  <si>
    <t>5-2IRJ15OWV</t>
  </si>
  <si>
    <t>110.88</t>
  </si>
  <si>
    <t>5-1B8Z4X901</t>
  </si>
  <si>
    <t>5-8Q49CSGD</t>
  </si>
  <si>
    <t>5-1QN0PEELW</t>
  </si>
  <si>
    <t>170.51</t>
  </si>
  <si>
    <t>5-2WP31DUDL</t>
  </si>
  <si>
    <t>5-3C1GPMRL2</t>
  </si>
  <si>
    <t>5-27Y2NUDD9</t>
  </si>
  <si>
    <t>5-5KYOPQ0H</t>
  </si>
  <si>
    <t>5-2VAFR25M2</t>
  </si>
  <si>
    <t>5-2JMPJGID0</t>
  </si>
  <si>
    <t>5-32ZA1NJ02</t>
  </si>
  <si>
    <t>5-34TOVXIJQ</t>
  </si>
  <si>
    <t>5-1B7KK24TA</t>
  </si>
  <si>
    <t>5-2TRS80T23</t>
  </si>
  <si>
    <t>5-3ELGD2IA8</t>
  </si>
  <si>
    <t>5-16JCGCTL4</t>
  </si>
  <si>
    <t>5-1OEUMSCD4</t>
  </si>
  <si>
    <t>5-2HYKJIUKP</t>
  </si>
  <si>
    <t>5-2GKVQFJLF</t>
  </si>
  <si>
    <t>5-2VKNEPH9E</t>
  </si>
  <si>
    <t>5-183DNBI3R</t>
  </si>
  <si>
    <t>5-65VFSY4I</t>
  </si>
  <si>
    <t>5-35WGP5WTH</t>
  </si>
  <si>
    <t>5-D1XFPWHZ</t>
  </si>
  <si>
    <t>5-2HXMMFG8O</t>
  </si>
  <si>
    <t>774.22</t>
  </si>
  <si>
    <t>5-12WKWAA47</t>
  </si>
  <si>
    <t>5-2RZ5GS9DN</t>
  </si>
  <si>
    <t>5-2VMXD4DIG</t>
  </si>
  <si>
    <t>5-30J9QVWF</t>
  </si>
  <si>
    <t>5-5RIBXZV1</t>
  </si>
  <si>
    <t>864.19</t>
  </si>
  <si>
    <t>5-1HA3A43PI</t>
  </si>
  <si>
    <t>5-1O4H3ZY9Q</t>
  </si>
  <si>
    <t>5-2LS3TY9D4</t>
  </si>
  <si>
    <t>5-1TPSQBWPQ</t>
  </si>
  <si>
    <t>5-RKZU952Q</t>
  </si>
  <si>
    <t>5-2IGOTQUNG</t>
  </si>
  <si>
    <t>5-308ZFBMKO</t>
  </si>
  <si>
    <t>5-3CXQL2B85</t>
  </si>
  <si>
    <t>5-340QDLFVQ</t>
  </si>
  <si>
    <t>5-2ZKJDPNFE</t>
  </si>
  <si>
    <t>5-2SM4K3ZQQ</t>
  </si>
  <si>
    <t>5-39VRABM0G</t>
  </si>
  <si>
    <t>5-3FDRRG5L8</t>
  </si>
  <si>
    <t>5-2V8VI61RJ</t>
  </si>
  <si>
    <t>5-2854I2CD3</t>
  </si>
  <si>
    <t>5-HMXM24OC</t>
  </si>
  <si>
    <t>5-2TELDHBTC</t>
  </si>
  <si>
    <t>5-233G29G17</t>
  </si>
  <si>
    <t>5-27AMVATTW</t>
  </si>
  <si>
    <t>7-3KMNN9UFL</t>
  </si>
  <si>
    <t>5-NAMXAUVV</t>
  </si>
  <si>
    <t>5-1FWQEVIG3</t>
  </si>
  <si>
    <t>5-1DUKP7E8L</t>
  </si>
  <si>
    <t>5-WIPUCX3O</t>
  </si>
  <si>
    <t>5-29CZP775L</t>
  </si>
  <si>
    <t>5-30XAYFIFL</t>
  </si>
  <si>
    <t>5-2WRB9U441</t>
  </si>
  <si>
    <t>5-1ND82TWWX</t>
  </si>
  <si>
    <t>5-3HYYFSFAG</t>
  </si>
  <si>
    <t>5-2WS6WYX9I</t>
  </si>
  <si>
    <t>5-3BJ2T3H5O</t>
  </si>
  <si>
    <t>1215.2</t>
  </si>
  <si>
    <t>1-C0TARQR</t>
  </si>
  <si>
    <t>5-2UL166OC0</t>
  </si>
  <si>
    <t>5-32FETU3TD</t>
  </si>
  <si>
    <t>5-2636PBAW3</t>
  </si>
  <si>
    <t>5-1F9HZKH5Q</t>
  </si>
  <si>
    <t>5-1N0HDEI8H</t>
  </si>
  <si>
    <t>5-1YKT2DYOW</t>
  </si>
  <si>
    <t>5-1PZEX14KG</t>
  </si>
  <si>
    <t>5-2HQUHBV8T</t>
  </si>
  <si>
    <t>5-1LLR57A8F</t>
  </si>
  <si>
    <t>5-10G9IBBV5</t>
  </si>
  <si>
    <t>5-2TQUJ4SSL</t>
  </si>
  <si>
    <t>5-Z99EJD8D</t>
  </si>
  <si>
    <t>5-3HU63BJP7</t>
  </si>
  <si>
    <t>5-3QYMM9EV</t>
  </si>
  <si>
    <t>4-UC6BEV5</t>
  </si>
  <si>
    <t>5-2IU4UWX5O</t>
  </si>
  <si>
    <t>5-2XKGYUKXC</t>
  </si>
  <si>
    <t>5-11V8576JP</t>
  </si>
  <si>
    <t>5-1KLKWJNH4</t>
  </si>
  <si>
    <t>5-39ECW95G5</t>
  </si>
  <si>
    <t>5-32WNBAV46</t>
  </si>
  <si>
    <t>5-2YA6CX8M4</t>
  </si>
  <si>
    <t>5-15CIN9Y8H</t>
  </si>
  <si>
    <t>5-2IA2FD6HZ</t>
  </si>
  <si>
    <t>5-30780X681</t>
  </si>
  <si>
    <t>5-NEX7RPPQ</t>
  </si>
  <si>
    <t>5-2TJSXXIJC</t>
  </si>
  <si>
    <t>5-2ZKN7A6HQ</t>
  </si>
  <si>
    <t>Lords of the Fallen - Game of the Year Edition</t>
  </si>
  <si>
    <t>7-3KWY5TBJV</t>
  </si>
  <si>
    <t>5-I060GIRX</t>
  </si>
  <si>
    <t>5-8EK0W32R</t>
  </si>
  <si>
    <t>5-25X9ORVRK</t>
  </si>
  <si>
    <t>5-2EM5MLWFA</t>
  </si>
  <si>
    <t>5-3BGLTRBU6</t>
  </si>
  <si>
    <t>2593.1</t>
  </si>
  <si>
    <t>5-14AZBWKGK</t>
  </si>
  <si>
    <t>5-RU5LZXTA</t>
  </si>
  <si>
    <t>5-1K67WQMX3</t>
  </si>
  <si>
    <t>5-2BDE0QIR4</t>
  </si>
  <si>
    <t>5-2TU1VTVZ5</t>
  </si>
  <si>
    <t>5-ABFEZZLJ</t>
  </si>
  <si>
    <t>5-2INGGCDA7</t>
  </si>
  <si>
    <t>Europa Universalis IV: Wealth of Nations - Expansion - DLC</t>
  </si>
  <si>
    <t>5-26NGU1688</t>
  </si>
  <si>
    <t>5-2ITCLTOZ3</t>
  </si>
  <si>
    <t>5-WAVRDO5X</t>
  </si>
  <si>
    <t>5-186ROMYIV</t>
  </si>
  <si>
    <t>Imperium Romanum - Gold Edition</t>
  </si>
  <si>
    <t>4-235U8RS5</t>
  </si>
  <si>
    <t>5-2QP7V564D</t>
  </si>
  <si>
    <t>5-2IQ6KD3TA</t>
  </si>
  <si>
    <t>5-LV7CYYYN</t>
  </si>
  <si>
    <t>5-1B41T02SO</t>
  </si>
  <si>
    <t>5-21OXA4GH6</t>
  </si>
  <si>
    <t>5-EENDQGOH</t>
  </si>
  <si>
    <t>5-2K2FWPOOW</t>
  </si>
  <si>
    <t>5-2VP2SQYVF</t>
  </si>
  <si>
    <t>5-30OKNRCAD</t>
  </si>
  <si>
    <t>5-YBKSY6HA</t>
  </si>
  <si>
    <t>5-FRL9R9A0</t>
  </si>
  <si>
    <t>Tom Clancy's Rainbow Six: Vegas</t>
  </si>
  <si>
    <t>5-113F9V456</t>
  </si>
  <si>
    <t>2894.29</t>
  </si>
  <si>
    <t>5-33KGN4MHG</t>
  </si>
  <si>
    <t>5-YEE3QM9K</t>
  </si>
  <si>
    <t>5-3C5HFXERH</t>
  </si>
  <si>
    <t>5-2VKBC3COW</t>
  </si>
  <si>
    <t>5-HMXCYMVO</t>
  </si>
  <si>
    <t>5-2Z2R0C3AQ</t>
  </si>
  <si>
    <t>5-277Q5UUSN</t>
  </si>
  <si>
    <t>5-NBC25T0M</t>
  </si>
  <si>
    <t>5-314HY06P</t>
  </si>
  <si>
    <t>5-3DLJYP9ES</t>
  </si>
  <si>
    <t>5-VY8XHEVB</t>
  </si>
  <si>
    <t>5-39ZEGBGWM</t>
  </si>
  <si>
    <t>5-2J6F4YB2O</t>
  </si>
  <si>
    <t>5-2NYWQIR2C</t>
  </si>
  <si>
    <t>5-27OW273YV</t>
  </si>
  <si>
    <t>5-24F64UIMB</t>
  </si>
  <si>
    <t>5-1B50G1Q3L</t>
  </si>
  <si>
    <t>5-32HMX7JNG</t>
  </si>
  <si>
    <t>5-V1WKG6JS</t>
  </si>
  <si>
    <t>5-32NGOML2F</t>
  </si>
  <si>
    <t>5-2IXVDKM98</t>
  </si>
  <si>
    <t>5-LO4UCDNX</t>
  </si>
  <si>
    <t>5-2F1ICZF6D</t>
  </si>
  <si>
    <t>7-3JZ5EDBRE</t>
  </si>
  <si>
    <t>5-1AYHM8LZA</t>
  </si>
  <si>
    <t>5-33AD0GKI0</t>
  </si>
  <si>
    <t>5-1Y97OFH2W</t>
  </si>
  <si>
    <t>5-3HW4ERSIR</t>
  </si>
  <si>
    <t>5-1ONFGZTVB</t>
  </si>
  <si>
    <t>5-1258E31O7</t>
  </si>
  <si>
    <t>5-1A7Y67980</t>
  </si>
  <si>
    <t>5-3C2X8T8TE</t>
  </si>
  <si>
    <t>5-1F989B24U</t>
  </si>
  <si>
    <t>5-2ZT9QPUK0</t>
  </si>
  <si>
    <t>5-26D6L4R1N</t>
  </si>
  <si>
    <t>5-30ETMXK95</t>
  </si>
  <si>
    <t>5-2E9TO11WQ</t>
  </si>
  <si>
    <t>5-37GQ08ACW</t>
  </si>
  <si>
    <t>5-1ENHQ9O15</t>
  </si>
  <si>
    <t>5-20ZSNQYK9</t>
  </si>
  <si>
    <t>3879.11</t>
  </si>
  <si>
    <t>5-27YZWZFLA</t>
  </si>
  <si>
    <t>4-GBJX08V</t>
  </si>
  <si>
    <t>5-346TQ5RV1</t>
  </si>
  <si>
    <t>5-14DM7U9QL</t>
  </si>
  <si>
    <t>5-DETPQIRT</t>
  </si>
  <si>
    <t>5-2IFESHI5P</t>
  </si>
  <si>
    <t>5-OCJJJB17</t>
  </si>
  <si>
    <t>5-33QJYR690</t>
  </si>
  <si>
    <t>5-39V1JG7TZ</t>
  </si>
  <si>
    <t>5-25E62EYY5</t>
  </si>
  <si>
    <t>5-3IZ4990JZ</t>
  </si>
  <si>
    <t>5-2IQKW7MKJ</t>
  </si>
  <si>
    <t>5-1AY8Q30SZ</t>
  </si>
  <si>
    <t>5-27QQV4FE0</t>
  </si>
  <si>
    <t>5-2UTNJD6UB</t>
  </si>
  <si>
    <t>Dracula 4 and 5 - Special Steam Edition</t>
  </si>
  <si>
    <t>5-OVQ3JHDA</t>
  </si>
  <si>
    <t>5-2IRD7GI32</t>
  </si>
  <si>
    <t>5-IS86PPTV</t>
  </si>
  <si>
    <t>5-24HGDBKSF</t>
  </si>
  <si>
    <t>5-NDJHE6QM</t>
  </si>
  <si>
    <t>5-R43DI0P9</t>
  </si>
  <si>
    <t>1-8VROTCK</t>
  </si>
  <si>
    <t>5-2YMUSPRT4</t>
  </si>
  <si>
    <t>5-1UZQISZM8</t>
  </si>
  <si>
    <t>5-2OCW955GX</t>
  </si>
  <si>
    <t>5-2FKQKRB9J</t>
  </si>
  <si>
    <t>5-2DK8UBLHK</t>
  </si>
  <si>
    <t>Those Who Remain</t>
  </si>
  <si>
    <t>5-2CSDSJ3U1</t>
  </si>
  <si>
    <t>5-34Z7BHLDK</t>
  </si>
  <si>
    <t>5-2BANHQS4S</t>
  </si>
  <si>
    <t>3677.0</t>
  </si>
  <si>
    <t>5-IODOZJDF</t>
  </si>
  <si>
    <t>5-38RJ0IFW6</t>
  </si>
  <si>
    <t>4-1614DERN</t>
  </si>
  <si>
    <t>5-NO2PNZQ0</t>
  </si>
  <si>
    <t>5-1C47UKX01</t>
  </si>
  <si>
    <t>5-23HWBSP60</t>
  </si>
  <si>
    <t>5-2EX3KRRPU</t>
  </si>
  <si>
    <t>5-2U27YOUUU</t>
  </si>
  <si>
    <t>5-17E0I8R2P</t>
  </si>
  <si>
    <t>5-14WK2IVYJ</t>
  </si>
  <si>
    <t>5-2N909BO4U</t>
  </si>
  <si>
    <t>5-2KC1K68HM</t>
  </si>
  <si>
    <t>5-2NK01SUT</t>
  </si>
  <si>
    <t>5-22G57M5P6</t>
  </si>
  <si>
    <t>5-XGYJSP1X</t>
  </si>
  <si>
    <t>5-27LVIVT6Y</t>
  </si>
  <si>
    <t>5-DOL6I0S6</t>
  </si>
  <si>
    <t>5-1Q9NN3SH4</t>
  </si>
  <si>
    <t>5-81T5BFCZ</t>
  </si>
  <si>
    <t>2066.37</t>
  </si>
  <si>
    <t>5-2X1LED4SH</t>
  </si>
  <si>
    <t>5-360LBD43C</t>
  </si>
  <si>
    <t>5-3DL3THB0K</t>
  </si>
  <si>
    <t>5-320Y6B25U</t>
  </si>
  <si>
    <t>5-2UQY9PVY0</t>
  </si>
  <si>
    <t>5-2UGVC0GEC</t>
  </si>
  <si>
    <t>5-2BJW027ZT</t>
  </si>
  <si>
    <t>5-37UX7YOI2</t>
  </si>
  <si>
    <t>5-1766U5FQQ</t>
  </si>
  <si>
    <t>5-228RUHIX6</t>
  </si>
  <si>
    <t>5-2TX68Q15S</t>
  </si>
  <si>
    <t>5-28KEDULTB</t>
  </si>
  <si>
    <t>5-34RV9SQNL</t>
  </si>
  <si>
    <t>5-39SQ4PZBW</t>
  </si>
  <si>
    <t>5-Q3AWKT68</t>
  </si>
  <si>
    <t>5-11ORPXTTU</t>
  </si>
  <si>
    <t>5-3G8FDNEW1</t>
  </si>
  <si>
    <t>5-3A8378BSG</t>
  </si>
  <si>
    <t>5-31N4DH7O2</t>
  </si>
  <si>
    <t>5-2D82SONJM</t>
  </si>
  <si>
    <t>5-2ELR5V6IR</t>
  </si>
  <si>
    <t>5-20V62TC6K</t>
  </si>
  <si>
    <t>5-ZXMOXP9J</t>
  </si>
  <si>
    <t>5-19J0LPAO3</t>
  </si>
  <si>
    <t>5-31HCA481Q</t>
  </si>
  <si>
    <t>5-1AG9KVAKN</t>
  </si>
  <si>
    <t>5-325499RLU</t>
  </si>
  <si>
    <t>5-15OIYA58N</t>
  </si>
  <si>
    <t>5-2B8KCNRB0</t>
  </si>
  <si>
    <t>5-2L9BIG3FG</t>
  </si>
  <si>
    <t>5-14LNWM7IW</t>
  </si>
  <si>
    <t>5-34QZXNJKE</t>
  </si>
  <si>
    <t>5-13Z483UP2</t>
  </si>
  <si>
    <t>5-3137IFFF0</t>
  </si>
  <si>
    <t>5-TQKU5XT0</t>
  </si>
  <si>
    <t>5-37KI8JDXQ</t>
  </si>
  <si>
    <t>5-DR6B4R1M</t>
  </si>
  <si>
    <t>1-60CUXAP</t>
  </si>
  <si>
    <t>5-1SRF0KWRK</t>
  </si>
  <si>
    <t>5-1TB18ES9D</t>
  </si>
  <si>
    <t>5-1B8ZHW9P4</t>
  </si>
  <si>
    <t>5-FN0TBFT0</t>
  </si>
  <si>
    <t>5-CYWN1KTF</t>
  </si>
  <si>
    <t>5-1V820KVRR</t>
  </si>
  <si>
    <t>5-1OJSU6XFH</t>
  </si>
  <si>
    <t>5-2J8CCD9H6</t>
  </si>
  <si>
    <t>5-3BWJ6ZLZK</t>
  </si>
  <si>
    <t>5-1HAPJPEQX</t>
  </si>
  <si>
    <t>5-2TX12Y6AA</t>
  </si>
  <si>
    <t>5-2CY3IO2LW</t>
  </si>
  <si>
    <t>5-30DYMGQL1</t>
  </si>
  <si>
    <t>5-FM8N2MPH</t>
  </si>
  <si>
    <t>5-21YBZDJ5D</t>
  </si>
  <si>
    <t>5-2MRSIRLC9</t>
  </si>
  <si>
    <t>5-2U4CYTYWW</t>
  </si>
  <si>
    <t>5-2U1ZWVDXD</t>
  </si>
  <si>
    <t>5-41LN4865</t>
  </si>
  <si>
    <t>5-2L66PPRT1</t>
  </si>
  <si>
    <t>5-2IH5SGUHO</t>
  </si>
  <si>
    <t>5-19S4NQYOF</t>
  </si>
  <si>
    <t>1340.01</t>
  </si>
  <si>
    <t>767.47</t>
  </si>
  <si>
    <t>5-325VFVMQN</t>
  </si>
  <si>
    <t>5-2QGVCZJ7W</t>
  </si>
  <si>
    <t>5-18FAHKZ6S</t>
  </si>
  <si>
    <t>5-2FA02D20S</t>
  </si>
  <si>
    <t>5-2QPXRE9SP</t>
  </si>
  <si>
    <t>5-1GQL0XWR9</t>
  </si>
  <si>
    <t>5-3EOX1PG6G</t>
  </si>
  <si>
    <t>5-29ZXQEA57</t>
  </si>
  <si>
    <t>5-365YGK29F</t>
  </si>
  <si>
    <t>4-19NLTCOY</t>
  </si>
  <si>
    <t>4-O2YNWYR</t>
  </si>
  <si>
    <t>5-2P462AG3E</t>
  </si>
  <si>
    <t>5-3GCHO40VF</t>
  </si>
  <si>
    <t>5-39JLERDSS</t>
  </si>
  <si>
    <t>5-2PMPPZMEO</t>
  </si>
  <si>
    <t>5-38TIFKM8Z</t>
  </si>
  <si>
    <t>5-2N8SDFIP7</t>
  </si>
  <si>
    <t>5-PTRWMSCI</t>
  </si>
  <si>
    <t>5-2QDM5W0HC</t>
  </si>
  <si>
    <t>Army General</t>
  </si>
  <si>
    <t>5-19T5FRVX6</t>
  </si>
  <si>
    <t>1-BA80TM1</t>
  </si>
  <si>
    <t>5-351I4QWSH</t>
  </si>
  <si>
    <t>5-22IYWELDA</t>
  </si>
  <si>
    <t>5-2DRC8S9WU</t>
  </si>
  <si>
    <t>5-3D663039S</t>
  </si>
  <si>
    <t>5-2XKDGX1HA</t>
  </si>
  <si>
    <t>5-V2LVVCES</t>
  </si>
  <si>
    <t>5-2WBUKT31U</t>
  </si>
  <si>
    <t>5-12SFWHD2K</t>
  </si>
  <si>
    <t>5-36M4X77N9</t>
  </si>
  <si>
    <t>5-2U5UONQFK</t>
  </si>
  <si>
    <t>5-2GHB43PAK</t>
  </si>
  <si>
    <t>5-AWUR8QRG</t>
  </si>
  <si>
    <t>5-141R5SNTV</t>
  </si>
  <si>
    <t>5-2YNA0GNKL</t>
  </si>
  <si>
    <t>5-3230JKOTJ</t>
  </si>
  <si>
    <t>5-2TTQW13R5</t>
  </si>
  <si>
    <t>5-36S26HYVX</t>
  </si>
  <si>
    <t>5-1ETB8RCXE</t>
  </si>
  <si>
    <t>5-2UV618X99</t>
  </si>
  <si>
    <t>5-30YF9IS8R</t>
  </si>
  <si>
    <t>5-2ZE57R8UG</t>
  </si>
  <si>
    <t>5-39RBC2XYR</t>
  </si>
  <si>
    <t>5-20GDDC9SA</t>
  </si>
  <si>
    <t>5-32AS4HJSS</t>
  </si>
  <si>
    <t>5-3IJBUWTNL</t>
  </si>
  <si>
    <t>5-2WWQ69CBP</t>
  </si>
  <si>
    <t>5-2IV5QV6C3</t>
  </si>
  <si>
    <t>5-39C3LZGPA</t>
  </si>
  <si>
    <t>Conan Exiles: Riders of Hyboria Pack - DLC</t>
  </si>
  <si>
    <t>KryptCrawler</t>
  </si>
  <si>
    <t>5-240H2G207</t>
  </si>
  <si>
    <t>Metro: Last Light Redux</t>
  </si>
  <si>
    <t>1049.0</t>
  </si>
  <si>
    <t>5-KEIEWM8V</t>
  </si>
  <si>
    <t>5-32TAQNLGQ</t>
  </si>
  <si>
    <t>5-24WPGCGW4</t>
  </si>
  <si>
    <t>5-3AXJOXO6N</t>
  </si>
  <si>
    <t>5-2R5YDUYS2</t>
  </si>
  <si>
    <t>5-2A9SESKRJ</t>
  </si>
  <si>
    <t>5-B3OHW4TQ</t>
  </si>
  <si>
    <t>5-184VQCN89</t>
  </si>
  <si>
    <t>5-2IBLDUIBM</t>
  </si>
  <si>
    <t>1841.49</t>
  </si>
  <si>
    <t>5-17GW094BE</t>
  </si>
  <si>
    <t>5-38CS6677D</t>
  </si>
  <si>
    <t>5-27T4WHBCF</t>
  </si>
  <si>
    <t>Trials Fusion Awesome Level MAX Edition</t>
  </si>
  <si>
    <t>5-39AHF6M94</t>
  </si>
  <si>
    <t>5-2P1OEN9KU</t>
  </si>
  <si>
    <t>5-2DONJ20W4</t>
  </si>
  <si>
    <t>5-HAMIQ5G3</t>
  </si>
  <si>
    <t>5-2TC3IVXEP</t>
  </si>
  <si>
    <t>5-2JMWC7UWQ</t>
  </si>
  <si>
    <t>903.0</t>
  </si>
  <si>
    <t>5-17A9GFHGR</t>
  </si>
  <si>
    <t>5-QBVIZET5</t>
  </si>
  <si>
    <t>5-2J8DOCP7E</t>
  </si>
  <si>
    <t>5-2EFR7DON9</t>
  </si>
  <si>
    <t>5-SBR7KPOP</t>
  </si>
  <si>
    <t>4-SHLPZU3</t>
  </si>
  <si>
    <t>5-2X1TQ3QR7</t>
  </si>
  <si>
    <t>5-34PFT18M1</t>
  </si>
  <si>
    <t>5-1ABZIK7YQ</t>
  </si>
  <si>
    <t>5-12WVRA4T7</t>
  </si>
  <si>
    <t>5-2GWX76LVT</t>
  </si>
  <si>
    <t>5-2I9TDSS6G</t>
  </si>
  <si>
    <t>5-1Y7DAS1TU</t>
  </si>
  <si>
    <t>5-2WCPB5N6N</t>
  </si>
  <si>
    <t>5-13NITTRW4</t>
  </si>
  <si>
    <t>5-51378CF5</t>
  </si>
  <si>
    <t>5-2HYJUQ978</t>
  </si>
  <si>
    <t>5-2LKN884D</t>
  </si>
  <si>
    <t>2259.22</t>
  </si>
  <si>
    <t>5-2UZ1VK9PP</t>
  </si>
  <si>
    <t>5-1TAN1IV6J</t>
  </si>
  <si>
    <t>5-3GB51PJCD</t>
  </si>
  <si>
    <t>5-H8PX26T1</t>
  </si>
  <si>
    <t>5-35V332ZVD</t>
  </si>
  <si>
    <t>5-1STEPNW2C</t>
  </si>
  <si>
    <t>5-2Y1FMM2MP</t>
  </si>
  <si>
    <t>5-301IR6323</t>
  </si>
  <si>
    <t>5-33B4R5OV9</t>
  </si>
  <si>
    <t>5-25GI5IWBV</t>
  </si>
  <si>
    <t>5-TAZL7OGL</t>
  </si>
  <si>
    <t>5-2TJGW8ABN</t>
  </si>
  <si>
    <t>5-1F5NDCHUI</t>
  </si>
  <si>
    <t>5-31DELY4HA</t>
  </si>
  <si>
    <t>5-2I4SESMH</t>
  </si>
  <si>
    <t>5-2QGTSR06B</t>
  </si>
  <si>
    <t>5-117J4BBEV</t>
  </si>
  <si>
    <t>5-TTL0NMWJ</t>
  </si>
  <si>
    <t>5-27OL5DV6H</t>
  </si>
  <si>
    <t>5-24MW0LNQA</t>
  </si>
  <si>
    <t>5-XG0RDPZQ</t>
  </si>
  <si>
    <t>5-NHD195AC</t>
  </si>
  <si>
    <t>5-27P2Q60FL</t>
  </si>
  <si>
    <t>5-2VZTM6W1L</t>
  </si>
  <si>
    <t>5-35CSJD8SR</t>
  </si>
  <si>
    <t>5-2AGU7DUCH</t>
  </si>
  <si>
    <t>5-3177G8LV1</t>
  </si>
  <si>
    <t>5-3AH15X9X9</t>
  </si>
  <si>
    <t>5-12AKUASAB</t>
  </si>
  <si>
    <t>4-1973Z524</t>
  </si>
  <si>
    <t>5-1234FPA82</t>
  </si>
  <si>
    <t>5-18GHF6BU5</t>
  </si>
  <si>
    <t>5-31VHRKK8X</t>
  </si>
  <si>
    <t>5-3DE6SCDTD</t>
  </si>
  <si>
    <t>4-1ONAGWYE</t>
  </si>
  <si>
    <t>5-2S5ZI7DPP</t>
  </si>
  <si>
    <t>5-MEQ8QK75</t>
  </si>
  <si>
    <t>5-O5R1ZZ0D</t>
  </si>
  <si>
    <t>5-2F76UTJPE</t>
  </si>
  <si>
    <t>7-3JVY0SFUX</t>
  </si>
  <si>
    <t>5-DZS3QS3P</t>
  </si>
  <si>
    <t>5-FA75S6ZV</t>
  </si>
  <si>
    <t>5-KIEZ2Q1O</t>
  </si>
  <si>
    <t>5-1YMWVN4K8</t>
  </si>
  <si>
    <t>5-1PTW1HW4C</t>
  </si>
  <si>
    <t>5-2KSDDKF5L</t>
  </si>
  <si>
    <t>5-2GQ5LM1QO</t>
  </si>
  <si>
    <t>5-2TRZGKLY9</t>
  </si>
  <si>
    <t>5-346NQXBRG</t>
  </si>
  <si>
    <t>5-3153JCM80</t>
  </si>
  <si>
    <t>5-2IO78TUPI</t>
  </si>
  <si>
    <t>5-39LJOBHU5</t>
  </si>
  <si>
    <t>5-2BE9S6WHV</t>
  </si>
  <si>
    <t>5-1BHYS010X</t>
  </si>
  <si>
    <t>5-AKMDC21B</t>
  </si>
  <si>
    <t>5-1RXUFXOR5</t>
  </si>
  <si>
    <t>1935.0</t>
  </si>
  <si>
    <t>5-313E9I20L</t>
  </si>
  <si>
    <t>5-3D6AUB9NJ</t>
  </si>
  <si>
    <t>5-3DH2NZ1XA</t>
  </si>
  <si>
    <t>5-303RXPY7O</t>
  </si>
  <si>
    <t>5-CH4UQRUA</t>
  </si>
  <si>
    <t>5-13YOVZVKB</t>
  </si>
  <si>
    <t>5-2RTC6TPH9</t>
  </si>
  <si>
    <t>5-2U42Z0ONX</t>
  </si>
  <si>
    <t>5-301DREOBM</t>
  </si>
  <si>
    <t>5-2LO58PIC6</t>
  </si>
  <si>
    <t>5-1ALR1Y5IY</t>
  </si>
  <si>
    <t>5-30W4P2EAE</t>
  </si>
  <si>
    <t>5-24ESTGS08</t>
  </si>
  <si>
    <t>5-347D0NWNW</t>
  </si>
  <si>
    <t>5-2QCYIJXP</t>
  </si>
  <si>
    <t>5-3F2F2J5V0</t>
  </si>
  <si>
    <t>5-27LKDP8JF</t>
  </si>
  <si>
    <t>5-2XJDLMBX</t>
  </si>
  <si>
    <t>5-2BXTH407S</t>
  </si>
  <si>
    <t>5-MBL4SKK4</t>
  </si>
  <si>
    <t>5-2L4NQXJWM</t>
  </si>
  <si>
    <t>7-3K9GV04P5</t>
  </si>
  <si>
    <t>298.35</t>
  </si>
  <si>
    <t>5-VUO0X7WP</t>
  </si>
  <si>
    <t>4-1ZD07DBD</t>
  </si>
  <si>
    <t>5-17GDOP6C9</t>
  </si>
  <si>
    <t>5-3F0U9LUJK</t>
  </si>
  <si>
    <t>5-35T8D15RW</t>
  </si>
  <si>
    <t>5-3AXH22T61</t>
  </si>
  <si>
    <t>5-28C0DF26T</t>
  </si>
  <si>
    <t>5-HOWZJ8TC</t>
  </si>
  <si>
    <t>5-1VG7V5OGZ</t>
  </si>
  <si>
    <t>5-3G0JB8WEH</t>
  </si>
  <si>
    <t>36.6</t>
  </si>
  <si>
    <t>7-3JPX1IYY2</t>
  </si>
  <si>
    <t>5-2O523WZ9N</t>
  </si>
  <si>
    <t>5-2SQ05GTKC</t>
  </si>
  <si>
    <t>5-2J3M0HM77</t>
  </si>
  <si>
    <t>5-389W77KW9</t>
  </si>
  <si>
    <t>5-2TLJU57NT</t>
  </si>
  <si>
    <t>5-37GP1USBQ</t>
  </si>
  <si>
    <t>5-Z5732RHD</t>
  </si>
  <si>
    <t>5-2HTFBEVWS</t>
  </si>
  <si>
    <t>5-39LTJD3F0</t>
  </si>
  <si>
    <t>5-2MPXEMR6C</t>
  </si>
  <si>
    <t>5-FO6M9IFY</t>
  </si>
  <si>
    <t>5-2391H2QUX</t>
  </si>
  <si>
    <t>5-3GDUHAOMW</t>
  </si>
  <si>
    <t>5-1D5EABDKA</t>
  </si>
  <si>
    <t>5-308291VRI</t>
  </si>
  <si>
    <t>5-2F6ODGICA</t>
  </si>
  <si>
    <t>359.91</t>
  </si>
  <si>
    <t>5-JMKTEED6</t>
  </si>
  <si>
    <t>5-HTUFZWM7</t>
  </si>
  <si>
    <t>5-2TU7KSOHO</t>
  </si>
  <si>
    <t>5-110SVSWG9</t>
  </si>
  <si>
    <t>5-AT5NAX7J</t>
  </si>
  <si>
    <t>5-2IEFNEK2V</t>
  </si>
  <si>
    <t>5-2TY5DE0BF</t>
  </si>
  <si>
    <t>5-BS1RFMIO</t>
  </si>
  <si>
    <t>5-36TELYTLS</t>
  </si>
  <si>
    <t>5-3BT1UPYG5</t>
  </si>
  <si>
    <t>5-1626IZTU4</t>
  </si>
  <si>
    <t>5-BGX7VEY5</t>
  </si>
  <si>
    <t>5-14BVWBZTR</t>
  </si>
  <si>
    <t>5-1CG4QYS6J</t>
  </si>
  <si>
    <t>5-35CCEPK6I</t>
  </si>
  <si>
    <t>5-LBHVD9VN</t>
  </si>
  <si>
    <t>5-351JBWZR0</t>
  </si>
  <si>
    <t>4-19IVMO53</t>
  </si>
  <si>
    <t>5-2IQAB3041</t>
  </si>
  <si>
    <t>5-13VVFV15D</t>
  </si>
  <si>
    <t>5-2Y2XPI4XQ</t>
  </si>
  <si>
    <t>5-21WUWXD1G</t>
  </si>
  <si>
    <t>5-2J1HOTN4V</t>
  </si>
  <si>
    <t>5-3GLD2N3J6</t>
  </si>
  <si>
    <t>5-2TJO69RJ3</t>
  </si>
  <si>
    <t>5-270N8CD2F</t>
  </si>
  <si>
    <t>5-3BW5EP6ET</t>
  </si>
  <si>
    <t>5-30ASTI5H0</t>
  </si>
  <si>
    <t>5-AZEK2DDY</t>
  </si>
  <si>
    <t>5-3E4L58OF0</t>
  </si>
  <si>
    <t>5-30B7OXUSZ</t>
  </si>
  <si>
    <t>5-2W0FX439R</t>
  </si>
  <si>
    <t>5-2ILITBXST</t>
  </si>
  <si>
    <t>Sniper: Ghost Warrior 2</t>
  </si>
  <si>
    <t>5-2SAX7HBXN</t>
  </si>
  <si>
    <t>5-32PYWDH9I</t>
  </si>
  <si>
    <t>5-1LJC23AUQ</t>
  </si>
  <si>
    <t>5-3GZCQ4F8</t>
  </si>
  <si>
    <t>5-262EM5WF5</t>
  </si>
  <si>
    <t>4-1RHKBDIB</t>
  </si>
  <si>
    <t>5-429IJWGV</t>
  </si>
  <si>
    <t>5-28KGH5Z78</t>
  </si>
  <si>
    <t>5-2IKSGLIHF</t>
  </si>
  <si>
    <t>5-2IQFZWE76</t>
  </si>
  <si>
    <t>REZ PLZ</t>
  </si>
  <si>
    <t>5-N37QSE4U</t>
  </si>
  <si>
    <t>5-3G3LDX2PT</t>
  </si>
  <si>
    <t>5-1PNRWIA8E</t>
  </si>
  <si>
    <t>5-DLPA5S4F</t>
  </si>
  <si>
    <t>5-39RY6W94V</t>
  </si>
  <si>
    <t>5-3G68J4LE2</t>
  </si>
  <si>
    <t>5-JSFEVAZ3</t>
  </si>
  <si>
    <t>5-1YHU8YEIK</t>
  </si>
  <si>
    <t>4-23Y6ES3D</t>
  </si>
  <si>
    <t>5-37KYHF1Q1</t>
  </si>
  <si>
    <t>4-24JGDCAX</t>
  </si>
  <si>
    <t>5-2TPE6SP35</t>
  </si>
  <si>
    <t>5-3CPF2I0IC</t>
  </si>
  <si>
    <t>5-1AK41VYIE</t>
  </si>
  <si>
    <t>5-CYFUX5AT</t>
  </si>
  <si>
    <t>5-2TL0O1ELW</t>
  </si>
  <si>
    <t>5-2JAD2SW2O</t>
  </si>
  <si>
    <t>5-2TR7GG71A</t>
  </si>
  <si>
    <t>5-30AFKNRPM</t>
  </si>
  <si>
    <t>5-KM3KJDNL</t>
  </si>
  <si>
    <t>5-31DEGNG11</t>
  </si>
  <si>
    <t>5-1A97LBK5I</t>
  </si>
  <si>
    <t>5-SA1XJG0P</t>
  </si>
  <si>
    <t>7-3KL5KXZO5</t>
  </si>
  <si>
    <t>5-23QX1U4E</t>
  </si>
  <si>
    <t>5-J914YPCK</t>
  </si>
  <si>
    <t>5-2IK8RIH28</t>
  </si>
  <si>
    <t>5-1BF8PV8DZ</t>
  </si>
  <si>
    <t>5-1QK3ZZ4UR</t>
  </si>
  <si>
    <t>5-LA6IU6W6</t>
  </si>
  <si>
    <t>5-39HZVBRBS</t>
  </si>
  <si>
    <t>5-9V01XC2H</t>
  </si>
  <si>
    <t>The Dragoness: Command of the Flame</t>
  </si>
  <si>
    <t>396.75</t>
  </si>
  <si>
    <t>5-1HB025LJ4</t>
  </si>
  <si>
    <t>5-ABHN435N</t>
  </si>
  <si>
    <t>5-3C6J43R69</t>
  </si>
  <si>
    <t>5-JBMWVPAV</t>
  </si>
  <si>
    <t>5-7A0I8A9E</t>
  </si>
  <si>
    <t>5-2XYJCE71E</t>
  </si>
  <si>
    <t>5-1Z4WM1SGB</t>
  </si>
  <si>
    <t>5-30H3VGTGY</t>
  </si>
  <si>
    <t>5-2GKJFY3NO</t>
  </si>
  <si>
    <t>5-2NJ9J4DQB</t>
  </si>
  <si>
    <t>5-3BL95QXOB</t>
  </si>
  <si>
    <t>5-1KA7O9ZF2</t>
  </si>
  <si>
    <t>1-AFDNRIU</t>
  </si>
  <si>
    <t>5-2S1AIDM31</t>
  </si>
  <si>
    <t>5-39FRPM070</t>
  </si>
  <si>
    <t>5-2INBDK93J</t>
  </si>
  <si>
    <t>5-3ENBACEOQ</t>
  </si>
  <si>
    <t>5-X6OA4UW0</t>
  </si>
  <si>
    <t>5-14E7H3HS6</t>
  </si>
  <si>
    <t>5-SS98S9ZC</t>
  </si>
  <si>
    <t>5-ZZ1EMIDY</t>
  </si>
  <si>
    <t>1-378T6GX</t>
  </si>
  <si>
    <t>5-1T7CQIPS8</t>
  </si>
  <si>
    <t>5-28IL75DXE</t>
  </si>
  <si>
    <t>5-30SEXMHYU</t>
  </si>
  <si>
    <t>5-2MCU04P52</t>
  </si>
  <si>
    <t>5-26X27BCRJ</t>
  </si>
  <si>
    <t>5-F6JKHRJI</t>
  </si>
  <si>
    <t>5-2BPPQ17IL</t>
  </si>
  <si>
    <t>1-1T5WGGO</t>
  </si>
  <si>
    <t>5-1541VJZ67</t>
  </si>
  <si>
    <t>2744.8</t>
  </si>
  <si>
    <t>5-3E2JUJAB1</t>
  </si>
  <si>
    <t>5-2CAUERX95</t>
  </si>
  <si>
    <t>5-1WCC0DHCI</t>
  </si>
  <si>
    <t>5-2XHMVLZ9L</t>
  </si>
  <si>
    <t>5-3EDWRNJHY</t>
  </si>
  <si>
    <t>Blitzkrieg 3 - Deluxe Edition</t>
  </si>
  <si>
    <t>490.18</t>
  </si>
  <si>
    <t>5-JGJ2QDIL</t>
  </si>
  <si>
    <t>5-216IWDQTH</t>
  </si>
  <si>
    <t>5-30BPX905A</t>
  </si>
  <si>
    <t>Star Wars: The Force Unleashed Ultimate Sith Edition</t>
  </si>
  <si>
    <t>5-18GA1W7S4</t>
  </si>
  <si>
    <t>5-260MCEQCT</t>
  </si>
  <si>
    <t>5-2HMCJ4V1B</t>
  </si>
  <si>
    <t>5-2WCIDPB2K</t>
  </si>
  <si>
    <t>5-4EIHFRHJ</t>
  </si>
  <si>
    <t>5-2CTHJCLQN</t>
  </si>
  <si>
    <t>5-37YZ68J5F</t>
  </si>
  <si>
    <t>5-1SEB06HCB</t>
  </si>
  <si>
    <t>5-2EYGFG515</t>
  </si>
  <si>
    <t>5-CEK9RZAO</t>
  </si>
  <si>
    <t>5-P4TD6QI1</t>
  </si>
  <si>
    <t>Splendor</t>
  </si>
  <si>
    <t>2733.0</t>
  </si>
  <si>
    <t>5-251JGR1WK</t>
  </si>
  <si>
    <t>5-313YZ5HT6</t>
  </si>
  <si>
    <t>5-2IEWRXEJS</t>
  </si>
  <si>
    <t>5-B33W2JLU</t>
  </si>
  <si>
    <t>5-3AM3TXL1C</t>
  </si>
  <si>
    <t>5-37XIIZUQF</t>
  </si>
  <si>
    <t>5-39RQOJQQY</t>
  </si>
  <si>
    <t>5-25XAXZYS</t>
  </si>
  <si>
    <t>5-11E5ONEGK</t>
  </si>
  <si>
    <t>5-YV0EM8N4</t>
  </si>
  <si>
    <t>5-2HRNR99J3</t>
  </si>
  <si>
    <t>5-5OXTSBY2</t>
  </si>
  <si>
    <t>5-26CZ6MNLZ</t>
  </si>
  <si>
    <t>5-2LVYRTHZT</t>
  </si>
  <si>
    <t>5-37X92N0QZ</t>
  </si>
  <si>
    <t>4-1RPZO34Q</t>
  </si>
  <si>
    <t>5-2QNK9KM4R</t>
  </si>
  <si>
    <t>5-NZT7L9ZJ</t>
  </si>
  <si>
    <t>390.05</t>
  </si>
  <si>
    <t>5-2ZDPSTCYJ</t>
  </si>
  <si>
    <t>Commandos: Beyond the Call of Duty</t>
  </si>
  <si>
    <t>5-MZOZPA2N</t>
  </si>
  <si>
    <t>4-1X50L02V</t>
  </si>
  <si>
    <t>5-2IVRRC3HW</t>
  </si>
  <si>
    <t>5-2SMC0UNPQ</t>
  </si>
  <si>
    <t>2916.78</t>
  </si>
  <si>
    <t>5-33JF6H9L9</t>
  </si>
  <si>
    <t>5-2XQ2ULH5V</t>
  </si>
  <si>
    <t>5-30BQNJJ4B</t>
  </si>
  <si>
    <t>4-1HQJXR0N</t>
  </si>
  <si>
    <t>5-3GO1KW7D5</t>
  </si>
  <si>
    <t>5-2L8IXG5NN</t>
  </si>
  <si>
    <t>5-OJDDP830</t>
  </si>
  <si>
    <t>5-30ML0ZR7E</t>
  </si>
  <si>
    <t>5-9UV8IGAT</t>
  </si>
  <si>
    <t>5-157UNA1FJ</t>
  </si>
  <si>
    <t>5-34E94CQ50</t>
  </si>
  <si>
    <t>4-LBGJIRB</t>
  </si>
  <si>
    <t>5-2ADQN8CQY</t>
  </si>
  <si>
    <t>5-32P3KTBXW</t>
  </si>
  <si>
    <t>5-1E993C9PW</t>
  </si>
  <si>
    <t>5-EP4YNN8Q</t>
  </si>
  <si>
    <t>5-33M91HIL6</t>
  </si>
  <si>
    <t>5-321PJZHA6</t>
  </si>
  <si>
    <t>5-1EBBQ4GL6</t>
  </si>
  <si>
    <t>1-BOLNHZZ</t>
  </si>
  <si>
    <t>5-27QVIWQ4Q</t>
  </si>
  <si>
    <t>5-2ALC4ZDVO</t>
  </si>
  <si>
    <t>5-34V1UJETT</t>
  </si>
  <si>
    <t>5-INCPBRKF</t>
  </si>
  <si>
    <t>5-39E0PXFVD</t>
  </si>
  <si>
    <t>SkyDrift: Gladiator Multiplayer Pack - DLC</t>
  </si>
  <si>
    <t>11.8</t>
  </si>
  <si>
    <t>5-2UPFNSJF8</t>
  </si>
  <si>
    <t>5-17ZIRH2N7</t>
  </si>
  <si>
    <t>5-J7NPMTO6</t>
  </si>
  <si>
    <t>5-34LMPKEFM</t>
  </si>
  <si>
    <t>5-1WLRYV06W</t>
  </si>
  <si>
    <t>5-2IOZ820H2</t>
  </si>
  <si>
    <t>5-ACPX6GSF</t>
  </si>
  <si>
    <t>In Between</t>
  </si>
  <si>
    <t>5-1PKEBAZKE</t>
  </si>
  <si>
    <t>5-2N4J678YA</t>
  </si>
  <si>
    <t>5-1UISKZMFJ</t>
  </si>
  <si>
    <t>5-141BCHXXH</t>
  </si>
  <si>
    <t>5-3BOVGWDE9</t>
  </si>
  <si>
    <t>5-2EBMXR9KJ</t>
  </si>
  <si>
    <t>5-46V5L3Z1</t>
  </si>
  <si>
    <t>5-1MEKIBW1L</t>
  </si>
  <si>
    <t>5-2XGG1E560</t>
  </si>
  <si>
    <t>5-3EB0RKRKR</t>
  </si>
  <si>
    <t>5-2YJJ02DJ1</t>
  </si>
  <si>
    <t>5-2Q5HDUZEM</t>
  </si>
  <si>
    <t>5-3EIZV9X2V</t>
  </si>
  <si>
    <t>5-36W6OTL25</t>
  </si>
  <si>
    <t>5-3BM2CW0I2</t>
  </si>
  <si>
    <t>5-7UTTYMT1</t>
  </si>
  <si>
    <t>224.55</t>
  </si>
  <si>
    <t>5-1HYIA0W34</t>
  </si>
  <si>
    <t>5-27PGK0K0V</t>
  </si>
  <si>
    <t>5-2IC6J0L47</t>
  </si>
  <si>
    <t>5-3BI3DAPYM</t>
  </si>
  <si>
    <t>5-FTMB1H34</t>
  </si>
  <si>
    <t>5-93CQ7955</t>
  </si>
  <si>
    <t>5-2YBR07Z8Y</t>
  </si>
  <si>
    <t>5-290G6L3AG</t>
  </si>
  <si>
    <t>5-YQPLFO8C</t>
  </si>
  <si>
    <t>5-4OUYA1V2</t>
  </si>
  <si>
    <t>5-D7NCJ61Z</t>
  </si>
  <si>
    <t>5-32D2HSPQK</t>
  </si>
  <si>
    <t>Zombie Pinball</t>
  </si>
  <si>
    <t>5-2I29Z5VHV</t>
  </si>
  <si>
    <t>5-3G8UGFDX3</t>
  </si>
  <si>
    <t>5-1PFCRBYON</t>
  </si>
  <si>
    <t>5-29Y2T0BR8</t>
  </si>
  <si>
    <t>5-DPBGCDJH</t>
  </si>
  <si>
    <t>5-2NCHESF6F</t>
  </si>
  <si>
    <t>5-3AQUK0F80</t>
  </si>
  <si>
    <t>5-1Z7944D64</t>
  </si>
  <si>
    <t>5-2H9VN8P3T</t>
  </si>
  <si>
    <t>5-37FLXBE0J</t>
  </si>
  <si>
    <t>5-2COUIOAUQ</t>
  </si>
  <si>
    <t>5-1YSSYAZRV</t>
  </si>
  <si>
    <t>5-2Y8K8F33X</t>
  </si>
  <si>
    <t>5-FNTL47OS</t>
  </si>
  <si>
    <t>5-15MKJBFTP</t>
  </si>
  <si>
    <t>32.37</t>
  </si>
  <si>
    <t>7-3K5TBMFSP</t>
  </si>
  <si>
    <t>5-1I91MNYP6</t>
  </si>
  <si>
    <t>5-30T9HIBO8</t>
  </si>
  <si>
    <t>5-277MC8I7W</t>
  </si>
  <si>
    <t>5-1PAI8DE4P</t>
  </si>
  <si>
    <t>550.77</t>
  </si>
  <si>
    <t>5-3AJCK4UKR</t>
  </si>
  <si>
    <t>5-10RBWHJUU</t>
  </si>
  <si>
    <t>3543.58</t>
  </si>
  <si>
    <t>5-37I6QXWQO</t>
  </si>
  <si>
    <t>5-VF25PJBN</t>
  </si>
  <si>
    <t>5-3CMUIAMR2</t>
  </si>
  <si>
    <t>2295.84</t>
  </si>
  <si>
    <t>5-2T7FGDV85</t>
  </si>
  <si>
    <t>5-LCP8AII5</t>
  </si>
  <si>
    <t>5-32N02NOME</t>
  </si>
  <si>
    <t>5-329IPDLR0</t>
  </si>
  <si>
    <t>5-2OGMC8HMO</t>
  </si>
  <si>
    <t>5-O9UQNC40</t>
  </si>
  <si>
    <t>5-1VDUIIEZF</t>
  </si>
  <si>
    <t>5-10UAJV4V6</t>
  </si>
  <si>
    <t>5-2B60KM01Q</t>
  </si>
  <si>
    <t>1-CWOLXF9</t>
  </si>
  <si>
    <t>5-EFODWRCY</t>
  </si>
  <si>
    <t>5-EJW44OB6</t>
  </si>
  <si>
    <t>5-2DS8UIJLL</t>
  </si>
  <si>
    <t>5-EMQEGD8O</t>
  </si>
  <si>
    <t>5-29MAOOPC</t>
  </si>
  <si>
    <t>5-Z97TXKQ2</t>
  </si>
  <si>
    <t>5-2CPLVQOMQ</t>
  </si>
  <si>
    <t>5-1VC0ZPDFX</t>
  </si>
  <si>
    <t>5-2XODE9PHX</t>
  </si>
  <si>
    <t>5-PSNITTNC</t>
  </si>
  <si>
    <t>5-27OYSMQH0</t>
  </si>
  <si>
    <t>5-2TEIFCNG3</t>
  </si>
  <si>
    <t>5-33C4546YO</t>
  </si>
  <si>
    <t>5-1R2MK3L47</t>
  </si>
  <si>
    <t>5-1SSDPC1T5</t>
  </si>
  <si>
    <t>5-3AEU5YM5K</t>
  </si>
  <si>
    <t>5-2HHU6EX5B</t>
  </si>
  <si>
    <t>4-1HJSTIZ6</t>
  </si>
  <si>
    <t>5-38FM7T5TF</t>
  </si>
  <si>
    <t>Subject 13</t>
  </si>
  <si>
    <t>5-39MUB6TAI</t>
  </si>
  <si>
    <t>5-2JTKT73ZJ</t>
  </si>
  <si>
    <t>5-39E2MSTFC</t>
  </si>
  <si>
    <t>5-1YYECAIIM</t>
  </si>
  <si>
    <t>5-211TG9BBU</t>
  </si>
  <si>
    <t>5-1DDETTGZ4</t>
  </si>
  <si>
    <t>5-VFK4Q06X</t>
  </si>
  <si>
    <t>5-14QKG8T4L</t>
  </si>
  <si>
    <t>5-374H2XBWL</t>
  </si>
  <si>
    <t>5-34NDIKN97</t>
  </si>
  <si>
    <t>5-3NS0CS1X</t>
  </si>
  <si>
    <t>5-2T9S9FERW</t>
  </si>
  <si>
    <t>5-16GETC7LD</t>
  </si>
  <si>
    <t>5-EHPGC11K</t>
  </si>
  <si>
    <t>5-1GKKDEQ1A</t>
  </si>
  <si>
    <t>5-27IA05GZI</t>
  </si>
  <si>
    <t>5-2ZQLV613E</t>
  </si>
  <si>
    <t>5-11TG76YT1</t>
  </si>
  <si>
    <t>5-2S52BF3ED</t>
  </si>
  <si>
    <t>5-2TX9SRRFL</t>
  </si>
  <si>
    <t>5-1RZ167LQW</t>
  </si>
  <si>
    <t>5-DXFA82QX</t>
  </si>
  <si>
    <t>4-1B5I6NQ2</t>
  </si>
  <si>
    <t>5-2WLEA6FMG</t>
  </si>
  <si>
    <t>5-1HKEYKZB5</t>
  </si>
  <si>
    <t>5-16ZJH6XCJ</t>
  </si>
  <si>
    <t>5-2U6G6BS4Q</t>
  </si>
  <si>
    <t>5-F4005V1L</t>
  </si>
  <si>
    <t>5-2DJAL6JH9</t>
  </si>
  <si>
    <t>5-2B5PWGHI0</t>
  </si>
  <si>
    <t>4-YGDMKK9</t>
  </si>
  <si>
    <t>5-1GBK4Y6L1</t>
  </si>
  <si>
    <t>5-3DI03HAPU</t>
  </si>
  <si>
    <t>5-3A3EF7B0V</t>
  </si>
  <si>
    <t>Train Simulator: BR Regional Railways Class 101 DMU Add-On - DLC</t>
  </si>
  <si>
    <t>5-39GXUGRS0</t>
  </si>
  <si>
    <t>5-1Q50861R6</t>
  </si>
  <si>
    <t>5-2WJRPHL1N</t>
  </si>
  <si>
    <t>Age of Wonders: Planetfall - Revelations - DLC</t>
  </si>
  <si>
    <t>848.88</t>
  </si>
  <si>
    <t>5-36H6K8QX1</t>
  </si>
  <si>
    <t>5-2F95ACBA</t>
  </si>
  <si>
    <t>5-2Z73F6FAY</t>
  </si>
  <si>
    <t>5-B5HDTHB8</t>
  </si>
  <si>
    <t>5-2TLQW2XYI</t>
  </si>
  <si>
    <t>5-39KP0SGTL</t>
  </si>
  <si>
    <t>5-1D69Z7PE6</t>
  </si>
  <si>
    <t>5-29QDOO1EJ</t>
  </si>
  <si>
    <t>5-157KRS0KY</t>
  </si>
  <si>
    <t>5-2IG3I65W5</t>
  </si>
  <si>
    <t>5-2ZST5PH8N</t>
  </si>
  <si>
    <t>5-O32USFLZ</t>
  </si>
  <si>
    <t>5-3D55IGO92</t>
  </si>
  <si>
    <t>5-2LWCHCEM8</t>
  </si>
  <si>
    <t>1-ACCLT6V</t>
  </si>
  <si>
    <t>5-1OKS7IKQ8</t>
  </si>
  <si>
    <t>5-2U04D5NFL</t>
  </si>
  <si>
    <t>5-16TJB6X3J</t>
  </si>
  <si>
    <t>5-2ANJ6NXOZ</t>
  </si>
  <si>
    <t>5-GVXSOOI7</t>
  </si>
  <si>
    <t>4834.26</t>
  </si>
  <si>
    <t>5-2QWF3K0MA</t>
  </si>
  <si>
    <t>5-1GCC84Z26</t>
  </si>
  <si>
    <t>5-CZ9E5KPL</t>
  </si>
  <si>
    <t>5-2RPZ3L1CV</t>
  </si>
  <si>
    <t>5-230Y3SBYT</t>
  </si>
  <si>
    <t>5-2II80XY32</t>
  </si>
  <si>
    <t>Park Beyond: Annual Pass - DLC</t>
  </si>
  <si>
    <t>5-6PGFA3ND</t>
  </si>
  <si>
    <t>5-3BFJ1PQDJ</t>
  </si>
  <si>
    <t>5-2J0RU3GXT</t>
  </si>
  <si>
    <t>5-2UGUHJQ7E</t>
  </si>
  <si>
    <t>5-3EOL5OHDB</t>
  </si>
  <si>
    <t>5-3C0ENHUUZ</t>
  </si>
  <si>
    <t>5-M6SO9AY0</t>
  </si>
  <si>
    <t>Still Life 2</t>
  </si>
  <si>
    <t>5-18W3XME8T</t>
  </si>
  <si>
    <t>5-52LEK5H7</t>
  </si>
  <si>
    <t>5-21C2H4K2R</t>
  </si>
  <si>
    <t>5-33M4TK01S</t>
  </si>
  <si>
    <t>5-BN4ACQ6E</t>
  </si>
  <si>
    <t>1-EQ4WFRE</t>
  </si>
  <si>
    <t>5-3A0RSZGMX</t>
  </si>
  <si>
    <t>5-2QUB73B1Q</t>
  </si>
  <si>
    <t>5-181MX22GS</t>
  </si>
  <si>
    <t>5-1IQFH40ZD</t>
  </si>
  <si>
    <t>5-32JRSTZ6P</t>
  </si>
  <si>
    <t>5-354VGG5V6</t>
  </si>
  <si>
    <t>5-E6QH5SMV</t>
  </si>
  <si>
    <t>5-2XX4F3YY4</t>
  </si>
  <si>
    <t>5-2N9MPO3OY</t>
  </si>
  <si>
    <t>5-1FZIE6YJK</t>
  </si>
  <si>
    <t>5-270T44EZ1</t>
  </si>
  <si>
    <t>5-2TRV7S482</t>
  </si>
  <si>
    <t>5-2DGMZ4D2F</t>
  </si>
  <si>
    <t>5-3D3RBS99L</t>
  </si>
  <si>
    <t>5-36JC0MLYP</t>
  </si>
  <si>
    <t>5-33BTD0UPG</t>
  </si>
  <si>
    <t>5-38LVTLZL2</t>
  </si>
  <si>
    <t>5-2THGZFC2A</t>
  </si>
  <si>
    <t>5-2IA6G0VMX</t>
  </si>
  <si>
    <t>5-2P9FLA71U</t>
  </si>
  <si>
    <t>5-309HAW2W9</t>
  </si>
  <si>
    <t>5-1DD81OQ9N</t>
  </si>
  <si>
    <t>5-1SCV8DG0J</t>
  </si>
  <si>
    <t>5-38VTNVQSQ</t>
  </si>
  <si>
    <t>5-33BY0ELMD</t>
  </si>
  <si>
    <t>5-2IL6ZT6VR</t>
  </si>
  <si>
    <t>5-2J0S776HW</t>
  </si>
  <si>
    <t>5-2OZKVA9M8</t>
  </si>
  <si>
    <t>5-2IX3EXMOR</t>
  </si>
  <si>
    <t>5-34AJY6PQW</t>
  </si>
  <si>
    <t>5-1OZZTZWYU</t>
  </si>
  <si>
    <t>Field of Glory II: Medieval - Rise of the Swiss - DLC</t>
  </si>
  <si>
    <t>5-2BK5VQDSH</t>
  </si>
  <si>
    <t>5-2DA7EXUWI</t>
  </si>
  <si>
    <t>5-34FNJWS7W</t>
  </si>
  <si>
    <t>5-325HHKEE2</t>
  </si>
  <si>
    <t>5-1E33MT59U</t>
  </si>
  <si>
    <t>5-2U205KSB7</t>
  </si>
  <si>
    <t>5-384VNWM8L</t>
  </si>
  <si>
    <t>5-3EETRK8H9</t>
  </si>
  <si>
    <t>5-286EGYQ3U</t>
  </si>
  <si>
    <t>5-1NG4PYMEX</t>
  </si>
  <si>
    <t>5-21050BHKM</t>
  </si>
  <si>
    <t>5-17I625BUJ</t>
  </si>
  <si>
    <t>5-3DCWX8WB3</t>
  </si>
  <si>
    <t>5-31W3A4ZRQ</t>
  </si>
  <si>
    <t>1-5V2091N</t>
  </si>
  <si>
    <t>5-1MVSAV3PR</t>
  </si>
  <si>
    <t>5-1ZNB2W9JL</t>
  </si>
  <si>
    <t>5-37N8ZU88K</t>
  </si>
  <si>
    <t>5-2N2M0ELXE</t>
  </si>
  <si>
    <t>5-JSB49B4X</t>
  </si>
  <si>
    <t>5-2BHJV0I06</t>
  </si>
  <si>
    <t>776.68</t>
  </si>
  <si>
    <t>5-2J7A3FV39</t>
  </si>
  <si>
    <t>DIG IT! - A Digger Simulator</t>
  </si>
  <si>
    <t>5-STRY18OJ</t>
  </si>
  <si>
    <t>5-2GYBM2D73</t>
  </si>
  <si>
    <t>5-2TYJJFU55</t>
  </si>
  <si>
    <t>5-232ZNCXR5</t>
  </si>
  <si>
    <t>5-2PL9CTESS</t>
  </si>
  <si>
    <t>5-2466WDVCM</t>
  </si>
  <si>
    <t>5-41MFGAOY</t>
  </si>
  <si>
    <t>5-298ZPWBWW</t>
  </si>
  <si>
    <t>5-1UDRGJRD0</t>
  </si>
  <si>
    <t>5-37CJYOEAF</t>
  </si>
  <si>
    <t>5-X246Q7M1</t>
  </si>
  <si>
    <t>5154.29</t>
  </si>
  <si>
    <t>5-38J663LSQ</t>
  </si>
  <si>
    <t>5-2H645HAS9</t>
  </si>
  <si>
    <t>5-1R8DVXK2K</t>
  </si>
  <si>
    <t>5-3H51P4BRL</t>
  </si>
  <si>
    <t>5-2IYETK2I6</t>
  </si>
  <si>
    <t>5-3H9UH9YOT</t>
  </si>
  <si>
    <t>5-2NTRCHI5W</t>
  </si>
  <si>
    <t>763.78</t>
  </si>
  <si>
    <t>5-TTOUH914</t>
  </si>
  <si>
    <t>5-2HL5YSYVB</t>
  </si>
  <si>
    <t>5-1GKVOJCWO</t>
  </si>
  <si>
    <t>5-34J2R3YKY</t>
  </si>
  <si>
    <t>5-3D6TL5Q0</t>
  </si>
  <si>
    <t>5-L57H4B68</t>
  </si>
  <si>
    <t>5-1ADPDN77S</t>
  </si>
  <si>
    <t>5-D7TBFQ2I</t>
  </si>
  <si>
    <t>1124.76</t>
  </si>
  <si>
    <t>5-2PJPLX9AG</t>
  </si>
  <si>
    <t>5-3FLS6XEB4</t>
  </si>
  <si>
    <t>5-163LBYUIO</t>
  </si>
  <si>
    <t>5-TDA6EZ6C</t>
  </si>
  <si>
    <t>5-1MUUYIKTS</t>
  </si>
  <si>
    <t>5-15B657TSM</t>
  </si>
  <si>
    <t>WRC 9 Audi Quattro A2 1984 (Steam) - DLC</t>
  </si>
  <si>
    <t>4-238T6UJ7</t>
  </si>
  <si>
    <t>5-2SMMT4OD5</t>
  </si>
  <si>
    <t>1-KAC20Z</t>
  </si>
  <si>
    <t>5-30172LJZJ</t>
  </si>
  <si>
    <t>5-2U396UTSG</t>
  </si>
  <si>
    <t>5-20SJ53DS3</t>
  </si>
  <si>
    <t>5-20EA1FY0E</t>
  </si>
  <si>
    <t>5-137K5OET0</t>
  </si>
  <si>
    <t>5-2MDZZT3TI</t>
  </si>
  <si>
    <t>5-1QELD94GU</t>
  </si>
  <si>
    <t>5-83X69SZT</t>
  </si>
  <si>
    <t>5-5OVGEUHT</t>
  </si>
  <si>
    <t>5-CW57YBEC</t>
  </si>
  <si>
    <t>5-282BJLN3V</t>
  </si>
  <si>
    <t>5-27BO2HN58</t>
  </si>
  <si>
    <t>5-PBHACZPA</t>
  </si>
  <si>
    <t>5-2XZJR5UN7</t>
  </si>
  <si>
    <t>7-3JMCL9WSF</t>
  </si>
  <si>
    <t>5-32J4SRL2Y</t>
  </si>
  <si>
    <t>5-26ZU8YLP9</t>
  </si>
  <si>
    <t>5-2CY3P31VC</t>
  </si>
  <si>
    <t>5-2M3Y4Z3RW</t>
  </si>
  <si>
    <t>5-2IWKQ9MIE</t>
  </si>
  <si>
    <t>1-ACPYYCY</t>
  </si>
  <si>
    <t>5-2GA1JUE2X</t>
  </si>
  <si>
    <t>5-30CQ5AT67</t>
  </si>
  <si>
    <t>5-1QVRAC7Q7</t>
  </si>
  <si>
    <t>5-39KMWZ4IE</t>
  </si>
  <si>
    <t>5-39O2PCMSX</t>
  </si>
  <si>
    <t>5-2PNZRNKDC</t>
  </si>
  <si>
    <t>5-339CXK28H</t>
  </si>
  <si>
    <t>5-11GDLTGXW</t>
  </si>
  <si>
    <t>5-35B2RS0CE</t>
  </si>
  <si>
    <t>5-O08WMIEL</t>
  </si>
  <si>
    <t>5-1D51V6Y44</t>
  </si>
  <si>
    <t>5-2NRDS7C90</t>
  </si>
  <si>
    <t>5-16QLA3EQT</t>
  </si>
  <si>
    <t>5-A14UP3HV</t>
  </si>
  <si>
    <t>5-1B5PFYDYI</t>
  </si>
  <si>
    <t>5-56WGP5T3</t>
  </si>
  <si>
    <t>5-18XFWELRK</t>
  </si>
  <si>
    <t>5-2CGAB67MQ</t>
  </si>
  <si>
    <t>5-2GKB29UC2</t>
  </si>
  <si>
    <t>5-2TUBRNUYN</t>
  </si>
  <si>
    <t>5-8YKV2TK7</t>
  </si>
  <si>
    <t>5-1OLIXU9FO</t>
  </si>
  <si>
    <t>5-LTLWLPOS</t>
  </si>
  <si>
    <t>5-2D7R1QXRF</t>
  </si>
  <si>
    <t>РљР°СЂС‚Р° РѕРїР»Р°С‚С‹ Xbox Game Pass РЅР° 3 РјРµСЃСЏС†Р°</t>
  </si>
  <si>
    <t>2208.0</t>
  </si>
  <si>
    <t>1076.51</t>
  </si>
  <si>
    <t>5-3GB1MPOXA</t>
  </si>
  <si>
    <t>5-1U256500U</t>
  </si>
  <si>
    <t>4-1KQY6VUD</t>
  </si>
  <si>
    <t>5-2ZG79DUWP</t>
  </si>
  <si>
    <t>5-1PFTF48A5</t>
  </si>
  <si>
    <t>5-2SV83RU4D</t>
  </si>
  <si>
    <t>5-WD7PK8A5</t>
  </si>
  <si>
    <t>Star Wars: Republic Commando</t>
  </si>
  <si>
    <t>5-5HDGVQ3Z</t>
  </si>
  <si>
    <t>5-2FI1CJOT8</t>
  </si>
  <si>
    <t>5-54SVYQ80</t>
  </si>
  <si>
    <t>5-1ZGVMMVIV</t>
  </si>
  <si>
    <t>5-DXGFPX2Z</t>
  </si>
  <si>
    <t>5-2U2B1SS8K</t>
  </si>
  <si>
    <t>5-2TQTXNQMZ</t>
  </si>
  <si>
    <t>5-92AIKPRZ</t>
  </si>
  <si>
    <t>1-BETCFMJ</t>
  </si>
  <si>
    <t>5-UTVFMR1Y</t>
  </si>
  <si>
    <t>5-3CWTE02XP</t>
  </si>
  <si>
    <t>5-2RTJOO6FW</t>
  </si>
  <si>
    <t>5-2J454ORD8</t>
  </si>
  <si>
    <t>5-2T9WM4S9A</t>
  </si>
  <si>
    <t>5-EZGQFONK</t>
  </si>
  <si>
    <t>5-2IQ9C925V</t>
  </si>
  <si>
    <t>5-28W6K4IR0</t>
  </si>
  <si>
    <t>5-1ZR6B9QZB</t>
  </si>
  <si>
    <t>5-2INAVR7W6</t>
  </si>
  <si>
    <t>5-3IMBAVAAX</t>
  </si>
  <si>
    <t>5-3015HL1K1</t>
  </si>
  <si>
    <t>5-2JT6FHO6R</t>
  </si>
  <si>
    <t>5-23PGVXUKM</t>
  </si>
  <si>
    <t>5-2LO7K69VE</t>
  </si>
  <si>
    <t>5-3DSVO114K</t>
  </si>
  <si>
    <t>5-1RPQXX0BX</t>
  </si>
  <si>
    <t>5-NUSXNLWJ</t>
  </si>
  <si>
    <t>5-1418OY5AI</t>
  </si>
  <si>
    <t>5-LBEQXTBF</t>
  </si>
  <si>
    <t>509.77</t>
  </si>
  <si>
    <t>5-B6H1UO8J</t>
  </si>
  <si>
    <t>5-2SZ6E7LKE</t>
  </si>
  <si>
    <t>5-27R1NVY8M</t>
  </si>
  <si>
    <t>5-2726J76TJ</t>
  </si>
  <si>
    <t>5-2IQZ29B0S</t>
  </si>
  <si>
    <t>5-DLFYMFSN</t>
  </si>
  <si>
    <t>5-32S6C0I6Q</t>
  </si>
  <si>
    <t>5-YYFJ3J1J</t>
  </si>
  <si>
    <t>5-KE4GP1AU</t>
  </si>
  <si>
    <t>5-2G0OT0D6Z</t>
  </si>
  <si>
    <t>5-29LNJQTJT</t>
  </si>
  <si>
    <t>5-37W1HKZ4X</t>
  </si>
  <si>
    <t>5-2OKEXR11U</t>
  </si>
  <si>
    <t>5-305LAHH8Z</t>
  </si>
  <si>
    <t>5-9SPWD4M3</t>
  </si>
  <si>
    <t>5-2LY7Q6CRJ</t>
  </si>
  <si>
    <t>5-32LRS0W6W</t>
  </si>
  <si>
    <t>5-261RH5RQG</t>
  </si>
  <si>
    <t>5-2TRKSWS8U</t>
  </si>
  <si>
    <t>5-2H79NKIO5</t>
  </si>
  <si>
    <t>5-2OEOG9VUY</t>
  </si>
  <si>
    <t>5-2WEX6Q8YP</t>
  </si>
  <si>
    <t>5-HZGJ838U</t>
  </si>
  <si>
    <t>5-2ZIADI707</t>
  </si>
  <si>
    <t>5-2VVCQT6LT</t>
  </si>
  <si>
    <t>5-35SNM59D4</t>
  </si>
  <si>
    <t>5-23H02PX6P</t>
  </si>
  <si>
    <t>5-2S270IV0Y</t>
  </si>
  <si>
    <t>5-39WRNU6PO</t>
  </si>
  <si>
    <t>5-2T3BWU0NK</t>
  </si>
  <si>
    <t>5-2TSAOR2CN</t>
  </si>
  <si>
    <t>5-2F9SA6E09</t>
  </si>
  <si>
    <t>5-15BYGDSXW</t>
  </si>
  <si>
    <t>5-TJPTPG1M</t>
  </si>
  <si>
    <t>5-1BDYP9CJD</t>
  </si>
  <si>
    <t>5-1FJBTNEI2</t>
  </si>
  <si>
    <t>5-2U6EODC7V</t>
  </si>
  <si>
    <t>5-1WQYQFVQQ</t>
  </si>
  <si>
    <t>5-28T474Q2X</t>
  </si>
  <si>
    <t>5-33664KZ7C</t>
  </si>
  <si>
    <t>5-3GIU17JT0</t>
  </si>
  <si>
    <t>5-4P63DESI</t>
  </si>
  <si>
    <t>5-BP4G5GAJ</t>
  </si>
  <si>
    <t>5-2C9DD6SWM</t>
  </si>
  <si>
    <t>5-1R56EVHAC</t>
  </si>
  <si>
    <t>5-2YISN4BVQ</t>
  </si>
  <si>
    <t>5-2CGZWXT1K</t>
  </si>
  <si>
    <t>5-1B43K99NW</t>
  </si>
  <si>
    <t>5-19VKM29TE</t>
  </si>
  <si>
    <t>5-1HY8UAGN5</t>
  </si>
  <si>
    <t>5-3B4818Q5F</t>
  </si>
  <si>
    <t>5-LOB3Q39Q</t>
  </si>
  <si>
    <t>5-VTZIEQUP</t>
  </si>
  <si>
    <t>5-2U66221GB</t>
  </si>
  <si>
    <t>5-2JWNXVE0V</t>
  </si>
  <si>
    <t>1354.95</t>
  </si>
  <si>
    <t>5-3159AQFR5</t>
  </si>
  <si>
    <t>5-3AOT5U0ZT</t>
  </si>
  <si>
    <t>5-3C48WHK7N</t>
  </si>
  <si>
    <t>5-1FFDVD3JD</t>
  </si>
  <si>
    <t>5-36AB8QGOV</t>
  </si>
  <si>
    <t>5-2AA9BQZ8M</t>
  </si>
  <si>
    <t>5-14X39L6QZ</t>
  </si>
  <si>
    <t>5-2MKPU53HD</t>
  </si>
  <si>
    <t>5-142FTXKVJ</t>
  </si>
  <si>
    <t>5-8OKISMLP</t>
  </si>
  <si>
    <t>5-9Z4RYZNJ</t>
  </si>
  <si>
    <t>5-2F8RGEPIF</t>
  </si>
  <si>
    <t>5-3A7TYXVUT</t>
  </si>
  <si>
    <t>5-29FNTK7A2</t>
  </si>
  <si>
    <t>5-2KR2EWPUJ</t>
  </si>
  <si>
    <t>5-33MARLEUG</t>
  </si>
  <si>
    <t>5-3087563MM</t>
  </si>
  <si>
    <t>5-2IQDH2IJ1</t>
  </si>
  <si>
    <t>5-3D9AP8WX6</t>
  </si>
  <si>
    <t>5-2720RG2CD</t>
  </si>
  <si>
    <t>5-25NN985XN</t>
  </si>
  <si>
    <t>5-2831Q53Q6</t>
  </si>
  <si>
    <t>5-3CPNSLPE6</t>
  </si>
  <si>
    <t>Star Wars: The Clone Wars - Republic Heroes</t>
  </si>
  <si>
    <t>5-28Q13K6DD</t>
  </si>
  <si>
    <t>5-2TQ8SLVCO</t>
  </si>
  <si>
    <t>5-26B32CM5</t>
  </si>
  <si>
    <t>5-33AKR8789</t>
  </si>
  <si>
    <t>5-UGB5FPE5</t>
  </si>
  <si>
    <t>5-1KXDCXQXV</t>
  </si>
  <si>
    <t>5-39ZLV5F0H</t>
  </si>
  <si>
    <t>5-CXGRPVL1</t>
  </si>
  <si>
    <t>5-2TREJ8ZG6</t>
  </si>
  <si>
    <t>5-1YWT11C2D</t>
  </si>
  <si>
    <t>5-YL3RFZBM</t>
  </si>
  <si>
    <t>5-2ZDWSX4XZ</t>
  </si>
  <si>
    <t>5-2VX1S8ZXN</t>
  </si>
  <si>
    <t>5-34JMKAN8O</t>
  </si>
  <si>
    <t>Galactic Inheritors</t>
  </si>
  <si>
    <t>109.8</t>
  </si>
  <si>
    <t>5-2L0PMFBXG</t>
  </si>
  <si>
    <t>5-3IB0JL271</t>
  </si>
  <si>
    <t>5-22Q4P0GH1</t>
  </si>
  <si>
    <t>5-S3AP4MDS</t>
  </si>
  <si>
    <t>5-2I2SWKNVE</t>
  </si>
  <si>
    <t>5-CUNROB4Z</t>
  </si>
  <si>
    <t>5-3HE6GR60J</t>
  </si>
  <si>
    <t>5-RAT7EZNZ</t>
  </si>
  <si>
    <t>5-HDF76D90</t>
  </si>
  <si>
    <t>5-2VFNOK23K</t>
  </si>
  <si>
    <t>5-38US0EZXZ</t>
  </si>
  <si>
    <t>Citrouille</t>
  </si>
  <si>
    <t>5-3HUQKZSJU</t>
  </si>
  <si>
    <t>5-2G8EKN0KE</t>
  </si>
  <si>
    <t>5-2R1995OZQ</t>
  </si>
  <si>
    <t>5-DKAGGTN9</t>
  </si>
  <si>
    <t>5-3GHFA91G9</t>
  </si>
  <si>
    <t>5-2OTRPT8ON</t>
  </si>
  <si>
    <t>5-21QFIGACZ</t>
  </si>
  <si>
    <t>1730.67</t>
  </si>
  <si>
    <t>5-STOLVJWU</t>
  </si>
  <si>
    <t>5-3D4YOZLKY</t>
  </si>
  <si>
    <t>5-KDHBH2DF</t>
  </si>
  <si>
    <t>Empire of Sin: Expansion Pass - DLC</t>
  </si>
  <si>
    <t>5-38OV0DELK</t>
  </si>
  <si>
    <t>5-27DKTSJIB</t>
  </si>
  <si>
    <t>Sid Meier?s CivilizationВ® VI - Babylon Pack (Steam) - DLC</t>
  </si>
  <si>
    <t>5-2TRKNA18G</t>
  </si>
  <si>
    <t>5-EQHE8W9P</t>
  </si>
  <si>
    <t>5-2IGETQ432</t>
  </si>
  <si>
    <t>5-3AWIJY9HW</t>
  </si>
  <si>
    <t>5-29L4CAIGO</t>
  </si>
  <si>
    <t>5-QWKGWGBR</t>
  </si>
  <si>
    <t>5-3HL3VDWP1</t>
  </si>
  <si>
    <t>5-PG5F7QZN</t>
  </si>
  <si>
    <t>5-1AQVT0QBS</t>
  </si>
  <si>
    <t>5-DXQLF3RJ</t>
  </si>
  <si>
    <t>5-2ETUSSRAD</t>
  </si>
  <si>
    <t>5-160F0SKDC</t>
  </si>
  <si>
    <t>5-IC6HJMFZ</t>
  </si>
  <si>
    <t>5-32S6DBLD7</t>
  </si>
  <si>
    <t>5-2QLTANYBH</t>
  </si>
  <si>
    <t>5-2TYLNDHDM</t>
  </si>
  <si>
    <t>5-NIYAWGXA</t>
  </si>
  <si>
    <t>5-3ACPB8B50</t>
  </si>
  <si>
    <t>5-39QGO6GJ8</t>
  </si>
  <si>
    <t>5-VXO55EOD</t>
  </si>
  <si>
    <t>5-LKHBVSJ0</t>
  </si>
  <si>
    <t>5-ZHOKKSMH</t>
  </si>
  <si>
    <t>5-2ORSZJHG6</t>
  </si>
  <si>
    <t>5-1KFIWK3RZ</t>
  </si>
  <si>
    <t>5-2HD1IGU66</t>
  </si>
  <si>
    <t>5-2TRLKRSF0</t>
  </si>
  <si>
    <t>5-KR4AUB2A</t>
  </si>
  <si>
    <t>5-27WEQVXL0</t>
  </si>
  <si>
    <t>5-2UWKNY2QD</t>
  </si>
  <si>
    <t>5-32CZN4VCH</t>
  </si>
  <si>
    <t>5-31LBM150F</t>
  </si>
  <si>
    <t>5-2ZEAW527G</t>
  </si>
  <si>
    <t>5-1EZP4VM6X</t>
  </si>
  <si>
    <t>5-HWBIZ0PA</t>
  </si>
  <si>
    <t>5-XZM5SEGV</t>
  </si>
  <si>
    <t>5-U0FMT5XM</t>
  </si>
  <si>
    <t>5-24XTI5TMO</t>
  </si>
  <si>
    <t>5-343YGV3XK</t>
  </si>
  <si>
    <t>5-32D5M3JBE</t>
  </si>
  <si>
    <t>5-YEUM5R5P</t>
  </si>
  <si>
    <t>5-1MWNHU9IY</t>
  </si>
  <si>
    <t>5-2Z8YX3Z5C</t>
  </si>
  <si>
    <t>5-2I6W7LVM2</t>
  </si>
  <si>
    <t>5-1LPB09YUC</t>
  </si>
  <si>
    <t>5-15YWT4V1T</t>
  </si>
  <si>
    <t>5-EHP85RHN</t>
  </si>
  <si>
    <t>5-32O9M206T</t>
  </si>
  <si>
    <t>5-ZRSFL4PA</t>
  </si>
  <si>
    <t>5-34X1RERMV</t>
  </si>
  <si>
    <t>5-32E17S1LE</t>
  </si>
  <si>
    <t>5-VC21OULI</t>
  </si>
  <si>
    <t>5-2P9VSBSSZ</t>
  </si>
  <si>
    <t>5-2MJCHDWTR</t>
  </si>
  <si>
    <t>5-1Z2CEX01B</t>
  </si>
  <si>
    <t>5-1JFJKGWJG</t>
  </si>
  <si>
    <t>5-281R51Y27</t>
  </si>
  <si>
    <t>5-1AFO2204H</t>
  </si>
  <si>
    <t>5-U3ID7H6R</t>
  </si>
  <si>
    <t>5-3CT3D95WC</t>
  </si>
  <si>
    <t>5-2U099JXZF</t>
  </si>
  <si>
    <t>5-35ZQ2833S</t>
  </si>
  <si>
    <t>5-38FU7YKWP</t>
  </si>
  <si>
    <t>5-1TV7J56N5</t>
  </si>
  <si>
    <t>5-2S23WPLFX</t>
  </si>
  <si>
    <t>5-166R1D2PK</t>
  </si>
  <si>
    <t>107.51</t>
  </si>
  <si>
    <t>5-35NSE73OS</t>
  </si>
  <si>
    <t>5-226BE7AVF</t>
  </si>
  <si>
    <t>5-3J30X1RUU</t>
  </si>
  <si>
    <t>5-15H6JVH8A</t>
  </si>
  <si>
    <t>5-1WMRVCE51</t>
  </si>
  <si>
    <t>5-1D54V1XDZ</t>
  </si>
  <si>
    <t>5-LUFUG2DL</t>
  </si>
  <si>
    <t>5-3420FLGS8</t>
  </si>
  <si>
    <t>5-VDIFS8VF</t>
  </si>
  <si>
    <t>5-3BODH1G42</t>
  </si>
  <si>
    <t>833.29</t>
  </si>
  <si>
    <t>5-2H8TNT9GL</t>
  </si>
  <si>
    <t>5-3GSFUCASJ</t>
  </si>
  <si>
    <t>5-2AU1ES9V7</t>
  </si>
  <si>
    <t>5-1QEJ5GO4K</t>
  </si>
  <si>
    <t>5-IPGFZ84E</t>
  </si>
  <si>
    <t>5-39Q89GBRA</t>
  </si>
  <si>
    <t>5-2IWLOM3QH</t>
  </si>
  <si>
    <t>5-1DLIDKU3X</t>
  </si>
  <si>
    <t>5-2IU30FZUO</t>
  </si>
  <si>
    <t>5-36RACD801</t>
  </si>
  <si>
    <t>5-2J9UDL2N2</t>
  </si>
  <si>
    <t>5-2OOT5J2HR</t>
  </si>
  <si>
    <t>5-1VH72UA4Q</t>
  </si>
  <si>
    <t>5-2Q0LQCV1H</t>
  </si>
  <si>
    <t>5-27IE6CO4E</t>
  </si>
  <si>
    <t>5-LZ919SOI</t>
  </si>
  <si>
    <t>5-2LIZFQKGH</t>
  </si>
  <si>
    <t>5-30A1BBK5C</t>
  </si>
  <si>
    <t>5-15309OSZD</t>
  </si>
  <si>
    <t>5-2JW8Q2S88</t>
  </si>
  <si>
    <t>4183.49</t>
  </si>
  <si>
    <t>5-23WEQWHYN</t>
  </si>
  <si>
    <t>5-1TK5L6J2V</t>
  </si>
  <si>
    <t>5-1301MDC7X</t>
  </si>
  <si>
    <t>5-2TF19O1GG</t>
  </si>
  <si>
    <t>5-1HO5GCTPJ</t>
  </si>
  <si>
    <t>5-2J1Q75E10</t>
  </si>
  <si>
    <t>5-2GDWNLM8H</t>
  </si>
  <si>
    <t>1-2HT3WQY</t>
  </si>
  <si>
    <t>5-34CCNVTFB</t>
  </si>
  <si>
    <t>5-3C71ATPVO</t>
  </si>
  <si>
    <t>5-PN2E9YUR</t>
  </si>
  <si>
    <t>5-G0P5JEFK</t>
  </si>
  <si>
    <t>5-30J1SPJKG</t>
  </si>
  <si>
    <t>1460.25</t>
  </si>
  <si>
    <t>4-G3FWPFD</t>
  </si>
  <si>
    <t>5-35LIBN175</t>
  </si>
  <si>
    <t>5-1IC427KIO</t>
  </si>
  <si>
    <t>5-2SQND4XHR</t>
  </si>
  <si>
    <t>5-3G7TWRGMX</t>
  </si>
  <si>
    <t>5-13EW4G578</t>
  </si>
  <si>
    <t>5-274W1HFU0</t>
  </si>
  <si>
    <t>5-20TSUVXNP</t>
  </si>
  <si>
    <t>5-T7KYBOH2</t>
  </si>
  <si>
    <t>5-YXQ5BZRQ</t>
  </si>
  <si>
    <t>5-359I4QHUP</t>
  </si>
  <si>
    <t>5-3CGX2NN1D</t>
  </si>
  <si>
    <t>5-3A165I1PS</t>
  </si>
  <si>
    <t>5-3CIFR2IMY</t>
  </si>
  <si>
    <t>5-2SENR4J9V</t>
  </si>
  <si>
    <t>5-2RI5N9IK9</t>
  </si>
  <si>
    <t>5-3BPVOJEPE</t>
  </si>
  <si>
    <t>5-15I2WNEOH</t>
  </si>
  <si>
    <t>5-2IFJBAB1U</t>
  </si>
  <si>
    <t>5-2YLN86XCJ</t>
  </si>
  <si>
    <t>5-1B3R8XKW8</t>
  </si>
  <si>
    <t>House Cleaning Survival</t>
  </si>
  <si>
    <t>5-14UC6FRE5</t>
  </si>
  <si>
    <t>5-30R7HEP0J</t>
  </si>
  <si>
    <t>5-2AZ51VU5</t>
  </si>
  <si>
    <t>5-CYEG5SJD</t>
  </si>
  <si>
    <t>5-28CPEK6QX</t>
  </si>
  <si>
    <t>5-2VOL8P6L3</t>
  </si>
  <si>
    <t>4-1HOT9R6X</t>
  </si>
  <si>
    <t>5-29V1BI37N</t>
  </si>
  <si>
    <t>5-1FHN0TDEG</t>
  </si>
  <si>
    <t>5-2VZOBU83E</t>
  </si>
  <si>
    <t>5-2HZNL4O2U</t>
  </si>
  <si>
    <t>5-2QIPC1G8I</t>
  </si>
  <si>
    <t>Omerta - City of Gangsters - The Arms Industry - DLC</t>
  </si>
  <si>
    <t>5-381NDWYV</t>
  </si>
  <si>
    <t>5-2VL35YQ1A</t>
  </si>
  <si>
    <t>5-336O1OD6N</t>
  </si>
  <si>
    <t>5-P4Q6WOHM</t>
  </si>
  <si>
    <t>5-25ZFAM4VM</t>
  </si>
  <si>
    <t>5-3H2613PRT</t>
  </si>
  <si>
    <t>5-16NFK3EQ8</t>
  </si>
  <si>
    <t>5-1BN9M4HWF</t>
  </si>
  <si>
    <t>5-39IZQ59M8</t>
  </si>
  <si>
    <t>5-3FD2YCAP4</t>
  </si>
  <si>
    <t>4275.51</t>
  </si>
  <si>
    <t>5-1B5CTO61X</t>
  </si>
  <si>
    <t>5-D4BLFIU9</t>
  </si>
  <si>
    <t>5-12YL10BUZ</t>
  </si>
  <si>
    <t>5-2CFLDIFD3</t>
  </si>
  <si>
    <t>5-3E3LJAFK2</t>
  </si>
  <si>
    <t>5-15X424O1D</t>
  </si>
  <si>
    <t>5-380S8KEZM</t>
  </si>
  <si>
    <t>5-33Y5Z8G2K</t>
  </si>
  <si>
    <t>5-30F25CL0P</t>
  </si>
  <si>
    <t>5-3D5IG1HEN</t>
  </si>
  <si>
    <t>5-57LV8JM8</t>
  </si>
  <si>
    <t>5-Y1F6C4O4</t>
  </si>
  <si>
    <t>5-23AMC398R</t>
  </si>
  <si>
    <t>5-3E5844VPE</t>
  </si>
  <si>
    <t>4-1HKQ5KFH</t>
  </si>
  <si>
    <t>5-1TB3PC130</t>
  </si>
  <si>
    <t>899.1</t>
  </si>
  <si>
    <t>5-34IKKTIYA</t>
  </si>
  <si>
    <t>5-GN1XIVJT</t>
  </si>
  <si>
    <t>5-2UVGN7S4T</t>
  </si>
  <si>
    <t>5-2T69OHHXR</t>
  </si>
  <si>
    <t>5-5JB26OAJ</t>
  </si>
  <si>
    <t>5-2JPFMQLZ7</t>
  </si>
  <si>
    <t>5-8F43Z5G9</t>
  </si>
  <si>
    <t>5-34KG4DRES</t>
  </si>
  <si>
    <t>5-39XKZ4PYF</t>
  </si>
  <si>
    <t>5-27OFLAF31</t>
  </si>
  <si>
    <t>4-1JF3HQEG</t>
  </si>
  <si>
    <t>5-13F29WQUB</t>
  </si>
  <si>
    <t>5-370L1OFKD</t>
  </si>
  <si>
    <t>5-36O8HET14</t>
  </si>
  <si>
    <t>5-2V8POLEGM</t>
  </si>
  <si>
    <t>5-1B8GJZUT1</t>
  </si>
  <si>
    <t>5-38SRLL1QO</t>
  </si>
  <si>
    <t>5-M5QS78B5</t>
  </si>
  <si>
    <t>5-243ADOJJW</t>
  </si>
  <si>
    <t>5-28Z7B1VDZ</t>
  </si>
  <si>
    <t>5-152S1BJK1</t>
  </si>
  <si>
    <t>5-14CJV3NFY</t>
  </si>
  <si>
    <t>1-F30WYJI</t>
  </si>
  <si>
    <t>5-BBJFRDOV</t>
  </si>
  <si>
    <t>5-1K7QO2JTG</t>
  </si>
  <si>
    <t>4-Y5QVE7X</t>
  </si>
  <si>
    <t>5-34AQD94X2</t>
  </si>
  <si>
    <t>5-274DEK5H6</t>
  </si>
  <si>
    <t>5-ZZZ8AEX8</t>
  </si>
  <si>
    <t>5-35M3PEDOX</t>
  </si>
  <si>
    <t>RICO: London</t>
  </si>
  <si>
    <t>5-1OP0KNNK3</t>
  </si>
  <si>
    <t>5-2A310TAAK</t>
  </si>
  <si>
    <t>5-WOSUJJL5</t>
  </si>
  <si>
    <t>5-328WF4QSS</t>
  </si>
  <si>
    <t>5-3BI82NL0O</t>
  </si>
  <si>
    <t>5-354UEXIP2</t>
  </si>
  <si>
    <t>5-3473WUCMF</t>
  </si>
  <si>
    <t>5-1HVHRW5IO</t>
  </si>
  <si>
    <t>5-2SBYL4R3B</t>
  </si>
  <si>
    <t>5-30CG7945V</t>
  </si>
  <si>
    <t>5-7OP45SFD</t>
  </si>
  <si>
    <t>5-WT81BSDC</t>
  </si>
  <si>
    <t>5-105XPMAPD</t>
  </si>
  <si>
    <t>5-2U0XY00KC</t>
  </si>
  <si>
    <t>5-VFC1L6WE</t>
  </si>
  <si>
    <t>5-MUG371WO</t>
  </si>
  <si>
    <t>5-PKNBGX35</t>
  </si>
  <si>
    <t>5-1A2FMLSL8</t>
  </si>
  <si>
    <t>5-1UI1QRTK0</t>
  </si>
  <si>
    <t>5-2HTTJMYVI</t>
  </si>
  <si>
    <t>5-14Q537VQ5</t>
  </si>
  <si>
    <t>5-342UH6WD3</t>
  </si>
  <si>
    <t>5-2Z11WLKBO</t>
  </si>
  <si>
    <t>5-3EZYVK0U7</t>
  </si>
  <si>
    <t>5-EHFNGARX</t>
  </si>
  <si>
    <t>5-2U3UUD74L</t>
  </si>
  <si>
    <t>5-2C4YFDH6G</t>
  </si>
  <si>
    <t>5-2CMXV77G1</t>
  </si>
  <si>
    <t>4125.5</t>
  </si>
  <si>
    <t>5-WRYJEFKF</t>
  </si>
  <si>
    <t>5-PFMTU7XG</t>
  </si>
  <si>
    <t>5-38XS33AST</t>
  </si>
  <si>
    <t>5-15PJWTJFN</t>
  </si>
  <si>
    <t>5-2LGT107OE</t>
  </si>
  <si>
    <t>5-ZABWOC0U</t>
  </si>
  <si>
    <t>5-XKJEG5GZ</t>
  </si>
  <si>
    <t>5-2L8HZGTVT</t>
  </si>
  <si>
    <t>5-1CQQC71Q1</t>
  </si>
  <si>
    <t>5-3FLKYSXLF</t>
  </si>
  <si>
    <t>5-3DAFT2U57</t>
  </si>
  <si>
    <t>5-32LREWRWW</t>
  </si>
  <si>
    <t>5-1AKH481O1</t>
  </si>
  <si>
    <t>5-34VSDDPBV</t>
  </si>
  <si>
    <t>5-10V77B7ZI</t>
  </si>
  <si>
    <t>5-33Y7N9XM9</t>
  </si>
  <si>
    <t>5-1KBR8LEVW</t>
  </si>
  <si>
    <t>5-1YHO4XXM1</t>
  </si>
  <si>
    <t>5-K4JZRR84</t>
  </si>
  <si>
    <t>5-1W8YQBWPQ</t>
  </si>
  <si>
    <t>5-28M8S3CSI</t>
  </si>
  <si>
    <t>5-2US6P10Z0</t>
  </si>
  <si>
    <t>5-JCXAF35N</t>
  </si>
  <si>
    <t>5-2J8EUHD1U</t>
  </si>
  <si>
    <t>5-335ZRG2CO</t>
  </si>
  <si>
    <t>5-37PPVP8RR</t>
  </si>
  <si>
    <t>5-LZUWYR8O</t>
  </si>
  <si>
    <t>4-136Q5ZCD</t>
  </si>
  <si>
    <t>5-3GUJQTMJZ</t>
  </si>
  <si>
    <t>5-2P49R4GFG</t>
  </si>
  <si>
    <t>5-24WAKNJ4J</t>
  </si>
  <si>
    <t>5-2QUQB3A6J</t>
  </si>
  <si>
    <t>5-2ILXISAA8</t>
  </si>
  <si>
    <t>Boiling Bolt</t>
  </si>
  <si>
    <t>Roadside Assistance Simulator</t>
  </si>
  <si>
    <t>5-11PG9FF12</t>
  </si>
  <si>
    <t>5-1U3GXIUGC</t>
  </si>
  <si>
    <t>5-2UNR8L32P</t>
  </si>
  <si>
    <t>5-K89CZEGE</t>
  </si>
  <si>
    <t>5-1XN6PICFY</t>
  </si>
  <si>
    <t>5-392AIVRMG</t>
  </si>
  <si>
    <t>5-36PQPVAZ6</t>
  </si>
  <si>
    <t>Europa Universalis IV: Emperor Content Pack - DLC</t>
  </si>
  <si>
    <t>5-38OYEA2GQ</t>
  </si>
  <si>
    <t>5-ZVEZYFJ8</t>
  </si>
  <si>
    <t>5-3EI5O7M9L</t>
  </si>
  <si>
    <t>5-2C3CNMH23</t>
  </si>
  <si>
    <t>5-28HM23RQV</t>
  </si>
  <si>
    <t>5-263CF0UBF</t>
  </si>
  <si>
    <t>5-2P1L9PSE3</t>
  </si>
  <si>
    <t>5-360FPHHQL</t>
  </si>
  <si>
    <t>5-3IJFH922A</t>
  </si>
  <si>
    <t>5-17QOUM5TO</t>
  </si>
  <si>
    <t>5-32SMGC9MG</t>
  </si>
  <si>
    <t>5-27M1RD9XO</t>
  </si>
  <si>
    <t>5-30DD9T9OQ</t>
  </si>
  <si>
    <t>5-25E9DZ5EM</t>
  </si>
  <si>
    <t>5-1293ABDZQ</t>
  </si>
  <si>
    <t>5-35VQF9ABY</t>
  </si>
  <si>
    <t>5-307ZDQ7ZZ</t>
  </si>
  <si>
    <t>5-1420ZCPE5</t>
  </si>
  <si>
    <t>5-3P9J0KWX</t>
  </si>
  <si>
    <t>5-2Q0653DSM</t>
  </si>
  <si>
    <t>5-2TGWJESDB</t>
  </si>
  <si>
    <t>5-WJFPQF59</t>
  </si>
  <si>
    <t>5-O8XTHWE7</t>
  </si>
  <si>
    <t>5-HS4BDRZF</t>
  </si>
  <si>
    <t>5-2KJWAAMTF</t>
  </si>
  <si>
    <t>5-1ELLY0NII</t>
  </si>
  <si>
    <t>5-3JDU4FRXA</t>
  </si>
  <si>
    <t>5-1ZWXH7BCS</t>
  </si>
  <si>
    <t>5-3E50ZSB1T</t>
  </si>
  <si>
    <t>5-1HUZZ8XF5</t>
  </si>
  <si>
    <t>5-1ED9BLS8N</t>
  </si>
  <si>
    <t>5-2CZJPRPYZ</t>
  </si>
  <si>
    <t>LEGO Pirates of the Caribbean</t>
  </si>
  <si>
    <t>5-3B7CW0ZMF</t>
  </si>
  <si>
    <t>4-20JY5BLS</t>
  </si>
  <si>
    <t>5-18B26AK9P</t>
  </si>
  <si>
    <t>5-30AT4QS3L</t>
  </si>
  <si>
    <t>5-Y26JX746</t>
  </si>
  <si>
    <t>5-1ZNXSTRDK</t>
  </si>
  <si>
    <t>Teleglitch: Die More Edition</t>
  </si>
  <si>
    <t>4311.0</t>
  </si>
  <si>
    <t>5-2JOYHT7HR</t>
  </si>
  <si>
    <t>5-1BBS04XBD</t>
  </si>
  <si>
    <t>5-NV0G45EL</t>
  </si>
  <si>
    <t>5-27O4VO23Q</t>
  </si>
  <si>
    <t>5-3GUAEXKN</t>
  </si>
  <si>
    <t>5-2TQDE3QVS</t>
  </si>
  <si>
    <t>4-RBR8LTP</t>
  </si>
  <si>
    <t>148.8</t>
  </si>
  <si>
    <t>5-2WQCLYKTK</t>
  </si>
  <si>
    <t>5-3821DJAMG</t>
  </si>
  <si>
    <t>5-ZCDSJCFC</t>
  </si>
  <si>
    <t>5-25J91VBWY</t>
  </si>
  <si>
    <t>5-2HPDN7VZK</t>
  </si>
  <si>
    <t>5-DIY9UP89</t>
  </si>
  <si>
    <t>5-30J7VL6KM</t>
  </si>
  <si>
    <t>5-2IUJNIBAY</t>
  </si>
  <si>
    <t>5-25QX3QDPN</t>
  </si>
  <si>
    <t>5-TQ2CCHOK</t>
  </si>
  <si>
    <t>5-2TKYEMG28</t>
  </si>
  <si>
    <t>5-34HDZB9HS</t>
  </si>
  <si>
    <t>5-2JO84QIYW</t>
  </si>
  <si>
    <t>5-34925W6S6</t>
  </si>
  <si>
    <t>5-2E67NAPB2</t>
  </si>
  <si>
    <t>5-28OHYL1CH</t>
  </si>
  <si>
    <t>5-2IIX73V66</t>
  </si>
  <si>
    <t>5-247PDAZG7</t>
  </si>
  <si>
    <t>5-3HP4K7GVW</t>
  </si>
  <si>
    <t>5-28C5DZO5</t>
  </si>
  <si>
    <t>5-22KNDRYE7</t>
  </si>
  <si>
    <t>5-33HSCUMCR</t>
  </si>
  <si>
    <t>5-10Y45EYQB</t>
  </si>
  <si>
    <t>5-1K1YB9OWB</t>
  </si>
  <si>
    <t>5-307NBJMYB</t>
  </si>
  <si>
    <t>5-279YAVOP9</t>
  </si>
  <si>
    <t>5-2AG41YSLS</t>
  </si>
  <si>
    <t>5-D2I8EEYX</t>
  </si>
  <si>
    <t>5-2F4XW8M6H</t>
  </si>
  <si>
    <t>5-J56LAVEV</t>
  </si>
  <si>
    <t>5-2XJT3S3IG</t>
  </si>
  <si>
    <t>5-3F3HBXQVZ</t>
  </si>
  <si>
    <t>5-2C5912Z3U</t>
  </si>
  <si>
    <t>5-38UJE6NVA</t>
  </si>
  <si>
    <t>5-21G351VPA</t>
  </si>
  <si>
    <t>5-3DPYFEXK7</t>
  </si>
  <si>
    <t>5-2I9AMUC0K</t>
  </si>
  <si>
    <t>5-39F4VI17X</t>
  </si>
  <si>
    <t>5-2RJMAEIVS</t>
  </si>
  <si>
    <t>5-3759SRSLI</t>
  </si>
  <si>
    <t>5-1H2EA6L1U</t>
  </si>
  <si>
    <t>5-328SLWSC5</t>
  </si>
  <si>
    <t>5-IR5P08NR</t>
  </si>
  <si>
    <t>5-2XFD5BZEF</t>
  </si>
  <si>
    <t>5-3G28RQY4M</t>
  </si>
  <si>
    <t>5-1FA92VKN4</t>
  </si>
  <si>
    <t>5-60VYOSJY</t>
  </si>
  <si>
    <t>5-3FXWG2P0O</t>
  </si>
  <si>
    <t>5-2TPXMI4EN</t>
  </si>
  <si>
    <t>5-2TOQ6GXL0</t>
  </si>
  <si>
    <t>250.74</t>
  </si>
  <si>
    <t>5-2J48VA041</t>
  </si>
  <si>
    <t>5-31L7KOIJK</t>
  </si>
  <si>
    <t>5-3AVV3LSKJ</t>
  </si>
  <si>
    <t>5-2U16WHXFX</t>
  </si>
  <si>
    <t>5-2MM6KTCWH</t>
  </si>
  <si>
    <t>5-S89OKNP3</t>
  </si>
  <si>
    <t>5-117HX1NXP</t>
  </si>
  <si>
    <t>5-3AKT28I5Q</t>
  </si>
  <si>
    <t>5-2B6VBLQMS</t>
  </si>
  <si>
    <t>5-SY0V09RE</t>
  </si>
  <si>
    <t>5-H12SBNL0</t>
  </si>
  <si>
    <t>58.37</t>
  </si>
  <si>
    <t>5-34LYWAMVR</t>
  </si>
  <si>
    <t>5-2QK81KYPB</t>
  </si>
  <si>
    <t>5-2UL0EOBHE</t>
  </si>
  <si>
    <t>5-2F1NIL0WR</t>
  </si>
  <si>
    <t>7-3K0KZ41JG</t>
  </si>
  <si>
    <t>5-2SFT9PT9E</t>
  </si>
  <si>
    <t>5-359MVXMCX</t>
  </si>
  <si>
    <t>5-3JBRVOXBL</t>
  </si>
  <si>
    <t>5-1ZJKDCOVH</t>
  </si>
  <si>
    <t>5-2QMU52CG5</t>
  </si>
  <si>
    <t>5-P6TPVJLI</t>
  </si>
  <si>
    <t>5-2FQ5E15D2</t>
  </si>
  <si>
    <t>5-X9TVYMG5</t>
  </si>
  <si>
    <t>5-2D6D5TV2N</t>
  </si>
  <si>
    <t>5-3D0O5FQT7</t>
  </si>
  <si>
    <t>5-1AFZJQ5WY</t>
  </si>
  <si>
    <t>5-15PZCM94S</t>
  </si>
  <si>
    <t>5-1CXD4PBSU</t>
  </si>
  <si>
    <t>529.0</t>
  </si>
  <si>
    <t>5-EYO3AZ1Z</t>
  </si>
  <si>
    <t>5-34GB1Z9GQ</t>
  </si>
  <si>
    <t>Delta Force Land Warrior</t>
  </si>
  <si>
    <t>7-3L235Q88J</t>
  </si>
  <si>
    <t>5-27JNUDOQU</t>
  </si>
  <si>
    <t>5-DXNXFYGZ</t>
  </si>
  <si>
    <t>5-2U5MP8Y5I</t>
  </si>
  <si>
    <t>5-2AUBZVVP6</t>
  </si>
  <si>
    <t>5-1HO6S190A</t>
  </si>
  <si>
    <t>5-2OPGPQPV9</t>
  </si>
  <si>
    <t>5-28FJELC58</t>
  </si>
  <si>
    <t>5-2SS4WQPLQ</t>
  </si>
  <si>
    <t>5-1XDML4FS8</t>
  </si>
  <si>
    <t>5-X4G0FIIW</t>
  </si>
  <si>
    <t>5-2B58XVH8G</t>
  </si>
  <si>
    <t>5-35AE88W6J</t>
  </si>
  <si>
    <t>5-710HBPKA</t>
  </si>
  <si>
    <t>5-32I4C9IC3</t>
  </si>
  <si>
    <t>5-DJPLW7TU</t>
  </si>
  <si>
    <t>5-38ZQ9ER4Y</t>
  </si>
  <si>
    <t>Crayola Scoot</t>
  </si>
  <si>
    <t>5-28V4LYDVS</t>
  </si>
  <si>
    <t>2096.7</t>
  </si>
  <si>
    <t>5-JY79OMDE</t>
  </si>
  <si>
    <t>5-2S8OO3SCF</t>
  </si>
  <si>
    <t>5-GS859UZ1</t>
  </si>
  <si>
    <t>5-2RF32STAB</t>
  </si>
  <si>
    <t>5-32LHMJODK</t>
  </si>
  <si>
    <t>10197.87</t>
  </si>
  <si>
    <t>5-14SV5D1UY</t>
  </si>
  <si>
    <t>5-303R6BTU9</t>
  </si>
  <si>
    <t>5-ADBMJKXD</t>
  </si>
  <si>
    <t>5-B131E448</t>
  </si>
  <si>
    <t>5-KTAXHL7S</t>
  </si>
  <si>
    <t>5-1D5VT5BVZ</t>
  </si>
  <si>
    <t>5-3FY09OKDC</t>
  </si>
  <si>
    <t>1-F0KQ60E</t>
  </si>
  <si>
    <t>5-25MLWH2N8</t>
  </si>
  <si>
    <t>5-3DGN82ODF</t>
  </si>
  <si>
    <t>5-359ZF2FT1</t>
  </si>
  <si>
    <t>5-8H49F1MF</t>
  </si>
  <si>
    <t>5-MPNBXM8Q</t>
  </si>
  <si>
    <t>5-11R65QH6N</t>
  </si>
  <si>
    <t>5-2FTQ0LHE2</t>
  </si>
  <si>
    <t>5-2F2CIQUES</t>
  </si>
  <si>
    <t>5-32UZJDWWS</t>
  </si>
  <si>
    <t>5-26TNB3FXO</t>
  </si>
  <si>
    <t>5-2ZXSU1VS4</t>
  </si>
  <si>
    <t>5-3I3SNZPG0</t>
  </si>
  <si>
    <t>5-2UUYCZDNW</t>
  </si>
  <si>
    <t>5-VWV2OVE1</t>
  </si>
  <si>
    <t>4-H15DIUF</t>
  </si>
  <si>
    <t>5-2TPR0NND9</t>
  </si>
  <si>
    <t>5-2JUX5SAOF</t>
  </si>
  <si>
    <t>5-4K100OL1</t>
  </si>
  <si>
    <t>5-305UP5H6H</t>
  </si>
  <si>
    <t>5-2XKL2GHX4</t>
  </si>
  <si>
    <t>5-3BW65US5D</t>
  </si>
  <si>
    <t>5-2V8AIPB9G</t>
  </si>
  <si>
    <t>5-2JI5ICQGY</t>
  </si>
  <si>
    <t>5-LOEFZD8L</t>
  </si>
  <si>
    <t>5-21T8I84F6</t>
  </si>
  <si>
    <t>5-39MSDP7Y4</t>
  </si>
  <si>
    <t>5-21N04KAL8</t>
  </si>
  <si>
    <t>5-2FXMAIMB4</t>
  </si>
  <si>
    <t>5-ZGD56639</t>
  </si>
  <si>
    <t>5-15YKM5VES</t>
  </si>
  <si>
    <t>5-2Y99H3JGQ</t>
  </si>
  <si>
    <t>5-2ZZF1RU4C</t>
  </si>
  <si>
    <t>5-24F37GP95</t>
  </si>
  <si>
    <t>5-1BCAICIK7</t>
  </si>
  <si>
    <t>5-DJE5M6RF</t>
  </si>
  <si>
    <t>5-YCFBAN0H</t>
  </si>
  <si>
    <t>5-W8UFVR4W</t>
  </si>
  <si>
    <t>5-10VKO45RD</t>
  </si>
  <si>
    <t>5-2S4SE1PMY</t>
  </si>
  <si>
    <t>5-2NKLQ1I21</t>
  </si>
  <si>
    <t>5-184SI6DRW</t>
  </si>
  <si>
    <t>5-17W8HMMUQ</t>
  </si>
  <si>
    <t>5-25AZMOC50</t>
  </si>
  <si>
    <t>5-355DVV9UD</t>
  </si>
  <si>
    <t>5-1WZCNJ9PZ</t>
  </si>
  <si>
    <t>5-2ZMHQ7LOH</t>
  </si>
  <si>
    <t>5-2U5X2LTGO</t>
  </si>
  <si>
    <t>5-30AJ2I2EL</t>
  </si>
  <si>
    <t>5-1D65L7UZS</t>
  </si>
  <si>
    <t>5-2IH8GGNI3</t>
  </si>
  <si>
    <t>5-MLK0ZYB3</t>
  </si>
  <si>
    <t>5-1F4HUCEWX</t>
  </si>
  <si>
    <t>5-UCQ48LXB</t>
  </si>
  <si>
    <t>843.05</t>
  </si>
  <si>
    <t>5-14MVMA6N1</t>
  </si>
  <si>
    <t>5-3CHU8O7IF</t>
  </si>
  <si>
    <t>5-32U6PIY9Q</t>
  </si>
  <si>
    <t>1308.38</t>
  </si>
  <si>
    <t>5-2EME287X0</t>
  </si>
  <si>
    <t>5-35VN8SXWD</t>
  </si>
  <si>
    <t>5-3DROY7654</t>
  </si>
  <si>
    <t>5-3DG15ZE7P</t>
  </si>
  <si>
    <t>5-3E7P1EZCX</t>
  </si>
  <si>
    <t>5-2U6EIF5LB</t>
  </si>
  <si>
    <t>5-2TH65G0L5</t>
  </si>
  <si>
    <t>5-935Z913L</t>
  </si>
  <si>
    <t>5-13K6PNSKS</t>
  </si>
  <si>
    <t>5-14G9DS4BD</t>
  </si>
  <si>
    <t>5-2UDILV0FU</t>
  </si>
  <si>
    <t>5-3DZ95V5SA</t>
  </si>
  <si>
    <t>5-2TWJ13KAS</t>
  </si>
  <si>
    <t>5-1C6PXBSXN</t>
  </si>
  <si>
    <t>Lunark</t>
  </si>
  <si>
    <t>5-WNL8RYS0</t>
  </si>
  <si>
    <t>5-2OW8RBK7C</t>
  </si>
  <si>
    <t>5-2ZDRLY8GR</t>
  </si>
  <si>
    <t>5-ELYJVTJJ</t>
  </si>
  <si>
    <t>5-2RJXJPF8X</t>
  </si>
  <si>
    <t>5-36SVK370K</t>
  </si>
  <si>
    <t>5-36FQHRWRJ</t>
  </si>
  <si>
    <t>5-3358O7Q89</t>
  </si>
  <si>
    <t>5-30AECATHS</t>
  </si>
  <si>
    <t>5-SS0X4AYI</t>
  </si>
  <si>
    <t>5-1J3YFSRKD</t>
  </si>
  <si>
    <t>5-1BUHNEP9J</t>
  </si>
  <si>
    <t>5-L9Z3Y93B</t>
  </si>
  <si>
    <t>5-18JQ5X2J2</t>
  </si>
  <si>
    <t>5-2UES7MTMC</t>
  </si>
  <si>
    <t>5-11NEKWR4N</t>
  </si>
  <si>
    <t>5-29OYXUAJW</t>
  </si>
  <si>
    <t>5-307ZC1H3N</t>
  </si>
  <si>
    <t>5-2157HB050</t>
  </si>
  <si>
    <t>25.5</t>
  </si>
  <si>
    <t>5-2XQJXBIQP</t>
  </si>
  <si>
    <t>5-K8H4FLGD</t>
  </si>
  <si>
    <t>5-25SEXHKF2</t>
  </si>
  <si>
    <t>5-3IOZ470WR</t>
  </si>
  <si>
    <t>5-1KUPBYGEZ</t>
  </si>
  <si>
    <t>5-2SGXQS9H7</t>
  </si>
  <si>
    <t>For Honor - Complete Edition</t>
  </si>
  <si>
    <t>5-16EYTZIAF</t>
  </si>
  <si>
    <t>1018.25</t>
  </si>
  <si>
    <t>5-1532MH9U5</t>
  </si>
  <si>
    <t>The Cows are watching</t>
  </si>
  <si>
    <t>5-274Q5F5BD</t>
  </si>
  <si>
    <t>5-14NVNKFBN</t>
  </si>
  <si>
    <t>5-2Q3AA5EKU</t>
  </si>
  <si>
    <t>5-2J4CXINEX</t>
  </si>
  <si>
    <t>5-2TKO0T7ZZ</t>
  </si>
  <si>
    <t>5-2D3GRDICQ</t>
  </si>
  <si>
    <t>5-1IL1X761I</t>
  </si>
  <si>
    <t>5-NHJ8FNN4</t>
  </si>
  <si>
    <t>5-2E6FW6J7C</t>
  </si>
  <si>
    <t>NARUTO X BORUTO Ultimate Ninja Storm Connections - Deluxe Edition - РџР Р•Р”Р—РђРљРђР—</t>
  </si>
  <si>
    <t>5-15HWH57HF</t>
  </si>
  <si>
    <t>Imperator: Rome - Deluxe Upgrade Pack - DLC</t>
  </si>
  <si>
    <t>5-1K4UG8N4F</t>
  </si>
  <si>
    <t>514.61</t>
  </si>
  <si>
    <t>5-2LK6YPK7S</t>
  </si>
  <si>
    <t>5-30KVPKALK</t>
  </si>
  <si>
    <t>5-1OUPNGFD1</t>
  </si>
  <si>
    <t>5-14NZIRXQ1</t>
  </si>
  <si>
    <t>4-162BMN19</t>
  </si>
  <si>
    <t>HELLDIVERSв„ў 2 - РџР Р•Р”Р—РђРљРђР—</t>
  </si>
  <si>
    <t>3996.4</t>
  </si>
  <si>
    <t>5-33P8L96WA</t>
  </si>
  <si>
    <t>762.36</t>
  </si>
  <si>
    <t>5-878POVET</t>
  </si>
  <si>
    <t>5-1B2HTFRVE</t>
  </si>
  <si>
    <t>5-36U9B7ECJ</t>
  </si>
  <si>
    <t>5-3FRVID8D7</t>
  </si>
  <si>
    <t>7-3JTOE3Q4K</t>
  </si>
  <si>
    <t>5-OI8DCFPZ</t>
  </si>
  <si>
    <t>5-SUNAD9HM</t>
  </si>
  <si>
    <t>5-1GK42ZSYS</t>
  </si>
  <si>
    <t>5-VZ1MQD48</t>
  </si>
  <si>
    <t>5-1YORKY76Z</t>
  </si>
  <si>
    <t>5-2UP9XPIKY</t>
  </si>
  <si>
    <t>5-1YZWA1LX0</t>
  </si>
  <si>
    <t>5-2NQV98UBA</t>
  </si>
  <si>
    <t>5-18UXA9CFS</t>
  </si>
  <si>
    <t>5-CTJ2AWIT</t>
  </si>
  <si>
    <t>5-2JIIFZCUD</t>
  </si>
  <si>
    <t>5-2TSEUENF2</t>
  </si>
  <si>
    <t>5-3H95R2IKQ</t>
  </si>
  <si>
    <t>5-2YJPTJ8Y9</t>
  </si>
  <si>
    <t>5-3GZ1HYMCQ</t>
  </si>
  <si>
    <t>5-GZQ0GF4E</t>
  </si>
  <si>
    <t>5-3AK847KNE</t>
  </si>
  <si>
    <t>5-3EFWZL459</t>
  </si>
  <si>
    <t>5-2CAGUY1VQ</t>
  </si>
  <si>
    <t>5-2IPZ2FSBO</t>
  </si>
  <si>
    <t>5-1WEZ2YZX8</t>
  </si>
  <si>
    <t>5-3GHY9GCHA</t>
  </si>
  <si>
    <t>5-2GUS1F8O0</t>
  </si>
  <si>
    <t>5-32GB7IF54</t>
  </si>
  <si>
    <t>5-331SHCT0Z</t>
  </si>
  <si>
    <t>1004.25</t>
  </si>
  <si>
    <t>5-X1YO1B0W</t>
  </si>
  <si>
    <t>5-32WNF4PAA</t>
  </si>
  <si>
    <t>5-5QD4P2NX</t>
  </si>
  <si>
    <t>5-2IMJFPME0</t>
  </si>
  <si>
    <t>735.77</t>
  </si>
  <si>
    <t>5-2YBYL82GP</t>
  </si>
  <si>
    <t>5-DMT4IBXV</t>
  </si>
  <si>
    <t>5-2CAFIH6KA</t>
  </si>
  <si>
    <t>5-39178T3CO</t>
  </si>
  <si>
    <t>Cities in Motion 2: Players Choice Vehicle Pack - DLC</t>
  </si>
  <si>
    <t>5-2UKD5H7Y2</t>
  </si>
  <si>
    <t>5-2FW6P5WLG</t>
  </si>
  <si>
    <t>5-15PUSNBDW</t>
  </si>
  <si>
    <t>5-3JAL53MD6</t>
  </si>
  <si>
    <t>5-2J7GUMKDE</t>
  </si>
  <si>
    <t>5-2U431UJ4F</t>
  </si>
  <si>
    <t>5-32T4AP7QE</t>
  </si>
  <si>
    <t>5-3DLCXONCD</t>
  </si>
  <si>
    <t>5-21NZ8SKG0</t>
  </si>
  <si>
    <t>5-34JDGCVYA</t>
  </si>
  <si>
    <t>5-2IGSU942E</t>
  </si>
  <si>
    <t>5-2G5KLDO16</t>
  </si>
  <si>
    <t>5-2OPUVGQ32</t>
  </si>
  <si>
    <t>5-3AVWSBPZW</t>
  </si>
  <si>
    <t>5-1YCX69QKS</t>
  </si>
  <si>
    <t>My Time at Portia</t>
  </si>
  <si>
    <t>5-2A3817QVS</t>
  </si>
  <si>
    <t>5-2C57M03XE</t>
  </si>
  <si>
    <t>5-24FWUBVOM</t>
  </si>
  <si>
    <t>246.12</t>
  </si>
  <si>
    <t>5-3FVYA8G9P</t>
  </si>
  <si>
    <t>5-25HB91MKJ</t>
  </si>
  <si>
    <t>5-21025ZUV3</t>
  </si>
  <si>
    <t>5-1YLSE2NUP</t>
  </si>
  <si>
    <t>5-2557KB81R</t>
  </si>
  <si>
    <t>5-3DO5K3Z9H</t>
  </si>
  <si>
    <t>5-2ZDZLQ55B</t>
  </si>
  <si>
    <t>5-2GWTFPEX4</t>
  </si>
  <si>
    <t>5-39R9TOG7F</t>
  </si>
  <si>
    <t>5-KYPDPHPB</t>
  </si>
  <si>
    <t>5-1PIK5H9T5</t>
  </si>
  <si>
    <t>5-150HL9CWE</t>
  </si>
  <si>
    <t>5-15IJ94PJE</t>
  </si>
  <si>
    <t>5-2TGKTAN4K</t>
  </si>
  <si>
    <t>5-2UX3G5WTT</t>
  </si>
  <si>
    <t>5-2JF9O1S50</t>
  </si>
  <si>
    <t>5-311LO1TDS</t>
  </si>
  <si>
    <t>5-2QOL4GLG3</t>
  </si>
  <si>
    <t>5-1VM69YI5Z</t>
  </si>
  <si>
    <t>190.18</t>
  </si>
  <si>
    <t>5-2F7AH5A8</t>
  </si>
  <si>
    <t>5-2PJO9KS6C</t>
  </si>
  <si>
    <t>1-BPSGL7N</t>
  </si>
  <si>
    <t>5-1Z18U189A</t>
  </si>
  <si>
    <t>5-1CCAYGI9W</t>
  </si>
  <si>
    <t>5-7W218ZYR</t>
  </si>
  <si>
    <t>5-2YZJM8Z8Q</t>
  </si>
  <si>
    <t>54.45</t>
  </si>
  <si>
    <t>5-2OZ2TAGS1</t>
  </si>
  <si>
    <t>5-12UHHPBYH</t>
  </si>
  <si>
    <t>5-2FZWETL2J</t>
  </si>
  <si>
    <t>5-187PYJKI8</t>
  </si>
  <si>
    <t>5-38JENZHEO</t>
  </si>
  <si>
    <t>5-316HLP5QL</t>
  </si>
  <si>
    <t>5-155UCRZBZ</t>
  </si>
  <si>
    <t>5-30YPDGBQQ</t>
  </si>
  <si>
    <t>5-2C2Z8MFN</t>
  </si>
  <si>
    <t>5-2TPHN9KCN</t>
  </si>
  <si>
    <t>5-X23JV6EA</t>
  </si>
  <si>
    <t>5-2U47OVO4P</t>
  </si>
  <si>
    <t>5-6VFWD2AM</t>
  </si>
  <si>
    <t>5-2LO6GV370</t>
  </si>
  <si>
    <t>5-2GQYUYMBX</t>
  </si>
  <si>
    <t>5-3AGL9QZ0Q</t>
  </si>
  <si>
    <t>5-1E8ZX6CVB</t>
  </si>
  <si>
    <t>5-1XKBHBM5T</t>
  </si>
  <si>
    <t>5-23BDN4N45</t>
  </si>
  <si>
    <t>5-I35GCK4T</t>
  </si>
  <si>
    <t>5-2A9VKGPEP</t>
  </si>
  <si>
    <t>5-3DQQ3Y4TC</t>
  </si>
  <si>
    <t>5-3EJ4AUOS1</t>
  </si>
  <si>
    <t>5-2WKU0IJ4R</t>
  </si>
  <si>
    <t>5-2HMV2E5IC</t>
  </si>
  <si>
    <t>5-1VGSYJ4OD</t>
  </si>
  <si>
    <t>5-2CRL7WLBS</t>
  </si>
  <si>
    <t>5-2YNU7ALNX</t>
  </si>
  <si>
    <t>5-3EOTVI63H</t>
  </si>
  <si>
    <t>5-335GXBX9V</t>
  </si>
  <si>
    <t>5-3HBIS2VEI</t>
  </si>
  <si>
    <t>1741.66</t>
  </si>
  <si>
    <t>5-2SIS8S51U</t>
  </si>
  <si>
    <t>5-263IKYIS4</t>
  </si>
  <si>
    <t>5-2N9VMCALE</t>
  </si>
  <si>
    <t>5-30L8I6B06</t>
  </si>
  <si>
    <t>5-2LGERY5L4</t>
  </si>
  <si>
    <t>5-1AX85VKVY</t>
  </si>
  <si>
    <t>5-3E67CWHZG</t>
  </si>
  <si>
    <t>5-31WE7OBGK</t>
  </si>
  <si>
    <t>1092.81</t>
  </si>
  <si>
    <t>5-39HDFMYYE</t>
  </si>
  <si>
    <t>7-3KNH9E8E2</t>
  </si>
  <si>
    <t>5-2YFM1W3PA</t>
  </si>
  <si>
    <t>5-35CDR7ZP0</t>
  </si>
  <si>
    <t>1-FUNCL6T</t>
  </si>
  <si>
    <t>5-2WXT22GMY</t>
  </si>
  <si>
    <t>5-2KXJ19R6Q</t>
  </si>
  <si>
    <t>5-2IFTMFKFH</t>
  </si>
  <si>
    <t>5-JYHM1NHI</t>
  </si>
  <si>
    <t>5-17W3UY5IR</t>
  </si>
  <si>
    <t>5-31HFWUES1</t>
  </si>
  <si>
    <t>5-20BW0BG9C</t>
  </si>
  <si>
    <t>5-30U7HLPZS</t>
  </si>
  <si>
    <t>5-35IVZR2CC</t>
  </si>
  <si>
    <t>5-2XA6H7IHF</t>
  </si>
  <si>
    <t>5-1AYJRPXXY</t>
  </si>
  <si>
    <t>5-13MUP4N10</t>
  </si>
  <si>
    <t>5-2XBOJOLY3</t>
  </si>
  <si>
    <t>5-IE2WVSPN</t>
  </si>
  <si>
    <t>5-VLLRR0HY</t>
  </si>
  <si>
    <t>5-2WJHY1MJ0</t>
  </si>
  <si>
    <t>5-M7VDM024</t>
  </si>
  <si>
    <t>5-38E5E3EZQ</t>
  </si>
  <si>
    <t>Of Orcs And Men</t>
  </si>
  <si>
    <t>5-Z4IEN41T</t>
  </si>
  <si>
    <t>5-31ZG19X7F</t>
  </si>
  <si>
    <t>5-2VYIG8PWR</t>
  </si>
  <si>
    <t>5-FES78GOZ</t>
  </si>
  <si>
    <t>5-2TYRVIPDF</t>
  </si>
  <si>
    <t>5-32ZULX2MP</t>
  </si>
  <si>
    <t>5-33YC42Y06</t>
  </si>
  <si>
    <t>5-13XLEH1AF</t>
  </si>
  <si>
    <t>5-2OAIK4R40</t>
  </si>
  <si>
    <t>5-ACM2YZ7J</t>
  </si>
  <si>
    <t>5-389JZ12Z7</t>
  </si>
  <si>
    <t>1-DNYCTMD</t>
  </si>
  <si>
    <t>5-151EJS42B</t>
  </si>
  <si>
    <t>Driver Parallel Lines</t>
  </si>
  <si>
    <t>5-27OQ7B5C3</t>
  </si>
  <si>
    <t>5-2IRQUHGOX</t>
  </si>
  <si>
    <t>1845.94</t>
  </si>
  <si>
    <t>5-1A9D962BP</t>
  </si>
  <si>
    <t>5-YZJWE4GW</t>
  </si>
  <si>
    <t>5-1T5V2MMC2</t>
  </si>
  <si>
    <t>5-2J0UQ48IH</t>
  </si>
  <si>
    <t>5-34TLT039M</t>
  </si>
  <si>
    <t>5-2MUKVWO2I</t>
  </si>
  <si>
    <t>5-2EKHYSJ0A</t>
  </si>
  <si>
    <t>5-32S064A9L</t>
  </si>
  <si>
    <t>5-LM7Q0EDG</t>
  </si>
  <si>
    <t>5-2I04BIA1C</t>
  </si>
  <si>
    <t>BLACK CLOVER: QUARTET KNIGHTS</t>
  </si>
  <si>
    <t>5-3DRKXSU7D</t>
  </si>
  <si>
    <t>5-9NOLPR1B</t>
  </si>
  <si>
    <t>5-XLFM1N96</t>
  </si>
  <si>
    <t>5-190YZRE61</t>
  </si>
  <si>
    <t>5-2LRFW2RP3</t>
  </si>
  <si>
    <t>156.58</t>
  </si>
  <si>
    <t>5-1RS2A68D6</t>
  </si>
  <si>
    <t>5-3864H9F49</t>
  </si>
  <si>
    <t>5-322D9M546</t>
  </si>
  <si>
    <t>5-1R6DT2H6G</t>
  </si>
  <si>
    <t>5-19L85XMAE</t>
  </si>
  <si>
    <t>5-2U59LW7R8</t>
  </si>
  <si>
    <t>5-1OUHPAPE6</t>
  </si>
  <si>
    <t>5-2TM5ZCF8G</t>
  </si>
  <si>
    <t>5-MJ5IVIVF</t>
  </si>
  <si>
    <t>5-283PAFIOY</t>
  </si>
  <si>
    <t>5-1P937OAZK</t>
  </si>
  <si>
    <t>5-3EHKA5Q1G</t>
  </si>
  <si>
    <t>5-39V73TIHE</t>
  </si>
  <si>
    <t>5-39FNHUJR9</t>
  </si>
  <si>
    <t>5-1BM15A2AZ</t>
  </si>
  <si>
    <t>5-OPUTCPED</t>
  </si>
  <si>
    <t>5-1CAZ5A9WV</t>
  </si>
  <si>
    <t>2898.45</t>
  </si>
  <si>
    <t>5-15F0JC9EO</t>
  </si>
  <si>
    <t>The Next Penelope</t>
  </si>
  <si>
    <t>5-Y00P0JOG</t>
  </si>
  <si>
    <t>5-AX2XTLQ7</t>
  </si>
  <si>
    <t>5-MODEW0BR</t>
  </si>
  <si>
    <t>5-3IK5CEURF</t>
  </si>
  <si>
    <t>5-26MF5RUWD</t>
  </si>
  <si>
    <t>5-2J43U3DM6</t>
  </si>
  <si>
    <t>5-2TQO2OB66</t>
  </si>
  <si>
    <t>5-CDU18J7U</t>
  </si>
  <si>
    <t>5-3675B1AI0</t>
  </si>
  <si>
    <t>5-2BJ2CDO0Y</t>
  </si>
  <si>
    <t>5-221VCWWV8</t>
  </si>
  <si>
    <t>5-39BVU2G3Y</t>
  </si>
  <si>
    <t>5-2J6ABA42G</t>
  </si>
  <si>
    <t>5-2V1A15Q9S</t>
  </si>
  <si>
    <t>5-2Y9CVN66M</t>
  </si>
  <si>
    <t>PLANTS VS ZOMBIES GARDEN WARFARE 2</t>
  </si>
  <si>
    <t>5-2R6180REM</t>
  </si>
  <si>
    <t>5-UDBTLXDA</t>
  </si>
  <si>
    <t>4-1K2XXOHB</t>
  </si>
  <si>
    <t>1499.4</t>
  </si>
  <si>
    <t>5-27LM8QL29</t>
  </si>
  <si>
    <t>5-240DTDLRE</t>
  </si>
  <si>
    <t>5-2DVPSL2T8</t>
  </si>
  <si>
    <t>248.0</t>
  </si>
  <si>
    <t>5-2UERXWUR5</t>
  </si>
  <si>
    <t>5-154ID6LXQ</t>
  </si>
  <si>
    <t>5-5BVNOY43</t>
  </si>
  <si>
    <t>5-2V4TXHOG6</t>
  </si>
  <si>
    <t>5-2TYELXM9F</t>
  </si>
  <si>
    <t>5-1B936KUAN</t>
  </si>
  <si>
    <t>5-34S0IILLL</t>
  </si>
  <si>
    <t>5-7MACZK69</t>
  </si>
  <si>
    <t>РџРѕРїРѕР»РЅРµРЅРёРµ РєРѕС€РµР»СЊРєР° Playstation Store РџРѕР»СЊС€Р° 15zl (PSN)</t>
  </si>
  <si>
    <t>5-2B25CNNZJ</t>
  </si>
  <si>
    <t>5-343TWCNNO</t>
  </si>
  <si>
    <t>5-20Y1V5YGP</t>
  </si>
  <si>
    <t>5-2UWIE2RGD</t>
  </si>
  <si>
    <t>5-31JRS41K1</t>
  </si>
  <si>
    <t>1-204QUB0</t>
  </si>
  <si>
    <t>5-1V92SP1QM</t>
  </si>
  <si>
    <t>5-2TO0OVOKZ</t>
  </si>
  <si>
    <t>5-3FFG3LHZH</t>
  </si>
  <si>
    <t>5-2X319OY2K</t>
  </si>
  <si>
    <t>5-343U9NLST</t>
  </si>
  <si>
    <t>5-TECE14DJ</t>
  </si>
  <si>
    <t>5-35TJV1NF1</t>
  </si>
  <si>
    <t>5-31HM8LACB</t>
  </si>
  <si>
    <t>5-18K5TWBNN</t>
  </si>
  <si>
    <t>5-TW5RZWPK</t>
  </si>
  <si>
    <t>5-3457YGVMR</t>
  </si>
  <si>
    <t>Mount &amp; Blade</t>
  </si>
  <si>
    <t>2222.0</t>
  </si>
  <si>
    <t>5-31OK64NQC</t>
  </si>
  <si>
    <t>5-3DHGZ1S4I</t>
  </si>
  <si>
    <t>5-2W1XTBM3C</t>
  </si>
  <si>
    <t>5-2MWKOAND4</t>
  </si>
  <si>
    <t>5-2IUW1XPK3</t>
  </si>
  <si>
    <t>5-2ZZ6C803J</t>
  </si>
  <si>
    <t>5-26D82YRFP</t>
  </si>
  <si>
    <t>5-103PHXBKR</t>
  </si>
  <si>
    <t>5-CSXM96C9</t>
  </si>
  <si>
    <t>5-2FBMOL79E</t>
  </si>
  <si>
    <t>5-31B3MODOE</t>
  </si>
  <si>
    <t>5-3HVBZDGB3</t>
  </si>
  <si>
    <t>5-Y2SHFHQK</t>
  </si>
  <si>
    <t>5-2VO44R470</t>
  </si>
  <si>
    <t>5-3FRF3DO9R</t>
  </si>
  <si>
    <t>5-2J0901XTM</t>
  </si>
  <si>
    <t>5-340WTOCC7</t>
  </si>
  <si>
    <t>5-5S0XPZPP</t>
  </si>
  <si>
    <t>5-2J37TJA62</t>
  </si>
  <si>
    <t>5-KK7OMY3A</t>
  </si>
  <si>
    <t>5-3A2O2DHLU</t>
  </si>
  <si>
    <t>5-2XWU4T29C</t>
  </si>
  <si>
    <t>5-3FWF9L9AE</t>
  </si>
  <si>
    <t>5-3GRHJNPTJ</t>
  </si>
  <si>
    <t>5-16AR7PY7V</t>
  </si>
  <si>
    <t>5-18RL90GAF</t>
  </si>
  <si>
    <t>5-38RN9AQ5C</t>
  </si>
  <si>
    <t>5-1W37MYDTX</t>
  </si>
  <si>
    <t>131.25</t>
  </si>
  <si>
    <t>5-1GRDAGFBZ</t>
  </si>
  <si>
    <t>5-Q4WG9CI4</t>
  </si>
  <si>
    <t>5-2RVCQ1QRY</t>
  </si>
  <si>
    <t>5-1DM8XQWIV</t>
  </si>
  <si>
    <t>5-1YWVS2OU3</t>
  </si>
  <si>
    <t>5-39BLM8NN</t>
  </si>
  <si>
    <t>5-1C2QGXDXJ</t>
  </si>
  <si>
    <t>5-2UA1C5HCI</t>
  </si>
  <si>
    <t>5-226AJAVPB</t>
  </si>
  <si>
    <t>5-2QFHHYRNR</t>
  </si>
  <si>
    <t>5-1Y1I0940E</t>
  </si>
  <si>
    <t>5-140RA3VG5</t>
  </si>
  <si>
    <t>5-2X1R8JZEI</t>
  </si>
  <si>
    <t>5-14D9OLG8E</t>
  </si>
  <si>
    <t>5-2J7GOZST4</t>
  </si>
  <si>
    <t>5-2UNWKNHUY</t>
  </si>
  <si>
    <t>5-E3BJ9I80</t>
  </si>
  <si>
    <t>5-39L992HP8</t>
  </si>
  <si>
    <t>1-65IQPCY</t>
  </si>
  <si>
    <t>5-358Q171W9</t>
  </si>
  <si>
    <t>5-44ZY5BG7</t>
  </si>
  <si>
    <t>5-2280JZ9ZK</t>
  </si>
  <si>
    <t>5-1U8GW7CXK</t>
  </si>
  <si>
    <t>5-3488JGTQS</t>
  </si>
  <si>
    <t>5-202GZFM7M</t>
  </si>
  <si>
    <t>5-25HYBG4OT</t>
  </si>
  <si>
    <t>Race With Ryan</t>
  </si>
  <si>
    <t>5-320CWIM3W</t>
  </si>
  <si>
    <t>5-29QKPNC8L</t>
  </si>
  <si>
    <t>5-2IWC8T1L1</t>
  </si>
  <si>
    <t>5-15CN75AT7</t>
  </si>
  <si>
    <t>5-2NZ10QB9P</t>
  </si>
  <si>
    <t>5-2CZAWX00K</t>
  </si>
  <si>
    <t>5-235ZTICWO</t>
  </si>
  <si>
    <t>390.6</t>
  </si>
  <si>
    <t>5-32KCN4CSR</t>
  </si>
  <si>
    <t>5-35AWH9WQQ</t>
  </si>
  <si>
    <t>5-22DWT79PX</t>
  </si>
  <si>
    <t>5-H9QL35OX</t>
  </si>
  <si>
    <t>5-34WW1EMRV</t>
  </si>
  <si>
    <t>5-37N46769A</t>
  </si>
  <si>
    <t>5-2HU3BOP5L</t>
  </si>
  <si>
    <t>5-1BDLLPFL5</t>
  </si>
  <si>
    <t>5-8DBDL5WI</t>
  </si>
  <si>
    <t>5-12UACBD3J</t>
  </si>
  <si>
    <t>5-37KIV8Q6X</t>
  </si>
  <si>
    <t>5-SW3S9FWJ</t>
  </si>
  <si>
    <t>5-ZG8PHMKG</t>
  </si>
  <si>
    <t>5-1N0ZNETCH</t>
  </si>
  <si>
    <t>5-12GQPANX9</t>
  </si>
  <si>
    <t>5-2PCP14KC9</t>
  </si>
  <si>
    <t>5-1YUIQKVE7</t>
  </si>
  <si>
    <t>5-2V2WVNG9V</t>
  </si>
  <si>
    <t>5-3295PTOXM</t>
  </si>
  <si>
    <t>5-30BTDWKL5</t>
  </si>
  <si>
    <t>5-2QZ7PR797</t>
  </si>
  <si>
    <t>5-1VVEWTJJ9</t>
  </si>
  <si>
    <t>5-20PAC30Z1</t>
  </si>
  <si>
    <t>5-WLK3CJ44</t>
  </si>
  <si>
    <t>5-3FDOOTH9</t>
  </si>
  <si>
    <t>5-30A8X5HCT</t>
  </si>
  <si>
    <t>5-20K88OIDS</t>
  </si>
  <si>
    <t>5-1MAAIP4SB</t>
  </si>
  <si>
    <t>5-10UP43DRP</t>
  </si>
  <si>
    <t>5-2U4UL6ZX7</t>
  </si>
  <si>
    <t>5-3DHND655L</t>
  </si>
  <si>
    <t>5-15DMFA257</t>
  </si>
  <si>
    <t>Ben 10</t>
  </si>
  <si>
    <t>5-32M4S7TWO</t>
  </si>
  <si>
    <t>4-18UQS82P</t>
  </si>
  <si>
    <t>5-D2RVORF7</t>
  </si>
  <si>
    <t>5-34R5DDESE</t>
  </si>
  <si>
    <t>5-34AJHXTPK</t>
  </si>
  <si>
    <t>5-67IUP4VP</t>
  </si>
  <si>
    <t>5-39O3OMV2Z</t>
  </si>
  <si>
    <t>1009.43</t>
  </si>
  <si>
    <t>5-3FKDR6EVY</t>
  </si>
  <si>
    <t>5-13K61B65O</t>
  </si>
  <si>
    <t>5-31UJQBBEU</t>
  </si>
  <si>
    <t>5-1KYJORO0G</t>
  </si>
  <si>
    <t>Dragon Ball FighterZ - FighterZ Pass - DLC</t>
  </si>
  <si>
    <t>356.7</t>
  </si>
  <si>
    <t>5-30NBN6ZA6</t>
  </si>
  <si>
    <t>5-1F9KMG01Z</t>
  </si>
  <si>
    <t>5-2WYBGFM7N</t>
  </si>
  <si>
    <t>5-EXJFPBEM</t>
  </si>
  <si>
    <t>5-2688XRZMS</t>
  </si>
  <si>
    <t>4101.07</t>
  </si>
  <si>
    <t>5-1PU1ADFVT</t>
  </si>
  <si>
    <t>5-3E4ZHJW6U</t>
  </si>
  <si>
    <t>5-103DZPL2B</t>
  </si>
  <si>
    <t>4-MSIB2E0</t>
  </si>
  <si>
    <t>5-2W3OZO1ON</t>
  </si>
  <si>
    <t>5-2Z917EDJA</t>
  </si>
  <si>
    <t>5-2INK105S7</t>
  </si>
  <si>
    <t>5-T6SQ65AA</t>
  </si>
  <si>
    <t>5-2U6Q8D94Y</t>
  </si>
  <si>
    <t>662.99</t>
  </si>
  <si>
    <t>5-2SSATYTTR</t>
  </si>
  <si>
    <t>5-2U35L11FB</t>
  </si>
  <si>
    <t>5-3B6O9NZPO</t>
  </si>
  <si>
    <t>5-3HAT58RNS</t>
  </si>
  <si>
    <t>5-DDVHJQS9</t>
  </si>
  <si>
    <t>1445.0</t>
  </si>
  <si>
    <t>5-37RRMCUYR</t>
  </si>
  <si>
    <t>5-2VT9RX9RC</t>
  </si>
  <si>
    <t>5-2PMLS6DR1</t>
  </si>
  <si>
    <t>5-IQF9F4XK</t>
  </si>
  <si>
    <t>5-1OF38KNQS</t>
  </si>
  <si>
    <t>5-E4MCV908</t>
  </si>
  <si>
    <t>5-2282HJV8M</t>
  </si>
  <si>
    <t>5-30EMHK5FD</t>
  </si>
  <si>
    <t>5-1LLQJHMZM</t>
  </si>
  <si>
    <t>5-ORK2FVI6</t>
  </si>
  <si>
    <t>5-1K8WJ7FZQ</t>
  </si>
  <si>
    <t>5-9TRO2DMP</t>
  </si>
  <si>
    <t>5-3IJAJ6BRH</t>
  </si>
  <si>
    <t>5-2CMJ3M4HK</t>
  </si>
  <si>
    <t>5-1R1VTKK2Y</t>
  </si>
  <si>
    <t>5-2X33OZBV0</t>
  </si>
  <si>
    <t>5-3UC4VOBV</t>
  </si>
  <si>
    <t>5-2OZD1HO0Z</t>
  </si>
  <si>
    <t>5-305JYGKK7</t>
  </si>
  <si>
    <t>5-2TMB0PXHM</t>
  </si>
  <si>
    <t>5-2U5K8OCOM</t>
  </si>
  <si>
    <t>5-2XGZX4MBL</t>
  </si>
  <si>
    <t>5-3DR78KPIQ</t>
  </si>
  <si>
    <t>Disney Other-Worldly Adventure Pack</t>
  </si>
  <si>
    <t>5-28WK34J5Y</t>
  </si>
  <si>
    <t>5-1J3Z3027V</t>
  </si>
  <si>
    <t>5-2TYA9B6BD</t>
  </si>
  <si>
    <t>5-3FVBHURGT</t>
  </si>
  <si>
    <t>5-1IV73A4ZJ</t>
  </si>
  <si>
    <t>5-3E3EPH5MX</t>
  </si>
  <si>
    <t>5-25D2IXQIF</t>
  </si>
  <si>
    <t>5-2OD707T31</t>
  </si>
  <si>
    <t>5-2CHY6WB4G</t>
  </si>
  <si>
    <t>5-2SELZCWO7</t>
  </si>
  <si>
    <t>5-38FBTCND3</t>
  </si>
  <si>
    <t>5-2NOLQGEGW</t>
  </si>
  <si>
    <t>5-3ASOVHO16</t>
  </si>
  <si>
    <t>5-2YEHLD124</t>
  </si>
  <si>
    <t>5-2VC4A4A0G</t>
  </si>
  <si>
    <t>5-59XB24PH</t>
  </si>
  <si>
    <t>5-199R6589B</t>
  </si>
  <si>
    <t>5-1M5LGCOKN</t>
  </si>
  <si>
    <t>Bedtime Blues</t>
  </si>
  <si>
    <t>5-IW52HJS7</t>
  </si>
  <si>
    <t>5-333RV2OVF</t>
  </si>
  <si>
    <t>5-LFH0LP79</t>
  </si>
  <si>
    <t>5-Y2WSXDYL</t>
  </si>
  <si>
    <t>5-1URCPMZ39</t>
  </si>
  <si>
    <t>5-23BT0508N</t>
  </si>
  <si>
    <t>5-2TUU1LWU6</t>
  </si>
  <si>
    <t>5-103GR3BWI</t>
  </si>
  <si>
    <t>5-33NCRW6I1</t>
  </si>
  <si>
    <t>5-2W9WXB3LS</t>
  </si>
  <si>
    <t>5-331KGM3HD</t>
  </si>
  <si>
    <t>5-299OQBMZU</t>
  </si>
  <si>
    <t>5-33XVWJP8W</t>
  </si>
  <si>
    <t>5-2469CH3K8</t>
  </si>
  <si>
    <t>5-BEE8USND</t>
  </si>
  <si>
    <t>5-35B1K757N</t>
  </si>
  <si>
    <t>5-2L0PJ8UV2</t>
  </si>
  <si>
    <t>5-316CLQ2CY</t>
  </si>
  <si>
    <t>5-1BD16EKP3</t>
  </si>
  <si>
    <t>5-1XT6Q6V34</t>
  </si>
  <si>
    <t>5-2VCNMWIN6</t>
  </si>
  <si>
    <t>5-2YPKKJ2O5</t>
  </si>
  <si>
    <t>5-1NU7JC5PH</t>
  </si>
  <si>
    <t>5-2IFP7EYMN</t>
  </si>
  <si>
    <t>5-2Z8Y2AFVI</t>
  </si>
  <si>
    <t>5-13I78VCRG</t>
  </si>
  <si>
    <t>5-3514DMXCY</t>
  </si>
  <si>
    <t>Field of Glory: Empires</t>
  </si>
  <si>
    <t>5-1M4GVVBS9</t>
  </si>
  <si>
    <t>5-3277LT78Z</t>
  </si>
  <si>
    <t>5-ZJ992UDD</t>
  </si>
  <si>
    <t>5-IQWZFZ4W</t>
  </si>
  <si>
    <t>5-269BT5KD7</t>
  </si>
  <si>
    <t>5-3G843XISV</t>
  </si>
  <si>
    <t>5-35R8TZBZ7</t>
  </si>
  <si>
    <t>5-32DP2RGL</t>
  </si>
  <si>
    <t>5-327N31HL9</t>
  </si>
  <si>
    <t>5-345QTYFSP</t>
  </si>
  <si>
    <t>5-35FAPGNKV</t>
  </si>
  <si>
    <t>5-30F7LUK8V</t>
  </si>
  <si>
    <t>2748.99</t>
  </si>
  <si>
    <t>5-1GCH3RIN0</t>
  </si>
  <si>
    <t>5-1KDAWZOOJ</t>
  </si>
  <si>
    <t>5-2CYQQIARZ</t>
  </si>
  <si>
    <t>5-38Z8G2DGB</t>
  </si>
  <si>
    <t>5-224OZMSB</t>
  </si>
  <si>
    <t>5-225MIKPAX</t>
  </si>
  <si>
    <t>5-DVLHQD2X</t>
  </si>
  <si>
    <t>My Time At Portia - NPC Attire Package - DLC</t>
  </si>
  <si>
    <t>5-6HHVIA5V</t>
  </si>
  <si>
    <t>5-129KMO8LC</t>
  </si>
  <si>
    <t>5-IIJQ8NME</t>
  </si>
  <si>
    <t>5-2NP0EIRJZ</t>
  </si>
  <si>
    <t>5-14EOQR4UZ</t>
  </si>
  <si>
    <t>5-2J5KG8ET5</t>
  </si>
  <si>
    <t>5-171NT0F1C</t>
  </si>
  <si>
    <t>5-1BD9F0HO1</t>
  </si>
  <si>
    <t>5-BQUM0IL3</t>
  </si>
  <si>
    <t>5-97NJJE71</t>
  </si>
  <si>
    <t>5-1YUBGE5JJ</t>
  </si>
  <si>
    <t>5-3BFJHNGRF</t>
  </si>
  <si>
    <t>5-ZJR3D6DM</t>
  </si>
  <si>
    <t>5-10MM20Z1E</t>
  </si>
  <si>
    <t>5-35A5ESP00</t>
  </si>
  <si>
    <t>5-12N6BTI0A</t>
  </si>
  <si>
    <t>5-CAOJCY2N</t>
  </si>
  <si>
    <t>5-1XO6E7VQW</t>
  </si>
  <si>
    <t>5-NSA3ZNGY</t>
  </si>
  <si>
    <t>5-1RNH3HLZ1</t>
  </si>
  <si>
    <t>5-2PXAI8A0J</t>
  </si>
  <si>
    <t>5-22SO6KKSO</t>
  </si>
  <si>
    <t>5-3ETNZEIDS</t>
  </si>
  <si>
    <t>5-2GZ99QAQH</t>
  </si>
  <si>
    <t>5-3E367SN67</t>
  </si>
  <si>
    <t>5-30PVLBUHC</t>
  </si>
  <si>
    <t>5-2IK5I3729</t>
  </si>
  <si>
    <t>5-2CVQUY9WC</t>
  </si>
  <si>
    <t>5-2QYKYYU88</t>
  </si>
  <si>
    <t>683.01</t>
  </si>
  <si>
    <t>5-4IZKDK9W</t>
  </si>
  <si>
    <t>5-1RCIJNY7B</t>
  </si>
  <si>
    <t>5-2C78OBPOA</t>
  </si>
  <si>
    <t>5-2YPUU6HMO</t>
  </si>
  <si>
    <t>112.05</t>
  </si>
  <si>
    <t>5-32FQ0H2F8</t>
  </si>
  <si>
    <t>5-1T5BV1HBL</t>
  </si>
  <si>
    <t>5-2Y9KXT4HB</t>
  </si>
  <si>
    <t>5-3AK1EVAB</t>
  </si>
  <si>
    <t>5-8BE35FA0</t>
  </si>
  <si>
    <t>5-2VKM1R725</t>
  </si>
  <si>
    <t>5-ZQ1INTA2</t>
  </si>
  <si>
    <t>5-KJKH074J</t>
  </si>
  <si>
    <t>5-33UQUPH3G</t>
  </si>
  <si>
    <t>5-242X5IYL6</t>
  </si>
  <si>
    <t>5-2GH0M5W6G</t>
  </si>
  <si>
    <t>5-E87AKJG9</t>
  </si>
  <si>
    <t>5-1YIJ4QGIG</t>
  </si>
  <si>
    <t>5-2IV1SZB4T</t>
  </si>
  <si>
    <t>5-2U6JR33BJ</t>
  </si>
  <si>
    <t>5-2WWVCAK67</t>
  </si>
  <si>
    <t>5-2IP9A0XIV</t>
  </si>
  <si>
    <t>5-DC9XTNNJ</t>
  </si>
  <si>
    <t>5-ST83ULD9</t>
  </si>
  <si>
    <t>5-310TOYG0D</t>
  </si>
  <si>
    <t>Fairy Fencer F</t>
  </si>
  <si>
    <t>4191.0</t>
  </si>
  <si>
    <t>5-32W704O2D</t>
  </si>
  <si>
    <t>5-31KIP8HC9</t>
  </si>
  <si>
    <t>5-3449MVCXF</t>
  </si>
  <si>
    <t>5-1NJOZ181T</t>
  </si>
  <si>
    <t>5-1D8NLBVI1</t>
  </si>
  <si>
    <t>5-15BOO5T48</t>
  </si>
  <si>
    <t>5-27LCMP7NR</t>
  </si>
  <si>
    <t>7-3KDZF4FG2</t>
  </si>
  <si>
    <t>4-X3EQ575</t>
  </si>
  <si>
    <t>5-2S5WZW5YQ</t>
  </si>
  <si>
    <t>5-2M3UZF7UI</t>
  </si>
  <si>
    <t>5-2UNBEEB1Z</t>
  </si>
  <si>
    <t>5-DYKKZH6K</t>
  </si>
  <si>
    <t>5-376HC3LXY</t>
  </si>
  <si>
    <t>5-WTV57YBH</t>
  </si>
  <si>
    <t>5-2OZ0RUW09</t>
  </si>
  <si>
    <t>5-13FKLF4IG</t>
  </si>
  <si>
    <t>5-3IWL7ZZ0C</t>
  </si>
  <si>
    <t>5-2946FQI8E</t>
  </si>
  <si>
    <t>5-33YMYDV9D</t>
  </si>
  <si>
    <t>5-80K8PB5O</t>
  </si>
  <si>
    <t>5-2B2T6L8TM</t>
  </si>
  <si>
    <t>5-2KM00HYUN</t>
  </si>
  <si>
    <t>5-395XGAMQO</t>
  </si>
  <si>
    <t>5-32Z9Y51T9</t>
  </si>
  <si>
    <t>Far Cry 3</t>
  </si>
  <si>
    <t>248.7</t>
  </si>
  <si>
    <t>5-33MEZV38F</t>
  </si>
  <si>
    <t>5-2N241VAYW</t>
  </si>
  <si>
    <t>5-2VAGBMW2E</t>
  </si>
  <si>
    <t>5-1ODEE9HII</t>
  </si>
  <si>
    <t>5-1XD850JBE</t>
  </si>
  <si>
    <t>5-2IRJ16SO9</t>
  </si>
  <si>
    <t>5-3A7JOWRHE</t>
  </si>
  <si>
    <t>5-1UMQTPCLM</t>
  </si>
  <si>
    <t>LEGO Batman 2: DC Super Heroes</t>
  </si>
  <si>
    <t>5-X8TM05B5</t>
  </si>
  <si>
    <t>5-2ITD3Y0PE</t>
  </si>
  <si>
    <t>5-OITX04O4</t>
  </si>
  <si>
    <t>5-YSWUHM4K</t>
  </si>
  <si>
    <t>5-2U1UMUA9M</t>
  </si>
  <si>
    <t>5-2DZ2MO5XT</t>
  </si>
  <si>
    <t>5-27O1OQTSE</t>
  </si>
  <si>
    <t>5-J4QPGQCI</t>
  </si>
  <si>
    <t>5-2URJMOPZS</t>
  </si>
  <si>
    <t>5-S30CDTRW</t>
  </si>
  <si>
    <t>5-2IIES7LGU</t>
  </si>
  <si>
    <t>5-M8V6D6Z9</t>
  </si>
  <si>
    <t>5-15OFY79G7</t>
  </si>
  <si>
    <t>5-33X0WES6S</t>
  </si>
  <si>
    <t>5-2UQH4AJRR</t>
  </si>
  <si>
    <t>5-3IM022M06</t>
  </si>
  <si>
    <t>4-133SI5Y3</t>
  </si>
  <si>
    <t>5-126TUWZCA</t>
  </si>
  <si>
    <t>5-2VNLAWXCA</t>
  </si>
  <si>
    <t>5-2TRS7L784</t>
  </si>
  <si>
    <t>Codename Panzers Cold War</t>
  </si>
  <si>
    <t>5-2L6QCJR7A</t>
  </si>
  <si>
    <t>5-2TWJID0NK</t>
  </si>
  <si>
    <t>5-2TU9MQBZ5</t>
  </si>
  <si>
    <t>5-16OA33KDO</t>
  </si>
  <si>
    <t>5-2XXNVU1ZY</t>
  </si>
  <si>
    <t>5-2FXNJCPF</t>
  </si>
  <si>
    <t>5-3ASE1E2B8</t>
  </si>
  <si>
    <t>5-2Y4SC7RKQ</t>
  </si>
  <si>
    <t>5-2L107Z6Y6</t>
  </si>
  <si>
    <t>5-1OTGUXYMH</t>
  </si>
  <si>
    <t>5-39WUZW12P</t>
  </si>
  <si>
    <t>5-2VS6SBG24</t>
  </si>
  <si>
    <t>5-2STAQEKDW</t>
  </si>
  <si>
    <t>5-2TQY23PXK</t>
  </si>
  <si>
    <t>5-1B7IPKZIA</t>
  </si>
  <si>
    <t>5-28X79X00Z</t>
  </si>
  <si>
    <t>5-20VC7B6EG</t>
  </si>
  <si>
    <t>5-2TW43MQUD</t>
  </si>
  <si>
    <t>5-311EVQDII</t>
  </si>
  <si>
    <t>5-2L4Q1OFEB</t>
  </si>
  <si>
    <t>5-33QSM9ASB</t>
  </si>
  <si>
    <t>5-1WF8HBZW2</t>
  </si>
  <si>
    <t>5-33IG7IN76</t>
  </si>
  <si>
    <t>5-36SZZ2VUB</t>
  </si>
  <si>
    <t>5-11S66ENPH</t>
  </si>
  <si>
    <t>5-2ZZ6DX72E</t>
  </si>
  <si>
    <t>5-15UJPC0WX</t>
  </si>
  <si>
    <t>5-UBRT44FR</t>
  </si>
  <si>
    <t>5-33W8GCN3P</t>
  </si>
  <si>
    <t>5-8UQU1F1K</t>
  </si>
  <si>
    <t>5-37XE9LZSQ</t>
  </si>
  <si>
    <t>5-3C98HHKN2</t>
  </si>
  <si>
    <t>5-38C09YXVL</t>
  </si>
  <si>
    <t>5-3HPOP9UWH</t>
  </si>
  <si>
    <t>5-1PCJTEI99</t>
  </si>
  <si>
    <t>5-2TEILAMQ9</t>
  </si>
  <si>
    <t>5-3BMZLRB6N</t>
  </si>
  <si>
    <t>5-A5JCHM10</t>
  </si>
  <si>
    <t>5-2J8ZPODG7</t>
  </si>
  <si>
    <t>7-3LD4ADB8Y</t>
  </si>
  <si>
    <t>5-2J3Q7FFLQ</t>
  </si>
  <si>
    <t>5-33QA21BNV</t>
  </si>
  <si>
    <t>5-YZJB5579</t>
  </si>
  <si>
    <t>5-33GJDJYK9</t>
  </si>
  <si>
    <t>5-3G07Z02CT</t>
  </si>
  <si>
    <t>5-33NDGE6MA</t>
  </si>
  <si>
    <t>5-2U1HL95TV</t>
  </si>
  <si>
    <t>5-2J0DW79ZR</t>
  </si>
  <si>
    <t>5-7IOB66RH</t>
  </si>
  <si>
    <t>5-3GBRDAUU0</t>
  </si>
  <si>
    <t>5-2NCP2Z7RF</t>
  </si>
  <si>
    <t>5-2SE3RSFHW</t>
  </si>
  <si>
    <t>5-1B6PS5AL4</t>
  </si>
  <si>
    <t>293.64</t>
  </si>
  <si>
    <t>5-2JIVIMH52</t>
  </si>
  <si>
    <t>5-2TSI8XUCP</t>
  </si>
  <si>
    <t>5-1I6JK3XXQ</t>
  </si>
  <si>
    <t>5-2IOBW5SAA</t>
  </si>
  <si>
    <t>5-2UF4LSCPP</t>
  </si>
  <si>
    <t>5-1JH4XSMNI</t>
  </si>
  <si>
    <t>5-UVL4Q70L</t>
  </si>
  <si>
    <t>5-1DH6U1H2F</t>
  </si>
  <si>
    <t>5-1OPRP0N6K</t>
  </si>
  <si>
    <t>5-9TT5DLXW</t>
  </si>
  <si>
    <t>5-1L34EMWPW</t>
  </si>
  <si>
    <t>5-164NWNY83</t>
  </si>
  <si>
    <t>5-ZC0EC57X</t>
  </si>
  <si>
    <t>DJMAX RESPECT V - UNLOCK SONG PACK - DLC</t>
  </si>
  <si>
    <t>5-RMDDQGOH</t>
  </si>
  <si>
    <t>5-356RB9BRI</t>
  </si>
  <si>
    <t>5-1FWPY73O8</t>
  </si>
  <si>
    <t>5-2XSAC0UEF</t>
  </si>
  <si>
    <t>5-31GVGIXNJ</t>
  </si>
  <si>
    <t>5-167I23CB5</t>
  </si>
  <si>
    <t>5-2TSXY3Q8P</t>
  </si>
  <si>
    <t>5-37HNWA97L</t>
  </si>
  <si>
    <t>5-2WJBV8DZ1</t>
  </si>
  <si>
    <t>5-1O2REJHW2</t>
  </si>
  <si>
    <t>5-2W2DJYYJ4</t>
  </si>
  <si>
    <t>5-2ZED2KT16</t>
  </si>
  <si>
    <t>5-1Q2QHUPAN</t>
  </si>
  <si>
    <t>5-2Q7RA4EGT</t>
  </si>
  <si>
    <t>5-2SA17JZRK</t>
  </si>
  <si>
    <t>5-2HX1SGJ5K</t>
  </si>
  <si>
    <t>5-3GFB6F532</t>
  </si>
  <si>
    <t>5-3DVRLD5SW</t>
  </si>
  <si>
    <t>5-2ZZXARY6L</t>
  </si>
  <si>
    <t>5-3IN2J84H</t>
  </si>
  <si>
    <t>5-E0WSAFGN</t>
  </si>
  <si>
    <t>5-E0PYVWMM</t>
  </si>
  <si>
    <t>5-1170RORB8</t>
  </si>
  <si>
    <t>5-35U64VD44</t>
  </si>
  <si>
    <t>5-2XJWVW9PN</t>
  </si>
  <si>
    <t>5-2SXNL8TU3</t>
  </si>
  <si>
    <t>5-FR07YSCT</t>
  </si>
  <si>
    <t>5-2T3U5GCEB</t>
  </si>
  <si>
    <t>5-W34IANL7</t>
  </si>
  <si>
    <t>5-315PEFV9X</t>
  </si>
  <si>
    <t>5-2JMEU7CFM</t>
  </si>
  <si>
    <t>5-2CV17BBUO</t>
  </si>
  <si>
    <t>5-3CA45LKT</t>
  </si>
  <si>
    <t>5-304QRE5GJ</t>
  </si>
  <si>
    <t>5-35T0CMJWD</t>
  </si>
  <si>
    <t>5-2ITPXO9QH</t>
  </si>
  <si>
    <t>5-383FDPK2U</t>
  </si>
  <si>
    <t>1-AUS65NY</t>
  </si>
  <si>
    <t>5-2SWFUO7ZV</t>
  </si>
  <si>
    <t>5-1GMQM54UE</t>
  </si>
  <si>
    <t>4-172XLD47</t>
  </si>
  <si>
    <t>5-23N7LH4SD</t>
  </si>
  <si>
    <t>5-XVS9JQW8</t>
  </si>
  <si>
    <t>5-2LDO6HOCB</t>
  </si>
  <si>
    <t>5-2FD2IQ1JB</t>
  </si>
  <si>
    <t>5-3I2UH6YDX</t>
  </si>
  <si>
    <t>Daydream: Forgotten Sorrow</t>
  </si>
  <si>
    <t>551.85</t>
  </si>
  <si>
    <t>5-1FK30AO20</t>
  </si>
  <si>
    <t>5-3585CMWAO</t>
  </si>
  <si>
    <t>5-38WEDCWQ0</t>
  </si>
  <si>
    <t>4-OF9MRZW</t>
  </si>
  <si>
    <t>Jurassic World Evolution: Raptor Squad Skin Collection - DLC</t>
  </si>
  <si>
    <t>137.76</t>
  </si>
  <si>
    <t>5-4XN0X0D5</t>
  </si>
  <si>
    <t>5-EUYU0XJ1</t>
  </si>
  <si>
    <t>5-EBP6P1NE</t>
  </si>
  <si>
    <t>5-3371OIEK2</t>
  </si>
  <si>
    <t>5-218KYGOO5</t>
  </si>
  <si>
    <t>5-34R8Y90IV</t>
  </si>
  <si>
    <t>5-F3H7VDIU</t>
  </si>
  <si>
    <t>5-1AEW6WWDB</t>
  </si>
  <si>
    <t>5-3C68UMOL4</t>
  </si>
  <si>
    <t>5-2ZOE9L1IJ</t>
  </si>
  <si>
    <t>5-31YY0RHB8</t>
  </si>
  <si>
    <t>5-33PA9XQRK</t>
  </si>
  <si>
    <t>5-2YNKLNJOI</t>
  </si>
  <si>
    <t>5-26TAU7V2G</t>
  </si>
  <si>
    <t>150.15</t>
  </si>
  <si>
    <t>5-3IJGROMCO</t>
  </si>
  <si>
    <t>1719.17</t>
  </si>
  <si>
    <t>5-27MBXIZOV</t>
  </si>
  <si>
    <t>5-8FFP5UX0</t>
  </si>
  <si>
    <t>5-1JONE88JT</t>
  </si>
  <si>
    <t>5-29APG9ZNJ</t>
  </si>
  <si>
    <t>5-351OJQX56</t>
  </si>
  <si>
    <t>4-XC2XI0P</t>
  </si>
  <si>
    <t>5-1M6DQ50QZ</t>
  </si>
  <si>
    <t>5-UCL6KAMQ</t>
  </si>
  <si>
    <t>5-3J6AXWBKC</t>
  </si>
  <si>
    <t>5-1777SRPF8</t>
  </si>
  <si>
    <t>5-33NXKIPLD</t>
  </si>
  <si>
    <t>5-15UKC2YDT</t>
  </si>
  <si>
    <t>5-3J5J7HPDW</t>
  </si>
  <si>
    <t>5-34RIL016R</t>
  </si>
  <si>
    <t>5-2TS6YC4GC</t>
  </si>
  <si>
    <t>5-39XTDAPV6</t>
  </si>
  <si>
    <t>5-276B5PQHG</t>
  </si>
  <si>
    <t>5-3BQ6B4R5G</t>
  </si>
  <si>
    <t>5-2N7TLXBFJ</t>
  </si>
  <si>
    <t>1-17GCAKP</t>
  </si>
  <si>
    <t>5-27S66VEYF</t>
  </si>
  <si>
    <t>5-17KY22JOP</t>
  </si>
  <si>
    <t>5-2TRLOLVEV</t>
  </si>
  <si>
    <t>5-26QXIE30P</t>
  </si>
  <si>
    <t>5-18K9FTSMU</t>
  </si>
  <si>
    <t>5-258IH8VZ6</t>
  </si>
  <si>
    <t>5-24YGUBOVT</t>
  </si>
  <si>
    <t>5-J14O3TPR</t>
  </si>
  <si>
    <t>5-3FUWDF43A</t>
  </si>
  <si>
    <t>5-37UD577F1</t>
  </si>
  <si>
    <t>849.98</t>
  </si>
  <si>
    <t>5-156STHJYQ</t>
  </si>
  <si>
    <t>5-2TYCYROIM</t>
  </si>
  <si>
    <t>5-2DBJXOHIA</t>
  </si>
  <si>
    <t>5-2ERCOFLZM</t>
  </si>
  <si>
    <t>5-3C1ZBU2PE</t>
  </si>
  <si>
    <t>5-4K8BTNFH</t>
  </si>
  <si>
    <t>5-353PVLGV5</t>
  </si>
  <si>
    <t>5-1FAJL0PR8</t>
  </si>
  <si>
    <t>5-2J3N8QM2I</t>
  </si>
  <si>
    <t>5-2U0QPREPX</t>
  </si>
  <si>
    <t>5-7N52NBEL</t>
  </si>
  <si>
    <t>5-3BPIYOTH4</t>
  </si>
  <si>
    <t>5-1MSTNU3EN</t>
  </si>
  <si>
    <t>5-3H9RPWPTZ</t>
  </si>
  <si>
    <t>NARUTO TO BORUTO: SHINOBI STRIKER - Season Pass 3 - DLC</t>
  </si>
  <si>
    <t>5-3H5FUI3NW</t>
  </si>
  <si>
    <t>5-2TC7PC4FE</t>
  </si>
  <si>
    <t>5-14FULZJZM</t>
  </si>
  <si>
    <t>5-2T3LJ6DB1</t>
  </si>
  <si>
    <t>5-13XFNPGKO</t>
  </si>
  <si>
    <t>5-3H28K8ILT</t>
  </si>
  <si>
    <t>5-20B8WPK05</t>
  </si>
  <si>
    <t>5-JG8J9BFW</t>
  </si>
  <si>
    <t>5-306GI5FY5</t>
  </si>
  <si>
    <t>5-1BOS7JGAH</t>
  </si>
  <si>
    <t>5-33YMARSR</t>
  </si>
  <si>
    <t>5-2TYKBLNCK</t>
  </si>
  <si>
    <t>5-DQOTX73P</t>
  </si>
  <si>
    <t>5-2FWB4935J</t>
  </si>
  <si>
    <t>5-295M1JNTU</t>
  </si>
  <si>
    <t>5-33SYV0U89</t>
  </si>
  <si>
    <t>5-24EGDORNN</t>
  </si>
  <si>
    <t>5-2ZN2I1ADP</t>
  </si>
  <si>
    <t>5-9YS2MAGP</t>
  </si>
  <si>
    <t>5-2O5K1SCOT</t>
  </si>
  <si>
    <t>5-G5T8CO27</t>
  </si>
  <si>
    <t>5-15Y3W8R23</t>
  </si>
  <si>
    <t>5-1LV2DG23T</t>
  </si>
  <si>
    <t>5-2Y2JZ3U1T</t>
  </si>
  <si>
    <t>5-30I0NNG90</t>
  </si>
  <si>
    <t>5-2H0S8OY4H</t>
  </si>
  <si>
    <t>5-16E0183PW</t>
  </si>
  <si>
    <t>5-SB2226JU</t>
  </si>
  <si>
    <t>5-MUWBCOXT</t>
  </si>
  <si>
    <t>2604.54</t>
  </si>
  <si>
    <t>5-39ZJ4XIT</t>
  </si>
  <si>
    <t>5-37MQDC84Y</t>
  </si>
  <si>
    <t>5-THNEHL6M</t>
  </si>
  <si>
    <t>5-34IQQ5J2A</t>
  </si>
  <si>
    <t>5-2U0WOJRAD</t>
  </si>
  <si>
    <t>5-2TDMZPVBP</t>
  </si>
  <si>
    <t>5-11CL1378G</t>
  </si>
  <si>
    <t>5-2TWC1KGY9</t>
  </si>
  <si>
    <t>5-2IU27BZFS</t>
  </si>
  <si>
    <t>5-29T8OYS0Y</t>
  </si>
  <si>
    <t>5-66ZJUREJ</t>
  </si>
  <si>
    <t>5-3BIQHVZZT</t>
  </si>
  <si>
    <t>1-9IMOHJ6</t>
  </si>
  <si>
    <t>5-3BNBXT80F</t>
  </si>
  <si>
    <t>5-2YPP4TDID</t>
  </si>
  <si>
    <t>InnerSpace</t>
  </si>
  <si>
    <t>5-2TRPUODDW</t>
  </si>
  <si>
    <t>4-1AYYOWBQ</t>
  </si>
  <si>
    <t>5-2IVZG4831</t>
  </si>
  <si>
    <t>5-2IXJYPHKI</t>
  </si>
  <si>
    <t>5-2U65H4NE8</t>
  </si>
  <si>
    <t>5-1PZ5Y0OT2</t>
  </si>
  <si>
    <t>5-1B51837SX</t>
  </si>
  <si>
    <t>5-AZE26VKX</t>
  </si>
  <si>
    <t>5-37XYQSYXQ</t>
  </si>
  <si>
    <t>5-300QU24MH</t>
  </si>
  <si>
    <t>5-2R3IPSNWF</t>
  </si>
  <si>
    <t>5-2ZLQUMC2Q</t>
  </si>
  <si>
    <t>5-12PBJ3K7E</t>
  </si>
  <si>
    <t>5-3AC6IVRNF</t>
  </si>
  <si>
    <t>4-1638GTDJ</t>
  </si>
  <si>
    <t>5-2I9X3D32L</t>
  </si>
  <si>
    <t>5-3BOLZJ8H2</t>
  </si>
  <si>
    <t>5-CWQO418J</t>
  </si>
  <si>
    <t>5-DXTQ6DTY</t>
  </si>
  <si>
    <t>5-32OWEPX02</t>
  </si>
  <si>
    <t>2143.13</t>
  </si>
  <si>
    <t>5-2K36E5DFE</t>
  </si>
  <si>
    <t>5-35FX2TDSA</t>
  </si>
  <si>
    <t>5-3HMKWTENR</t>
  </si>
  <si>
    <t>5-3N7NRH68</t>
  </si>
  <si>
    <t>5-2VYBZZZ70</t>
  </si>
  <si>
    <t>5-2TSXJVJXP</t>
  </si>
  <si>
    <t>1-279ODQM</t>
  </si>
  <si>
    <t>5-UPCB0EG3</t>
  </si>
  <si>
    <t>5-1GHE09SDY</t>
  </si>
  <si>
    <t>5-38R3BZEML</t>
  </si>
  <si>
    <t>5-36TGQ136S</t>
  </si>
  <si>
    <t>5-1T9IEY4TB</t>
  </si>
  <si>
    <t>5-1CK8OW5WQ</t>
  </si>
  <si>
    <t>5-1ZNUNFYII</t>
  </si>
  <si>
    <t>5-2QQF0TMKG</t>
  </si>
  <si>
    <t>5-346JYAZ0M</t>
  </si>
  <si>
    <t>5-2K4ETQHYO</t>
  </si>
  <si>
    <t>5-2A1PB3KRY</t>
  </si>
  <si>
    <t>5-1VF296GWY</t>
  </si>
  <si>
    <t>5-2F8A2520F</t>
  </si>
  <si>
    <t>5-2A6H2GMAF</t>
  </si>
  <si>
    <t>5-2I4XQQL81</t>
  </si>
  <si>
    <t>5-MLR1JH2Y</t>
  </si>
  <si>
    <t>5-11ZZS7NCC</t>
  </si>
  <si>
    <t>Crewsaders</t>
  </si>
  <si>
    <t>5-2B8AZX56B</t>
  </si>
  <si>
    <t>5-1B6K69VBN</t>
  </si>
  <si>
    <t>5-2ZYS53CPX</t>
  </si>
  <si>
    <t>5-FCGZUX1U</t>
  </si>
  <si>
    <t>5-1HPBH1UF3</t>
  </si>
  <si>
    <t>5-347DKBMW6</t>
  </si>
  <si>
    <t>5-300VE3HLA</t>
  </si>
  <si>
    <t>1-3AA8OA9</t>
  </si>
  <si>
    <t>5-ZZ2GWJ49</t>
  </si>
  <si>
    <t>5-32K67JVKT</t>
  </si>
  <si>
    <t>5-EXBZRO6M</t>
  </si>
  <si>
    <t>5-2ZYRTZRH5</t>
  </si>
  <si>
    <t>5-39VDXNXTM</t>
  </si>
  <si>
    <t>5-220G1JEPT</t>
  </si>
  <si>
    <t>5-2QF59QZ2E</t>
  </si>
  <si>
    <t>5-35GP9L5NM</t>
  </si>
  <si>
    <t>5-2VY73SK1Z</t>
  </si>
  <si>
    <t>6263.99</t>
  </si>
  <si>
    <t>5-2A2DG7JEE</t>
  </si>
  <si>
    <t>5-2EN9DE46I</t>
  </si>
  <si>
    <t>5-1VFASCCZ3</t>
  </si>
  <si>
    <t>5-12I64SC61</t>
  </si>
  <si>
    <t>5-2QZ4KJCL0</t>
  </si>
  <si>
    <t>5-40X4MASU</t>
  </si>
  <si>
    <t>5-8X5UHJC7</t>
  </si>
  <si>
    <t>5-2ZHTKBRFS</t>
  </si>
  <si>
    <t>5-2DUY2Y4BR</t>
  </si>
  <si>
    <t>5-2XRIRNC5D</t>
  </si>
  <si>
    <t>5-1ZR08FI8C</t>
  </si>
  <si>
    <t>5-3AH1HMZ3C</t>
  </si>
  <si>
    <t>5-233SU5DZN</t>
  </si>
  <si>
    <t>Battlestar Galactica Deadlock: Armistice - DLC</t>
  </si>
  <si>
    <t>5-2W12QP59A</t>
  </si>
  <si>
    <t>5-1ZP8X0EKH</t>
  </si>
  <si>
    <t>5-8P20H9GJ</t>
  </si>
  <si>
    <t>5-8NS4N4CT</t>
  </si>
  <si>
    <t>5-2IWVOJFHR</t>
  </si>
  <si>
    <t>5-39P1J2LOR</t>
  </si>
  <si>
    <t>5-1J35DK9ML</t>
  </si>
  <si>
    <t>5-19OP4AXO5</t>
  </si>
  <si>
    <t>5-205PM7TKV</t>
  </si>
  <si>
    <t>5-3B5F52YO8</t>
  </si>
  <si>
    <t>5-3H91WWBSM</t>
  </si>
  <si>
    <t>5-136S3UF9L</t>
  </si>
  <si>
    <t>5-27P2B8Q5D</t>
  </si>
  <si>
    <t>5-14SOB4HDW</t>
  </si>
  <si>
    <t>5-2AM2LK1ZU</t>
  </si>
  <si>
    <t>5-10I1J6YR4</t>
  </si>
  <si>
    <t>5-1ZWVH1PE3</t>
  </si>
  <si>
    <t>5-2PQXJBXJE</t>
  </si>
  <si>
    <t>5-2E2G4ESQG</t>
  </si>
  <si>
    <t>5-2TZM5Z49G</t>
  </si>
  <si>
    <t>5-OWVXTK7Y</t>
  </si>
  <si>
    <t>5-2YJ7RBIJ8</t>
  </si>
  <si>
    <t>5-2USRU0FTN</t>
  </si>
  <si>
    <t>5-2VAASKFM8</t>
  </si>
  <si>
    <t>5-4FBPE7IH</t>
  </si>
  <si>
    <t>5-18Q4DFKRT</t>
  </si>
  <si>
    <t>5-2TKZQMJUH</t>
  </si>
  <si>
    <t>5-3N5ZZEPJ</t>
  </si>
  <si>
    <t>5-239XERBY7</t>
  </si>
  <si>
    <t>5-1NPNPWYLH</t>
  </si>
  <si>
    <t>Overcooked! 2 - Season Pass - DLC</t>
  </si>
  <si>
    <t>194.88</t>
  </si>
  <si>
    <t>5-1XLEL9VVS</t>
  </si>
  <si>
    <t>5-2SDL15I29</t>
  </si>
  <si>
    <t>5-1CXYJTM2B</t>
  </si>
  <si>
    <t>5-1B4BBMQ6U</t>
  </si>
  <si>
    <t>5-14J7RO8CO</t>
  </si>
  <si>
    <t>BATTLETECH - Urban Warfare - DLC</t>
  </si>
  <si>
    <t>Cyber Hook - Lost Numbers - DLC</t>
  </si>
  <si>
    <t>5-21LJIFY23</t>
  </si>
  <si>
    <t>5-TB8983SG</t>
  </si>
  <si>
    <t>5-1XJ2T437S</t>
  </si>
  <si>
    <t>5-2A1LQA7D8</t>
  </si>
  <si>
    <t>5-34VT0HIU8</t>
  </si>
  <si>
    <t>5-3DW696YT6</t>
  </si>
  <si>
    <t>5-3HGI1VWS2</t>
  </si>
  <si>
    <t>5-19KAH7VW5</t>
  </si>
  <si>
    <t>5-2RKHY7A3X</t>
  </si>
  <si>
    <t>5-22MH0GXL1</t>
  </si>
  <si>
    <t>5-1SHJN18S4</t>
  </si>
  <si>
    <t>5-2NSOWK11S</t>
  </si>
  <si>
    <t>5-2XBHXJ404</t>
  </si>
  <si>
    <t>5-YON04XHX</t>
  </si>
  <si>
    <t>5-2X1XKI11V</t>
  </si>
  <si>
    <t>5-1EMXCGSN7</t>
  </si>
  <si>
    <t>MotoGP 14</t>
  </si>
  <si>
    <t>5-FO2HWLKJ</t>
  </si>
  <si>
    <t>5-23DQMSIV6</t>
  </si>
  <si>
    <t>5-34YZWV8DT</t>
  </si>
  <si>
    <t>5-3122BPL9H</t>
  </si>
  <si>
    <t>5-2TU5S2438</t>
  </si>
  <si>
    <t>5-354RMOPPC</t>
  </si>
  <si>
    <t>5-1SKIDB47J</t>
  </si>
  <si>
    <t>5-27D4LA5GA</t>
  </si>
  <si>
    <t>5-1YY981QZ9</t>
  </si>
  <si>
    <t>5-34PVKONT2</t>
  </si>
  <si>
    <t>5-2ZI0X1INL</t>
  </si>
  <si>
    <t>5-3041GQDXU</t>
  </si>
  <si>
    <t>5-V19UXK5M</t>
  </si>
  <si>
    <t>1359.2</t>
  </si>
  <si>
    <t>5-3HUFXONYS</t>
  </si>
  <si>
    <t>5-FC2U42S6</t>
  </si>
  <si>
    <t>5-3CKSC6I00</t>
  </si>
  <si>
    <t>5-2KSAI22ZN</t>
  </si>
  <si>
    <t>5-13KZAIM8Q</t>
  </si>
  <si>
    <t>5-32P55WZT1</t>
  </si>
  <si>
    <t>5-2TO7L7EHG</t>
  </si>
  <si>
    <t>5-20YX370C4</t>
  </si>
  <si>
    <t>5-2TLSJA4GD</t>
  </si>
  <si>
    <t>5-3G5XH6QOB</t>
  </si>
  <si>
    <t>5-12UP4VY3C</t>
  </si>
  <si>
    <t>1092.0</t>
  </si>
  <si>
    <t>5-1436GRTY1</t>
  </si>
  <si>
    <t>5-2ZBAT7GU0</t>
  </si>
  <si>
    <t>5-3CJ8D3IMC</t>
  </si>
  <si>
    <t>5-2U2VJJXOX</t>
  </si>
  <si>
    <t>5-2V9IFPZ7H</t>
  </si>
  <si>
    <t>5-11YE90TRR</t>
  </si>
  <si>
    <t>5-3FOQ2I6BE</t>
  </si>
  <si>
    <t>5-30IIBHLPV</t>
  </si>
  <si>
    <t>5-3BCRBDKXT</t>
  </si>
  <si>
    <t>5-33HEVSGGY</t>
  </si>
  <si>
    <t>5-675D0KD7</t>
  </si>
  <si>
    <t>5-13RNGO0DH</t>
  </si>
  <si>
    <t>5-8OFDJROP</t>
  </si>
  <si>
    <t>5-2YJGZG2RW</t>
  </si>
  <si>
    <t>5-FBX2Y7RX</t>
  </si>
  <si>
    <t>5-39J8HPUJ8</t>
  </si>
  <si>
    <t>5-1ODMG6X65</t>
  </si>
  <si>
    <t>5-JYQ5NKX5</t>
  </si>
  <si>
    <t>7-3L4TU1T6P</t>
  </si>
  <si>
    <t>5-2MLALW4Q5</t>
  </si>
  <si>
    <t>5-2SEGFVMGW</t>
  </si>
  <si>
    <t>5-2VB2PPO39</t>
  </si>
  <si>
    <t>5-34E78GVYJ</t>
  </si>
  <si>
    <t>5-2ISBHHJKC</t>
  </si>
  <si>
    <t>5-2X06ZJJ2L</t>
  </si>
  <si>
    <t>5-392FNYAYW</t>
  </si>
  <si>
    <t>7-3KFZFKCWC</t>
  </si>
  <si>
    <t>5-1F474KPK9</t>
  </si>
  <si>
    <t>5-2J8DDL0JY</t>
  </si>
  <si>
    <t>5-329NK2LNO</t>
  </si>
  <si>
    <t>1-D0G1JPW</t>
  </si>
  <si>
    <t>5-15CCD1NR5</t>
  </si>
  <si>
    <t>5-2QZHC9T1C</t>
  </si>
  <si>
    <t>5-2U3WHWC2T</t>
  </si>
  <si>
    <t>5-1KCT9K29L</t>
  </si>
  <si>
    <t>5-UA5X30GB</t>
  </si>
  <si>
    <t>5-1KZNAVADO</t>
  </si>
  <si>
    <t>5-2CPTUAN91</t>
  </si>
  <si>
    <t>5-27BAVTZ1F</t>
  </si>
  <si>
    <t>5-31HAN30D3</t>
  </si>
  <si>
    <t>5-WL6JCFBD</t>
  </si>
  <si>
    <t>5-OWRK0LNA</t>
  </si>
  <si>
    <t>5-NQNW5CV1</t>
  </si>
  <si>
    <t>MASS EFFECT: LEGENDARY EDITION</t>
  </si>
  <si>
    <t>5-2TN0FPZ6A</t>
  </si>
  <si>
    <t>5-26AD9PY8U</t>
  </si>
  <si>
    <t>5-1AA2FCJ4E</t>
  </si>
  <si>
    <t>5-31HVEXUPP</t>
  </si>
  <si>
    <t>5-2YO3GMZGJ</t>
  </si>
  <si>
    <t>5-2OHBCV3IS</t>
  </si>
  <si>
    <t>5-3JEJTZ4WC</t>
  </si>
  <si>
    <t>5-34K0IJQ8M</t>
  </si>
  <si>
    <t>5-KH33VBBI</t>
  </si>
  <si>
    <t>5-X10JKI3H</t>
  </si>
  <si>
    <t>5-HN9Z70WX</t>
  </si>
  <si>
    <t>5-22VXN7436</t>
  </si>
  <si>
    <t>5-30SA67VY2</t>
  </si>
  <si>
    <t>5-2IOBX6CO0</t>
  </si>
  <si>
    <t>4-1UXV68NL</t>
  </si>
  <si>
    <t>5-2E39NA2LR</t>
  </si>
  <si>
    <t>Cities: Skylines - Country Road Radio - DLC</t>
  </si>
  <si>
    <t>5-2Z50RJKU3</t>
  </si>
  <si>
    <t>5-34FW39FJS</t>
  </si>
  <si>
    <t>5-2TP75QIU4</t>
  </si>
  <si>
    <t>5-CX5YVKVP</t>
  </si>
  <si>
    <t>5-1B62AZ7Z5</t>
  </si>
  <si>
    <t>5-16AYLLQKM</t>
  </si>
  <si>
    <t>5-OI888NF7</t>
  </si>
  <si>
    <t>5-O5WW2U9D</t>
  </si>
  <si>
    <t>5-27YIFHXES</t>
  </si>
  <si>
    <t>5-24341H1H0</t>
  </si>
  <si>
    <t>1-90G3R60</t>
  </si>
  <si>
    <t>5-3A3QKH1FA</t>
  </si>
  <si>
    <t>5-2V9Z11L7R</t>
  </si>
  <si>
    <t>5-PCSO5BU2</t>
  </si>
  <si>
    <t>ONE PIECE: PIRATE WARRIORS 4 - Ultimate Edition</t>
  </si>
  <si>
    <t>1349.75</t>
  </si>
  <si>
    <t>5-3CFHDF2GZ</t>
  </si>
  <si>
    <t>5-14NQV4ONR</t>
  </si>
  <si>
    <t>5-EFOKSE30</t>
  </si>
  <si>
    <t>5-BDVDNNJ8</t>
  </si>
  <si>
    <t>4-1XENAAIY</t>
  </si>
  <si>
    <t>5-1SXXFODVR</t>
  </si>
  <si>
    <t>5-2QGSIX1TH</t>
  </si>
  <si>
    <t>5-37IITB0CZ</t>
  </si>
  <si>
    <t>5-3D5KTUEHU</t>
  </si>
  <si>
    <t>5-3CYE8HT96</t>
  </si>
  <si>
    <t>5-1YKXM5FKQ</t>
  </si>
  <si>
    <t>5-B36KBXZM</t>
  </si>
  <si>
    <t>5-3688LA210</t>
  </si>
  <si>
    <t>5-19S6PNY31</t>
  </si>
  <si>
    <t>5-2TX61YSKP</t>
  </si>
  <si>
    <t>5-3D5MFGB51</t>
  </si>
  <si>
    <t>5-38XMWG9I1</t>
  </si>
  <si>
    <t>5-398EKJLF0</t>
  </si>
  <si>
    <t>1732.96</t>
  </si>
  <si>
    <t>5-1BEQGZGTS</t>
  </si>
  <si>
    <t>5-34BNJDN9E</t>
  </si>
  <si>
    <t>5-3BCWOYBMU</t>
  </si>
  <si>
    <t>5-1Z30F4L0E</t>
  </si>
  <si>
    <t>5-16EVWYRR0</t>
  </si>
  <si>
    <t>5-317AM5EPD</t>
  </si>
  <si>
    <t>5-1KCV9FE8Q</t>
  </si>
  <si>
    <t>1-5KNGTTU</t>
  </si>
  <si>
    <t>5-3FD0OX9T3</t>
  </si>
  <si>
    <t>5-12C5UKVAR</t>
  </si>
  <si>
    <t>5-2IL2CREVZ</t>
  </si>
  <si>
    <t>5-2DJ0B6ZVP</t>
  </si>
  <si>
    <t>4-1DERIGVM</t>
  </si>
  <si>
    <t>5-QK4PORKS</t>
  </si>
  <si>
    <t>5-2U98SEFDF</t>
  </si>
  <si>
    <t>5-1BD1H0C05</t>
  </si>
  <si>
    <t>5-2EEPS9NX8</t>
  </si>
  <si>
    <t>5-2U06I0K2T</t>
  </si>
  <si>
    <t>5-135E1HZTR</t>
  </si>
  <si>
    <t>5-12Q075569</t>
  </si>
  <si>
    <t>5-192B7U6PJ</t>
  </si>
  <si>
    <t>5-2MYUALP91</t>
  </si>
  <si>
    <t>5-1JZSCURHN</t>
  </si>
  <si>
    <t>5-ZXUJAKJ9</t>
  </si>
  <si>
    <t>5-114GH91TT</t>
  </si>
  <si>
    <t>5-RVA3O9ZY</t>
  </si>
  <si>
    <t>369.07</t>
  </si>
  <si>
    <t>5-DXHFBB3V</t>
  </si>
  <si>
    <t>5-2TWCMFTL0</t>
  </si>
  <si>
    <t>5-3BKGOFD3T</t>
  </si>
  <si>
    <t>5-FRSKJZ64</t>
  </si>
  <si>
    <t>5-3HEQBAR5K</t>
  </si>
  <si>
    <t>2398.92</t>
  </si>
  <si>
    <t>5-2Z3XTYVN7</t>
  </si>
  <si>
    <t>5-2NN4MTXFV</t>
  </si>
  <si>
    <t>1496.13</t>
  </si>
  <si>
    <t>5-34XRGAHRV</t>
  </si>
  <si>
    <t>5-30JBM7XIJ</t>
  </si>
  <si>
    <t>5-2TXDQJ1BK</t>
  </si>
  <si>
    <t>1-FRU9VX6</t>
  </si>
  <si>
    <t>5-2JEMLFKTK</t>
  </si>
  <si>
    <t>5-382GQYMRG</t>
  </si>
  <si>
    <t>5-A2LKR1UF</t>
  </si>
  <si>
    <t>5-29Q2SAFEQ</t>
  </si>
  <si>
    <t>5-2M1Z0CQIM</t>
  </si>
  <si>
    <t>7-3JTWDN17G</t>
  </si>
  <si>
    <t>5-309A0R8DX</t>
  </si>
  <si>
    <t>7-3KQYM711T</t>
  </si>
  <si>
    <t>5-10S9DEFMX</t>
  </si>
  <si>
    <t>5-11DMUDY6O</t>
  </si>
  <si>
    <t>GRIP: Combat Racing</t>
  </si>
  <si>
    <t>5-383PAKJP1</t>
  </si>
  <si>
    <t>5-177Y3AB0V</t>
  </si>
  <si>
    <t>5-2JTSWUDVO</t>
  </si>
  <si>
    <t>5-31OWSDIP2</t>
  </si>
  <si>
    <t>5-2NKO4KVA4</t>
  </si>
  <si>
    <t>5-2X8Z7CTVX</t>
  </si>
  <si>
    <t>5-O31ME0MA</t>
  </si>
  <si>
    <t>5-2TVF5UWEM</t>
  </si>
  <si>
    <t>5-22PGFEQRG</t>
  </si>
  <si>
    <t>5-ZB4E0FKK</t>
  </si>
  <si>
    <t>5-2L2S817AC</t>
  </si>
  <si>
    <t>5-3EIPRJF36</t>
  </si>
  <si>
    <t>5-2TPT855R2</t>
  </si>
  <si>
    <t>5-3D4P3U6JF</t>
  </si>
  <si>
    <t>5-3HQVBWIK9</t>
  </si>
  <si>
    <t>5-2FNV533H</t>
  </si>
  <si>
    <t>5-32MBCHBZ1</t>
  </si>
  <si>
    <t>5-2TL5D13FO</t>
  </si>
  <si>
    <t>1-6ZZV1AX</t>
  </si>
  <si>
    <t>5-HQLY3S6M</t>
  </si>
  <si>
    <t>5-3BP426DP1</t>
  </si>
  <si>
    <t>5-333FM2Z2O</t>
  </si>
  <si>
    <t>5-27CH82O8C</t>
  </si>
  <si>
    <t>5-2U6JNLRIG</t>
  </si>
  <si>
    <t>5-2ASNSB0MS</t>
  </si>
  <si>
    <t>5-31YYBDR7A</t>
  </si>
  <si>
    <t>5-M13K9L45</t>
  </si>
  <si>
    <t>5-2TYTBT8O9</t>
  </si>
  <si>
    <t>5-34Q5L79ZQ</t>
  </si>
  <si>
    <t>5-2IG2QXMT5</t>
  </si>
  <si>
    <t>1-D56DLWL</t>
  </si>
  <si>
    <t>5-337ZE61QN</t>
  </si>
  <si>
    <t>5-1K3YFUH02</t>
  </si>
  <si>
    <t>5-3D2TWHU2F</t>
  </si>
  <si>
    <t>5-2QNNL9R3F</t>
  </si>
  <si>
    <t>5-N14J9VDW</t>
  </si>
  <si>
    <t>5-35IMJJX58</t>
  </si>
  <si>
    <t>5-2VMZQYEUN</t>
  </si>
  <si>
    <t>5-14DUZTCVN</t>
  </si>
  <si>
    <t>5-1BHI0XUZX</t>
  </si>
  <si>
    <t>5-2ASAHBDTV</t>
  </si>
  <si>
    <t>5-6VAXMHQG</t>
  </si>
  <si>
    <t>5-3EHTVCD4E</t>
  </si>
  <si>
    <t>5-1XDCAK9W6</t>
  </si>
  <si>
    <t>5-2GNIFRHIM</t>
  </si>
  <si>
    <t>5-22FRUSTP5</t>
  </si>
  <si>
    <t>5-3EF35W9US</t>
  </si>
  <si>
    <t>5-1BIW53NDA</t>
  </si>
  <si>
    <t>5-3G2BEAQ79</t>
  </si>
  <si>
    <t>5-14QXWV1XB</t>
  </si>
  <si>
    <t>5-35XHQKQNL</t>
  </si>
  <si>
    <t>5-2TWIMCKSJ</t>
  </si>
  <si>
    <t>5-366W1KY7I</t>
  </si>
  <si>
    <t>5-1GPFVE6JF</t>
  </si>
  <si>
    <t>5-26O6VHD05</t>
  </si>
  <si>
    <t>5-2TZ64HKNF</t>
  </si>
  <si>
    <t>5-329R2HQRQ</t>
  </si>
  <si>
    <t>5-1Y2B1L9JU</t>
  </si>
  <si>
    <t>5-2JMZ7Z1X7</t>
  </si>
  <si>
    <t>5-3I2N03HME</t>
  </si>
  <si>
    <t>5-2OHTEX5DK</t>
  </si>
  <si>
    <t>5-1ODSCATRV</t>
  </si>
  <si>
    <t>5-382361Z6Q</t>
  </si>
  <si>
    <t>5-1E7XF01L2</t>
  </si>
  <si>
    <t>5-2U3U75I7S</t>
  </si>
  <si>
    <t>5-2TI9MXCLR</t>
  </si>
  <si>
    <t>5-2SKOBKBHC</t>
  </si>
  <si>
    <t>5-DGOQE5VR</t>
  </si>
  <si>
    <t>5-20RJ5HZUL</t>
  </si>
  <si>
    <t>5-7FKJPEOS</t>
  </si>
  <si>
    <t>5-CPY5SDN1</t>
  </si>
  <si>
    <t>5-3273OFUSR</t>
  </si>
  <si>
    <t>5-2RPB29KE4</t>
  </si>
  <si>
    <t>5-2A3ZE1XPR</t>
  </si>
  <si>
    <t>5-28MF0ZQ2U</t>
  </si>
  <si>
    <t>5-2Q7J846HZ</t>
  </si>
  <si>
    <t>5-3GN95HE2O</t>
  </si>
  <si>
    <t>5-FCLILLK5</t>
  </si>
  <si>
    <t>5-2IWFBQJOZ</t>
  </si>
  <si>
    <t>5-D55035WX</t>
  </si>
  <si>
    <t>5-134MYDZIM</t>
  </si>
  <si>
    <t>5-2VIW7YKII</t>
  </si>
  <si>
    <t>5-SXHF7OP5</t>
  </si>
  <si>
    <t>5-LZE2WZHV</t>
  </si>
  <si>
    <t>5-6G46D3H1</t>
  </si>
  <si>
    <t>5-1CVJOQYHI</t>
  </si>
  <si>
    <t>5-2IPL3QORZ</t>
  </si>
  <si>
    <t>5-33YFYSA5M</t>
  </si>
  <si>
    <t>5-3DXH6V4B6</t>
  </si>
  <si>
    <t>4-1EQEGX5I</t>
  </si>
  <si>
    <t>5-2FA0RAZM4</t>
  </si>
  <si>
    <t>5-32Y8DPKF</t>
  </si>
  <si>
    <t>4-17I3CWGZ</t>
  </si>
  <si>
    <t>5-12EC21JQM</t>
  </si>
  <si>
    <t>5-2VF7YL1LX</t>
  </si>
  <si>
    <t>5-3J3EU8A4G</t>
  </si>
  <si>
    <t>5-2TTRMRB3X</t>
  </si>
  <si>
    <t>5-2Z6LMNF9M</t>
  </si>
  <si>
    <t>5-16HWVI8T8</t>
  </si>
  <si>
    <t>5-2TQOUAK3L</t>
  </si>
  <si>
    <t>5-320ZDFCPE</t>
  </si>
  <si>
    <t>5-2Q2YWMKSD</t>
  </si>
  <si>
    <t>5-2L3SJLVNZ</t>
  </si>
  <si>
    <t>5-1L7Y5G6H0</t>
  </si>
  <si>
    <t>5-17MHD2QH2</t>
  </si>
  <si>
    <t>5-28VXO9DEM</t>
  </si>
  <si>
    <t>25.87</t>
  </si>
  <si>
    <t>5-EH8ERM6B</t>
  </si>
  <si>
    <t>5-DUE98JF3</t>
  </si>
  <si>
    <t>5-1OGT9CZV8</t>
  </si>
  <si>
    <t>5-2JMMSHFGA</t>
  </si>
  <si>
    <t>5-12YDC4ZF3</t>
  </si>
  <si>
    <t>7-3JS7384HV</t>
  </si>
  <si>
    <t>5-1CJ8SDCSZ</t>
  </si>
  <si>
    <t>5-3BIW3U4TV</t>
  </si>
  <si>
    <t>5-2OPB9987V</t>
  </si>
  <si>
    <t>4-S33LQXJ</t>
  </si>
  <si>
    <t>5-WIOQXTBD</t>
  </si>
  <si>
    <t>5-2AJ8YAZIA</t>
  </si>
  <si>
    <t>7-3JL9QB45E</t>
  </si>
  <si>
    <t>5-3EX4A49XX</t>
  </si>
  <si>
    <t>5-2YKGUOUQP</t>
  </si>
  <si>
    <t>5-39FP6AVDA</t>
  </si>
  <si>
    <t>Ad Infinitum - Digital Artbook - DLC</t>
  </si>
  <si>
    <t>5-3ACL2YLL0</t>
  </si>
  <si>
    <t>5-3HPQ4NZ55</t>
  </si>
  <si>
    <t>5-2TX1JV5Y6</t>
  </si>
  <si>
    <t>5-2D8EBAM81</t>
  </si>
  <si>
    <t>5-1V4ORUG1F</t>
  </si>
  <si>
    <t>The Survivalists - Deluxe Edition</t>
  </si>
  <si>
    <t>5-EAG8JRUX</t>
  </si>
  <si>
    <t>5-2YYXD9L57</t>
  </si>
  <si>
    <t>5-1KMQ2JFU8</t>
  </si>
  <si>
    <t>5-23CGS4FAF</t>
  </si>
  <si>
    <t>5-2EMPRRBO2</t>
  </si>
  <si>
    <t>5-2QKLAP8VI</t>
  </si>
  <si>
    <t>5-2UM2FS51K</t>
  </si>
  <si>
    <t>5-379YFIYBR</t>
  </si>
  <si>
    <t>5-1W7DGK34D</t>
  </si>
  <si>
    <t>5-3ELY2B10L</t>
  </si>
  <si>
    <t>5-9QARBSQY</t>
  </si>
  <si>
    <t>5-1FI630SEQ</t>
  </si>
  <si>
    <t>5-KXBLLL48</t>
  </si>
  <si>
    <t>5-2D726Q1G6</t>
  </si>
  <si>
    <t>5-2ZOZB8RYX</t>
  </si>
  <si>
    <t>5-3J820222P</t>
  </si>
  <si>
    <t>5-37B7M4G2F</t>
  </si>
  <si>
    <t>5-1SVEBX6WN</t>
  </si>
  <si>
    <t>5-32IQAFEJR</t>
  </si>
  <si>
    <t>5-15ILEGUO4</t>
  </si>
  <si>
    <t>5-2OPAWDVAF</t>
  </si>
  <si>
    <t>5-34P4PQ6NP</t>
  </si>
  <si>
    <t>5-31YAU9TD9</t>
  </si>
  <si>
    <t>5-1L57MQIYL</t>
  </si>
  <si>
    <t>5-1NFNBZ06A</t>
  </si>
  <si>
    <t>5-1ZK7BV5TW</t>
  </si>
  <si>
    <t>4-1QR6VQC9</t>
  </si>
  <si>
    <t>5-2HGD82JBV</t>
  </si>
  <si>
    <t>5-38HHF2CK</t>
  </si>
  <si>
    <t>5-2IOF27B4I</t>
  </si>
  <si>
    <t>5-CQLUQI5D</t>
  </si>
  <si>
    <t>5-34R57GIMP</t>
  </si>
  <si>
    <t>5-7S5VH1VL</t>
  </si>
  <si>
    <t>5-2V5JAXLLK</t>
  </si>
  <si>
    <t>5-1U8UGNSPN</t>
  </si>
  <si>
    <t>5-37LN040GR</t>
  </si>
  <si>
    <t>5-2KPN03VF6</t>
  </si>
  <si>
    <t>5-1JGUBSMTH</t>
  </si>
  <si>
    <t>5-FCQ9U9JR</t>
  </si>
  <si>
    <t>5-2O8ZPTIV9</t>
  </si>
  <si>
    <t>5-1BIRWKDLJ</t>
  </si>
  <si>
    <t>4-1LFRCE57</t>
  </si>
  <si>
    <t>5-36BAMPWWY</t>
  </si>
  <si>
    <t>5-QTGITA7X</t>
  </si>
  <si>
    <t>4-YOFPA9B</t>
  </si>
  <si>
    <t>5-2WX6STE39</t>
  </si>
  <si>
    <t>5-20SW2N61N</t>
  </si>
  <si>
    <t>5-33LWF77QL</t>
  </si>
  <si>
    <t>5-ZS606XON</t>
  </si>
  <si>
    <t>5-2BEK0UJAU</t>
  </si>
  <si>
    <t>5-2INY4SANM</t>
  </si>
  <si>
    <t>5-1ODUSB7HX</t>
  </si>
  <si>
    <t>5-2U43QC9Y1</t>
  </si>
  <si>
    <t>5-1J1JDP43P</t>
  </si>
  <si>
    <t>5-2NWS3ENJ8</t>
  </si>
  <si>
    <t>5-2KBBPU2PI</t>
  </si>
  <si>
    <t>5-1S3SKMPDM</t>
  </si>
  <si>
    <t>5-1DGWDFLKE</t>
  </si>
  <si>
    <t>5-347GJ408U</t>
  </si>
  <si>
    <t>5-39NV3AR7A</t>
  </si>
  <si>
    <t>5-31ZWWQI91</t>
  </si>
  <si>
    <t>5-GK0MG204</t>
  </si>
  <si>
    <t>1-7UPE0P0</t>
  </si>
  <si>
    <t>5-39QH6BIN7</t>
  </si>
  <si>
    <t>5-32XP0QA3P</t>
  </si>
  <si>
    <t>5-393XC8WV7</t>
  </si>
  <si>
    <t>5-1N65FGZ2W</t>
  </si>
  <si>
    <t>5-251I5CMN</t>
  </si>
  <si>
    <t>5-L1QK03UN</t>
  </si>
  <si>
    <t>5-1HVHV839C</t>
  </si>
  <si>
    <t>5-3AWCBGJUJ</t>
  </si>
  <si>
    <t>5-2TSADPDIQ</t>
  </si>
  <si>
    <t>5-387Q81HX3</t>
  </si>
  <si>
    <t>5-2RAA49LIN</t>
  </si>
  <si>
    <t>5-2USABOVBC</t>
  </si>
  <si>
    <t>5-TSW02RCM</t>
  </si>
  <si>
    <t>5-35TS9184I</t>
  </si>
  <si>
    <t>BLAZBLUE: CROSS TAG BATTLE - Special Edition</t>
  </si>
  <si>
    <t>619.5</t>
  </si>
  <si>
    <t>5-30O8N3XIF</t>
  </si>
  <si>
    <t>5-1ZPBJZFUJ</t>
  </si>
  <si>
    <t>5-3954JRKK6</t>
  </si>
  <si>
    <t>5-28DFGKAYJ</t>
  </si>
  <si>
    <t>5-2UYT4FRSM</t>
  </si>
  <si>
    <t>5-1DBGM7N9I</t>
  </si>
  <si>
    <t>5-2G6UHIE0K</t>
  </si>
  <si>
    <t>7-3KVX58XV8</t>
  </si>
  <si>
    <t>5-30Q6RNJ9M</t>
  </si>
  <si>
    <t>5-2LLF3A5OV</t>
  </si>
  <si>
    <t>Strange Horticulture</t>
  </si>
  <si>
    <t>1915.0</t>
  </si>
  <si>
    <t>5-IL41OGEY</t>
  </si>
  <si>
    <t>5-3A6V00204</t>
  </si>
  <si>
    <t>5-2X2O7VN3J</t>
  </si>
  <si>
    <t>5-2FU480SAW</t>
  </si>
  <si>
    <t>4-1V0JQO6W</t>
  </si>
  <si>
    <t>7396.84</t>
  </si>
  <si>
    <t>5-2TKAI8FFD</t>
  </si>
  <si>
    <t>5-2COETR3MK</t>
  </si>
  <si>
    <t>5-2J1UZAAG8</t>
  </si>
  <si>
    <t>5-2X2UIW19C</t>
  </si>
  <si>
    <t>5-32N2PO87W</t>
  </si>
  <si>
    <t>5-2PX82U4B8</t>
  </si>
  <si>
    <t>5-2SX7FT5J1</t>
  </si>
  <si>
    <t>5-2TIC11HT8</t>
  </si>
  <si>
    <t>5-PKJ0Y16G</t>
  </si>
  <si>
    <t>5-3JMTSIJV</t>
  </si>
  <si>
    <t>5-2LNU5TXH3</t>
  </si>
  <si>
    <t>5-NH5QG0O7</t>
  </si>
  <si>
    <t>5-16XDLHNGW</t>
  </si>
  <si>
    <t>5-RKG3HVRF</t>
  </si>
  <si>
    <t>5-33PSDEKZF</t>
  </si>
  <si>
    <t>5-2XKVXEU1S</t>
  </si>
  <si>
    <t>5-2CRQ3N3XL</t>
  </si>
  <si>
    <t>5-364R85TTV</t>
  </si>
  <si>
    <t>5-MGL63HRF</t>
  </si>
  <si>
    <t>5-1N5FNRQME</t>
  </si>
  <si>
    <t>5-1B6QPMHJF</t>
  </si>
  <si>
    <t>5-2GJTCFRYI</t>
  </si>
  <si>
    <t>5-1CAOA78M0</t>
  </si>
  <si>
    <t>5-2NQKHXOZ</t>
  </si>
  <si>
    <t>Carrier Deck</t>
  </si>
  <si>
    <t>5-1OS1Q2S0C</t>
  </si>
  <si>
    <t>5-E0BBPI37</t>
  </si>
  <si>
    <t>5-1HAS7I0TG</t>
  </si>
  <si>
    <t>5-FGOUUGSK</t>
  </si>
  <si>
    <t>5-37I6SOH3V</t>
  </si>
  <si>
    <t>5-2IVZSMZBV</t>
  </si>
  <si>
    <t>5-O1IRH9W3</t>
  </si>
  <si>
    <t>5-13AB1AAQM</t>
  </si>
  <si>
    <t>5-1ZK8ER60P</t>
  </si>
  <si>
    <t>5-3DGLEVMN1</t>
  </si>
  <si>
    <t>5-P3LTPEEP</t>
  </si>
  <si>
    <t>5-1SF58DOSM</t>
  </si>
  <si>
    <t>689.81</t>
  </si>
  <si>
    <t>5-3544PWAL3</t>
  </si>
  <si>
    <t>5-2PLCNN38Q</t>
  </si>
  <si>
    <t>1-CXS0J77</t>
  </si>
  <si>
    <t>5-HR6X0XHR</t>
  </si>
  <si>
    <t>5-32A7II2GO</t>
  </si>
  <si>
    <t>5-2W1AL2U7J</t>
  </si>
  <si>
    <t>5-11YX98ORM</t>
  </si>
  <si>
    <t>5-2CPCE1DP6</t>
  </si>
  <si>
    <t>5-2PJWOCOOO</t>
  </si>
  <si>
    <t>213.95</t>
  </si>
  <si>
    <t>5-34M49CYEE</t>
  </si>
  <si>
    <t>880.51</t>
  </si>
  <si>
    <t>5-3CSWUAZ6I</t>
  </si>
  <si>
    <t>5-2T8KKUZEI</t>
  </si>
  <si>
    <t>5-24AC8JCSF</t>
  </si>
  <si>
    <t>5-2UHWJECP1</t>
  </si>
  <si>
    <t>5-HJMQVI67</t>
  </si>
  <si>
    <t>5-1K2BKVEQN</t>
  </si>
  <si>
    <t>5-10CBJCAC4</t>
  </si>
  <si>
    <t>5-2SOUVKJK1</t>
  </si>
  <si>
    <t>5-37TBEYKDW</t>
  </si>
  <si>
    <t>Age of Wonders III</t>
  </si>
  <si>
    <t>5-8GQSY3NS</t>
  </si>
  <si>
    <t>5-1BJA6KIS5</t>
  </si>
  <si>
    <t>5-3D5F5FVCD</t>
  </si>
  <si>
    <t>5-15DZEOHTZ</t>
  </si>
  <si>
    <t>5-2XSKM3QAS</t>
  </si>
  <si>
    <t>5-1ZYK4OJPN</t>
  </si>
  <si>
    <t>5-YL1Q2VDW</t>
  </si>
  <si>
    <t>5-2YNATTI40</t>
  </si>
  <si>
    <t>5-3624NB46V</t>
  </si>
  <si>
    <t>5-2YMJ6APNR</t>
  </si>
  <si>
    <t>5-1398B5BNQ</t>
  </si>
  <si>
    <t>5-35LEB4297</t>
  </si>
  <si>
    <t>5-1UQAGIJUJ</t>
  </si>
  <si>
    <t>5-18OX08JBH</t>
  </si>
  <si>
    <t>1-DI720A4</t>
  </si>
  <si>
    <t>5-32J4EFL0A</t>
  </si>
  <si>
    <t>5-1AYWM1RQM</t>
  </si>
  <si>
    <t>5-34PRCBC6E</t>
  </si>
  <si>
    <t>5-27MOCBCMN</t>
  </si>
  <si>
    <t>5-13L8JI2NS</t>
  </si>
  <si>
    <t>5-2FNDHGPQM</t>
  </si>
  <si>
    <t>5-125IZUHDQ</t>
  </si>
  <si>
    <t>5-2TRAWW12V</t>
  </si>
  <si>
    <t>5-HE2HA1OD</t>
  </si>
  <si>
    <t>5-27884P3LG</t>
  </si>
  <si>
    <t>5-15S1WGSUA</t>
  </si>
  <si>
    <t>5-2325NSNWS</t>
  </si>
  <si>
    <t>5-DV5HTD4L</t>
  </si>
  <si>
    <t>5-3CH3SZLRT</t>
  </si>
  <si>
    <t>5-303Y3EYSK</t>
  </si>
  <si>
    <t>5-3DMR8T2WI</t>
  </si>
  <si>
    <t>5-3C1IYCF3P</t>
  </si>
  <si>
    <t>5-R0VYXYDD</t>
  </si>
  <si>
    <t>5-2PCN2Q4PH</t>
  </si>
  <si>
    <t>5-2UAD04JIR</t>
  </si>
  <si>
    <t>5-2IFQMLBGC</t>
  </si>
  <si>
    <t>5-19Q2UCV8O</t>
  </si>
  <si>
    <t>5-1VIHKN1OE</t>
  </si>
  <si>
    <t>5-275XG511G</t>
  </si>
  <si>
    <t>5-2XVGASKP8</t>
  </si>
  <si>
    <t>5-19M5FHC4Q</t>
  </si>
  <si>
    <t>5-DK8Z18EC</t>
  </si>
  <si>
    <t>5-2B209JFMI</t>
  </si>
  <si>
    <t>5-1N0BQERN0</t>
  </si>
  <si>
    <t>5-1EGWQFSJA</t>
  </si>
  <si>
    <t>5-2J4OVMUXD</t>
  </si>
  <si>
    <t>5-2IZ1OKC3C</t>
  </si>
  <si>
    <t>5-HK6HX2LZ</t>
  </si>
  <si>
    <t>5-V234L2CJ</t>
  </si>
  <si>
    <t>5-18NJCZGQH</t>
  </si>
  <si>
    <t>4-1IOP9C16</t>
  </si>
  <si>
    <t>5-2UENEA46V</t>
  </si>
  <si>
    <t>5-322IH3LHU</t>
  </si>
  <si>
    <t>V-Rally 4</t>
  </si>
  <si>
    <t>5-2E6I1O1TA</t>
  </si>
  <si>
    <t>5-1VHZD6GDM</t>
  </si>
  <si>
    <t>5-U4P7Y575</t>
  </si>
  <si>
    <t>5-2U8LMCVJM</t>
  </si>
  <si>
    <t>5-1KU6Y0WJU</t>
  </si>
  <si>
    <t>5-2BPEKKBQO</t>
  </si>
  <si>
    <t>5-U12NHGAI</t>
  </si>
  <si>
    <t>5-DS64TF0P</t>
  </si>
  <si>
    <t>5-2IWYA0JB1</t>
  </si>
  <si>
    <t>5-2AI5BKUCP</t>
  </si>
  <si>
    <t>5-1P86JWATO</t>
  </si>
  <si>
    <t>5-353U53YXU</t>
  </si>
  <si>
    <t>5-26X6H3LMY</t>
  </si>
  <si>
    <t>5-26ZORY20Q</t>
  </si>
  <si>
    <t>5-3G0WRH9A4</t>
  </si>
  <si>
    <t>5-13IUPQJ6O</t>
  </si>
  <si>
    <t>5-3EV0AEX93</t>
  </si>
  <si>
    <t>5-OLBPH01L</t>
  </si>
  <si>
    <t>5-2YQM7Q0LR</t>
  </si>
  <si>
    <t>5-1LDR565BD</t>
  </si>
  <si>
    <t>5-2U0443G0I</t>
  </si>
  <si>
    <t>5-1A91BZRVK</t>
  </si>
  <si>
    <t>5-2UD628T7B</t>
  </si>
  <si>
    <t>5-2DIQWQB4I</t>
  </si>
  <si>
    <t>5-1ABU2RTGG</t>
  </si>
  <si>
    <t>5-3IXRJCMJK</t>
  </si>
  <si>
    <t>5-OPOVSJQ1</t>
  </si>
  <si>
    <t>5-105UWEIW2</t>
  </si>
  <si>
    <t>5-2YX3YYMJP</t>
  </si>
  <si>
    <t>5-38596WW6A</t>
  </si>
  <si>
    <t>5-216DXMTTK</t>
  </si>
  <si>
    <t>Mega Manв„ў X Legacy Collection 2</t>
  </si>
  <si>
    <t>815.42</t>
  </si>
  <si>
    <t>3908.75</t>
  </si>
  <si>
    <t>5-NIWXD439</t>
  </si>
  <si>
    <t>5-JP752KIZ</t>
  </si>
  <si>
    <t>5-1228MQVDD</t>
  </si>
  <si>
    <t>5-26WLNT9DB</t>
  </si>
  <si>
    <t>5-2HN0PFX0G</t>
  </si>
  <si>
    <t>5-EC5VBAXJ</t>
  </si>
  <si>
    <t>5-1LXZH1WTU</t>
  </si>
  <si>
    <t>5-2QM1SBFK7</t>
  </si>
  <si>
    <t>5-3IDPCYRWY</t>
  </si>
  <si>
    <t>5-1OQM8EJ09</t>
  </si>
  <si>
    <t>5-39FU8AU03</t>
  </si>
  <si>
    <t>5-2EIS8SDU2</t>
  </si>
  <si>
    <t>5-TL118572</t>
  </si>
  <si>
    <t>5-3G2Q0UIZ0</t>
  </si>
  <si>
    <t>5-RL70KHVM</t>
  </si>
  <si>
    <t>5-1EGHSJYB8</t>
  </si>
  <si>
    <t>5-2WAHLW8PL</t>
  </si>
  <si>
    <t>5-R3RMWPZ6</t>
  </si>
  <si>
    <t>5-30941RO5T</t>
  </si>
  <si>
    <t>5-3AQAO5KRN</t>
  </si>
  <si>
    <t>5-3G1PTGTS3</t>
  </si>
  <si>
    <t>723.59</t>
  </si>
  <si>
    <t>5-XOCY8B3W</t>
  </si>
  <si>
    <t>5-2SCUUGKIF</t>
  </si>
  <si>
    <t>5-1B8P5WL92</t>
  </si>
  <si>
    <t>5-1VGNY8K7M</t>
  </si>
  <si>
    <t>5-33GWBNDSX</t>
  </si>
  <si>
    <t>5-3A55LI9GC</t>
  </si>
  <si>
    <t>5-NG63LRI2</t>
  </si>
  <si>
    <t>1-B5ICBIG</t>
  </si>
  <si>
    <t>5-32CGKXP0H</t>
  </si>
  <si>
    <t>5-1LY0D1DNT</t>
  </si>
  <si>
    <t>King Arthur Collection</t>
  </si>
  <si>
    <t>5-16ELK6F71</t>
  </si>
  <si>
    <t>5-37SUGQADX</t>
  </si>
  <si>
    <t>5-39WTLE4MR</t>
  </si>
  <si>
    <t>5-2HYPMK7WP</t>
  </si>
  <si>
    <t>5-27OG8ZAVB</t>
  </si>
  <si>
    <t>5-1VFQV1PGU</t>
  </si>
  <si>
    <t>5-3CN4WSVTY</t>
  </si>
  <si>
    <t>5-2X4FRAY2N</t>
  </si>
  <si>
    <t>5-2ZQ1442D3</t>
  </si>
  <si>
    <t>5-1ZIBKXQN3</t>
  </si>
  <si>
    <t>5-1Y2GUEKXL</t>
  </si>
  <si>
    <t>5-3CVUBS2QC</t>
  </si>
  <si>
    <t>5-OWMKU3IZ</t>
  </si>
  <si>
    <t>Europa Universalis IV: Empire Bundle</t>
  </si>
  <si>
    <t>2021.93</t>
  </si>
  <si>
    <t>5-DVRJMA3P</t>
  </si>
  <si>
    <t>5-36DALN0E1</t>
  </si>
  <si>
    <t>5-252NGPR22</t>
  </si>
  <si>
    <t>5-2PLCDS8WD</t>
  </si>
  <si>
    <t>5-EQLDSEQG</t>
  </si>
  <si>
    <t>5-39HEK0ARO</t>
  </si>
  <si>
    <t>5-218Q5EATB</t>
  </si>
  <si>
    <t>5-33KVWC8D3</t>
  </si>
  <si>
    <t>5-3I14T2VBU</t>
  </si>
  <si>
    <t>5-2F2P27BTQ</t>
  </si>
  <si>
    <t>5-2TL1M7E2B</t>
  </si>
  <si>
    <t>5-3EXBIST4C</t>
  </si>
  <si>
    <t>5-1KCETH6G4</t>
  </si>
  <si>
    <t>5-21P2VKV1M</t>
  </si>
  <si>
    <t>5-1RGS6JD28</t>
  </si>
  <si>
    <t>5-3EILUHWYM</t>
  </si>
  <si>
    <t>5-2DRDAWN8O</t>
  </si>
  <si>
    <t>Cities in Motion 1 and 2 Collection</t>
  </si>
  <si>
    <t>287.25</t>
  </si>
  <si>
    <t>5-25MTV4SUM</t>
  </si>
  <si>
    <t>5-3ETPEQHVH</t>
  </si>
  <si>
    <t>5-R5IB1SMY</t>
  </si>
  <si>
    <t>5-1XBXHMTXT</t>
  </si>
  <si>
    <t>5-35GN8SJ0F</t>
  </si>
  <si>
    <t>5-N9M1CYGH</t>
  </si>
  <si>
    <t>5-30BAQLPPU</t>
  </si>
  <si>
    <t>5-14WBTPGA4</t>
  </si>
  <si>
    <t>5-1A00H06LF</t>
  </si>
  <si>
    <t>5-1W98IPIUH</t>
  </si>
  <si>
    <t>5-S0ZZCIQZ</t>
  </si>
  <si>
    <t>5-QA6UX079</t>
  </si>
  <si>
    <t>5-47QKOZRH</t>
  </si>
  <si>
    <t>5-1KAATKVAX</t>
  </si>
  <si>
    <t>5-JWLQLW70</t>
  </si>
  <si>
    <t>5-1AYP58HWF</t>
  </si>
  <si>
    <t>5-3QOEG6TN</t>
  </si>
  <si>
    <t>5-3ACO52152</t>
  </si>
  <si>
    <t>4-1SATK357</t>
  </si>
  <si>
    <t>5-J0E75KYT</t>
  </si>
  <si>
    <t>5-2J3PH5VJ7</t>
  </si>
  <si>
    <t>5-33W4XB0QD</t>
  </si>
  <si>
    <t>5-TOZM6BOL</t>
  </si>
  <si>
    <t>5-2VN165ZFW</t>
  </si>
  <si>
    <t>5-2DIFY97IO</t>
  </si>
  <si>
    <t>5-DMFL4MJK</t>
  </si>
  <si>
    <t>5-CTAY3NZU</t>
  </si>
  <si>
    <t>5-17UQW7X3D</t>
  </si>
  <si>
    <t>BASEBALL STARS 2</t>
  </si>
  <si>
    <t>5-2IR2HOCDP</t>
  </si>
  <si>
    <t>5-2HISZBUGQ</t>
  </si>
  <si>
    <t>5-18HNDJIFX</t>
  </si>
  <si>
    <t>5-36XXTV835</t>
  </si>
  <si>
    <t>5-3G0YMCYKV</t>
  </si>
  <si>
    <t>5-3BW74RFP</t>
  </si>
  <si>
    <t>5-3FVF4Z7D6</t>
  </si>
  <si>
    <t>5-3I032U8LX</t>
  </si>
  <si>
    <t>5-1GZRNI16W</t>
  </si>
  <si>
    <t>5-1OMDECLDE</t>
  </si>
  <si>
    <t>5-2DGXQC58X</t>
  </si>
  <si>
    <t>5-35BMX6SX5</t>
  </si>
  <si>
    <t>5-30H9QD0G5</t>
  </si>
  <si>
    <t>5-39T0T1XBK</t>
  </si>
  <si>
    <t>5-2IYTN21NB</t>
  </si>
  <si>
    <t>5-106P34T4W</t>
  </si>
  <si>
    <t>5-2U067JWM4</t>
  </si>
  <si>
    <t>5-9MV1ET19</t>
  </si>
  <si>
    <t>5-1L9QOJAXO</t>
  </si>
  <si>
    <t>5-1QS0QI6WO</t>
  </si>
  <si>
    <t>5-1B3VFDX49</t>
  </si>
  <si>
    <t>7-3JGKXHYV9</t>
  </si>
  <si>
    <t>Plane Mechanic Simulator</t>
  </si>
  <si>
    <t>5-30BUKKX0S</t>
  </si>
  <si>
    <t>5-1P20I5X4Z</t>
  </si>
  <si>
    <t>BLACK CLOVER: QUARTET KNIGHTS Deluxe Edition</t>
  </si>
  <si>
    <t>5-30ATXBSU9</t>
  </si>
  <si>
    <t>5-34S1LJ0TL</t>
  </si>
  <si>
    <t>5-2TZDCG8W8</t>
  </si>
  <si>
    <t>5-14OQ4JH6H</t>
  </si>
  <si>
    <t>5-2RYW5BK45</t>
  </si>
  <si>
    <t>5-2SBN13XPX</t>
  </si>
  <si>
    <t>5-1AQ3FYF5P</t>
  </si>
  <si>
    <t>5-3A0CNIW38</t>
  </si>
  <si>
    <t>5-2T8LK5PG0</t>
  </si>
  <si>
    <t>5-36ETLP9PR</t>
  </si>
  <si>
    <t>5-MA8DSOYR</t>
  </si>
  <si>
    <t>5-9YAL5SUJ</t>
  </si>
  <si>
    <t>5-CSTF844B</t>
  </si>
  <si>
    <t>5-1TUMVQ2PB</t>
  </si>
  <si>
    <t>5-32UXFRE8R</t>
  </si>
  <si>
    <t>5-2TMCSLZXM</t>
  </si>
  <si>
    <t>5-22VUVQ3UE</t>
  </si>
  <si>
    <t>5-34YIL2YAN</t>
  </si>
  <si>
    <t>5-YSX1S4F7</t>
  </si>
  <si>
    <t>5-EXW8T1DA</t>
  </si>
  <si>
    <t>1-BA0M8RN</t>
  </si>
  <si>
    <t>5-2T7QKVR5D</t>
  </si>
  <si>
    <t>5-1RFGDB3A4</t>
  </si>
  <si>
    <t>5-2S2TDZA0N</t>
  </si>
  <si>
    <t>5-2VJAWLNL9</t>
  </si>
  <si>
    <t>5-3BYL110JU</t>
  </si>
  <si>
    <t>5-2J68FWJJA</t>
  </si>
  <si>
    <t>5-2UX0VE50G</t>
  </si>
  <si>
    <t>480.35</t>
  </si>
  <si>
    <t>4-JQTHUIJ</t>
  </si>
  <si>
    <t>5-20EKL1WPQ</t>
  </si>
  <si>
    <t>5-388MH9G9</t>
  </si>
  <si>
    <t>5-GWPFO9QJ</t>
  </si>
  <si>
    <t>5-385FIKAQM</t>
  </si>
  <si>
    <t>5-5Q1DFGN4</t>
  </si>
  <si>
    <t>5-2IVVICZQJ</t>
  </si>
  <si>
    <t>5-1Q2XTXPMK</t>
  </si>
  <si>
    <t>5-4YLQPPX2</t>
  </si>
  <si>
    <t>5-2VEGPUOC2</t>
  </si>
  <si>
    <t>5-2VEGSPCHC</t>
  </si>
  <si>
    <t>5-2TSK3PA7Y</t>
  </si>
  <si>
    <t>5-JY0LMQYE</t>
  </si>
  <si>
    <t>5-LP2IL5HR</t>
  </si>
  <si>
    <t>5-167JWI2CE</t>
  </si>
  <si>
    <t>5-2MKUMOJIV</t>
  </si>
  <si>
    <t>5-2IPUG8L9J</t>
  </si>
  <si>
    <t>5-1G02P8X3C</t>
  </si>
  <si>
    <t>5-114TI8SLM</t>
  </si>
  <si>
    <t>5-2MKU705FT</t>
  </si>
  <si>
    <t>5-15TMHMSTW</t>
  </si>
  <si>
    <t>5-1QLDWMXB8</t>
  </si>
  <si>
    <t>1-60DNJ5F</t>
  </si>
  <si>
    <t>5-3G47RGQEF</t>
  </si>
  <si>
    <t>5-15HDQGJT4</t>
  </si>
  <si>
    <t>5-B2BW9CLO</t>
  </si>
  <si>
    <t>5-2TIS86LZF</t>
  </si>
  <si>
    <t>5-14EELL9EN</t>
  </si>
  <si>
    <t>5-2KYLOWZJW</t>
  </si>
  <si>
    <t>5-2QEZ5AH83</t>
  </si>
  <si>
    <t>5-2DM95AKT9</t>
  </si>
  <si>
    <t>5-27PTQJLXC</t>
  </si>
  <si>
    <t>5-2J266LT0T</t>
  </si>
  <si>
    <t>5-2E9RFE2V5</t>
  </si>
  <si>
    <t>5-2SEASFVCI</t>
  </si>
  <si>
    <t>5-1OD43035R</t>
  </si>
  <si>
    <t>5-30ZA6PGVK</t>
  </si>
  <si>
    <t>14.95</t>
  </si>
  <si>
    <t>5-19MOM6P5V</t>
  </si>
  <si>
    <t>5-3E5OP82LM</t>
  </si>
  <si>
    <t>5-30C0CABGQ</t>
  </si>
  <si>
    <t>5-2YF5EJFDN</t>
  </si>
  <si>
    <t>130.05</t>
  </si>
  <si>
    <t>5-34ULPNDO1</t>
  </si>
  <si>
    <t>5-11KFFPBP7</t>
  </si>
  <si>
    <t>5-304LYSGQJ</t>
  </si>
  <si>
    <t>5-231KIC5QA</t>
  </si>
  <si>
    <t>5-3211H095R</t>
  </si>
  <si>
    <t>5-P6W38PB4</t>
  </si>
  <si>
    <t>5-39MTMZPQI</t>
  </si>
  <si>
    <t>5-P316A6BU</t>
  </si>
  <si>
    <t>5-2YL1M0LWU</t>
  </si>
  <si>
    <t>5-2XIMYMQ61</t>
  </si>
  <si>
    <t>5-33P2SVF9P</t>
  </si>
  <si>
    <t>5-1XYJALSFT</t>
  </si>
  <si>
    <t>5-2IGGVI8YT</t>
  </si>
  <si>
    <t>5-229E7VPJO</t>
  </si>
  <si>
    <t>5-2J4SJ68LP</t>
  </si>
  <si>
    <t>5-21O64HTT4</t>
  </si>
  <si>
    <t>5-3GQ53UTB8</t>
  </si>
  <si>
    <t>5-1TJJMHPTZ</t>
  </si>
  <si>
    <t>5-KC0KTWS4</t>
  </si>
  <si>
    <t>5-15WQMV0PC</t>
  </si>
  <si>
    <t>5-1PDMETDPU</t>
  </si>
  <si>
    <t>5-16E7OQV64</t>
  </si>
  <si>
    <t>5-20COL9G9A</t>
  </si>
  <si>
    <t>5-1B8T1JSWB</t>
  </si>
  <si>
    <t>5-3FYTQ66WW</t>
  </si>
  <si>
    <t>5-89LMFM4F</t>
  </si>
  <si>
    <t>5-1ARS1UQ3V</t>
  </si>
  <si>
    <t>5-X5NUXEJM</t>
  </si>
  <si>
    <t>5-2V9UQZUGN</t>
  </si>
  <si>
    <t>5-19ZQ26XG3</t>
  </si>
  <si>
    <t>5-NF7GN7N5</t>
  </si>
  <si>
    <t>5-3CI07B58Q</t>
  </si>
  <si>
    <t>1-7TUSPOS</t>
  </si>
  <si>
    <t>5-1ADTLMPOL</t>
  </si>
  <si>
    <t>5-37VMEGRZT</t>
  </si>
  <si>
    <t>4-1HRGUZJS</t>
  </si>
  <si>
    <t>5-2TM850SZO</t>
  </si>
  <si>
    <t>5-2U5L0WOWD</t>
  </si>
  <si>
    <t>5-2756OISFE</t>
  </si>
  <si>
    <t>7-3KFJK3A4P</t>
  </si>
  <si>
    <t>5-2DBB6NNG4</t>
  </si>
  <si>
    <t>5-2W05TCVL1</t>
  </si>
  <si>
    <t>5-2SI2APW5T</t>
  </si>
  <si>
    <t>5-HT9TYK8D</t>
  </si>
  <si>
    <t>5-281M0H99V</t>
  </si>
  <si>
    <t>5-13Y2XQ4WP</t>
  </si>
  <si>
    <t>5-NU3HEEEW</t>
  </si>
  <si>
    <t>5-24NSHCYEQ</t>
  </si>
  <si>
    <t>5-3COO27ZRB</t>
  </si>
  <si>
    <t>5-2WCT4EV51</t>
  </si>
  <si>
    <t>5-1NL2M5IIV</t>
  </si>
  <si>
    <t>288.01</t>
  </si>
  <si>
    <t>5-1PXQ419UP</t>
  </si>
  <si>
    <t>5-2THJ9I615</t>
  </si>
  <si>
    <t>5-Z71LPA56</t>
  </si>
  <si>
    <t>5-2ORN50FO4</t>
  </si>
  <si>
    <t>5-MAUKSEK2</t>
  </si>
  <si>
    <t>5-2IJZWJNVJ</t>
  </si>
  <si>
    <t>5-2IRPIOLUX</t>
  </si>
  <si>
    <t>5-1ICBYDDD7</t>
  </si>
  <si>
    <t>5-2ID2XMC5P</t>
  </si>
  <si>
    <t>5-ED4S9VFI</t>
  </si>
  <si>
    <t>5-1JV7GPYX2</t>
  </si>
  <si>
    <t>5-2P1YXXWMQ</t>
  </si>
  <si>
    <t>5-3F8WRZ95Y</t>
  </si>
  <si>
    <t>5-CGN2OZMR</t>
  </si>
  <si>
    <t>5-2WCHTM5PL</t>
  </si>
  <si>
    <t>5-Y8FVJ8M6</t>
  </si>
  <si>
    <t>5-3EVU5H50O</t>
  </si>
  <si>
    <t>5-12YO8SGUB</t>
  </si>
  <si>
    <t>Furi - One More Fight - DLC</t>
  </si>
  <si>
    <t>5-32YVDPKSN</t>
  </si>
  <si>
    <t>5-30OSLKADW</t>
  </si>
  <si>
    <t>5-352YV8THY</t>
  </si>
  <si>
    <t>5-16BFJ664A</t>
  </si>
  <si>
    <t>5-39Q05P2LD</t>
  </si>
  <si>
    <t>5-2ISYV7TVV</t>
  </si>
  <si>
    <t>5-346OJFDMA</t>
  </si>
  <si>
    <t>4-1GOVE857</t>
  </si>
  <si>
    <t>4-1D900RDP</t>
  </si>
  <si>
    <t>5-EG9JFNG1</t>
  </si>
  <si>
    <t>5-1FXNA0FZH</t>
  </si>
  <si>
    <t>Agatha Christie - The ABC Murders</t>
  </si>
  <si>
    <t>5-33V7JHAYC</t>
  </si>
  <si>
    <t>5-DB1D42OD</t>
  </si>
  <si>
    <t>5-2VO0MVU9C</t>
  </si>
  <si>
    <t>5-2RLESYXVK</t>
  </si>
  <si>
    <t>5-1T6P64F1F</t>
  </si>
  <si>
    <t>301.48</t>
  </si>
  <si>
    <t>5-20CHYO254</t>
  </si>
  <si>
    <t>5-2UF51K12X</t>
  </si>
  <si>
    <t>Batman: Arkham Knight - Premium Edition</t>
  </si>
  <si>
    <t>5-2RWJLKPFA</t>
  </si>
  <si>
    <t>5-38GRP2A90</t>
  </si>
  <si>
    <t>5-2A76D72Q</t>
  </si>
  <si>
    <t>5-35I58VGLM</t>
  </si>
  <si>
    <t>5-1ZQH0CINY</t>
  </si>
  <si>
    <t>5-35IUO1HQT</t>
  </si>
  <si>
    <t>1-3KNENBP</t>
  </si>
  <si>
    <t>5-2JEOYO9C0</t>
  </si>
  <si>
    <t>5-Z5FUAHCU</t>
  </si>
  <si>
    <t>5-2J1F88TWP</t>
  </si>
  <si>
    <t>5-2J8RVMXSQ</t>
  </si>
  <si>
    <t>5-2FJ92S24F</t>
  </si>
  <si>
    <t>5-2TSGU4J9M</t>
  </si>
  <si>
    <t>5-2VCMZQB41</t>
  </si>
  <si>
    <t>5-3174GQ7VG</t>
  </si>
  <si>
    <t>5-2A8669ZVL</t>
  </si>
  <si>
    <t>5-269DXABK3</t>
  </si>
  <si>
    <t>5-TZW137OC</t>
  </si>
  <si>
    <t>The Crew - Ultimate Edition</t>
  </si>
  <si>
    <t>5-3ICV57X8I</t>
  </si>
  <si>
    <t>5-2E5W6V1CM</t>
  </si>
  <si>
    <t>5-A0XB79GZ</t>
  </si>
  <si>
    <t>5-39PS46O46</t>
  </si>
  <si>
    <t>5-173IOT17S</t>
  </si>
  <si>
    <t>5-2QU7OOWDG</t>
  </si>
  <si>
    <t>5-398KXA43R</t>
  </si>
  <si>
    <t>5-1ZBLWXW86</t>
  </si>
  <si>
    <t>5-P8HRGXTM</t>
  </si>
  <si>
    <t>5-2NGJJ5ZSF</t>
  </si>
  <si>
    <t>5-1QUAGGA7D</t>
  </si>
  <si>
    <t>5-1X1H30VZB</t>
  </si>
  <si>
    <t>5-148KTP238</t>
  </si>
  <si>
    <t>5-E68KQSXH</t>
  </si>
  <si>
    <t>5-1257JVU8R</t>
  </si>
  <si>
    <t>5-1J57R3NMS</t>
  </si>
  <si>
    <t>5-DTJSGEMZ</t>
  </si>
  <si>
    <t>5-35QAV3CAT</t>
  </si>
  <si>
    <t>5-164T3755T</t>
  </si>
  <si>
    <t>1-FLX2HZD</t>
  </si>
  <si>
    <t>5-16BIRASY1</t>
  </si>
  <si>
    <t>5-2TULN8IQJ</t>
  </si>
  <si>
    <t>5-34869OKKC</t>
  </si>
  <si>
    <t>5-373YYVF60</t>
  </si>
  <si>
    <t>5-2OIAP59J3</t>
  </si>
  <si>
    <t>5-I1SUYORL</t>
  </si>
  <si>
    <t>5-218SZWJMP</t>
  </si>
  <si>
    <t>5-2MZE84P08</t>
  </si>
  <si>
    <t>5-2UJFU2BQR</t>
  </si>
  <si>
    <t>5-37C2L88L3</t>
  </si>
  <si>
    <t>5-3BGJ4RQGH</t>
  </si>
  <si>
    <t>5-DYN0W8NI</t>
  </si>
  <si>
    <t>5-XM7PNXS6</t>
  </si>
  <si>
    <t>5-2ZY7QP6KS</t>
  </si>
  <si>
    <t>5-31LUGYWZR</t>
  </si>
  <si>
    <t>5-2BPRAPVGJ</t>
  </si>
  <si>
    <t>5-362IHUVGH</t>
  </si>
  <si>
    <t>5-308K8VK2P</t>
  </si>
  <si>
    <t>5-33VCS91JZ</t>
  </si>
  <si>
    <t>5-1DS3ZCE4M</t>
  </si>
  <si>
    <t>5-272IHDK5H</t>
  </si>
  <si>
    <t>5-2VTKVQLUI</t>
  </si>
  <si>
    <t>5-30AIGC4KU</t>
  </si>
  <si>
    <t>163.93</t>
  </si>
  <si>
    <t>5-2GGWP9O2Q</t>
  </si>
  <si>
    <t>5-29YT8RF0N</t>
  </si>
  <si>
    <t>5-377RG61RK</t>
  </si>
  <si>
    <t>5-2NWH7X4NZ</t>
  </si>
  <si>
    <t>5-2U4ZWXMJ5</t>
  </si>
  <si>
    <t>5-2TXQ3DIVQ</t>
  </si>
  <si>
    <t>5-27ZRKCNR7</t>
  </si>
  <si>
    <t>5-2TRZ94FEC</t>
  </si>
  <si>
    <t>5-33W10322S</t>
  </si>
  <si>
    <t>5-30W868BYB</t>
  </si>
  <si>
    <t>5-2RV8VD066</t>
  </si>
  <si>
    <t>5-2TMQRVMUW</t>
  </si>
  <si>
    <t>5-3A9U380Q2</t>
  </si>
  <si>
    <t>5-2ZOFAVSMH</t>
  </si>
  <si>
    <t>5-18NWHZXWQ</t>
  </si>
  <si>
    <t>5-1ZT1U7H3S</t>
  </si>
  <si>
    <t>5-7KPW5S2H</t>
  </si>
  <si>
    <t>Guilty Gear -Strive- Season Pass 1 - DLC</t>
  </si>
  <si>
    <t>5-2U0809U3F</t>
  </si>
  <si>
    <t>4-1V261SP9</t>
  </si>
  <si>
    <t>5-LG933ER6</t>
  </si>
  <si>
    <t>5-3CNYWNZ37</t>
  </si>
  <si>
    <t>5-2JY47MVNW</t>
  </si>
  <si>
    <t>5-320IIUQXV</t>
  </si>
  <si>
    <t>5-1BW45AQR6</t>
  </si>
  <si>
    <t>5-XZY2BTAD</t>
  </si>
  <si>
    <t>5-24J70GTAC</t>
  </si>
  <si>
    <t>5-1GAFYL9OY</t>
  </si>
  <si>
    <t>5-1EQ7M8R1R</t>
  </si>
  <si>
    <t>5-33UNCRFAW</t>
  </si>
  <si>
    <t>5-NW8IUUTS</t>
  </si>
  <si>
    <t>5-2MHUU6YIQ</t>
  </si>
  <si>
    <t>5-2QAPE7IYM</t>
  </si>
  <si>
    <t>5-R87XDW7X</t>
  </si>
  <si>
    <t>5-23U17D4Q1</t>
  </si>
  <si>
    <t>5-2MIJCCPO</t>
  </si>
  <si>
    <t>5-1HS9NQ8ON</t>
  </si>
  <si>
    <t>5-3AA4CHH9C</t>
  </si>
  <si>
    <t>5-70ATER7B</t>
  </si>
  <si>
    <t>5-G3GB28D4</t>
  </si>
  <si>
    <t>5-1C7HJSRIF</t>
  </si>
  <si>
    <t>5-P0CNGAMI</t>
  </si>
  <si>
    <t>5-2U6JXWNQO</t>
  </si>
  <si>
    <t>Tachyon: The Fringe</t>
  </si>
  <si>
    <t>5-1YWE0HUPN</t>
  </si>
  <si>
    <t>5-2F6S6BO8M</t>
  </si>
  <si>
    <t>5-15JNJ31KF</t>
  </si>
  <si>
    <t>5-283J0HOWC</t>
  </si>
  <si>
    <t>5-2VATQ6J65</t>
  </si>
  <si>
    <t>5-26730OJ55</t>
  </si>
  <si>
    <t>1585.28</t>
  </si>
  <si>
    <t>5-3DUYW3KQF</t>
  </si>
  <si>
    <t>Pillars of Eternity - The White March: Part I - DLC</t>
  </si>
  <si>
    <t>5-IQ2D3U2Y</t>
  </si>
  <si>
    <t>5-BTH3PUCJ</t>
  </si>
  <si>
    <t>5-301LRTYLF</t>
  </si>
  <si>
    <t>5-2LI1AAJAK</t>
  </si>
  <si>
    <t>Saint Kotar</t>
  </si>
  <si>
    <t>5-1DNDKS2TP</t>
  </si>
  <si>
    <t>5-359V86FFN</t>
  </si>
  <si>
    <t>5-35XUYNEJU</t>
  </si>
  <si>
    <t>5-304WK2UV5</t>
  </si>
  <si>
    <t>4-WYQHP4L</t>
  </si>
  <si>
    <t>5-31Z2U4HAZ</t>
  </si>
  <si>
    <t>5-2D3SQQWT</t>
  </si>
  <si>
    <t>Last Stop</t>
  </si>
  <si>
    <t>5-3HPWKPK9J</t>
  </si>
  <si>
    <t>5-1XUYWXTMA</t>
  </si>
  <si>
    <t>5-32PQTWDNN</t>
  </si>
  <si>
    <t>5-1I7PL8JCE</t>
  </si>
  <si>
    <t>5-29UY83HI6</t>
  </si>
  <si>
    <t>5-5IEE1W4D</t>
  </si>
  <si>
    <t>5-3C03LTE4X</t>
  </si>
  <si>
    <t>5-1EQEH0QAM</t>
  </si>
  <si>
    <t>5-1BA2E2SYT</t>
  </si>
  <si>
    <t>5-33VM6VABY</t>
  </si>
  <si>
    <t>Final Vendetta</t>
  </si>
  <si>
    <t>5-2JL7VIBFR</t>
  </si>
  <si>
    <t>5-3IUBHDM4W</t>
  </si>
  <si>
    <t>5-3ARZYFY64</t>
  </si>
  <si>
    <t>5-WGTA6HAQ</t>
  </si>
  <si>
    <t>5-2R8FWHULJ</t>
  </si>
  <si>
    <t>5-1V1LIRHNP</t>
  </si>
  <si>
    <t>5-145MPW7WE</t>
  </si>
  <si>
    <t>4128.13</t>
  </si>
  <si>
    <t>5-32UK4UKND</t>
  </si>
  <si>
    <t>5-2I948U0A5</t>
  </si>
  <si>
    <t>5-1Z2Z1PIVZ</t>
  </si>
  <si>
    <t>5-3FKP9RU5O</t>
  </si>
  <si>
    <t>5-MVI02U1R</t>
  </si>
  <si>
    <t>5-TVJ0BMRU</t>
  </si>
  <si>
    <t>5-DI5USDWR</t>
  </si>
  <si>
    <t>5-KUK1J2JI</t>
  </si>
  <si>
    <t>5-Q5GLWLI9</t>
  </si>
  <si>
    <t>5-RG2A8IS3</t>
  </si>
  <si>
    <t>5-38BD6WLA2</t>
  </si>
  <si>
    <t>5-2X7C0IQE5</t>
  </si>
  <si>
    <t>5-3BVGJBHUF</t>
  </si>
  <si>
    <t>5-IRCFXJ2Z</t>
  </si>
  <si>
    <t>5-1QE0G05MI</t>
  </si>
  <si>
    <t>5-2VES8Z1PI</t>
  </si>
  <si>
    <t>5-1BHC969FC</t>
  </si>
  <si>
    <t>5-NSZFPTP8</t>
  </si>
  <si>
    <t>Commandos 3 - HD Remaster</t>
  </si>
  <si>
    <t>5-2EU7H9REU</t>
  </si>
  <si>
    <t>5-2VKG3DBDZ</t>
  </si>
  <si>
    <t>5-19OQOWGPN</t>
  </si>
  <si>
    <t>5-376AHC9QF</t>
  </si>
  <si>
    <t>5-2Y1900X1V</t>
  </si>
  <si>
    <t>Arelite Core</t>
  </si>
  <si>
    <t>5-2ZLJ4RNT5</t>
  </si>
  <si>
    <t>5-3A5EIXZ8L</t>
  </si>
  <si>
    <t>5-14RO0ZKSS</t>
  </si>
  <si>
    <t>5-2J6L7WC3E</t>
  </si>
  <si>
    <t>5-DC53LJVC</t>
  </si>
  <si>
    <t>Super Robot Wars 30</t>
  </si>
  <si>
    <t>1334.0</t>
  </si>
  <si>
    <t>5-11R0DV1X5</t>
  </si>
  <si>
    <t>5-130RUQ5EV</t>
  </si>
  <si>
    <t>5-3BP5AU80M</t>
  </si>
  <si>
    <t>5-2Y7SIIIGF</t>
  </si>
  <si>
    <t>5-1G198BEPP</t>
  </si>
  <si>
    <t>Mad Tracks</t>
  </si>
  <si>
    <t>5-3A0YDVPJE</t>
  </si>
  <si>
    <t>172.98</t>
  </si>
  <si>
    <t>4-1JA276SN</t>
  </si>
  <si>
    <t>4-1X56Y992</t>
  </si>
  <si>
    <t>5-162ZZ83J9</t>
  </si>
  <si>
    <t>5-2VHHYLFTW</t>
  </si>
  <si>
    <t>5-1P88T17J0</t>
  </si>
  <si>
    <t>5-31G568ZSS</t>
  </si>
  <si>
    <t>5-30UHD8GMO</t>
  </si>
  <si>
    <t>5-3HALRR2L5</t>
  </si>
  <si>
    <t>5-T7TSCWKK</t>
  </si>
  <si>
    <t>5-3AE43R3A9</t>
  </si>
  <si>
    <t>5-38JVP6SDG</t>
  </si>
  <si>
    <t>5-2YT8DS2XD</t>
  </si>
  <si>
    <t>5-2ML3WBHFY</t>
  </si>
  <si>
    <t>5-2ZBA719V7</t>
  </si>
  <si>
    <t>5-29UNFZR7C</t>
  </si>
  <si>
    <t>5-3IWXPN0QH</t>
  </si>
  <si>
    <t>5-2PSJHGMZN</t>
  </si>
  <si>
    <t>5-20Q1SGC6L</t>
  </si>
  <si>
    <t>5-311RIY34X</t>
  </si>
  <si>
    <t>5-8YXLW4MB</t>
  </si>
  <si>
    <t>5-2G0DOIIOB</t>
  </si>
  <si>
    <t>5-3FUCR31JT</t>
  </si>
  <si>
    <t>5-37MKF5W76</t>
  </si>
  <si>
    <t>132.0</t>
  </si>
  <si>
    <t>5-18DFS8328</t>
  </si>
  <si>
    <t>5-2ZOHSXLGD</t>
  </si>
  <si>
    <t>4-1E5LV9BV</t>
  </si>
  <si>
    <t>5-2XSAL2QFC</t>
  </si>
  <si>
    <t>5-3A7PXR06A</t>
  </si>
  <si>
    <t>5-2U5NWT1VV</t>
  </si>
  <si>
    <t>5-2IYRWJDOL</t>
  </si>
  <si>
    <t>5-36JK5DTC7</t>
  </si>
  <si>
    <t>5-3HF8LMA5B</t>
  </si>
  <si>
    <t>5-317LC99L3</t>
  </si>
  <si>
    <t>2711.7</t>
  </si>
  <si>
    <t>5-2IMNCYMU9</t>
  </si>
  <si>
    <t>5-2IQZATKQP</t>
  </si>
  <si>
    <t>5-305E4CLRZ</t>
  </si>
  <si>
    <t>5-UW39UQRP</t>
  </si>
  <si>
    <t>5-3I894D6VY</t>
  </si>
  <si>
    <t>5-1XEQ2YAZ2</t>
  </si>
  <si>
    <t>5-2TSJORML3</t>
  </si>
  <si>
    <t>5-MY21WBAA</t>
  </si>
  <si>
    <t>5-ECUNXQ7N</t>
  </si>
  <si>
    <t>5-1137RZGPA</t>
  </si>
  <si>
    <t>5-30KUKSBT0</t>
  </si>
  <si>
    <t>Warhammer 40,000: Sanctus Reach - Legacy of the Weirdboy - DLC</t>
  </si>
  <si>
    <t>5-3JY8VDUB</t>
  </si>
  <si>
    <t>5-VVW2APN3</t>
  </si>
  <si>
    <t>5-43XLBQIZ</t>
  </si>
  <si>
    <t>5-UTQUABF0</t>
  </si>
  <si>
    <t>5-2TTSCHIN3</t>
  </si>
  <si>
    <t>5-DTMG5ZQA</t>
  </si>
  <si>
    <t>5-282V9LZUV</t>
  </si>
  <si>
    <t>5-3EMNTUAJB</t>
  </si>
  <si>
    <t>5-2TP9WI38I</t>
  </si>
  <si>
    <t>5-1AM9Q8XEV</t>
  </si>
  <si>
    <t>5-1FC123HZL</t>
  </si>
  <si>
    <t>5-2IZSY8BKV</t>
  </si>
  <si>
    <t>5-3AYJU2X4Y</t>
  </si>
  <si>
    <t>5-2TXESDITV</t>
  </si>
  <si>
    <t>5-26HVXH3IS</t>
  </si>
  <si>
    <t>5-2VRPMK9GG</t>
  </si>
  <si>
    <t>Barrow Hill: Curse of the Ancient Circle</t>
  </si>
  <si>
    <t>5-37M8GLWKV</t>
  </si>
  <si>
    <t>5-2ARQACRC4</t>
  </si>
  <si>
    <t>5-355SUIPDC</t>
  </si>
  <si>
    <t>5-1IL2TY25T</t>
  </si>
  <si>
    <t>5-ZJVHDEYC</t>
  </si>
  <si>
    <t>5-25EUK7R9A</t>
  </si>
  <si>
    <t>5-141MJQDCA</t>
  </si>
  <si>
    <t>5-2GH7LP9I1</t>
  </si>
  <si>
    <t>5-31T7TSO4Q</t>
  </si>
  <si>
    <t>5-PPQ6TT11</t>
  </si>
  <si>
    <t>5-2B3GPACQ5</t>
  </si>
  <si>
    <t>5-2FII7FADK</t>
  </si>
  <si>
    <t>5-345FRG5KT</t>
  </si>
  <si>
    <t>5-24OJV7OQO</t>
  </si>
  <si>
    <t>5-GNT4TFH2</t>
  </si>
  <si>
    <t>5-30AE88Q09</t>
  </si>
  <si>
    <t>5-2IO7HO1NK</t>
  </si>
  <si>
    <t>5-27NJ2PU8U</t>
  </si>
  <si>
    <t>5-2AQ0RLN9Y</t>
  </si>
  <si>
    <t>Age of Wonders: Planetfall - Deluxe Edition Content - DLC</t>
  </si>
  <si>
    <t>5-2J3AFU8O7</t>
  </si>
  <si>
    <t>5-2UX4F2BXB</t>
  </si>
  <si>
    <t>5-2A78DHLOH</t>
  </si>
  <si>
    <t>5-MAKK89F6</t>
  </si>
  <si>
    <t>5-JBAVS54Z</t>
  </si>
  <si>
    <t>5-2VLN3V4KH</t>
  </si>
  <si>
    <t>5-325HVMQN6</t>
  </si>
  <si>
    <t>5-2TVB3QYCB</t>
  </si>
  <si>
    <t>5-2U5CZYG3D</t>
  </si>
  <si>
    <t>5-2QR7N3U10</t>
  </si>
  <si>
    <t>5-2U4VSBJ7P</t>
  </si>
  <si>
    <t>5-29KH62O7M</t>
  </si>
  <si>
    <t>5-2AFKYTIJS</t>
  </si>
  <si>
    <t>5-2TEQZ4RF0</t>
  </si>
  <si>
    <t>5-27K32J22Y</t>
  </si>
  <si>
    <t>1-CXJH3CO</t>
  </si>
  <si>
    <t>5-D6XBESJC</t>
  </si>
  <si>
    <t>5-KSG2YXZ4</t>
  </si>
  <si>
    <t>5-2J8L4T1LO</t>
  </si>
  <si>
    <t>5-TP2KQX85</t>
  </si>
  <si>
    <t>5-2K86JTU37</t>
  </si>
  <si>
    <t>5-3FXX4BT5H</t>
  </si>
  <si>
    <t>5-2U6KFAUON</t>
  </si>
  <si>
    <t>5-9ELNAIVP</t>
  </si>
  <si>
    <t>5-18LKF8AWW</t>
  </si>
  <si>
    <t>5-2151QVM3R</t>
  </si>
  <si>
    <t>5-6S3NRGZ3</t>
  </si>
  <si>
    <t>5-KU368LBK</t>
  </si>
  <si>
    <t>5-2Y61XSZCX</t>
  </si>
  <si>
    <t>5-1K5PGPH3L</t>
  </si>
  <si>
    <t>4-V7VZ4O1</t>
  </si>
  <si>
    <t>5-322AYYPPQ</t>
  </si>
  <si>
    <t>Dead Rising 4 - Season Pass</t>
  </si>
  <si>
    <t>5-2IPXM8Y9C</t>
  </si>
  <si>
    <t>5-A9JPUEFT</t>
  </si>
  <si>
    <t>5-2ILHCNCHF</t>
  </si>
  <si>
    <t>5-2ZMQH38Z3</t>
  </si>
  <si>
    <t>5-1EF4F1JWS</t>
  </si>
  <si>
    <t>1-73XQVMJ</t>
  </si>
  <si>
    <t>5-346QF9WV4</t>
  </si>
  <si>
    <t>5-8HFVX4T9</t>
  </si>
  <si>
    <t>5-2JF8ZN4FF</t>
  </si>
  <si>
    <t>5-233GQN0ZL</t>
  </si>
  <si>
    <t>5-2MD9COD5T</t>
  </si>
  <si>
    <t>5-3FTLPGQHG</t>
  </si>
  <si>
    <t>5-ITJF8ILF</t>
  </si>
  <si>
    <t>3091.81</t>
  </si>
  <si>
    <t>5-13OXQOZIZ</t>
  </si>
  <si>
    <t>5-10I2JM0D7</t>
  </si>
  <si>
    <t>5-2PYO45FCK</t>
  </si>
  <si>
    <t>5-2W0053D4X</t>
  </si>
  <si>
    <t>5-33KWDJO1B</t>
  </si>
  <si>
    <t>Barn Finders</t>
  </si>
  <si>
    <t>5-12MWG4VOR</t>
  </si>
  <si>
    <t>5-270SJSQNT</t>
  </si>
  <si>
    <t>5-226EN9BF8</t>
  </si>
  <si>
    <t>5-34BNJ9JA7</t>
  </si>
  <si>
    <t>5-31PM82H68</t>
  </si>
  <si>
    <t>5-1ZLC5ZEI8</t>
  </si>
  <si>
    <t>1-B9SD13B</t>
  </si>
  <si>
    <t>5-2PCXDLKNF</t>
  </si>
  <si>
    <t>5-2W0DYMDH6</t>
  </si>
  <si>
    <t>5-2XZNKLCUT</t>
  </si>
  <si>
    <t>5-2SDVZO716</t>
  </si>
  <si>
    <t>5-36P365TI3</t>
  </si>
  <si>
    <t>5-24ZD94QC4</t>
  </si>
  <si>
    <t>5-E48R5VSA</t>
  </si>
  <si>
    <t>5-338D4NKIN</t>
  </si>
  <si>
    <t>5-2TUXCUWC0</t>
  </si>
  <si>
    <t>5-1WKO9PNKZ</t>
  </si>
  <si>
    <t>5-3G73R1LAV</t>
  </si>
  <si>
    <t>5-308ZBO6MO</t>
  </si>
  <si>
    <t>5-2J69TGMJA</t>
  </si>
  <si>
    <t>5-32O2UMQ1V</t>
  </si>
  <si>
    <t>5-31PMQWYK6</t>
  </si>
  <si>
    <t>5-2J50JGR2E</t>
  </si>
  <si>
    <t>43.35</t>
  </si>
  <si>
    <t>5-D0KE68YG</t>
  </si>
  <si>
    <t>5-2SZ2YMRMT</t>
  </si>
  <si>
    <t>5-J9EUZ9F0</t>
  </si>
  <si>
    <t>5-F07EP39W</t>
  </si>
  <si>
    <t>5-2C07XGYSR</t>
  </si>
  <si>
    <t>5-2NLAG1QMF</t>
  </si>
  <si>
    <t>5-3A8VM9JZ2</t>
  </si>
  <si>
    <t>5-2IVB4XX58</t>
  </si>
  <si>
    <t>5-2S6NDXROF</t>
  </si>
  <si>
    <t>5-1K8HHWW8R</t>
  </si>
  <si>
    <t>5-22OFN63N3</t>
  </si>
  <si>
    <t>5-2TQ6GJFOG</t>
  </si>
  <si>
    <t>5-2J7ZF1BP7</t>
  </si>
  <si>
    <t>5-X6XF9P7W</t>
  </si>
  <si>
    <t>5-2AUMX1RRI</t>
  </si>
  <si>
    <t>5-3J7YC517E</t>
  </si>
  <si>
    <t>5-3JDAEUOQ5</t>
  </si>
  <si>
    <t>5-VJC3Y48G</t>
  </si>
  <si>
    <t>5-2TUKH7GRH</t>
  </si>
  <si>
    <t>5-2IRWN580Y</t>
  </si>
  <si>
    <t>5-JJO0MR0Q</t>
  </si>
  <si>
    <t>5-2TSEFBHS8</t>
  </si>
  <si>
    <t>5-35732IGZ3</t>
  </si>
  <si>
    <t>5-3GAOADA2V</t>
  </si>
  <si>
    <t>5-2IQESYUMF</t>
  </si>
  <si>
    <t>5-FO3UM0Y7</t>
  </si>
  <si>
    <t>5-86KTN4U1</t>
  </si>
  <si>
    <t>5-2R6MK2RYH</t>
  </si>
  <si>
    <t>5-2ZTGHIA5B</t>
  </si>
  <si>
    <t>611.57</t>
  </si>
  <si>
    <t>5-39KUS4003</t>
  </si>
  <si>
    <t>5-47LXNLF7</t>
  </si>
  <si>
    <t>5-2COXD4TBN</t>
  </si>
  <si>
    <t>5-3IILXE406</t>
  </si>
  <si>
    <t>5-1UQKVS43X</t>
  </si>
  <si>
    <t>5-1I3Y7ATZ8</t>
  </si>
  <si>
    <t>5-21ABH62X0</t>
  </si>
  <si>
    <t>5-1Y0GDRMZM</t>
  </si>
  <si>
    <t>5-18E7PFNCG</t>
  </si>
  <si>
    <t>5-202YPLQTQ</t>
  </si>
  <si>
    <t>5-1BTG12EX0</t>
  </si>
  <si>
    <t>5-L2KCZ6RR</t>
  </si>
  <si>
    <t>5-M1LBVG2W</t>
  </si>
  <si>
    <t>5-173EICWS0</t>
  </si>
  <si>
    <t>5-14J5G5ABV</t>
  </si>
  <si>
    <t>5-1R8UYYTRW</t>
  </si>
  <si>
    <t>5-2EENX0LUJ</t>
  </si>
  <si>
    <t>5-SCMX2GEW</t>
  </si>
  <si>
    <t>5-283EAIVDM</t>
  </si>
  <si>
    <t>5-ADRY1SO9</t>
  </si>
  <si>
    <t>5-2J3H8JUK9</t>
  </si>
  <si>
    <t>5-KZD2LXEW</t>
  </si>
  <si>
    <t>5-20OOO2F9R</t>
  </si>
  <si>
    <t>5-1ZJZB2W38</t>
  </si>
  <si>
    <t>5-2BFFZ74WT</t>
  </si>
  <si>
    <t>5-2VLIVYZI9</t>
  </si>
  <si>
    <t>5-2T2K1HFVT</t>
  </si>
  <si>
    <t>5-390S9GY8F</t>
  </si>
  <si>
    <t>5-2ITJ3KY2G</t>
  </si>
  <si>
    <t>5-2JGPEAGV4</t>
  </si>
  <si>
    <t>5-37K5OV5RW</t>
  </si>
  <si>
    <t>5-3EXD3I28O</t>
  </si>
  <si>
    <t>5-J2BZ8KL9</t>
  </si>
  <si>
    <t>5-D7HTL1LW</t>
  </si>
  <si>
    <t>5-2ONW0C1Q7</t>
  </si>
  <si>
    <t>4-21UDVXKT</t>
  </si>
  <si>
    <t>5-31Q10O7RU</t>
  </si>
  <si>
    <t>5-2EWCYV9PG</t>
  </si>
  <si>
    <t>5-2TWE17Y3I</t>
  </si>
  <si>
    <t>5-10KGI4X90</t>
  </si>
  <si>
    <t>5-29JYVI0CP</t>
  </si>
  <si>
    <t>5-2BPGRPK9Y</t>
  </si>
  <si>
    <t>5-2J497PHSL</t>
  </si>
  <si>
    <t>5-155QS5NXL</t>
  </si>
  <si>
    <t>5-2ORS3UQHX</t>
  </si>
  <si>
    <t>5-2TTILZ3JY</t>
  </si>
  <si>
    <t>4-PAG1043</t>
  </si>
  <si>
    <t>5-N1EQYJZV</t>
  </si>
  <si>
    <t>5-2U27SUJFQ</t>
  </si>
  <si>
    <t>5-2KU3O7NG4</t>
  </si>
  <si>
    <t>5-2VA7QSC67</t>
  </si>
  <si>
    <t>5-3DC8OB8DA</t>
  </si>
  <si>
    <t>5-1M8TEEWNY</t>
  </si>
  <si>
    <t>5-H7EWYJ8B</t>
  </si>
  <si>
    <t>5-2PDPGRBMB</t>
  </si>
  <si>
    <t>5-34NT9KUFF</t>
  </si>
  <si>
    <t>5-36AX40JHJ</t>
  </si>
  <si>
    <t>5-R2HTJU4J</t>
  </si>
  <si>
    <t>5-127B0I6TL</t>
  </si>
  <si>
    <t>5-3J716BS60</t>
  </si>
  <si>
    <t>5-35SQY2OHX</t>
  </si>
  <si>
    <t>5-18DLOOFVJ</t>
  </si>
  <si>
    <t>5-1ZL9XOEC6</t>
  </si>
  <si>
    <t>5-2V5PIW5H9</t>
  </si>
  <si>
    <t>5-2VRDBI8TM</t>
  </si>
  <si>
    <t>5-2ST9T2ZUQ</t>
  </si>
  <si>
    <t>5-27XOV5JOU</t>
  </si>
  <si>
    <t>5-2AYZ3W0PX</t>
  </si>
  <si>
    <t>5-1HRMGPQYN</t>
  </si>
  <si>
    <t>Tropico 4: Propaganda! - DLC</t>
  </si>
  <si>
    <t>5-303TQY6C3</t>
  </si>
  <si>
    <t>5-231OUJUE6</t>
  </si>
  <si>
    <t>5-355S9554I</t>
  </si>
  <si>
    <t>5-1339PM0AX</t>
  </si>
  <si>
    <t>5-383PSNV2R</t>
  </si>
  <si>
    <t>Ghost Cleaner</t>
  </si>
  <si>
    <t>5-R3C973HM</t>
  </si>
  <si>
    <t>5610.41</t>
  </si>
  <si>
    <t>5-37O7094V2</t>
  </si>
  <si>
    <t>5-309S09EOE</t>
  </si>
  <si>
    <t>5-32AUQRVTO</t>
  </si>
  <si>
    <t>5-2MZ5VOSUF</t>
  </si>
  <si>
    <t>5-JKLQK4S1</t>
  </si>
  <si>
    <t>5-2HP4JTZWD</t>
  </si>
  <si>
    <t>5-N31527YN</t>
  </si>
  <si>
    <t>1-2KD8KDN</t>
  </si>
  <si>
    <t>5-33VWOTIH0</t>
  </si>
  <si>
    <t>5-3828JEF60</t>
  </si>
  <si>
    <t>5-1D6FLICWV</t>
  </si>
  <si>
    <t>5-2ROYXKW42</t>
  </si>
  <si>
    <t>Surviving Mars: Marsvision Song Contest - DLC</t>
  </si>
  <si>
    <t>5-YJ8LDTZ3</t>
  </si>
  <si>
    <t>5-2ZSK3KUN9</t>
  </si>
  <si>
    <t>5-31TVIR6K6</t>
  </si>
  <si>
    <t>5-X30GH3BR</t>
  </si>
  <si>
    <t>5-M7BUHVL8</t>
  </si>
  <si>
    <t>5-32U4SX2KB</t>
  </si>
  <si>
    <t>5-NIYJFELB</t>
  </si>
  <si>
    <t>5-2MUEICQ2X</t>
  </si>
  <si>
    <t>5-2OMFIAP41</t>
  </si>
  <si>
    <t>5-3E6IVSEK1</t>
  </si>
  <si>
    <t>5-3I6X6CGDV</t>
  </si>
  <si>
    <t>5-2IP60LEYO</t>
  </si>
  <si>
    <t>5-1LFOURE20</t>
  </si>
  <si>
    <t>354.94</t>
  </si>
  <si>
    <t>5-365IX1I7I</t>
  </si>
  <si>
    <t>5-JS81NGJZ</t>
  </si>
  <si>
    <t>5-W82NRHOJ</t>
  </si>
  <si>
    <t>5-1H1OAQDK2</t>
  </si>
  <si>
    <t>5-3HY7380GN</t>
  </si>
  <si>
    <t>5-2TJNJEKVH</t>
  </si>
  <si>
    <t>5-3EQ89V6VH</t>
  </si>
  <si>
    <t>5-1552AK2E0</t>
  </si>
  <si>
    <t>5-33VYFPS44</t>
  </si>
  <si>
    <t>5-39B2A8JKK</t>
  </si>
  <si>
    <t>5-2TVA37SWM</t>
  </si>
  <si>
    <t>5-3AW6XBF1U</t>
  </si>
  <si>
    <t>5-34WT0D3ER</t>
  </si>
  <si>
    <t>5-2JBAVA4U9</t>
  </si>
  <si>
    <t>5-24M33YIEI</t>
  </si>
  <si>
    <t>5-33G4B1XQN</t>
  </si>
  <si>
    <t>5-30JTH5GM0</t>
  </si>
  <si>
    <t>5-276ZQ0NHH</t>
  </si>
  <si>
    <t>5-1JZIP6BFG</t>
  </si>
  <si>
    <t>5-2PXUNOBQ2</t>
  </si>
  <si>
    <t>5-FNESLHME</t>
  </si>
  <si>
    <t>5-3ID5CPW1F</t>
  </si>
  <si>
    <t>5-2ZR6X8CUR</t>
  </si>
  <si>
    <t>5-2Y24I8H4A</t>
  </si>
  <si>
    <t>5-ZTOFR500</t>
  </si>
  <si>
    <t>5-329KXYMTX</t>
  </si>
  <si>
    <t>5-1SB4E58TA</t>
  </si>
  <si>
    <t>5-OV38JDZY</t>
  </si>
  <si>
    <t>5-2Z5CB38QS</t>
  </si>
  <si>
    <t>5-FE3T7306</t>
  </si>
  <si>
    <t>5-33UMD9OIZ</t>
  </si>
  <si>
    <t>5-PSXHDQ9M</t>
  </si>
  <si>
    <t>5-2DC2RUO6S</t>
  </si>
  <si>
    <t>5-12Y2KOM8U</t>
  </si>
  <si>
    <t>1-8IVH9US</t>
  </si>
  <si>
    <t>5-ZELSH1VH</t>
  </si>
  <si>
    <t>5-2RKRGYB04</t>
  </si>
  <si>
    <t>5-2KXKANB17</t>
  </si>
  <si>
    <t>5-2Q36P02AY</t>
  </si>
  <si>
    <t>1-8BXMIQX</t>
  </si>
  <si>
    <t>5-3EAIJ0Z73</t>
  </si>
  <si>
    <t>5-2U79F9T5A</t>
  </si>
  <si>
    <t>5-2J8Q06JLQ</t>
  </si>
  <si>
    <t>5-2ASV62L9C</t>
  </si>
  <si>
    <t>5-2TXIWU7U2</t>
  </si>
  <si>
    <t>5-12X4AXEYS</t>
  </si>
  <si>
    <t>5-2YOQ67KGA</t>
  </si>
  <si>
    <t>5-8Q8OXXE5</t>
  </si>
  <si>
    <t>5-3AZKXHC0F</t>
  </si>
  <si>
    <t>5-15ZVUUK6D</t>
  </si>
  <si>
    <t>5-2K4K31M5F</t>
  </si>
  <si>
    <t>5-3BWE2ZI9A</t>
  </si>
  <si>
    <t>4-G0AJ4WN</t>
  </si>
  <si>
    <t>5-1PIGOCFC3</t>
  </si>
  <si>
    <t>5-32U1SQH73</t>
  </si>
  <si>
    <t>5-2IF6G6VV6</t>
  </si>
  <si>
    <t>5-1MS0OP9Y8</t>
  </si>
  <si>
    <t>5-1SNKKCGZ2</t>
  </si>
  <si>
    <t>5-1ZZJG5GQA</t>
  </si>
  <si>
    <t>5-28HS6OWMG</t>
  </si>
  <si>
    <t>5-2IOTSO3QI</t>
  </si>
  <si>
    <t>5-1EGA9IPEO</t>
  </si>
  <si>
    <t>5-34F5CKVD5</t>
  </si>
  <si>
    <t>5-3AIL9W7VY</t>
  </si>
  <si>
    <t>5-1CC3F06TY</t>
  </si>
  <si>
    <t>5-3BGWHRTP7</t>
  </si>
  <si>
    <t>5-VF2JTMIS</t>
  </si>
  <si>
    <t>5-1SBIM2SOF</t>
  </si>
  <si>
    <t>5-18MM27ZKN</t>
  </si>
  <si>
    <t>5-24AL2V9UA</t>
  </si>
  <si>
    <t>5-2PBZ3TVGQ</t>
  </si>
  <si>
    <t>363.72</t>
  </si>
  <si>
    <t>5-K46CI8ST</t>
  </si>
  <si>
    <t>5-31BTLJNMX</t>
  </si>
  <si>
    <t>5-3C7D9S9EW</t>
  </si>
  <si>
    <t>5-1RDSSZET2</t>
  </si>
  <si>
    <t>5-236V287KG</t>
  </si>
  <si>
    <t>5-2Q2ZPKEIR</t>
  </si>
  <si>
    <t>5-31FWUB7GW</t>
  </si>
  <si>
    <t>FOR HONOR - Marching Fire Edition</t>
  </si>
  <si>
    <t>5-CS3VJ1MZ</t>
  </si>
  <si>
    <t>5-3A65V9I1F</t>
  </si>
  <si>
    <t>5-ZVZYB6BX</t>
  </si>
  <si>
    <t>5-2IQLTA1J3</t>
  </si>
  <si>
    <t>5-32D8O7N9T</t>
  </si>
  <si>
    <t>5-2RQA58PXR</t>
  </si>
  <si>
    <t>5-SG4VFSBY</t>
  </si>
  <si>
    <t>5-36SW414RK</t>
  </si>
  <si>
    <t>5-1QVBH8LEA</t>
  </si>
  <si>
    <t>5-2APBC19I1</t>
  </si>
  <si>
    <t>5-24N404142</t>
  </si>
  <si>
    <t>5-27QZXYCJG</t>
  </si>
  <si>
    <t>5-1JQTNSOQB</t>
  </si>
  <si>
    <t>5-1GRZC2FL5</t>
  </si>
  <si>
    <t>5-6WK5O17P</t>
  </si>
  <si>
    <t>5-3JEQYM5K4</t>
  </si>
  <si>
    <t>4-147AA327</t>
  </si>
  <si>
    <t>5-31KPCRT3F</t>
  </si>
  <si>
    <t>5-2TS6XL9DN</t>
  </si>
  <si>
    <t>5-33K2J15SQ</t>
  </si>
  <si>
    <t>5-3FZ8H8XUB</t>
  </si>
  <si>
    <t>5-9O1RTS9T</t>
  </si>
  <si>
    <t>Worms Blast</t>
  </si>
  <si>
    <t>5-3IXXPU2PM</t>
  </si>
  <si>
    <t>5-2OAVU6TPV</t>
  </si>
  <si>
    <t>5-2L65N8LB8</t>
  </si>
  <si>
    <t>5-34S0OK6AI</t>
  </si>
  <si>
    <t>5-2R9NCYBF1</t>
  </si>
  <si>
    <t>5-2C9AZSDEL</t>
  </si>
  <si>
    <t>5-2QC562GWW</t>
  </si>
  <si>
    <t>5-2A1GNPSQT</t>
  </si>
  <si>
    <t>5-J5GFJIKF</t>
  </si>
  <si>
    <t>5-1R1RHJMLK</t>
  </si>
  <si>
    <t>5-O3QEXNM6</t>
  </si>
  <si>
    <t>5-2TY4BRKKR</t>
  </si>
  <si>
    <t>5-190JGJM1G</t>
  </si>
  <si>
    <t>Planet Zoo: Arctic Pack - DLC</t>
  </si>
  <si>
    <t>309.41</t>
  </si>
  <si>
    <t>5-25PDYZXQ8</t>
  </si>
  <si>
    <t>5-3GLII2LWG</t>
  </si>
  <si>
    <t>5-3346BUWMG</t>
  </si>
  <si>
    <t>5-1MIO22O8Y</t>
  </si>
  <si>
    <t>5-2TKZ2MXKN</t>
  </si>
  <si>
    <t>5-3D6ZGYF4V</t>
  </si>
  <si>
    <t>5-3AZO0UIBS</t>
  </si>
  <si>
    <t>5-32T3NBI6C</t>
  </si>
  <si>
    <t>5-1IZCZOYU0</t>
  </si>
  <si>
    <t>5-27KPLAN7A</t>
  </si>
  <si>
    <t>5-33OJBAT9Q</t>
  </si>
  <si>
    <t>5-386XNDYU3</t>
  </si>
  <si>
    <t>5-32XXY5792</t>
  </si>
  <si>
    <t>5-1F97TNMCU</t>
  </si>
  <si>
    <t>5-2HH80LGGU</t>
  </si>
  <si>
    <t>5-3361ZS29I</t>
  </si>
  <si>
    <t>5-13SQLA8S8</t>
  </si>
  <si>
    <t>5-SMPD9CN1</t>
  </si>
  <si>
    <t>5-2YOB6CBOV</t>
  </si>
  <si>
    <t>5-1TQX4YF34</t>
  </si>
  <si>
    <t>5-34LPPVTSH</t>
  </si>
  <si>
    <t>5-353C5TXPP</t>
  </si>
  <si>
    <t>5-OM7GDWW1</t>
  </si>
  <si>
    <t>4-P6J42R5</t>
  </si>
  <si>
    <t>7-3KX19LVPK</t>
  </si>
  <si>
    <t>5-3DZ927EL</t>
  </si>
  <si>
    <t>Crusader Kings II Dynasty Starter Pack - DLC</t>
  </si>
  <si>
    <t>5-2TKOYSW31</t>
  </si>
  <si>
    <t>5-1YDA0WOWS</t>
  </si>
  <si>
    <t>5-6MN2GY2Q</t>
  </si>
  <si>
    <t>5-3065PX1EV</t>
  </si>
  <si>
    <t>5-1IFU8VKUK</t>
  </si>
  <si>
    <t>4824.45</t>
  </si>
  <si>
    <t>5-3CW7GBIYS</t>
  </si>
  <si>
    <t>5-114HJ0LSK</t>
  </si>
  <si>
    <t>5-DPPSE81L</t>
  </si>
  <si>
    <t>5-275916F56</t>
  </si>
  <si>
    <t>5-2TVTKYNHD</t>
  </si>
  <si>
    <t>One Piece Pirate Warriors 3</t>
  </si>
  <si>
    <t>5-D48424IN</t>
  </si>
  <si>
    <t>5-35FXD0IYW</t>
  </si>
  <si>
    <t>5-4TGDHPF7</t>
  </si>
  <si>
    <t>5-27HUVC7NQ</t>
  </si>
  <si>
    <t>5-2T0B5BL93</t>
  </si>
  <si>
    <t>5-2XLWS8JRK</t>
  </si>
  <si>
    <t>5-25VHT1LRM</t>
  </si>
  <si>
    <t>Stealth Bastard Deluxe</t>
  </si>
  <si>
    <t>5-1EABBJCY0</t>
  </si>
  <si>
    <t>Tempest - Original Soundtrack - DLC</t>
  </si>
  <si>
    <t>43.45</t>
  </si>
  <si>
    <t>5-37FEQ74Y1</t>
  </si>
  <si>
    <t>5-1OCSP20T9</t>
  </si>
  <si>
    <t>5-3H0NMDJ35</t>
  </si>
  <si>
    <t>5-28KNZUVN5</t>
  </si>
  <si>
    <t>Blacksad: Under the Skin</t>
  </si>
  <si>
    <t>5-33EOESGXV</t>
  </si>
  <si>
    <t>5-2IIUZNE29</t>
  </si>
  <si>
    <t>1-92KX820</t>
  </si>
  <si>
    <t>5-YJUBE3M6</t>
  </si>
  <si>
    <t>5-2EXRCAX28</t>
  </si>
  <si>
    <t>5-V0PJTAVB</t>
  </si>
  <si>
    <t>5-1OBST8VHH</t>
  </si>
  <si>
    <t>5-LB6A8AEJ</t>
  </si>
  <si>
    <t>5-2CLJZ9UJU</t>
  </si>
  <si>
    <t>5-3CJS44VDB</t>
  </si>
  <si>
    <t>5-1PVI0EAE5</t>
  </si>
  <si>
    <t>5-ZOFST4LK</t>
  </si>
  <si>
    <t>5-2VDSSB1XL</t>
  </si>
  <si>
    <t>AK-xolotl</t>
  </si>
  <si>
    <t>700.0</t>
  </si>
  <si>
    <t>5-2HZ6YW18T</t>
  </si>
  <si>
    <t>5-2APFTHKYL</t>
  </si>
  <si>
    <t>5-DNJ3OLH6</t>
  </si>
  <si>
    <t>5-315YF88G2</t>
  </si>
  <si>
    <t>5-BPCN8UHU</t>
  </si>
  <si>
    <t>4-ZXKUATL</t>
  </si>
  <si>
    <t>5-14WW6XAAV</t>
  </si>
  <si>
    <t>5-33EXX73SF</t>
  </si>
  <si>
    <t>5-31L6G2D7N</t>
  </si>
  <si>
    <t>4-Y0EK4CT</t>
  </si>
  <si>
    <t>5-2D7YJ0W8Y</t>
  </si>
  <si>
    <t>5-2MP58LF1J</t>
  </si>
  <si>
    <t>5-2H7LTTE34</t>
  </si>
  <si>
    <t>5-2YBPHLNWX</t>
  </si>
  <si>
    <t>5-3AMSOKU21</t>
  </si>
  <si>
    <t>5-2ZPWR1HB6</t>
  </si>
  <si>
    <t>5-2ONMVRTAS</t>
  </si>
  <si>
    <t>5-2TFXWSPGT</t>
  </si>
  <si>
    <t>5-3HNOLVM0Y</t>
  </si>
  <si>
    <t>5-324QQ4YRQ</t>
  </si>
  <si>
    <t>5-228822E3E</t>
  </si>
  <si>
    <t>5-2P2QLWND</t>
  </si>
  <si>
    <t>5-W9JQEY6X</t>
  </si>
  <si>
    <t>5-17JJIA7W4</t>
  </si>
  <si>
    <t>5-7P7XQBW5</t>
  </si>
  <si>
    <t>5-1B470B15E</t>
  </si>
  <si>
    <t>5-DC4YHAEC</t>
  </si>
  <si>
    <t>5-30I9X53JE</t>
  </si>
  <si>
    <t>5-343DA7GJT</t>
  </si>
  <si>
    <t>5-2HL0XTOXD</t>
  </si>
  <si>
    <t>5-2FTXUUN3Z</t>
  </si>
  <si>
    <t>5-ERVNULS8</t>
  </si>
  <si>
    <t>5-2Z7ETIDNL</t>
  </si>
  <si>
    <t>5-38H2R2UR4</t>
  </si>
  <si>
    <t>5-YJ6O49GL</t>
  </si>
  <si>
    <t>5-16V3GLD4O</t>
  </si>
  <si>
    <t>5-16H2Z4VWN</t>
  </si>
  <si>
    <t>5-2EGNLQPN7</t>
  </si>
  <si>
    <t>5-1B46ZOTSI</t>
  </si>
  <si>
    <t>5-189HYEYSD</t>
  </si>
  <si>
    <t>5-34SNKKE8N</t>
  </si>
  <si>
    <t>5-13MM5T9N4</t>
  </si>
  <si>
    <t>5-1OHJWUM7D</t>
  </si>
  <si>
    <t>5-33AWSP91Z</t>
  </si>
  <si>
    <t>5-3213BTWD7</t>
  </si>
  <si>
    <t>1-A93FA36</t>
  </si>
  <si>
    <t>5-34KJWWIYK</t>
  </si>
  <si>
    <t>525.3</t>
  </si>
  <si>
    <t>5-2DL5S2H46</t>
  </si>
  <si>
    <t>5-S8GF8NU8</t>
  </si>
  <si>
    <t>5-2BN6E9IIM</t>
  </si>
  <si>
    <t>5-1H14Q1FCD</t>
  </si>
  <si>
    <t>5-2496C93BQ</t>
  </si>
  <si>
    <t>5-P4UKX83X</t>
  </si>
  <si>
    <t>5-2TTFC8WX0</t>
  </si>
  <si>
    <t>5-2CKKM5Z3D</t>
  </si>
  <si>
    <t>5-27R1WLJTK</t>
  </si>
  <si>
    <t>5-9O9IXH6F</t>
  </si>
  <si>
    <t>5-D4ED0ZO8</t>
  </si>
  <si>
    <t>5-1ITUJ29LC</t>
  </si>
  <si>
    <t>5-2CSCGS1YR</t>
  </si>
  <si>
    <t>5-2SLPTVGCP</t>
  </si>
  <si>
    <t>5-359EXLMP3</t>
  </si>
  <si>
    <t>5-2WP7AVUZ2</t>
  </si>
  <si>
    <t>5-3BVPEK44J</t>
  </si>
  <si>
    <t>5-2QU6C7WDS</t>
  </si>
  <si>
    <t>5-33R20KGSV</t>
  </si>
  <si>
    <t>5-30D55WT3A</t>
  </si>
  <si>
    <t>5-37XAV8J57</t>
  </si>
  <si>
    <t>5-2JJ9L0XZB</t>
  </si>
  <si>
    <t>5-2BTYA5TTY</t>
  </si>
  <si>
    <t>5-GHOM5UZG</t>
  </si>
  <si>
    <t>5-3DXRFWM55</t>
  </si>
  <si>
    <t>5-2VG668G2M</t>
  </si>
  <si>
    <t>5-2IX35LMV8</t>
  </si>
  <si>
    <t>5-GNBS4JMO</t>
  </si>
  <si>
    <t>5-2UFE688MZ</t>
  </si>
  <si>
    <t>5-3YLIGV3Z</t>
  </si>
  <si>
    <t>5-1387S0AGR</t>
  </si>
  <si>
    <t>5-2XXZ40KKV</t>
  </si>
  <si>
    <t>5-2IJF0JLQR</t>
  </si>
  <si>
    <t>870.33</t>
  </si>
  <si>
    <t>5-1I4UQEYNB</t>
  </si>
  <si>
    <t>5-2YNVUOTN5</t>
  </si>
  <si>
    <t>5-CYTXL20A</t>
  </si>
  <si>
    <t>5-254B5E8XI</t>
  </si>
  <si>
    <t>5-QURU7EL8</t>
  </si>
  <si>
    <t>5-2DGB9P6YG</t>
  </si>
  <si>
    <t>5-2HK7C423L</t>
  </si>
  <si>
    <t>5-20FTCGU7G</t>
  </si>
  <si>
    <t>5-2E1PJNJ4C</t>
  </si>
  <si>
    <t>5-3IRLP0IJ7</t>
  </si>
  <si>
    <t>5-2HWVJGI99</t>
  </si>
  <si>
    <t>5-14ZP7FWCL</t>
  </si>
  <si>
    <t>5-2Z2GSSVEY</t>
  </si>
  <si>
    <t>5-2T0W6R7KE</t>
  </si>
  <si>
    <t>5-2ZMDFUTZN</t>
  </si>
  <si>
    <t>5-36BMI5A5W</t>
  </si>
  <si>
    <t>5-2UYGWJN27</t>
  </si>
  <si>
    <t>1-AJ6BVWM</t>
  </si>
  <si>
    <t>5-2VV26P3LI</t>
  </si>
  <si>
    <t>5-2KM0EJSTW</t>
  </si>
  <si>
    <t>5-12MILNYPS</t>
  </si>
  <si>
    <t>5-DQVLY3SU</t>
  </si>
  <si>
    <t>5-ZHPMYTYF</t>
  </si>
  <si>
    <t>5-39KFWJWR2</t>
  </si>
  <si>
    <t>5-34EQDK9D3</t>
  </si>
  <si>
    <t>5-1KB560F9L</t>
  </si>
  <si>
    <t>5-347FYPW64</t>
  </si>
  <si>
    <t>5-3G7ZK2ZDH</t>
  </si>
  <si>
    <t>5-DUFUN41P</t>
  </si>
  <si>
    <t>5-2TU4IUBJB</t>
  </si>
  <si>
    <t>5-IJRH66NJ</t>
  </si>
  <si>
    <t>5-D20RZN1A</t>
  </si>
  <si>
    <t>5-32SHA8HZL</t>
  </si>
  <si>
    <t>5-1ZO6AEIFK</t>
  </si>
  <si>
    <t>Alt-Frequencies</t>
  </si>
  <si>
    <t>5-196XR7MHZ</t>
  </si>
  <si>
    <t>5-1OVSPMDU5</t>
  </si>
  <si>
    <t>5-2UA06R6Y9</t>
  </si>
  <si>
    <t>5-Q9W0SC9P</t>
  </si>
  <si>
    <t>5-BOG228TJ</t>
  </si>
  <si>
    <t>5-34EFOA78C</t>
  </si>
  <si>
    <t>5-3CBHXGGJ2</t>
  </si>
  <si>
    <t>5-37DO7LOTG</t>
  </si>
  <si>
    <t>2876.89</t>
  </si>
  <si>
    <t>5-34JSO4AEZ</t>
  </si>
  <si>
    <t>5-2IWSZG80X</t>
  </si>
  <si>
    <t>5-2G0AVXNYK</t>
  </si>
  <si>
    <t>5-18BP3QS6W</t>
  </si>
  <si>
    <t>5-3MCLQ7TT</t>
  </si>
  <si>
    <t>5-3DLW63PGR</t>
  </si>
  <si>
    <t>5-39V72U4HT</t>
  </si>
  <si>
    <t>5-1BQHY35RQ</t>
  </si>
  <si>
    <t>5-XIT58KTH</t>
  </si>
  <si>
    <t>5-3B9XLDUVV</t>
  </si>
  <si>
    <t>LucasArts Adventure Pack</t>
  </si>
  <si>
    <t>499.01</t>
  </si>
  <si>
    <t>5-2M0BWJ7LB</t>
  </si>
  <si>
    <t>5-31M2M7N3Q</t>
  </si>
  <si>
    <t>5-31O9YCN5K</t>
  </si>
  <si>
    <t>Imperium Galactica</t>
  </si>
  <si>
    <t>5-4C6HPCMX</t>
  </si>
  <si>
    <t>5-23FXCMG19</t>
  </si>
  <si>
    <t>5-3J0QSWLUM</t>
  </si>
  <si>
    <t>5-21H9REQMG</t>
  </si>
  <si>
    <t>5-28DAN46BN</t>
  </si>
  <si>
    <t>5-29SHYG1J4</t>
  </si>
  <si>
    <t>5-112NHF9H5</t>
  </si>
  <si>
    <t>5-2HQMW7EVH</t>
  </si>
  <si>
    <t>5-UUH4DZ3I</t>
  </si>
  <si>
    <t>5-2LOMF63H2</t>
  </si>
  <si>
    <t>4-1HK95B5A</t>
  </si>
  <si>
    <t>5-3F8X7VMT3</t>
  </si>
  <si>
    <t>5-2S434UM10</t>
  </si>
  <si>
    <t>5-1AMFCALBZ</t>
  </si>
  <si>
    <t>5-1FGNKZIQF</t>
  </si>
  <si>
    <t>5-30B12LN1J</t>
  </si>
  <si>
    <t>Grow Home</t>
  </si>
  <si>
    <t>4-24A1RV9K</t>
  </si>
  <si>
    <t>5-2XQRJKOZA</t>
  </si>
  <si>
    <t>5-3F0WBVIA9</t>
  </si>
  <si>
    <t>5-34KVU51T8</t>
  </si>
  <si>
    <t>Gravity Circuit - Official Soundtrack - DLC</t>
  </si>
  <si>
    <t>5-206K2P5QK</t>
  </si>
  <si>
    <t>337.86</t>
  </si>
  <si>
    <t>5-3I6Y05FAR</t>
  </si>
  <si>
    <t>5-DEHH2VK7</t>
  </si>
  <si>
    <t>5-23O7Y9XHS</t>
  </si>
  <si>
    <t>5-1IC949ONI</t>
  </si>
  <si>
    <t>5-H7ETEUK0</t>
  </si>
  <si>
    <t>5-2HUBBVX7Y</t>
  </si>
  <si>
    <t>5-2RQED96TC</t>
  </si>
  <si>
    <t>5-1LYH1HAV9</t>
  </si>
  <si>
    <t>5-1A09024SD</t>
  </si>
  <si>
    <t>5-PF318GLF</t>
  </si>
  <si>
    <t>5-35BP25LHJ</t>
  </si>
  <si>
    <t>5-2KMUKCU6F</t>
  </si>
  <si>
    <t>5-2MXL7ZGKX</t>
  </si>
  <si>
    <t>5-301X40JOT</t>
  </si>
  <si>
    <t>5-2IMJLBF2K</t>
  </si>
  <si>
    <t>5-1H6AKB2BA</t>
  </si>
  <si>
    <t>5-2WPZQRP2K</t>
  </si>
  <si>
    <t>5-2EQSKKIJO</t>
  </si>
  <si>
    <t>5-304Q6TDN4</t>
  </si>
  <si>
    <t>5-2ZTE152YW</t>
  </si>
  <si>
    <t>5-2937UGBOF</t>
  </si>
  <si>
    <t>5-3AC0LLY3K</t>
  </si>
  <si>
    <t>5-29N7FO1N4</t>
  </si>
  <si>
    <t>5-15DOWIQFT</t>
  </si>
  <si>
    <t>5-2V3KTOPBT</t>
  </si>
  <si>
    <t>5-E7E7EFE4</t>
  </si>
  <si>
    <t>1-3NKQLQ8</t>
  </si>
  <si>
    <t>5-1VRQGSY05</t>
  </si>
  <si>
    <t>5-12KCXT5ZQ</t>
  </si>
  <si>
    <t>137.2</t>
  </si>
  <si>
    <t>5-AJPNY767</t>
  </si>
  <si>
    <t>5-2ZZJCY8D3</t>
  </si>
  <si>
    <t>5-1ASOJ3RMX</t>
  </si>
  <si>
    <t>5-2NXLYEB8C</t>
  </si>
  <si>
    <t>5-PIXRCN51</t>
  </si>
  <si>
    <t>5-30CPOJ08R</t>
  </si>
  <si>
    <t>5-34M1MI9C0</t>
  </si>
  <si>
    <t>5-2TRCUKAVL</t>
  </si>
  <si>
    <t>5-37U9GW9ED</t>
  </si>
  <si>
    <t>5-187F4XTED</t>
  </si>
  <si>
    <t>5-157F3M8GW</t>
  </si>
  <si>
    <t>5-23VKL73V</t>
  </si>
  <si>
    <t>5-14MXY52DY</t>
  </si>
  <si>
    <t>5-2F3O7NCEL</t>
  </si>
  <si>
    <t>5-1Y3M7SNF2</t>
  </si>
  <si>
    <t>5-35UXW6C7H</t>
  </si>
  <si>
    <t>5-2NUTB7MC8</t>
  </si>
  <si>
    <t>5-32K03HUKZ</t>
  </si>
  <si>
    <t>5-2VV9JTB6I</t>
  </si>
  <si>
    <t>5-340D4FEPI</t>
  </si>
  <si>
    <t>5-4Q6LDUVF</t>
  </si>
  <si>
    <t>5-3BQ2RFFCW</t>
  </si>
  <si>
    <t>5-CNMWEZB2</t>
  </si>
  <si>
    <t>5-7SO2T7M2</t>
  </si>
  <si>
    <t>5-12HU2P90E</t>
  </si>
  <si>
    <t>5-1OE5O51ZI</t>
  </si>
  <si>
    <t>5-3B5K6BEX3</t>
  </si>
  <si>
    <t>4-20ROJK9N</t>
  </si>
  <si>
    <t>5-1WUQP0BI2</t>
  </si>
  <si>
    <t>5-1HOVXQTPL</t>
  </si>
  <si>
    <t>5-2RYLCXN7W</t>
  </si>
  <si>
    <t>5-1TEION229</t>
  </si>
  <si>
    <t>5-34UALGMKD</t>
  </si>
  <si>
    <t>5-30F97XTBM</t>
  </si>
  <si>
    <t>5-28TGFMDQM</t>
  </si>
  <si>
    <t>5-R5G1ZO61</t>
  </si>
  <si>
    <t>5-16BSFX1VV</t>
  </si>
  <si>
    <t>5-AI0K8X1B</t>
  </si>
  <si>
    <t>5-7F7V71XT</t>
  </si>
  <si>
    <t>5-XID46IQG</t>
  </si>
  <si>
    <t>5-2I6F39ZQD</t>
  </si>
  <si>
    <t>Strategic Command: World War I</t>
  </si>
  <si>
    <t>290.0</t>
  </si>
  <si>
    <t>5-170UHY103</t>
  </si>
  <si>
    <t>5-291S108BA</t>
  </si>
  <si>
    <t>5-32YKBWYBO</t>
  </si>
  <si>
    <t>5-55SD22K1</t>
  </si>
  <si>
    <t>5-32P4DKL4F</t>
  </si>
  <si>
    <t>5-281MWORPI</t>
  </si>
  <si>
    <t>5-1QQ0VHOV9</t>
  </si>
  <si>
    <t>5-1OZGN87V4</t>
  </si>
  <si>
    <t>5-306MSWSJM</t>
  </si>
  <si>
    <t>5-6L2BV109</t>
  </si>
  <si>
    <t>5-2SH6GCJ2X</t>
  </si>
  <si>
    <t>5-337ER496L</t>
  </si>
  <si>
    <t>5-31QSB5GA5</t>
  </si>
  <si>
    <t>5-XQTKV5GH</t>
  </si>
  <si>
    <t>5-1B3SIF1Z6</t>
  </si>
  <si>
    <t>5-1OMAKLVJX</t>
  </si>
  <si>
    <t>5-1GMCNEX8R</t>
  </si>
  <si>
    <t>5-39OESZIJ6</t>
  </si>
  <si>
    <t>5-3HBWSI4AE</t>
  </si>
  <si>
    <t>5-325YHHW92</t>
  </si>
  <si>
    <t>5-2W9LHJJ7I</t>
  </si>
  <si>
    <t>5-1FYXCA11Y</t>
  </si>
  <si>
    <t>134.18</t>
  </si>
  <si>
    <t>5-26BUZ5O50</t>
  </si>
  <si>
    <t>5-2TL46MPR0</t>
  </si>
  <si>
    <t>5-2TS2PDUC2</t>
  </si>
  <si>
    <t>5-31HQISYJ1</t>
  </si>
  <si>
    <t>5-22DF8UKKZ</t>
  </si>
  <si>
    <t>5-DBUSUOL9</t>
  </si>
  <si>
    <t>5-1MPQV1TZY</t>
  </si>
  <si>
    <t>5-2M3U8F5VB</t>
  </si>
  <si>
    <t>5-TEQ2H87K</t>
  </si>
  <si>
    <t>5-3AK524LCU</t>
  </si>
  <si>
    <t>5-183LBJZ3X</t>
  </si>
  <si>
    <t>5-AT7NPEA3</t>
  </si>
  <si>
    <t>4-10E5QTQH</t>
  </si>
  <si>
    <t>5-2MDEXVQHV</t>
  </si>
  <si>
    <t>5-3434C7YAB</t>
  </si>
  <si>
    <t>5-RQHAOG5H</t>
  </si>
  <si>
    <t>5-2ETAY1Z76</t>
  </si>
  <si>
    <t>5-HZCI6H8N</t>
  </si>
  <si>
    <t>5-2V2MHULID</t>
  </si>
  <si>
    <t>5-37YKQK6QY</t>
  </si>
  <si>
    <t>5-20UH8M231</t>
  </si>
  <si>
    <t>5-2DS390UQV</t>
  </si>
  <si>
    <t>5-18IQOMCTR</t>
  </si>
  <si>
    <t>5-34OXADFRK</t>
  </si>
  <si>
    <t>5-2F3EIA14T</t>
  </si>
  <si>
    <t>5-TFBCC4NF</t>
  </si>
  <si>
    <t>5-2TNZQTAFU</t>
  </si>
  <si>
    <t>5-2ZKLVH8TD</t>
  </si>
  <si>
    <t>F-22 Lightning 3</t>
  </si>
  <si>
    <t>5-DGNUZHMP</t>
  </si>
  <si>
    <t>5-B5CMK91B</t>
  </si>
  <si>
    <t>5-25IXAK1BB</t>
  </si>
  <si>
    <t>5-12B84FTIX</t>
  </si>
  <si>
    <t>5-15J1XFZ72</t>
  </si>
  <si>
    <t>5-3J364EYQY</t>
  </si>
  <si>
    <t>5-ZOWE3G8N</t>
  </si>
  <si>
    <t>5-305MKIR3B</t>
  </si>
  <si>
    <t>5-37885O1Y7</t>
  </si>
  <si>
    <t>5-1HDKD29O3</t>
  </si>
  <si>
    <t>5-289EL5H55</t>
  </si>
  <si>
    <t>5-282Z1JARB</t>
  </si>
  <si>
    <t>5-NDJZV565</t>
  </si>
  <si>
    <t>5-2502QO8XD</t>
  </si>
  <si>
    <t>5-21VZX32V0</t>
  </si>
  <si>
    <t>5-LY0JM3R8</t>
  </si>
  <si>
    <t>5-2AD9KCVSJ</t>
  </si>
  <si>
    <t>5-1E5G9JG5V</t>
  </si>
  <si>
    <t>5-1ZSPWG6NW</t>
  </si>
  <si>
    <t>5-OHSURKTG</t>
  </si>
  <si>
    <t>5-1B025A25E</t>
  </si>
  <si>
    <t>5-RRCE4HBJ</t>
  </si>
  <si>
    <t>5-2ZYETSKZD</t>
  </si>
  <si>
    <t>5-I84NZ8WB</t>
  </si>
  <si>
    <t>5-2Y0RGZ9RM</t>
  </si>
  <si>
    <t>5-KAM3G4D2</t>
  </si>
  <si>
    <t>5-PV1RXZDG</t>
  </si>
  <si>
    <t>154.45</t>
  </si>
  <si>
    <t>5-36CABDR9I</t>
  </si>
  <si>
    <t>4-1V53MVG9</t>
  </si>
  <si>
    <t>5-3IA7LGUC2</t>
  </si>
  <si>
    <t>5-PL7AIW40</t>
  </si>
  <si>
    <t>5-254F4XPW8</t>
  </si>
  <si>
    <t>5-1G2SUUPT9</t>
  </si>
  <si>
    <t>5-1PC22CW6G</t>
  </si>
  <si>
    <t>4-1QJNUAMO</t>
  </si>
  <si>
    <t>5-2QXAX14SZ</t>
  </si>
  <si>
    <t>5-DDP3EP6B</t>
  </si>
  <si>
    <t>5-8E6VHEHT</t>
  </si>
  <si>
    <t>5-1IYHFGARI</t>
  </si>
  <si>
    <t>5-2TANSWQDZ</t>
  </si>
  <si>
    <t>5-2GEG28G7U</t>
  </si>
  <si>
    <t>5-2HXDVGYUV</t>
  </si>
  <si>
    <t>5-1XN22L102</t>
  </si>
  <si>
    <t>5-2PCYSBRM9</t>
  </si>
  <si>
    <t>5-1D7XWTC3R</t>
  </si>
  <si>
    <t>5-22037YDFK</t>
  </si>
  <si>
    <t>5-16J83IGB8</t>
  </si>
  <si>
    <t>5-1081JCZ8L</t>
  </si>
  <si>
    <t>Resident Evil HD REMASTER</t>
  </si>
  <si>
    <t>5-1VJSO6GRP</t>
  </si>
  <si>
    <t>5-2P1C69Y3L</t>
  </si>
  <si>
    <t>5-WB6WZR7M</t>
  </si>
  <si>
    <t>5-DUIMFNKP</t>
  </si>
  <si>
    <t>5-E25FD0Y2</t>
  </si>
  <si>
    <t>5-2TZFQWJG6</t>
  </si>
  <si>
    <t>5-1O13OYI9Z</t>
  </si>
  <si>
    <t>5-BZYSMAXD</t>
  </si>
  <si>
    <t>5-30HVKC0N7</t>
  </si>
  <si>
    <t>5-3IOAHAZHO</t>
  </si>
  <si>
    <t>5-17M5QPIOS</t>
  </si>
  <si>
    <t>5-1UNVT12UR</t>
  </si>
  <si>
    <t>MiG-29 Fulcrum</t>
  </si>
  <si>
    <t>1-1D69ED7</t>
  </si>
  <si>
    <t>5-10V0JY7AC</t>
  </si>
  <si>
    <t>5-2Z5UIY9BG</t>
  </si>
  <si>
    <t>5-11TGSZ0FG</t>
  </si>
  <si>
    <t>5-2A89AXY2E</t>
  </si>
  <si>
    <t>5-3J3IQWAXV</t>
  </si>
  <si>
    <t>5-3063G85XO</t>
  </si>
  <si>
    <t>5-2J7KIN9P7</t>
  </si>
  <si>
    <t>5-1FI37XTK0</t>
  </si>
  <si>
    <t>5-2R28DTCRT</t>
  </si>
  <si>
    <t>5-24G4SMYA4</t>
  </si>
  <si>
    <t>5-1HAYQTHZ7</t>
  </si>
  <si>
    <t>5-2MYGJ8XJV</t>
  </si>
  <si>
    <t>5-1T0R78S0B</t>
  </si>
  <si>
    <t>5-2EK6CR5MH</t>
  </si>
  <si>
    <t>5-2PQ0ZGY3N</t>
  </si>
  <si>
    <t>5-1ZOB66YED</t>
  </si>
  <si>
    <t>5-1B480GDIA</t>
  </si>
  <si>
    <t>5-34XIMFDMT</t>
  </si>
  <si>
    <t>5-34M3JE1B1</t>
  </si>
  <si>
    <t>7-3L4QC6YMS</t>
  </si>
  <si>
    <t>5-38MR19A9</t>
  </si>
  <si>
    <t>5-1OO2PP65R</t>
  </si>
  <si>
    <t>5-2W67YKNO6</t>
  </si>
  <si>
    <t>5-34GNXYF16</t>
  </si>
  <si>
    <t>5-30W2WITJF</t>
  </si>
  <si>
    <t>5-1L9AWFRL5</t>
  </si>
  <si>
    <t>5-1UCOW0UCA</t>
  </si>
  <si>
    <t>5-1TTTKWQZF</t>
  </si>
  <si>
    <t>5-3CSOPJ197</t>
  </si>
  <si>
    <t>5-229W24FQQ</t>
  </si>
  <si>
    <t>5-19KJTAEZT</t>
  </si>
  <si>
    <t>5-1DDCM4JA3</t>
  </si>
  <si>
    <t>5-20MVPJPV2</t>
  </si>
  <si>
    <t>5-1QD09SAHV</t>
  </si>
  <si>
    <t>5-W4VBW9S9</t>
  </si>
  <si>
    <t>5-3CSO3DALE</t>
  </si>
  <si>
    <t>5-3351LZDTQ</t>
  </si>
  <si>
    <t>5-3EOS7SAWA</t>
  </si>
  <si>
    <t>5-2OMDTIHV0</t>
  </si>
  <si>
    <t>5-3HMKBQLFY</t>
  </si>
  <si>
    <t>5-350XQ41K3</t>
  </si>
  <si>
    <t>5-2GC27QFY1</t>
  </si>
  <si>
    <t>5-2DHI7X4X9</t>
  </si>
  <si>
    <t>5-UGW38PWZ</t>
  </si>
  <si>
    <t>5-2TEXBAN08</t>
  </si>
  <si>
    <t>5-22JBSNNB6</t>
  </si>
  <si>
    <t>5-36TEY4D25</t>
  </si>
  <si>
    <t>5-3HRR98YGB</t>
  </si>
  <si>
    <t>5-2NKAL7XPZ</t>
  </si>
  <si>
    <t>5-2EQ1SOXHC</t>
  </si>
  <si>
    <t>1379.84</t>
  </si>
  <si>
    <t>1-8YICJ95</t>
  </si>
  <si>
    <t>478.54</t>
  </si>
  <si>
    <t>5-2UDYYRXWW</t>
  </si>
  <si>
    <t>5-3CH427OIS</t>
  </si>
  <si>
    <t>5-8D4YV3KD</t>
  </si>
  <si>
    <t>5-1CN5BE23H</t>
  </si>
  <si>
    <t>5-TODCXV8G</t>
  </si>
  <si>
    <t>5-2HOM3CSVR</t>
  </si>
  <si>
    <t>5-33UVLFP1I</t>
  </si>
  <si>
    <t>5-LU71BR5A</t>
  </si>
  <si>
    <t>5-3GFRJG4BR</t>
  </si>
  <si>
    <t>5-2JQP0FEWB</t>
  </si>
  <si>
    <t>5-2ZZ1D6QEJ</t>
  </si>
  <si>
    <t>5-2FHMMKPWL</t>
  </si>
  <si>
    <t>5-1X3XY8QMH</t>
  </si>
  <si>
    <t>5-2TZZUIDDR</t>
  </si>
  <si>
    <t>5-2U8LF54QU</t>
  </si>
  <si>
    <t>5-OR8UZ48P</t>
  </si>
  <si>
    <t>5-28C2IRIKH</t>
  </si>
  <si>
    <t>5-1T2PENGT9</t>
  </si>
  <si>
    <t>5-E78XUQGK</t>
  </si>
  <si>
    <t>5-2ZKYYZSYF</t>
  </si>
  <si>
    <t>5-24M7WLP6V</t>
  </si>
  <si>
    <t>1-2NMD1WV</t>
  </si>
  <si>
    <t>5-H9MF2D19</t>
  </si>
  <si>
    <t>5-2FRO4NLOB</t>
  </si>
  <si>
    <t>5-FYWT0GRF</t>
  </si>
  <si>
    <t>5-1MTT9ETSJ</t>
  </si>
  <si>
    <t>5-2UB45GCXN</t>
  </si>
  <si>
    <t>5-2DB8PKYL2</t>
  </si>
  <si>
    <t>5-2II5WSICI</t>
  </si>
  <si>
    <t>5-2U0FESRN9</t>
  </si>
  <si>
    <t>5-2VFJMR9T0</t>
  </si>
  <si>
    <t>5-2PXB8GKZH</t>
  </si>
  <si>
    <t>Zombi</t>
  </si>
  <si>
    <t>207.25</t>
  </si>
  <si>
    <t>5-2784UUD6C</t>
  </si>
  <si>
    <t>5-27QQ3YK2F</t>
  </si>
  <si>
    <t>5-2BQ8KMWSG</t>
  </si>
  <si>
    <t>4-1X9YP74F</t>
  </si>
  <si>
    <t>5-2F55J1HIT</t>
  </si>
  <si>
    <t>5-2J8ECSRXH</t>
  </si>
  <si>
    <t>5-2DMEUMFEN</t>
  </si>
  <si>
    <t>5-KWO20D7D</t>
  </si>
  <si>
    <t>5-3F314J4GF</t>
  </si>
  <si>
    <t>4-17Z3SPNR</t>
  </si>
  <si>
    <t>5-3CC73X3WR</t>
  </si>
  <si>
    <t>16.69</t>
  </si>
  <si>
    <t>5-4LIVG9PR</t>
  </si>
  <si>
    <t>5-2C2ZJ3G7N</t>
  </si>
  <si>
    <t>5-4NL7H7QB</t>
  </si>
  <si>
    <t>5-2U3TAM4VI</t>
  </si>
  <si>
    <t>7-3JMOIQ9HB</t>
  </si>
  <si>
    <t>5-1YY3KZAGK</t>
  </si>
  <si>
    <t>5-1KO1UIUTL</t>
  </si>
  <si>
    <t>5-30N5KM5N5</t>
  </si>
  <si>
    <t>5-2IKKOFW1A</t>
  </si>
  <si>
    <t>5-2DJ0XTGI4</t>
  </si>
  <si>
    <t>5-1MT7154X4</t>
  </si>
  <si>
    <t>791.34</t>
  </si>
  <si>
    <t>5-2BJ44OHD2</t>
  </si>
  <si>
    <t>5-1101Z3Y6P</t>
  </si>
  <si>
    <t>5-SSTCOW37</t>
  </si>
  <si>
    <t>5-34G1WFTQQ</t>
  </si>
  <si>
    <t>5-2QJPAMF96</t>
  </si>
  <si>
    <t>5-2J05G9EWH</t>
  </si>
  <si>
    <t>5-1VZJ7WR4G</t>
  </si>
  <si>
    <t>5-5SMI2VDH</t>
  </si>
  <si>
    <t>5-1B9SDDHW8</t>
  </si>
  <si>
    <t>5-379KTMPXZ</t>
  </si>
  <si>
    <t>5-2W4R7HN6A</t>
  </si>
  <si>
    <t>5-2SNZHMMAX</t>
  </si>
  <si>
    <t>5-6E1Q1RR9</t>
  </si>
  <si>
    <t>5-2J1IXWIHR</t>
  </si>
  <si>
    <t>5-2OK58UJ31</t>
  </si>
  <si>
    <t>5-3D815RC87</t>
  </si>
  <si>
    <t>5-3312WSVX2</t>
  </si>
  <si>
    <t>Deep Network Analyser - 4th Generation Warfare - DLC</t>
  </si>
  <si>
    <t>5-XT1WE5JV</t>
  </si>
  <si>
    <t>5-39LA5PRXU</t>
  </si>
  <si>
    <t>5-2ORZG0QAQ</t>
  </si>
  <si>
    <t>5-3E4B2RL3U</t>
  </si>
  <si>
    <t>5-1X4RBHP13</t>
  </si>
  <si>
    <t>5-17JZ64XIR</t>
  </si>
  <si>
    <t>1099.6</t>
  </si>
  <si>
    <t>5-25VB8WUL1</t>
  </si>
  <si>
    <t>5-18LB2LF5E</t>
  </si>
  <si>
    <t>5-1FPDTEM6O</t>
  </si>
  <si>
    <t>5-2HJET9A9M</t>
  </si>
  <si>
    <t>5-1HXOA5QWR</t>
  </si>
  <si>
    <t>5-A8TP9XX9</t>
  </si>
  <si>
    <t>5-33N4OZTP1</t>
  </si>
  <si>
    <t>7-3JPWP28V6</t>
  </si>
  <si>
    <t>5-15O9MM984</t>
  </si>
  <si>
    <t>5-2WD7K56AN</t>
  </si>
  <si>
    <t>Surviving Mars: Space Race - DLC</t>
  </si>
  <si>
    <t>5-19CJBJND5</t>
  </si>
  <si>
    <t>5-39XS75NPE</t>
  </si>
  <si>
    <t>5-300CAXUFU</t>
  </si>
  <si>
    <t>Voyage: Journey to the Moon</t>
  </si>
  <si>
    <t>5-3ENP0BRQ</t>
  </si>
  <si>
    <t>5-3AYOP8Y8Z</t>
  </si>
  <si>
    <t>5-1FUTQDKZ3</t>
  </si>
  <si>
    <t>Broken Sword 5: The Serpent's Curse</t>
  </si>
  <si>
    <t>5-2TJEWJ9H3</t>
  </si>
  <si>
    <t>5-393YMX3QB</t>
  </si>
  <si>
    <t>1-9KI9DOI</t>
  </si>
  <si>
    <t>5-1II3X1QJ8</t>
  </si>
  <si>
    <t>5-2GE7AOJFW</t>
  </si>
  <si>
    <t>5-1K4YF0N8N</t>
  </si>
  <si>
    <t>5-1U7VFN326</t>
  </si>
  <si>
    <t>5-34NY3DYQ0</t>
  </si>
  <si>
    <t>5-2JMM9IM4U</t>
  </si>
  <si>
    <t>5-2J7W5H946</t>
  </si>
  <si>
    <t>5-2OAXNYPEX</t>
  </si>
  <si>
    <t>5-30DKIH71Y</t>
  </si>
  <si>
    <t>5-1SJ1F5YU7</t>
  </si>
  <si>
    <t>5-2W7919BXF</t>
  </si>
  <si>
    <t>5-5CVHCVF3</t>
  </si>
  <si>
    <t>5-1G1QJB81U</t>
  </si>
  <si>
    <t>5-15TJRG5TZ</t>
  </si>
  <si>
    <t>5-2SSSKI434</t>
  </si>
  <si>
    <t>5-PHB911AK</t>
  </si>
  <si>
    <t>5-1J2WRSC3R</t>
  </si>
  <si>
    <t>5-1JEDOS4JO</t>
  </si>
  <si>
    <t>5-16UA02XB7</t>
  </si>
  <si>
    <t>5-1IG7KCUNS</t>
  </si>
  <si>
    <t>5-385K9U9UK</t>
  </si>
  <si>
    <t>5-27QS92O6W</t>
  </si>
  <si>
    <t>5-1G0AHFUX4</t>
  </si>
  <si>
    <t>5-HLNJK2GC</t>
  </si>
  <si>
    <t>5-2IMWZCN3E</t>
  </si>
  <si>
    <t>5-2TR7T05BO</t>
  </si>
  <si>
    <t>Europa Universalis III: Revolution II Unit Pack - DLC</t>
  </si>
  <si>
    <t>5-1IYOW3KGV</t>
  </si>
  <si>
    <t>5-321O5YBV1</t>
  </si>
  <si>
    <t>5-2ZQLJO6XY</t>
  </si>
  <si>
    <t>Sword Art Online: Fatal Bullet</t>
  </si>
  <si>
    <t>1553.0</t>
  </si>
  <si>
    <t>5-12TG637XG</t>
  </si>
  <si>
    <t>5-293SMHB5Q</t>
  </si>
  <si>
    <t>5-2TF36JD6S</t>
  </si>
  <si>
    <t>5-33AGB8XCA</t>
  </si>
  <si>
    <t>5-2B3A6HT86</t>
  </si>
  <si>
    <t>5-17GWFS9DQ</t>
  </si>
  <si>
    <t>5-3B2Q6BR4L</t>
  </si>
  <si>
    <t>5-3F7IJBBDW</t>
  </si>
  <si>
    <t>5-B9M32J87</t>
  </si>
  <si>
    <t>5-228M4S9F4</t>
  </si>
  <si>
    <t>5-37FZZ38YL</t>
  </si>
  <si>
    <t>5-2QOPUGXPO</t>
  </si>
  <si>
    <t>5-1D92R69WH</t>
  </si>
  <si>
    <t>5-2TWAVV9L5</t>
  </si>
  <si>
    <t>1-4V9CVAC</t>
  </si>
  <si>
    <t>Imperium Galactica II</t>
  </si>
  <si>
    <t>5-N63X6I3S</t>
  </si>
  <si>
    <t>5-1A9S4YTWJ</t>
  </si>
  <si>
    <t>5-28G5GNXDL</t>
  </si>
  <si>
    <t>5-2FRWNTTQN</t>
  </si>
  <si>
    <t>5-SESTXHJC</t>
  </si>
  <si>
    <t>5-K7L0EUQB</t>
  </si>
  <si>
    <t>5-1507T2DMR</t>
  </si>
  <si>
    <t>5-2BBPPRAFV</t>
  </si>
  <si>
    <t>7-3JHJWN1RR</t>
  </si>
  <si>
    <t>5-CXHP3UR9</t>
  </si>
  <si>
    <t>5-2EY0337PY</t>
  </si>
  <si>
    <t>5-2J3GZGEXT</t>
  </si>
  <si>
    <t>5-2PQJAPQKV</t>
  </si>
  <si>
    <t>5-2ECUYVGEF</t>
  </si>
  <si>
    <t>5-14NUIOHVV</t>
  </si>
  <si>
    <t>5-2PVE4KAHQ</t>
  </si>
  <si>
    <t>5-2SUHPD69U</t>
  </si>
  <si>
    <t>5-3DHPCGMLS</t>
  </si>
  <si>
    <t>5-3BSZPS0NW</t>
  </si>
  <si>
    <t>5-35DVTOHGT</t>
  </si>
  <si>
    <t>5-2U2U4C703</t>
  </si>
  <si>
    <t>5-3BCXMDFEV</t>
  </si>
  <si>
    <t>5-2Y608APFP</t>
  </si>
  <si>
    <t>5-27NLQ9SDW</t>
  </si>
  <si>
    <t>5-M6JLVF4B</t>
  </si>
  <si>
    <t>5-CPTKKPDU</t>
  </si>
  <si>
    <t>5-2VLNV4AYI</t>
  </si>
  <si>
    <t>5-N1O5WXGD</t>
  </si>
  <si>
    <t>5-DTEUFLDB</t>
  </si>
  <si>
    <t>5-27POP9XSK</t>
  </si>
  <si>
    <t>5-2CB38W7XY</t>
  </si>
  <si>
    <t>5-DVHOEZ50</t>
  </si>
  <si>
    <t>4-1JXAKE9Z</t>
  </si>
  <si>
    <t>5-2J6QHSA5A</t>
  </si>
  <si>
    <t>5-UH3NFKAX</t>
  </si>
  <si>
    <t>5-XIZY1P1W</t>
  </si>
  <si>
    <t>5-2Y8N811XP</t>
  </si>
  <si>
    <t>5-1R81JEPMK</t>
  </si>
  <si>
    <t>5-1AKB3KKOP</t>
  </si>
  <si>
    <t>5-35OKADV6V</t>
  </si>
  <si>
    <t>5-2AIDMG4OJ</t>
  </si>
  <si>
    <t>5-3BQ6IGMG7</t>
  </si>
  <si>
    <t>5-203AZ11OX</t>
  </si>
  <si>
    <t>5-2G2G2I65D</t>
  </si>
  <si>
    <t>5-JZFQQYJA</t>
  </si>
  <si>
    <t>5-2XE5RZF1O</t>
  </si>
  <si>
    <t>5-26U0QHVOH</t>
  </si>
  <si>
    <t>5-35HVYFP58</t>
  </si>
  <si>
    <t>5-3YYOQE1K</t>
  </si>
  <si>
    <t>5-3EL7PD1S4</t>
  </si>
  <si>
    <t>5-28FM97246</t>
  </si>
  <si>
    <t>5-14Q21S9GC</t>
  </si>
  <si>
    <t>5-2BRGS53X</t>
  </si>
  <si>
    <t>5-1BD84MZ78</t>
  </si>
  <si>
    <t>5-1B3WJ997R</t>
  </si>
  <si>
    <t>5-20MTS09ZI</t>
  </si>
  <si>
    <t>5-20ZUMI334</t>
  </si>
  <si>
    <t>5-1M03WY7WO</t>
  </si>
  <si>
    <t>5-2TXYBVIY2</t>
  </si>
  <si>
    <t>5-DTA4XUEX</t>
  </si>
  <si>
    <t>5-39LXDYPES</t>
  </si>
  <si>
    <t>5-2RFMJR8FB</t>
  </si>
  <si>
    <t>5-3H3SOS5P3</t>
  </si>
  <si>
    <t>5-3BJYKKE5H</t>
  </si>
  <si>
    <t>5-2VYUN6NJD</t>
  </si>
  <si>
    <t>5-1WBK7RNJV</t>
  </si>
  <si>
    <t>5-1BJ0CV5RA</t>
  </si>
  <si>
    <t>5-DADG3CH2</t>
  </si>
  <si>
    <t>5-34TX5M269</t>
  </si>
  <si>
    <t>5-3BMZ01CWP</t>
  </si>
  <si>
    <t>5-K2O9AD8K</t>
  </si>
  <si>
    <t>5-3IL8TFG1Y</t>
  </si>
  <si>
    <t>5-14IL93U8T</t>
  </si>
  <si>
    <t>5-50LBT3VF</t>
  </si>
  <si>
    <t>5-29YUQGCEQ</t>
  </si>
  <si>
    <t>5-3BE3G3P0P</t>
  </si>
  <si>
    <t>1972.1</t>
  </si>
  <si>
    <t>5-1FZH2AG8N</t>
  </si>
  <si>
    <t>5-32AXT5O9F</t>
  </si>
  <si>
    <t>5-34ZTDLZ4O</t>
  </si>
  <si>
    <t>5-5D6CORAM</t>
  </si>
  <si>
    <t>5-2V3YFBIXZ</t>
  </si>
  <si>
    <t>5-2SX3LJNK0</t>
  </si>
  <si>
    <t>5-2GFY1E07I</t>
  </si>
  <si>
    <t>5-2FY2VDVY8</t>
  </si>
  <si>
    <t>5-2AO47MTD0</t>
  </si>
  <si>
    <t>5-24CFNN08J</t>
  </si>
  <si>
    <t>5-26XQVWEO3</t>
  </si>
  <si>
    <t>5-1568SLGCJ</t>
  </si>
  <si>
    <t>5-30IV15TXE</t>
  </si>
  <si>
    <t>5-18BIA19WO</t>
  </si>
  <si>
    <t>5-2ITKLQZXQ</t>
  </si>
  <si>
    <t>5-2VSF425S2</t>
  </si>
  <si>
    <t>5-1VB1VQZH7</t>
  </si>
  <si>
    <t>5-32QODR9Y1</t>
  </si>
  <si>
    <t>4-12KP6WOR</t>
  </si>
  <si>
    <t>5-2FPGPRMA3</t>
  </si>
  <si>
    <t>5-CW3XCECX</t>
  </si>
  <si>
    <t>5-22R01CZBT</t>
  </si>
  <si>
    <t>5-1OFCYMDZL</t>
  </si>
  <si>
    <t>5-1V348DBC0</t>
  </si>
  <si>
    <t>5-27ZQPTAOV</t>
  </si>
  <si>
    <t>2918.26</t>
  </si>
  <si>
    <t>5-1T195UAL6</t>
  </si>
  <si>
    <t>5-31EXIQIHS</t>
  </si>
  <si>
    <t>5-BV86JMJ6</t>
  </si>
  <si>
    <t>5-8VW5GH9D</t>
  </si>
  <si>
    <t>5-1K8KQJ0XX</t>
  </si>
  <si>
    <t>5-2J3YH6LDI</t>
  </si>
  <si>
    <t>5-2VQ0IAS8H</t>
  </si>
  <si>
    <t>5-2FKMUO5W7</t>
  </si>
  <si>
    <t>5-2INGJ2AVF</t>
  </si>
  <si>
    <t>5-1H289PUYG</t>
  </si>
  <si>
    <t>5-TG7GTWI8</t>
  </si>
  <si>
    <t>5-Y8U4ECZY</t>
  </si>
  <si>
    <t>5-1IMGHKC5X</t>
  </si>
  <si>
    <t>5-2J6DS9GV4</t>
  </si>
  <si>
    <t>5-2B7TMYK07</t>
  </si>
  <si>
    <t>5-2H9YTMHAD</t>
  </si>
  <si>
    <t>5-32LF04HZ0</t>
  </si>
  <si>
    <t>5-11P0S5VVH</t>
  </si>
  <si>
    <t>5-27S31K073</t>
  </si>
  <si>
    <t>5-33DNRIF4O</t>
  </si>
  <si>
    <t>5-NSW90IGM</t>
  </si>
  <si>
    <t>5-V63UOH1C</t>
  </si>
  <si>
    <t>5-19Y5ENNQ0</t>
  </si>
  <si>
    <t>5-2H0D56QRJ</t>
  </si>
  <si>
    <t>5-34XEWV08H</t>
  </si>
  <si>
    <t>7-3KNG524ID</t>
  </si>
  <si>
    <t>4-YGYNN5D</t>
  </si>
  <si>
    <t>5-17QRZWUIT</t>
  </si>
  <si>
    <t>727.93</t>
  </si>
  <si>
    <t>5-1VWAN3NT2</t>
  </si>
  <si>
    <t>5-24JE0UV3I</t>
  </si>
  <si>
    <t>5-2TY5N58TK</t>
  </si>
  <si>
    <t>5-3GQ3J92QI</t>
  </si>
  <si>
    <t>5-2IL49GBZ2</t>
  </si>
  <si>
    <t>5-2141HV0A3</t>
  </si>
  <si>
    <t>5-NUB4O8H0</t>
  </si>
  <si>
    <t>5-2CMPMMPOK</t>
  </si>
  <si>
    <t>5-3C9LXJ7HU</t>
  </si>
  <si>
    <t>5-302TJGAV</t>
  </si>
  <si>
    <t>5-32T0G3PE5</t>
  </si>
  <si>
    <t>5-35E05K2KN</t>
  </si>
  <si>
    <t>Truck Racer</t>
  </si>
  <si>
    <t>5-D0UN2GPH</t>
  </si>
  <si>
    <t>3534.5</t>
  </si>
  <si>
    <t>5-2XDWXQD05</t>
  </si>
  <si>
    <t>5-2U6HDGYSZ</t>
  </si>
  <si>
    <t>Dying Light - Viking: Raiders of Harran Bundle - DLC</t>
  </si>
  <si>
    <t>49.95</t>
  </si>
  <si>
    <t>5-2ESXHRYUI</t>
  </si>
  <si>
    <t>5-30Q0MBAX4</t>
  </si>
  <si>
    <t>5-XZ78S1NU</t>
  </si>
  <si>
    <t>5-2KEH0XJNE</t>
  </si>
  <si>
    <t>1-6BQ2Q95</t>
  </si>
  <si>
    <t>5-35HFKSUDS</t>
  </si>
  <si>
    <t>5-2JFMA9GH6</t>
  </si>
  <si>
    <t>5-18M5FTLKW</t>
  </si>
  <si>
    <t>5-2ZDI21N7F</t>
  </si>
  <si>
    <t>5-15M8U8ZE5</t>
  </si>
  <si>
    <t>5-204KDUQ4X</t>
  </si>
  <si>
    <t>5-1B436D23X</t>
  </si>
  <si>
    <t>721.62</t>
  </si>
  <si>
    <t>5-1N5CHMNDJ</t>
  </si>
  <si>
    <t>5-GS0TYTD5</t>
  </si>
  <si>
    <t>5-1KZFUTTKA</t>
  </si>
  <si>
    <t>5-2330YLTS4</t>
  </si>
  <si>
    <t>OVERPASSв„ў: Yamaha Special Pack - DLC</t>
  </si>
  <si>
    <t>5-2TX0B9J95</t>
  </si>
  <si>
    <t>5-2XO7E6LAO</t>
  </si>
  <si>
    <t>5-1AYXPX8DI</t>
  </si>
  <si>
    <t>5-28UAJC7EF</t>
  </si>
  <si>
    <t>5-30JFIGU3S</t>
  </si>
  <si>
    <t>5-YJ1ODP76</t>
  </si>
  <si>
    <t>5-2J8RKKTMY</t>
  </si>
  <si>
    <t>5-27OY7T1Y7</t>
  </si>
  <si>
    <t>5-34SW8O70N</t>
  </si>
  <si>
    <t>5-4J5XEKNX</t>
  </si>
  <si>
    <t>5-14JLP62SH</t>
  </si>
  <si>
    <t>5-2CZPK6M2N</t>
  </si>
  <si>
    <t>5-2INDD6S1C</t>
  </si>
  <si>
    <t>5-2AMDNWG6E</t>
  </si>
  <si>
    <t>DinoSystem</t>
  </si>
  <si>
    <t>5-SQR4MZPH</t>
  </si>
  <si>
    <t>5-NRGM9DEL</t>
  </si>
  <si>
    <t>5-D0OOX2XR</t>
  </si>
  <si>
    <t>5-3A20KC3LF</t>
  </si>
  <si>
    <t>5-31Q7A313P</t>
  </si>
  <si>
    <t>5-31YTP88OH</t>
  </si>
  <si>
    <t>5-336AGDMQW</t>
  </si>
  <si>
    <t>5-2IJWHE1O8</t>
  </si>
  <si>
    <t>5-ZW6VXWVY</t>
  </si>
  <si>
    <t>5-1X7DT6ID2</t>
  </si>
  <si>
    <t>5-M4FMF6FR</t>
  </si>
  <si>
    <t>5-1AXOLEXQL</t>
  </si>
  <si>
    <t>5-27LNBJA3K</t>
  </si>
  <si>
    <t>Destroy All Humans! вЂ“ Clone Carnage</t>
  </si>
  <si>
    <t>5-282G6X8LK</t>
  </si>
  <si>
    <t>5-100121PY3</t>
  </si>
  <si>
    <t>5-2GD7XBT40</t>
  </si>
  <si>
    <t>827.55</t>
  </si>
  <si>
    <t>5-1LCZ0UIVM</t>
  </si>
  <si>
    <t>5-2HFUC55HV</t>
  </si>
  <si>
    <t>5-15ULD3JGT</t>
  </si>
  <si>
    <t>5-2V6KPW3ED</t>
  </si>
  <si>
    <t>Europa Universalis IV: Native Americans Unit Pack - DLC</t>
  </si>
  <si>
    <t>5-2FAIZIJSL</t>
  </si>
  <si>
    <t>5-1B1R0W98F</t>
  </si>
  <si>
    <t>5-DI9GSXGH</t>
  </si>
  <si>
    <t>5-U7YMC64J</t>
  </si>
  <si>
    <t>5-OFEOMPL9</t>
  </si>
  <si>
    <t>5-1T409SRWK</t>
  </si>
  <si>
    <t>5-GBGBKIZZ</t>
  </si>
  <si>
    <t>5-1XLVEGPC6</t>
  </si>
  <si>
    <t>5-H42HHD1K</t>
  </si>
  <si>
    <t>2559.02</t>
  </si>
  <si>
    <t>5-2ORYM5WWI</t>
  </si>
  <si>
    <t>5-36QK65R3I</t>
  </si>
  <si>
    <t>5-2INEGOZDC</t>
  </si>
  <si>
    <t>5-1F2IQXYWV</t>
  </si>
  <si>
    <t>5-54E3OQJB</t>
  </si>
  <si>
    <t>5-DAQ22ALW</t>
  </si>
  <si>
    <t>5-2J3JIS7LQ</t>
  </si>
  <si>
    <t>5-AHSRYCDZ</t>
  </si>
  <si>
    <t>5-HZIQI3T1</t>
  </si>
  <si>
    <t>5-3049OKKMY</t>
  </si>
  <si>
    <t>5-2HN6PARAM</t>
  </si>
  <si>
    <t>5-2TMMZ6TVN</t>
  </si>
  <si>
    <t>5-26OG0JQGT</t>
  </si>
  <si>
    <t>5-33YRHKT3M</t>
  </si>
  <si>
    <t>5-2F3UYCI7M</t>
  </si>
  <si>
    <t>5-3I47Z7M7Q</t>
  </si>
  <si>
    <t>Tropico 4: Vigilante - DLC</t>
  </si>
  <si>
    <t>5-SCKRIIXE</t>
  </si>
  <si>
    <t>5-2TBKCBR8Q</t>
  </si>
  <si>
    <t>5-2758U3Q69</t>
  </si>
  <si>
    <t>5-2Y7D8W8AW</t>
  </si>
  <si>
    <t>5-ZPL7BJ0F</t>
  </si>
  <si>
    <t>1-227AU3Y</t>
  </si>
  <si>
    <t>5-3APAHG5RT</t>
  </si>
  <si>
    <t>5-30Y9IAT5X</t>
  </si>
  <si>
    <t>5-X2HEQSXR</t>
  </si>
  <si>
    <t>5-LEIKD7WR</t>
  </si>
  <si>
    <t>5-33IJL7AMK</t>
  </si>
  <si>
    <t>5-1YZQHZ4HD</t>
  </si>
  <si>
    <t>5-EJL51JXS</t>
  </si>
  <si>
    <t>5-9V0R1OR7</t>
  </si>
  <si>
    <t>5-27PQCT6X6</t>
  </si>
  <si>
    <t>Dead Alliance: Multiplayer Edition</t>
  </si>
  <si>
    <t>5-2DW39905P</t>
  </si>
  <si>
    <t>5-2TVZ0N71G</t>
  </si>
  <si>
    <t>5-39MJ3XBXO</t>
  </si>
  <si>
    <t>5-3A6S8ADTY</t>
  </si>
  <si>
    <t>5-2TPT6RMMJ</t>
  </si>
  <si>
    <t>5-2QI2KO7YI</t>
  </si>
  <si>
    <t>5-37ZA9ZYN6</t>
  </si>
  <si>
    <t>5-26B6KZBCI</t>
  </si>
  <si>
    <t>5-27PU843TX</t>
  </si>
  <si>
    <t>5-3H744RTTQ</t>
  </si>
  <si>
    <t>5-YQFXRNEX</t>
  </si>
  <si>
    <t>5-2HTVM9Y2X</t>
  </si>
  <si>
    <t>5-92S7I0KM</t>
  </si>
  <si>
    <t>5-53T904T2</t>
  </si>
  <si>
    <t>5-2VE8ZBML7</t>
  </si>
  <si>
    <t>5-17BP1Y3TP</t>
  </si>
  <si>
    <t>5-2ULVG5YSV</t>
  </si>
  <si>
    <t>5-10VSBANVC</t>
  </si>
  <si>
    <t>5-2GJQXXXLD</t>
  </si>
  <si>
    <t>5-13OIE2MCK</t>
  </si>
  <si>
    <t>5-14KVKIPC2</t>
  </si>
  <si>
    <t>5-U0IVODPV</t>
  </si>
  <si>
    <t>5-O7JQI0FG</t>
  </si>
  <si>
    <t>5-2IG5MKU36</t>
  </si>
  <si>
    <t>5-370ZPZ92Q</t>
  </si>
  <si>
    <t>5-2XV3HY30</t>
  </si>
  <si>
    <t>Togges</t>
  </si>
  <si>
    <t>5-B10PODRZ</t>
  </si>
  <si>
    <t>5-XBONJGCG</t>
  </si>
  <si>
    <t>5-23NPYR5YB</t>
  </si>
  <si>
    <t>5-12NDUODUR</t>
  </si>
  <si>
    <t>5-10UMEHODC</t>
  </si>
  <si>
    <t>5-136C698US</t>
  </si>
  <si>
    <t>5-35CMDYDQ4</t>
  </si>
  <si>
    <t>5-2C0YYZUCH</t>
  </si>
  <si>
    <t>5-2IPLRWAZM</t>
  </si>
  <si>
    <t>4-1AEJ7SO8</t>
  </si>
  <si>
    <t>5-2WU77KTYV</t>
  </si>
  <si>
    <t>5-3ISG3NUHN</t>
  </si>
  <si>
    <t>5-DHJ798E3</t>
  </si>
  <si>
    <t>1-1G1FUYJ</t>
  </si>
  <si>
    <t>5-JMA2FCK1</t>
  </si>
  <si>
    <t>5-WUYZ4ASQ</t>
  </si>
  <si>
    <t>5-3BD621HUX</t>
  </si>
  <si>
    <t>5-3ECG6BU1C</t>
  </si>
  <si>
    <t>5-1F5DTRRB8</t>
  </si>
  <si>
    <t>5-3D6WVUOON</t>
  </si>
  <si>
    <t>5-KI8P2TQZ</t>
  </si>
  <si>
    <t>5-2IYP5GI7N</t>
  </si>
  <si>
    <t>5-ZKFZA7IU</t>
  </si>
  <si>
    <t>5-35A45A3I9</t>
  </si>
  <si>
    <t>5-3F7GNH89G</t>
  </si>
  <si>
    <t>5-3A2JDSG8N</t>
  </si>
  <si>
    <t>5-19WC6EP3J</t>
  </si>
  <si>
    <t>5-F2ZCJYI9</t>
  </si>
  <si>
    <t>5-3572BPQ55</t>
  </si>
  <si>
    <t>5-2IL5GMR8C</t>
  </si>
  <si>
    <t>5-2LINL74YY</t>
  </si>
  <si>
    <t>5-3C37ZT1A4</t>
  </si>
  <si>
    <t>5-296H8N3UC</t>
  </si>
  <si>
    <t>5-3I4BOXK4F</t>
  </si>
  <si>
    <t>5-2V8HOOR00</t>
  </si>
  <si>
    <t>4-UMX3OLZ</t>
  </si>
  <si>
    <t>5-G1YRXVXL</t>
  </si>
  <si>
    <t>5-22QUM69HR</t>
  </si>
  <si>
    <t>5-33326DTUJ</t>
  </si>
  <si>
    <t>5-2IPE8YD7H</t>
  </si>
  <si>
    <t>5-11MLBPTSV</t>
  </si>
  <si>
    <t>4-20SZVAW1</t>
  </si>
  <si>
    <t>5-36R68SVM7</t>
  </si>
  <si>
    <t>5-19OQKRX57</t>
  </si>
  <si>
    <t>5-33SADLHBM</t>
  </si>
  <si>
    <t>Koumajou Remilia: Scarlet Symphony - Digital Deluxe Edition</t>
  </si>
  <si>
    <t>929.7</t>
  </si>
  <si>
    <t>5-1QK9FQMMD</t>
  </si>
  <si>
    <t>1-FUQ1H8J</t>
  </si>
  <si>
    <t>5-21IOSMMZ4</t>
  </si>
  <si>
    <t>5-2TD9N7LXB</t>
  </si>
  <si>
    <t>5-WVCWIHJP</t>
  </si>
  <si>
    <t>5-34F2JA7I5</t>
  </si>
  <si>
    <t>5-JND347RY</t>
  </si>
  <si>
    <t>5-JA7KOJKF</t>
  </si>
  <si>
    <t>5-2LF3AZI8I</t>
  </si>
  <si>
    <t>5-2APWZB689</t>
  </si>
  <si>
    <t>5-3LA54O1Q</t>
  </si>
  <si>
    <t>5-3E0DHONGW</t>
  </si>
  <si>
    <t>104.3</t>
  </si>
  <si>
    <t>5-10NA7KBFB</t>
  </si>
  <si>
    <t>5-27B0OIBC6</t>
  </si>
  <si>
    <t>5-4DK7T107</t>
  </si>
  <si>
    <t>5-25DDMUU4M</t>
  </si>
  <si>
    <t>5-NY9UWQPK</t>
  </si>
  <si>
    <t>5-JY3T13Y6</t>
  </si>
  <si>
    <t>5-1I1LX2UQL</t>
  </si>
  <si>
    <t>5-15CKLL5KA</t>
  </si>
  <si>
    <t>4-11NXD4X1</t>
  </si>
  <si>
    <t>5-1CYXCKEUM</t>
  </si>
  <si>
    <t>5-1K5QFFS5D</t>
  </si>
  <si>
    <t>5-1MAD1XRE6</t>
  </si>
  <si>
    <t>5-2INPQKYTA</t>
  </si>
  <si>
    <t>5-1IZTOTL09</t>
  </si>
  <si>
    <t>5-2ZVCKTA7K</t>
  </si>
  <si>
    <t>5-2PDS1U2XI</t>
  </si>
  <si>
    <t>5-33GC247XR</t>
  </si>
  <si>
    <t>5-3DQA7WIJI</t>
  </si>
  <si>
    <t>5-3HZXNZK9C</t>
  </si>
  <si>
    <t>5-N4W16QHU</t>
  </si>
  <si>
    <t>5-31OJB0ET3</t>
  </si>
  <si>
    <t>5-KZ4NZ24E</t>
  </si>
  <si>
    <t>5-38IBWMZRB</t>
  </si>
  <si>
    <t>5-2ZQZPBDPU</t>
  </si>
  <si>
    <t>5-2ZFBDDI9F</t>
  </si>
  <si>
    <t>5-LXLAV3C7</t>
  </si>
  <si>
    <t>5-33N5ZEOJ1</t>
  </si>
  <si>
    <t>5-2AF48TZE1</t>
  </si>
  <si>
    <t>5-2PYP19NKM</t>
  </si>
  <si>
    <t>5-4LKW51TE</t>
  </si>
  <si>
    <t>5-4NPCTSYB</t>
  </si>
  <si>
    <t>5-2C673CHHV</t>
  </si>
  <si>
    <t>5-2O601CZT6</t>
  </si>
  <si>
    <t>5-2D0OD4MSH</t>
  </si>
  <si>
    <t>5-23AF25P11</t>
  </si>
  <si>
    <t>5-33WCCNDUK</t>
  </si>
  <si>
    <t>5-56AEKBF5</t>
  </si>
  <si>
    <t>5-34KDT2JO1</t>
  </si>
  <si>
    <t>5-29XHIBIQN</t>
  </si>
  <si>
    <t>5-1QBXV4OQQ</t>
  </si>
  <si>
    <t>5-36GDGR3X4</t>
  </si>
  <si>
    <t>5-19N6FP5DG</t>
  </si>
  <si>
    <t>5-2X3FLX9PC</t>
  </si>
  <si>
    <t>5-32F2FWQAC</t>
  </si>
  <si>
    <t>5-2IUGT1Q2F</t>
  </si>
  <si>
    <t>5-ALS6HNYR</t>
  </si>
  <si>
    <t>5-L1NLMXWP</t>
  </si>
  <si>
    <t>5-22IMO4WRH</t>
  </si>
  <si>
    <t>5-2VUK1HZW0</t>
  </si>
  <si>
    <t>5-X6JVAIML</t>
  </si>
  <si>
    <t>5-1DKX037OJ</t>
  </si>
  <si>
    <t>5-H7W0JUYE</t>
  </si>
  <si>
    <t>5-2UDYNW5NF</t>
  </si>
  <si>
    <t>5-3HHJ4VCSP</t>
  </si>
  <si>
    <t>5-RLAVWPL0</t>
  </si>
  <si>
    <t>5-2KFSYK039</t>
  </si>
  <si>
    <t>5-32FOLYGWB</t>
  </si>
  <si>
    <t>5-1BKYGKH1Y</t>
  </si>
  <si>
    <t>5-62X79GMQ</t>
  </si>
  <si>
    <t>5-2G5YX886S</t>
  </si>
  <si>
    <t>5-16JNHU1LH</t>
  </si>
  <si>
    <t>5-21JDFUCTH</t>
  </si>
  <si>
    <t>1-E6W2KIY</t>
  </si>
  <si>
    <t>1-8LNNBJV</t>
  </si>
  <si>
    <t>5-2ITZDMZLE</t>
  </si>
  <si>
    <t>5-PIWL18TH</t>
  </si>
  <si>
    <t>5-34CWM1O1M</t>
  </si>
  <si>
    <t>5-1IPNN2PU0</t>
  </si>
  <si>
    <t>5-34KR2QDVJ</t>
  </si>
  <si>
    <t>5-2TQCGWVYL</t>
  </si>
  <si>
    <t>5-382JGAT7C</t>
  </si>
  <si>
    <t>5-JBHDZWUN</t>
  </si>
  <si>
    <t>5-3C408HSHQ</t>
  </si>
  <si>
    <t>5-1VSCR4F8N</t>
  </si>
  <si>
    <t>5-34D2SZKUS</t>
  </si>
  <si>
    <t>5-2WYAJ7W70</t>
  </si>
  <si>
    <t>4-T9C485L</t>
  </si>
  <si>
    <t>5-1BS2VDS96</t>
  </si>
  <si>
    <t>5-2J75OX94D</t>
  </si>
  <si>
    <t>5-2C7K874VU</t>
  </si>
  <si>
    <t>5-5LQGCIVR</t>
  </si>
  <si>
    <t>5-1BR08K894</t>
  </si>
  <si>
    <t>5-IOFBK0M3</t>
  </si>
  <si>
    <t>5-2IYZO346Z</t>
  </si>
  <si>
    <t>5-2KL9BND4V</t>
  </si>
  <si>
    <t>5-1E5W4BYWY</t>
  </si>
  <si>
    <t>5-2N70IY7Q3</t>
  </si>
  <si>
    <t>5-2TXTQDBY0</t>
  </si>
  <si>
    <t>5-34JO8QYGS</t>
  </si>
  <si>
    <t>5-2Z2FX52FE</t>
  </si>
  <si>
    <t>5-1BERUZVRP</t>
  </si>
  <si>
    <t>4-P1X6UJP</t>
  </si>
  <si>
    <t>5-3B41YQYGU</t>
  </si>
  <si>
    <t>5-XLFM7GBK</t>
  </si>
  <si>
    <t>5-3E68H5TGN</t>
  </si>
  <si>
    <t>5-F6FQ1JYC</t>
  </si>
  <si>
    <t>5-2IZC4F5F2</t>
  </si>
  <si>
    <t>1-6H3DD5T</t>
  </si>
  <si>
    <t>1-2VCYAKF</t>
  </si>
  <si>
    <t>5-JE9840DN</t>
  </si>
  <si>
    <t>Dying Light - Godfather Bundle - DLC</t>
  </si>
  <si>
    <t>5-P01PWAPH</t>
  </si>
  <si>
    <t>5-2X6D3FINX</t>
  </si>
  <si>
    <t>5-2TSYDU7UI</t>
  </si>
  <si>
    <t>5-1RJUSKSZW</t>
  </si>
  <si>
    <t>5-1WJVK3LAQ</t>
  </si>
  <si>
    <t>5-2NF28C0XQ</t>
  </si>
  <si>
    <t>5-Z4CDTY4N</t>
  </si>
  <si>
    <t>5-3G00II3Q1</t>
  </si>
  <si>
    <t>5-27P134UKL</t>
  </si>
  <si>
    <t>5-332WWCGDX</t>
  </si>
  <si>
    <t>5-2BTCZGGQL</t>
  </si>
  <si>
    <t>5-16K7EAFPP</t>
  </si>
  <si>
    <t>5-3GC8TTIQO</t>
  </si>
  <si>
    <t>5-1W78Y03LG</t>
  </si>
  <si>
    <t>5-1YIPBPY1E</t>
  </si>
  <si>
    <t>5-D6I0S9K5</t>
  </si>
  <si>
    <t>5-2UHWC1O46</t>
  </si>
  <si>
    <t>5-2ZHQ34HC2</t>
  </si>
  <si>
    <t>5-6QN2DCYF</t>
  </si>
  <si>
    <t>5-2UE4W8KK6</t>
  </si>
  <si>
    <t>5-2XM0UR9SM</t>
  </si>
  <si>
    <t>5-2X3HWHNSV</t>
  </si>
  <si>
    <t>5-16ZPA03BO</t>
  </si>
  <si>
    <t>5-23J5ZOZL1</t>
  </si>
  <si>
    <t>5-2XOKIHD4G</t>
  </si>
  <si>
    <t>5-11W1Q04A8</t>
  </si>
  <si>
    <t>5-1S64DPNQD</t>
  </si>
  <si>
    <t>5-2K69WB5E5</t>
  </si>
  <si>
    <t>5-39Q5OKZ24</t>
  </si>
  <si>
    <t>5-1W1P5EYG8</t>
  </si>
  <si>
    <t>5-36UN0YYTJ</t>
  </si>
  <si>
    <t>5-2FVL503FV</t>
  </si>
  <si>
    <t>The Wreck</t>
  </si>
  <si>
    <t>5-3B920UA6X</t>
  </si>
  <si>
    <t>5-1NSPVSG9X</t>
  </si>
  <si>
    <t>5-NJJZ92Q8</t>
  </si>
  <si>
    <t>5-1Z1WVG5J4</t>
  </si>
  <si>
    <t>5-34A7VBLPP</t>
  </si>
  <si>
    <t>5-2CW0OOUDJ</t>
  </si>
  <si>
    <t>5-N4F9SC6Z</t>
  </si>
  <si>
    <t>5-26BVB12ON</t>
  </si>
  <si>
    <t>5-ITP4B89H</t>
  </si>
  <si>
    <t>5-24OEJM9P1</t>
  </si>
  <si>
    <t>5-2XR3MF7V1</t>
  </si>
  <si>
    <t>5-366HYOJWM</t>
  </si>
  <si>
    <t>5-2JXY74DJ6</t>
  </si>
  <si>
    <t>5-2TO7AVHBN</t>
  </si>
  <si>
    <t>5-3856UCONZ</t>
  </si>
  <si>
    <t>5-LMGLUPLV</t>
  </si>
  <si>
    <t>5-2U3VICD9N</t>
  </si>
  <si>
    <t>5-36YLSNH85</t>
  </si>
  <si>
    <t>5-2U7V2X94N</t>
  </si>
  <si>
    <t>5-2ZTP3BCV3</t>
  </si>
  <si>
    <t>5-1HXAC02TC</t>
  </si>
  <si>
    <t>5-22D4MTVJI</t>
  </si>
  <si>
    <t>5-31JECOBQM</t>
  </si>
  <si>
    <t>5-36CCSTN8K</t>
  </si>
  <si>
    <t>5-3BWF0RUB0</t>
  </si>
  <si>
    <t>5-31P59Q9I7</t>
  </si>
  <si>
    <t>5-2RI0LLT0O</t>
  </si>
  <si>
    <t>5-2JIJ4V6PK</t>
  </si>
  <si>
    <t>5-H7WNB090</t>
  </si>
  <si>
    <t>5-SK9QI7U3</t>
  </si>
  <si>
    <t>5-2IVVXI75D</t>
  </si>
  <si>
    <t>5-2VC6MRU2U</t>
  </si>
  <si>
    <t>5-3AIGEGFA1</t>
  </si>
  <si>
    <t>5-2NXMHD5FL</t>
  </si>
  <si>
    <t>5-32VTR36NJ</t>
  </si>
  <si>
    <t>5-FQT6USJL</t>
  </si>
  <si>
    <t>173.53</t>
  </si>
  <si>
    <t>5-21WYT9CR</t>
  </si>
  <si>
    <t>5-HXBFXKSX</t>
  </si>
  <si>
    <t>5-2QSSKC4T1</t>
  </si>
  <si>
    <t>5-1UO1RA9AV</t>
  </si>
  <si>
    <t>5-332ONG3W9</t>
  </si>
  <si>
    <t>5-2IM6DMUJ2</t>
  </si>
  <si>
    <t>5-12VZTW7YR</t>
  </si>
  <si>
    <t>5-18X5YOX3I</t>
  </si>
  <si>
    <t>5-FT0C9H53</t>
  </si>
  <si>
    <t>5-11SN182P9</t>
  </si>
  <si>
    <t>5-CMYZK378</t>
  </si>
  <si>
    <t>5-2TYSAFFZE</t>
  </si>
  <si>
    <t>4-SBOPIT3</t>
  </si>
  <si>
    <t>5-2RSQY73YG</t>
  </si>
  <si>
    <t>5-21GXSVS50</t>
  </si>
  <si>
    <t>5-JKQ0C8Q6</t>
  </si>
  <si>
    <t>5-JQLHTQX7</t>
  </si>
  <si>
    <t>5-29RO8LQAU</t>
  </si>
  <si>
    <t>5-1NB5F8U13</t>
  </si>
  <si>
    <t>5-29RHCCAJZ</t>
  </si>
  <si>
    <t>5-2XQPRSSFD</t>
  </si>
  <si>
    <t>5-29HCPJKJ5</t>
  </si>
  <si>
    <t>5-M6X26TNK</t>
  </si>
  <si>
    <t>5-GZ88MKGO</t>
  </si>
  <si>
    <t>5-NXEQUEYA</t>
  </si>
  <si>
    <t>5-3D7V0L1W1</t>
  </si>
  <si>
    <t>5-2SE393RBU</t>
  </si>
  <si>
    <t>5-DQCCOCJH</t>
  </si>
  <si>
    <t>1033.0</t>
  </si>
  <si>
    <t>5-2RNPHBQ6C</t>
  </si>
  <si>
    <t>5-39YJ22F3G</t>
  </si>
  <si>
    <t>5-H2UDTX13</t>
  </si>
  <si>
    <t>5-2GN46AL28</t>
  </si>
  <si>
    <t>5-1AETUA0OX</t>
  </si>
  <si>
    <t>5-37K9J4L2E</t>
  </si>
  <si>
    <t>5-3CQJCN7NY</t>
  </si>
  <si>
    <t>5-UD6AINI1</t>
  </si>
  <si>
    <t>5-YJ53WCWL</t>
  </si>
  <si>
    <t>5-TF3NDSS4</t>
  </si>
  <si>
    <t>5-D4GZYAKT</t>
  </si>
  <si>
    <t>5-27BS6KMIV</t>
  </si>
  <si>
    <t>5-ERIQZJCX</t>
  </si>
  <si>
    <t>5-2S9QFPBD</t>
  </si>
  <si>
    <t>5-2JO9135K6</t>
  </si>
  <si>
    <t>5-2IQ0XFF4C</t>
  </si>
  <si>
    <t>5-3ABXBPYX</t>
  </si>
  <si>
    <t>5-305CL520O</t>
  </si>
  <si>
    <t>5-3HNHSOKY5</t>
  </si>
  <si>
    <t>5-25FTBMQ0H</t>
  </si>
  <si>
    <t>1-4YL1THX</t>
  </si>
  <si>
    <t>5-31F94S6H8</t>
  </si>
  <si>
    <t>4-1I7ZC0J4</t>
  </si>
  <si>
    <t>5-1B2PRU3QP</t>
  </si>
  <si>
    <t>5-P891MP5R</t>
  </si>
  <si>
    <t>5-SJHOD8JG</t>
  </si>
  <si>
    <t>5-35WXV91ZS</t>
  </si>
  <si>
    <t>5-27NUBRG1Z</t>
  </si>
  <si>
    <t>4-Z8EANY5</t>
  </si>
  <si>
    <t>Men of War: Condemned Heroes</t>
  </si>
  <si>
    <t>5-1VERB31Q2</t>
  </si>
  <si>
    <t>5-4M9XN1Q3</t>
  </si>
  <si>
    <t>5-285XV1PPK</t>
  </si>
  <si>
    <t>5-2IGRQAM96</t>
  </si>
  <si>
    <t>5-1HXCVY2VC</t>
  </si>
  <si>
    <t>5-28Y9O5VK</t>
  </si>
  <si>
    <t>5-2E6OZAPEG</t>
  </si>
  <si>
    <t>1-EXM7BPY</t>
  </si>
  <si>
    <t>5-301DJOMRP</t>
  </si>
  <si>
    <t>5-287QJCJR9</t>
  </si>
  <si>
    <t>5-2FHYN277D</t>
  </si>
  <si>
    <t>4-15HCEF7H</t>
  </si>
  <si>
    <t>5-20XN43AAJ</t>
  </si>
  <si>
    <t>5-2YZJJ749R</t>
  </si>
  <si>
    <t>5-28HJGC4B3</t>
  </si>
  <si>
    <t>5-26E2CZS4J</t>
  </si>
  <si>
    <t>5-1ZQZ8QC4X</t>
  </si>
  <si>
    <t>5-2TXB21ZQC</t>
  </si>
  <si>
    <t>5-3EXAXL19R</t>
  </si>
  <si>
    <t>5-HP64D2H3</t>
  </si>
  <si>
    <t>5-P2M216XV</t>
  </si>
  <si>
    <t>5-2U58SIUOU</t>
  </si>
  <si>
    <t>5-1GLR12GX7</t>
  </si>
  <si>
    <t>5-2R9MLSCU7</t>
  </si>
  <si>
    <t>5-374AOAULK</t>
  </si>
  <si>
    <t>5-3G7ME1SRA</t>
  </si>
  <si>
    <t>5-23ATGYPOR</t>
  </si>
  <si>
    <t>5-3D0X4B34R</t>
  </si>
  <si>
    <t>5-5305IUOV</t>
  </si>
  <si>
    <t>5-37KRB6BN8</t>
  </si>
  <si>
    <t>5-1F90FVL42</t>
  </si>
  <si>
    <t>5-27YDWU737</t>
  </si>
  <si>
    <t>5-H9AMDXOY</t>
  </si>
  <si>
    <t>5-BSELDZ3L</t>
  </si>
  <si>
    <t>5-1A9ZU2FJP</t>
  </si>
  <si>
    <t>1-8GJQLVA</t>
  </si>
  <si>
    <t>5-OEYX3ULP</t>
  </si>
  <si>
    <t>5-89QXOCX1</t>
  </si>
  <si>
    <t>5-32AYS40OZ</t>
  </si>
  <si>
    <t>5-ZT5M41EO</t>
  </si>
  <si>
    <t>5-2D1MW683F</t>
  </si>
  <si>
    <t>5-EC6X25I8</t>
  </si>
  <si>
    <t>5-3G4BFYBNF</t>
  </si>
  <si>
    <t>5-1AAS718SV</t>
  </si>
  <si>
    <t>5-2WJCH4G94</t>
  </si>
  <si>
    <t>5-32Y6FBSK4</t>
  </si>
  <si>
    <t>5-34270YB7E</t>
  </si>
  <si>
    <t>HyperParasite</t>
  </si>
  <si>
    <t>5-1PMPLSPMH</t>
  </si>
  <si>
    <t>5-L9ECAU6A</t>
  </si>
  <si>
    <t>5-242CUN1IH</t>
  </si>
  <si>
    <t>5-37DD2TTVD</t>
  </si>
  <si>
    <t>1-4QN6KV4</t>
  </si>
  <si>
    <t>5-3GJ579G70</t>
  </si>
  <si>
    <t>5-1R07PNEBM</t>
  </si>
  <si>
    <t>5-UBHJJ9QV</t>
  </si>
  <si>
    <t>5-2DA7SDYGB</t>
  </si>
  <si>
    <t>5-2FLXOYSG4</t>
  </si>
  <si>
    <t>5-26HKGK7J4</t>
  </si>
  <si>
    <t>5-3565VHPF9</t>
  </si>
  <si>
    <t>5-JFKWOK2W</t>
  </si>
  <si>
    <t>5-23KLZSIV8</t>
  </si>
  <si>
    <t>5-11ZN2RKR9</t>
  </si>
  <si>
    <t>5-31YBV287K</t>
  </si>
  <si>
    <t>5-WRJXLBTA</t>
  </si>
  <si>
    <t>5-38QR7FPQV</t>
  </si>
  <si>
    <t>5-1FMLS87EZ</t>
  </si>
  <si>
    <t>5-1RECFSIRA</t>
  </si>
  <si>
    <t>5-118C3FND3</t>
  </si>
  <si>
    <t>5-4OBDJD07</t>
  </si>
  <si>
    <t>5-25HNFFDOT</t>
  </si>
  <si>
    <t>5-2DKHXVH6V</t>
  </si>
  <si>
    <t>Panzer Corps 2: Axis Operations - 1940 - DLC</t>
  </si>
  <si>
    <t>5-1GS4KTSV0</t>
  </si>
  <si>
    <t>5-3BBS5NAHW</t>
  </si>
  <si>
    <t>5-2MWHS2Z4J</t>
  </si>
  <si>
    <t>5-2U5JUN3GR</t>
  </si>
  <si>
    <t>1349.25</t>
  </si>
  <si>
    <t>5-11LF1DQY8</t>
  </si>
  <si>
    <t>5-38O8LN6KC</t>
  </si>
  <si>
    <t>5-34AW63I32</t>
  </si>
  <si>
    <t>5-1OG9MML3A</t>
  </si>
  <si>
    <t>5-2PVRDJHW8</t>
  </si>
  <si>
    <t>5-22SO9XL2O</t>
  </si>
  <si>
    <t>5-2XL3YM2OT</t>
  </si>
  <si>
    <t>WRC 5 FIA World Rally Championship</t>
  </si>
  <si>
    <t>89.9</t>
  </si>
  <si>
    <t>5-2O7MS191</t>
  </si>
  <si>
    <t>5-2ZZRAHGC7</t>
  </si>
  <si>
    <t>117.32</t>
  </si>
  <si>
    <t>5-15QLMY9HT</t>
  </si>
  <si>
    <t>5-2UL3XSGFN</t>
  </si>
  <si>
    <t>5-SHDYVY9W</t>
  </si>
  <si>
    <t>5-S1FGFOUI</t>
  </si>
  <si>
    <t>5-2U0XVYK2L</t>
  </si>
  <si>
    <t>5-1G2HOJIZF</t>
  </si>
  <si>
    <t>5-24S54UZNQ</t>
  </si>
  <si>
    <t>4-1UE7Y2F6</t>
  </si>
  <si>
    <t>5-FK6T6VIZ</t>
  </si>
  <si>
    <t>5-39FLLX1O4</t>
  </si>
  <si>
    <t>504.39</t>
  </si>
  <si>
    <t>5-2IVW02S5C</t>
  </si>
  <si>
    <t>5-2TVM628B7</t>
  </si>
  <si>
    <t>5-2J61J9VWI</t>
  </si>
  <si>
    <t>5-1NSEEN1VY</t>
  </si>
  <si>
    <t>5-21NT67H0U</t>
  </si>
  <si>
    <t>5-1BC2B3TLT</t>
  </si>
  <si>
    <t>5-282O8X0L</t>
  </si>
  <si>
    <t>5-15MPEGYX6</t>
  </si>
  <si>
    <t>5-2TQM1CZJH</t>
  </si>
  <si>
    <t>1060.55</t>
  </si>
  <si>
    <t>1-7FR40JJ</t>
  </si>
  <si>
    <t>4-WVEEVZH</t>
  </si>
  <si>
    <t>Team Racing League</t>
  </si>
  <si>
    <t>5-M8WOU0UG</t>
  </si>
  <si>
    <t>5-28M1LD5RY</t>
  </si>
  <si>
    <t>5-3CJG01PXV</t>
  </si>
  <si>
    <t>5-3CXQCZKVH</t>
  </si>
  <si>
    <t>5-7GVE0OOF</t>
  </si>
  <si>
    <t>507.1</t>
  </si>
  <si>
    <t>5-HQWN18DP</t>
  </si>
  <si>
    <t>5-2IKNBSFLE</t>
  </si>
  <si>
    <t>5-1HXGMAYT9</t>
  </si>
  <si>
    <t>5-1I5BITNQF</t>
  </si>
  <si>
    <t>5-8K9Z9L6D</t>
  </si>
  <si>
    <t>5-27OAPRULD</t>
  </si>
  <si>
    <t>5-3AQKGDISX</t>
  </si>
  <si>
    <t>5-1WDI0FE8G</t>
  </si>
  <si>
    <t>5-2TV7EF6HU</t>
  </si>
  <si>
    <t>5-OHTVCCWK</t>
  </si>
  <si>
    <t>5-968SLCEN</t>
  </si>
  <si>
    <t>5-34O88LYNF</t>
  </si>
  <si>
    <t>5-2DODVX21R</t>
  </si>
  <si>
    <t>5-2U38IUXRC</t>
  </si>
  <si>
    <t>5-284CEYPH4</t>
  </si>
  <si>
    <t>5-1FHOZJFCI</t>
  </si>
  <si>
    <t>5-36BFUBPAQ</t>
  </si>
  <si>
    <t>5-1C1MM2Z61</t>
  </si>
  <si>
    <t>5-31GYI5JUO</t>
  </si>
  <si>
    <t>5-30QZWR0NR</t>
  </si>
  <si>
    <t>5-273KN97XT</t>
  </si>
  <si>
    <t>5-1B3ZVQB5K</t>
  </si>
  <si>
    <t>5-39LT2EE9H</t>
  </si>
  <si>
    <t>5-37X8UKIT2</t>
  </si>
  <si>
    <t>5-1LATNWS82</t>
  </si>
  <si>
    <t>5-237VQSWCO</t>
  </si>
  <si>
    <t>5-2LIA8OXFH</t>
  </si>
  <si>
    <t>Tom Clancy's EndWar</t>
  </si>
  <si>
    <t>5-2DPQGGOEF</t>
  </si>
  <si>
    <t>5-54L6P8YI</t>
  </si>
  <si>
    <t>5-1P2NKNPAL</t>
  </si>
  <si>
    <t>5-B7LY7QG0</t>
  </si>
  <si>
    <t>5-1OICFTM6C</t>
  </si>
  <si>
    <t>5-32TPRYZ60</t>
  </si>
  <si>
    <t>5-27VGJAMBB</t>
  </si>
  <si>
    <t>5-LB2GKV30</t>
  </si>
  <si>
    <t>5-365XMJPW6</t>
  </si>
  <si>
    <t>5-30WSBXQ03</t>
  </si>
  <si>
    <t>5-NU2J9D91</t>
  </si>
  <si>
    <t>5-3H3RAPHHF</t>
  </si>
  <si>
    <t>1499.5</t>
  </si>
  <si>
    <t>5-343M0EJLB</t>
  </si>
  <si>
    <t>5-10G11QTQI</t>
  </si>
  <si>
    <t>5-4QIR22DT</t>
  </si>
  <si>
    <t>5-1HWGHT1MY</t>
  </si>
  <si>
    <t>5-312U0D9M0</t>
  </si>
  <si>
    <t>5-TBRGDJKB</t>
  </si>
  <si>
    <t>5-369AY05KX</t>
  </si>
  <si>
    <t>5-IQE4MBSP</t>
  </si>
  <si>
    <t>5-2YY16MKFQ</t>
  </si>
  <si>
    <t>5-AT5XJBY9</t>
  </si>
  <si>
    <t>5-2IW6WWFOS</t>
  </si>
  <si>
    <t>5-1GIPS9NE6</t>
  </si>
  <si>
    <t>5-12CI9BLUP</t>
  </si>
  <si>
    <t>5-3IJG62JP7</t>
  </si>
  <si>
    <t>5-2ZCHSAKCW</t>
  </si>
  <si>
    <t>5-2BH1R4DK3</t>
  </si>
  <si>
    <t>5-29JVYF4FI</t>
  </si>
  <si>
    <t>5-2FQ0XC285</t>
  </si>
  <si>
    <t>5-2ODSAU296</t>
  </si>
  <si>
    <t>5-20M1DFP3B</t>
  </si>
  <si>
    <t>5-2VNKOFYHF</t>
  </si>
  <si>
    <t>5-2XLZA5TMN</t>
  </si>
  <si>
    <t>5-2YX5P0559</t>
  </si>
  <si>
    <t>5-3CGL82AMV</t>
  </si>
  <si>
    <t>5-YEHS8ZE9</t>
  </si>
  <si>
    <t>Train Sim World</t>
  </si>
  <si>
    <t>143.7</t>
  </si>
  <si>
    <t>5-1D3Y4AX36</t>
  </si>
  <si>
    <t>5-LC245NZP</t>
  </si>
  <si>
    <t>5-3B0C6SYY4</t>
  </si>
  <si>
    <t>5-26KYCR474</t>
  </si>
  <si>
    <t>5-JO98N9UC</t>
  </si>
  <si>
    <t>4-20PF97IN</t>
  </si>
  <si>
    <t>1-AATKDOF</t>
  </si>
  <si>
    <t>5-2CE7SSDUP</t>
  </si>
  <si>
    <t>5-2W6XVINJX</t>
  </si>
  <si>
    <t>5-2LIZS1GOB</t>
  </si>
  <si>
    <t>5-2T1WH9KV8</t>
  </si>
  <si>
    <t>5-2O7RJ9ZQA</t>
  </si>
  <si>
    <t>5-1802PUHZ3</t>
  </si>
  <si>
    <t>5-33MCCTYRT</t>
  </si>
  <si>
    <t>7-3KFUZ73YC</t>
  </si>
  <si>
    <t>Tropico 5 - The Supercomputer - DLC</t>
  </si>
  <si>
    <t>5-3IZSZ02ST</t>
  </si>
  <si>
    <t>Crusader Kings II: Conclave Content Pack - DLC</t>
  </si>
  <si>
    <t>5-16BCW6EJ3</t>
  </si>
  <si>
    <t>5-2KYUP0SZD</t>
  </si>
  <si>
    <t>5-35BOC99RY</t>
  </si>
  <si>
    <t>5-1TEUFQE1K</t>
  </si>
  <si>
    <t>5-32Y9NR06D</t>
  </si>
  <si>
    <t>5-232HBGZAN</t>
  </si>
  <si>
    <t>5-2TYGVKJE5</t>
  </si>
  <si>
    <t>5-31JRDXQFZ</t>
  </si>
  <si>
    <t>5-26TGFGZ8X</t>
  </si>
  <si>
    <t>5-1385C63H4</t>
  </si>
  <si>
    <t>5-27T71TEPR</t>
  </si>
  <si>
    <t>5-3C3J0GGIA</t>
  </si>
  <si>
    <t>5-RYJBYM21</t>
  </si>
  <si>
    <t>5-1B3WZA5Z4</t>
  </si>
  <si>
    <t>5-2Z34M6MG3</t>
  </si>
  <si>
    <t>5-3IQBB9A10</t>
  </si>
  <si>
    <t>5-1TM8SWRPK</t>
  </si>
  <si>
    <t>5-2RK5J1HWW</t>
  </si>
  <si>
    <t>5-ZYK421UY</t>
  </si>
  <si>
    <t>5-350L67S33</t>
  </si>
  <si>
    <t>5-3DA8LHM28</t>
  </si>
  <si>
    <t>5-1BQFDXRKG</t>
  </si>
  <si>
    <t>5-1LMRNDN58</t>
  </si>
  <si>
    <t>5-3EB65C5HP</t>
  </si>
  <si>
    <t>5-1AOQYPVKV</t>
  </si>
  <si>
    <t>5-231M9C705</t>
  </si>
  <si>
    <t>5-271S1PBWF</t>
  </si>
  <si>
    <t>5-3IVEZGP1F</t>
  </si>
  <si>
    <t>5-39WZL1Y81</t>
  </si>
  <si>
    <t>5-W7VOR8ML</t>
  </si>
  <si>
    <t>5-UZOVDIPJ</t>
  </si>
  <si>
    <t>5-DKWXADMN</t>
  </si>
  <si>
    <t>4-11TYY6VR</t>
  </si>
  <si>
    <t>5-1067QDCDM</t>
  </si>
  <si>
    <t>5-2K637HZ7F</t>
  </si>
  <si>
    <t>5-27NOLKJZS</t>
  </si>
  <si>
    <t>5-MV2T68AH</t>
  </si>
  <si>
    <t>5-2K1VOQVRY</t>
  </si>
  <si>
    <t>5-2IU3R0TLZ</t>
  </si>
  <si>
    <t>Gun Gun Pixies</t>
  </si>
  <si>
    <t>5-CUNF8THW</t>
  </si>
  <si>
    <t>5-38O7LCH3X</t>
  </si>
  <si>
    <t>5-3EL3DSGZI</t>
  </si>
  <si>
    <t>5-1F9KCI29T</t>
  </si>
  <si>
    <t>7-3JV10YEGZ</t>
  </si>
  <si>
    <t>5-2C91AKQLL</t>
  </si>
  <si>
    <t>5-1QKJAR80E</t>
  </si>
  <si>
    <t>5-FP3WPQS0</t>
  </si>
  <si>
    <t>5-16JL1NOM1</t>
  </si>
  <si>
    <t>5-3IBGTJMJP</t>
  </si>
  <si>
    <t>5-2INQJ26C1</t>
  </si>
  <si>
    <t>5-389TDW3H3</t>
  </si>
  <si>
    <t>5-27R0QF1SC</t>
  </si>
  <si>
    <t>5-21745E3FX</t>
  </si>
  <si>
    <t>5-2Z0N9S149</t>
  </si>
  <si>
    <t>5-1RK7JBLY4</t>
  </si>
  <si>
    <t>5-1IB8JDN5S</t>
  </si>
  <si>
    <t>5-14SILV05E</t>
  </si>
  <si>
    <t>5-1JFHIFQPX</t>
  </si>
  <si>
    <t>The Almost Gone</t>
  </si>
  <si>
    <t>5-2CXX0RHFR</t>
  </si>
  <si>
    <t>5-2ZTFVR4QS</t>
  </si>
  <si>
    <t>5-2TY1KBQIV</t>
  </si>
  <si>
    <t>5-4OS8GXP3</t>
  </si>
  <si>
    <t>5-1SHEO1NO0</t>
  </si>
  <si>
    <t>5-1EEM67EGO</t>
  </si>
  <si>
    <t>5-27WNKTZJ1</t>
  </si>
  <si>
    <t>5-2T3Z7WD2N</t>
  </si>
  <si>
    <t>5-2O0CM17FH</t>
  </si>
  <si>
    <t>5-3FM5PZAX2</t>
  </si>
  <si>
    <t>5-3FXBD4TSO</t>
  </si>
  <si>
    <t>5-3C9Z3D4BF</t>
  </si>
  <si>
    <t>5-1DE93X20H</t>
  </si>
  <si>
    <t>NEED FOR SPEED HEAT</t>
  </si>
  <si>
    <t>699.8</t>
  </si>
  <si>
    <t>5-2J0KBWUES</t>
  </si>
  <si>
    <t>5-3165RMHIT</t>
  </si>
  <si>
    <t>5-2CHWQOJOP</t>
  </si>
  <si>
    <t>5-321SW0MAN</t>
  </si>
  <si>
    <t>5-KUZ8YBGY</t>
  </si>
  <si>
    <t>5-ZTQFNVMG</t>
  </si>
  <si>
    <t>5-CTXUAUR5</t>
  </si>
  <si>
    <t>1-DLHS30O</t>
  </si>
  <si>
    <t>5-3F91EU3Z9</t>
  </si>
  <si>
    <t>5-4B7PFGGL</t>
  </si>
  <si>
    <t>5-2FLDS1AIG</t>
  </si>
  <si>
    <t>5-3FQLIW5Y2</t>
  </si>
  <si>
    <t>Odysseus Kosmos and his Robot Quest: Digital Deluxe Set - DLC</t>
  </si>
  <si>
    <t>67.05</t>
  </si>
  <si>
    <t>5-15245X6C5</t>
  </si>
  <si>
    <t>5-2W2KWD7R0</t>
  </si>
  <si>
    <t>5-D3QLYB3Z</t>
  </si>
  <si>
    <t>4-1J8B6GR3</t>
  </si>
  <si>
    <t>5-2XBA6CMT</t>
  </si>
  <si>
    <t>5-2KAI4K7WM</t>
  </si>
  <si>
    <t>5-2AFSFQN8W</t>
  </si>
  <si>
    <t>5-7X5JE5BC</t>
  </si>
  <si>
    <t>5-EWS3OB01</t>
  </si>
  <si>
    <t>Crusader Kings II: Horse Lords - Expansion - DLC</t>
  </si>
  <si>
    <t>4-1PDEWURL</t>
  </si>
  <si>
    <t>Might &amp; MagicВ® Heroes VII вЂ“ Deluxe Edition</t>
  </si>
  <si>
    <t>5-27MA7518T</t>
  </si>
  <si>
    <t>5-1VI992W6Q</t>
  </si>
  <si>
    <t>5-2SWL9LX0H</t>
  </si>
  <si>
    <t>5-CVJNDZ85</t>
  </si>
  <si>
    <t>5-30AEWNKGA</t>
  </si>
  <si>
    <t>5-2Q1GDQWWU</t>
  </si>
  <si>
    <t>5-Q532E8K1</t>
  </si>
  <si>
    <t>5-ZTMWASVW</t>
  </si>
  <si>
    <t>5-2AG9YTQL3</t>
  </si>
  <si>
    <t>5-2QG3G8E1P</t>
  </si>
  <si>
    <t>5-2TY4MLWZF</t>
  </si>
  <si>
    <t>5-33ZXQR97Z</t>
  </si>
  <si>
    <t>5-FLEXSXZY</t>
  </si>
  <si>
    <t>5-1QGMIQB2A</t>
  </si>
  <si>
    <t>5-1A7Z7KRST</t>
  </si>
  <si>
    <t>5-34FWTZF8X</t>
  </si>
  <si>
    <t>5-RK5RQTDN</t>
  </si>
  <si>
    <t>5-29BN2M0QG</t>
  </si>
  <si>
    <t>5-2GTGG2LZ4</t>
  </si>
  <si>
    <t>5-1WPEC9D9B</t>
  </si>
  <si>
    <t>5-28TH6UGZW</t>
  </si>
  <si>
    <t>5-2U4WJED7Z</t>
  </si>
  <si>
    <t>5-LJ4EKR3V</t>
  </si>
  <si>
    <t>5-20K9A9VUU</t>
  </si>
  <si>
    <t>5-2641NWT0C</t>
  </si>
  <si>
    <t>5-E0PFS2JA</t>
  </si>
  <si>
    <t>5-2KARBD38L</t>
  </si>
  <si>
    <t>5-L9LB093H</t>
  </si>
  <si>
    <t>5-3BYRXD8I8</t>
  </si>
  <si>
    <t>5-2TO3QTFN7</t>
  </si>
  <si>
    <t>5-2UDAQG0DZ</t>
  </si>
  <si>
    <t>5-2PYRZS2A2</t>
  </si>
  <si>
    <t>5-2VPL3M7P9</t>
  </si>
  <si>
    <t>5-271MF3VWX</t>
  </si>
  <si>
    <t>5-2CSY40B36</t>
  </si>
  <si>
    <t>5-1ROIQRPSJ</t>
  </si>
  <si>
    <t>5-2J4QGAY21</t>
  </si>
  <si>
    <t>5-OOL77J4H</t>
  </si>
  <si>
    <t>5-MEAGZH6V</t>
  </si>
  <si>
    <t>5-3G4A6V0YL</t>
  </si>
  <si>
    <t>5-1ZKE8VAJP</t>
  </si>
  <si>
    <t>5-18D8R1JIL</t>
  </si>
  <si>
    <t>5-NHHOFG1G</t>
  </si>
  <si>
    <t>5-DDKGSBJG</t>
  </si>
  <si>
    <t>4-18LS4U6K</t>
  </si>
  <si>
    <t>5-FPZT21X9</t>
  </si>
  <si>
    <t>5-11X2B23U8</t>
  </si>
  <si>
    <t>5-30E15SXLB</t>
  </si>
  <si>
    <t>5-WBA0DE2U</t>
  </si>
  <si>
    <t>5-1JUUUH8JE</t>
  </si>
  <si>
    <t>5-FTKMZYIA</t>
  </si>
  <si>
    <t>5-WJGY1L5B</t>
  </si>
  <si>
    <t>5-2GBEOEPPV</t>
  </si>
  <si>
    <t>Tempest - Jade Sea - DLC</t>
  </si>
  <si>
    <t>75.1</t>
  </si>
  <si>
    <t>5-34RL03BOV</t>
  </si>
  <si>
    <t>5-3E1B4N2L</t>
  </si>
  <si>
    <t>5-30A94UZU2</t>
  </si>
  <si>
    <t>5-2IIU74B56</t>
  </si>
  <si>
    <t>5-16OEFMMJT</t>
  </si>
  <si>
    <t>4-1P91RZQ4</t>
  </si>
  <si>
    <t>5-2LAZAH5QB</t>
  </si>
  <si>
    <t>5-2TVTE76PU</t>
  </si>
  <si>
    <t>5-8PTKLDS1</t>
  </si>
  <si>
    <t>5-NLBQZD2S</t>
  </si>
  <si>
    <t>5-2YT91QKOF</t>
  </si>
  <si>
    <t>5-3EGV0ZDWJ</t>
  </si>
  <si>
    <t>5-14ORXTCUA</t>
  </si>
  <si>
    <t>5-12Q1QCG8T</t>
  </si>
  <si>
    <t>5-2IW833JNE</t>
  </si>
  <si>
    <t>5-3BYUMO6S3</t>
  </si>
  <si>
    <t>5-3CKECWEU2</t>
  </si>
  <si>
    <t>5-1QRPY841F</t>
  </si>
  <si>
    <t>5-U8G4E2YE</t>
  </si>
  <si>
    <t>5-31Y22I0A8</t>
  </si>
  <si>
    <t>The Book of Unwritten Tales 2 - Almanac Edition</t>
  </si>
  <si>
    <t>5-12DSF4P1G</t>
  </si>
  <si>
    <t>5-2IO86OQFT</t>
  </si>
  <si>
    <t>5-1PANKKZCX</t>
  </si>
  <si>
    <t>Return to Mysterious Island 2</t>
  </si>
  <si>
    <t>5-11IR40DJN</t>
  </si>
  <si>
    <t>5-336P5EJEA</t>
  </si>
  <si>
    <t>5-2K98K6R2K</t>
  </si>
  <si>
    <t>5-1VX7L49LD</t>
  </si>
  <si>
    <t>5-2SGIK9J7S</t>
  </si>
  <si>
    <t>5-IWVRUNI4</t>
  </si>
  <si>
    <t>5-1B8B2NSWE</t>
  </si>
  <si>
    <t>4-K3NG1DH</t>
  </si>
  <si>
    <t>7-3K7NS7NXD</t>
  </si>
  <si>
    <t>5-2TQ7V6NAN</t>
  </si>
  <si>
    <t>5-2TE1T9YIC</t>
  </si>
  <si>
    <t>4-19TF4XF6</t>
  </si>
  <si>
    <t>5-350IR600M</t>
  </si>
  <si>
    <t>5-2ASI3NZWZ</t>
  </si>
  <si>
    <t>5-38EG79AY5</t>
  </si>
  <si>
    <t>5-12XT3ICMM</t>
  </si>
  <si>
    <t>5-12T41RWVP</t>
  </si>
  <si>
    <t>5-32OR6Z7JK</t>
  </si>
  <si>
    <t>5-2CN4QN8JF</t>
  </si>
  <si>
    <t>5-2A4N5TKPL</t>
  </si>
  <si>
    <t>5-34660IVUT</t>
  </si>
  <si>
    <t>5-GVUDTQCR</t>
  </si>
  <si>
    <t>5-3DGDG9XO4</t>
  </si>
  <si>
    <t>5-2U0M1U26D</t>
  </si>
  <si>
    <t>Train Simulator: West Somerset Railway Route Add-On - DLC</t>
  </si>
  <si>
    <t>5-1PS7XI07E</t>
  </si>
  <si>
    <t>5-CQK5UN96</t>
  </si>
  <si>
    <t>5-NKSKGNBH</t>
  </si>
  <si>
    <t>5-35BLB055R</t>
  </si>
  <si>
    <t>5-LKXSVR6O</t>
  </si>
  <si>
    <t>5-304MH3S7R</t>
  </si>
  <si>
    <t>1-A9AQTQ6</t>
  </si>
  <si>
    <t>5-2UENP9Y68</t>
  </si>
  <si>
    <t>5-388GZ58Y7</t>
  </si>
  <si>
    <t>5-2IWIBNVFE</t>
  </si>
  <si>
    <t>5-7KOXX5W7</t>
  </si>
  <si>
    <t>5-1C3HFS1R2</t>
  </si>
  <si>
    <t>Sid Meier's Civilization V [Mac]</t>
  </si>
  <si>
    <t>5-2SEQYIENK</t>
  </si>
  <si>
    <t>5-1OW2CHRBX</t>
  </si>
  <si>
    <t>2048.42</t>
  </si>
  <si>
    <t>5-NO1LP9C7</t>
  </si>
  <si>
    <t>5-22BUK69FS</t>
  </si>
  <si>
    <t>5-32S8LLAY7</t>
  </si>
  <si>
    <t>Narcos: Rise of the Cartels</t>
  </si>
  <si>
    <t>5-3DQ9HP9ND</t>
  </si>
  <si>
    <t>5-2P119CWXT</t>
  </si>
  <si>
    <t>5-2WPV836X4</t>
  </si>
  <si>
    <t>5-1P3QYGNGH</t>
  </si>
  <si>
    <t>4-1ZLZ025G</t>
  </si>
  <si>
    <t>5-2IRI9AC2S</t>
  </si>
  <si>
    <t>5-1S6EK9AIH</t>
  </si>
  <si>
    <t>5-2IUXU9ZIR</t>
  </si>
  <si>
    <t>5-34H9AHVII</t>
  </si>
  <si>
    <t>5-2AH6JLBFC</t>
  </si>
  <si>
    <t>5-20VGFUN2Y</t>
  </si>
  <si>
    <t>5-2IIJW0ZL4</t>
  </si>
  <si>
    <t>5-2NYM4Y7FZ</t>
  </si>
  <si>
    <t>5-17NEXOMZ8</t>
  </si>
  <si>
    <t>5-304EFR51Z</t>
  </si>
  <si>
    <t>5-PQGF74G9</t>
  </si>
  <si>
    <t>5-1IHBH2LE5</t>
  </si>
  <si>
    <t>5-2KEFR65NP</t>
  </si>
  <si>
    <t>5-37EAZFH6Z</t>
  </si>
  <si>
    <t>5-21X8514QC</t>
  </si>
  <si>
    <t>5-9988HSIJ</t>
  </si>
  <si>
    <t>5-27M2WTXT0</t>
  </si>
  <si>
    <t>5-2PQI3FI1A</t>
  </si>
  <si>
    <t>5-18JVSGP8B</t>
  </si>
  <si>
    <t>5-2U0R3JL9C</t>
  </si>
  <si>
    <t>5-L6RFS1C9</t>
  </si>
  <si>
    <t>5-2Z3YOEF2W</t>
  </si>
  <si>
    <t>5-1QRRBO201</t>
  </si>
  <si>
    <t>5-2SF0HDCX8</t>
  </si>
  <si>
    <t>5-91ZJABK1</t>
  </si>
  <si>
    <t>5-1WLT8HG0L</t>
  </si>
  <si>
    <t>5-2TMD527G8</t>
  </si>
  <si>
    <t>5-22N93WAM9</t>
  </si>
  <si>
    <t>5-EA3KOKD2</t>
  </si>
  <si>
    <t>5-1AC49AKO2</t>
  </si>
  <si>
    <t>5-3BJSA2GW6</t>
  </si>
  <si>
    <t>5-HU97F8W9</t>
  </si>
  <si>
    <t>5-21A0VLPWV</t>
  </si>
  <si>
    <t>5-38J2P156G</t>
  </si>
  <si>
    <t>5-3BWLC7DYR</t>
  </si>
  <si>
    <t>5-23KR0ALG7</t>
  </si>
  <si>
    <t>5-1BQ2HQC20</t>
  </si>
  <si>
    <t>5-L90N7BCC</t>
  </si>
  <si>
    <t>5-27P5PX1NK</t>
  </si>
  <si>
    <t>5-39J6Q4EL6</t>
  </si>
  <si>
    <t>5-1Q7N6S5HM</t>
  </si>
  <si>
    <t>5-9BDXTODT</t>
  </si>
  <si>
    <t>5-1DHUOMA70</t>
  </si>
  <si>
    <t>5-211JEW3DQ</t>
  </si>
  <si>
    <t>5-XFY5MSSU</t>
  </si>
  <si>
    <t>5-2B69E9HQ3</t>
  </si>
  <si>
    <t>5-1ZW3AYUEU</t>
  </si>
  <si>
    <t>5-2WDIH9FIJ</t>
  </si>
  <si>
    <t>5-3EMU66OJM</t>
  </si>
  <si>
    <t>5-17H03S2L0</t>
  </si>
  <si>
    <t>5-16JCM4UJU</t>
  </si>
  <si>
    <t>5-2TXG6Y3RA</t>
  </si>
  <si>
    <t>1-3T36BQV</t>
  </si>
  <si>
    <t>5-2VQW27HBP</t>
  </si>
  <si>
    <t>5-354XZNWRF</t>
  </si>
  <si>
    <t>5-36XJLRN2W</t>
  </si>
  <si>
    <t>5-2K04M3SQ4</t>
  </si>
  <si>
    <t>5-2P5QWW10V</t>
  </si>
  <si>
    <t>5-2YSCL7689</t>
  </si>
  <si>
    <t>5-1H67525KJ</t>
  </si>
  <si>
    <t>5-22VPT35J1</t>
  </si>
  <si>
    <t>5-38G6J5S2G</t>
  </si>
  <si>
    <t>5-3FE0AI0LC</t>
  </si>
  <si>
    <t>5-JOPCM146</t>
  </si>
  <si>
    <t>5-32VQTPJ53</t>
  </si>
  <si>
    <t>5-MGZE1PED</t>
  </si>
  <si>
    <t>5-2J6A4YP2P</t>
  </si>
  <si>
    <t>5-2SIP7RYJN</t>
  </si>
  <si>
    <t>5-2TS7SSOME</t>
  </si>
  <si>
    <t>Dying Light - Harran Inmate Bundle - DLC</t>
  </si>
  <si>
    <t>5-24MJDJ3DK</t>
  </si>
  <si>
    <t>5-WGEPQN0Z</t>
  </si>
  <si>
    <t>5-14DIZFDSK</t>
  </si>
  <si>
    <t>5-2TQ2OW3SK</t>
  </si>
  <si>
    <t>5-12ZIZU59Z</t>
  </si>
  <si>
    <t>5-X67JNQ7N</t>
  </si>
  <si>
    <t>5-3HQTX4QTR</t>
  </si>
  <si>
    <t>5-16EDFVL2W</t>
  </si>
  <si>
    <t>5-3CZ0WSGMP</t>
  </si>
  <si>
    <t>5-31WZYJH7J</t>
  </si>
  <si>
    <t>5-2Y19MVJ3G</t>
  </si>
  <si>
    <t>5-2EGDQ93CU</t>
  </si>
  <si>
    <t>5-353BVZ74V</t>
  </si>
  <si>
    <t>268.77</t>
  </si>
  <si>
    <t>5-38MA22KP0</t>
  </si>
  <si>
    <t>5-3AA2O9QZZ</t>
  </si>
  <si>
    <t>5-2ZM7W00UA</t>
  </si>
  <si>
    <t>5-35UN1LZGC</t>
  </si>
  <si>
    <t>5-2BKEA61YE</t>
  </si>
  <si>
    <t>5-2K040GI0D</t>
  </si>
  <si>
    <t>5-2PQ78EEJC</t>
  </si>
  <si>
    <t>5-2TJ0DM2HC</t>
  </si>
  <si>
    <t>7-3JIMNTTSI</t>
  </si>
  <si>
    <t>1-449NZTV</t>
  </si>
  <si>
    <t>5-28UWB12F7</t>
  </si>
  <si>
    <t>5-2UMUQN0YS</t>
  </si>
  <si>
    <t>ABRACA - Imagic Games</t>
  </si>
  <si>
    <t>5-2TXPRILPR</t>
  </si>
  <si>
    <t>5-CF2OFTKE</t>
  </si>
  <si>
    <t>5-27QPB8BHU</t>
  </si>
  <si>
    <t>5-1T56EKFP4</t>
  </si>
  <si>
    <t>5-1QBNI6QKH</t>
  </si>
  <si>
    <t>5-2248Z79V</t>
  </si>
  <si>
    <t>Tropico 5 - The Big Cheese - DLC</t>
  </si>
  <si>
    <t>5-34BF9UKR0</t>
  </si>
  <si>
    <t>5-3C5TWW0QZ</t>
  </si>
  <si>
    <t>5-39V8NKRW1</t>
  </si>
  <si>
    <t>5-27OVRWZSC</t>
  </si>
  <si>
    <t>5-6N3B3N89</t>
  </si>
  <si>
    <t>5-336DQT9EO</t>
  </si>
  <si>
    <t>4-OR22MQP</t>
  </si>
  <si>
    <t>5-2JWQAY12V</t>
  </si>
  <si>
    <t>5-2CYA85AYC</t>
  </si>
  <si>
    <t>5-130Y88GNE</t>
  </si>
  <si>
    <t>5-35QD41L48</t>
  </si>
  <si>
    <t>5-3DGOMPHRC</t>
  </si>
  <si>
    <t>5-3F6M7HQLX</t>
  </si>
  <si>
    <t>5-3BLSNENTA</t>
  </si>
  <si>
    <t>5-3DFFFQ8CB</t>
  </si>
  <si>
    <t>5-34WGG904J</t>
  </si>
  <si>
    <t>5-2V1Q1UXF</t>
  </si>
  <si>
    <t>5-29GB337Z7</t>
  </si>
  <si>
    <t>5-2TPUUCJRK</t>
  </si>
  <si>
    <t>5-2K71JB9Q6</t>
  </si>
  <si>
    <t>5-2IZQN36VW</t>
  </si>
  <si>
    <t>5-2KD1GIESH</t>
  </si>
  <si>
    <t>5-E0868BMF</t>
  </si>
  <si>
    <t>5-1TTHVXZ11</t>
  </si>
  <si>
    <t>5-1LYFIQFDJ</t>
  </si>
  <si>
    <t>5-1YSGTEBIH</t>
  </si>
  <si>
    <t>5-DBH51856</t>
  </si>
  <si>
    <t>5-30KPZAWDR</t>
  </si>
  <si>
    <t>5-3BYPA94YV</t>
  </si>
  <si>
    <t>GRIP: Combat Racing - DeLorean 2650 - DLC</t>
  </si>
  <si>
    <t>23.91</t>
  </si>
  <si>
    <t>5-2AOM66ZCW</t>
  </si>
  <si>
    <t>5-2689NNWQW</t>
  </si>
  <si>
    <t>4-1BJELMIA</t>
  </si>
  <si>
    <t>5-RTAN2Q9W</t>
  </si>
  <si>
    <t>5-25NCO3N5R</t>
  </si>
  <si>
    <t>5-33VOIG13X</t>
  </si>
  <si>
    <t>5-2C5AIZV15</t>
  </si>
  <si>
    <t>5-2XYO6B5SI</t>
  </si>
  <si>
    <t>4-1TY0JCD5</t>
  </si>
  <si>
    <t>5-27NJ3U3UB</t>
  </si>
  <si>
    <t>5-2QQFR6TKB</t>
  </si>
  <si>
    <t>5-1F0LIA49J</t>
  </si>
  <si>
    <t>5-1QW0AOOMJ</t>
  </si>
  <si>
    <t>5-10YJUDHWH</t>
  </si>
  <si>
    <t>5-2J739GS8L</t>
  </si>
  <si>
    <t>5-OSACN88Q</t>
  </si>
  <si>
    <t>5-30XGNAHYW</t>
  </si>
  <si>
    <t>5-13Z4YNFK3</t>
  </si>
  <si>
    <t>5-24KDV5DQM</t>
  </si>
  <si>
    <t>5-1FYWFCHK6</t>
  </si>
  <si>
    <t>5-175MK5JPA</t>
  </si>
  <si>
    <t>5-99FIJVU5</t>
  </si>
  <si>
    <t>5-25312M3CR</t>
  </si>
  <si>
    <t>5-37FGGMNUV</t>
  </si>
  <si>
    <t>5-2IR3S6A58</t>
  </si>
  <si>
    <t>5-32KB2E3IF</t>
  </si>
  <si>
    <t>5-3B6Y0GDXY</t>
  </si>
  <si>
    <t>5-1EVWIK0AN</t>
  </si>
  <si>
    <t>5-27APWD0E7</t>
  </si>
  <si>
    <t>5-1Q963IJ80</t>
  </si>
  <si>
    <t>5-2UU0SBLPZ</t>
  </si>
  <si>
    <t>5-8612E60N</t>
  </si>
  <si>
    <t>5-329UIY5HJ</t>
  </si>
  <si>
    <t>5-1677VLZYB</t>
  </si>
  <si>
    <t>5-CN1SADAT</t>
  </si>
  <si>
    <t>5-3403JZ863</t>
  </si>
  <si>
    <t>5-2ZZSB6Y9N</t>
  </si>
  <si>
    <t>5-2QK10S1RW</t>
  </si>
  <si>
    <t>5-2BS7VGT2K</t>
  </si>
  <si>
    <t>5-23IEW2ALF</t>
  </si>
  <si>
    <t>5-2IX5ARAHX</t>
  </si>
  <si>
    <t>F-16 Multirole Fighter</t>
  </si>
  <si>
    <t>5-2SFSAQ7KL</t>
  </si>
  <si>
    <t>5-25FFGE2JT</t>
  </si>
  <si>
    <t>5-30I8XG0AN</t>
  </si>
  <si>
    <t>5-1IF9VUIV9</t>
  </si>
  <si>
    <t>5-2OB9UXHRB</t>
  </si>
  <si>
    <t>5-Q5YT7E1F</t>
  </si>
  <si>
    <t>5-1VVGJYG50</t>
  </si>
  <si>
    <t>5-35YPE0EBT</t>
  </si>
  <si>
    <t>5-26O1YBFXH</t>
  </si>
  <si>
    <t>5-34XSZVQBI</t>
  </si>
  <si>
    <t>5-1GMBUYGTU</t>
  </si>
  <si>
    <t>5-2INQZNA9A</t>
  </si>
  <si>
    <t>5-2IWZ3WPPW</t>
  </si>
  <si>
    <t>5-30WIT3DZ</t>
  </si>
  <si>
    <t>5-2NFKBJG29</t>
  </si>
  <si>
    <t>5-2TPDQZ98X</t>
  </si>
  <si>
    <t>5-3FV95PNR7</t>
  </si>
  <si>
    <t>5-8TNTVKQP</t>
  </si>
  <si>
    <t>5-14HMQH1YX</t>
  </si>
  <si>
    <t>1-2DFPDEW</t>
  </si>
  <si>
    <t>5-103KP845P</t>
  </si>
  <si>
    <t>5-3IXDO1V2P</t>
  </si>
  <si>
    <t>5-39I6GHUHI</t>
  </si>
  <si>
    <t>5-29TOFHETG</t>
  </si>
  <si>
    <t>5-1BF7Y4KNC</t>
  </si>
  <si>
    <t>5-27QSS2JOH</t>
  </si>
  <si>
    <t>5-1T75O0E8I</t>
  </si>
  <si>
    <t>5-WIEM9P64</t>
  </si>
  <si>
    <t>5-2Q1ZV24Q1</t>
  </si>
  <si>
    <t>5-2IWOQT25B</t>
  </si>
  <si>
    <t>5-34WORV2K1</t>
  </si>
  <si>
    <t>5-2UFQIKXFY</t>
  </si>
  <si>
    <t>5-1YNJ7SN5P</t>
  </si>
  <si>
    <t>5-SXQMX18T</t>
  </si>
  <si>
    <t>5-1FFMWJVP3</t>
  </si>
  <si>
    <t>5-2WGNDEOLJ</t>
  </si>
  <si>
    <t>4-HZJY8WD</t>
  </si>
  <si>
    <t>5-2ZDTKY7T5</t>
  </si>
  <si>
    <t>5-2RIITG915</t>
  </si>
  <si>
    <t>5-2GME3580M</t>
  </si>
  <si>
    <t>5-2TO3BNM3Z</t>
  </si>
  <si>
    <t>5-2IUON61KW</t>
  </si>
  <si>
    <t>5-2AVFS03XJ</t>
  </si>
  <si>
    <t>5-3B8VSH92F</t>
  </si>
  <si>
    <t>5-2ATP8AZC1</t>
  </si>
  <si>
    <t>5-13BT3DZCA</t>
  </si>
  <si>
    <t>5-33DTUOK2C</t>
  </si>
  <si>
    <t>5-2ORCO5BOW</t>
  </si>
  <si>
    <t>5-2TQVT1JCZ</t>
  </si>
  <si>
    <t>5-1GN3X5UNI</t>
  </si>
  <si>
    <t>5-2ZH325DOS</t>
  </si>
  <si>
    <t>5-142DC236C</t>
  </si>
  <si>
    <t>5-2GOPT8STZ</t>
  </si>
  <si>
    <t>5-31V9BA36S</t>
  </si>
  <si>
    <t>Black Moon Chronicles</t>
  </si>
  <si>
    <t>10.9</t>
  </si>
  <si>
    <t>4-1OQ2M5HC</t>
  </si>
  <si>
    <t>5-26GMP5H19</t>
  </si>
  <si>
    <t>5-33XYXIMPF</t>
  </si>
  <si>
    <t>5-39NZYWGL2</t>
  </si>
  <si>
    <t>5-2NWE762CR</t>
  </si>
  <si>
    <t>5-HEBMACHQ</t>
  </si>
  <si>
    <t>5-2SFQ44V5N</t>
  </si>
  <si>
    <t>5-2VA3Y68SS</t>
  </si>
  <si>
    <t>5-EVJ5Z7NW</t>
  </si>
  <si>
    <t>Train Simulator: LGV: Marseille - Avignon Route Add-On - DLC</t>
  </si>
  <si>
    <t>5-8ZZV1R4A</t>
  </si>
  <si>
    <t>5-ZFAD9IF1</t>
  </si>
  <si>
    <t>5-D2IT7EYJ</t>
  </si>
  <si>
    <t>5-22NFDM5X5</t>
  </si>
  <si>
    <t>5-2U24V334P</t>
  </si>
  <si>
    <t>5-GA0VRUSS</t>
  </si>
  <si>
    <t>5-2C2PV2SEF</t>
  </si>
  <si>
    <t>5-1HYDAQ5HS</t>
  </si>
  <si>
    <t>5-F60DP8N9</t>
  </si>
  <si>
    <t>5-3EHZCH3XR</t>
  </si>
  <si>
    <t>5-1KESNKJK1</t>
  </si>
  <si>
    <t>5-19LUUVFM2</t>
  </si>
  <si>
    <t>5-G3ZAOAZS</t>
  </si>
  <si>
    <t>5-LAN59G9E</t>
  </si>
  <si>
    <t>5-FLHKQ6PL</t>
  </si>
  <si>
    <t>5-30GH892PQ</t>
  </si>
  <si>
    <t>Settlers 7 - Gold Edition</t>
  </si>
  <si>
    <t>5-CLIHVDIL</t>
  </si>
  <si>
    <t>5-2RQA8RKUL</t>
  </si>
  <si>
    <t>5-38QUYJOWQ</t>
  </si>
  <si>
    <t>5-2OUBIDKP6</t>
  </si>
  <si>
    <t>5-1F37Q99ZT</t>
  </si>
  <si>
    <t>5-30N0Y7IJC</t>
  </si>
  <si>
    <t>5-2U2WFA6P2</t>
  </si>
  <si>
    <t>5-2SGIDB1S5</t>
  </si>
  <si>
    <t>5-3BVLMHM3M</t>
  </si>
  <si>
    <t>5-2TILJ71XR</t>
  </si>
  <si>
    <t>5-2JQV8B7NZ</t>
  </si>
  <si>
    <t>5-R07NSH8X</t>
  </si>
  <si>
    <t>5-1XDVH40G6</t>
  </si>
  <si>
    <t>1-1DU7LXL</t>
  </si>
  <si>
    <t>5-4VJQJAK7</t>
  </si>
  <si>
    <t>5-2KYPYJNYM</t>
  </si>
  <si>
    <t>5-2WIHQCPZH</t>
  </si>
  <si>
    <t>5-29YWQHOUZ</t>
  </si>
  <si>
    <t>5-2THG7YHYJ</t>
  </si>
  <si>
    <t>5-2ZNY6GAJ1</t>
  </si>
  <si>
    <t>5-3BNA1ARJS</t>
  </si>
  <si>
    <t>5-1MNMGPCT7</t>
  </si>
  <si>
    <t>5-1K8ZHQBGZ</t>
  </si>
  <si>
    <t>5-1G9U5AIKK</t>
  </si>
  <si>
    <t>5-34WQCVW8J</t>
  </si>
  <si>
    <t>5-1L1W0O9O3</t>
  </si>
  <si>
    <t>5-3G1TVMV7Q</t>
  </si>
  <si>
    <t>Europa Universalis III: Absolutism SpritePack - DLC</t>
  </si>
  <si>
    <t>5-1XKANZACK</t>
  </si>
  <si>
    <t>5-2KEBRL0GH</t>
  </si>
  <si>
    <t>5-1A4X8FE43</t>
  </si>
  <si>
    <t>5-32GTYYI9E</t>
  </si>
  <si>
    <t>5-1V8N2QEHL</t>
  </si>
  <si>
    <t>5-21IA0PVC0</t>
  </si>
  <si>
    <t>5-34JFLR6GW</t>
  </si>
  <si>
    <t>5-2CBHS41TA</t>
  </si>
  <si>
    <t>5-2IEWSABHV</t>
  </si>
  <si>
    <t>5-24D86SDTL</t>
  </si>
  <si>
    <t>5-CZGIPXBV</t>
  </si>
  <si>
    <t>5-2X5DBG5RN</t>
  </si>
  <si>
    <t>5-HOP5K2WF</t>
  </si>
  <si>
    <t>5-3D2J3XEJH</t>
  </si>
  <si>
    <t>5-1DRJEBBHK</t>
  </si>
  <si>
    <t>World of Final Fantasy</t>
  </si>
  <si>
    <t>5-365M43SCG</t>
  </si>
  <si>
    <t>5-2S344T71J</t>
  </si>
  <si>
    <t>5-3FBQEX8HW</t>
  </si>
  <si>
    <t>5-1KOV4ACDT</t>
  </si>
  <si>
    <t>5-1LPWFE3X4</t>
  </si>
  <si>
    <t>5-18QKO6TCQ</t>
  </si>
  <si>
    <t>5-304K412SL</t>
  </si>
  <si>
    <t>5-2X4H1DY36</t>
  </si>
  <si>
    <t>5-3KG6LF3Z</t>
  </si>
  <si>
    <t>5-2BF733QXG</t>
  </si>
  <si>
    <t>5-2JISKPV9W</t>
  </si>
  <si>
    <t>5-2BMXJ5IAQ</t>
  </si>
  <si>
    <t>5-235YUEDB6</t>
  </si>
  <si>
    <t>5-RWQUWR9M</t>
  </si>
  <si>
    <t>5-TMSA6HKG</t>
  </si>
  <si>
    <t>5-3E2JM4SID</t>
  </si>
  <si>
    <t>5-2DGD6CUMV</t>
  </si>
  <si>
    <t>5-37SHL60NL</t>
  </si>
  <si>
    <t>5-3E03NET92</t>
  </si>
  <si>
    <t>5-2IFXUOL5T</t>
  </si>
  <si>
    <t>5-16SIOPDWU</t>
  </si>
  <si>
    <t>5-11DHB5ZD4</t>
  </si>
  <si>
    <t>5-CV1OFMJW</t>
  </si>
  <si>
    <t>5-304BBNXH5</t>
  </si>
  <si>
    <t>5-34V6L25WC</t>
  </si>
  <si>
    <t>5-IS1CFS6E</t>
  </si>
  <si>
    <t>5-30KFEIM6P</t>
  </si>
  <si>
    <t>5-36D40DQA4</t>
  </si>
  <si>
    <t>5-2T4SVNLH0</t>
  </si>
  <si>
    <t>5-341K9KP0J</t>
  </si>
  <si>
    <t>5-145DQAXY3</t>
  </si>
  <si>
    <t>5-30TOH9G90</t>
  </si>
  <si>
    <t>5-1VGM771QX</t>
  </si>
  <si>
    <t>5-97NWMXT6</t>
  </si>
  <si>
    <t>5-17WL0NSY9</t>
  </si>
  <si>
    <t>5-2ZTMNETMS</t>
  </si>
  <si>
    <t>5-34LCTBM64</t>
  </si>
  <si>
    <t>5-2TKE25JJ5</t>
  </si>
  <si>
    <t>5-MAQGICOF</t>
  </si>
  <si>
    <t>5-2ZY6GILL5</t>
  </si>
  <si>
    <t>1-CE56YD2</t>
  </si>
  <si>
    <t>5-GECLM2MI</t>
  </si>
  <si>
    <t>Sheltered</t>
  </si>
  <si>
    <t>3115.0</t>
  </si>
  <si>
    <t>5-K8B14RUD</t>
  </si>
  <si>
    <t>5-AZ8GOXY1</t>
  </si>
  <si>
    <t>5-37TFEZ63T</t>
  </si>
  <si>
    <t>5-3EOOTRFIL</t>
  </si>
  <si>
    <t>5-2VKS5TCVQ</t>
  </si>
  <si>
    <t>5-1WQPA3RQN</t>
  </si>
  <si>
    <t>5-5ZH2NAVD</t>
  </si>
  <si>
    <t>5-2EMEWA2YP</t>
  </si>
  <si>
    <t>5-2CAJRVXUC</t>
  </si>
  <si>
    <t>Blood Bowl 2</t>
  </si>
  <si>
    <t>1097.0</t>
  </si>
  <si>
    <t>5-2MO99DZOC</t>
  </si>
  <si>
    <t>Voyage</t>
  </si>
  <si>
    <t>5-HKTIM1L5</t>
  </si>
  <si>
    <t>5-2DXXB7J1S</t>
  </si>
  <si>
    <t>5-2KRA5UQNS</t>
  </si>
  <si>
    <t>5-352KAA7YE</t>
  </si>
  <si>
    <t>5-2TQCI50FO</t>
  </si>
  <si>
    <t>5-3765M3FAR</t>
  </si>
  <si>
    <t>5-5TNFQONB</t>
  </si>
  <si>
    <t>894.88</t>
  </si>
  <si>
    <t>5-316HY91JV</t>
  </si>
  <si>
    <t>5-3CME2Z9BL</t>
  </si>
  <si>
    <t>5-1GRC7FY1F</t>
  </si>
  <si>
    <t>5-32ZETNM1Z</t>
  </si>
  <si>
    <t>5-2JITOLKRF</t>
  </si>
  <si>
    <t>5-27BU4VR21</t>
  </si>
  <si>
    <t>5-2O58VXN5F</t>
  </si>
  <si>
    <t>THE KING OF FIGHTERS XIII (STEAM EDITION)</t>
  </si>
  <si>
    <t>5-2ETZHBU44</t>
  </si>
  <si>
    <t>5-252ZS8M8U</t>
  </si>
  <si>
    <t>5-1HMK6L2BF</t>
  </si>
  <si>
    <t>5-23KHUQ0CX</t>
  </si>
  <si>
    <t>5-34YNNYOJD</t>
  </si>
  <si>
    <t>5-14KSDUDI1</t>
  </si>
  <si>
    <t>5-1DNODJ226</t>
  </si>
  <si>
    <t>5-2NQL9RGQJ</t>
  </si>
  <si>
    <t>3125.0</t>
  </si>
  <si>
    <t>5-1B496UFCX</t>
  </si>
  <si>
    <t>5-2IX3MGU20</t>
  </si>
  <si>
    <t>5-2UKT1O1ZV</t>
  </si>
  <si>
    <t>5-304DUFRGT</t>
  </si>
  <si>
    <t>5-339KF4BSJ</t>
  </si>
  <si>
    <t>5-22CQYG8PN</t>
  </si>
  <si>
    <t>5-32QVWFDQW</t>
  </si>
  <si>
    <t>5-1ARIRQ5VL</t>
  </si>
  <si>
    <t>5-2V5DRDSKH</t>
  </si>
  <si>
    <t>5-2Y57MP12Z</t>
  </si>
  <si>
    <t>5-30TVMJNOF</t>
  </si>
  <si>
    <t>5-5MCOOXFQ</t>
  </si>
  <si>
    <t>5-2NGEHTFSF</t>
  </si>
  <si>
    <t>5-ND83D1Z5</t>
  </si>
  <si>
    <t>5-GM63FJNT</t>
  </si>
  <si>
    <t>5-WDCTDNJ6</t>
  </si>
  <si>
    <t>5-2PA8VD3VF</t>
  </si>
  <si>
    <t>5-32Y3X2NQY</t>
  </si>
  <si>
    <t>5-YP8ON2UZ</t>
  </si>
  <si>
    <t>5-3071ZSA9E</t>
  </si>
  <si>
    <t>5-23ILUT48E</t>
  </si>
  <si>
    <t>1-8EPZLTE</t>
  </si>
  <si>
    <t>5-16Y9H4H68</t>
  </si>
  <si>
    <t>5-DI43DGBI</t>
  </si>
  <si>
    <t>5-2FM6JLJH0</t>
  </si>
  <si>
    <t>Tropico 5 - Gone Green - DLC</t>
  </si>
  <si>
    <t>5-3683KZV7D</t>
  </si>
  <si>
    <t>5-1PVV1K4PN</t>
  </si>
  <si>
    <t>5-305LFVLCP</t>
  </si>
  <si>
    <t>5-1ZGKYWP9P</t>
  </si>
  <si>
    <t>5-3J4B7JBEM</t>
  </si>
  <si>
    <t>5-282BN5BET</t>
  </si>
  <si>
    <t>7-3JY0NTG3E</t>
  </si>
  <si>
    <t>5-228ME70U0</t>
  </si>
  <si>
    <t>5-3GXWXSNHM</t>
  </si>
  <si>
    <t>5-QJVAPGWO</t>
  </si>
  <si>
    <t>5-3FWNHR6S4</t>
  </si>
  <si>
    <t>5-2FW8HAWJB</t>
  </si>
  <si>
    <t>5-2ZRC645T5</t>
  </si>
  <si>
    <t>5-2AFQAYTJK</t>
  </si>
  <si>
    <t>5-8J4BY3L1</t>
  </si>
  <si>
    <t>5-22A3MODUI</t>
  </si>
  <si>
    <t>5-31OAM2GWO</t>
  </si>
  <si>
    <t>5-29EO9KIDV</t>
  </si>
  <si>
    <t>5-78IM6L7R</t>
  </si>
  <si>
    <t>5-3DWQB9Z66</t>
  </si>
  <si>
    <t>4734.23</t>
  </si>
  <si>
    <t>5-2RL906VQN</t>
  </si>
  <si>
    <t>5-3YPWQYYN</t>
  </si>
  <si>
    <t>5-QZ54MDNU</t>
  </si>
  <si>
    <t>5-ZP7RP9WM</t>
  </si>
  <si>
    <t>5-1IB28RS85</t>
  </si>
  <si>
    <t>5-31BP0GY61</t>
  </si>
  <si>
    <t>5-39C7FM6I1</t>
  </si>
  <si>
    <t>5-32DEC6EK8</t>
  </si>
  <si>
    <t>1-57Y1GVE</t>
  </si>
  <si>
    <t>5-1S8PTKKL0</t>
  </si>
  <si>
    <t>5-179GO61SA</t>
  </si>
  <si>
    <t>5-2VL0NVHDN</t>
  </si>
  <si>
    <t>5-2EJ8W3FPG</t>
  </si>
  <si>
    <t>5-29ER9WKAA</t>
  </si>
  <si>
    <t>5-2Q8G8E2WN</t>
  </si>
  <si>
    <t>Medieval Dynasty</t>
  </si>
  <si>
    <t>1734.88</t>
  </si>
  <si>
    <t>5-2IQ5CS97K</t>
  </si>
  <si>
    <t>5-G3SE6NUW</t>
  </si>
  <si>
    <t>5-23A8KRXZB</t>
  </si>
  <si>
    <t>5-2EB4G2SVB</t>
  </si>
  <si>
    <t>5-2ILMAO3JW</t>
  </si>
  <si>
    <t>5-31FQMY7JJ</t>
  </si>
  <si>
    <t>5-16XSGPLYN</t>
  </si>
  <si>
    <t>5-19EW7XTNM</t>
  </si>
  <si>
    <t>5-27JXH3X6P</t>
  </si>
  <si>
    <t>5-2890XDWUK</t>
  </si>
  <si>
    <t>5-25QQX68C5</t>
  </si>
  <si>
    <t>5-30K23MSFV</t>
  </si>
  <si>
    <t>5-26SEJQS39</t>
  </si>
  <si>
    <t>5-2KUUVKCY4</t>
  </si>
  <si>
    <t>5-14KB0QP4Y</t>
  </si>
  <si>
    <t>1-9O0FCL0</t>
  </si>
  <si>
    <t>5-16460YQGY</t>
  </si>
  <si>
    <t>5-UK6TVX3N</t>
  </si>
  <si>
    <t>5-2JVOYCQ0C</t>
  </si>
  <si>
    <t>5-23DB6F1W7</t>
  </si>
  <si>
    <t>5-2AMY265N2</t>
  </si>
  <si>
    <t>5-1OENFZU60</t>
  </si>
  <si>
    <t>5-346EPSUEW</t>
  </si>
  <si>
    <t>5-3FL7TBSB5</t>
  </si>
  <si>
    <t>5-2O93JVAAF</t>
  </si>
  <si>
    <t>5-GFBF6YM6</t>
  </si>
  <si>
    <t>5-1ZD3LYCV0</t>
  </si>
  <si>
    <t>5-2TS12YGU2</t>
  </si>
  <si>
    <t>5-22306U1M5</t>
  </si>
  <si>
    <t>5-38IVX5PY2</t>
  </si>
  <si>
    <t>5-341QQ0FK4</t>
  </si>
  <si>
    <t>5-2ZYTPB8HI</t>
  </si>
  <si>
    <t>5-2W4N6WXDN</t>
  </si>
  <si>
    <t>5-107S78JPX</t>
  </si>
  <si>
    <t>5-23MUU7HCX</t>
  </si>
  <si>
    <t>5-2J1L1BR6Q</t>
  </si>
  <si>
    <t>5-2U4ZOW4XU</t>
  </si>
  <si>
    <t>5-3D47T65F8</t>
  </si>
  <si>
    <t>5-2T7R0GEKR</t>
  </si>
  <si>
    <t>5-2U79W90AN</t>
  </si>
  <si>
    <t>5-1EP8W67EH</t>
  </si>
  <si>
    <t>5-34BY5RLQQ</t>
  </si>
  <si>
    <t>5-2IXHEV8Q7</t>
  </si>
  <si>
    <t>5-L5GZGA6D</t>
  </si>
  <si>
    <t>5-1B5ODMMAT</t>
  </si>
  <si>
    <t>5-33DE8RDTR</t>
  </si>
  <si>
    <t>5-21SDIGPYP</t>
  </si>
  <si>
    <t>FIFA 23: ULTIMATE TEAM - FIFA POINTS 1600</t>
  </si>
  <si>
    <t>1498.38</t>
  </si>
  <si>
    <t>5-34TN0QTO7</t>
  </si>
  <si>
    <t>5-3HVXKRHVX</t>
  </si>
  <si>
    <t>5-2TPOI82DZ</t>
  </si>
  <si>
    <t>5-1XO2DW3FW</t>
  </si>
  <si>
    <t>7-3JSIM0862</t>
  </si>
  <si>
    <t>5-2O33ZPGWL</t>
  </si>
  <si>
    <t>5-2IT9TCLNM</t>
  </si>
  <si>
    <t>5-2U2GIQG4S</t>
  </si>
  <si>
    <t>5-296UFT4FJ</t>
  </si>
  <si>
    <t>5-31QL58MWK</t>
  </si>
  <si>
    <t>5-KY76B0SI</t>
  </si>
  <si>
    <t>5-31OAHJ9ED</t>
  </si>
  <si>
    <t>5-393F3J43</t>
  </si>
  <si>
    <t>5-3E7M8LTO0</t>
  </si>
  <si>
    <t>5-2OJFSWYUR</t>
  </si>
  <si>
    <t>5-1Y48B6HVA</t>
  </si>
  <si>
    <t>5-13GLHPQN9</t>
  </si>
  <si>
    <t>5-2T1J8VJSS</t>
  </si>
  <si>
    <t>5-1WF4XFNTR</t>
  </si>
  <si>
    <t>5-3CXB18THF</t>
  </si>
  <si>
    <t>5-32NL8VEIG</t>
  </si>
  <si>
    <t>5-188HI6PJS</t>
  </si>
  <si>
    <t>5-16PUWTOHL</t>
  </si>
  <si>
    <t>5-UF83JDWN</t>
  </si>
  <si>
    <t>5-102E5M0SE</t>
  </si>
  <si>
    <t>5-168ZCFZM3</t>
  </si>
  <si>
    <t>5-CN9CWJWH</t>
  </si>
  <si>
    <t>5-97MP9X15</t>
  </si>
  <si>
    <t>5-2VGCRLI4K</t>
  </si>
  <si>
    <t>5-2BURDJJV3</t>
  </si>
  <si>
    <t>5-26WJ0FMNV</t>
  </si>
  <si>
    <t>5-FCRF38ZT</t>
  </si>
  <si>
    <t>7-3JU625HQ5</t>
  </si>
  <si>
    <t>5-1JEM7GKVS</t>
  </si>
  <si>
    <t>5-17PIWP41J</t>
  </si>
  <si>
    <t>5-31C0JTK14</t>
  </si>
  <si>
    <t>5-671EL69C</t>
  </si>
  <si>
    <t>5-2APP1QDBQ</t>
  </si>
  <si>
    <t>5-332MKJ7YM</t>
  </si>
  <si>
    <t>5-2S63MSO2P</t>
  </si>
  <si>
    <t>5-2U0YDVYBL</t>
  </si>
  <si>
    <t>5-2JWX8QOG0</t>
  </si>
  <si>
    <t>5-12KYPYRM7</t>
  </si>
  <si>
    <t>5-2JHXMD01P</t>
  </si>
  <si>
    <t>5-2UGT6ZIOF</t>
  </si>
  <si>
    <t>5-3529LI6QG</t>
  </si>
  <si>
    <t>5-38T706JP2</t>
  </si>
  <si>
    <t>5-2JW0KE31R</t>
  </si>
  <si>
    <t>5-37NPH5SQH</t>
  </si>
  <si>
    <t>5-1B8UCQE2B</t>
  </si>
  <si>
    <t>5-18RW6LB3V</t>
  </si>
  <si>
    <t>5-2TK5UVYTE</t>
  </si>
  <si>
    <t>5-38QWSITSI</t>
  </si>
  <si>
    <t>5-1NNFSHKYT</t>
  </si>
  <si>
    <t>5-JM0Z02K2</t>
  </si>
  <si>
    <t>5-35OLSZTEB</t>
  </si>
  <si>
    <t>5-3CB7O6TFE</t>
  </si>
  <si>
    <t>5-16EMWWK7N</t>
  </si>
  <si>
    <t>5-1635XGB5F</t>
  </si>
  <si>
    <t>5-2TRDQZ2KK</t>
  </si>
  <si>
    <t>5-3C7YT59QT</t>
  </si>
  <si>
    <t>5-2NWKBCC58</t>
  </si>
  <si>
    <t>5-2O5V2UTG9</t>
  </si>
  <si>
    <t>5-2J4ABW4UT</t>
  </si>
  <si>
    <t>5-2TVSHWH3R</t>
  </si>
  <si>
    <t>5-1B6403J12</t>
  </si>
  <si>
    <t>4-Y3MIBOB</t>
  </si>
  <si>
    <t>5-332S169HF</t>
  </si>
  <si>
    <t>5-3E3NSJE4P</t>
  </si>
  <si>
    <t>5-325FJD928</t>
  </si>
  <si>
    <t>5-4O3C9L9U</t>
  </si>
  <si>
    <t>5-XRQ2VXJY</t>
  </si>
  <si>
    <t>5-30FQFACWU</t>
  </si>
  <si>
    <t>5-XCUPJPKI</t>
  </si>
  <si>
    <t>5-7B7SGHTV</t>
  </si>
  <si>
    <t>5-30JCT00D2</t>
  </si>
  <si>
    <t>473.56</t>
  </si>
  <si>
    <t>5-1ILT22CFF</t>
  </si>
  <si>
    <t>5-2QJ2ETGCD</t>
  </si>
  <si>
    <t>5-2ZT2ZDHV3</t>
  </si>
  <si>
    <t>5-37IGG25C6</t>
  </si>
  <si>
    <t>5-22NBQ0WV7</t>
  </si>
  <si>
    <t>5-T6SAHL7U</t>
  </si>
  <si>
    <t>5-SJDS113J</t>
  </si>
  <si>
    <t>5-1BHEXSXAK</t>
  </si>
  <si>
    <t>5-2YPMDXYKG</t>
  </si>
  <si>
    <t>5-2BW5E39QM</t>
  </si>
  <si>
    <t>2057.4</t>
  </si>
  <si>
    <t>5-F80RJ6G8</t>
  </si>
  <si>
    <t>5-D269K263</t>
  </si>
  <si>
    <t>Master of Orion - Collector's Edition</t>
  </si>
  <si>
    <t>802.68</t>
  </si>
  <si>
    <t>5-3YOI3INI</t>
  </si>
  <si>
    <t>5-5IW6XJK3</t>
  </si>
  <si>
    <t>5-32C6HYDOK</t>
  </si>
  <si>
    <t>5-QG9NX241</t>
  </si>
  <si>
    <t>5-2HED5IU9Q</t>
  </si>
  <si>
    <t>5-DBJAOVS9</t>
  </si>
  <si>
    <t>5-DWXEJ8CX</t>
  </si>
  <si>
    <t>5-DRSK8N6Z</t>
  </si>
  <si>
    <t>5-2PW7399LL</t>
  </si>
  <si>
    <t>5-2CPM61T9M</t>
  </si>
  <si>
    <t>5-FDMKFW4T</t>
  </si>
  <si>
    <t>5-2ONQQ1SSW</t>
  </si>
  <si>
    <t>4171.06</t>
  </si>
  <si>
    <t>5-25DL23GKM</t>
  </si>
  <si>
    <t>5-34ODWHKWU</t>
  </si>
  <si>
    <t>5-2IUU5WSQO</t>
  </si>
  <si>
    <t>5-1A7YBGK4D</t>
  </si>
  <si>
    <t>5-37TM5LADQ</t>
  </si>
  <si>
    <t>5-1P5I1KYK0</t>
  </si>
  <si>
    <t>5-347N3QDWZ</t>
  </si>
  <si>
    <t>5-3A0FLJSG5</t>
  </si>
  <si>
    <t>5-ZSEF5H56</t>
  </si>
  <si>
    <t>5-2IOYSTBM7</t>
  </si>
  <si>
    <t>5-3G4FEEODZ</t>
  </si>
  <si>
    <t>1-E4KJVYY</t>
  </si>
  <si>
    <t>5-RP7C2NCM</t>
  </si>
  <si>
    <t>5-FCQ69W93</t>
  </si>
  <si>
    <t>5-CJVCW4YC</t>
  </si>
  <si>
    <t>5-2C9ET9NUE</t>
  </si>
  <si>
    <t>5-1ZKBM022C</t>
  </si>
  <si>
    <t>5-2JRJKVSEV</t>
  </si>
  <si>
    <t>5-32DMIUH48</t>
  </si>
  <si>
    <t>7-3JU5FC817</t>
  </si>
  <si>
    <t>5-1FA3A5I1Z</t>
  </si>
  <si>
    <t>5-32YI0YLS4</t>
  </si>
  <si>
    <t>5-MITXJ5Y4</t>
  </si>
  <si>
    <t>5-22R8L0KA3</t>
  </si>
  <si>
    <t>5-3039LR9OD</t>
  </si>
  <si>
    <t>5-1STSB96L0</t>
  </si>
  <si>
    <t>5-ZQBB9C8F</t>
  </si>
  <si>
    <t>G.I. Joe: Operation Blackout - Retro Skins Pack - DLC</t>
  </si>
  <si>
    <t>5-3HKMJG4HQ</t>
  </si>
  <si>
    <t>5-27QDXMDVJ</t>
  </si>
  <si>
    <t>5-2P02VGQZQ</t>
  </si>
  <si>
    <t>5-3212372XK</t>
  </si>
  <si>
    <t>5-D2J65OQL</t>
  </si>
  <si>
    <t>5-2RCBFB2AZ</t>
  </si>
  <si>
    <t>5-2AFEMQIJ5</t>
  </si>
  <si>
    <t>5-2XF1JD3LJ</t>
  </si>
  <si>
    <t>5-2J76JODNG</t>
  </si>
  <si>
    <t>5-1UNTHSTOZ</t>
  </si>
  <si>
    <t>5-33K58DVO3</t>
  </si>
  <si>
    <t>5-14KDCGH4N</t>
  </si>
  <si>
    <t>5-1IL2Q22TF</t>
  </si>
  <si>
    <t>5-1B6UMJ0RP</t>
  </si>
  <si>
    <t>5-1MS7NG0DV</t>
  </si>
  <si>
    <t>7-3JPNR3Z30</t>
  </si>
  <si>
    <t>5-2TMLYYU6J</t>
  </si>
  <si>
    <t>5-19FMD1SMO</t>
  </si>
  <si>
    <t>5-2DBGSCI2Y</t>
  </si>
  <si>
    <t>5-2ILICNTIB</t>
  </si>
  <si>
    <t>5-2IH5PFJK0</t>
  </si>
  <si>
    <t>5-G16RJBNN</t>
  </si>
  <si>
    <t>5-2SIDF8U1Z</t>
  </si>
  <si>
    <t>5-1LL1NELIZ</t>
  </si>
  <si>
    <t>5-344P8YJ0R</t>
  </si>
  <si>
    <t>5-3ATSQKG2W</t>
  </si>
  <si>
    <t>5-3JBFX0080</t>
  </si>
  <si>
    <t>5-1K81F4SH5</t>
  </si>
  <si>
    <t>5-38PPACGDJ</t>
  </si>
  <si>
    <t>5-39IMQ5BJE</t>
  </si>
  <si>
    <t>5-33IPFZY00</t>
  </si>
  <si>
    <t>5-2J8FP80MR</t>
  </si>
  <si>
    <t>5-9IPPEZZU</t>
  </si>
  <si>
    <t>5-2JKDD4BGD</t>
  </si>
  <si>
    <t>5-1M01STTDS</t>
  </si>
  <si>
    <t>5-1J0ZHI4LE</t>
  </si>
  <si>
    <t>5-9ZPMVT3H</t>
  </si>
  <si>
    <t>5-1CNUPS7H0</t>
  </si>
  <si>
    <t>5-2SS26S3D2</t>
  </si>
  <si>
    <t>5-1DEZAQTKT</t>
  </si>
  <si>
    <t>5-2RNNM3GBQ</t>
  </si>
  <si>
    <t>4-W8CUTLH</t>
  </si>
  <si>
    <t>5-30F8KI1VP</t>
  </si>
  <si>
    <t>5-233QGDKU0</t>
  </si>
  <si>
    <t>5-35887MAEV</t>
  </si>
  <si>
    <t>5-2I6TQYOAA</t>
  </si>
  <si>
    <t>5-2AF6RF0FN</t>
  </si>
  <si>
    <t>5-2D7XEECYY</t>
  </si>
  <si>
    <t>5-2QVPAM7EO</t>
  </si>
  <si>
    <t>5-2Y96FKICZ</t>
  </si>
  <si>
    <t>5-2K8IP6GKI</t>
  </si>
  <si>
    <t>1-1LO6MZY</t>
  </si>
  <si>
    <t>5-2CVD4PQNN</t>
  </si>
  <si>
    <t>5-37KGGT8R4</t>
  </si>
  <si>
    <t>5-28PBH0W2I</t>
  </si>
  <si>
    <t>5-2S9RWJ6CW</t>
  </si>
  <si>
    <t>5-JU0Y5AC0</t>
  </si>
  <si>
    <t>5-1FAJY81KU</t>
  </si>
  <si>
    <t>5-30CPOXQ71</t>
  </si>
  <si>
    <t>5-33NG90GS0</t>
  </si>
  <si>
    <t>5-3EFWKXWEL</t>
  </si>
  <si>
    <t>5-2XE7OOULY</t>
  </si>
  <si>
    <t>5-2X5JP2TEK</t>
  </si>
  <si>
    <t>5-34O9HTN1B</t>
  </si>
  <si>
    <t>5-NOULHT0Q</t>
  </si>
  <si>
    <t>5-C1DCH9RZ</t>
  </si>
  <si>
    <t>5-39TXBJSQR</t>
  </si>
  <si>
    <t>Europa Universalis III: Divine Wind</t>
  </si>
  <si>
    <t>5-1IDVALRHV</t>
  </si>
  <si>
    <t>5-2ZQQZBV6A</t>
  </si>
  <si>
    <t>5-17GE5AW8L</t>
  </si>
  <si>
    <t>5-Y5KMZR92</t>
  </si>
  <si>
    <t>5-329SM0KOC</t>
  </si>
  <si>
    <t>5-1WFU70DHG</t>
  </si>
  <si>
    <t>5-308Z71IID</t>
  </si>
  <si>
    <t>5-2IG1RPQPN</t>
  </si>
  <si>
    <t>5-2E1MUJ2E6</t>
  </si>
  <si>
    <t>5-1WVF1KDDJ</t>
  </si>
  <si>
    <t>5-1VG7VHZUB</t>
  </si>
  <si>
    <t>7-3JKZSL3TL</t>
  </si>
  <si>
    <t>5-1LZ9Z0TDX</t>
  </si>
  <si>
    <t>5-2HQDHR754</t>
  </si>
  <si>
    <t>5-1BTLE3S9Q</t>
  </si>
  <si>
    <t>5-2IHQWLRE6</t>
  </si>
  <si>
    <t>5-2A8THQ9K0</t>
  </si>
  <si>
    <t>Tom ClancyвЂ™s Ghost Recon Wildlands Year 2 Pass - DLC</t>
  </si>
  <si>
    <t>5-16ZFNVB4C</t>
  </si>
  <si>
    <t>5-1L1U14KXD</t>
  </si>
  <si>
    <t>5-14BVJD5JD</t>
  </si>
  <si>
    <t>5-31MZNLOHN</t>
  </si>
  <si>
    <t>5-ELND3ZJQ</t>
  </si>
  <si>
    <t>5-35ROO1FNH</t>
  </si>
  <si>
    <t>5-GDK7SVT8</t>
  </si>
  <si>
    <t>5-2EQV4B8WA</t>
  </si>
  <si>
    <t>5-1T8XI7742</t>
  </si>
  <si>
    <t>5-46GP6OYB</t>
  </si>
  <si>
    <t>Dying Light - Volkan Combat Armor Bundle - DLC</t>
  </si>
  <si>
    <t>5-39VQBAZ4T</t>
  </si>
  <si>
    <t>5-2BM9JXFCL</t>
  </si>
  <si>
    <t>5-KYJ2CG9B</t>
  </si>
  <si>
    <t>5-2IYTFUG9C</t>
  </si>
  <si>
    <t>5-1G2RJHOMQ</t>
  </si>
  <si>
    <t>4-1DVE5F1M</t>
  </si>
  <si>
    <t>5-379EDXBFW</t>
  </si>
  <si>
    <t>5-1P8IRL013</t>
  </si>
  <si>
    <t>5-2OK48RWWE</t>
  </si>
  <si>
    <t>5-3951OHUUX</t>
  </si>
  <si>
    <t>5-2CIWIBK2J</t>
  </si>
  <si>
    <t>5-1KCURR66F</t>
  </si>
  <si>
    <t>5-2TF382X8Y</t>
  </si>
  <si>
    <t>5-1T6LE48OU</t>
  </si>
  <si>
    <t>5-NIC3EUHS</t>
  </si>
  <si>
    <t>5-2TAPZAP2D</t>
  </si>
  <si>
    <t>5-39VBXG3LV</t>
  </si>
  <si>
    <t>5-32N6HU71I</t>
  </si>
  <si>
    <t>5-3UCXR6E1</t>
  </si>
  <si>
    <t>5-ZFCUZF9I</t>
  </si>
  <si>
    <t>5-23REWBAVL</t>
  </si>
  <si>
    <t>5-UXXZS2KQ</t>
  </si>
  <si>
    <t>5-34HSVQSMD</t>
  </si>
  <si>
    <t>5-F039Z5Z9</t>
  </si>
  <si>
    <t>5-2VLSO4W06</t>
  </si>
  <si>
    <t>5-3389N6NAI</t>
  </si>
  <si>
    <t>5-1ZZV76315</t>
  </si>
  <si>
    <t>5-1VQ5XSGJS</t>
  </si>
  <si>
    <t>5-1EFKR84UN</t>
  </si>
  <si>
    <t>5-38CDQGHBR</t>
  </si>
  <si>
    <t>5-5L3AJ5MV</t>
  </si>
  <si>
    <t>5-KZ97VIV2</t>
  </si>
  <si>
    <t>5-2OE2AF1Y9</t>
  </si>
  <si>
    <t>5-6Y6ZGJLJ</t>
  </si>
  <si>
    <t>5-20UPQPXXA</t>
  </si>
  <si>
    <t>5-2FJ4MY92Q</t>
  </si>
  <si>
    <t>5-1B08E1I60</t>
  </si>
  <si>
    <t>5-1EW8ZSJK6</t>
  </si>
  <si>
    <t>5-205Q3HB20</t>
  </si>
  <si>
    <t>5-3BD0P3K8Y</t>
  </si>
  <si>
    <t>5-30KF8P98R</t>
  </si>
  <si>
    <t>5-27CKQ4G8R</t>
  </si>
  <si>
    <t>5-2J0SRFQD5</t>
  </si>
  <si>
    <t>5-MYT52LH3</t>
  </si>
  <si>
    <t>5-3FL8933LX</t>
  </si>
  <si>
    <t>5-209L9A9I9</t>
  </si>
  <si>
    <t>5-2MYC6IN38</t>
  </si>
  <si>
    <t>5-2VFJNS71A</t>
  </si>
  <si>
    <t>1-DURESWM</t>
  </si>
  <si>
    <t>5-2HCPXSZ50</t>
  </si>
  <si>
    <t>5-37K4PI6FF</t>
  </si>
  <si>
    <t>5-LD2QNTI6</t>
  </si>
  <si>
    <t>5-1FJIA4EW0</t>
  </si>
  <si>
    <t>7-3JVXT6GER</t>
  </si>
  <si>
    <t>5-33DQNMRF5</t>
  </si>
  <si>
    <t>4-XNBSZYP</t>
  </si>
  <si>
    <t>5-2J2HVI4FO</t>
  </si>
  <si>
    <t>5-2U6DX6VN1</t>
  </si>
  <si>
    <t>5-1BNLEISV6</t>
  </si>
  <si>
    <t>5-2IKRJ1AGV</t>
  </si>
  <si>
    <t>5-2PRRR2TSF</t>
  </si>
  <si>
    <t>5-29WNSOV9</t>
  </si>
  <si>
    <t>5-2ARSG4XMT</t>
  </si>
  <si>
    <t>5-2W03KVSFP</t>
  </si>
  <si>
    <t>5-394YXP4OF</t>
  </si>
  <si>
    <t>5-2MEXMXKHR</t>
  </si>
  <si>
    <t>5-2Q4JXKJCH</t>
  </si>
  <si>
    <t>5-1BD4PISVK</t>
  </si>
  <si>
    <t>5-2MQHYT9MD</t>
  </si>
  <si>
    <t>5-30FKJF9FN</t>
  </si>
  <si>
    <t>5-18ER13O9E</t>
  </si>
  <si>
    <t>Patrician IV</t>
  </si>
  <si>
    <t>5-34TG9H1QR</t>
  </si>
  <si>
    <t>SpongeBob SquarePants: The Cosmic Shake - Costume Pack - DLC</t>
  </si>
  <si>
    <t>5-2WJ74WN5Y</t>
  </si>
  <si>
    <t>5-388KKRUNH</t>
  </si>
  <si>
    <t>5-1XIE7Y1QE</t>
  </si>
  <si>
    <t>5-DH2VIFFZ</t>
  </si>
  <si>
    <t>5-12BO53I1W</t>
  </si>
  <si>
    <t>5-1X5K8J2WI</t>
  </si>
  <si>
    <t>5-YAPPB8BD</t>
  </si>
  <si>
    <t>5-2TRF1WRNH</t>
  </si>
  <si>
    <t>5-27CRYSU2O</t>
  </si>
  <si>
    <t>5-35AAPDY8P</t>
  </si>
  <si>
    <t>5-OQN8HKCE</t>
  </si>
  <si>
    <t>5-34Z8BEZVB</t>
  </si>
  <si>
    <t>5-4MIY01G1</t>
  </si>
  <si>
    <t>5-1MSUHLRCD</t>
  </si>
  <si>
    <t>5-12JSTHGWA</t>
  </si>
  <si>
    <t>5-34XB6VO55</t>
  </si>
  <si>
    <t>5-33GQ58TNX</t>
  </si>
  <si>
    <t>5-305032C15</t>
  </si>
  <si>
    <t>5-3G818T3WS</t>
  </si>
  <si>
    <t>5-2AFUXFQ2V</t>
  </si>
  <si>
    <t>5-3AER7J4D2</t>
  </si>
  <si>
    <t>5-PP1VHBX9</t>
  </si>
  <si>
    <t>5-4NRFYCG9</t>
  </si>
  <si>
    <t>5-1PF5BF2P9</t>
  </si>
  <si>
    <t>5-2AVCP7O2I</t>
  </si>
  <si>
    <t>5-32JG0TO74</t>
  </si>
  <si>
    <t>5-2H8OHK8IR</t>
  </si>
  <si>
    <t>5-2VUE9Y0JV</t>
  </si>
  <si>
    <t>5-343F27K1W</t>
  </si>
  <si>
    <t>4-1MDW9JKP</t>
  </si>
  <si>
    <t>5-34OYTBZRX</t>
  </si>
  <si>
    <t>5-38MCKHMJ5</t>
  </si>
  <si>
    <t>5-2TQRYNZ2H</t>
  </si>
  <si>
    <t>5-2LLG8TXXK</t>
  </si>
  <si>
    <t>150.7</t>
  </si>
  <si>
    <t>5-G34D9JB0</t>
  </si>
  <si>
    <t>5-2JZSLWA6F</t>
  </si>
  <si>
    <t>5-2Z7IDMEJ7</t>
  </si>
  <si>
    <t>City of Gangsters: The German Outfit - DLC</t>
  </si>
  <si>
    <t>5-387PGEJQ4</t>
  </si>
  <si>
    <t>5-14GXS006Y</t>
  </si>
  <si>
    <t>5-2J79ZDWN5</t>
  </si>
  <si>
    <t>5-39HOHCBZY</t>
  </si>
  <si>
    <t>5-22SSISL7O</t>
  </si>
  <si>
    <t>1-5OYYKHA</t>
  </si>
  <si>
    <t>5-1SAG2JW7E</t>
  </si>
  <si>
    <t>5-317OGTHN1</t>
  </si>
  <si>
    <t>Project CARS 2</t>
  </si>
  <si>
    <t>1087.0</t>
  </si>
  <si>
    <t>5-2D6K0CYQ6</t>
  </si>
  <si>
    <t>5-JRE9ADH7</t>
  </si>
  <si>
    <t>5-967UNLGT</t>
  </si>
  <si>
    <t>5-KMLDES07</t>
  </si>
  <si>
    <t>5-2DM5OB0RF</t>
  </si>
  <si>
    <t>5-DKWFITYP</t>
  </si>
  <si>
    <t>5-2WPJX2EGZ</t>
  </si>
  <si>
    <t>5-IJ05TWKF</t>
  </si>
  <si>
    <t>5-39IL5OSS2</t>
  </si>
  <si>
    <t>5-CZIY8LAN</t>
  </si>
  <si>
    <t>5-27OELY4AX</t>
  </si>
  <si>
    <t>5-1UCZ6SW6J</t>
  </si>
  <si>
    <t>5-2TWHF8U50</t>
  </si>
  <si>
    <t>5-15TS1LDR0</t>
  </si>
  <si>
    <t>5-13L78AICN</t>
  </si>
  <si>
    <t>5-3AUN3A02W</t>
  </si>
  <si>
    <t>5-1CBNH9BUY</t>
  </si>
  <si>
    <t>5-2VPOWXWD7</t>
  </si>
  <si>
    <t>5-2SSLVAXTH</t>
  </si>
  <si>
    <t>5-32BW4YD27</t>
  </si>
  <si>
    <t>5-EV9MR3UJ</t>
  </si>
  <si>
    <t>5-1PM6GXSAM</t>
  </si>
  <si>
    <t>5-97H35DVV</t>
  </si>
  <si>
    <t>5-2BMZ497RE</t>
  </si>
  <si>
    <t>5-3DY4IHE4N</t>
  </si>
  <si>
    <t>5-JTMNLL04</t>
  </si>
  <si>
    <t>5-2EDHVE2DU</t>
  </si>
  <si>
    <t>5-12NV4KQVI</t>
  </si>
  <si>
    <t>5-2TWDA7EX4</t>
  </si>
  <si>
    <t>5-23VD9TR8X</t>
  </si>
  <si>
    <t>1-BL15TWH</t>
  </si>
  <si>
    <t>5-165T2KYMC</t>
  </si>
  <si>
    <t>7-3JZVYIXHG</t>
  </si>
  <si>
    <t>5-3JC5QI2N5</t>
  </si>
  <si>
    <t>Tropico 4: Modern Times - DLC</t>
  </si>
  <si>
    <t>5-2YG2LSZE6</t>
  </si>
  <si>
    <t>5-2ZJ8B1529</t>
  </si>
  <si>
    <t>5-8881DP6H</t>
  </si>
  <si>
    <t>5-1HURV1UDW</t>
  </si>
  <si>
    <t>5-24ZO3ZSEI</t>
  </si>
  <si>
    <t>5-2IMTRGKZM</t>
  </si>
  <si>
    <t>5-U8D9WC2R</t>
  </si>
  <si>
    <t>5-1BOU1NVOT</t>
  </si>
  <si>
    <t>5-2ROLA2PV1</t>
  </si>
  <si>
    <t>5-MVRN2O02</t>
  </si>
  <si>
    <t>5-1LRXXF510</t>
  </si>
  <si>
    <t>5-136EGFAQV</t>
  </si>
  <si>
    <t>5-D0BXTWD5</t>
  </si>
  <si>
    <t>5-33WINNM3Y</t>
  </si>
  <si>
    <t>5-2Y6JVGHPT</t>
  </si>
  <si>
    <t>5-2ITBP90HL</t>
  </si>
  <si>
    <t>5-7UBANIS4</t>
  </si>
  <si>
    <t>5-31QY7STFV</t>
  </si>
  <si>
    <t>5-1ZHPRRMVJ</t>
  </si>
  <si>
    <t>5-2GFH2VV9P</t>
  </si>
  <si>
    <t>5-39FOBM39X</t>
  </si>
  <si>
    <t>5-1I9MBEFPK</t>
  </si>
  <si>
    <t>5-I2M49VC9</t>
  </si>
  <si>
    <t>5-2CGAU906M</t>
  </si>
  <si>
    <t>Warhammer 40,000: Space Wolf - Drenn Redblade - DLC</t>
  </si>
  <si>
    <t>5-6EWHFL1A</t>
  </si>
  <si>
    <t>5-530KMLB1</t>
  </si>
  <si>
    <t>5-2U371M7V3</t>
  </si>
  <si>
    <t>STAR WARSв„ў Episode I Racer</t>
  </si>
  <si>
    <t>5-2S4VDT7DL</t>
  </si>
  <si>
    <t>5-2TVQCP6UC</t>
  </si>
  <si>
    <t>5-2ZSJYZEMQ</t>
  </si>
  <si>
    <t>5-33FBRW8YG</t>
  </si>
  <si>
    <t>5-2W54V2SNB</t>
  </si>
  <si>
    <t>5-2PGS5RIHE</t>
  </si>
  <si>
    <t>5-255Y2BYGE</t>
  </si>
  <si>
    <t>5-20AK72XA2</t>
  </si>
  <si>
    <t>5-2CZ5FTVWJ</t>
  </si>
  <si>
    <t>Star Wars: The Force Unleashed II</t>
  </si>
  <si>
    <t>5-1EEZG2MLM</t>
  </si>
  <si>
    <t>5-2V1AW9MWI</t>
  </si>
  <si>
    <t>5-SP3GOCBS</t>
  </si>
  <si>
    <t>5-330L8AVAI</t>
  </si>
  <si>
    <t>5-1E4KZZTV2</t>
  </si>
  <si>
    <t>5-11WLH1TH2</t>
  </si>
  <si>
    <t>5-2IGFPFSUN</t>
  </si>
  <si>
    <t>5-15L66IDOP</t>
  </si>
  <si>
    <t>5-119T9BPFI</t>
  </si>
  <si>
    <t>5-DV8MKK0T</t>
  </si>
  <si>
    <t>5-30TIVBCL3</t>
  </si>
  <si>
    <t>5-2GWK70WCZ</t>
  </si>
  <si>
    <t>5-2F5J181VI</t>
  </si>
  <si>
    <t>5-21PC0HZIC</t>
  </si>
  <si>
    <t>5-1GEC2KTBX</t>
  </si>
  <si>
    <t>5-18O3OUYVZ</t>
  </si>
  <si>
    <t>5-47T5USS5</t>
  </si>
  <si>
    <t>5-14ROV2X70</t>
  </si>
  <si>
    <t>5-2M98J7ECL</t>
  </si>
  <si>
    <t>5-2DFEQ7UEM</t>
  </si>
  <si>
    <t>1-FMADSHV</t>
  </si>
  <si>
    <t>5-140UCKWMY</t>
  </si>
  <si>
    <t>5-37MP6QFIK</t>
  </si>
  <si>
    <t>5-37P1P8OQR</t>
  </si>
  <si>
    <t>5-14WQSF7GO</t>
  </si>
  <si>
    <t>5-19MFUIMLM</t>
  </si>
  <si>
    <t>5-CURKNSRB</t>
  </si>
  <si>
    <t>5-1RKK12K6A</t>
  </si>
  <si>
    <t>5-2LRBE9C6R</t>
  </si>
  <si>
    <t>5-D6YBIBH1</t>
  </si>
  <si>
    <t>5-2GH2P5XHV</t>
  </si>
  <si>
    <t>5-8XEHYIA7</t>
  </si>
  <si>
    <t>5-F38H5K77</t>
  </si>
  <si>
    <t>5-EUUF517Y</t>
  </si>
  <si>
    <t>5-1LPFW7HC7</t>
  </si>
  <si>
    <t>5-3B3OKO2SL</t>
  </si>
  <si>
    <t>5-31H1DZFAF</t>
  </si>
  <si>
    <t>5-1GGJJO5TH</t>
  </si>
  <si>
    <t>5-23SV7EWYB</t>
  </si>
  <si>
    <t>5-19MGDI9G6</t>
  </si>
  <si>
    <t>5-2PA99JEJJ</t>
  </si>
  <si>
    <t>5-377MYAW9X</t>
  </si>
  <si>
    <t>5-2U16I0OSG</t>
  </si>
  <si>
    <t>5-KM698GA5</t>
  </si>
  <si>
    <t>5-2B6NLP4V6</t>
  </si>
  <si>
    <t>5-KFLR4DNY</t>
  </si>
  <si>
    <t>1-E55WN7F</t>
  </si>
  <si>
    <t>5-29ZOH2S8F</t>
  </si>
  <si>
    <t>5-2ZS8DLH4V</t>
  </si>
  <si>
    <t>5-234LP9RTG</t>
  </si>
  <si>
    <t>5-2T3S27BFR</t>
  </si>
  <si>
    <t>5-1BFM1AI70</t>
  </si>
  <si>
    <t>5-5U45XO32</t>
  </si>
  <si>
    <t>5-309PCL62C</t>
  </si>
  <si>
    <t>5-2RJAFZ6YJ</t>
  </si>
  <si>
    <t>5-2D0J587HC</t>
  </si>
  <si>
    <t>5-36IGFNTEI</t>
  </si>
  <si>
    <t>4-WSDSETF</t>
  </si>
  <si>
    <t>5-19BU6AFS5</t>
  </si>
  <si>
    <t>5-3EFIAAYHY</t>
  </si>
  <si>
    <t>5-15MO0NDL3</t>
  </si>
  <si>
    <t>5-2EE97AP1T</t>
  </si>
  <si>
    <t>5-17FZFP7U0</t>
  </si>
  <si>
    <t>5-OMCJNJOM</t>
  </si>
  <si>
    <t>5-2TQ56ULER</t>
  </si>
  <si>
    <t>5-XKLIAVMU</t>
  </si>
  <si>
    <t>5-1JKY6K1RN</t>
  </si>
  <si>
    <t>5-2TTPYQATY</t>
  </si>
  <si>
    <t>5-1YJOZ5EW7</t>
  </si>
  <si>
    <t>5-3FJ6UI6KB</t>
  </si>
  <si>
    <t>5-2TKF6Z6DE</t>
  </si>
  <si>
    <t>5-2J4GDGN5W</t>
  </si>
  <si>
    <t>5-34PX468B4</t>
  </si>
  <si>
    <t>DRAGON BALL: THE BREAKERS - Special Edition</t>
  </si>
  <si>
    <t>5-198H48B3B</t>
  </si>
  <si>
    <t>5-HUOIX37R</t>
  </si>
  <si>
    <t>5-30AVVWSB1</t>
  </si>
  <si>
    <t>5-2182ZS0V8</t>
  </si>
  <si>
    <t>5-32V741ZLO</t>
  </si>
  <si>
    <t>5-2VZX50YHO</t>
  </si>
  <si>
    <t>5-314GYHCIT</t>
  </si>
  <si>
    <t>5-32N97TZVP</t>
  </si>
  <si>
    <t>5-3375PYOSH</t>
  </si>
  <si>
    <t>5-2WTAU3Q07</t>
  </si>
  <si>
    <t>5-1OCVGKHS8</t>
  </si>
  <si>
    <t>5-3D07G839B</t>
  </si>
  <si>
    <t>March of the Eagles</t>
  </si>
  <si>
    <t>4150.0</t>
  </si>
  <si>
    <t>5-32R6ZGZWX</t>
  </si>
  <si>
    <t>5-1BPV1VU3L</t>
  </si>
  <si>
    <t>5-24H6KWRAR</t>
  </si>
  <si>
    <t>5-4MREDOGV</t>
  </si>
  <si>
    <t>5-16O7PNRWV</t>
  </si>
  <si>
    <t>5-NYGUSUSC</t>
  </si>
  <si>
    <t>5-39MCQADXP</t>
  </si>
  <si>
    <t>5-2UNC9CQ30</t>
  </si>
  <si>
    <t>5-4UL6TZE2</t>
  </si>
  <si>
    <t>5-1FS5G6BKL</t>
  </si>
  <si>
    <t>5-308984IUC</t>
  </si>
  <si>
    <t>5-2UCYQ4ERC</t>
  </si>
  <si>
    <t>5-OLG3HN55</t>
  </si>
  <si>
    <t>5-2THLWBZFT</t>
  </si>
  <si>
    <t>5-L58O7GGB</t>
  </si>
  <si>
    <t>5-1PJZPWYEE</t>
  </si>
  <si>
    <t>5-38TRSF7WE</t>
  </si>
  <si>
    <t>5-366BN239Q</t>
  </si>
  <si>
    <t>5-2IVYGINXQ</t>
  </si>
  <si>
    <t>5-1OR88PJB9</t>
  </si>
  <si>
    <t>5-GVSGUF4Q</t>
  </si>
  <si>
    <t>5-2U9Q9VCR6</t>
  </si>
  <si>
    <t>5-2RUZ8W3HS</t>
  </si>
  <si>
    <t>5-CH7SOHYH</t>
  </si>
  <si>
    <t>5-6OKOH0N7</t>
  </si>
  <si>
    <t>5-27X8PAU62</t>
  </si>
  <si>
    <t>5-21JQ0KIXP</t>
  </si>
  <si>
    <t>5-11VHSNWTR</t>
  </si>
  <si>
    <t>Yooka-Laylee - Digital Deluxe</t>
  </si>
  <si>
    <t>335.55</t>
  </si>
  <si>
    <t>5-SV55YH91</t>
  </si>
  <si>
    <t>5-30SWWCX2C</t>
  </si>
  <si>
    <t>5-2TEH5SSFE</t>
  </si>
  <si>
    <t>5-3EI8YF69S</t>
  </si>
  <si>
    <t>5-384CT4POQ</t>
  </si>
  <si>
    <t>5-12LGSBV6M</t>
  </si>
  <si>
    <t>5-2Y9HCX807</t>
  </si>
  <si>
    <t>5-DOKHOBFZ</t>
  </si>
  <si>
    <t>5-32N4OQ615</t>
  </si>
  <si>
    <t>5-2X8CBMXAC</t>
  </si>
  <si>
    <t>5-G3ENO7EL</t>
  </si>
  <si>
    <t>5-38IEM87QG</t>
  </si>
  <si>
    <t>5-CI9UFNCR</t>
  </si>
  <si>
    <t>5-15UYW3N06</t>
  </si>
  <si>
    <t>5-19FXO6XFU</t>
  </si>
  <si>
    <t>5-162N7633Y</t>
  </si>
  <si>
    <t>5-JUEWNL8L</t>
  </si>
  <si>
    <t>5-3G8Z0PXKH</t>
  </si>
  <si>
    <t>5-33FTB5PWQ</t>
  </si>
  <si>
    <t>5-23HLH37N3</t>
  </si>
  <si>
    <t>5-2R27U3JQZ</t>
  </si>
  <si>
    <t>Warhammer 40,000: Battlesector - Daemons of Khorne - DLC</t>
  </si>
  <si>
    <t>5-3D2Q3IYK1</t>
  </si>
  <si>
    <t>5-2YHDYSQMO</t>
  </si>
  <si>
    <t>5-1JMT7XNBU</t>
  </si>
  <si>
    <t>5-LMW1RSP0</t>
  </si>
  <si>
    <t>5-2C435ODJV</t>
  </si>
  <si>
    <t>5-2VUF5BNU6</t>
  </si>
  <si>
    <t>5-4G291V6H</t>
  </si>
  <si>
    <t>5-1KGM6PN9C</t>
  </si>
  <si>
    <t>5-2U686A9XA</t>
  </si>
  <si>
    <t>5-311PTB1CB</t>
  </si>
  <si>
    <t>5-1NRZAZWZP</t>
  </si>
  <si>
    <t>5-2VER614M3</t>
  </si>
  <si>
    <t>5-384RE4HO3</t>
  </si>
  <si>
    <t>5-3GA1RRKE5</t>
  </si>
  <si>
    <t>5-2E87LPEPL</t>
  </si>
  <si>
    <t>5-GO8Z6ULF</t>
  </si>
  <si>
    <t>5-USO6IR1U</t>
  </si>
  <si>
    <t>5-2ILCJUVS5</t>
  </si>
  <si>
    <t>5-2P1MTDVT9</t>
  </si>
  <si>
    <t>5-1MNISQIDM</t>
  </si>
  <si>
    <t>5-2TQMWKXDS</t>
  </si>
  <si>
    <t>5-1BH1JHUNI</t>
  </si>
  <si>
    <t>5-2XTFXEGRC</t>
  </si>
  <si>
    <t>5-18GHLT9U1</t>
  </si>
  <si>
    <t>5-3B3A29YXN</t>
  </si>
  <si>
    <t>5-9X64U1AX</t>
  </si>
  <si>
    <t>5-39RSNOQOO</t>
  </si>
  <si>
    <t>5-2II5AOB8A</t>
  </si>
  <si>
    <t>5-2XYF42L9</t>
  </si>
  <si>
    <t>5-2ZZTN81A0</t>
  </si>
  <si>
    <t>5-1H6XX9W6Q</t>
  </si>
  <si>
    <t>5-1J1KA1WKK</t>
  </si>
  <si>
    <t>5-39IIL87TQ</t>
  </si>
  <si>
    <t>5-3234LA1TC</t>
  </si>
  <si>
    <t>5-31UF54T1C</t>
  </si>
  <si>
    <t>5-31RPO6QEF</t>
  </si>
  <si>
    <t>5-3546Y6BGJ</t>
  </si>
  <si>
    <t>5-36FP2SMEO</t>
  </si>
  <si>
    <t>778.46</t>
  </si>
  <si>
    <t>5-27KUZXVVX</t>
  </si>
  <si>
    <t>5-F46IO5EL</t>
  </si>
  <si>
    <t>1-FKY1NU8</t>
  </si>
  <si>
    <t>5-1A9GBTN79</t>
  </si>
  <si>
    <t>5-27AZLTHAK</t>
  </si>
  <si>
    <t>5-27NJUNN27</t>
  </si>
  <si>
    <t>5-339V5D8SK</t>
  </si>
  <si>
    <t>5-347PRMSFF</t>
  </si>
  <si>
    <t>5-37SOI61IF</t>
  </si>
  <si>
    <t>5-16YY6TET6</t>
  </si>
  <si>
    <t>5-2CFXS8NOF</t>
  </si>
  <si>
    <t>5-27S05YITL</t>
  </si>
  <si>
    <t>5-1UO0IBQQM</t>
  </si>
  <si>
    <t>5-1ET6BSZIW</t>
  </si>
  <si>
    <t>5-11QFWKHAE</t>
  </si>
  <si>
    <t>5-34HKUORJ1</t>
  </si>
  <si>
    <t>5-2QTDJ9Z2I</t>
  </si>
  <si>
    <t>5-1SUUCGH0N</t>
  </si>
  <si>
    <t>5-FI8M99RV</t>
  </si>
  <si>
    <t>5-F3AUW8RX</t>
  </si>
  <si>
    <t>5-2U24WTUEO</t>
  </si>
  <si>
    <t>5-2TVUY2DN0</t>
  </si>
  <si>
    <t>5-1SRYOQ9EO</t>
  </si>
  <si>
    <t>5-PKNAUTCC</t>
  </si>
  <si>
    <t>5-Z6XZA2TB</t>
  </si>
  <si>
    <t>1-E1TEWXM</t>
  </si>
  <si>
    <t>5-WCHML397</t>
  </si>
  <si>
    <t>4-1TRY5BX3</t>
  </si>
  <si>
    <t>5-2ZA2HYQJ</t>
  </si>
  <si>
    <t>5-24Q22DF2K</t>
  </si>
  <si>
    <t>5-2CQAWR4UY</t>
  </si>
  <si>
    <t>5-227J6N2WE</t>
  </si>
  <si>
    <t>5-XK3LX9NN</t>
  </si>
  <si>
    <t>5-RWHH4OFK</t>
  </si>
  <si>
    <t>5-3I8USK7TM</t>
  </si>
  <si>
    <t>5-36Q3JBDPQ</t>
  </si>
  <si>
    <t>5-2FZW8AMQU</t>
  </si>
  <si>
    <t>5-3EYZCAK2B</t>
  </si>
  <si>
    <t>5-1FTDDN63Y</t>
  </si>
  <si>
    <t>1633.16</t>
  </si>
  <si>
    <t>5-2D13SROB</t>
  </si>
  <si>
    <t>Batman: Arkham Knight</t>
  </si>
  <si>
    <t>5-1KT9NJAHG</t>
  </si>
  <si>
    <t>5-2UJAB9FMR</t>
  </si>
  <si>
    <t>5-Y5VXPZTO</t>
  </si>
  <si>
    <t>5-1HX9TN4AJ</t>
  </si>
  <si>
    <t>5-AADEBCYM</t>
  </si>
  <si>
    <t>5-2IVO31LXW</t>
  </si>
  <si>
    <t>5-3DKH2S74Y</t>
  </si>
  <si>
    <t>5-DF6YZKUB</t>
  </si>
  <si>
    <t>5-1PYAR2RZW</t>
  </si>
  <si>
    <t>5-1EO9P2NJ6</t>
  </si>
  <si>
    <t>5-1BGW64842</t>
  </si>
  <si>
    <t>5-38UOLXPE7</t>
  </si>
  <si>
    <t>5-27POEF1A8</t>
  </si>
  <si>
    <t>5-2I3BS4MZJ</t>
  </si>
  <si>
    <t>5-2AB7XQUNS</t>
  </si>
  <si>
    <t>5-B1RSNYEX</t>
  </si>
  <si>
    <t>5-1V20PZ171</t>
  </si>
  <si>
    <t>5-KIJEB0PE</t>
  </si>
  <si>
    <t>5-37U5AB04A</t>
  </si>
  <si>
    <t>Superfuse - Digital Items Pack - DLC</t>
  </si>
  <si>
    <t>5-ZERTUIW7</t>
  </si>
  <si>
    <t>IL-2 Sturmovik - Dover Bundle</t>
  </si>
  <si>
    <t>1174.0</t>
  </si>
  <si>
    <t>5-2ELG9PHPR</t>
  </si>
  <si>
    <t>5-38SG9A9XE</t>
  </si>
  <si>
    <t>5-ZED4UHD6</t>
  </si>
  <si>
    <t>5-2J2PFK8NE</t>
  </si>
  <si>
    <t>5-2F2QI615X</t>
  </si>
  <si>
    <t>5-2YE1R6RV5</t>
  </si>
  <si>
    <t>5-BNS65QWP</t>
  </si>
  <si>
    <t>5-2ZF72JL21</t>
  </si>
  <si>
    <t>5-2XEHTMFLA</t>
  </si>
  <si>
    <t>5-35CSE8UZB</t>
  </si>
  <si>
    <t>5-2U4DFTWVO</t>
  </si>
  <si>
    <t>5-RI9NIIN4</t>
  </si>
  <si>
    <t>5-2FBG4WMMT</t>
  </si>
  <si>
    <t>5-25RBSC6LI</t>
  </si>
  <si>
    <t>5-38EXXAINA</t>
  </si>
  <si>
    <t>5-3AVDWUZU9</t>
  </si>
  <si>
    <t>5-1HX1YSNWV</t>
  </si>
  <si>
    <t>5-2PG5JNJ8T</t>
  </si>
  <si>
    <t>5-26D3QZCMO</t>
  </si>
  <si>
    <t>5-16EU0W2YO</t>
  </si>
  <si>
    <t>5-2YHXJLVBD</t>
  </si>
  <si>
    <t>5-1TBEL6PO5</t>
  </si>
  <si>
    <t>5-PGFT3G0P</t>
  </si>
  <si>
    <t>5-1KGOVRS6F</t>
  </si>
  <si>
    <t>4-JARUQVE</t>
  </si>
  <si>
    <t>5-36L5U342Q</t>
  </si>
  <si>
    <t>5-4816Y3DR</t>
  </si>
  <si>
    <t>5-2TJKKR8NY</t>
  </si>
  <si>
    <t>5-3GUMKZBQR</t>
  </si>
  <si>
    <t>5-1PO8PR9CL</t>
  </si>
  <si>
    <t>5-34KKCQBLP</t>
  </si>
  <si>
    <t>5-3BRM5BZE2</t>
  </si>
  <si>
    <t>5-G89OKZSH</t>
  </si>
  <si>
    <t>5-3EQQL736V</t>
  </si>
  <si>
    <t>5-1ROK7CDOL</t>
  </si>
  <si>
    <t>5-UU8RGPU9</t>
  </si>
  <si>
    <t>5-3E93MXAAU</t>
  </si>
  <si>
    <t>5-2TZ7YJWZR</t>
  </si>
  <si>
    <t>5-SAW4ZKCR</t>
  </si>
  <si>
    <t>5-37WR3AZTO</t>
  </si>
  <si>
    <t>5-33UN086U4</t>
  </si>
  <si>
    <t>5-30E96V0HR</t>
  </si>
  <si>
    <t>5-1PWIDBJFK</t>
  </si>
  <si>
    <t>5-VHD4RWE4</t>
  </si>
  <si>
    <t>5-2ALJ83XXC</t>
  </si>
  <si>
    <t>5-WRZGIZLK</t>
  </si>
  <si>
    <t>5-20X0USUVX</t>
  </si>
  <si>
    <t>5-GTNST9M5</t>
  </si>
  <si>
    <t>1006.88</t>
  </si>
  <si>
    <t>5-2IWSEZQE8</t>
  </si>
  <si>
    <t>5-1ZWKZMIIC</t>
  </si>
  <si>
    <t>5-1F942CDJK</t>
  </si>
  <si>
    <t>5-X858AZ1Q</t>
  </si>
  <si>
    <t>5-2SUY95J96</t>
  </si>
  <si>
    <t>5-519P78HT</t>
  </si>
  <si>
    <t>5-2TVJ093CV</t>
  </si>
  <si>
    <t>5-2ZZULKWYC</t>
  </si>
  <si>
    <t>5-WIPT0BLQ</t>
  </si>
  <si>
    <t>5-3C6273AYO</t>
  </si>
  <si>
    <t>5-34NYBADFB</t>
  </si>
  <si>
    <t>5-323D36MEH</t>
  </si>
  <si>
    <t>5-128QWS9S5</t>
  </si>
  <si>
    <t>391.17</t>
  </si>
  <si>
    <t>5-18REB2URF</t>
  </si>
  <si>
    <t>5-2IRXI1S6Y</t>
  </si>
  <si>
    <t>5-15AUFZJVR</t>
  </si>
  <si>
    <t>5-1SATPIZP1</t>
  </si>
  <si>
    <t>5-1BCJMEZFV</t>
  </si>
  <si>
    <t>HYPERNOVA: Escape From Hadea</t>
  </si>
  <si>
    <t>5-1I3E6N1OM</t>
  </si>
  <si>
    <t>5-2RNVIZTJ</t>
  </si>
  <si>
    <t>5-2IVDX1UTB</t>
  </si>
  <si>
    <t>5-2U087SOGV</t>
  </si>
  <si>
    <t>Crusaders: Thy Kingdom Come</t>
  </si>
  <si>
    <t>5-2TZAE677N</t>
  </si>
  <si>
    <t>5-396QINID8</t>
  </si>
  <si>
    <t>5-Y0F9X8X0</t>
  </si>
  <si>
    <t>5-2IE08UV0U</t>
  </si>
  <si>
    <t>5-15AHZRQFU</t>
  </si>
  <si>
    <t>5-27MG7CL0Q</t>
  </si>
  <si>
    <t>5-1JDYB6GMR</t>
  </si>
  <si>
    <t>5-7LIH5T8L</t>
  </si>
  <si>
    <t>5-20CC3P9GJ</t>
  </si>
  <si>
    <t>5-1F1W6SOTM</t>
  </si>
  <si>
    <t>5-307NK3TYU</t>
  </si>
  <si>
    <t>5-1GN3LXQ7W</t>
  </si>
  <si>
    <t>725.01</t>
  </si>
  <si>
    <t>5-2IH15AHXW</t>
  </si>
  <si>
    <t>5-2ITWT80E9</t>
  </si>
  <si>
    <t>5-G0178OZX</t>
  </si>
  <si>
    <t>4-O789OCT</t>
  </si>
  <si>
    <t>5-32KW5Y8V</t>
  </si>
  <si>
    <t>5-9PRLZPSB</t>
  </si>
  <si>
    <t>5-2ZSO95SZG</t>
  </si>
  <si>
    <t>5-2LQTT7PHR</t>
  </si>
  <si>
    <t>5-2R75LJ3SJ</t>
  </si>
  <si>
    <t>5-DBLBAS9X</t>
  </si>
  <si>
    <t>5-2IKKYYWR0</t>
  </si>
  <si>
    <t>5-27CYM5O5F</t>
  </si>
  <si>
    <t>5-9TIK0U8R</t>
  </si>
  <si>
    <t>5-2YBHK8W5W</t>
  </si>
  <si>
    <t>1-DSQ0VO4</t>
  </si>
  <si>
    <t>5-2IVINGC7D</t>
  </si>
  <si>
    <t>5-21DHGK52Z</t>
  </si>
  <si>
    <t>5-33T6BS7B9</t>
  </si>
  <si>
    <t>5-216U74NY0</t>
  </si>
  <si>
    <t>5-15UX3F5G5</t>
  </si>
  <si>
    <t>5-2KQY2ROAS</t>
  </si>
  <si>
    <t>5-38OLUZY9J</t>
  </si>
  <si>
    <t>5-35R1QAO6C</t>
  </si>
  <si>
    <t>5-DTQW7T62</t>
  </si>
  <si>
    <t>5-231CVG4RI</t>
  </si>
  <si>
    <t>5-1W3CA4I4H</t>
  </si>
  <si>
    <t>5-2Q3F19BZY</t>
  </si>
  <si>
    <t>5-3DQ4CKDJ</t>
  </si>
  <si>
    <t>5-2L9KPQKPT</t>
  </si>
  <si>
    <t>5-27PJ53OAX</t>
  </si>
  <si>
    <t>5-3D5IJW0S3</t>
  </si>
  <si>
    <t>5-JIN2H7JS</t>
  </si>
  <si>
    <t>1-G1KFPUO</t>
  </si>
  <si>
    <t>1-BN6B68V</t>
  </si>
  <si>
    <t>5-24YWDWWE1</t>
  </si>
  <si>
    <t>5-2KOLJQF9I</t>
  </si>
  <si>
    <t>5-1HOQ3SDF8</t>
  </si>
  <si>
    <t>5-4QG5NK8T</t>
  </si>
  <si>
    <t>5-2U4TBI1AL</t>
  </si>
  <si>
    <t>5-2Y7SAAN78</t>
  </si>
  <si>
    <t>5-XX9I5DLV</t>
  </si>
  <si>
    <t>5-30T6J2OGA</t>
  </si>
  <si>
    <t>5-2A16BNHST</t>
  </si>
  <si>
    <t>5-1AEM866IS</t>
  </si>
  <si>
    <t>5-2J3BPKTZJ</t>
  </si>
  <si>
    <t>5-2TDDBIYHO</t>
  </si>
  <si>
    <t>5-2U380WFJT</t>
  </si>
  <si>
    <t>5-PEALZPPI</t>
  </si>
  <si>
    <t>5-1LI18BYSF</t>
  </si>
  <si>
    <t>5-1ZX8AOM6G</t>
  </si>
  <si>
    <t>5-1CDTOTYNF</t>
  </si>
  <si>
    <t>5-15CMS8UT6</t>
  </si>
  <si>
    <t>5-307013UKM</t>
  </si>
  <si>
    <t>5-2HE0ZVOW5</t>
  </si>
  <si>
    <t>Kerbal Space Program: Making History - DLC</t>
  </si>
  <si>
    <t>5-DPF0G0MF</t>
  </si>
  <si>
    <t>5-2UOOGQYRO</t>
  </si>
  <si>
    <t>5-EFRYU8RT</t>
  </si>
  <si>
    <t>5-2NC7HPN4F</t>
  </si>
  <si>
    <t>5-1C2NPYA26</t>
  </si>
  <si>
    <t>5-3I35EH06X</t>
  </si>
  <si>
    <t>5-28UW9XS1X</t>
  </si>
  <si>
    <t>5-3B5TBQXCQ</t>
  </si>
  <si>
    <t>5-146VREH3C</t>
  </si>
  <si>
    <t>5-MDC6NYI5</t>
  </si>
  <si>
    <t>5-39TDSLVM3</t>
  </si>
  <si>
    <t>5-31QH1DKLI</t>
  </si>
  <si>
    <t>5-1JPKH60FC</t>
  </si>
  <si>
    <t>5-560IBJFB</t>
  </si>
  <si>
    <t>5-2TY717BCL</t>
  </si>
  <si>
    <t>5-383FO2MXJ</t>
  </si>
  <si>
    <t>5-30A8QV805</t>
  </si>
  <si>
    <t>5-2ZJ11CO0Z</t>
  </si>
  <si>
    <t>5-2XCKHUD8L</t>
  </si>
  <si>
    <t>5-3EOKH6NPH</t>
  </si>
  <si>
    <t>5-299IXQ8O5</t>
  </si>
  <si>
    <t>1-FJKRPCI</t>
  </si>
  <si>
    <t>5-4OVJ2WYZ</t>
  </si>
  <si>
    <t>5-DPGAA1KB</t>
  </si>
  <si>
    <t>1-9Z1AD0N</t>
  </si>
  <si>
    <t>5-30AICV96E</t>
  </si>
  <si>
    <t>5-30F2A8ERC</t>
  </si>
  <si>
    <t>5-1AD4O087U</t>
  </si>
  <si>
    <t>5-8PF3ONOE</t>
  </si>
  <si>
    <t>5-2TEJR0SDW</t>
  </si>
  <si>
    <t>5-2H1C6AKH1</t>
  </si>
  <si>
    <t>5-2QP7551Y6</t>
  </si>
  <si>
    <t>5-FSQ3LV36</t>
  </si>
  <si>
    <t>5-2LQ5TBQ7S</t>
  </si>
  <si>
    <t>5-G7AUNKQK</t>
  </si>
  <si>
    <t>5-KE7URNEF</t>
  </si>
  <si>
    <t>5-22PLT8JGO</t>
  </si>
  <si>
    <t>5-2TMAIOLKO</t>
  </si>
  <si>
    <t>5-26V3MP73H</t>
  </si>
  <si>
    <t>4-NUCMCM3</t>
  </si>
  <si>
    <t>5-1JRX21LGR</t>
  </si>
  <si>
    <t>5-35718291E</t>
  </si>
  <si>
    <t>5-15RVDDVWZ</t>
  </si>
  <si>
    <t>5-2J5NYRR2W</t>
  </si>
  <si>
    <t>5-GXNZ7YDY</t>
  </si>
  <si>
    <t>5-1D7S77OCU</t>
  </si>
  <si>
    <t>1-AO7YSEO</t>
  </si>
  <si>
    <t>5-2P2L3JZ6Q</t>
  </si>
  <si>
    <t>5-2SQ622W4U</t>
  </si>
  <si>
    <t>5-1JVJJ67Q3</t>
  </si>
  <si>
    <t>5-NKJZVEAE</t>
  </si>
  <si>
    <t>5-3098XOZ00</t>
  </si>
  <si>
    <t>5-2J4AYD6W3</t>
  </si>
  <si>
    <t>5-1QS8N2526</t>
  </si>
  <si>
    <t>5-2W3VVJCP0</t>
  </si>
  <si>
    <t>5-321B23KHG</t>
  </si>
  <si>
    <t>Two Worlds II: Pirates of the Flying Fortress - DLC</t>
  </si>
  <si>
    <t>5-2TL6NB6IR</t>
  </si>
  <si>
    <t>5-WUGN741F</t>
  </si>
  <si>
    <t>5-2XWK940NT</t>
  </si>
  <si>
    <t>5-1LYGHXIXF</t>
  </si>
  <si>
    <t>5-2LQMWHQHV</t>
  </si>
  <si>
    <t>5-3DA4NU10Z</t>
  </si>
  <si>
    <t>5-XKN6OLWZ</t>
  </si>
  <si>
    <t>1-7ZULR51</t>
  </si>
  <si>
    <t>5-Q63T847B</t>
  </si>
  <si>
    <t>5-2TZIEN8LD</t>
  </si>
  <si>
    <t>5-P5PV82GS</t>
  </si>
  <si>
    <t>5-3F2RLKAV8</t>
  </si>
  <si>
    <t>5-2YTYLOSRK</t>
  </si>
  <si>
    <t>5-5CL25X03</t>
  </si>
  <si>
    <t>5-23XANRFMZ</t>
  </si>
  <si>
    <t>Dark Void</t>
  </si>
  <si>
    <t>5-VGTX13BR</t>
  </si>
  <si>
    <t>5-3H79D49KA</t>
  </si>
  <si>
    <t>5-14QRJ2X2X</t>
  </si>
  <si>
    <t>5-25YYSDIGC</t>
  </si>
  <si>
    <t>5-41DRDUC1</t>
  </si>
  <si>
    <t>5-IFERVX8A</t>
  </si>
  <si>
    <t>5-14ZXE9H0E</t>
  </si>
  <si>
    <t>Borderlands 3 - Season Pass 2 (Steam) - DLC</t>
  </si>
  <si>
    <t>5-2EHSLBXP2</t>
  </si>
  <si>
    <t>5-1EEXHPEVJ</t>
  </si>
  <si>
    <t>5-2IQ0CBXCK</t>
  </si>
  <si>
    <t>5-2O4JEHWJU</t>
  </si>
  <si>
    <t>5-3IW171CGN</t>
  </si>
  <si>
    <t>5-20VDLO4CS</t>
  </si>
  <si>
    <t>5-1TVF4OMAV</t>
  </si>
  <si>
    <t>5-EF606DFS</t>
  </si>
  <si>
    <t>5-36AER0W38</t>
  </si>
  <si>
    <t>5-19VRC40N5</t>
  </si>
  <si>
    <t>5-2TNSO4VTY</t>
  </si>
  <si>
    <t>4-LMUQ793</t>
  </si>
  <si>
    <t>5-9V33YVRX</t>
  </si>
  <si>
    <t>5-J39IN2JP</t>
  </si>
  <si>
    <t>5-DPRY6MT0</t>
  </si>
  <si>
    <t>The Tree</t>
  </si>
  <si>
    <t>5-OPTHZTNT</t>
  </si>
  <si>
    <t>5-2BNJ9AWTY</t>
  </si>
  <si>
    <t>5-5BESD5Q9</t>
  </si>
  <si>
    <t>5-2J5F8LD5B</t>
  </si>
  <si>
    <t>5-1312UK4TF</t>
  </si>
  <si>
    <t>Kingdom Come: Deliverance - OST Essentials - DLC</t>
  </si>
  <si>
    <t>5-32BKZVCKS</t>
  </si>
  <si>
    <t>Europa Universalis IV: Ultimate Music Pack - DLC</t>
  </si>
  <si>
    <t>5-34CKHKVXR</t>
  </si>
  <si>
    <t>5-3BDV3BPNG</t>
  </si>
  <si>
    <t>5-G89SX8LB</t>
  </si>
  <si>
    <t>5-ZKQC95K1</t>
  </si>
  <si>
    <t>5-1EDWXJKS2</t>
  </si>
  <si>
    <t>5-PENPWXTM</t>
  </si>
  <si>
    <t>5-1HBCLBY6V</t>
  </si>
  <si>
    <t>5-2UW5NNAHB</t>
  </si>
  <si>
    <t>1159.42</t>
  </si>
  <si>
    <t>5-21K0UPGOP</t>
  </si>
  <si>
    <t>5-366E6QNCP</t>
  </si>
  <si>
    <t>5-2UJPVL94R</t>
  </si>
  <si>
    <t>5-33B37NE74</t>
  </si>
  <si>
    <t>5-3HWCKAAJB</t>
  </si>
  <si>
    <t>1-CCKX6J4</t>
  </si>
  <si>
    <t>5-1XR0N9I6R</t>
  </si>
  <si>
    <t>5-DIPHXZ8M</t>
  </si>
  <si>
    <t>5-2Y2LC50IR</t>
  </si>
  <si>
    <t>5-19AEINT9L</t>
  </si>
  <si>
    <t>5-1FD1Z0LSI</t>
  </si>
  <si>
    <t>5-15XPIZMAS</t>
  </si>
  <si>
    <t>5-ZMDPH63A</t>
  </si>
  <si>
    <t>5-150TJZYM8</t>
  </si>
  <si>
    <t>5-1BQ2NXYGX</t>
  </si>
  <si>
    <t>5-CYVZCAFJ</t>
  </si>
  <si>
    <t>5-2U427EF7F</t>
  </si>
  <si>
    <t>5-27KGEVMW2</t>
  </si>
  <si>
    <t>5-1AZL1PFP4</t>
  </si>
  <si>
    <t>5-30FF6NJLB</t>
  </si>
  <si>
    <t>5-27NW5LRKZ</t>
  </si>
  <si>
    <t>5-30A8H6C44</t>
  </si>
  <si>
    <t>5-NLW872SI</t>
  </si>
  <si>
    <t>5-2P7DQBPWC</t>
  </si>
  <si>
    <t>5-2E5FXOK65</t>
  </si>
  <si>
    <t>5-QSCIAI7Y</t>
  </si>
  <si>
    <t>SOULCALIBUR VI: Season Pass 2 - DLC</t>
  </si>
  <si>
    <t>7-3L1NCAXP3</t>
  </si>
  <si>
    <t>5-2R7Q0ZK53</t>
  </si>
  <si>
    <t>5-2U67XYJRE</t>
  </si>
  <si>
    <t>5-2UXZTZZKQ</t>
  </si>
  <si>
    <t>5-2TMCUF0KS</t>
  </si>
  <si>
    <t>5-1Z4K0CTQP</t>
  </si>
  <si>
    <t>5-1QAP7OJF2</t>
  </si>
  <si>
    <t>5-2UR91NTAT</t>
  </si>
  <si>
    <t>5-F2MLMK7Y</t>
  </si>
  <si>
    <t>5-2CFWS6UBA</t>
  </si>
  <si>
    <t>5-3E5ZXTX2T</t>
  </si>
  <si>
    <t>5-17DTOWYEM</t>
  </si>
  <si>
    <t>5-2SRCHO3D9</t>
  </si>
  <si>
    <t>1-9PKHPW3</t>
  </si>
  <si>
    <t>5-3H26O4NSF</t>
  </si>
  <si>
    <t>5-1WWDH2TOK</t>
  </si>
  <si>
    <t>5-12L4SEG7F</t>
  </si>
  <si>
    <t>5-3HA3L2U49</t>
  </si>
  <si>
    <t>5-2WPGB8S53</t>
  </si>
  <si>
    <t>5-2OHPIE164</t>
  </si>
  <si>
    <t>5-2225KSFS3</t>
  </si>
  <si>
    <t>Arsenal of Democracy: A Hearts of Iron Game</t>
  </si>
  <si>
    <t>5-2WW2RBCZ8</t>
  </si>
  <si>
    <t>5-DQ68ZES1</t>
  </si>
  <si>
    <t>5-26SCH4ZAV</t>
  </si>
  <si>
    <t>5-33QV9OYUQ</t>
  </si>
  <si>
    <t>5-1YW1QFPO5</t>
  </si>
  <si>
    <t>5-1XGGKQS4O</t>
  </si>
  <si>
    <t>5-2WRTS1VQR</t>
  </si>
  <si>
    <t>5-3ABG05S5V</t>
  </si>
  <si>
    <t>5-1A21V6GP4</t>
  </si>
  <si>
    <t>5-2TQQHK2OM</t>
  </si>
  <si>
    <t>5-2IVVH2HBB</t>
  </si>
  <si>
    <t>5-32MRYK6MK</t>
  </si>
  <si>
    <t>5-36OXD52EF</t>
  </si>
  <si>
    <t>5-32IX6J84C</t>
  </si>
  <si>
    <t>5-1A9ZX039O</t>
  </si>
  <si>
    <t>5-3E4JU934G</t>
  </si>
  <si>
    <t>5-2IQ6CM8WM</t>
  </si>
  <si>
    <t>5-2BLRPYQCI</t>
  </si>
  <si>
    <t>5-2U5V4NUY3</t>
  </si>
  <si>
    <t>1-3B23O8X</t>
  </si>
  <si>
    <t>5-26V3D7HQ2</t>
  </si>
  <si>
    <t>5-1A6MV6G1S</t>
  </si>
  <si>
    <t>5-333VVYEWM</t>
  </si>
  <si>
    <t>5-31W05RD8X</t>
  </si>
  <si>
    <t>5-2XMI0XSPP</t>
  </si>
  <si>
    <t>5-30PFXT560</t>
  </si>
  <si>
    <t>5-38718KZU4</t>
  </si>
  <si>
    <t>5-1IF74ZNDY</t>
  </si>
  <si>
    <t>5-2CAUTEU3Z</t>
  </si>
  <si>
    <t>5-2M84NFIYM</t>
  </si>
  <si>
    <t>5-28QNL7QRX</t>
  </si>
  <si>
    <t>5-27MOWJ6O0</t>
  </si>
  <si>
    <t>5-1EE12VFW2</t>
  </si>
  <si>
    <t>5-1WEUOMGQK</t>
  </si>
  <si>
    <t>5-34SK9RUAM</t>
  </si>
  <si>
    <t>5-2ICZ4VNWZ</t>
  </si>
  <si>
    <t>5-1B7DQAU8Z</t>
  </si>
  <si>
    <t>5-2TRN8N10A</t>
  </si>
  <si>
    <t>5-38EJOMOBG</t>
  </si>
  <si>
    <t>Europa Universalis IV: Rights of Man Content Pack - DLC</t>
  </si>
  <si>
    <t>5-MKW2ZLX7</t>
  </si>
  <si>
    <t>5-YQTWFZH6</t>
  </si>
  <si>
    <t>5-2CKLD7HFA</t>
  </si>
  <si>
    <t>5-2U0XHMT5S</t>
  </si>
  <si>
    <t>5-330CH5O4X</t>
  </si>
  <si>
    <t>Tom Clancy's Splinter Cell: Double Agent</t>
  </si>
  <si>
    <t>1-D1RCU9E</t>
  </si>
  <si>
    <t>5-2WH7S3T1V</t>
  </si>
  <si>
    <t>5-O40QU4O5</t>
  </si>
  <si>
    <t>5-1BCZQYHZO</t>
  </si>
  <si>
    <t>5-2TX84V510</t>
  </si>
  <si>
    <t>5-SZ2GPHT8</t>
  </si>
  <si>
    <t>5-15VGNUDWT</t>
  </si>
  <si>
    <t>5-2UWQB571M</t>
  </si>
  <si>
    <t>5-2VTOWTAI0</t>
  </si>
  <si>
    <t>5-273R4S7IF</t>
  </si>
  <si>
    <t>5-293HWGRLX</t>
  </si>
  <si>
    <t>5-34GCN0JYK</t>
  </si>
  <si>
    <t>5-3I27K0JCS</t>
  </si>
  <si>
    <t>5-39VZQI8GG</t>
  </si>
  <si>
    <t>5-2RX1H2T3U</t>
  </si>
  <si>
    <t>5-1S67ZT293</t>
  </si>
  <si>
    <t>Panzer Tactics HD</t>
  </si>
  <si>
    <t>5-350LDPLY1</t>
  </si>
  <si>
    <t>5-UM5BW9Y8</t>
  </si>
  <si>
    <t>7-3JGKR1V9E</t>
  </si>
  <si>
    <t>5-33UHLFS4E</t>
  </si>
  <si>
    <t>5-191AHSPEL</t>
  </si>
  <si>
    <t>89.38</t>
  </si>
  <si>
    <t>4-193EM3ZL</t>
  </si>
  <si>
    <t>5-11MWNOU7E</t>
  </si>
  <si>
    <t>4-21GCUVNT</t>
  </si>
  <si>
    <t>5-1U9Z7KK94</t>
  </si>
  <si>
    <t>5-2QAJOG4TI</t>
  </si>
  <si>
    <t>5-MQ7PB0U5</t>
  </si>
  <si>
    <t>5-4QKE4E7C</t>
  </si>
  <si>
    <t>5-2TTYWNYVY</t>
  </si>
  <si>
    <t>1-6USG9WF</t>
  </si>
  <si>
    <t>5-36ENSVO9D</t>
  </si>
  <si>
    <t>5-NXJDFCFU</t>
  </si>
  <si>
    <t>5-UQ34WILV</t>
  </si>
  <si>
    <t>5-2MH9FO77V</t>
  </si>
  <si>
    <t>5-2C83G26GI</t>
  </si>
  <si>
    <t>5-214IQPXGD</t>
  </si>
  <si>
    <t>5-3509RCAAG</t>
  </si>
  <si>
    <t>5-2ZS6O66D3</t>
  </si>
  <si>
    <t>5-3BJTQFHGD</t>
  </si>
  <si>
    <t>5-2PC19S9D6</t>
  </si>
  <si>
    <t>5-2HVFEEBRK</t>
  </si>
  <si>
    <t>5-1HVJXYT80</t>
  </si>
  <si>
    <t>5-18JVMJE8B</t>
  </si>
  <si>
    <t>5-2WB838PWI</t>
  </si>
  <si>
    <t>5-29JK1T713</t>
  </si>
  <si>
    <t>5-1B84RD8NL</t>
  </si>
  <si>
    <t>5-27B636UBD</t>
  </si>
  <si>
    <t>5-HDXHIHDX</t>
  </si>
  <si>
    <t>1-CLKT3FQ</t>
  </si>
  <si>
    <t>Europa Universalis IV: Common Sense Content Pack - DLC</t>
  </si>
  <si>
    <t>408.0</t>
  </si>
  <si>
    <t>5-2VCYEHLFV</t>
  </si>
  <si>
    <t>1-APUS161</t>
  </si>
  <si>
    <t>5-UGISZYUI</t>
  </si>
  <si>
    <t>5-2V9RO3X7I</t>
  </si>
  <si>
    <t>5-Y9ESS49T</t>
  </si>
  <si>
    <t>5-E01IFL02</t>
  </si>
  <si>
    <t>195.72</t>
  </si>
  <si>
    <t>5-16TZ7HQWM</t>
  </si>
  <si>
    <t>5-30A5DAEZQ</t>
  </si>
  <si>
    <t>5-2F87HS1AH</t>
  </si>
  <si>
    <t>5-35ODVPX28</t>
  </si>
  <si>
    <t>5-3GWRNHM60</t>
  </si>
  <si>
    <t>4-1L2SSI6H</t>
  </si>
  <si>
    <t>5-2ILJD1ZKK</t>
  </si>
  <si>
    <t>5-1ABYQHITW</t>
  </si>
  <si>
    <t>5-MYR1SBS3</t>
  </si>
  <si>
    <t>5-293O0U23G</t>
  </si>
  <si>
    <t>5-ES9U34FN</t>
  </si>
  <si>
    <t>5-2QIMQVIEC</t>
  </si>
  <si>
    <t>5-2NZVV178T</t>
  </si>
  <si>
    <t>5-5MW0DANG</t>
  </si>
  <si>
    <t>5-2IPHUT2K8</t>
  </si>
  <si>
    <t>5-2TTR91H2E</t>
  </si>
  <si>
    <t>5-2SGY7RH0F</t>
  </si>
  <si>
    <t>4-154NLKCN</t>
  </si>
  <si>
    <t>5-UOJC00PZ</t>
  </si>
  <si>
    <t>5-1702Z6Z5Y</t>
  </si>
  <si>
    <t>5-1ACEVZFYS</t>
  </si>
  <si>
    <t>5-8P3J4P8E</t>
  </si>
  <si>
    <t>5-2TOFQ2IAI</t>
  </si>
  <si>
    <t>5-2K691UZ24</t>
  </si>
  <si>
    <t>5-8RRSFGQ9</t>
  </si>
  <si>
    <t>335.66</t>
  </si>
  <si>
    <t>5-1BGCL5CT5</t>
  </si>
  <si>
    <t>5-9N3K6KU9</t>
  </si>
  <si>
    <t>5-166P5PB48</t>
  </si>
  <si>
    <t>1-9GO5XHC</t>
  </si>
  <si>
    <t>5-37CSDWUN7</t>
  </si>
  <si>
    <t>5-1FXZM4ILW</t>
  </si>
  <si>
    <t>5-1YMXKCL6Q</t>
  </si>
  <si>
    <t>Tiny Troopers</t>
  </si>
  <si>
    <t>5-1YVU1HTEG</t>
  </si>
  <si>
    <t>5-20N1N6AKT</t>
  </si>
  <si>
    <t>5-9D725Q8V</t>
  </si>
  <si>
    <t>5-1BK5QZQRL</t>
  </si>
  <si>
    <t>5-3EIYYDILG</t>
  </si>
  <si>
    <t>5-WGFAUFIO</t>
  </si>
  <si>
    <t>5-DNWL70WD</t>
  </si>
  <si>
    <t>5-32EWQHOTC</t>
  </si>
  <si>
    <t>5-36HJUF0NW</t>
  </si>
  <si>
    <t>5-2MKG7I64G</t>
  </si>
  <si>
    <t>5-3C8UI2RD1</t>
  </si>
  <si>
    <t>5-VAPT0BRT</t>
  </si>
  <si>
    <t>5-3FSSUW4LD</t>
  </si>
  <si>
    <t>5-355R05SQ3</t>
  </si>
  <si>
    <t>5-U2IQQ7B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Обычный" xfId="0" builtinId="0"/>
  </cellStyles>
  <dxfs count="10">
    <dxf>
      <numFmt numFmtId="0" formatCode="General"/>
    </dxf>
    <dxf>
      <numFmt numFmtId="0" formatCode="General"/>
    </dxf>
    <dxf>
      <numFmt numFmtId="164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A8B4E9-4D03-4563-B951-E737D62E20FA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client_id" tableColumnId="2"/>
      <queryTableField id="3" name="order_day" tableColumnId="3"/>
      <queryTableField id="4" name="category_id" tableColumnId="4"/>
      <queryTableField id="5" name="category_name" tableColumnId="5"/>
      <queryTableField id="6" name="good_id" tableColumnId="6"/>
      <queryTableField id="7" name="good_name" tableColumnId="7"/>
      <queryTableField id="8" name="good_price" tableColumnId="8"/>
      <queryTableField id="9" name="good_cnt" tableColumnId="9"/>
      <queryTableField id="10" name="gender_cd" tableColumnId="10"/>
      <queryTableField id="11" name="age" tableColumnId="11"/>
      <queryTableField id="12" name="education_level" tableColumnId="12"/>
      <queryTableField id="13" name="city_nm" tableColumnId="13"/>
      <queryTableField id="14" name="monthly_income_amt" tableColumnId="14"/>
      <queryTableField id="15" name="steam_popularity_scor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493281-33C6-4727-82D9-7C921F4A4389}" name="T_games_dataset" displayName="T_games_dataset" ref="A1:O88700" tableType="queryTable" totalsRowShown="0">
  <autoFilter ref="A1:O88700" xr:uid="{B2493281-33C6-4727-82D9-7C921F4A4389}"/>
  <tableColumns count="15">
    <tableColumn id="1" xr3:uid="{AEA96746-38A8-4DA3-B25C-C4909B45C379}" uniqueName="1" name="id" queryTableFieldId="1"/>
    <tableColumn id="2" xr3:uid="{1493B398-9DB8-4E20-8AAE-052D4E687F63}" uniqueName="2" name="client_id" queryTableFieldId="2" dataDxfId="9"/>
    <tableColumn id="3" xr3:uid="{B94DE26A-A802-4D4A-BDBB-5E7EBF07BAAB}" uniqueName="3" name="order_day" queryTableFieldId="3" dataDxfId="8"/>
    <tableColumn id="4" xr3:uid="{22AC83FE-43BD-4CFE-AB40-8AF07F97B729}" uniqueName="4" name="category_id" queryTableFieldId="4"/>
    <tableColumn id="5" xr3:uid="{058645E3-BBC0-432B-AB4A-C9B7466128DB}" uniqueName="5" name="category_name" queryTableFieldId="5" dataDxfId="7"/>
    <tableColumn id="6" xr3:uid="{C9BC658B-D11C-4D04-B757-9CC0FEF878F7}" uniqueName="6" name="good_id" queryTableFieldId="6"/>
    <tableColumn id="7" xr3:uid="{53237025-1BF1-42C1-AF05-1A30EA6B5C87}" uniqueName="7" name="good_name" queryTableFieldId="7" dataDxfId="1"/>
    <tableColumn id="8" xr3:uid="{FBEA4D1E-3D1A-462D-B8BD-54A36A8657BF}" uniqueName="8" name="good_price" queryTableFieldId="8" dataDxfId="2"/>
    <tableColumn id="9" xr3:uid="{EB6B3C01-8529-4419-BC6E-D6DBAAABC762}" uniqueName="9" name="good_cnt" queryTableFieldId="9" dataDxfId="0"/>
    <tableColumn id="10" xr3:uid="{5DAB5A11-F182-4721-A9BF-87C517A886AF}" uniqueName="10" name="gender_cd" queryTableFieldId="10" dataDxfId="6"/>
    <tableColumn id="11" xr3:uid="{5E79FAAF-7626-472D-8415-2EC44367B15D}" uniqueName="11" name="age" queryTableFieldId="11"/>
    <tableColumn id="12" xr3:uid="{947CB6F5-30F8-40FC-ADCD-F4F15A1A56E8}" uniqueName="12" name="education_level" queryTableFieldId="12" dataDxfId="5"/>
    <tableColumn id="13" xr3:uid="{C82F9BF8-A6EE-435A-82D5-A9D3097AF60D}" uniqueName="13" name="city_nm" queryTableFieldId="13" dataDxfId="4"/>
    <tableColumn id="14" xr3:uid="{381C1663-6BF7-4C9B-8D1E-D487FBFD2D63}" uniqueName="14" name="monthly_income_amt" queryTableFieldId="14"/>
    <tableColumn id="15" xr3:uid="{97E4FBC2-A0CA-41A1-BEF4-875EB3BEFBD0}" uniqueName="15" name="steam_popularity_score" queryTableFieldId="15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0C585-3304-4F54-89F3-719BC57ED81F}">
  <dimension ref="A1:O88700"/>
  <sheetViews>
    <sheetView tabSelected="1" topLeftCell="G1" zoomScale="85" zoomScaleNormal="85" workbookViewId="0">
      <selection activeCell="J11" sqref="J11:M30"/>
    </sheetView>
  </sheetViews>
  <sheetFormatPr defaultRowHeight="14.4" x14ac:dyDescent="0.3"/>
  <cols>
    <col min="1" max="1" width="14.44140625" customWidth="1"/>
    <col min="2" max="2" width="15.88671875" bestFit="1" customWidth="1"/>
    <col min="3" max="3" width="11.88671875" bestFit="1" customWidth="1"/>
    <col min="4" max="4" width="13.109375" bestFit="1" customWidth="1"/>
    <col min="5" max="5" width="30.5546875" bestFit="1" customWidth="1"/>
    <col min="6" max="6" width="10.109375" bestFit="1" customWidth="1"/>
    <col min="7" max="7" width="80.88671875" bestFit="1" customWidth="1"/>
    <col min="8" max="8" width="12.6640625" style="3" bestFit="1" customWidth="1"/>
    <col min="9" max="9" width="11.21875" bestFit="1" customWidth="1"/>
    <col min="10" max="10" width="12.109375" bestFit="1" customWidth="1"/>
    <col min="11" max="11" width="6.21875" bestFit="1" customWidth="1"/>
    <col min="12" max="12" width="16.6640625" bestFit="1" customWidth="1"/>
    <col min="13" max="13" width="32.33203125" customWidth="1"/>
    <col min="14" max="14" width="22.109375" bestFit="1" customWidth="1"/>
    <col min="15" max="15" width="25.109375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3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1500571355</v>
      </c>
      <c r="B2" s="1" t="s">
        <v>15</v>
      </c>
      <c r="C2" s="2">
        <v>45068</v>
      </c>
      <c r="D2">
        <v>29688</v>
      </c>
      <c r="E2" s="1" t="s">
        <v>16</v>
      </c>
      <c r="F2">
        <v>890257</v>
      </c>
      <c r="G2" s="1" t="s">
        <v>17</v>
      </c>
      <c r="H2" s="3" t="s">
        <v>18</v>
      </c>
      <c r="I2" s="1" t="s">
        <v>19</v>
      </c>
      <c r="J2" s="1" t="s">
        <v>20</v>
      </c>
      <c r="K2">
        <v>28</v>
      </c>
      <c r="L2" s="1" t="s">
        <v>21</v>
      </c>
      <c r="M2" s="1" t="s">
        <v>22</v>
      </c>
      <c r="N2">
        <v>73552</v>
      </c>
      <c r="O2" s="1" t="s">
        <v>23</v>
      </c>
    </row>
    <row r="3" spans="1:15" x14ac:dyDescent="0.3">
      <c r="A3">
        <v>1500571245</v>
      </c>
      <c r="B3" s="1" t="s">
        <v>24</v>
      </c>
      <c r="C3" s="2">
        <v>45068</v>
      </c>
      <c r="D3">
        <v>28574</v>
      </c>
      <c r="E3" s="1" t="s">
        <v>25</v>
      </c>
      <c r="F3">
        <v>1436296</v>
      </c>
      <c r="G3" s="1" t="s">
        <v>26</v>
      </c>
      <c r="H3" s="3" t="s">
        <v>27</v>
      </c>
      <c r="I3" s="1" t="s">
        <v>19</v>
      </c>
      <c r="J3" s="1" t="s">
        <v>20</v>
      </c>
      <c r="K3">
        <v>26</v>
      </c>
      <c r="L3" s="1" t="s">
        <v>28</v>
      </c>
      <c r="M3" s="1" t="s">
        <v>22</v>
      </c>
      <c r="N3">
        <v>281417</v>
      </c>
      <c r="O3" s="1" t="s">
        <v>23</v>
      </c>
    </row>
    <row r="4" spans="1:15" x14ac:dyDescent="0.3">
      <c r="A4">
        <v>1500573164</v>
      </c>
      <c r="B4" s="1" t="s">
        <v>29</v>
      </c>
      <c r="C4" s="2">
        <v>45070</v>
      </c>
      <c r="D4">
        <v>30659</v>
      </c>
      <c r="E4" s="1" t="s">
        <v>30</v>
      </c>
      <c r="F4">
        <v>1179848</v>
      </c>
      <c r="G4" s="1" t="s">
        <v>31</v>
      </c>
      <c r="H4" s="3" t="s">
        <v>32</v>
      </c>
      <c r="I4" s="1" t="s">
        <v>19</v>
      </c>
      <c r="J4" s="1" t="s">
        <v>20</v>
      </c>
      <c r="K4">
        <v>30</v>
      </c>
      <c r="L4" s="1" t="s">
        <v>28</v>
      </c>
      <c r="M4" s="1" t="s">
        <v>22</v>
      </c>
      <c r="N4">
        <v>86000</v>
      </c>
      <c r="O4" s="1" t="s">
        <v>23</v>
      </c>
    </row>
    <row r="5" spans="1:15" x14ac:dyDescent="0.3">
      <c r="A5">
        <v>1500364601</v>
      </c>
      <c r="B5" s="1" t="s">
        <v>33</v>
      </c>
      <c r="C5" s="2">
        <v>44857</v>
      </c>
      <c r="D5">
        <v>29688</v>
      </c>
      <c r="E5" s="1" t="s">
        <v>16</v>
      </c>
      <c r="F5">
        <v>1204914</v>
      </c>
      <c r="G5" s="1" t="s">
        <v>34</v>
      </c>
      <c r="H5" s="3" t="s">
        <v>35</v>
      </c>
      <c r="I5" s="1" t="s">
        <v>19</v>
      </c>
      <c r="J5" s="1" t="s">
        <v>20</v>
      </c>
      <c r="K5">
        <v>24</v>
      </c>
      <c r="L5" s="1" t="s">
        <v>28</v>
      </c>
      <c r="M5" s="1" t="s">
        <v>36</v>
      </c>
      <c r="N5">
        <v>56000</v>
      </c>
      <c r="O5" s="1" t="s">
        <v>37</v>
      </c>
    </row>
    <row r="6" spans="1:15" x14ac:dyDescent="0.3">
      <c r="A6">
        <v>1500288143</v>
      </c>
      <c r="B6" s="1" t="s">
        <v>38</v>
      </c>
      <c r="C6" s="2">
        <v>44745</v>
      </c>
      <c r="D6">
        <v>28577</v>
      </c>
      <c r="E6" s="1" t="s">
        <v>39</v>
      </c>
      <c r="F6">
        <v>1314503</v>
      </c>
      <c r="G6" s="1" t="s">
        <v>40</v>
      </c>
      <c r="H6" s="3" t="s">
        <v>41</v>
      </c>
      <c r="I6" s="1" t="s">
        <v>19</v>
      </c>
      <c r="J6" s="1" t="s">
        <v>20</v>
      </c>
      <c r="K6">
        <v>38</v>
      </c>
      <c r="L6" s="1" t="s">
        <v>28</v>
      </c>
      <c r="M6" s="1" t="s">
        <v>42</v>
      </c>
      <c r="N6">
        <v>32000</v>
      </c>
      <c r="O6" s="1" t="s">
        <v>43</v>
      </c>
    </row>
    <row r="7" spans="1:15" x14ac:dyDescent="0.3">
      <c r="A7">
        <v>1500272141</v>
      </c>
      <c r="B7" s="1" t="s">
        <v>44</v>
      </c>
      <c r="C7" s="2">
        <v>44719</v>
      </c>
      <c r="D7">
        <v>28565</v>
      </c>
      <c r="E7" s="1" t="s">
        <v>45</v>
      </c>
      <c r="F7">
        <v>1123552</v>
      </c>
      <c r="G7" s="1" t="s">
        <v>46</v>
      </c>
      <c r="H7" s="3" t="s">
        <v>47</v>
      </c>
      <c r="I7" s="1" t="s">
        <v>19</v>
      </c>
      <c r="J7" s="1" t="s">
        <v>20</v>
      </c>
      <c r="K7">
        <v>26</v>
      </c>
      <c r="L7" s="1" t="s">
        <v>21</v>
      </c>
      <c r="M7" s="1" t="s">
        <v>22</v>
      </c>
      <c r="N7">
        <v>92000</v>
      </c>
      <c r="O7" s="1" t="s">
        <v>23</v>
      </c>
    </row>
    <row r="8" spans="1:15" x14ac:dyDescent="0.3">
      <c r="A8">
        <v>1500672836</v>
      </c>
      <c r="B8" s="1" t="s">
        <v>48</v>
      </c>
      <c r="C8" s="2">
        <v>45178</v>
      </c>
      <c r="D8">
        <v>28568</v>
      </c>
      <c r="E8" s="1" t="s">
        <v>49</v>
      </c>
      <c r="F8">
        <v>1565736</v>
      </c>
      <c r="G8" s="1" t="s">
        <v>50</v>
      </c>
      <c r="H8" s="3" t="s">
        <v>51</v>
      </c>
      <c r="I8" s="1" t="s">
        <v>19</v>
      </c>
      <c r="J8" s="1" t="s">
        <v>20</v>
      </c>
      <c r="K8">
        <v>21</v>
      </c>
      <c r="L8" s="1" t="s">
        <v>28</v>
      </c>
      <c r="M8" s="1" t="s">
        <v>22</v>
      </c>
      <c r="N8">
        <v>161495</v>
      </c>
      <c r="O8" s="1" t="s">
        <v>23</v>
      </c>
    </row>
    <row r="9" spans="1:15" x14ac:dyDescent="0.3">
      <c r="A9">
        <v>1500587318</v>
      </c>
      <c r="B9" s="1" t="s">
        <v>52</v>
      </c>
      <c r="C9" s="2">
        <v>45085</v>
      </c>
      <c r="D9">
        <v>29688</v>
      </c>
      <c r="E9" s="1" t="s">
        <v>16</v>
      </c>
      <c r="F9">
        <v>848382</v>
      </c>
      <c r="G9" s="1" t="s">
        <v>53</v>
      </c>
      <c r="H9" s="3" t="s">
        <v>54</v>
      </c>
      <c r="I9" s="1" t="s">
        <v>19</v>
      </c>
      <c r="J9" s="1" t="s">
        <v>55</v>
      </c>
      <c r="K9">
        <v>23</v>
      </c>
      <c r="L9" s="1" t="s">
        <v>28</v>
      </c>
      <c r="M9" s="1" t="s">
        <v>22</v>
      </c>
      <c r="N9">
        <v>30608</v>
      </c>
      <c r="O9" s="1" t="s">
        <v>56</v>
      </c>
    </row>
    <row r="10" spans="1:15" x14ac:dyDescent="0.3">
      <c r="A10">
        <v>1500410134</v>
      </c>
      <c r="B10" s="1" t="s">
        <v>57</v>
      </c>
      <c r="C10" s="2">
        <v>44903</v>
      </c>
      <c r="D10">
        <v>28577</v>
      </c>
      <c r="E10" s="1" t="s">
        <v>39</v>
      </c>
      <c r="F10">
        <v>1406122</v>
      </c>
      <c r="G10" s="1" t="s">
        <v>58</v>
      </c>
      <c r="H10" s="3" t="s">
        <v>59</v>
      </c>
      <c r="I10" s="1" t="s">
        <v>19</v>
      </c>
      <c r="J10" s="1" t="s">
        <v>20</v>
      </c>
      <c r="K10">
        <v>34</v>
      </c>
      <c r="L10" s="1" t="s">
        <v>28</v>
      </c>
      <c r="M10" s="1" t="s">
        <v>22</v>
      </c>
      <c r="N10">
        <v>59600</v>
      </c>
      <c r="O10" s="1" t="s">
        <v>60</v>
      </c>
    </row>
    <row r="11" spans="1:15" x14ac:dyDescent="0.3">
      <c r="A11">
        <v>1500544731</v>
      </c>
      <c r="B11" s="1" t="s">
        <v>61</v>
      </c>
      <c r="C11" s="2">
        <v>45034</v>
      </c>
      <c r="D11">
        <v>28577</v>
      </c>
      <c r="E11" s="1" t="s">
        <v>39</v>
      </c>
      <c r="F11">
        <v>848557</v>
      </c>
      <c r="G11" s="1" t="s">
        <v>62</v>
      </c>
      <c r="H11" s="3" t="s">
        <v>63</v>
      </c>
      <c r="I11" s="1" t="s">
        <v>19</v>
      </c>
      <c r="J11" s="1" t="s">
        <v>20</v>
      </c>
      <c r="K11">
        <v>28</v>
      </c>
      <c r="L11" s="1" t="s">
        <v>64</v>
      </c>
      <c r="M11" s="1" t="s">
        <v>65</v>
      </c>
      <c r="N11">
        <v>20000</v>
      </c>
      <c r="O11" s="1" t="s">
        <v>23</v>
      </c>
    </row>
    <row r="12" spans="1:15" x14ac:dyDescent="0.3">
      <c r="A12">
        <v>1500731915</v>
      </c>
      <c r="B12" s="1" t="s">
        <v>66</v>
      </c>
      <c r="C12" s="2">
        <v>45205</v>
      </c>
      <c r="D12">
        <v>28577</v>
      </c>
      <c r="E12" s="1" t="s">
        <v>39</v>
      </c>
      <c r="F12">
        <v>1423435</v>
      </c>
      <c r="G12" s="1" t="s">
        <v>67</v>
      </c>
      <c r="H12" s="3" t="s">
        <v>68</v>
      </c>
      <c r="I12" s="1" t="s">
        <v>19</v>
      </c>
      <c r="J12" s="1" t="s">
        <v>20</v>
      </c>
      <c r="K12">
        <v>17</v>
      </c>
      <c r="L12" s="1" t="s">
        <v>64</v>
      </c>
      <c r="M12" s="1" t="s">
        <v>69</v>
      </c>
      <c r="N12">
        <v>121422</v>
      </c>
      <c r="O12" s="1" t="s">
        <v>70</v>
      </c>
    </row>
    <row r="13" spans="1:15" x14ac:dyDescent="0.3">
      <c r="A13">
        <v>1500424319</v>
      </c>
      <c r="B13" s="1" t="s">
        <v>71</v>
      </c>
      <c r="C13" s="2">
        <v>44917</v>
      </c>
      <c r="D13">
        <v>29688</v>
      </c>
      <c r="E13" s="1" t="s">
        <v>16</v>
      </c>
      <c r="F13">
        <v>1435647</v>
      </c>
      <c r="G13" s="1" t="s">
        <v>72</v>
      </c>
      <c r="H13" s="3" t="s">
        <v>73</v>
      </c>
      <c r="I13" s="1" t="s">
        <v>19</v>
      </c>
      <c r="J13" s="1" t="s">
        <v>20</v>
      </c>
      <c r="K13">
        <v>25</v>
      </c>
      <c r="L13" s="1" t="s">
        <v>64</v>
      </c>
      <c r="M13" s="1" t="s">
        <v>74</v>
      </c>
      <c r="N13">
        <v>-123669</v>
      </c>
      <c r="O13" s="1" t="s">
        <v>23</v>
      </c>
    </row>
    <row r="14" spans="1:15" x14ac:dyDescent="0.3">
      <c r="A14">
        <v>1500606801</v>
      </c>
      <c r="B14" s="1" t="s">
        <v>75</v>
      </c>
      <c r="C14" s="2">
        <v>45107</v>
      </c>
      <c r="D14">
        <v>33164</v>
      </c>
      <c r="E14" s="1" t="s">
        <v>76</v>
      </c>
      <c r="F14">
        <v>1674699</v>
      </c>
      <c r="G14" s="1" t="s">
        <v>77</v>
      </c>
      <c r="H14" s="3" t="s">
        <v>78</v>
      </c>
      <c r="I14" s="1" t="s">
        <v>19</v>
      </c>
      <c r="J14" s="1" t="s">
        <v>20</v>
      </c>
      <c r="K14">
        <v>21</v>
      </c>
      <c r="L14" s="1" t="s">
        <v>28</v>
      </c>
      <c r="M14" s="1" t="s">
        <v>22</v>
      </c>
      <c r="N14">
        <v>170311</v>
      </c>
      <c r="O14" s="1" t="s">
        <v>23</v>
      </c>
    </row>
    <row r="15" spans="1:15" x14ac:dyDescent="0.3">
      <c r="A15">
        <v>1500370066</v>
      </c>
      <c r="B15" s="1" t="s">
        <v>79</v>
      </c>
      <c r="C15" s="2">
        <v>44864</v>
      </c>
      <c r="D15">
        <v>28568</v>
      </c>
      <c r="E15" s="1" t="s">
        <v>49</v>
      </c>
      <c r="F15">
        <v>1277539</v>
      </c>
      <c r="G15" s="1" t="s">
        <v>80</v>
      </c>
      <c r="H15" s="3" t="s">
        <v>81</v>
      </c>
      <c r="I15" s="1" t="s">
        <v>19</v>
      </c>
      <c r="J15" s="1" t="s">
        <v>20</v>
      </c>
      <c r="K15">
        <v>27</v>
      </c>
      <c r="L15" s="1" t="s">
        <v>28</v>
      </c>
      <c r="M15" s="1" t="s">
        <v>42</v>
      </c>
      <c r="N15">
        <v>-135855</v>
      </c>
      <c r="O15" s="1" t="s">
        <v>23</v>
      </c>
    </row>
    <row r="16" spans="1:15" x14ac:dyDescent="0.3">
      <c r="A16">
        <v>1500683600</v>
      </c>
      <c r="B16" s="1" t="s">
        <v>82</v>
      </c>
      <c r="C16" s="2">
        <v>45181</v>
      </c>
      <c r="D16">
        <v>28577</v>
      </c>
      <c r="E16" s="1" t="s">
        <v>39</v>
      </c>
      <c r="F16">
        <v>1134368</v>
      </c>
      <c r="G16" s="1" t="s">
        <v>83</v>
      </c>
      <c r="H16" s="3" t="s">
        <v>84</v>
      </c>
      <c r="I16" s="1" t="s">
        <v>19</v>
      </c>
      <c r="J16" s="1" t="s">
        <v>20</v>
      </c>
      <c r="K16">
        <v>29</v>
      </c>
      <c r="L16" s="1" t="s">
        <v>64</v>
      </c>
      <c r="M16" s="1" t="s">
        <v>42</v>
      </c>
      <c r="N16">
        <v>74000</v>
      </c>
      <c r="O16" s="1" t="s">
        <v>23</v>
      </c>
    </row>
    <row r="17" spans="1:15" x14ac:dyDescent="0.3">
      <c r="A17">
        <v>1500537349</v>
      </c>
      <c r="B17" s="1" t="s">
        <v>85</v>
      </c>
      <c r="C17" s="2">
        <v>45025</v>
      </c>
      <c r="D17">
        <v>28577</v>
      </c>
      <c r="E17" s="1" t="s">
        <v>39</v>
      </c>
      <c r="F17">
        <v>848678</v>
      </c>
      <c r="G17" s="1" t="s">
        <v>86</v>
      </c>
      <c r="H17" s="3" t="s">
        <v>87</v>
      </c>
      <c r="I17" s="1" t="s">
        <v>19</v>
      </c>
      <c r="J17" s="1" t="s">
        <v>20</v>
      </c>
      <c r="K17">
        <v>24</v>
      </c>
      <c r="L17" s="1" t="s">
        <v>64</v>
      </c>
      <c r="M17" s="1" t="s">
        <v>22</v>
      </c>
      <c r="N17">
        <v>78800</v>
      </c>
      <c r="O17" s="1" t="s">
        <v>23</v>
      </c>
    </row>
    <row r="18" spans="1:15" x14ac:dyDescent="0.3">
      <c r="A18">
        <v>1500384613</v>
      </c>
      <c r="B18" s="1" t="s">
        <v>88</v>
      </c>
      <c r="C18" s="2">
        <v>44880</v>
      </c>
      <c r="D18">
        <v>28562</v>
      </c>
      <c r="E18" s="1" t="s">
        <v>89</v>
      </c>
      <c r="F18">
        <v>848214</v>
      </c>
      <c r="G18" s="1" t="s">
        <v>90</v>
      </c>
      <c r="H18" s="3" t="s">
        <v>91</v>
      </c>
      <c r="I18" s="1" t="s">
        <v>19</v>
      </c>
      <c r="J18" s="1" t="s">
        <v>20</v>
      </c>
      <c r="K18">
        <v>29</v>
      </c>
      <c r="L18" s="1" t="s">
        <v>28</v>
      </c>
      <c r="M18" s="1" t="s">
        <v>92</v>
      </c>
      <c r="N18">
        <v>80000</v>
      </c>
      <c r="O18" s="1" t="s">
        <v>23</v>
      </c>
    </row>
    <row r="19" spans="1:15" x14ac:dyDescent="0.3">
      <c r="A19">
        <v>1500576638</v>
      </c>
      <c r="B19" s="1" t="s">
        <v>93</v>
      </c>
      <c r="C19" s="2">
        <v>45073</v>
      </c>
      <c r="D19">
        <v>28555</v>
      </c>
      <c r="E19" s="1" t="s">
        <v>94</v>
      </c>
      <c r="F19">
        <v>1446215</v>
      </c>
      <c r="G19" s="1" t="s">
        <v>95</v>
      </c>
      <c r="H19" s="3" t="s">
        <v>96</v>
      </c>
      <c r="I19" s="1" t="s">
        <v>19</v>
      </c>
      <c r="J19" s="1" t="s">
        <v>20</v>
      </c>
      <c r="K19">
        <v>33</v>
      </c>
      <c r="L19" s="1" t="s">
        <v>21</v>
      </c>
      <c r="M19" s="1" t="s">
        <v>97</v>
      </c>
      <c r="N19">
        <v>86000</v>
      </c>
      <c r="O19" s="1" t="s">
        <v>23</v>
      </c>
    </row>
    <row r="20" spans="1:15" x14ac:dyDescent="0.3">
      <c r="A20">
        <v>1500317962</v>
      </c>
      <c r="B20" s="1" t="s">
        <v>98</v>
      </c>
      <c r="C20" s="2">
        <v>44795</v>
      </c>
      <c r="D20">
        <v>29688</v>
      </c>
      <c r="E20" s="1" t="s">
        <v>16</v>
      </c>
      <c r="F20">
        <v>890087</v>
      </c>
      <c r="G20" s="1" t="s">
        <v>99</v>
      </c>
      <c r="H20" s="3" t="s">
        <v>100</v>
      </c>
      <c r="I20" s="1" t="s">
        <v>19</v>
      </c>
      <c r="J20" s="1" t="s">
        <v>20</v>
      </c>
      <c r="K20">
        <v>16</v>
      </c>
      <c r="L20" s="1" t="s">
        <v>64</v>
      </c>
      <c r="M20" s="1" t="s">
        <v>97</v>
      </c>
      <c r="N20">
        <v>163599</v>
      </c>
      <c r="O20" s="1" t="s">
        <v>23</v>
      </c>
    </row>
    <row r="21" spans="1:15" x14ac:dyDescent="0.3">
      <c r="A21">
        <v>1500468237</v>
      </c>
      <c r="B21" s="1" t="s">
        <v>101</v>
      </c>
      <c r="C21" s="2">
        <v>44961</v>
      </c>
      <c r="D21">
        <v>28578</v>
      </c>
      <c r="E21" s="1" t="s">
        <v>102</v>
      </c>
      <c r="F21">
        <v>848666</v>
      </c>
      <c r="G21" s="1" t="s">
        <v>103</v>
      </c>
      <c r="H21" s="3" t="s">
        <v>104</v>
      </c>
      <c r="I21" s="1" t="s">
        <v>19</v>
      </c>
      <c r="J21" s="1" t="s">
        <v>20</v>
      </c>
      <c r="K21">
        <v>21</v>
      </c>
      <c r="L21" s="1" t="s">
        <v>64</v>
      </c>
      <c r="M21" s="1" t="s">
        <v>42</v>
      </c>
      <c r="N21">
        <v>50000</v>
      </c>
      <c r="O21" s="1" t="s">
        <v>23</v>
      </c>
    </row>
    <row r="22" spans="1:15" ht="14.4" customHeight="1" x14ac:dyDescent="0.3">
      <c r="A22">
        <v>1500729494</v>
      </c>
      <c r="B22" s="1" t="s">
        <v>105</v>
      </c>
      <c r="C22" s="2">
        <v>45202</v>
      </c>
      <c r="D22">
        <v>28562</v>
      </c>
      <c r="E22" s="1" t="s">
        <v>89</v>
      </c>
      <c r="F22">
        <v>848666</v>
      </c>
      <c r="G22" s="1" t="s">
        <v>103</v>
      </c>
      <c r="H22" s="3" t="s">
        <v>106</v>
      </c>
      <c r="I22" s="1" t="s">
        <v>19</v>
      </c>
      <c r="J22" s="1" t="s">
        <v>20</v>
      </c>
      <c r="K22">
        <v>23</v>
      </c>
      <c r="L22" s="1" t="s">
        <v>21</v>
      </c>
      <c r="M22" s="1" t="s">
        <v>92</v>
      </c>
      <c r="N22">
        <v>26000</v>
      </c>
      <c r="O22" s="1" t="s">
        <v>23</v>
      </c>
    </row>
    <row r="23" spans="1:15" x14ac:dyDescent="0.3">
      <c r="A23">
        <v>1500647921</v>
      </c>
      <c r="B23" s="1" t="s">
        <v>107</v>
      </c>
      <c r="C23" s="2">
        <v>45156</v>
      </c>
      <c r="D23">
        <v>28568</v>
      </c>
      <c r="E23" s="1" t="s">
        <v>49</v>
      </c>
      <c r="F23">
        <v>1618001</v>
      </c>
      <c r="G23" s="1" t="s">
        <v>108</v>
      </c>
      <c r="H23" s="3" t="s">
        <v>109</v>
      </c>
      <c r="I23" s="1" t="s">
        <v>19</v>
      </c>
      <c r="J23" s="1" t="s">
        <v>20</v>
      </c>
      <c r="K23">
        <v>16</v>
      </c>
      <c r="L23" s="1" t="s">
        <v>28</v>
      </c>
      <c r="M23" s="1" t="s">
        <v>42</v>
      </c>
      <c r="N23">
        <v>-4110</v>
      </c>
      <c r="O23" s="1" t="s">
        <v>110</v>
      </c>
    </row>
    <row r="24" spans="1:15" x14ac:dyDescent="0.3">
      <c r="A24">
        <v>1500442414</v>
      </c>
      <c r="B24" s="1" t="s">
        <v>111</v>
      </c>
      <c r="C24" s="2">
        <v>44930</v>
      </c>
      <c r="D24">
        <v>28568</v>
      </c>
      <c r="E24" s="1" t="s">
        <v>49</v>
      </c>
      <c r="F24">
        <v>1204919</v>
      </c>
      <c r="G24" s="1" t="s">
        <v>112</v>
      </c>
      <c r="H24" s="3" t="s">
        <v>113</v>
      </c>
      <c r="I24" s="1" t="s">
        <v>19</v>
      </c>
      <c r="J24" s="1" t="s">
        <v>20</v>
      </c>
      <c r="K24">
        <v>34</v>
      </c>
      <c r="L24" s="1" t="s">
        <v>64</v>
      </c>
      <c r="M24" s="1" t="s">
        <v>22</v>
      </c>
      <c r="N24">
        <v>62000</v>
      </c>
      <c r="O24" s="1" t="s">
        <v>114</v>
      </c>
    </row>
    <row r="25" spans="1:15" x14ac:dyDescent="0.3">
      <c r="A25">
        <v>1500536268</v>
      </c>
      <c r="B25" s="1" t="s">
        <v>115</v>
      </c>
      <c r="C25" s="2">
        <v>45024</v>
      </c>
      <c r="D25">
        <v>33164</v>
      </c>
      <c r="E25" s="1" t="s">
        <v>76</v>
      </c>
      <c r="F25">
        <v>1587434</v>
      </c>
      <c r="G25" s="1" t="s">
        <v>116</v>
      </c>
      <c r="H25" s="3" t="s">
        <v>117</v>
      </c>
      <c r="I25" s="1" t="s">
        <v>19</v>
      </c>
      <c r="J25" s="1" t="s">
        <v>20</v>
      </c>
      <c r="K25">
        <v>41</v>
      </c>
      <c r="L25" s="1" t="s">
        <v>21</v>
      </c>
      <c r="M25" s="1" t="s">
        <v>42</v>
      </c>
      <c r="N25">
        <v>62000</v>
      </c>
      <c r="O25" s="1" t="s">
        <v>23</v>
      </c>
    </row>
    <row r="26" spans="1:15" x14ac:dyDescent="0.3">
      <c r="A26">
        <v>1500395248</v>
      </c>
      <c r="B26" s="1" t="s">
        <v>118</v>
      </c>
      <c r="C26" s="2">
        <v>44889</v>
      </c>
      <c r="D26">
        <v>28574</v>
      </c>
      <c r="E26" s="1" t="s">
        <v>25</v>
      </c>
      <c r="F26">
        <v>1091763</v>
      </c>
      <c r="G26" s="1" t="s">
        <v>119</v>
      </c>
      <c r="H26" s="3" t="s">
        <v>120</v>
      </c>
      <c r="I26" s="1" t="s">
        <v>19</v>
      </c>
      <c r="J26" s="1" t="s">
        <v>20</v>
      </c>
      <c r="K26">
        <v>32</v>
      </c>
      <c r="L26" s="1" t="s">
        <v>28</v>
      </c>
      <c r="M26" s="1" t="s">
        <v>22</v>
      </c>
      <c r="N26">
        <v>62000</v>
      </c>
      <c r="O26" s="1" t="s">
        <v>23</v>
      </c>
    </row>
    <row r="27" spans="1:15" x14ac:dyDescent="0.3">
      <c r="A27">
        <v>1500276541</v>
      </c>
      <c r="B27" s="1" t="s">
        <v>121</v>
      </c>
      <c r="C27" s="2">
        <v>44728</v>
      </c>
      <c r="D27">
        <v>28579</v>
      </c>
      <c r="E27" s="1" t="s">
        <v>122</v>
      </c>
      <c r="F27">
        <v>880501</v>
      </c>
      <c r="G27" s="1" t="s">
        <v>123</v>
      </c>
      <c r="H27" s="3" t="s">
        <v>124</v>
      </c>
      <c r="I27" s="1" t="s">
        <v>19</v>
      </c>
      <c r="J27" s="1" t="s">
        <v>20</v>
      </c>
      <c r="K27">
        <v>23</v>
      </c>
      <c r="L27" s="1" t="s">
        <v>21</v>
      </c>
      <c r="M27" s="1" t="s">
        <v>22</v>
      </c>
      <c r="N27">
        <v>134000</v>
      </c>
      <c r="O27" s="1" t="s">
        <v>23</v>
      </c>
    </row>
    <row r="28" spans="1:15" x14ac:dyDescent="0.3">
      <c r="A28">
        <v>1500345041</v>
      </c>
      <c r="B28" s="1" t="s">
        <v>125</v>
      </c>
      <c r="C28" s="2">
        <v>44828</v>
      </c>
      <c r="D28">
        <v>28562</v>
      </c>
      <c r="E28" s="1" t="s">
        <v>89</v>
      </c>
      <c r="F28">
        <v>890259</v>
      </c>
      <c r="G28" s="1" t="s">
        <v>126</v>
      </c>
      <c r="H28" s="3" t="s">
        <v>127</v>
      </c>
      <c r="I28" s="1" t="s">
        <v>19</v>
      </c>
      <c r="J28" s="1" t="s">
        <v>20</v>
      </c>
      <c r="K28">
        <v>36</v>
      </c>
      <c r="L28" s="1" t="s">
        <v>21</v>
      </c>
      <c r="M28" s="1" t="s">
        <v>22</v>
      </c>
      <c r="N28">
        <v>26000</v>
      </c>
      <c r="O28" s="1" t="s">
        <v>128</v>
      </c>
    </row>
    <row r="29" spans="1:15" x14ac:dyDescent="0.3">
      <c r="A29">
        <v>1500650197</v>
      </c>
      <c r="B29" s="1" t="s">
        <v>129</v>
      </c>
      <c r="C29" s="2">
        <v>45159</v>
      </c>
      <c r="D29">
        <v>28562</v>
      </c>
      <c r="E29" s="1" t="s">
        <v>89</v>
      </c>
      <c r="F29">
        <v>1124321</v>
      </c>
      <c r="G29" s="1" t="s">
        <v>130</v>
      </c>
      <c r="H29" s="3" t="s">
        <v>131</v>
      </c>
      <c r="I29" s="1" t="s">
        <v>19</v>
      </c>
      <c r="J29" s="1" t="s">
        <v>20</v>
      </c>
      <c r="K29">
        <v>33</v>
      </c>
      <c r="L29" s="1" t="s">
        <v>28</v>
      </c>
      <c r="M29" s="1" t="s">
        <v>22</v>
      </c>
      <c r="N29">
        <v>50000</v>
      </c>
      <c r="O29" s="1" t="s">
        <v>132</v>
      </c>
    </row>
    <row r="30" spans="1:15" x14ac:dyDescent="0.3">
      <c r="A30">
        <v>1500367844</v>
      </c>
      <c r="B30" s="1" t="s">
        <v>133</v>
      </c>
      <c r="C30" s="2">
        <v>44861</v>
      </c>
      <c r="D30">
        <v>28555</v>
      </c>
      <c r="E30" s="1" t="s">
        <v>94</v>
      </c>
      <c r="F30">
        <v>1277555</v>
      </c>
      <c r="G30" s="1" t="s">
        <v>134</v>
      </c>
      <c r="H30" s="3" t="s">
        <v>135</v>
      </c>
      <c r="I30" s="1" t="s">
        <v>19</v>
      </c>
      <c r="J30" s="1" t="s">
        <v>20</v>
      </c>
      <c r="K30">
        <v>46</v>
      </c>
      <c r="L30" s="1" t="s">
        <v>21</v>
      </c>
      <c r="M30" s="1" t="s">
        <v>65</v>
      </c>
      <c r="N30">
        <v>91471</v>
      </c>
      <c r="O30" s="1" t="s">
        <v>136</v>
      </c>
    </row>
    <row r="31" spans="1:15" x14ac:dyDescent="0.3">
      <c r="A31">
        <v>1500353393</v>
      </c>
      <c r="B31" s="1" t="s">
        <v>137</v>
      </c>
      <c r="C31" s="2">
        <v>44842</v>
      </c>
      <c r="D31">
        <v>28581</v>
      </c>
      <c r="E31" s="1" t="s">
        <v>138</v>
      </c>
      <c r="F31">
        <v>847689</v>
      </c>
      <c r="G31" s="1" t="s">
        <v>139</v>
      </c>
      <c r="H31" s="3" t="s">
        <v>140</v>
      </c>
      <c r="I31" s="1" t="s">
        <v>19</v>
      </c>
      <c r="J31" s="1" t="s">
        <v>20</v>
      </c>
      <c r="K31">
        <v>25</v>
      </c>
      <c r="L31" s="1" t="s">
        <v>28</v>
      </c>
      <c r="M31" s="1" t="s">
        <v>22</v>
      </c>
      <c r="N31">
        <v>110000</v>
      </c>
      <c r="O31" s="1" t="s">
        <v>141</v>
      </c>
    </row>
    <row r="32" spans="1:15" x14ac:dyDescent="0.3">
      <c r="A32">
        <v>1500284094</v>
      </c>
      <c r="B32" s="1" t="s">
        <v>142</v>
      </c>
      <c r="C32" s="2">
        <v>44740</v>
      </c>
      <c r="D32">
        <v>28568</v>
      </c>
      <c r="E32" s="1" t="s">
        <v>49</v>
      </c>
      <c r="F32">
        <v>1314503</v>
      </c>
      <c r="G32" s="1" t="s">
        <v>40</v>
      </c>
      <c r="H32" s="3" t="s">
        <v>41</v>
      </c>
      <c r="I32" s="1" t="s">
        <v>19</v>
      </c>
      <c r="J32" s="1" t="s">
        <v>20</v>
      </c>
      <c r="K32">
        <v>32</v>
      </c>
      <c r="L32" s="1" t="s">
        <v>64</v>
      </c>
      <c r="M32" s="1" t="s">
        <v>42</v>
      </c>
      <c r="N32">
        <v>292651</v>
      </c>
      <c r="O32" s="1" t="s">
        <v>43</v>
      </c>
    </row>
    <row r="33" spans="1:15" x14ac:dyDescent="0.3">
      <c r="A33">
        <v>1500733560</v>
      </c>
      <c r="B33" s="1" t="s">
        <v>143</v>
      </c>
      <c r="C33" s="2">
        <v>45207</v>
      </c>
      <c r="D33">
        <v>28574</v>
      </c>
      <c r="E33" s="1" t="s">
        <v>25</v>
      </c>
      <c r="F33">
        <v>1726401</v>
      </c>
      <c r="G33" s="1" t="s">
        <v>144</v>
      </c>
      <c r="H33" s="3" t="s">
        <v>145</v>
      </c>
      <c r="I33" s="1" t="s">
        <v>19</v>
      </c>
      <c r="J33" s="1" t="s">
        <v>20</v>
      </c>
      <c r="K33">
        <v>20</v>
      </c>
      <c r="L33" s="1" t="s">
        <v>28</v>
      </c>
      <c r="M33" s="1" t="s">
        <v>22</v>
      </c>
      <c r="N33">
        <v>54501</v>
      </c>
      <c r="O33" s="1" t="s">
        <v>23</v>
      </c>
    </row>
    <row r="34" spans="1:15" x14ac:dyDescent="0.3">
      <c r="A34">
        <v>1500425126</v>
      </c>
      <c r="B34" s="1" t="s">
        <v>146</v>
      </c>
      <c r="C34" s="2">
        <v>44918</v>
      </c>
      <c r="D34">
        <v>28577</v>
      </c>
      <c r="E34" s="1" t="s">
        <v>39</v>
      </c>
      <c r="F34">
        <v>1423444</v>
      </c>
      <c r="G34" s="1" t="s">
        <v>147</v>
      </c>
      <c r="H34" s="3" t="s">
        <v>148</v>
      </c>
      <c r="I34" s="1" t="s">
        <v>19</v>
      </c>
      <c r="J34" s="1" t="s">
        <v>20</v>
      </c>
      <c r="K34">
        <v>32</v>
      </c>
      <c r="L34" s="1" t="s">
        <v>21</v>
      </c>
      <c r="M34" s="1" t="s">
        <v>42</v>
      </c>
      <c r="N34">
        <v>141200</v>
      </c>
      <c r="O34" s="1" t="s">
        <v>23</v>
      </c>
    </row>
    <row r="35" spans="1:15" x14ac:dyDescent="0.3">
      <c r="A35">
        <v>1500649093</v>
      </c>
      <c r="B35" s="1" t="s">
        <v>149</v>
      </c>
      <c r="C35" s="2">
        <v>45158</v>
      </c>
      <c r="D35">
        <v>28561</v>
      </c>
      <c r="E35" s="1" t="s">
        <v>150</v>
      </c>
      <c r="F35">
        <v>848916</v>
      </c>
      <c r="G35" s="1" t="s">
        <v>151</v>
      </c>
      <c r="H35" s="3" t="s">
        <v>152</v>
      </c>
      <c r="I35" s="1" t="s">
        <v>19</v>
      </c>
      <c r="J35" s="1" t="s">
        <v>20</v>
      </c>
      <c r="K35">
        <v>32</v>
      </c>
      <c r="L35" s="1" t="s">
        <v>28</v>
      </c>
      <c r="M35" s="1" t="s">
        <v>22</v>
      </c>
      <c r="N35">
        <v>50000</v>
      </c>
      <c r="O35" s="1" t="s">
        <v>23</v>
      </c>
    </row>
    <row r="36" spans="1:15" x14ac:dyDescent="0.3">
      <c r="A36">
        <v>1500533750</v>
      </c>
      <c r="B36" s="1" t="s">
        <v>153</v>
      </c>
      <c r="C36" s="2">
        <v>45022</v>
      </c>
      <c r="D36">
        <v>28577</v>
      </c>
      <c r="E36" s="1" t="s">
        <v>39</v>
      </c>
      <c r="F36">
        <v>1123760</v>
      </c>
      <c r="G36" s="1" t="s">
        <v>154</v>
      </c>
      <c r="H36" s="3" t="s">
        <v>155</v>
      </c>
      <c r="I36" s="1" t="s">
        <v>19</v>
      </c>
      <c r="J36" s="1" t="s">
        <v>20</v>
      </c>
      <c r="K36">
        <v>18</v>
      </c>
      <c r="L36" s="1" t="s">
        <v>64</v>
      </c>
      <c r="M36" s="1" t="s">
        <v>42</v>
      </c>
      <c r="N36">
        <v>40400</v>
      </c>
      <c r="O36" s="1" t="s">
        <v>23</v>
      </c>
    </row>
    <row r="37" spans="1:15" x14ac:dyDescent="0.3">
      <c r="A37">
        <v>1500738757</v>
      </c>
      <c r="B37" s="1" t="s">
        <v>156</v>
      </c>
      <c r="C37" s="2">
        <v>45214</v>
      </c>
      <c r="D37">
        <v>28577</v>
      </c>
      <c r="E37" s="1" t="s">
        <v>39</v>
      </c>
      <c r="F37">
        <v>847665</v>
      </c>
      <c r="G37" s="1" t="s">
        <v>157</v>
      </c>
      <c r="H37" s="3" t="s">
        <v>158</v>
      </c>
      <c r="I37" s="1" t="s">
        <v>19</v>
      </c>
      <c r="J37" s="1" t="s">
        <v>20</v>
      </c>
      <c r="K37">
        <v>18</v>
      </c>
      <c r="L37" s="1" t="s">
        <v>64</v>
      </c>
      <c r="M37" s="1" t="s">
        <v>69</v>
      </c>
      <c r="N37">
        <v>4400</v>
      </c>
      <c r="O37" s="1" t="s">
        <v>23</v>
      </c>
    </row>
    <row r="38" spans="1:15" x14ac:dyDescent="0.3">
      <c r="A38">
        <v>1500420796</v>
      </c>
      <c r="B38" s="1" t="s">
        <v>159</v>
      </c>
      <c r="C38" s="2">
        <v>44914</v>
      </c>
      <c r="D38">
        <v>28565</v>
      </c>
      <c r="E38" s="1" t="s">
        <v>45</v>
      </c>
      <c r="F38">
        <v>1448439</v>
      </c>
      <c r="G38" s="1" t="s">
        <v>160</v>
      </c>
      <c r="H38" s="3" t="s">
        <v>161</v>
      </c>
      <c r="I38" s="1" t="s">
        <v>19</v>
      </c>
      <c r="J38" s="1" t="s">
        <v>20</v>
      </c>
      <c r="K38">
        <v>40</v>
      </c>
      <c r="L38" s="1" t="s">
        <v>28</v>
      </c>
      <c r="M38" s="1" t="s">
        <v>162</v>
      </c>
      <c r="N38">
        <v>350000</v>
      </c>
      <c r="O38" s="1" t="s">
        <v>23</v>
      </c>
    </row>
    <row r="39" spans="1:15" x14ac:dyDescent="0.3">
      <c r="A39">
        <v>1500647235</v>
      </c>
      <c r="B39" s="1" t="s">
        <v>163</v>
      </c>
      <c r="C39" s="2">
        <v>45155</v>
      </c>
      <c r="D39">
        <v>28578</v>
      </c>
      <c r="E39" s="1" t="s">
        <v>102</v>
      </c>
      <c r="F39">
        <v>1696113</v>
      </c>
      <c r="G39" s="1" t="s">
        <v>164</v>
      </c>
      <c r="H39" s="3" t="s">
        <v>165</v>
      </c>
      <c r="I39" s="1" t="s">
        <v>19</v>
      </c>
      <c r="J39" s="1" t="s">
        <v>20</v>
      </c>
      <c r="K39">
        <v>19</v>
      </c>
      <c r="L39" s="1" t="s">
        <v>21</v>
      </c>
      <c r="M39" s="1" t="s">
        <v>42</v>
      </c>
      <c r="N39">
        <v>33200</v>
      </c>
      <c r="O39" s="1" t="s">
        <v>23</v>
      </c>
    </row>
    <row r="40" spans="1:15" x14ac:dyDescent="0.3">
      <c r="A40">
        <v>1500415323</v>
      </c>
      <c r="B40" s="1" t="s">
        <v>166</v>
      </c>
      <c r="C40" s="2">
        <v>44909</v>
      </c>
      <c r="D40">
        <v>28562</v>
      </c>
      <c r="E40" s="1" t="s">
        <v>89</v>
      </c>
      <c r="F40">
        <v>1127136</v>
      </c>
      <c r="G40" s="1" t="s">
        <v>167</v>
      </c>
      <c r="H40" s="3" t="s">
        <v>168</v>
      </c>
      <c r="I40" s="1" t="s">
        <v>19</v>
      </c>
      <c r="J40" s="1" t="s">
        <v>20</v>
      </c>
      <c r="K40">
        <v>18</v>
      </c>
      <c r="L40" s="1" t="s">
        <v>21</v>
      </c>
      <c r="M40" s="1" t="s">
        <v>169</v>
      </c>
      <c r="N40">
        <v>24499</v>
      </c>
      <c r="O40" s="1" t="s">
        <v>23</v>
      </c>
    </row>
    <row r="41" spans="1:15" x14ac:dyDescent="0.3">
      <c r="A41">
        <v>1500544778</v>
      </c>
      <c r="B41" s="1" t="s">
        <v>170</v>
      </c>
      <c r="C41" s="2">
        <v>45034</v>
      </c>
      <c r="D41">
        <v>28574</v>
      </c>
      <c r="E41" s="1" t="s">
        <v>25</v>
      </c>
      <c r="F41">
        <v>1587440</v>
      </c>
      <c r="G41" s="1" t="s">
        <v>171</v>
      </c>
      <c r="H41" s="3" t="s">
        <v>172</v>
      </c>
      <c r="I41" s="1" t="s">
        <v>19</v>
      </c>
      <c r="J41" s="1" t="s">
        <v>20</v>
      </c>
      <c r="K41">
        <v>22</v>
      </c>
      <c r="L41" s="1" t="s">
        <v>64</v>
      </c>
      <c r="M41" s="1" t="s">
        <v>173</v>
      </c>
      <c r="N41">
        <v>-6520</v>
      </c>
      <c r="O41" s="1" t="s">
        <v>23</v>
      </c>
    </row>
    <row r="42" spans="1:15" x14ac:dyDescent="0.3">
      <c r="A42">
        <v>1500469223</v>
      </c>
      <c r="B42" s="1" t="s">
        <v>174</v>
      </c>
      <c r="C42" s="2">
        <v>44962</v>
      </c>
      <c r="D42">
        <v>28577</v>
      </c>
      <c r="E42" s="1" t="s">
        <v>39</v>
      </c>
      <c r="F42">
        <v>848666</v>
      </c>
      <c r="G42" s="1" t="s">
        <v>103</v>
      </c>
      <c r="H42" s="3" t="s">
        <v>104</v>
      </c>
      <c r="I42" s="1" t="s">
        <v>19</v>
      </c>
      <c r="J42" s="1" t="s">
        <v>20</v>
      </c>
      <c r="K42">
        <v>22</v>
      </c>
      <c r="L42" s="1" t="s">
        <v>21</v>
      </c>
      <c r="M42" s="1" t="s">
        <v>175</v>
      </c>
      <c r="N42">
        <v>184658</v>
      </c>
      <c r="O42" s="1" t="s">
        <v>23</v>
      </c>
    </row>
    <row r="43" spans="1:15" x14ac:dyDescent="0.3">
      <c r="A43">
        <v>1500565996</v>
      </c>
      <c r="B43" s="1" t="s">
        <v>176</v>
      </c>
      <c r="C43" s="2">
        <v>45062</v>
      </c>
      <c r="D43">
        <v>28565</v>
      </c>
      <c r="E43" s="1" t="s">
        <v>45</v>
      </c>
      <c r="F43">
        <v>1134495</v>
      </c>
      <c r="G43" s="1" t="s">
        <v>177</v>
      </c>
      <c r="H43" s="3" t="s">
        <v>178</v>
      </c>
      <c r="I43" s="1" t="s">
        <v>19</v>
      </c>
      <c r="J43" s="1" t="s">
        <v>20</v>
      </c>
      <c r="K43">
        <v>36</v>
      </c>
      <c r="L43" s="1" t="s">
        <v>28</v>
      </c>
      <c r="M43" s="1" t="s">
        <v>22</v>
      </c>
      <c r="N43">
        <v>106400</v>
      </c>
      <c r="O43" s="1" t="s">
        <v>23</v>
      </c>
    </row>
    <row r="44" spans="1:15" x14ac:dyDescent="0.3">
      <c r="A44">
        <v>1500489317</v>
      </c>
      <c r="B44" s="1" t="s">
        <v>179</v>
      </c>
      <c r="C44" s="2">
        <v>44979</v>
      </c>
      <c r="D44">
        <v>29688</v>
      </c>
      <c r="E44" s="1" t="s">
        <v>16</v>
      </c>
      <c r="F44">
        <v>848666</v>
      </c>
      <c r="G44" s="1" t="s">
        <v>103</v>
      </c>
      <c r="H44" s="3" t="s">
        <v>104</v>
      </c>
      <c r="I44" s="1" t="s">
        <v>19</v>
      </c>
      <c r="J44" s="1" t="s">
        <v>20</v>
      </c>
      <c r="K44">
        <v>18</v>
      </c>
      <c r="L44" s="1" t="s">
        <v>28</v>
      </c>
      <c r="M44" s="1" t="s">
        <v>22</v>
      </c>
      <c r="N44">
        <v>110000</v>
      </c>
      <c r="O44" s="1" t="s">
        <v>23</v>
      </c>
    </row>
    <row r="45" spans="1:15" x14ac:dyDescent="0.3">
      <c r="A45">
        <v>1500286303</v>
      </c>
      <c r="B45" s="1" t="s">
        <v>180</v>
      </c>
      <c r="C45" s="2">
        <v>44743</v>
      </c>
      <c r="D45">
        <v>28577</v>
      </c>
      <c r="E45" s="1" t="s">
        <v>39</v>
      </c>
      <c r="F45">
        <v>848829</v>
      </c>
      <c r="G45" s="1" t="s">
        <v>181</v>
      </c>
      <c r="H45" s="3" t="s">
        <v>182</v>
      </c>
      <c r="I45" s="1" t="s">
        <v>19</v>
      </c>
      <c r="J45" s="1" t="s">
        <v>20</v>
      </c>
      <c r="K45">
        <v>17</v>
      </c>
      <c r="L45" s="1" t="s">
        <v>28</v>
      </c>
      <c r="M45" s="1" t="s">
        <v>22</v>
      </c>
      <c r="N45">
        <v>-137027</v>
      </c>
      <c r="O45" s="1" t="s">
        <v>183</v>
      </c>
    </row>
    <row r="46" spans="1:15" x14ac:dyDescent="0.3">
      <c r="A46">
        <v>1500518799</v>
      </c>
      <c r="B46" s="1" t="s">
        <v>184</v>
      </c>
      <c r="C46" s="2">
        <v>45001</v>
      </c>
      <c r="D46">
        <v>28568</v>
      </c>
      <c r="E46" s="1" t="s">
        <v>49</v>
      </c>
      <c r="F46">
        <v>1533534</v>
      </c>
      <c r="G46" s="1" t="s">
        <v>185</v>
      </c>
      <c r="H46" s="3" t="s">
        <v>186</v>
      </c>
      <c r="I46" s="1" t="s">
        <v>19</v>
      </c>
      <c r="J46" s="1" t="s">
        <v>20</v>
      </c>
      <c r="K46">
        <v>17</v>
      </c>
      <c r="L46" s="1" t="s">
        <v>21</v>
      </c>
      <c r="M46" s="1" t="s">
        <v>42</v>
      </c>
      <c r="N46">
        <v>57961</v>
      </c>
      <c r="O46" s="1" t="s">
        <v>187</v>
      </c>
    </row>
    <row r="47" spans="1:15" x14ac:dyDescent="0.3">
      <c r="A47">
        <v>1500595304</v>
      </c>
      <c r="B47" s="1" t="s">
        <v>188</v>
      </c>
      <c r="C47" s="2">
        <v>45094</v>
      </c>
      <c r="D47">
        <v>28561</v>
      </c>
      <c r="E47" s="1" t="s">
        <v>150</v>
      </c>
      <c r="F47">
        <v>848261</v>
      </c>
      <c r="G47" s="1" t="s">
        <v>189</v>
      </c>
      <c r="H47" s="3" t="s">
        <v>190</v>
      </c>
      <c r="I47" s="1" t="s">
        <v>19</v>
      </c>
      <c r="J47" s="1" t="s">
        <v>20</v>
      </c>
      <c r="K47">
        <v>36</v>
      </c>
      <c r="L47" s="1" t="s">
        <v>28</v>
      </c>
      <c r="M47" s="1" t="s">
        <v>69</v>
      </c>
      <c r="N47">
        <v>26000</v>
      </c>
      <c r="O47" s="1" t="s">
        <v>23</v>
      </c>
    </row>
    <row r="48" spans="1:15" x14ac:dyDescent="0.3">
      <c r="A48">
        <v>1500254851</v>
      </c>
      <c r="B48" s="1" t="s">
        <v>191</v>
      </c>
      <c r="C48" s="2">
        <v>44689</v>
      </c>
      <c r="D48">
        <v>28565</v>
      </c>
      <c r="E48" s="1" t="s">
        <v>45</v>
      </c>
      <c r="F48">
        <v>1124008</v>
      </c>
      <c r="G48" s="1" t="s">
        <v>192</v>
      </c>
      <c r="H48" s="3" t="s">
        <v>193</v>
      </c>
      <c r="I48" s="1" t="s">
        <v>19</v>
      </c>
      <c r="J48" s="1" t="s">
        <v>20</v>
      </c>
      <c r="K48">
        <v>20</v>
      </c>
      <c r="L48" s="1" t="s">
        <v>64</v>
      </c>
      <c r="M48" s="1" t="s">
        <v>97</v>
      </c>
      <c r="N48">
        <v>98000</v>
      </c>
      <c r="O48" s="1" t="s">
        <v>23</v>
      </c>
    </row>
    <row r="49" spans="1:15" x14ac:dyDescent="0.3">
      <c r="A49">
        <v>1500697272</v>
      </c>
      <c r="B49" s="1" t="s">
        <v>194</v>
      </c>
      <c r="C49" s="2">
        <v>45192</v>
      </c>
      <c r="D49">
        <v>28568</v>
      </c>
      <c r="E49" s="1" t="s">
        <v>49</v>
      </c>
      <c r="F49">
        <v>1671743</v>
      </c>
      <c r="G49" s="1" t="s">
        <v>195</v>
      </c>
      <c r="H49" s="3" t="s">
        <v>196</v>
      </c>
      <c r="I49" s="1" t="s">
        <v>19</v>
      </c>
      <c r="J49" s="1" t="s">
        <v>20</v>
      </c>
      <c r="K49">
        <v>18</v>
      </c>
      <c r="L49" s="1" t="s">
        <v>28</v>
      </c>
      <c r="M49" s="1" t="s">
        <v>22</v>
      </c>
      <c r="N49">
        <v>-70973</v>
      </c>
      <c r="O49" s="1" t="s">
        <v>197</v>
      </c>
    </row>
    <row r="50" spans="1:15" x14ac:dyDescent="0.3">
      <c r="A50">
        <v>1500488866</v>
      </c>
      <c r="B50" s="1" t="s">
        <v>179</v>
      </c>
      <c r="C50" s="2">
        <v>44979</v>
      </c>
      <c r="D50">
        <v>28578</v>
      </c>
      <c r="E50" s="1" t="s">
        <v>102</v>
      </c>
      <c r="F50">
        <v>848666</v>
      </c>
      <c r="G50" s="1" t="s">
        <v>103</v>
      </c>
      <c r="H50" s="3" t="s">
        <v>104</v>
      </c>
      <c r="I50" s="1" t="s">
        <v>19</v>
      </c>
      <c r="J50" s="1" t="s">
        <v>20</v>
      </c>
      <c r="K50">
        <v>18</v>
      </c>
      <c r="L50" s="1" t="s">
        <v>64</v>
      </c>
      <c r="M50" s="1" t="s">
        <v>22</v>
      </c>
      <c r="N50">
        <v>110000</v>
      </c>
      <c r="O50" s="1" t="s">
        <v>23</v>
      </c>
    </row>
    <row r="51" spans="1:15" x14ac:dyDescent="0.3">
      <c r="A51">
        <v>1500269880</v>
      </c>
      <c r="B51" s="1" t="s">
        <v>198</v>
      </c>
      <c r="C51" s="2">
        <v>44714</v>
      </c>
      <c r="D51">
        <v>28562</v>
      </c>
      <c r="E51" s="1" t="s">
        <v>89</v>
      </c>
      <c r="F51">
        <v>848907</v>
      </c>
      <c r="G51" s="1" t="s">
        <v>199</v>
      </c>
      <c r="H51" s="3" t="s">
        <v>140</v>
      </c>
      <c r="I51" s="1" t="s">
        <v>19</v>
      </c>
      <c r="J51" s="1" t="s">
        <v>20</v>
      </c>
      <c r="K51">
        <v>16</v>
      </c>
      <c r="L51" s="1" t="s">
        <v>21</v>
      </c>
      <c r="M51" s="1" t="s">
        <v>22</v>
      </c>
      <c r="N51">
        <v>126745</v>
      </c>
      <c r="O51" s="1" t="s">
        <v>200</v>
      </c>
    </row>
    <row r="52" spans="1:15" x14ac:dyDescent="0.3">
      <c r="A52">
        <v>1500359681</v>
      </c>
      <c r="B52" s="1" t="s">
        <v>201</v>
      </c>
      <c r="C52" s="2">
        <v>44850</v>
      </c>
      <c r="D52">
        <v>30659</v>
      </c>
      <c r="E52" s="1" t="s">
        <v>30</v>
      </c>
      <c r="F52">
        <v>1340422</v>
      </c>
      <c r="G52" s="1" t="s">
        <v>202</v>
      </c>
      <c r="H52" s="3" t="s">
        <v>203</v>
      </c>
      <c r="I52" s="1" t="s">
        <v>19</v>
      </c>
      <c r="J52" s="1" t="s">
        <v>55</v>
      </c>
      <c r="K52">
        <v>20</v>
      </c>
      <c r="L52" s="1" t="s">
        <v>64</v>
      </c>
      <c r="M52" s="1" t="s">
        <v>22</v>
      </c>
      <c r="N52">
        <v>44000</v>
      </c>
      <c r="O52" s="1" t="s">
        <v>23</v>
      </c>
    </row>
    <row r="53" spans="1:15" x14ac:dyDescent="0.3">
      <c r="A53">
        <v>1500576545</v>
      </c>
      <c r="B53" s="1" t="s">
        <v>204</v>
      </c>
      <c r="C53" s="2">
        <v>45073</v>
      </c>
      <c r="D53">
        <v>28562</v>
      </c>
      <c r="E53" s="1" t="s">
        <v>89</v>
      </c>
      <c r="F53">
        <v>848666</v>
      </c>
      <c r="G53" s="1" t="s">
        <v>103</v>
      </c>
      <c r="H53" s="3" t="s">
        <v>106</v>
      </c>
      <c r="I53" s="1" t="s">
        <v>19</v>
      </c>
      <c r="J53" s="1" t="s">
        <v>20</v>
      </c>
      <c r="K53">
        <v>20</v>
      </c>
      <c r="L53" s="1" t="s">
        <v>28</v>
      </c>
      <c r="M53" s="1" t="s">
        <v>65</v>
      </c>
      <c r="N53">
        <v>82939</v>
      </c>
      <c r="O53" s="1" t="s">
        <v>23</v>
      </c>
    </row>
    <row r="54" spans="1:15" x14ac:dyDescent="0.3">
      <c r="A54">
        <v>1500613927</v>
      </c>
      <c r="B54" s="1" t="s">
        <v>205</v>
      </c>
      <c r="C54" s="2">
        <v>45114</v>
      </c>
      <c r="D54">
        <v>28577</v>
      </c>
      <c r="E54" s="1" t="s">
        <v>39</v>
      </c>
      <c r="F54">
        <v>890139</v>
      </c>
      <c r="G54" s="1" t="s">
        <v>206</v>
      </c>
      <c r="H54" s="3" t="s">
        <v>207</v>
      </c>
      <c r="I54" s="1" t="s">
        <v>19</v>
      </c>
      <c r="J54" s="1" t="s">
        <v>20</v>
      </c>
      <c r="K54">
        <v>17</v>
      </c>
      <c r="L54" s="1" t="s">
        <v>64</v>
      </c>
      <c r="M54" s="1" t="s">
        <v>92</v>
      </c>
      <c r="N54">
        <v>-19815</v>
      </c>
      <c r="O54" s="1" t="s">
        <v>208</v>
      </c>
    </row>
    <row r="55" spans="1:15" x14ac:dyDescent="0.3">
      <c r="A55">
        <v>1500540637</v>
      </c>
      <c r="B55" s="1" t="s">
        <v>209</v>
      </c>
      <c r="C55" s="2">
        <v>45028</v>
      </c>
      <c r="D55">
        <v>28555</v>
      </c>
      <c r="E55" s="1" t="s">
        <v>94</v>
      </c>
      <c r="F55">
        <v>847684</v>
      </c>
      <c r="G55" s="1" t="s">
        <v>210</v>
      </c>
      <c r="H55" s="3" t="s">
        <v>211</v>
      </c>
      <c r="I55" s="1" t="s">
        <v>19</v>
      </c>
      <c r="J55" s="1" t="s">
        <v>20</v>
      </c>
      <c r="K55">
        <v>23</v>
      </c>
      <c r="L55" s="1" t="s">
        <v>64</v>
      </c>
      <c r="M55" s="1" t="s">
        <v>22</v>
      </c>
      <c r="N55">
        <v>44000</v>
      </c>
      <c r="O55" s="1" t="s">
        <v>23</v>
      </c>
    </row>
    <row r="56" spans="1:15" x14ac:dyDescent="0.3">
      <c r="A56">
        <v>1500561989</v>
      </c>
      <c r="B56" s="1" t="s">
        <v>212</v>
      </c>
      <c r="C56" s="2">
        <v>45058</v>
      </c>
      <c r="D56">
        <v>28577</v>
      </c>
      <c r="E56" s="1" t="s">
        <v>39</v>
      </c>
      <c r="F56">
        <v>848678</v>
      </c>
      <c r="G56" s="1" t="s">
        <v>86</v>
      </c>
      <c r="H56" s="3" t="s">
        <v>213</v>
      </c>
      <c r="I56" s="1" t="s">
        <v>19</v>
      </c>
      <c r="J56" s="1" t="s">
        <v>20</v>
      </c>
      <c r="K56">
        <v>20</v>
      </c>
      <c r="L56" s="1" t="s">
        <v>21</v>
      </c>
      <c r="M56" s="1" t="s">
        <v>42</v>
      </c>
      <c r="N56">
        <v>44000</v>
      </c>
      <c r="O56" s="1" t="s">
        <v>23</v>
      </c>
    </row>
    <row r="57" spans="1:15" x14ac:dyDescent="0.3">
      <c r="A57">
        <v>1500338809</v>
      </c>
      <c r="B57" s="1" t="s">
        <v>214</v>
      </c>
      <c r="C57" s="2">
        <v>44820</v>
      </c>
      <c r="D57">
        <v>28579</v>
      </c>
      <c r="E57" s="1" t="s">
        <v>122</v>
      </c>
      <c r="F57">
        <v>847717</v>
      </c>
      <c r="G57" s="1" t="s">
        <v>215</v>
      </c>
      <c r="H57" s="3" t="s">
        <v>216</v>
      </c>
      <c r="I57" s="1" t="s">
        <v>19</v>
      </c>
      <c r="J57" s="1" t="s">
        <v>20</v>
      </c>
      <c r="K57">
        <v>17</v>
      </c>
      <c r="L57" s="1" t="s">
        <v>64</v>
      </c>
      <c r="M57" s="1" t="s">
        <v>217</v>
      </c>
      <c r="N57">
        <v>26572</v>
      </c>
      <c r="O57" s="1" t="s">
        <v>109</v>
      </c>
    </row>
    <row r="58" spans="1:15" x14ac:dyDescent="0.3">
      <c r="A58">
        <v>1500333109</v>
      </c>
      <c r="B58" s="1" t="s">
        <v>218</v>
      </c>
      <c r="C58" s="2">
        <v>44814</v>
      </c>
      <c r="D58">
        <v>28574</v>
      </c>
      <c r="E58" s="1" t="s">
        <v>25</v>
      </c>
      <c r="F58">
        <v>849186</v>
      </c>
      <c r="G58" s="1" t="s">
        <v>219</v>
      </c>
      <c r="H58" s="3" t="s">
        <v>220</v>
      </c>
      <c r="I58" s="1" t="s">
        <v>19</v>
      </c>
      <c r="J58" s="1" t="s">
        <v>20</v>
      </c>
      <c r="K58">
        <v>31</v>
      </c>
      <c r="L58" s="1" t="s">
        <v>28</v>
      </c>
      <c r="M58" s="1" t="s">
        <v>22</v>
      </c>
      <c r="N58">
        <v>110000</v>
      </c>
      <c r="O58" s="1" t="s">
        <v>23</v>
      </c>
    </row>
    <row r="59" spans="1:15" x14ac:dyDescent="0.3">
      <c r="A59">
        <v>1500585718</v>
      </c>
      <c r="B59" s="1" t="s">
        <v>221</v>
      </c>
      <c r="C59" s="2">
        <v>45083</v>
      </c>
      <c r="D59">
        <v>28562</v>
      </c>
      <c r="E59" s="1" t="s">
        <v>89</v>
      </c>
      <c r="F59">
        <v>848666</v>
      </c>
      <c r="G59" s="1" t="s">
        <v>103</v>
      </c>
      <c r="H59" s="3" t="s">
        <v>106</v>
      </c>
      <c r="I59" s="1" t="s">
        <v>19</v>
      </c>
      <c r="J59" s="1" t="s">
        <v>20</v>
      </c>
      <c r="K59">
        <v>21</v>
      </c>
      <c r="L59" s="1" t="s">
        <v>64</v>
      </c>
      <c r="M59" s="1" t="s">
        <v>222</v>
      </c>
      <c r="N59">
        <v>44000</v>
      </c>
      <c r="O59" s="1" t="s">
        <v>23</v>
      </c>
    </row>
    <row r="60" spans="1:15" x14ac:dyDescent="0.3">
      <c r="A60">
        <v>1500607523</v>
      </c>
      <c r="B60" s="1" t="s">
        <v>223</v>
      </c>
      <c r="C60" s="2">
        <v>45107</v>
      </c>
      <c r="D60">
        <v>28577</v>
      </c>
      <c r="E60" s="1" t="s">
        <v>39</v>
      </c>
      <c r="F60">
        <v>1565736</v>
      </c>
      <c r="G60" s="1" t="s">
        <v>50</v>
      </c>
      <c r="H60" s="3" t="s">
        <v>51</v>
      </c>
      <c r="I60" s="1" t="s">
        <v>19</v>
      </c>
      <c r="J60" s="1" t="s">
        <v>20</v>
      </c>
      <c r="K60">
        <v>24</v>
      </c>
      <c r="L60" s="1" t="s">
        <v>28</v>
      </c>
      <c r="M60" s="1" t="s">
        <v>22</v>
      </c>
      <c r="N60">
        <v>20000</v>
      </c>
      <c r="O60" s="1" t="s">
        <v>23</v>
      </c>
    </row>
    <row r="61" spans="1:15" x14ac:dyDescent="0.3">
      <c r="A61">
        <v>1500333528</v>
      </c>
      <c r="B61" s="1" t="s">
        <v>224</v>
      </c>
      <c r="C61" s="2">
        <v>44815</v>
      </c>
      <c r="D61">
        <v>28555</v>
      </c>
      <c r="E61" s="1" t="s">
        <v>94</v>
      </c>
      <c r="F61">
        <v>849231</v>
      </c>
      <c r="G61" s="1" t="s">
        <v>225</v>
      </c>
      <c r="H61" s="3" t="s">
        <v>226</v>
      </c>
      <c r="I61" s="1" t="s">
        <v>19</v>
      </c>
      <c r="J61" s="1" t="s">
        <v>20</v>
      </c>
      <c r="K61">
        <v>36</v>
      </c>
      <c r="L61" s="1" t="s">
        <v>21</v>
      </c>
      <c r="M61" s="1" t="s">
        <v>22</v>
      </c>
      <c r="N61">
        <v>230000</v>
      </c>
      <c r="O61" s="1" t="s">
        <v>23</v>
      </c>
    </row>
    <row r="62" spans="1:15" x14ac:dyDescent="0.3">
      <c r="A62">
        <v>1500350766</v>
      </c>
      <c r="B62" s="1" t="s">
        <v>227</v>
      </c>
      <c r="C62" s="2">
        <v>44838</v>
      </c>
      <c r="D62">
        <v>29688</v>
      </c>
      <c r="E62" s="1" t="s">
        <v>16</v>
      </c>
      <c r="F62">
        <v>848316</v>
      </c>
      <c r="G62" s="1" t="s">
        <v>228</v>
      </c>
      <c r="H62" s="3" t="s">
        <v>229</v>
      </c>
      <c r="I62" s="1" t="s">
        <v>19</v>
      </c>
      <c r="J62" s="1" t="s">
        <v>20</v>
      </c>
      <c r="K62">
        <v>21</v>
      </c>
      <c r="L62" s="1" t="s">
        <v>28</v>
      </c>
      <c r="M62" s="1" t="s">
        <v>22</v>
      </c>
      <c r="N62">
        <v>32000</v>
      </c>
      <c r="O62" s="1" t="s">
        <v>23</v>
      </c>
    </row>
    <row r="63" spans="1:15" x14ac:dyDescent="0.3">
      <c r="A63">
        <v>1500251226</v>
      </c>
      <c r="B63" s="1" t="s">
        <v>230</v>
      </c>
      <c r="C63" s="2">
        <v>44683</v>
      </c>
      <c r="D63">
        <v>28578</v>
      </c>
      <c r="E63" s="1" t="s">
        <v>102</v>
      </c>
      <c r="F63">
        <v>1124046</v>
      </c>
      <c r="G63" s="1" t="s">
        <v>231</v>
      </c>
      <c r="H63" s="3" t="s">
        <v>232</v>
      </c>
      <c r="I63" s="1" t="s">
        <v>19</v>
      </c>
      <c r="J63" s="1" t="s">
        <v>20</v>
      </c>
      <c r="K63">
        <v>24</v>
      </c>
      <c r="L63" s="1" t="s">
        <v>21</v>
      </c>
      <c r="M63" s="1" t="s">
        <v>22</v>
      </c>
      <c r="N63">
        <v>76400</v>
      </c>
      <c r="O63" s="1" t="s">
        <v>23</v>
      </c>
    </row>
    <row r="64" spans="1:15" x14ac:dyDescent="0.3">
      <c r="A64">
        <v>1500654398</v>
      </c>
      <c r="B64" s="1" t="s">
        <v>233</v>
      </c>
      <c r="C64" s="2">
        <v>45165</v>
      </c>
      <c r="D64">
        <v>28555</v>
      </c>
      <c r="E64" s="1" t="s">
        <v>94</v>
      </c>
      <c r="F64">
        <v>1685578</v>
      </c>
      <c r="G64" s="1" t="s">
        <v>234</v>
      </c>
      <c r="H64" s="3" t="s">
        <v>235</v>
      </c>
      <c r="I64" s="1" t="s">
        <v>19</v>
      </c>
      <c r="J64" s="1" t="s">
        <v>20</v>
      </c>
      <c r="K64">
        <v>32</v>
      </c>
      <c r="L64" s="1" t="s">
        <v>28</v>
      </c>
      <c r="M64" s="1" t="s">
        <v>236</v>
      </c>
      <c r="N64">
        <v>86000</v>
      </c>
      <c r="O64" s="1" t="s">
        <v>237</v>
      </c>
    </row>
    <row r="65" spans="1:15" x14ac:dyDescent="0.3">
      <c r="A65">
        <v>1500492684</v>
      </c>
      <c r="B65" s="1" t="s">
        <v>238</v>
      </c>
      <c r="C65" s="2">
        <v>44981</v>
      </c>
      <c r="D65">
        <v>28577</v>
      </c>
      <c r="E65" s="1" t="s">
        <v>39</v>
      </c>
      <c r="F65">
        <v>848478</v>
      </c>
      <c r="G65" s="1" t="s">
        <v>239</v>
      </c>
      <c r="H65" s="3" t="s">
        <v>240</v>
      </c>
      <c r="I65" s="1" t="s">
        <v>19</v>
      </c>
      <c r="J65" s="1" t="s">
        <v>20</v>
      </c>
      <c r="K65">
        <v>13</v>
      </c>
      <c r="L65" s="1" t="s">
        <v>21</v>
      </c>
      <c r="M65" s="1" t="s">
        <v>42</v>
      </c>
      <c r="N65">
        <v>-136882</v>
      </c>
      <c r="O65" s="1" t="s">
        <v>23</v>
      </c>
    </row>
    <row r="66" spans="1:15" x14ac:dyDescent="0.3">
      <c r="A66">
        <v>1500565547</v>
      </c>
      <c r="B66" s="1" t="s">
        <v>241</v>
      </c>
      <c r="C66" s="2">
        <v>45062</v>
      </c>
      <c r="D66">
        <v>29688</v>
      </c>
      <c r="E66" s="1" t="s">
        <v>16</v>
      </c>
      <c r="F66">
        <v>1587434</v>
      </c>
      <c r="G66" s="1" t="s">
        <v>116</v>
      </c>
      <c r="H66" s="3" t="s">
        <v>117</v>
      </c>
      <c r="I66" s="1" t="s">
        <v>19</v>
      </c>
      <c r="J66" s="1" t="s">
        <v>20</v>
      </c>
      <c r="K66">
        <v>28</v>
      </c>
      <c r="L66" s="1" t="s">
        <v>64</v>
      </c>
      <c r="M66" s="1" t="s">
        <v>36</v>
      </c>
      <c r="N66">
        <v>102800</v>
      </c>
      <c r="O66" s="1" t="s">
        <v>23</v>
      </c>
    </row>
    <row r="67" spans="1:15" x14ac:dyDescent="0.3">
      <c r="A67">
        <v>1500375468</v>
      </c>
      <c r="B67" s="1" t="s">
        <v>242</v>
      </c>
      <c r="C67" s="2">
        <v>44870</v>
      </c>
      <c r="D67">
        <v>28561</v>
      </c>
      <c r="E67" s="1" t="s">
        <v>150</v>
      </c>
      <c r="F67">
        <v>1127136</v>
      </c>
      <c r="G67" s="1" t="s">
        <v>167</v>
      </c>
      <c r="H67" s="3" t="s">
        <v>168</v>
      </c>
      <c r="I67" s="1" t="s">
        <v>19</v>
      </c>
      <c r="J67" s="1" t="s">
        <v>20</v>
      </c>
      <c r="K67">
        <v>22</v>
      </c>
      <c r="L67" s="1" t="s">
        <v>21</v>
      </c>
      <c r="M67" s="1" t="s">
        <v>169</v>
      </c>
      <c r="N67">
        <v>22400</v>
      </c>
      <c r="O67" s="1" t="s">
        <v>23</v>
      </c>
    </row>
    <row r="68" spans="1:15" x14ac:dyDescent="0.3">
      <c r="A68">
        <v>1500289730</v>
      </c>
      <c r="B68" s="1" t="s">
        <v>243</v>
      </c>
      <c r="C68" s="2">
        <v>44747</v>
      </c>
      <c r="D68">
        <v>28577</v>
      </c>
      <c r="E68" s="1" t="s">
        <v>39</v>
      </c>
      <c r="F68">
        <v>848849</v>
      </c>
      <c r="G68" s="1" t="s">
        <v>244</v>
      </c>
      <c r="H68" s="3" t="s">
        <v>245</v>
      </c>
      <c r="I68" s="1" t="s">
        <v>19</v>
      </c>
      <c r="J68" s="1" t="s">
        <v>20</v>
      </c>
      <c r="K68">
        <v>33</v>
      </c>
      <c r="L68" s="1" t="s">
        <v>28</v>
      </c>
      <c r="M68" s="1" t="s">
        <v>175</v>
      </c>
      <c r="N68">
        <v>122000</v>
      </c>
      <c r="O68" s="1" t="s">
        <v>246</v>
      </c>
    </row>
    <row r="69" spans="1:15" x14ac:dyDescent="0.3">
      <c r="A69">
        <v>1500741327</v>
      </c>
      <c r="B69" s="1" t="s">
        <v>247</v>
      </c>
      <c r="C69" s="2">
        <v>45218</v>
      </c>
      <c r="D69">
        <v>28577</v>
      </c>
      <c r="E69" s="1" t="s">
        <v>39</v>
      </c>
      <c r="F69">
        <v>849252</v>
      </c>
      <c r="G69" s="1" t="s">
        <v>248</v>
      </c>
      <c r="H69" s="3" t="s">
        <v>249</v>
      </c>
      <c r="I69" s="1" t="s">
        <v>19</v>
      </c>
      <c r="J69" s="1" t="s">
        <v>20</v>
      </c>
      <c r="K69">
        <v>36</v>
      </c>
      <c r="L69" s="1" t="s">
        <v>64</v>
      </c>
      <c r="M69" s="1" t="s">
        <v>22</v>
      </c>
      <c r="N69">
        <v>50000</v>
      </c>
      <c r="O69" s="1" t="s">
        <v>23</v>
      </c>
    </row>
    <row r="70" spans="1:15" x14ac:dyDescent="0.3">
      <c r="A70">
        <v>1500258250</v>
      </c>
      <c r="B70" s="1" t="s">
        <v>250</v>
      </c>
      <c r="C70" s="2">
        <v>44695</v>
      </c>
      <c r="D70">
        <v>28555</v>
      </c>
      <c r="E70" s="1" t="s">
        <v>94</v>
      </c>
      <c r="F70">
        <v>1275993</v>
      </c>
      <c r="G70" s="1" t="s">
        <v>251</v>
      </c>
      <c r="H70" s="3" t="s">
        <v>252</v>
      </c>
      <c r="I70" s="1" t="s">
        <v>19</v>
      </c>
      <c r="J70" s="1" t="s">
        <v>20</v>
      </c>
      <c r="K70">
        <v>29</v>
      </c>
      <c r="L70" s="1" t="s">
        <v>21</v>
      </c>
      <c r="M70" s="1" t="s">
        <v>22</v>
      </c>
      <c r="N70">
        <v>193630</v>
      </c>
      <c r="O70" s="1" t="s">
        <v>23</v>
      </c>
    </row>
    <row r="71" spans="1:15" x14ac:dyDescent="0.3">
      <c r="A71">
        <v>1500234675</v>
      </c>
      <c r="B71" s="1" t="s">
        <v>253</v>
      </c>
      <c r="C71" s="2">
        <v>44653</v>
      </c>
      <c r="D71">
        <v>28574</v>
      </c>
      <c r="E71" s="1" t="s">
        <v>25</v>
      </c>
      <c r="F71">
        <v>847625</v>
      </c>
      <c r="G71" s="1" t="s">
        <v>254</v>
      </c>
      <c r="H71" s="3" t="s">
        <v>255</v>
      </c>
      <c r="I71" s="1" t="s">
        <v>19</v>
      </c>
      <c r="J71" s="1" t="s">
        <v>20</v>
      </c>
      <c r="K71">
        <v>30</v>
      </c>
      <c r="L71" s="1" t="s">
        <v>28</v>
      </c>
      <c r="M71" s="1" t="s">
        <v>42</v>
      </c>
      <c r="N71">
        <v>18560</v>
      </c>
      <c r="O71" s="1" t="s">
        <v>23</v>
      </c>
    </row>
    <row r="72" spans="1:15" x14ac:dyDescent="0.3">
      <c r="A72">
        <v>1500542214</v>
      </c>
      <c r="B72" s="1" t="s">
        <v>256</v>
      </c>
      <c r="C72" s="2">
        <v>45030</v>
      </c>
      <c r="D72">
        <v>28562</v>
      </c>
      <c r="E72" s="1" t="s">
        <v>89</v>
      </c>
      <c r="F72">
        <v>1123760</v>
      </c>
      <c r="G72" s="1" t="s">
        <v>154</v>
      </c>
      <c r="H72" s="3" t="s">
        <v>155</v>
      </c>
      <c r="I72" s="1" t="s">
        <v>19</v>
      </c>
      <c r="J72" s="1" t="s">
        <v>20</v>
      </c>
      <c r="K72">
        <v>26</v>
      </c>
      <c r="L72" s="1" t="s">
        <v>64</v>
      </c>
      <c r="M72" s="1" t="s">
        <v>169</v>
      </c>
      <c r="N72">
        <v>94400</v>
      </c>
      <c r="O72" s="1" t="s">
        <v>23</v>
      </c>
    </row>
    <row r="73" spans="1:15" x14ac:dyDescent="0.3">
      <c r="A73">
        <v>1500418714</v>
      </c>
      <c r="B73" s="1" t="s">
        <v>257</v>
      </c>
      <c r="C73" s="2">
        <v>44911</v>
      </c>
      <c r="D73">
        <v>28555</v>
      </c>
      <c r="E73" s="1" t="s">
        <v>94</v>
      </c>
      <c r="F73">
        <v>847650</v>
      </c>
      <c r="G73" s="1" t="s">
        <v>258</v>
      </c>
      <c r="H73" s="3" t="s">
        <v>259</v>
      </c>
      <c r="I73" s="1" t="s">
        <v>19</v>
      </c>
      <c r="J73" s="1" t="s">
        <v>20</v>
      </c>
      <c r="K73">
        <v>26</v>
      </c>
      <c r="L73" s="1" t="s">
        <v>28</v>
      </c>
      <c r="M73" s="1" t="s">
        <v>222</v>
      </c>
      <c r="N73">
        <v>26000</v>
      </c>
      <c r="O73" s="1" t="s">
        <v>23</v>
      </c>
    </row>
    <row r="74" spans="1:15" x14ac:dyDescent="0.3">
      <c r="A74">
        <v>1500254761</v>
      </c>
      <c r="B74" s="1" t="s">
        <v>260</v>
      </c>
      <c r="C74" s="2">
        <v>44689</v>
      </c>
      <c r="D74">
        <v>28577</v>
      </c>
      <c r="E74" s="1" t="s">
        <v>39</v>
      </c>
      <c r="F74">
        <v>847546</v>
      </c>
      <c r="G74" s="1" t="s">
        <v>261</v>
      </c>
      <c r="H74" s="3" t="s">
        <v>262</v>
      </c>
      <c r="I74" s="1" t="s">
        <v>19</v>
      </c>
      <c r="J74" s="1" t="s">
        <v>20</v>
      </c>
      <c r="K74">
        <v>28</v>
      </c>
      <c r="L74" s="1" t="s">
        <v>21</v>
      </c>
      <c r="M74" s="1" t="s">
        <v>263</v>
      </c>
      <c r="N74">
        <v>-43573</v>
      </c>
      <c r="O74" s="1" t="s">
        <v>32</v>
      </c>
    </row>
    <row r="75" spans="1:15" x14ac:dyDescent="0.3">
      <c r="A75">
        <v>1500311219</v>
      </c>
      <c r="B75" s="1" t="s">
        <v>264</v>
      </c>
      <c r="C75" s="2">
        <v>44783</v>
      </c>
      <c r="D75">
        <v>28578</v>
      </c>
      <c r="E75" s="1" t="s">
        <v>102</v>
      </c>
      <c r="F75">
        <v>1124088</v>
      </c>
      <c r="G75" s="1" t="s">
        <v>265</v>
      </c>
      <c r="H75" s="3" t="s">
        <v>266</v>
      </c>
      <c r="I75" s="1" t="s">
        <v>19</v>
      </c>
      <c r="J75" s="1" t="s">
        <v>20</v>
      </c>
      <c r="K75">
        <v>20</v>
      </c>
      <c r="L75" s="1" t="s">
        <v>28</v>
      </c>
      <c r="M75" s="1" t="s">
        <v>22</v>
      </c>
      <c r="N75">
        <v>89000</v>
      </c>
      <c r="O75" s="1" t="s">
        <v>23</v>
      </c>
    </row>
    <row r="76" spans="1:15" x14ac:dyDescent="0.3">
      <c r="A76">
        <v>1500495074</v>
      </c>
      <c r="B76" s="1" t="s">
        <v>267</v>
      </c>
      <c r="C76" s="2">
        <v>44983</v>
      </c>
      <c r="D76">
        <v>28574</v>
      </c>
      <c r="E76" s="1" t="s">
        <v>25</v>
      </c>
      <c r="F76">
        <v>1134397</v>
      </c>
      <c r="G76" s="1" t="s">
        <v>268</v>
      </c>
      <c r="H76" s="3" t="s">
        <v>269</v>
      </c>
      <c r="I76" s="1" t="s">
        <v>19</v>
      </c>
      <c r="J76" s="1" t="s">
        <v>20</v>
      </c>
      <c r="K76">
        <v>23</v>
      </c>
      <c r="L76" s="1" t="s">
        <v>21</v>
      </c>
      <c r="M76" s="1" t="s">
        <v>169</v>
      </c>
      <c r="N76">
        <v>26000</v>
      </c>
      <c r="O76" s="1" t="s">
        <v>23</v>
      </c>
    </row>
    <row r="77" spans="1:15" x14ac:dyDescent="0.3">
      <c r="A77">
        <v>1500248856</v>
      </c>
      <c r="B77" s="1" t="s">
        <v>270</v>
      </c>
      <c r="C77" s="2">
        <v>44680</v>
      </c>
      <c r="D77">
        <v>28577</v>
      </c>
      <c r="E77" s="1" t="s">
        <v>39</v>
      </c>
      <c r="F77">
        <v>847741</v>
      </c>
      <c r="G77" s="1" t="s">
        <v>271</v>
      </c>
      <c r="H77" s="3" t="s">
        <v>272</v>
      </c>
      <c r="I77" s="1" t="s">
        <v>19</v>
      </c>
      <c r="J77" s="1" t="s">
        <v>20</v>
      </c>
      <c r="K77">
        <v>21</v>
      </c>
      <c r="L77" s="1" t="s">
        <v>64</v>
      </c>
      <c r="M77" s="1" t="s">
        <v>69</v>
      </c>
      <c r="N77">
        <v>5600</v>
      </c>
      <c r="O77" s="1" t="s">
        <v>23</v>
      </c>
    </row>
    <row r="78" spans="1:15" x14ac:dyDescent="0.3">
      <c r="A78">
        <v>1500738689</v>
      </c>
      <c r="B78" s="1" t="s">
        <v>273</v>
      </c>
      <c r="C78" s="2">
        <v>45214</v>
      </c>
      <c r="D78">
        <v>28562</v>
      </c>
      <c r="E78" s="1" t="s">
        <v>89</v>
      </c>
      <c r="F78">
        <v>1717753</v>
      </c>
      <c r="G78" s="1" t="s">
        <v>274</v>
      </c>
      <c r="H78" s="3" t="s">
        <v>275</v>
      </c>
      <c r="I78" s="1" t="s">
        <v>19</v>
      </c>
      <c r="J78" s="1" t="s">
        <v>55</v>
      </c>
      <c r="K78">
        <v>23</v>
      </c>
      <c r="L78" s="1" t="s">
        <v>28</v>
      </c>
      <c r="M78" s="1" t="s">
        <v>22</v>
      </c>
      <c r="N78">
        <v>71552</v>
      </c>
      <c r="O78" s="1" t="s">
        <v>23</v>
      </c>
    </row>
    <row r="79" spans="1:15" x14ac:dyDescent="0.3">
      <c r="A79">
        <v>1500532297</v>
      </c>
      <c r="B79" s="1" t="s">
        <v>276</v>
      </c>
      <c r="C79" s="2">
        <v>45021</v>
      </c>
      <c r="D79">
        <v>28561</v>
      </c>
      <c r="E79" s="1" t="s">
        <v>150</v>
      </c>
      <c r="F79">
        <v>1423449</v>
      </c>
      <c r="G79" s="1" t="s">
        <v>277</v>
      </c>
      <c r="H79" s="3" t="s">
        <v>278</v>
      </c>
      <c r="I79" s="1" t="s">
        <v>19</v>
      </c>
      <c r="J79" s="1" t="s">
        <v>20</v>
      </c>
      <c r="K79">
        <v>19</v>
      </c>
      <c r="L79" s="1" t="s">
        <v>64</v>
      </c>
      <c r="M79" s="1" t="s">
        <v>42</v>
      </c>
      <c r="N79">
        <v>44000</v>
      </c>
      <c r="O79" s="1" t="s">
        <v>279</v>
      </c>
    </row>
    <row r="80" spans="1:15" x14ac:dyDescent="0.3">
      <c r="A80">
        <v>1500514649</v>
      </c>
      <c r="B80" s="1" t="s">
        <v>280</v>
      </c>
      <c r="C80" s="2">
        <v>44996</v>
      </c>
      <c r="D80">
        <v>28579</v>
      </c>
      <c r="E80" s="1" t="s">
        <v>122</v>
      </c>
      <c r="F80">
        <v>1123873</v>
      </c>
      <c r="G80" s="1" t="s">
        <v>281</v>
      </c>
      <c r="H80" s="3" t="s">
        <v>282</v>
      </c>
      <c r="I80" s="1" t="s">
        <v>19</v>
      </c>
      <c r="J80" s="1" t="s">
        <v>20</v>
      </c>
      <c r="K80">
        <v>34</v>
      </c>
      <c r="L80" s="1" t="s">
        <v>28</v>
      </c>
      <c r="M80" s="1" t="s">
        <v>42</v>
      </c>
      <c r="N80">
        <v>50000</v>
      </c>
      <c r="O80" s="1" t="s">
        <v>23</v>
      </c>
    </row>
    <row r="81" spans="1:15" x14ac:dyDescent="0.3">
      <c r="A81">
        <v>1500577140</v>
      </c>
      <c r="B81" s="1" t="s">
        <v>283</v>
      </c>
      <c r="C81" s="2">
        <v>45073</v>
      </c>
      <c r="D81">
        <v>28568</v>
      </c>
      <c r="E81" s="1" t="s">
        <v>49</v>
      </c>
      <c r="F81">
        <v>1123860</v>
      </c>
      <c r="G81" s="1" t="s">
        <v>284</v>
      </c>
      <c r="H81" s="3" t="s">
        <v>285</v>
      </c>
      <c r="I81" s="1" t="s">
        <v>19</v>
      </c>
      <c r="J81" s="1" t="s">
        <v>20</v>
      </c>
      <c r="K81">
        <v>19</v>
      </c>
      <c r="L81" s="1" t="s">
        <v>28</v>
      </c>
      <c r="M81" s="1" t="s">
        <v>22</v>
      </c>
      <c r="N81">
        <v>56000</v>
      </c>
      <c r="O81" s="1" t="s">
        <v>23</v>
      </c>
    </row>
    <row r="82" spans="1:15" x14ac:dyDescent="0.3">
      <c r="A82">
        <v>1500604372</v>
      </c>
      <c r="B82" s="1" t="s">
        <v>286</v>
      </c>
      <c r="C82" s="2">
        <v>45104</v>
      </c>
      <c r="D82">
        <v>28562</v>
      </c>
      <c r="E82" s="1" t="s">
        <v>89</v>
      </c>
      <c r="F82">
        <v>1423449</v>
      </c>
      <c r="G82" s="1" t="s">
        <v>277</v>
      </c>
      <c r="H82" s="3" t="s">
        <v>287</v>
      </c>
      <c r="I82" s="1" t="s">
        <v>19</v>
      </c>
      <c r="J82" s="1" t="s">
        <v>55</v>
      </c>
      <c r="K82">
        <v>25</v>
      </c>
      <c r="L82" s="1" t="s">
        <v>28</v>
      </c>
      <c r="M82" s="1" t="s">
        <v>22</v>
      </c>
      <c r="N82">
        <v>49027</v>
      </c>
      <c r="O82" s="1" t="s">
        <v>279</v>
      </c>
    </row>
    <row r="83" spans="1:15" x14ac:dyDescent="0.3">
      <c r="A83">
        <v>1500440928</v>
      </c>
      <c r="B83" s="1" t="s">
        <v>288</v>
      </c>
      <c r="C83" s="2">
        <v>44928</v>
      </c>
      <c r="D83">
        <v>30659</v>
      </c>
      <c r="E83" s="1" t="s">
        <v>30</v>
      </c>
      <c r="F83">
        <v>1123721</v>
      </c>
      <c r="G83" s="1" t="s">
        <v>289</v>
      </c>
      <c r="H83" s="3" t="s">
        <v>290</v>
      </c>
      <c r="I83" s="1" t="s">
        <v>19</v>
      </c>
      <c r="J83" s="1" t="s">
        <v>20</v>
      </c>
      <c r="K83">
        <v>23</v>
      </c>
      <c r="L83" s="1" t="s">
        <v>28</v>
      </c>
      <c r="M83" s="1" t="s">
        <v>42</v>
      </c>
      <c r="N83">
        <v>50000</v>
      </c>
      <c r="O83" s="1" t="s">
        <v>23</v>
      </c>
    </row>
    <row r="84" spans="1:15" x14ac:dyDescent="0.3">
      <c r="A84">
        <v>1500563219</v>
      </c>
      <c r="B84" s="1" t="s">
        <v>291</v>
      </c>
      <c r="C84" s="2">
        <v>45059</v>
      </c>
      <c r="D84">
        <v>28562</v>
      </c>
      <c r="E84" s="1" t="s">
        <v>89</v>
      </c>
      <c r="F84">
        <v>1434708</v>
      </c>
      <c r="G84" s="1" t="s">
        <v>292</v>
      </c>
      <c r="H84" s="3" t="s">
        <v>293</v>
      </c>
      <c r="I84" s="1" t="s">
        <v>19</v>
      </c>
      <c r="J84" s="1" t="s">
        <v>20</v>
      </c>
      <c r="K84">
        <v>33</v>
      </c>
      <c r="L84" s="1" t="s">
        <v>21</v>
      </c>
      <c r="M84" s="1" t="s">
        <v>175</v>
      </c>
      <c r="N84">
        <v>20000</v>
      </c>
      <c r="O84" s="1" t="s">
        <v>23</v>
      </c>
    </row>
    <row r="85" spans="1:15" x14ac:dyDescent="0.3">
      <c r="A85">
        <v>1500565832</v>
      </c>
      <c r="B85" s="1" t="s">
        <v>294</v>
      </c>
      <c r="C85" s="2">
        <v>45062</v>
      </c>
      <c r="D85">
        <v>28577</v>
      </c>
      <c r="E85" s="1" t="s">
        <v>39</v>
      </c>
      <c r="F85">
        <v>848666</v>
      </c>
      <c r="G85" s="1" t="s">
        <v>103</v>
      </c>
      <c r="H85" s="3" t="s">
        <v>106</v>
      </c>
      <c r="I85" s="1" t="s">
        <v>19</v>
      </c>
      <c r="J85" s="1" t="s">
        <v>20</v>
      </c>
      <c r="K85">
        <v>24</v>
      </c>
      <c r="L85" s="1" t="s">
        <v>28</v>
      </c>
      <c r="M85" s="1" t="s">
        <v>92</v>
      </c>
      <c r="N85">
        <v>14000</v>
      </c>
      <c r="O85" s="1" t="s">
        <v>23</v>
      </c>
    </row>
    <row r="86" spans="1:15" x14ac:dyDescent="0.3">
      <c r="A86">
        <v>1500644018</v>
      </c>
      <c r="B86" s="1" t="s">
        <v>295</v>
      </c>
      <c r="C86" s="2">
        <v>45151</v>
      </c>
      <c r="D86">
        <v>28565</v>
      </c>
      <c r="E86" s="1" t="s">
        <v>45</v>
      </c>
      <c r="F86">
        <v>1717757</v>
      </c>
      <c r="G86" s="1" t="s">
        <v>296</v>
      </c>
      <c r="H86" s="3" t="s">
        <v>297</v>
      </c>
      <c r="I86" s="1" t="s">
        <v>19</v>
      </c>
      <c r="J86" s="1" t="s">
        <v>20</v>
      </c>
      <c r="K86">
        <v>27</v>
      </c>
      <c r="L86" s="1" t="s">
        <v>21</v>
      </c>
      <c r="M86" s="1" t="s">
        <v>22</v>
      </c>
      <c r="N86">
        <v>56000</v>
      </c>
      <c r="O86" s="1" t="s">
        <v>23</v>
      </c>
    </row>
    <row r="87" spans="1:15" x14ac:dyDescent="0.3">
      <c r="A87">
        <v>1500627048</v>
      </c>
      <c r="B87" s="1" t="s">
        <v>298</v>
      </c>
      <c r="C87" s="2">
        <v>45133</v>
      </c>
      <c r="D87">
        <v>28574</v>
      </c>
      <c r="E87" s="1" t="s">
        <v>25</v>
      </c>
      <c r="F87">
        <v>1423444</v>
      </c>
      <c r="G87" s="1" t="s">
        <v>147</v>
      </c>
      <c r="H87" s="3" t="s">
        <v>299</v>
      </c>
      <c r="I87" s="1" t="s">
        <v>19</v>
      </c>
      <c r="J87" s="1" t="s">
        <v>20</v>
      </c>
      <c r="K87">
        <v>21</v>
      </c>
      <c r="L87" s="1" t="s">
        <v>21</v>
      </c>
      <c r="M87" s="1" t="s">
        <v>217</v>
      </c>
      <c r="N87">
        <v>50000</v>
      </c>
      <c r="O87" s="1" t="s">
        <v>23</v>
      </c>
    </row>
    <row r="88" spans="1:15" x14ac:dyDescent="0.3">
      <c r="A88">
        <v>1500297653</v>
      </c>
      <c r="B88" s="1" t="s">
        <v>300</v>
      </c>
      <c r="C88" s="2">
        <v>44760</v>
      </c>
      <c r="D88">
        <v>28568</v>
      </c>
      <c r="E88" s="1" t="s">
        <v>49</v>
      </c>
      <c r="F88">
        <v>887304</v>
      </c>
      <c r="G88" s="1" t="s">
        <v>301</v>
      </c>
      <c r="H88" s="3" t="s">
        <v>203</v>
      </c>
      <c r="I88" s="1" t="s">
        <v>19</v>
      </c>
      <c r="J88" s="1" t="s">
        <v>20</v>
      </c>
      <c r="K88">
        <v>28</v>
      </c>
      <c r="L88" s="1" t="s">
        <v>21</v>
      </c>
      <c r="M88" s="1" t="s">
        <v>42</v>
      </c>
      <c r="N88">
        <v>50000</v>
      </c>
      <c r="O88" s="1" t="s">
        <v>302</v>
      </c>
    </row>
    <row r="89" spans="1:15" x14ac:dyDescent="0.3">
      <c r="A89">
        <v>1500497172</v>
      </c>
      <c r="B89" s="1" t="s">
        <v>303</v>
      </c>
      <c r="C89" s="2">
        <v>44985</v>
      </c>
      <c r="D89">
        <v>28578</v>
      </c>
      <c r="E89" s="1" t="s">
        <v>102</v>
      </c>
      <c r="F89">
        <v>848666</v>
      </c>
      <c r="G89" s="1" t="s">
        <v>103</v>
      </c>
      <c r="H89" s="3" t="s">
        <v>104</v>
      </c>
      <c r="I89" s="1" t="s">
        <v>19</v>
      </c>
      <c r="J89" s="1" t="s">
        <v>20</v>
      </c>
      <c r="K89">
        <v>23</v>
      </c>
      <c r="L89" s="1" t="s">
        <v>21</v>
      </c>
      <c r="M89" s="1" t="s">
        <v>42</v>
      </c>
      <c r="N89">
        <v>36440</v>
      </c>
      <c r="O89" s="1" t="s">
        <v>23</v>
      </c>
    </row>
    <row r="90" spans="1:15" x14ac:dyDescent="0.3">
      <c r="A90">
        <v>1500536281</v>
      </c>
      <c r="B90" s="1" t="s">
        <v>304</v>
      </c>
      <c r="C90" s="2">
        <v>45024</v>
      </c>
      <c r="D90">
        <v>28562</v>
      </c>
      <c r="E90" s="1" t="s">
        <v>89</v>
      </c>
      <c r="F90">
        <v>848666</v>
      </c>
      <c r="G90" s="1" t="s">
        <v>103</v>
      </c>
      <c r="H90" s="3" t="s">
        <v>104</v>
      </c>
      <c r="I90" s="1" t="s">
        <v>19</v>
      </c>
      <c r="J90" s="1" t="s">
        <v>20</v>
      </c>
      <c r="K90">
        <v>28</v>
      </c>
      <c r="L90" s="1" t="s">
        <v>64</v>
      </c>
      <c r="M90" s="1" t="s">
        <v>162</v>
      </c>
      <c r="N90">
        <v>44000</v>
      </c>
      <c r="O90" s="1" t="s">
        <v>23</v>
      </c>
    </row>
    <row r="91" spans="1:15" x14ac:dyDescent="0.3">
      <c r="A91">
        <v>1500695942</v>
      </c>
      <c r="B91" s="1" t="s">
        <v>305</v>
      </c>
      <c r="C91" s="2">
        <v>45190</v>
      </c>
      <c r="D91">
        <v>29688</v>
      </c>
      <c r="E91" s="1" t="s">
        <v>16</v>
      </c>
      <c r="F91">
        <v>1636714</v>
      </c>
      <c r="G91" s="1" t="s">
        <v>306</v>
      </c>
      <c r="H91" s="3" t="s">
        <v>307</v>
      </c>
      <c r="I91" s="1" t="s">
        <v>19</v>
      </c>
      <c r="J91" s="1" t="s">
        <v>20</v>
      </c>
      <c r="K91">
        <v>29</v>
      </c>
      <c r="L91" s="1" t="s">
        <v>28</v>
      </c>
      <c r="M91" s="1" t="s">
        <v>74</v>
      </c>
      <c r="N91">
        <v>170000</v>
      </c>
      <c r="O91" s="1" t="s">
        <v>308</v>
      </c>
    </row>
    <row r="92" spans="1:15" x14ac:dyDescent="0.3">
      <c r="A92">
        <v>1500478102</v>
      </c>
      <c r="B92" s="1" t="s">
        <v>309</v>
      </c>
      <c r="C92" s="2">
        <v>44971</v>
      </c>
      <c r="D92">
        <v>28568</v>
      </c>
      <c r="E92" s="1" t="s">
        <v>49</v>
      </c>
      <c r="F92">
        <v>1407031</v>
      </c>
      <c r="G92" s="1" t="s">
        <v>310</v>
      </c>
      <c r="H92" s="3" t="s">
        <v>311</v>
      </c>
      <c r="I92" s="1" t="s">
        <v>19</v>
      </c>
      <c r="J92" s="1" t="s">
        <v>20</v>
      </c>
      <c r="K92">
        <v>34</v>
      </c>
      <c r="L92" s="1" t="s">
        <v>28</v>
      </c>
      <c r="M92" s="1" t="s">
        <v>263</v>
      </c>
      <c r="N92">
        <v>220729</v>
      </c>
      <c r="O92" s="1" t="s">
        <v>312</v>
      </c>
    </row>
    <row r="93" spans="1:15" x14ac:dyDescent="0.3">
      <c r="A93">
        <v>1500409388</v>
      </c>
      <c r="B93" s="1" t="s">
        <v>313</v>
      </c>
      <c r="C93" s="2">
        <v>44902</v>
      </c>
      <c r="D93">
        <v>28578</v>
      </c>
      <c r="E93" s="1" t="s">
        <v>102</v>
      </c>
      <c r="F93">
        <v>1124205</v>
      </c>
      <c r="G93" s="1" t="s">
        <v>314</v>
      </c>
      <c r="H93" s="3" t="s">
        <v>315</v>
      </c>
      <c r="I93" s="1" t="s">
        <v>19</v>
      </c>
      <c r="J93" s="1" t="s">
        <v>20</v>
      </c>
      <c r="K93">
        <v>19</v>
      </c>
      <c r="L93" s="1" t="s">
        <v>64</v>
      </c>
      <c r="M93" s="1" t="s">
        <v>173</v>
      </c>
      <c r="N93">
        <v>26000</v>
      </c>
      <c r="O93" s="1" t="s">
        <v>23</v>
      </c>
    </row>
    <row r="94" spans="1:15" x14ac:dyDescent="0.3">
      <c r="A94">
        <v>1500458838</v>
      </c>
      <c r="B94" s="1" t="s">
        <v>316</v>
      </c>
      <c r="C94" s="2">
        <v>44949</v>
      </c>
      <c r="D94">
        <v>28562</v>
      </c>
      <c r="E94" s="1" t="s">
        <v>89</v>
      </c>
      <c r="F94">
        <v>890255</v>
      </c>
      <c r="G94" s="1" t="s">
        <v>317</v>
      </c>
      <c r="H94" s="3" t="s">
        <v>318</v>
      </c>
      <c r="I94" s="1" t="s">
        <v>19</v>
      </c>
      <c r="J94" s="1" t="s">
        <v>55</v>
      </c>
      <c r="K94">
        <v>29</v>
      </c>
      <c r="L94" s="1" t="s">
        <v>64</v>
      </c>
      <c r="M94" s="1" t="s">
        <v>22</v>
      </c>
      <c r="N94">
        <v>-10000</v>
      </c>
      <c r="O94" s="1" t="s">
        <v>23</v>
      </c>
    </row>
    <row r="95" spans="1:15" x14ac:dyDescent="0.3">
      <c r="A95">
        <v>1500375654</v>
      </c>
      <c r="B95" s="1" t="s">
        <v>319</v>
      </c>
      <c r="C95" s="2">
        <v>44870</v>
      </c>
      <c r="D95">
        <v>29688</v>
      </c>
      <c r="E95" s="1" t="s">
        <v>16</v>
      </c>
      <c r="F95">
        <v>848666</v>
      </c>
      <c r="G95" s="1" t="s">
        <v>103</v>
      </c>
      <c r="H95" s="3" t="s">
        <v>320</v>
      </c>
      <c r="I95" s="1" t="s">
        <v>19</v>
      </c>
      <c r="J95" s="1" t="s">
        <v>20</v>
      </c>
      <c r="K95">
        <v>15</v>
      </c>
      <c r="L95" s="1" t="s">
        <v>21</v>
      </c>
      <c r="M95" s="1" t="s">
        <v>22</v>
      </c>
      <c r="N95">
        <v>87752</v>
      </c>
      <c r="O95" s="1" t="s">
        <v>23</v>
      </c>
    </row>
    <row r="96" spans="1:15" x14ac:dyDescent="0.3">
      <c r="A96">
        <v>1500572160</v>
      </c>
      <c r="B96" s="1" t="s">
        <v>283</v>
      </c>
      <c r="C96" s="2">
        <v>45069</v>
      </c>
      <c r="D96">
        <v>28574</v>
      </c>
      <c r="E96" s="1" t="s">
        <v>25</v>
      </c>
      <c r="F96">
        <v>1269477</v>
      </c>
      <c r="G96" s="1" t="s">
        <v>321</v>
      </c>
      <c r="H96" s="3" t="s">
        <v>322</v>
      </c>
      <c r="I96" s="1" t="s">
        <v>19</v>
      </c>
      <c r="J96" s="1" t="s">
        <v>20</v>
      </c>
      <c r="K96">
        <v>19</v>
      </c>
      <c r="L96" s="1" t="s">
        <v>21</v>
      </c>
      <c r="M96" s="1" t="s">
        <v>22</v>
      </c>
      <c r="N96">
        <v>56000</v>
      </c>
      <c r="O96" s="1" t="s">
        <v>23</v>
      </c>
    </row>
    <row r="97" spans="1:15" x14ac:dyDescent="0.3">
      <c r="A97">
        <v>1500619305</v>
      </c>
      <c r="B97" s="1" t="s">
        <v>323</v>
      </c>
      <c r="C97" s="2">
        <v>45120</v>
      </c>
      <c r="D97">
        <v>28574</v>
      </c>
      <c r="E97" s="1" t="s">
        <v>25</v>
      </c>
      <c r="F97">
        <v>847903</v>
      </c>
      <c r="G97" s="1" t="s">
        <v>324</v>
      </c>
      <c r="H97" s="3" t="s">
        <v>325</v>
      </c>
      <c r="I97" s="1" t="s">
        <v>19</v>
      </c>
      <c r="J97" s="1" t="s">
        <v>20</v>
      </c>
      <c r="K97">
        <v>35</v>
      </c>
      <c r="L97" s="1" t="s">
        <v>28</v>
      </c>
      <c r="M97" s="1" t="s">
        <v>36</v>
      </c>
      <c r="N97">
        <v>115406</v>
      </c>
      <c r="O97" s="1" t="s">
        <v>23</v>
      </c>
    </row>
    <row r="98" spans="1:15" x14ac:dyDescent="0.3">
      <c r="A98">
        <v>1500570250</v>
      </c>
      <c r="B98" s="1" t="s">
        <v>326</v>
      </c>
      <c r="C98" s="2">
        <v>45066</v>
      </c>
      <c r="D98">
        <v>28577</v>
      </c>
      <c r="E98" s="1" t="s">
        <v>39</v>
      </c>
      <c r="F98">
        <v>1436302</v>
      </c>
      <c r="G98" s="1" t="s">
        <v>327</v>
      </c>
      <c r="H98" s="3" t="s">
        <v>328</v>
      </c>
      <c r="I98" s="1" t="s">
        <v>19</v>
      </c>
      <c r="J98" s="1" t="s">
        <v>20</v>
      </c>
      <c r="K98">
        <v>22</v>
      </c>
      <c r="L98" s="1" t="s">
        <v>64</v>
      </c>
      <c r="M98" s="1" t="s">
        <v>22</v>
      </c>
      <c r="N98">
        <v>21200</v>
      </c>
      <c r="O98" s="1" t="s">
        <v>23</v>
      </c>
    </row>
    <row r="99" spans="1:15" x14ac:dyDescent="0.3">
      <c r="A99">
        <v>1500557320</v>
      </c>
      <c r="B99" s="1" t="s">
        <v>329</v>
      </c>
      <c r="C99" s="2">
        <v>45052</v>
      </c>
      <c r="D99">
        <v>28555</v>
      </c>
      <c r="E99" s="1" t="s">
        <v>94</v>
      </c>
      <c r="F99">
        <v>1400123</v>
      </c>
      <c r="G99" s="1" t="s">
        <v>330</v>
      </c>
      <c r="H99" s="3" t="s">
        <v>51</v>
      </c>
      <c r="I99" s="1" t="s">
        <v>19</v>
      </c>
      <c r="J99" s="1" t="s">
        <v>20</v>
      </c>
      <c r="K99">
        <v>16</v>
      </c>
      <c r="L99" s="1" t="s">
        <v>28</v>
      </c>
      <c r="M99" s="1" t="s">
        <v>69</v>
      </c>
      <c r="N99">
        <v>69510</v>
      </c>
      <c r="O99" s="1" t="s">
        <v>23</v>
      </c>
    </row>
    <row r="100" spans="1:15" x14ac:dyDescent="0.3">
      <c r="A100">
        <v>1500490057</v>
      </c>
      <c r="B100" s="1" t="s">
        <v>331</v>
      </c>
      <c r="C100" s="2">
        <v>44980</v>
      </c>
      <c r="D100">
        <v>28568</v>
      </c>
      <c r="E100" s="1" t="s">
        <v>49</v>
      </c>
      <c r="F100">
        <v>848137</v>
      </c>
      <c r="G100" s="1" t="s">
        <v>332</v>
      </c>
      <c r="H100" s="3" t="s">
        <v>333</v>
      </c>
      <c r="I100" s="1" t="s">
        <v>19</v>
      </c>
      <c r="J100" s="1" t="s">
        <v>20</v>
      </c>
      <c r="K100">
        <v>24</v>
      </c>
      <c r="L100" s="1" t="s">
        <v>64</v>
      </c>
      <c r="M100" s="1" t="s">
        <v>42</v>
      </c>
      <c r="N100">
        <v>20000</v>
      </c>
      <c r="O100" s="1" t="s">
        <v>23</v>
      </c>
    </row>
    <row r="101" spans="1:15" x14ac:dyDescent="0.3">
      <c r="A101">
        <v>1500455811</v>
      </c>
      <c r="B101" s="1" t="s">
        <v>334</v>
      </c>
      <c r="C101" s="2">
        <v>44945</v>
      </c>
      <c r="D101">
        <v>28555</v>
      </c>
      <c r="E101" s="1" t="s">
        <v>94</v>
      </c>
      <c r="F101">
        <v>847628</v>
      </c>
      <c r="G101" s="1" t="s">
        <v>335</v>
      </c>
      <c r="H101" s="3" t="s">
        <v>336</v>
      </c>
      <c r="I101" s="1" t="s">
        <v>19</v>
      </c>
      <c r="J101" s="1" t="s">
        <v>20</v>
      </c>
      <c r="K101">
        <v>21</v>
      </c>
      <c r="L101" s="1" t="s">
        <v>21</v>
      </c>
      <c r="M101" s="1" t="s">
        <v>22</v>
      </c>
      <c r="N101">
        <v>50000</v>
      </c>
      <c r="O101" s="1" t="s">
        <v>23</v>
      </c>
    </row>
    <row r="102" spans="1:15" x14ac:dyDescent="0.3">
      <c r="A102">
        <v>1500651083</v>
      </c>
      <c r="B102" s="1" t="s">
        <v>337</v>
      </c>
      <c r="C102" s="2">
        <v>45160</v>
      </c>
      <c r="D102">
        <v>28577</v>
      </c>
      <c r="E102" s="1" t="s">
        <v>39</v>
      </c>
      <c r="F102">
        <v>1720741</v>
      </c>
      <c r="G102" s="1" t="s">
        <v>338</v>
      </c>
      <c r="H102" s="3" t="s">
        <v>339</v>
      </c>
      <c r="I102" s="1" t="s">
        <v>19</v>
      </c>
      <c r="J102" s="1" t="s">
        <v>20</v>
      </c>
      <c r="K102">
        <v>35</v>
      </c>
      <c r="L102" s="1" t="s">
        <v>28</v>
      </c>
      <c r="M102" s="1" t="s">
        <v>42</v>
      </c>
      <c r="N102">
        <v>-20015</v>
      </c>
      <c r="O102" s="1" t="s">
        <v>340</v>
      </c>
    </row>
    <row r="103" spans="1:15" x14ac:dyDescent="0.3">
      <c r="A103">
        <v>1500518832</v>
      </c>
      <c r="B103" s="1" t="s">
        <v>341</v>
      </c>
      <c r="C103" s="2">
        <v>45001</v>
      </c>
      <c r="D103">
        <v>28577</v>
      </c>
      <c r="E103" s="1" t="s">
        <v>39</v>
      </c>
      <c r="F103">
        <v>1458615</v>
      </c>
      <c r="G103" s="1" t="s">
        <v>342</v>
      </c>
      <c r="H103" s="3" t="s">
        <v>343</v>
      </c>
      <c r="I103" s="1" t="s">
        <v>19</v>
      </c>
      <c r="J103" s="1" t="s">
        <v>20</v>
      </c>
      <c r="K103">
        <v>33</v>
      </c>
      <c r="L103" s="1" t="s">
        <v>28</v>
      </c>
      <c r="M103" s="1" t="s">
        <v>263</v>
      </c>
      <c r="N103">
        <v>134000</v>
      </c>
      <c r="O103" s="1" t="s">
        <v>23</v>
      </c>
    </row>
    <row r="104" spans="1:15" x14ac:dyDescent="0.3">
      <c r="A104">
        <v>1500362148</v>
      </c>
      <c r="B104" s="1" t="s">
        <v>344</v>
      </c>
      <c r="C104" s="2">
        <v>44854</v>
      </c>
      <c r="D104">
        <v>28561</v>
      </c>
      <c r="E104" s="1" t="s">
        <v>150</v>
      </c>
      <c r="F104">
        <v>847868</v>
      </c>
      <c r="G104" s="1" t="s">
        <v>345</v>
      </c>
      <c r="H104" s="3" t="s">
        <v>346</v>
      </c>
      <c r="I104" s="1" t="s">
        <v>19</v>
      </c>
      <c r="J104" s="1" t="s">
        <v>20</v>
      </c>
      <c r="K104">
        <v>16</v>
      </c>
      <c r="L104" s="1" t="s">
        <v>64</v>
      </c>
      <c r="M104" s="1" t="s">
        <v>92</v>
      </c>
      <c r="N104">
        <v>229948</v>
      </c>
      <c r="O104" s="1" t="s">
        <v>347</v>
      </c>
    </row>
    <row r="105" spans="1:15" x14ac:dyDescent="0.3">
      <c r="A105">
        <v>1500503416</v>
      </c>
      <c r="B105" s="1" t="s">
        <v>348</v>
      </c>
      <c r="C105" s="2">
        <v>44989</v>
      </c>
      <c r="D105">
        <v>28568</v>
      </c>
      <c r="E105" s="1" t="s">
        <v>49</v>
      </c>
      <c r="F105">
        <v>848907</v>
      </c>
      <c r="G105" s="1" t="s">
        <v>199</v>
      </c>
      <c r="H105" s="3" t="s">
        <v>140</v>
      </c>
      <c r="I105" s="1" t="s">
        <v>19</v>
      </c>
      <c r="J105" s="1" t="s">
        <v>20</v>
      </c>
      <c r="K105">
        <v>39</v>
      </c>
      <c r="L105" s="1" t="s">
        <v>28</v>
      </c>
      <c r="M105" s="1" t="s">
        <v>217</v>
      </c>
      <c r="N105">
        <v>50000</v>
      </c>
      <c r="O105" s="1" t="s">
        <v>200</v>
      </c>
    </row>
    <row r="106" spans="1:15" x14ac:dyDescent="0.3">
      <c r="A106">
        <v>1500538671</v>
      </c>
      <c r="B106" s="1" t="s">
        <v>349</v>
      </c>
      <c r="C106" s="2">
        <v>45026</v>
      </c>
      <c r="D106">
        <v>30658</v>
      </c>
      <c r="E106" s="1" t="s">
        <v>350</v>
      </c>
      <c r="F106">
        <v>1587434</v>
      </c>
      <c r="G106" s="1" t="s">
        <v>116</v>
      </c>
      <c r="H106" s="3" t="s">
        <v>117</v>
      </c>
      <c r="I106" s="1" t="s">
        <v>19</v>
      </c>
      <c r="J106" s="1" t="s">
        <v>20</v>
      </c>
      <c r="K106">
        <v>25</v>
      </c>
      <c r="L106" s="1" t="s">
        <v>64</v>
      </c>
      <c r="M106" s="1" t="s">
        <v>22</v>
      </c>
      <c r="N106">
        <v>122000</v>
      </c>
      <c r="O106" s="1" t="s">
        <v>23</v>
      </c>
    </row>
    <row r="107" spans="1:15" x14ac:dyDescent="0.3">
      <c r="A107">
        <v>1500235998</v>
      </c>
      <c r="B107" s="1" t="s">
        <v>351</v>
      </c>
      <c r="C107" s="2">
        <v>44655</v>
      </c>
      <c r="D107">
        <v>28568</v>
      </c>
      <c r="E107" s="1" t="s">
        <v>49</v>
      </c>
      <c r="F107">
        <v>1124256</v>
      </c>
      <c r="G107" s="1" t="s">
        <v>352</v>
      </c>
      <c r="H107" s="3" t="s">
        <v>353</v>
      </c>
      <c r="I107" s="1" t="s">
        <v>19</v>
      </c>
      <c r="J107" s="1" t="s">
        <v>20</v>
      </c>
      <c r="K107">
        <v>32</v>
      </c>
      <c r="L107" s="1" t="s">
        <v>28</v>
      </c>
      <c r="M107" s="1" t="s">
        <v>22</v>
      </c>
      <c r="N107">
        <v>314000</v>
      </c>
      <c r="O107" s="1" t="s">
        <v>354</v>
      </c>
    </row>
    <row r="108" spans="1:15" x14ac:dyDescent="0.3">
      <c r="A108">
        <v>1500553417</v>
      </c>
      <c r="B108" s="1" t="s">
        <v>355</v>
      </c>
      <c r="C108" s="2">
        <v>45047</v>
      </c>
      <c r="D108">
        <v>28577</v>
      </c>
      <c r="E108" s="1" t="s">
        <v>39</v>
      </c>
      <c r="F108">
        <v>848666</v>
      </c>
      <c r="G108" s="1" t="s">
        <v>103</v>
      </c>
      <c r="H108" s="3" t="s">
        <v>106</v>
      </c>
      <c r="I108" s="1" t="s">
        <v>19</v>
      </c>
      <c r="J108" s="1" t="s">
        <v>20</v>
      </c>
      <c r="K108">
        <v>23</v>
      </c>
      <c r="L108" s="1" t="s">
        <v>64</v>
      </c>
      <c r="M108" s="1" t="s">
        <v>97</v>
      </c>
      <c r="N108">
        <v>26000</v>
      </c>
      <c r="O108" s="1" t="s">
        <v>23</v>
      </c>
    </row>
    <row r="109" spans="1:15" x14ac:dyDescent="0.3">
      <c r="A109">
        <v>1500346982</v>
      </c>
      <c r="B109" s="1" t="s">
        <v>356</v>
      </c>
      <c r="C109" s="2">
        <v>44831</v>
      </c>
      <c r="D109">
        <v>28565</v>
      </c>
      <c r="E109" s="1" t="s">
        <v>45</v>
      </c>
      <c r="F109">
        <v>849314</v>
      </c>
      <c r="G109" s="1" t="s">
        <v>357</v>
      </c>
      <c r="H109" s="3" t="s">
        <v>358</v>
      </c>
      <c r="I109" s="1" t="s">
        <v>19</v>
      </c>
      <c r="J109" s="1" t="s">
        <v>20</v>
      </c>
      <c r="K109">
        <v>26</v>
      </c>
      <c r="L109" s="1" t="s">
        <v>28</v>
      </c>
      <c r="M109" s="1" t="s">
        <v>36</v>
      </c>
      <c r="N109">
        <v>135051</v>
      </c>
      <c r="O109" s="1" t="s">
        <v>23</v>
      </c>
    </row>
    <row r="110" spans="1:15" x14ac:dyDescent="0.3">
      <c r="A110">
        <v>1500602039</v>
      </c>
      <c r="B110" s="1" t="s">
        <v>359</v>
      </c>
      <c r="C110" s="2">
        <v>45101</v>
      </c>
      <c r="D110">
        <v>28577</v>
      </c>
      <c r="E110" s="1" t="s">
        <v>39</v>
      </c>
      <c r="F110">
        <v>1632298</v>
      </c>
      <c r="G110" s="1" t="s">
        <v>360</v>
      </c>
      <c r="H110" s="3" t="s">
        <v>361</v>
      </c>
      <c r="I110" s="1" t="s">
        <v>19</v>
      </c>
      <c r="J110" s="1" t="s">
        <v>20</v>
      </c>
      <c r="K110">
        <v>34</v>
      </c>
      <c r="L110" s="1" t="s">
        <v>28</v>
      </c>
      <c r="M110" s="1" t="s">
        <v>22</v>
      </c>
      <c r="N110">
        <v>50000</v>
      </c>
      <c r="O110" s="1" t="s">
        <v>362</v>
      </c>
    </row>
    <row r="111" spans="1:15" x14ac:dyDescent="0.3">
      <c r="A111">
        <v>1500394498</v>
      </c>
      <c r="B111" s="1" t="s">
        <v>363</v>
      </c>
      <c r="C111" s="2">
        <v>44888</v>
      </c>
      <c r="D111">
        <v>29688</v>
      </c>
      <c r="E111" s="1" t="s">
        <v>16</v>
      </c>
      <c r="F111">
        <v>849087</v>
      </c>
      <c r="G111" s="1" t="s">
        <v>364</v>
      </c>
      <c r="H111" s="3" t="s">
        <v>365</v>
      </c>
      <c r="I111" s="1" t="s">
        <v>19</v>
      </c>
      <c r="J111" s="1" t="s">
        <v>55</v>
      </c>
      <c r="K111">
        <v>29</v>
      </c>
      <c r="L111" s="1" t="s">
        <v>28</v>
      </c>
      <c r="M111" s="1" t="s">
        <v>22</v>
      </c>
      <c r="N111">
        <v>373106</v>
      </c>
      <c r="O111" s="1" t="s">
        <v>23</v>
      </c>
    </row>
    <row r="112" spans="1:15" x14ac:dyDescent="0.3">
      <c r="A112">
        <v>1500633726</v>
      </c>
      <c r="B112" s="1" t="s">
        <v>366</v>
      </c>
      <c r="C112" s="2">
        <v>45140</v>
      </c>
      <c r="D112">
        <v>28568</v>
      </c>
      <c r="E112" s="1" t="s">
        <v>49</v>
      </c>
      <c r="F112">
        <v>1134278</v>
      </c>
      <c r="G112" s="1" t="s">
        <v>367</v>
      </c>
      <c r="H112" s="3" t="s">
        <v>368</v>
      </c>
      <c r="I112" s="1" t="s">
        <v>19</v>
      </c>
      <c r="J112" s="1" t="s">
        <v>20</v>
      </c>
      <c r="K112">
        <v>15</v>
      </c>
      <c r="L112" s="1" t="s">
        <v>21</v>
      </c>
      <c r="M112" s="1" t="s">
        <v>22</v>
      </c>
      <c r="N112">
        <v>240174</v>
      </c>
      <c r="O112" s="1" t="s">
        <v>369</v>
      </c>
    </row>
    <row r="113" spans="1:15" x14ac:dyDescent="0.3">
      <c r="A113">
        <v>1500267723</v>
      </c>
      <c r="B113" s="1" t="s">
        <v>370</v>
      </c>
      <c r="C113" s="2">
        <v>44710</v>
      </c>
      <c r="D113">
        <v>28565</v>
      </c>
      <c r="E113" s="1" t="s">
        <v>45</v>
      </c>
      <c r="F113">
        <v>1182252</v>
      </c>
      <c r="G113" s="1" t="s">
        <v>371</v>
      </c>
      <c r="H113" s="3" t="s">
        <v>372</v>
      </c>
      <c r="I113" s="1" t="s">
        <v>19</v>
      </c>
      <c r="J113" s="1" t="s">
        <v>55</v>
      </c>
      <c r="K113">
        <v>15</v>
      </c>
      <c r="L113" s="1" t="s">
        <v>64</v>
      </c>
      <c r="M113" s="1" t="s">
        <v>42</v>
      </c>
      <c r="N113">
        <v>-68287</v>
      </c>
      <c r="O113" s="1" t="s">
        <v>373</v>
      </c>
    </row>
    <row r="114" spans="1:15" x14ac:dyDescent="0.3">
      <c r="A114">
        <v>1500574219</v>
      </c>
      <c r="B114" s="1" t="s">
        <v>374</v>
      </c>
      <c r="C114" s="2">
        <v>45071</v>
      </c>
      <c r="D114">
        <v>28577</v>
      </c>
      <c r="E114" s="1" t="s">
        <v>39</v>
      </c>
      <c r="F114">
        <v>1636727</v>
      </c>
      <c r="G114" s="1" t="s">
        <v>375</v>
      </c>
      <c r="H114" s="3" t="s">
        <v>376</v>
      </c>
      <c r="I114" s="1" t="s">
        <v>19</v>
      </c>
      <c r="J114" s="1" t="s">
        <v>20</v>
      </c>
      <c r="K114">
        <v>21</v>
      </c>
      <c r="L114" s="1" t="s">
        <v>64</v>
      </c>
      <c r="M114" s="1" t="s">
        <v>65</v>
      </c>
      <c r="N114">
        <v>50000</v>
      </c>
      <c r="O114" s="1" t="s">
        <v>23</v>
      </c>
    </row>
    <row r="115" spans="1:15" x14ac:dyDescent="0.3">
      <c r="A115">
        <v>1500749261</v>
      </c>
      <c r="B115" s="1" t="s">
        <v>377</v>
      </c>
      <c r="C115" s="2">
        <v>45228</v>
      </c>
      <c r="D115">
        <v>28562</v>
      </c>
      <c r="E115" s="1" t="s">
        <v>89</v>
      </c>
      <c r="F115">
        <v>1764411</v>
      </c>
      <c r="G115" s="1" t="s">
        <v>378</v>
      </c>
      <c r="H115" s="3" t="s">
        <v>235</v>
      </c>
      <c r="I115" s="1" t="s">
        <v>19</v>
      </c>
      <c r="J115" s="1" t="s">
        <v>20</v>
      </c>
      <c r="K115">
        <v>34</v>
      </c>
      <c r="L115" s="1" t="s">
        <v>28</v>
      </c>
      <c r="M115" s="1" t="s">
        <v>173</v>
      </c>
      <c r="N115">
        <v>44000</v>
      </c>
      <c r="O115" s="1" t="s">
        <v>23</v>
      </c>
    </row>
    <row r="116" spans="1:15" x14ac:dyDescent="0.3">
      <c r="A116">
        <v>1500739437</v>
      </c>
      <c r="B116" s="1" t="s">
        <v>379</v>
      </c>
      <c r="C116" s="2">
        <v>45215</v>
      </c>
      <c r="D116">
        <v>28562</v>
      </c>
      <c r="E116" s="1" t="s">
        <v>89</v>
      </c>
      <c r="F116">
        <v>848666</v>
      </c>
      <c r="G116" s="1" t="s">
        <v>103</v>
      </c>
      <c r="H116" s="3" t="s">
        <v>106</v>
      </c>
      <c r="I116" s="1" t="s">
        <v>19</v>
      </c>
      <c r="J116" s="1" t="s">
        <v>20</v>
      </c>
      <c r="K116">
        <v>27</v>
      </c>
      <c r="L116" s="1" t="s">
        <v>64</v>
      </c>
      <c r="M116" s="1" t="s">
        <v>97</v>
      </c>
      <c r="N116">
        <v>80000</v>
      </c>
      <c r="O116" s="1" t="s">
        <v>23</v>
      </c>
    </row>
    <row r="117" spans="1:15" x14ac:dyDescent="0.3">
      <c r="A117">
        <v>1500322235</v>
      </c>
      <c r="B117" s="1" t="s">
        <v>380</v>
      </c>
      <c r="C117" s="2">
        <v>44800</v>
      </c>
      <c r="D117">
        <v>28568</v>
      </c>
      <c r="E117" s="1" t="s">
        <v>49</v>
      </c>
      <c r="F117">
        <v>847837</v>
      </c>
      <c r="G117" s="1" t="s">
        <v>381</v>
      </c>
      <c r="H117" s="3" t="s">
        <v>382</v>
      </c>
      <c r="I117" s="1" t="s">
        <v>19</v>
      </c>
      <c r="J117" s="1" t="s">
        <v>20</v>
      </c>
      <c r="K117">
        <v>29</v>
      </c>
      <c r="L117" s="1" t="s">
        <v>28</v>
      </c>
      <c r="M117" s="1" t="s">
        <v>22</v>
      </c>
      <c r="N117">
        <v>-2237</v>
      </c>
      <c r="O117" s="1" t="s">
        <v>23</v>
      </c>
    </row>
    <row r="118" spans="1:15" x14ac:dyDescent="0.3">
      <c r="A118">
        <v>1500446432</v>
      </c>
      <c r="B118" s="1" t="s">
        <v>383</v>
      </c>
      <c r="C118" s="2">
        <v>44933</v>
      </c>
      <c r="D118">
        <v>28555</v>
      </c>
      <c r="E118" s="1" t="s">
        <v>94</v>
      </c>
      <c r="F118">
        <v>1475490</v>
      </c>
      <c r="G118" s="1" t="s">
        <v>384</v>
      </c>
      <c r="H118" s="3" t="s">
        <v>385</v>
      </c>
      <c r="I118" s="1" t="s">
        <v>19</v>
      </c>
      <c r="J118" s="1" t="s">
        <v>20</v>
      </c>
      <c r="K118">
        <v>32</v>
      </c>
      <c r="L118" s="1" t="s">
        <v>28</v>
      </c>
      <c r="M118" s="1" t="s">
        <v>22</v>
      </c>
      <c r="N118">
        <v>245194</v>
      </c>
      <c r="O118" s="1" t="s">
        <v>23</v>
      </c>
    </row>
    <row r="119" spans="1:15" x14ac:dyDescent="0.3">
      <c r="A119">
        <v>1500281196</v>
      </c>
      <c r="B119" s="1" t="s">
        <v>386</v>
      </c>
      <c r="C119" s="2">
        <v>44736</v>
      </c>
      <c r="D119">
        <v>28562</v>
      </c>
      <c r="E119" s="1" t="s">
        <v>89</v>
      </c>
      <c r="F119">
        <v>1314503</v>
      </c>
      <c r="G119" s="1" t="s">
        <v>40</v>
      </c>
      <c r="H119" s="3" t="s">
        <v>41</v>
      </c>
      <c r="I119" s="1" t="s">
        <v>19</v>
      </c>
      <c r="J119" s="1" t="s">
        <v>55</v>
      </c>
      <c r="K119">
        <v>29</v>
      </c>
      <c r="L119" s="1" t="s">
        <v>28</v>
      </c>
      <c r="M119" s="1" t="s">
        <v>22</v>
      </c>
      <c r="N119">
        <v>185364</v>
      </c>
      <c r="O119" s="1" t="s">
        <v>43</v>
      </c>
    </row>
    <row r="120" spans="1:15" x14ac:dyDescent="0.3">
      <c r="A120">
        <v>1500425248</v>
      </c>
      <c r="B120" s="1" t="s">
        <v>387</v>
      </c>
      <c r="C120" s="2">
        <v>44918</v>
      </c>
      <c r="D120">
        <v>28565</v>
      </c>
      <c r="E120" s="1" t="s">
        <v>45</v>
      </c>
      <c r="F120">
        <v>847658</v>
      </c>
      <c r="G120" s="1" t="s">
        <v>388</v>
      </c>
      <c r="H120" s="3" t="s">
        <v>382</v>
      </c>
      <c r="I120" s="1" t="s">
        <v>19</v>
      </c>
      <c r="J120" s="1" t="s">
        <v>55</v>
      </c>
      <c r="K120">
        <v>49</v>
      </c>
      <c r="L120" s="1" t="s">
        <v>21</v>
      </c>
      <c r="M120" s="1" t="s">
        <v>175</v>
      </c>
      <c r="N120">
        <v>71600</v>
      </c>
      <c r="O120" s="1" t="s">
        <v>23</v>
      </c>
    </row>
    <row r="121" spans="1:15" x14ac:dyDescent="0.3">
      <c r="A121">
        <v>1500686849</v>
      </c>
      <c r="B121" s="1" t="s">
        <v>389</v>
      </c>
      <c r="C121" s="2">
        <v>45184</v>
      </c>
      <c r="D121">
        <v>28574</v>
      </c>
      <c r="E121" s="1" t="s">
        <v>25</v>
      </c>
      <c r="F121">
        <v>849083</v>
      </c>
      <c r="G121" s="1" t="s">
        <v>390</v>
      </c>
      <c r="H121" s="3" t="s">
        <v>391</v>
      </c>
      <c r="I121" s="1" t="s">
        <v>19</v>
      </c>
      <c r="J121" s="1" t="s">
        <v>20</v>
      </c>
      <c r="K121">
        <v>30</v>
      </c>
      <c r="L121" s="1" t="s">
        <v>64</v>
      </c>
      <c r="M121" s="1" t="s">
        <v>22</v>
      </c>
      <c r="N121">
        <v>88400</v>
      </c>
      <c r="O121" s="1" t="s">
        <v>23</v>
      </c>
    </row>
    <row r="122" spans="1:15" x14ac:dyDescent="0.3">
      <c r="A122">
        <v>1500597571</v>
      </c>
      <c r="B122" s="1" t="s">
        <v>392</v>
      </c>
      <c r="C122" s="2">
        <v>45097</v>
      </c>
      <c r="D122">
        <v>28568</v>
      </c>
      <c r="E122" s="1" t="s">
        <v>49</v>
      </c>
      <c r="F122">
        <v>1476168</v>
      </c>
      <c r="G122" s="1" t="s">
        <v>393</v>
      </c>
      <c r="H122" s="3" t="s">
        <v>394</v>
      </c>
      <c r="I122" s="1" t="s">
        <v>19</v>
      </c>
      <c r="J122" s="1" t="s">
        <v>20</v>
      </c>
      <c r="K122">
        <v>15</v>
      </c>
      <c r="L122" s="1" t="s">
        <v>28</v>
      </c>
      <c r="M122" s="1" t="s">
        <v>42</v>
      </c>
      <c r="N122">
        <v>8909</v>
      </c>
      <c r="O122" s="1" t="s">
        <v>395</v>
      </c>
    </row>
    <row r="123" spans="1:15" x14ac:dyDescent="0.3">
      <c r="A123">
        <v>1500410241</v>
      </c>
      <c r="B123" s="1" t="s">
        <v>396</v>
      </c>
      <c r="C123" s="2">
        <v>44903</v>
      </c>
      <c r="D123">
        <v>28577</v>
      </c>
      <c r="E123" s="1" t="s">
        <v>39</v>
      </c>
      <c r="F123">
        <v>1277548</v>
      </c>
      <c r="G123" s="1" t="s">
        <v>397</v>
      </c>
      <c r="H123" s="3" t="s">
        <v>398</v>
      </c>
      <c r="I123" s="1" t="s">
        <v>19</v>
      </c>
      <c r="J123" s="1" t="s">
        <v>20</v>
      </c>
      <c r="K123">
        <v>22</v>
      </c>
      <c r="L123" s="1" t="s">
        <v>64</v>
      </c>
      <c r="M123" s="1" t="s">
        <v>92</v>
      </c>
      <c r="N123">
        <v>38000</v>
      </c>
      <c r="O123" s="1" t="s">
        <v>399</v>
      </c>
    </row>
    <row r="124" spans="1:15" x14ac:dyDescent="0.3">
      <c r="A124">
        <v>1500361205</v>
      </c>
      <c r="B124" s="1" t="s">
        <v>400</v>
      </c>
      <c r="C124" s="2">
        <v>44852</v>
      </c>
      <c r="D124">
        <v>28568</v>
      </c>
      <c r="E124" s="1" t="s">
        <v>49</v>
      </c>
      <c r="F124">
        <v>847546</v>
      </c>
      <c r="G124" s="1" t="s">
        <v>261</v>
      </c>
      <c r="H124" s="3" t="s">
        <v>262</v>
      </c>
      <c r="I124" s="1" t="s">
        <v>19</v>
      </c>
      <c r="J124" s="1" t="s">
        <v>55</v>
      </c>
      <c r="K124">
        <v>22</v>
      </c>
      <c r="L124" s="1" t="s">
        <v>64</v>
      </c>
      <c r="M124" s="1" t="s">
        <v>217</v>
      </c>
      <c r="N124">
        <v>38000</v>
      </c>
      <c r="O124" s="1" t="s">
        <v>32</v>
      </c>
    </row>
    <row r="125" spans="1:15" x14ac:dyDescent="0.3">
      <c r="A125">
        <v>1500734428</v>
      </c>
      <c r="B125" s="1" t="s">
        <v>401</v>
      </c>
      <c r="C125" s="2">
        <v>45208</v>
      </c>
      <c r="D125">
        <v>28562</v>
      </c>
      <c r="E125" s="1" t="s">
        <v>89</v>
      </c>
      <c r="F125">
        <v>848666</v>
      </c>
      <c r="G125" s="1" t="s">
        <v>103</v>
      </c>
      <c r="H125" s="3" t="s">
        <v>106</v>
      </c>
      <c r="I125" s="1" t="s">
        <v>19</v>
      </c>
      <c r="J125" s="1" t="s">
        <v>20</v>
      </c>
      <c r="K125">
        <v>42</v>
      </c>
      <c r="L125" s="1" t="s">
        <v>64</v>
      </c>
      <c r="M125" s="1" t="s">
        <v>175</v>
      </c>
      <c r="N125">
        <v>-40256</v>
      </c>
      <c r="O125" s="1" t="s">
        <v>23</v>
      </c>
    </row>
    <row r="126" spans="1:15" x14ac:dyDescent="0.3">
      <c r="A126">
        <v>1500342677</v>
      </c>
      <c r="B126" s="1" t="s">
        <v>402</v>
      </c>
      <c r="C126" s="2">
        <v>44825</v>
      </c>
      <c r="D126">
        <v>28578</v>
      </c>
      <c r="E126" s="1" t="s">
        <v>102</v>
      </c>
      <c r="F126">
        <v>1123658</v>
      </c>
      <c r="G126" s="1" t="s">
        <v>403</v>
      </c>
      <c r="H126" s="3" t="s">
        <v>404</v>
      </c>
      <c r="I126" s="1" t="s">
        <v>19</v>
      </c>
      <c r="J126" s="1" t="s">
        <v>20</v>
      </c>
      <c r="K126">
        <v>35</v>
      </c>
      <c r="L126" s="1" t="s">
        <v>64</v>
      </c>
      <c r="M126" s="1" t="s">
        <v>22</v>
      </c>
      <c r="N126">
        <v>32000</v>
      </c>
      <c r="O126" s="1" t="s">
        <v>405</v>
      </c>
    </row>
    <row r="127" spans="1:15" x14ac:dyDescent="0.3">
      <c r="A127">
        <v>1500578060</v>
      </c>
      <c r="B127" s="1" t="s">
        <v>406</v>
      </c>
      <c r="C127" s="2">
        <v>45074</v>
      </c>
      <c r="D127">
        <v>28555</v>
      </c>
      <c r="E127" s="1" t="s">
        <v>94</v>
      </c>
      <c r="F127">
        <v>1182252</v>
      </c>
      <c r="G127" s="1" t="s">
        <v>371</v>
      </c>
      <c r="H127" s="3" t="s">
        <v>407</v>
      </c>
      <c r="I127" s="1" t="s">
        <v>19</v>
      </c>
      <c r="J127" s="1" t="s">
        <v>20</v>
      </c>
      <c r="K127">
        <v>42</v>
      </c>
      <c r="L127" s="1" t="s">
        <v>28</v>
      </c>
      <c r="M127" s="1" t="s">
        <v>36</v>
      </c>
      <c r="N127">
        <v>20000</v>
      </c>
      <c r="O127" s="1" t="s">
        <v>373</v>
      </c>
    </row>
    <row r="128" spans="1:15" x14ac:dyDescent="0.3">
      <c r="A128">
        <v>1500310523</v>
      </c>
      <c r="B128" s="1" t="s">
        <v>408</v>
      </c>
      <c r="C128" s="2">
        <v>44782</v>
      </c>
      <c r="D128">
        <v>29688</v>
      </c>
      <c r="E128" s="1" t="s">
        <v>16</v>
      </c>
      <c r="F128">
        <v>848666</v>
      </c>
      <c r="G128" s="1" t="s">
        <v>103</v>
      </c>
      <c r="H128" s="3" t="s">
        <v>320</v>
      </c>
      <c r="I128" s="1" t="s">
        <v>19</v>
      </c>
      <c r="J128" s="1" t="s">
        <v>20</v>
      </c>
      <c r="K128">
        <v>35</v>
      </c>
      <c r="L128" s="1" t="s">
        <v>21</v>
      </c>
      <c r="M128" s="1" t="s">
        <v>22</v>
      </c>
      <c r="N128">
        <v>50000</v>
      </c>
      <c r="O128" s="1" t="s">
        <v>23</v>
      </c>
    </row>
    <row r="129" spans="1:15" x14ac:dyDescent="0.3">
      <c r="A129">
        <v>1500551561</v>
      </c>
      <c r="B129" s="1" t="s">
        <v>409</v>
      </c>
      <c r="C129" s="2">
        <v>45044</v>
      </c>
      <c r="D129">
        <v>28562</v>
      </c>
      <c r="E129" s="1" t="s">
        <v>89</v>
      </c>
      <c r="F129">
        <v>1434703</v>
      </c>
      <c r="G129" s="1" t="s">
        <v>345</v>
      </c>
      <c r="H129" s="3" t="s">
        <v>410</v>
      </c>
      <c r="I129" s="1" t="s">
        <v>19</v>
      </c>
      <c r="J129" s="1" t="s">
        <v>20</v>
      </c>
      <c r="K129">
        <v>36</v>
      </c>
      <c r="L129" s="1" t="s">
        <v>28</v>
      </c>
      <c r="M129" s="1" t="s">
        <v>42</v>
      </c>
      <c r="N129">
        <v>164000</v>
      </c>
      <c r="O129" s="1" t="s">
        <v>347</v>
      </c>
    </row>
    <row r="130" spans="1:15" x14ac:dyDescent="0.3">
      <c r="A130">
        <v>1500403413</v>
      </c>
      <c r="B130" s="1" t="s">
        <v>411</v>
      </c>
      <c r="C130" s="2">
        <v>44895</v>
      </c>
      <c r="D130">
        <v>28578</v>
      </c>
      <c r="E130" s="1" t="s">
        <v>102</v>
      </c>
      <c r="F130">
        <v>848937</v>
      </c>
      <c r="G130" s="1" t="s">
        <v>412</v>
      </c>
      <c r="H130" s="3" t="s">
        <v>311</v>
      </c>
      <c r="I130" s="1" t="s">
        <v>19</v>
      </c>
      <c r="J130" s="1" t="s">
        <v>20</v>
      </c>
      <c r="K130">
        <v>34</v>
      </c>
      <c r="L130" s="1" t="s">
        <v>64</v>
      </c>
      <c r="M130" s="1" t="s">
        <v>22</v>
      </c>
      <c r="N130">
        <v>74000</v>
      </c>
      <c r="O130" s="1" t="s">
        <v>23</v>
      </c>
    </row>
    <row r="131" spans="1:15" x14ac:dyDescent="0.3">
      <c r="A131">
        <v>1500603635</v>
      </c>
      <c r="B131" s="1" t="s">
        <v>413</v>
      </c>
      <c r="C131" s="2">
        <v>45103</v>
      </c>
      <c r="D131">
        <v>28568</v>
      </c>
      <c r="E131" s="1" t="s">
        <v>49</v>
      </c>
      <c r="F131">
        <v>1424173</v>
      </c>
      <c r="G131" s="1" t="s">
        <v>414</v>
      </c>
      <c r="H131" s="3" t="s">
        <v>415</v>
      </c>
      <c r="I131" s="1" t="s">
        <v>19</v>
      </c>
      <c r="J131" s="1" t="s">
        <v>20</v>
      </c>
      <c r="K131">
        <v>38</v>
      </c>
      <c r="L131" s="1" t="s">
        <v>64</v>
      </c>
      <c r="M131" s="1" t="s">
        <v>222</v>
      </c>
      <c r="N131">
        <v>32000</v>
      </c>
      <c r="O131" s="1" t="s">
        <v>23</v>
      </c>
    </row>
    <row r="132" spans="1:15" x14ac:dyDescent="0.3">
      <c r="A132">
        <v>1500362187</v>
      </c>
      <c r="B132" s="1" t="s">
        <v>416</v>
      </c>
      <c r="C132" s="2">
        <v>44854</v>
      </c>
      <c r="D132">
        <v>28587</v>
      </c>
      <c r="E132" s="1" t="s">
        <v>417</v>
      </c>
      <c r="F132">
        <v>847292</v>
      </c>
      <c r="G132" s="1" t="s">
        <v>418</v>
      </c>
      <c r="H132" s="3" t="s">
        <v>419</v>
      </c>
      <c r="I132" s="1" t="s">
        <v>19</v>
      </c>
      <c r="J132" s="1" t="s">
        <v>20</v>
      </c>
      <c r="K132">
        <v>15</v>
      </c>
      <c r="L132" s="1" t="s">
        <v>28</v>
      </c>
      <c r="M132" s="1" t="s">
        <v>22</v>
      </c>
      <c r="N132">
        <v>-60295</v>
      </c>
      <c r="O132" s="1" t="s">
        <v>23</v>
      </c>
    </row>
    <row r="133" spans="1:15" x14ac:dyDescent="0.3">
      <c r="A133">
        <v>1500297642</v>
      </c>
      <c r="B133" s="1" t="s">
        <v>420</v>
      </c>
      <c r="C133" s="2">
        <v>44760</v>
      </c>
      <c r="D133">
        <v>28578</v>
      </c>
      <c r="E133" s="1" t="s">
        <v>102</v>
      </c>
      <c r="F133">
        <v>848849</v>
      </c>
      <c r="G133" s="1" t="s">
        <v>244</v>
      </c>
      <c r="H133" s="3" t="s">
        <v>245</v>
      </c>
      <c r="I133" s="1" t="s">
        <v>19</v>
      </c>
      <c r="J133" s="1" t="s">
        <v>20</v>
      </c>
      <c r="K133">
        <v>29</v>
      </c>
      <c r="L133" s="1" t="s">
        <v>28</v>
      </c>
      <c r="M133" s="1" t="s">
        <v>22</v>
      </c>
      <c r="N133">
        <v>50000</v>
      </c>
      <c r="O133" s="1" t="s">
        <v>246</v>
      </c>
    </row>
    <row r="134" spans="1:15" x14ac:dyDescent="0.3">
      <c r="A134">
        <v>1500304490</v>
      </c>
      <c r="B134" s="1" t="s">
        <v>421</v>
      </c>
      <c r="C134" s="2">
        <v>44771</v>
      </c>
      <c r="D134">
        <v>28577</v>
      </c>
      <c r="E134" s="1" t="s">
        <v>39</v>
      </c>
      <c r="F134">
        <v>1269462</v>
      </c>
      <c r="G134" s="1" t="s">
        <v>422</v>
      </c>
      <c r="H134" s="3" t="s">
        <v>423</v>
      </c>
      <c r="I134" s="1" t="s">
        <v>19</v>
      </c>
      <c r="J134" s="1" t="s">
        <v>55</v>
      </c>
      <c r="K134">
        <v>25</v>
      </c>
      <c r="L134" s="1" t="s">
        <v>64</v>
      </c>
      <c r="M134" s="1" t="s">
        <v>22</v>
      </c>
      <c r="N134">
        <v>78740</v>
      </c>
      <c r="O134" s="1" t="s">
        <v>424</v>
      </c>
    </row>
    <row r="135" spans="1:15" x14ac:dyDescent="0.3">
      <c r="A135">
        <v>1500345111</v>
      </c>
      <c r="B135" s="1" t="s">
        <v>425</v>
      </c>
      <c r="C135" s="2">
        <v>44828</v>
      </c>
      <c r="D135">
        <v>28565</v>
      </c>
      <c r="E135" s="1" t="s">
        <v>45</v>
      </c>
      <c r="F135">
        <v>848849</v>
      </c>
      <c r="G135" s="1" t="s">
        <v>244</v>
      </c>
      <c r="H135" s="3" t="s">
        <v>245</v>
      </c>
      <c r="I135" s="1" t="s">
        <v>19</v>
      </c>
      <c r="J135" s="1" t="s">
        <v>20</v>
      </c>
      <c r="K135">
        <v>39</v>
      </c>
      <c r="L135" s="1" t="s">
        <v>28</v>
      </c>
      <c r="M135" s="1" t="s">
        <v>22</v>
      </c>
      <c r="N135">
        <v>38000</v>
      </c>
      <c r="O135" s="1" t="s">
        <v>246</v>
      </c>
    </row>
    <row r="136" spans="1:15" x14ac:dyDescent="0.3">
      <c r="A136">
        <v>1500312419</v>
      </c>
      <c r="B136" s="1" t="s">
        <v>426</v>
      </c>
      <c r="C136" s="2">
        <v>44785</v>
      </c>
      <c r="D136">
        <v>28577</v>
      </c>
      <c r="E136" s="1" t="s">
        <v>39</v>
      </c>
      <c r="F136">
        <v>848678</v>
      </c>
      <c r="G136" s="1" t="s">
        <v>86</v>
      </c>
      <c r="H136" s="3" t="s">
        <v>427</v>
      </c>
      <c r="I136" s="1" t="s">
        <v>19</v>
      </c>
      <c r="J136" s="1" t="s">
        <v>20</v>
      </c>
      <c r="K136">
        <v>35</v>
      </c>
      <c r="L136" s="1" t="s">
        <v>28</v>
      </c>
      <c r="M136" s="1" t="s">
        <v>22</v>
      </c>
      <c r="N136">
        <v>530000</v>
      </c>
      <c r="O136" s="1" t="s">
        <v>23</v>
      </c>
    </row>
    <row r="137" spans="1:15" x14ac:dyDescent="0.3">
      <c r="A137">
        <v>1500283076</v>
      </c>
      <c r="B137" s="1" t="s">
        <v>428</v>
      </c>
      <c r="C137" s="2">
        <v>44739</v>
      </c>
      <c r="D137">
        <v>29688</v>
      </c>
      <c r="E137" s="1" t="s">
        <v>16</v>
      </c>
      <c r="F137">
        <v>890097</v>
      </c>
      <c r="G137" s="1" t="s">
        <v>429</v>
      </c>
      <c r="H137" s="3" t="s">
        <v>410</v>
      </c>
      <c r="I137" s="1" t="s">
        <v>19</v>
      </c>
      <c r="J137" s="1" t="s">
        <v>20</v>
      </c>
      <c r="K137">
        <v>25</v>
      </c>
      <c r="L137" s="1" t="s">
        <v>28</v>
      </c>
      <c r="M137" s="1" t="s">
        <v>42</v>
      </c>
      <c r="N137">
        <v>110000</v>
      </c>
      <c r="O137" s="1" t="s">
        <v>430</v>
      </c>
    </row>
    <row r="138" spans="1:15" x14ac:dyDescent="0.3">
      <c r="A138">
        <v>1500514009</v>
      </c>
      <c r="B138" s="1" t="s">
        <v>431</v>
      </c>
      <c r="C138" s="2">
        <v>44995</v>
      </c>
      <c r="D138">
        <v>28565</v>
      </c>
      <c r="E138" s="1" t="s">
        <v>45</v>
      </c>
      <c r="F138">
        <v>1123873</v>
      </c>
      <c r="G138" s="1" t="s">
        <v>281</v>
      </c>
      <c r="H138" s="3" t="s">
        <v>282</v>
      </c>
      <c r="I138" s="1" t="s">
        <v>19</v>
      </c>
      <c r="J138" s="1" t="s">
        <v>20</v>
      </c>
      <c r="K138">
        <v>15</v>
      </c>
      <c r="L138" s="1" t="s">
        <v>64</v>
      </c>
      <c r="M138" s="1" t="s">
        <v>22</v>
      </c>
      <c r="N138">
        <v>263737</v>
      </c>
      <c r="O138" s="1" t="s">
        <v>23</v>
      </c>
    </row>
    <row r="139" spans="1:15" x14ac:dyDescent="0.3">
      <c r="A139">
        <v>1500448834</v>
      </c>
      <c r="B139" s="1" t="s">
        <v>432</v>
      </c>
      <c r="C139" s="2">
        <v>44936</v>
      </c>
      <c r="D139">
        <v>30659</v>
      </c>
      <c r="E139" s="1" t="s">
        <v>30</v>
      </c>
      <c r="F139">
        <v>1277534</v>
      </c>
      <c r="G139" s="1" t="s">
        <v>433</v>
      </c>
      <c r="H139" s="3" t="s">
        <v>434</v>
      </c>
      <c r="I139" s="1" t="s">
        <v>19</v>
      </c>
      <c r="J139" s="1" t="s">
        <v>20</v>
      </c>
      <c r="K139">
        <v>15</v>
      </c>
      <c r="L139" s="1" t="s">
        <v>28</v>
      </c>
      <c r="M139" s="1" t="s">
        <v>74</v>
      </c>
      <c r="N139">
        <v>-9455</v>
      </c>
      <c r="O139" s="1" t="s">
        <v>23</v>
      </c>
    </row>
    <row r="140" spans="1:15" x14ac:dyDescent="0.3">
      <c r="A140">
        <v>1500244424</v>
      </c>
      <c r="B140" s="1" t="s">
        <v>435</v>
      </c>
      <c r="C140" s="2">
        <v>44674</v>
      </c>
      <c r="D140">
        <v>28562</v>
      </c>
      <c r="E140" s="1" t="s">
        <v>89</v>
      </c>
      <c r="F140">
        <v>1124256</v>
      </c>
      <c r="G140" s="1" t="s">
        <v>352</v>
      </c>
      <c r="H140" s="3" t="s">
        <v>436</v>
      </c>
      <c r="I140" s="1" t="s">
        <v>19</v>
      </c>
      <c r="J140" s="1" t="s">
        <v>20</v>
      </c>
      <c r="K140">
        <v>26</v>
      </c>
      <c r="L140" s="1" t="s">
        <v>28</v>
      </c>
      <c r="M140" s="1" t="s">
        <v>22</v>
      </c>
      <c r="N140">
        <v>128411</v>
      </c>
      <c r="O140" s="1" t="s">
        <v>354</v>
      </c>
    </row>
    <row r="141" spans="1:15" x14ac:dyDescent="0.3">
      <c r="A141">
        <v>1500329454</v>
      </c>
      <c r="B141" s="1" t="s">
        <v>437</v>
      </c>
      <c r="C141" s="2">
        <v>44810</v>
      </c>
      <c r="D141">
        <v>28565</v>
      </c>
      <c r="E141" s="1" t="s">
        <v>45</v>
      </c>
      <c r="F141">
        <v>849159</v>
      </c>
      <c r="G141" s="1" t="s">
        <v>438</v>
      </c>
      <c r="H141" s="3" t="s">
        <v>127</v>
      </c>
      <c r="I141" s="1" t="s">
        <v>19</v>
      </c>
      <c r="J141" s="1" t="s">
        <v>20</v>
      </c>
      <c r="K141">
        <v>24</v>
      </c>
      <c r="L141" s="1" t="s">
        <v>28</v>
      </c>
      <c r="M141" s="1" t="s">
        <v>22</v>
      </c>
      <c r="N141">
        <v>158000</v>
      </c>
      <c r="O141" s="1" t="s">
        <v>23</v>
      </c>
    </row>
    <row r="142" spans="1:15" x14ac:dyDescent="0.3">
      <c r="A142">
        <v>1500311511</v>
      </c>
      <c r="B142" s="1" t="s">
        <v>439</v>
      </c>
      <c r="C142" s="2">
        <v>44784</v>
      </c>
      <c r="D142">
        <v>28577</v>
      </c>
      <c r="E142" s="1" t="s">
        <v>39</v>
      </c>
      <c r="F142">
        <v>848812</v>
      </c>
      <c r="G142" s="1" t="s">
        <v>440</v>
      </c>
      <c r="H142" s="3" t="s">
        <v>441</v>
      </c>
      <c r="I142" s="1" t="s">
        <v>19</v>
      </c>
      <c r="J142" s="1" t="s">
        <v>20</v>
      </c>
      <c r="K142">
        <v>29</v>
      </c>
      <c r="L142" s="1" t="s">
        <v>64</v>
      </c>
      <c r="M142" s="1" t="s">
        <v>42</v>
      </c>
      <c r="N142">
        <v>104000</v>
      </c>
      <c r="O142" s="1" t="s">
        <v>442</v>
      </c>
    </row>
    <row r="143" spans="1:15" x14ac:dyDescent="0.3">
      <c r="A143">
        <v>1500279592</v>
      </c>
      <c r="B143" s="1" t="s">
        <v>443</v>
      </c>
      <c r="C143" s="2">
        <v>44734</v>
      </c>
      <c r="D143">
        <v>28577</v>
      </c>
      <c r="E143" s="1" t="s">
        <v>39</v>
      </c>
      <c r="F143">
        <v>1204914</v>
      </c>
      <c r="G143" s="1" t="s">
        <v>34</v>
      </c>
      <c r="H143" s="3" t="s">
        <v>35</v>
      </c>
      <c r="I143" s="1" t="s">
        <v>19</v>
      </c>
      <c r="J143" s="1" t="s">
        <v>20</v>
      </c>
      <c r="K143">
        <v>27</v>
      </c>
      <c r="L143" s="1" t="s">
        <v>64</v>
      </c>
      <c r="M143" s="1" t="s">
        <v>22</v>
      </c>
      <c r="N143">
        <v>-264157</v>
      </c>
      <c r="O143" s="1" t="s">
        <v>37</v>
      </c>
    </row>
    <row r="144" spans="1:15" x14ac:dyDescent="0.3">
      <c r="A144">
        <v>1500467590</v>
      </c>
      <c r="B144" s="1" t="s">
        <v>444</v>
      </c>
      <c r="C144" s="2">
        <v>44960</v>
      </c>
      <c r="D144">
        <v>28574</v>
      </c>
      <c r="E144" s="1" t="s">
        <v>25</v>
      </c>
      <c r="F144">
        <v>848895</v>
      </c>
      <c r="G144" s="1" t="s">
        <v>445</v>
      </c>
      <c r="H144" s="3" t="s">
        <v>446</v>
      </c>
      <c r="I144" s="1" t="s">
        <v>19</v>
      </c>
      <c r="J144" s="1" t="s">
        <v>20</v>
      </c>
      <c r="K144">
        <v>28</v>
      </c>
      <c r="L144" s="1" t="s">
        <v>21</v>
      </c>
      <c r="M144" s="1" t="s">
        <v>42</v>
      </c>
      <c r="N144">
        <v>50000</v>
      </c>
      <c r="O144" s="1" t="s">
        <v>23</v>
      </c>
    </row>
    <row r="145" spans="1:15" x14ac:dyDescent="0.3">
      <c r="A145">
        <v>1500561319</v>
      </c>
      <c r="B145" s="1" t="s">
        <v>447</v>
      </c>
      <c r="C145" s="2">
        <v>45057</v>
      </c>
      <c r="D145">
        <v>28574</v>
      </c>
      <c r="E145" s="1" t="s">
        <v>25</v>
      </c>
      <c r="F145">
        <v>1485004</v>
      </c>
      <c r="G145" s="1" t="s">
        <v>448</v>
      </c>
      <c r="H145" s="3" t="s">
        <v>449</v>
      </c>
      <c r="I145" s="1" t="s">
        <v>19</v>
      </c>
      <c r="J145" s="1" t="s">
        <v>20</v>
      </c>
      <c r="K145">
        <v>29</v>
      </c>
      <c r="L145" s="1" t="s">
        <v>28</v>
      </c>
      <c r="M145" s="1" t="s">
        <v>22</v>
      </c>
      <c r="N145">
        <v>50000</v>
      </c>
      <c r="O145" s="1" t="s">
        <v>450</v>
      </c>
    </row>
    <row r="146" spans="1:15" x14ac:dyDescent="0.3">
      <c r="A146">
        <v>1500327739</v>
      </c>
      <c r="B146" s="1" t="s">
        <v>451</v>
      </c>
      <c r="C146" s="2">
        <v>44807</v>
      </c>
      <c r="D146">
        <v>30659</v>
      </c>
      <c r="E146" s="1" t="s">
        <v>30</v>
      </c>
      <c r="F146">
        <v>848240</v>
      </c>
      <c r="G146" s="1" t="s">
        <v>452</v>
      </c>
      <c r="H146" s="3" t="s">
        <v>453</v>
      </c>
      <c r="I146" s="1" t="s">
        <v>19</v>
      </c>
      <c r="J146" s="1" t="s">
        <v>20</v>
      </c>
      <c r="K146">
        <v>34</v>
      </c>
      <c r="L146" s="1" t="s">
        <v>64</v>
      </c>
      <c r="M146" s="1" t="s">
        <v>22</v>
      </c>
      <c r="N146">
        <v>50000</v>
      </c>
      <c r="O146" s="1" t="s">
        <v>23</v>
      </c>
    </row>
    <row r="147" spans="1:15" x14ac:dyDescent="0.3">
      <c r="A147">
        <v>1500431435</v>
      </c>
      <c r="B147" s="1" t="s">
        <v>454</v>
      </c>
      <c r="C147" s="2">
        <v>44922</v>
      </c>
      <c r="D147">
        <v>28562</v>
      </c>
      <c r="E147" s="1" t="s">
        <v>89</v>
      </c>
      <c r="F147">
        <v>1434707</v>
      </c>
      <c r="G147" s="1" t="s">
        <v>228</v>
      </c>
      <c r="H147" s="3" t="s">
        <v>455</v>
      </c>
      <c r="I147" s="1" t="s">
        <v>19</v>
      </c>
      <c r="J147" s="1" t="s">
        <v>20</v>
      </c>
      <c r="K147">
        <v>22</v>
      </c>
      <c r="L147" s="1" t="s">
        <v>21</v>
      </c>
      <c r="M147" s="1" t="s">
        <v>222</v>
      </c>
      <c r="N147">
        <v>119600</v>
      </c>
      <c r="O147" s="1" t="s">
        <v>23</v>
      </c>
    </row>
    <row r="148" spans="1:15" x14ac:dyDescent="0.3">
      <c r="A148">
        <v>1500579724</v>
      </c>
      <c r="B148" s="1" t="s">
        <v>456</v>
      </c>
      <c r="C148" s="2">
        <v>45076</v>
      </c>
      <c r="D148">
        <v>28565</v>
      </c>
      <c r="E148" s="1" t="s">
        <v>45</v>
      </c>
      <c r="F148">
        <v>1402067</v>
      </c>
      <c r="G148" s="1" t="s">
        <v>457</v>
      </c>
      <c r="H148" s="3" t="s">
        <v>109</v>
      </c>
      <c r="I148" s="1" t="s">
        <v>19</v>
      </c>
      <c r="J148" s="1" t="s">
        <v>20</v>
      </c>
      <c r="K148">
        <v>14</v>
      </c>
      <c r="L148" s="1" t="s">
        <v>64</v>
      </c>
      <c r="M148" s="1" t="s">
        <v>69</v>
      </c>
      <c r="N148">
        <v>123138</v>
      </c>
      <c r="O148" s="1" t="s">
        <v>23</v>
      </c>
    </row>
    <row r="149" spans="1:15" x14ac:dyDescent="0.3">
      <c r="A149">
        <v>1500559399</v>
      </c>
      <c r="B149" s="1" t="s">
        <v>458</v>
      </c>
      <c r="C149" s="2">
        <v>45054</v>
      </c>
      <c r="D149">
        <v>28577</v>
      </c>
      <c r="E149" s="1" t="s">
        <v>39</v>
      </c>
      <c r="F149">
        <v>1277570</v>
      </c>
      <c r="G149" s="1" t="s">
        <v>459</v>
      </c>
      <c r="H149" s="3" t="s">
        <v>460</v>
      </c>
      <c r="I149" s="1" t="s">
        <v>19</v>
      </c>
      <c r="J149" s="1" t="s">
        <v>20</v>
      </c>
      <c r="K149">
        <v>40</v>
      </c>
      <c r="L149" s="1" t="s">
        <v>64</v>
      </c>
      <c r="M149" s="1" t="s">
        <v>22</v>
      </c>
      <c r="N149">
        <v>254000</v>
      </c>
      <c r="O149" s="1" t="s">
        <v>23</v>
      </c>
    </row>
    <row r="150" spans="1:15" x14ac:dyDescent="0.3">
      <c r="A150">
        <v>1500233085</v>
      </c>
      <c r="B150" s="1" t="s">
        <v>461</v>
      </c>
      <c r="C150" s="2">
        <v>44652</v>
      </c>
      <c r="D150">
        <v>30659</v>
      </c>
      <c r="E150" s="1" t="s">
        <v>30</v>
      </c>
      <c r="F150">
        <v>1186133</v>
      </c>
      <c r="G150" s="1" t="s">
        <v>462</v>
      </c>
      <c r="H150" s="3" t="s">
        <v>463</v>
      </c>
      <c r="I150" s="1" t="s">
        <v>19</v>
      </c>
      <c r="J150" s="1" t="s">
        <v>20</v>
      </c>
      <c r="K150">
        <v>26</v>
      </c>
      <c r="L150" s="1" t="s">
        <v>28</v>
      </c>
      <c r="M150" s="1" t="s">
        <v>169</v>
      </c>
      <c r="N150">
        <v>299483</v>
      </c>
      <c r="O150" s="1" t="s">
        <v>464</v>
      </c>
    </row>
    <row r="151" spans="1:15" x14ac:dyDescent="0.3">
      <c r="A151">
        <v>1500491963</v>
      </c>
      <c r="B151" s="1" t="s">
        <v>465</v>
      </c>
      <c r="C151" s="2">
        <v>44981</v>
      </c>
      <c r="D151">
        <v>28565</v>
      </c>
      <c r="E151" s="1" t="s">
        <v>45</v>
      </c>
      <c r="F151">
        <v>849001</v>
      </c>
      <c r="G151" s="1" t="s">
        <v>466</v>
      </c>
      <c r="H151" s="3" t="s">
        <v>467</v>
      </c>
      <c r="I151" s="1" t="s">
        <v>19</v>
      </c>
      <c r="J151" s="1" t="s">
        <v>55</v>
      </c>
      <c r="K151">
        <v>23</v>
      </c>
      <c r="L151" s="1" t="s">
        <v>28</v>
      </c>
      <c r="M151" s="1" t="s">
        <v>22</v>
      </c>
      <c r="N151">
        <v>95746</v>
      </c>
      <c r="O151" s="1" t="s">
        <v>468</v>
      </c>
    </row>
    <row r="152" spans="1:15" x14ac:dyDescent="0.3">
      <c r="A152">
        <v>1500232897</v>
      </c>
      <c r="B152" s="1" t="s">
        <v>469</v>
      </c>
      <c r="C152" s="2">
        <v>44652</v>
      </c>
      <c r="D152">
        <v>28574</v>
      </c>
      <c r="E152" s="1" t="s">
        <v>25</v>
      </c>
      <c r="F152">
        <v>1181053</v>
      </c>
      <c r="G152" s="1" t="s">
        <v>470</v>
      </c>
      <c r="H152" s="3" t="s">
        <v>471</v>
      </c>
      <c r="I152" s="1" t="s">
        <v>19</v>
      </c>
      <c r="J152" s="1" t="s">
        <v>20</v>
      </c>
      <c r="K152">
        <v>24</v>
      </c>
      <c r="L152" s="1" t="s">
        <v>64</v>
      </c>
      <c r="M152" s="1" t="s">
        <v>42</v>
      </c>
      <c r="N152">
        <v>50000</v>
      </c>
      <c r="O152" s="1" t="s">
        <v>472</v>
      </c>
    </row>
    <row r="153" spans="1:15" x14ac:dyDescent="0.3">
      <c r="A153">
        <v>1500749065</v>
      </c>
      <c r="B153" s="1" t="s">
        <v>473</v>
      </c>
      <c r="C153" s="2">
        <v>45227</v>
      </c>
      <c r="D153">
        <v>33164</v>
      </c>
      <c r="E153" s="1" t="s">
        <v>76</v>
      </c>
      <c r="F153">
        <v>1696109</v>
      </c>
      <c r="G153" s="1" t="s">
        <v>474</v>
      </c>
      <c r="H153" s="3" t="s">
        <v>475</v>
      </c>
      <c r="I153" s="1" t="s">
        <v>19</v>
      </c>
      <c r="J153" s="1" t="s">
        <v>20</v>
      </c>
      <c r="K153">
        <v>17</v>
      </c>
      <c r="L153" s="1" t="s">
        <v>21</v>
      </c>
      <c r="M153" s="1" t="s">
        <v>42</v>
      </c>
      <c r="N153">
        <v>100949</v>
      </c>
      <c r="O153" s="1" t="s">
        <v>23</v>
      </c>
    </row>
    <row r="154" spans="1:15" x14ac:dyDescent="0.3">
      <c r="A154">
        <v>1500546314</v>
      </c>
      <c r="B154" s="1" t="s">
        <v>476</v>
      </c>
      <c r="C154" s="2">
        <v>45036</v>
      </c>
      <c r="D154">
        <v>28577</v>
      </c>
      <c r="E154" s="1" t="s">
        <v>39</v>
      </c>
      <c r="F154">
        <v>1504420</v>
      </c>
      <c r="G154" s="1" t="s">
        <v>477</v>
      </c>
      <c r="H154" s="3" t="s">
        <v>478</v>
      </c>
      <c r="I154" s="1" t="s">
        <v>19</v>
      </c>
      <c r="J154" s="1" t="s">
        <v>20</v>
      </c>
      <c r="K154">
        <v>16</v>
      </c>
      <c r="L154" s="1" t="s">
        <v>64</v>
      </c>
      <c r="M154" s="1" t="s">
        <v>22</v>
      </c>
      <c r="N154">
        <v>53599</v>
      </c>
      <c r="O154" s="1" t="s">
        <v>23</v>
      </c>
    </row>
    <row r="155" spans="1:15" x14ac:dyDescent="0.3">
      <c r="A155">
        <v>1500386332</v>
      </c>
      <c r="B155" s="1" t="s">
        <v>479</v>
      </c>
      <c r="C155" s="2">
        <v>44882</v>
      </c>
      <c r="D155">
        <v>33164</v>
      </c>
      <c r="E155" s="1" t="s">
        <v>76</v>
      </c>
      <c r="F155">
        <v>848937</v>
      </c>
      <c r="G155" s="1" t="s">
        <v>412</v>
      </c>
      <c r="H155" s="3" t="s">
        <v>480</v>
      </c>
      <c r="I155" s="1" t="s">
        <v>19</v>
      </c>
      <c r="J155" s="1" t="s">
        <v>20</v>
      </c>
      <c r="K155">
        <v>29</v>
      </c>
      <c r="L155" s="1" t="s">
        <v>28</v>
      </c>
      <c r="M155" s="1" t="s">
        <v>22</v>
      </c>
      <c r="N155">
        <v>98000</v>
      </c>
      <c r="O155" s="1" t="s">
        <v>23</v>
      </c>
    </row>
    <row r="156" spans="1:15" x14ac:dyDescent="0.3">
      <c r="A156">
        <v>1500566548</v>
      </c>
      <c r="B156" s="1" t="s">
        <v>481</v>
      </c>
      <c r="C156" s="2">
        <v>45063</v>
      </c>
      <c r="D156">
        <v>28577</v>
      </c>
      <c r="E156" s="1" t="s">
        <v>39</v>
      </c>
      <c r="F156">
        <v>1424165</v>
      </c>
      <c r="G156" s="1" t="s">
        <v>482</v>
      </c>
      <c r="H156" s="3" t="s">
        <v>27</v>
      </c>
      <c r="I156" s="1" t="s">
        <v>19</v>
      </c>
      <c r="J156" s="1" t="s">
        <v>20</v>
      </c>
      <c r="K156">
        <v>18</v>
      </c>
      <c r="L156" s="1" t="s">
        <v>28</v>
      </c>
      <c r="M156" s="1" t="s">
        <v>92</v>
      </c>
      <c r="N156">
        <v>48552</v>
      </c>
      <c r="O156" s="1" t="s">
        <v>483</v>
      </c>
    </row>
    <row r="157" spans="1:15" x14ac:dyDescent="0.3">
      <c r="A157">
        <v>1500565606</v>
      </c>
      <c r="B157" s="1" t="s">
        <v>484</v>
      </c>
      <c r="C157" s="2">
        <v>45062</v>
      </c>
      <c r="D157">
        <v>28565</v>
      </c>
      <c r="E157" s="1" t="s">
        <v>45</v>
      </c>
      <c r="F157">
        <v>1351518</v>
      </c>
      <c r="G157" s="1" t="s">
        <v>485</v>
      </c>
      <c r="H157" s="3" t="s">
        <v>252</v>
      </c>
      <c r="I157" s="1" t="s">
        <v>19</v>
      </c>
      <c r="J157" s="1" t="s">
        <v>20</v>
      </c>
      <c r="K157">
        <v>22</v>
      </c>
      <c r="L157" s="1" t="s">
        <v>28</v>
      </c>
      <c r="M157" s="1" t="s">
        <v>92</v>
      </c>
      <c r="N157">
        <v>80000</v>
      </c>
      <c r="O157" s="1" t="s">
        <v>23</v>
      </c>
    </row>
    <row r="158" spans="1:15" x14ac:dyDescent="0.3">
      <c r="A158">
        <v>1500553310</v>
      </c>
      <c r="B158" s="1" t="s">
        <v>486</v>
      </c>
      <c r="C158" s="2">
        <v>45047</v>
      </c>
      <c r="D158">
        <v>28555</v>
      </c>
      <c r="E158" s="1" t="s">
        <v>94</v>
      </c>
      <c r="F158">
        <v>847546</v>
      </c>
      <c r="G158" s="1" t="s">
        <v>261</v>
      </c>
      <c r="H158" s="3" t="s">
        <v>262</v>
      </c>
      <c r="I158" s="1" t="s">
        <v>19</v>
      </c>
      <c r="J158" s="1" t="s">
        <v>20</v>
      </c>
      <c r="K158">
        <v>26</v>
      </c>
      <c r="L158" s="1" t="s">
        <v>64</v>
      </c>
      <c r="M158" s="1" t="s">
        <v>92</v>
      </c>
      <c r="N158">
        <v>62000</v>
      </c>
      <c r="O158" s="1" t="s">
        <v>32</v>
      </c>
    </row>
    <row r="159" spans="1:15" x14ac:dyDescent="0.3">
      <c r="A159">
        <v>1500458472</v>
      </c>
      <c r="B159" s="1" t="s">
        <v>487</v>
      </c>
      <c r="C159" s="2">
        <v>44949</v>
      </c>
      <c r="D159">
        <v>33164</v>
      </c>
      <c r="E159" s="1" t="s">
        <v>76</v>
      </c>
      <c r="F159">
        <v>848666</v>
      </c>
      <c r="G159" s="1" t="s">
        <v>103</v>
      </c>
      <c r="H159" s="3" t="s">
        <v>104</v>
      </c>
      <c r="I159" s="1" t="s">
        <v>19</v>
      </c>
      <c r="J159" s="1" t="s">
        <v>20</v>
      </c>
      <c r="K159">
        <v>22</v>
      </c>
      <c r="L159" s="1" t="s">
        <v>64</v>
      </c>
      <c r="M159" s="1" t="s">
        <v>169</v>
      </c>
      <c r="N159">
        <v>56000</v>
      </c>
      <c r="O159" s="1" t="s">
        <v>23</v>
      </c>
    </row>
    <row r="160" spans="1:15" x14ac:dyDescent="0.3">
      <c r="A160">
        <v>1500549290</v>
      </c>
      <c r="B160" s="1" t="s">
        <v>488</v>
      </c>
      <c r="C160" s="2">
        <v>45041</v>
      </c>
      <c r="D160">
        <v>28568</v>
      </c>
      <c r="E160" s="1" t="s">
        <v>49</v>
      </c>
      <c r="F160">
        <v>1350289</v>
      </c>
      <c r="G160" s="1" t="s">
        <v>489</v>
      </c>
      <c r="H160" s="3" t="s">
        <v>135</v>
      </c>
      <c r="I160" s="1" t="s">
        <v>19</v>
      </c>
      <c r="J160" s="1" t="s">
        <v>20</v>
      </c>
      <c r="K160">
        <v>37</v>
      </c>
      <c r="L160" s="1" t="s">
        <v>64</v>
      </c>
      <c r="M160" s="1" t="s">
        <v>162</v>
      </c>
      <c r="N160">
        <v>152811</v>
      </c>
      <c r="O160" s="1" t="s">
        <v>490</v>
      </c>
    </row>
    <row r="161" spans="1:15" x14ac:dyDescent="0.3">
      <c r="A161">
        <v>1500281962</v>
      </c>
      <c r="B161" s="1" t="s">
        <v>491</v>
      </c>
      <c r="C161" s="2">
        <v>44738</v>
      </c>
      <c r="D161">
        <v>28568</v>
      </c>
      <c r="E161" s="1" t="s">
        <v>49</v>
      </c>
      <c r="F161">
        <v>1314503</v>
      </c>
      <c r="G161" s="1" t="s">
        <v>40</v>
      </c>
      <c r="H161" s="3" t="s">
        <v>41</v>
      </c>
      <c r="I161" s="1" t="s">
        <v>19</v>
      </c>
      <c r="J161" s="1" t="s">
        <v>20</v>
      </c>
      <c r="K161">
        <v>35</v>
      </c>
      <c r="L161" s="1" t="s">
        <v>28</v>
      </c>
      <c r="M161" s="1" t="s">
        <v>42</v>
      </c>
      <c r="N161">
        <v>84077</v>
      </c>
      <c r="O161" s="1" t="s">
        <v>43</v>
      </c>
    </row>
    <row r="162" spans="1:15" x14ac:dyDescent="0.3">
      <c r="A162">
        <v>1500502793</v>
      </c>
      <c r="B162" s="1" t="s">
        <v>492</v>
      </c>
      <c r="C162" s="2">
        <v>44989</v>
      </c>
      <c r="D162">
        <v>28555</v>
      </c>
      <c r="E162" s="1" t="s">
        <v>94</v>
      </c>
      <c r="F162">
        <v>1520402</v>
      </c>
      <c r="G162" s="1" t="s">
        <v>493</v>
      </c>
      <c r="H162" s="3" t="s">
        <v>178</v>
      </c>
      <c r="I162" s="1" t="s">
        <v>19</v>
      </c>
      <c r="J162" s="1" t="s">
        <v>20</v>
      </c>
      <c r="K162">
        <v>30</v>
      </c>
      <c r="L162" s="1" t="s">
        <v>21</v>
      </c>
      <c r="M162" s="1" t="s">
        <v>22</v>
      </c>
      <c r="N162">
        <v>78200</v>
      </c>
      <c r="O162" s="1" t="s">
        <v>494</v>
      </c>
    </row>
    <row r="163" spans="1:15" x14ac:dyDescent="0.3">
      <c r="A163">
        <v>1500347738</v>
      </c>
      <c r="B163" s="1" t="s">
        <v>495</v>
      </c>
      <c r="C163" s="2">
        <v>44833</v>
      </c>
      <c r="D163">
        <v>28555</v>
      </c>
      <c r="E163" s="1" t="s">
        <v>94</v>
      </c>
      <c r="F163">
        <v>890181</v>
      </c>
      <c r="G163" s="1" t="s">
        <v>496</v>
      </c>
      <c r="H163" s="3" t="s">
        <v>497</v>
      </c>
      <c r="I163" s="1" t="s">
        <v>19</v>
      </c>
      <c r="J163" s="1" t="s">
        <v>20</v>
      </c>
      <c r="K163">
        <v>29</v>
      </c>
      <c r="L163" s="1" t="s">
        <v>28</v>
      </c>
      <c r="M163" s="1" t="s">
        <v>22</v>
      </c>
      <c r="N163">
        <v>302000</v>
      </c>
      <c r="O163" s="1" t="s">
        <v>498</v>
      </c>
    </row>
    <row r="164" spans="1:15" x14ac:dyDescent="0.3">
      <c r="A164">
        <v>1500493080</v>
      </c>
      <c r="B164" s="1" t="s">
        <v>499</v>
      </c>
      <c r="C164" s="2">
        <v>44982</v>
      </c>
      <c r="D164">
        <v>29688</v>
      </c>
      <c r="E164" s="1" t="s">
        <v>16</v>
      </c>
      <c r="F164">
        <v>848678</v>
      </c>
      <c r="G164" s="1" t="s">
        <v>86</v>
      </c>
      <c r="H164" s="3" t="s">
        <v>87</v>
      </c>
      <c r="I164" s="1" t="s">
        <v>19</v>
      </c>
      <c r="J164" s="1" t="s">
        <v>20</v>
      </c>
      <c r="K164">
        <v>17</v>
      </c>
      <c r="L164" s="1" t="s">
        <v>28</v>
      </c>
      <c r="M164" s="1" t="s">
        <v>175</v>
      </c>
      <c r="N164">
        <v>-54225</v>
      </c>
      <c r="O164" s="1" t="s">
        <v>23</v>
      </c>
    </row>
    <row r="165" spans="1:15" x14ac:dyDescent="0.3">
      <c r="A165">
        <v>1500460892</v>
      </c>
      <c r="B165" s="1" t="s">
        <v>500</v>
      </c>
      <c r="C165" s="2">
        <v>44952</v>
      </c>
      <c r="D165">
        <v>28562</v>
      </c>
      <c r="E165" s="1" t="s">
        <v>89</v>
      </c>
      <c r="F165">
        <v>1123716</v>
      </c>
      <c r="G165" s="1" t="s">
        <v>501</v>
      </c>
      <c r="H165" s="3" t="s">
        <v>502</v>
      </c>
      <c r="I165" s="1" t="s">
        <v>19</v>
      </c>
      <c r="J165" s="1" t="s">
        <v>20</v>
      </c>
      <c r="K165">
        <v>29</v>
      </c>
      <c r="L165" s="1" t="s">
        <v>21</v>
      </c>
      <c r="M165" s="1" t="s">
        <v>65</v>
      </c>
      <c r="N165">
        <v>18271</v>
      </c>
      <c r="O165" s="1" t="s">
        <v>23</v>
      </c>
    </row>
    <row r="166" spans="1:15" x14ac:dyDescent="0.3">
      <c r="A166">
        <v>1500618833</v>
      </c>
      <c r="B166" s="1" t="s">
        <v>503</v>
      </c>
      <c r="C166" s="2">
        <v>45119</v>
      </c>
      <c r="D166">
        <v>28562</v>
      </c>
      <c r="E166" s="1" t="s">
        <v>89</v>
      </c>
      <c r="F166">
        <v>1123664</v>
      </c>
      <c r="G166" s="1" t="s">
        <v>504</v>
      </c>
      <c r="H166" s="3" t="s">
        <v>505</v>
      </c>
      <c r="I166" s="1" t="s">
        <v>19</v>
      </c>
      <c r="J166" s="1" t="s">
        <v>20</v>
      </c>
      <c r="K166">
        <v>37</v>
      </c>
      <c r="L166" s="1" t="s">
        <v>21</v>
      </c>
      <c r="M166" s="1" t="s">
        <v>22</v>
      </c>
      <c r="N166">
        <v>170000</v>
      </c>
      <c r="O166" s="1" t="s">
        <v>23</v>
      </c>
    </row>
    <row r="167" spans="1:15" x14ac:dyDescent="0.3">
      <c r="A167">
        <v>1500439994</v>
      </c>
      <c r="B167" s="1" t="s">
        <v>506</v>
      </c>
      <c r="C167" s="2">
        <v>44928</v>
      </c>
      <c r="D167">
        <v>28565</v>
      </c>
      <c r="E167" s="1" t="s">
        <v>45</v>
      </c>
      <c r="F167">
        <v>847493</v>
      </c>
      <c r="G167" s="1" t="s">
        <v>507</v>
      </c>
      <c r="H167" s="3" t="s">
        <v>508</v>
      </c>
      <c r="I167" s="1" t="s">
        <v>19</v>
      </c>
      <c r="J167" s="1" t="s">
        <v>20</v>
      </c>
      <c r="K167">
        <v>19</v>
      </c>
      <c r="L167" s="1" t="s">
        <v>28</v>
      </c>
      <c r="M167" s="1" t="s">
        <v>42</v>
      </c>
      <c r="N167">
        <v>82035</v>
      </c>
      <c r="O167" s="1" t="s">
        <v>23</v>
      </c>
    </row>
    <row r="168" spans="1:15" x14ac:dyDescent="0.3">
      <c r="A168">
        <v>1500368778</v>
      </c>
      <c r="B168" s="1" t="s">
        <v>509</v>
      </c>
      <c r="C168" s="2">
        <v>44862</v>
      </c>
      <c r="D168">
        <v>28565</v>
      </c>
      <c r="E168" s="1" t="s">
        <v>45</v>
      </c>
      <c r="F168">
        <v>1127141</v>
      </c>
      <c r="G168" s="1" t="s">
        <v>510</v>
      </c>
      <c r="H168" s="3" t="s">
        <v>511</v>
      </c>
      <c r="I168" s="1" t="s">
        <v>19</v>
      </c>
      <c r="J168" s="1" t="s">
        <v>55</v>
      </c>
      <c r="K168">
        <v>28</v>
      </c>
      <c r="L168" s="1" t="s">
        <v>21</v>
      </c>
      <c r="M168" s="1" t="s">
        <v>22</v>
      </c>
      <c r="N168">
        <v>-136699</v>
      </c>
      <c r="O168" s="1" t="s">
        <v>23</v>
      </c>
    </row>
    <row r="169" spans="1:15" x14ac:dyDescent="0.3">
      <c r="A169">
        <v>1500541507</v>
      </c>
      <c r="B169" s="1" t="s">
        <v>512</v>
      </c>
      <c r="C169" s="2">
        <v>45029</v>
      </c>
      <c r="D169">
        <v>33164</v>
      </c>
      <c r="E169" s="1" t="s">
        <v>76</v>
      </c>
      <c r="F169">
        <v>1587436</v>
      </c>
      <c r="G169" s="1" t="s">
        <v>513</v>
      </c>
      <c r="H169" s="3" t="s">
        <v>514</v>
      </c>
      <c r="I169" s="1" t="s">
        <v>19</v>
      </c>
      <c r="J169" s="1" t="s">
        <v>20</v>
      </c>
      <c r="K169">
        <v>35</v>
      </c>
      <c r="L169" s="1" t="s">
        <v>28</v>
      </c>
      <c r="M169" s="1" t="s">
        <v>42</v>
      </c>
      <c r="N169">
        <v>20501</v>
      </c>
      <c r="O169" s="1" t="s">
        <v>515</v>
      </c>
    </row>
    <row r="170" spans="1:15" x14ac:dyDescent="0.3">
      <c r="A170">
        <v>1500736573</v>
      </c>
      <c r="B170" s="1" t="s">
        <v>516</v>
      </c>
      <c r="C170" s="2">
        <v>45211</v>
      </c>
      <c r="D170">
        <v>29688</v>
      </c>
      <c r="E170" s="1" t="s">
        <v>16</v>
      </c>
      <c r="F170">
        <v>848666</v>
      </c>
      <c r="G170" s="1" t="s">
        <v>103</v>
      </c>
      <c r="H170" s="3" t="s">
        <v>106</v>
      </c>
      <c r="I170" s="1" t="s">
        <v>19</v>
      </c>
      <c r="J170" s="1" t="s">
        <v>20</v>
      </c>
      <c r="K170">
        <v>23</v>
      </c>
      <c r="L170" s="1" t="s">
        <v>64</v>
      </c>
      <c r="M170" s="1" t="s">
        <v>22</v>
      </c>
      <c r="N170">
        <v>84800</v>
      </c>
      <c r="O170" s="1" t="s">
        <v>23</v>
      </c>
    </row>
    <row r="171" spans="1:15" x14ac:dyDescent="0.3">
      <c r="A171">
        <v>1500462601</v>
      </c>
      <c r="B171" s="1" t="s">
        <v>517</v>
      </c>
      <c r="C171" s="2">
        <v>44954</v>
      </c>
      <c r="D171">
        <v>28555</v>
      </c>
      <c r="E171" s="1" t="s">
        <v>94</v>
      </c>
      <c r="F171">
        <v>848634</v>
      </c>
      <c r="G171" s="1" t="s">
        <v>518</v>
      </c>
      <c r="H171" s="3" t="s">
        <v>358</v>
      </c>
      <c r="I171" s="1" t="s">
        <v>19</v>
      </c>
      <c r="J171" s="1" t="s">
        <v>20</v>
      </c>
      <c r="K171">
        <v>37</v>
      </c>
      <c r="L171" s="1" t="s">
        <v>28</v>
      </c>
      <c r="M171" s="1" t="s">
        <v>162</v>
      </c>
      <c r="N171">
        <v>1190000</v>
      </c>
      <c r="O171" s="1" t="s">
        <v>23</v>
      </c>
    </row>
    <row r="172" spans="1:15" x14ac:dyDescent="0.3">
      <c r="A172">
        <v>1500447764</v>
      </c>
      <c r="B172" s="1" t="s">
        <v>519</v>
      </c>
      <c r="C172" s="2">
        <v>44934</v>
      </c>
      <c r="D172">
        <v>28565</v>
      </c>
      <c r="E172" s="1" t="s">
        <v>45</v>
      </c>
      <c r="F172">
        <v>847571</v>
      </c>
      <c r="G172" s="1" t="s">
        <v>520</v>
      </c>
      <c r="H172" s="3" t="s">
        <v>266</v>
      </c>
      <c r="I172" s="1" t="s">
        <v>19</v>
      </c>
      <c r="J172" s="1" t="s">
        <v>55</v>
      </c>
      <c r="K172">
        <v>18</v>
      </c>
      <c r="L172" s="1" t="s">
        <v>21</v>
      </c>
      <c r="M172" s="1" t="s">
        <v>22</v>
      </c>
      <c r="N172">
        <v>84121</v>
      </c>
      <c r="O172" s="1" t="s">
        <v>521</v>
      </c>
    </row>
    <row r="173" spans="1:15" x14ac:dyDescent="0.3">
      <c r="A173">
        <v>1500291126</v>
      </c>
      <c r="B173" s="1" t="s">
        <v>522</v>
      </c>
      <c r="C173" s="2">
        <v>44748</v>
      </c>
      <c r="D173">
        <v>28578</v>
      </c>
      <c r="E173" s="1" t="s">
        <v>102</v>
      </c>
      <c r="F173">
        <v>847929</v>
      </c>
      <c r="G173" s="1" t="s">
        <v>523</v>
      </c>
      <c r="H173" s="3" t="s">
        <v>524</v>
      </c>
      <c r="I173" s="1" t="s">
        <v>19</v>
      </c>
      <c r="J173" s="1" t="s">
        <v>20</v>
      </c>
      <c r="K173">
        <v>41</v>
      </c>
      <c r="L173" s="1" t="s">
        <v>28</v>
      </c>
      <c r="M173" s="1" t="s">
        <v>42</v>
      </c>
      <c r="N173">
        <v>494000</v>
      </c>
      <c r="O173" s="1" t="s">
        <v>23</v>
      </c>
    </row>
    <row r="174" spans="1:15" x14ac:dyDescent="0.3">
      <c r="A174">
        <v>1500407125</v>
      </c>
      <c r="B174" s="1" t="s">
        <v>525</v>
      </c>
      <c r="C174" s="2">
        <v>44899</v>
      </c>
      <c r="D174">
        <v>28568</v>
      </c>
      <c r="E174" s="1" t="s">
        <v>49</v>
      </c>
      <c r="F174">
        <v>1124267</v>
      </c>
      <c r="G174" s="1" t="s">
        <v>526</v>
      </c>
      <c r="H174" s="3" t="s">
        <v>527</v>
      </c>
      <c r="I174" s="1" t="s">
        <v>19</v>
      </c>
      <c r="J174" s="1" t="s">
        <v>20</v>
      </c>
      <c r="K174">
        <v>15</v>
      </c>
      <c r="L174" s="1" t="s">
        <v>21</v>
      </c>
      <c r="M174" s="1" t="s">
        <v>22</v>
      </c>
      <c r="N174">
        <v>111146</v>
      </c>
      <c r="O174" s="1" t="s">
        <v>528</v>
      </c>
    </row>
    <row r="175" spans="1:15" x14ac:dyDescent="0.3">
      <c r="A175">
        <v>1500495670</v>
      </c>
      <c r="B175" s="1" t="s">
        <v>529</v>
      </c>
      <c r="C175" s="2">
        <v>44984</v>
      </c>
      <c r="D175">
        <v>28577</v>
      </c>
      <c r="E175" s="1" t="s">
        <v>39</v>
      </c>
      <c r="F175">
        <v>848909</v>
      </c>
      <c r="G175" s="1" t="s">
        <v>530</v>
      </c>
      <c r="H175" s="3" t="s">
        <v>531</v>
      </c>
      <c r="I175" s="1" t="s">
        <v>19</v>
      </c>
      <c r="J175" s="1" t="s">
        <v>20</v>
      </c>
      <c r="K175">
        <v>11</v>
      </c>
      <c r="L175" s="1" t="s">
        <v>21</v>
      </c>
      <c r="M175" s="1" t="s">
        <v>22</v>
      </c>
      <c r="N175">
        <v>-9640</v>
      </c>
      <c r="O175" s="1" t="s">
        <v>23</v>
      </c>
    </row>
    <row r="176" spans="1:15" x14ac:dyDescent="0.3">
      <c r="A176">
        <v>1500311487</v>
      </c>
      <c r="B176" s="1" t="s">
        <v>532</v>
      </c>
      <c r="C176" s="2">
        <v>44784</v>
      </c>
      <c r="D176">
        <v>33164</v>
      </c>
      <c r="E176" s="1" t="s">
        <v>76</v>
      </c>
      <c r="F176">
        <v>848195</v>
      </c>
      <c r="G176" s="1" t="s">
        <v>533</v>
      </c>
      <c r="H176" s="3" t="s">
        <v>534</v>
      </c>
      <c r="I176" s="1" t="s">
        <v>19</v>
      </c>
      <c r="J176" s="1" t="s">
        <v>20</v>
      </c>
      <c r="K176">
        <v>20</v>
      </c>
      <c r="L176" s="1" t="s">
        <v>64</v>
      </c>
      <c r="M176" s="1" t="s">
        <v>22</v>
      </c>
      <c r="N176">
        <v>-30653</v>
      </c>
      <c r="O176" s="1" t="s">
        <v>23</v>
      </c>
    </row>
    <row r="177" spans="1:15" x14ac:dyDescent="0.3">
      <c r="A177">
        <v>1500586906</v>
      </c>
      <c r="B177" s="1" t="s">
        <v>535</v>
      </c>
      <c r="C177" s="2">
        <v>45084</v>
      </c>
      <c r="D177">
        <v>28577</v>
      </c>
      <c r="E177" s="1" t="s">
        <v>39</v>
      </c>
      <c r="F177">
        <v>848903</v>
      </c>
      <c r="G177" s="1" t="s">
        <v>536</v>
      </c>
      <c r="H177" s="3" t="s">
        <v>232</v>
      </c>
      <c r="I177" s="1" t="s">
        <v>19</v>
      </c>
      <c r="J177" s="1" t="s">
        <v>20</v>
      </c>
      <c r="K177">
        <v>15</v>
      </c>
      <c r="L177" s="1" t="s">
        <v>21</v>
      </c>
      <c r="M177" s="1" t="s">
        <v>22</v>
      </c>
      <c r="N177">
        <v>68183</v>
      </c>
      <c r="O177" s="1" t="s">
        <v>537</v>
      </c>
    </row>
    <row r="178" spans="1:15" x14ac:dyDescent="0.3">
      <c r="A178">
        <v>1500619322</v>
      </c>
      <c r="B178" s="1" t="s">
        <v>538</v>
      </c>
      <c r="C178" s="2">
        <v>45120</v>
      </c>
      <c r="D178">
        <v>28574</v>
      </c>
      <c r="E178" s="1" t="s">
        <v>25</v>
      </c>
      <c r="F178">
        <v>1423444</v>
      </c>
      <c r="G178" s="1" t="s">
        <v>147</v>
      </c>
      <c r="H178" s="3" t="s">
        <v>148</v>
      </c>
      <c r="I178" s="1" t="s">
        <v>19</v>
      </c>
      <c r="J178" s="1" t="s">
        <v>20</v>
      </c>
      <c r="K178">
        <v>32</v>
      </c>
      <c r="L178" s="1" t="s">
        <v>64</v>
      </c>
      <c r="M178" s="1" t="s">
        <v>22</v>
      </c>
      <c r="N178">
        <v>96623</v>
      </c>
      <c r="O178" s="1" t="s">
        <v>23</v>
      </c>
    </row>
    <row r="179" spans="1:15" x14ac:dyDescent="0.3">
      <c r="A179">
        <v>1500530160</v>
      </c>
      <c r="B179" s="1" t="s">
        <v>539</v>
      </c>
      <c r="C179" s="2">
        <v>45018</v>
      </c>
      <c r="D179">
        <v>28555</v>
      </c>
      <c r="E179" s="1" t="s">
        <v>94</v>
      </c>
      <c r="F179">
        <v>1532495</v>
      </c>
      <c r="G179" s="1" t="s">
        <v>540</v>
      </c>
      <c r="H179" s="3" t="s">
        <v>541</v>
      </c>
      <c r="I179" s="1" t="s">
        <v>19</v>
      </c>
      <c r="J179" s="1" t="s">
        <v>20</v>
      </c>
      <c r="K179">
        <v>15</v>
      </c>
      <c r="L179" s="1" t="s">
        <v>64</v>
      </c>
      <c r="M179" s="1" t="s">
        <v>169</v>
      </c>
      <c r="N179">
        <v>-4717</v>
      </c>
      <c r="O179" s="1" t="s">
        <v>23</v>
      </c>
    </row>
    <row r="180" spans="1:15" x14ac:dyDescent="0.3">
      <c r="A180">
        <v>1500506020</v>
      </c>
      <c r="B180" s="1" t="s">
        <v>542</v>
      </c>
      <c r="C180" s="2">
        <v>44991</v>
      </c>
      <c r="D180">
        <v>28568</v>
      </c>
      <c r="E180" s="1" t="s">
        <v>49</v>
      </c>
      <c r="F180">
        <v>890259</v>
      </c>
      <c r="G180" s="1" t="s">
        <v>126</v>
      </c>
      <c r="H180" s="3" t="s">
        <v>127</v>
      </c>
      <c r="I180" s="1" t="s">
        <v>19</v>
      </c>
      <c r="J180" s="1" t="s">
        <v>20</v>
      </c>
      <c r="K180">
        <v>17</v>
      </c>
      <c r="L180" s="1" t="s">
        <v>28</v>
      </c>
      <c r="M180" s="1" t="s">
        <v>22</v>
      </c>
      <c r="N180">
        <v>160100</v>
      </c>
      <c r="O180" s="1" t="s">
        <v>128</v>
      </c>
    </row>
    <row r="181" spans="1:15" x14ac:dyDescent="0.3">
      <c r="A181">
        <v>1500240950</v>
      </c>
      <c r="B181" s="1" t="s">
        <v>543</v>
      </c>
      <c r="C181" s="2">
        <v>44667</v>
      </c>
      <c r="D181">
        <v>28562</v>
      </c>
      <c r="E181" s="1" t="s">
        <v>89</v>
      </c>
      <c r="F181">
        <v>926588</v>
      </c>
      <c r="G181" s="1" t="s">
        <v>544</v>
      </c>
      <c r="H181" s="3" t="s">
        <v>545</v>
      </c>
      <c r="I181" s="1" t="s">
        <v>19</v>
      </c>
      <c r="J181" s="1" t="s">
        <v>55</v>
      </c>
      <c r="K181">
        <v>28</v>
      </c>
      <c r="L181" s="1" t="s">
        <v>21</v>
      </c>
      <c r="M181" s="1" t="s">
        <v>42</v>
      </c>
      <c r="N181">
        <v>-10000</v>
      </c>
      <c r="O181" s="1" t="s">
        <v>23</v>
      </c>
    </row>
    <row r="182" spans="1:15" x14ac:dyDescent="0.3">
      <c r="A182">
        <v>1500383448</v>
      </c>
      <c r="B182" s="1" t="s">
        <v>546</v>
      </c>
      <c r="C182" s="2">
        <v>44878</v>
      </c>
      <c r="D182">
        <v>28577</v>
      </c>
      <c r="E182" s="1" t="s">
        <v>39</v>
      </c>
      <c r="F182">
        <v>1124124</v>
      </c>
      <c r="G182" s="1" t="s">
        <v>547</v>
      </c>
      <c r="H182" s="3" t="s">
        <v>548</v>
      </c>
      <c r="I182" s="1" t="s">
        <v>19</v>
      </c>
      <c r="J182" s="1" t="s">
        <v>55</v>
      </c>
      <c r="K182">
        <v>33</v>
      </c>
      <c r="L182" s="1" t="s">
        <v>21</v>
      </c>
      <c r="M182" s="1" t="s">
        <v>22</v>
      </c>
      <c r="N182">
        <v>122000</v>
      </c>
      <c r="O182" s="1" t="s">
        <v>549</v>
      </c>
    </row>
    <row r="183" spans="1:15" x14ac:dyDescent="0.3">
      <c r="A183">
        <v>1500288521</v>
      </c>
      <c r="B183" s="1" t="s">
        <v>550</v>
      </c>
      <c r="C183" s="2">
        <v>44745</v>
      </c>
      <c r="D183">
        <v>29689</v>
      </c>
      <c r="E183" s="1" t="s">
        <v>551</v>
      </c>
      <c r="F183">
        <v>847299</v>
      </c>
      <c r="G183" s="1" t="s">
        <v>552</v>
      </c>
      <c r="H183" s="3" t="s">
        <v>196</v>
      </c>
      <c r="I183" s="1" t="s">
        <v>19</v>
      </c>
      <c r="J183" s="1" t="s">
        <v>20</v>
      </c>
      <c r="K183">
        <v>39</v>
      </c>
      <c r="L183" s="1" t="s">
        <v>21</v>
      </c>
      <c r="M183" s="1" t="s">
        <v>42</v>
      </c>
      <c r="N183">
        <v>-71042</v>
      </c>
      <c r="O183" s="1" t="s">
        <v>23</v>
      </c>
    </row>
    <row r="184" spans="1:15" x14ac:dyDescent="0.3">
      <c r="A184">
        <v>1500393506</v>
      </c>
      <c r="B184" s="1" t="s">
        <v>553</v>
      </c>
      <c r="C184" s="2">
        <v>44888</v>
      </c>
      <c r="D184">
        <v>28577</v>
      </c>
      <c r="E184" s="1" t="s">
        <v>39</v>
      </c>
      <c r="F184">
        <v>1123833</v>
      </c>
      <c r="G184" s="1" t="s">
        <v>554</v>
      </c>
      <c r="H184" s="3" t="s">
        <v>555</v>
      </c>
      <c r="I184" s="1" t="s">
        <v>19</v>
      </c>
      <c r="J184" s="1" t="s">
        <v>20</v>
      </c>
      <c r="K184">
        <v>35</v>
      </c>
      <c r="L184" s="1" t="s">
        <v>64</v>
      </c>
      <c r="M184" s="1" t="s">
        <v>173</v>
      </c>
      <c r="N184">
        <v>170000</v>
      </c>
      <c r="O184" s="1" t="s">
        <v>556</v>
      </c>
    </row>
    <row r="185" spans="1:15" x14ac:dyDescent="0.3">
      <c r="A185">
        <v>1500608184</v>
      </c>
      <c r="B185" s="1" t="s">
        <v>557</v>
      </c>
      <c r="C185" s="2">
        <v>45108</v>
      </c>
      <c r="D185">
        <v>28577</v>
      </c>
      <c r="E185" s="1" t="s">
        <v>39</v>
      </c>
      <c r="F185">
        <v>1674691</v>
      </c>
      <c r="G185" s="1" t="s">
        <v>375</v>
      </c>
      <c r="H185" s="3" t="s">
        <v>558</v>
      </c>
      <c r="I185" s="1" t="s">
        <v>19</v>
      </c>
      <c r="J185" s="1" t="s">
        <v>20</v>
      </c>
      <c r="K185">
        <v>17</v>
      </c>
      <c r="L185" s="1" t="s">
        <v>28</v>
      </c>
      <c r="M185" s="1" t="s">
        <v>22</v>
      </c>
      <c r="N185">
        <v>-1817</v>
      </c>
      <c r="O185" s="1" t="s">
        <v>23</v>
      </c>
    </row>
    <row r="186" spans="1:15" x14ac:dyDescent="0.3">
      <c r="A186">
        <v>1500232276</v>
      </c>
      <c r="B186" s="1" t="s">
        <v>559</v>
      </c>
      <c r="C186" s="2">
        <v>44652</v>
      </c>
      <c r="D186">
        <v>30659</v>
      </c>
      <c r="E186" s="1" t="s">
        <v>30</v>
      </c>
      <c r="F186">
        <v>1186133</v>
      </c>
      <c r="G186" s="1" t="s">
        <v>462</v>
      </c>
      <c r="H186" s="3" t="s">
        <v>463</v>
      </c>
      <c r="I186" s="1" t="s">
        <v>19</v>
      </c>
      <c r="J186" s="1" t="s">
        <v>20</v>
      </c>
      <c r="K186">
        <v>32</v>
      </c>
      <c r="L186" s="1" t="s">
        <v>28</v>
      </c>
      <c r="M186" s="1" t="s">
        <v>42</v>
      </c>
      <c r="N186">
        <v>-14454</v>
      </c>
      <c r="O186" s="1" t="s">
        <v>464</v>
      </c>
    </row>
    <row r="187" spans="1:15" x14ac:dyDescent="0.3">
      <c r="A187">
        <v>1500244316</v>
      </c>
      <c r="B187" s="1" t="s">
        <v>560</v>
      </c>
      <c r="C187" s="2">
        <v>44674</v>
      </c>
      <c r="D187">
        <v>28555</v>
      </c>
      <c r="E187" s="1" t="s">
        <v>94</v>
      </c>
      <c r="F187">
        <v>890150</v>
      </c>
      <c r="G187" s="1" t="s">
        <v>561</v>
      </c>
      <c r="H187" s="3" t="s">
        <v>104</v>
      </c>
      <c r="I187" s="1" t="s">
        <v>19</v>
      </c>
      <c r="J187" s="1" t="s">
        <v>20</v>
      </c>
      <c r="K187">
        <v>31</v>
      </c>
      <c r="L187" s="1" t="s">
        <v>28</v>
      </c>
      <c r="M187" s="1" t="s">
        <v>22</v>
      </c>
      <c r="N187">
        <v>-54269</v>
      </c>
      <c r="O187" s="1" t="s">
        <v>23</v>
      </c>
    </row>
    <row r="188" spans="1:15" x14ac:dyDescent="0.3">
      <c r="A188">
        <v>1500292891</v>
      </c>
      <c r="B188" s="1" t="s">
        <v>562</v>
      </c>
      <c r="C188" s="2">
        <v>44751</v>
      </c>
      <c r="D188">
        <v>28577</v>
      </c>
      <c r="E188" s="1" t="s">
        <v>39</v>
      </c>
      <c r="F188">
        <v>1178214</v>
      </c>
      <c r="G188" s="1" t="s">
        <v>563</v>
      </c>
      <c r="H188" s="3" t="s">
        <v>299</v>
      </c>
      <c r="I188" s="1" t="s">
        <v>19</v>
      </c>
      <c r="J188" s="1" t="s">
        <v>20</v>
      </c>
      <c r="K188">
        <v>35</v>
      </c>
      <c r="L188" s="1" t="s">
        <v>28</v>
      </c>
      <c r="M188" s="1" t="s">
        <v>22</v>
      </c>
      <c r="N188">
        <v>50000</v>
      </c>
      <c r="O188" s="1" t="s">
        <v>564</v>
      </c>
    </row>
    <row r="189" spans="1:15" x14ac:dyDescent="0.3">
      <c r="A189">
        <v>1500269002</v>
      </c>
      <c r="B189" s="1" t="s">
        <v>565</v>
      </c>
      <c r="C189" s="2">
        <v>44712</v>
      </c>
      <c r="D189">
        <v>29688</v>
      </c>
      <c r="E189" s="1" t="s">
        <v>16</v>
      </c>
      <c r="F189">
        <v>1208697</v>
      </c>
      <c r="G189" s="1" t="s">
        <v>566</v>
      </c>
      <c r="H189" s="3" t="s">
        <v>567</v>
      </c>
      <c r="I189" s="1" t="s">
        <v>19</v>
      </c>
      <c r="J189" s="1" t="s">
        <v>20</v>
      </c>
      <c r="K189">
        <v>26</v>
      </c>
      <c r="L189" s="1" t="s">
        <v>64</v>
      </c>
      <c r="M189" s="1" t="s">
        <v>22</v>
      </c>
      <c r="N189">
        <v>92875</v>
      </c>
      <c r="O189" s="1" t="s">
        <v>568</v>
      </c>
    </row>
    <row r="190" spans="1:15" x14ac:dyDescent="0.3">
      <c r="A190">
        <v>1500416923</v>
      </c>
      <c r="B190" s="1" t="s">
        <v>569</v>
      </c>
      <c r="C190" s="2">
        <v>44910</v>
      </c>
      <c r="D190">
        <v>28555</v>
      </c>
      <c r="E190" s="1" t="s">
        <v>94</v>
      </c>
      <c r="F190">
        <v>1400123</v>
      </c>
      <c r="G190" s="1" t="s">
        <v>330</v>
      </c>
      <c r="H190" s="3" t="s">
        <v>336</v>
      </c>
      <c r="I190" s="1" t="s">
        <v>19</v>
      </c>
      <c r="J190" s="1" t="s">
        <v>20</v>
      </c>
      <c r="K190">
        <v>34</v>
      </c>
      <c r="L190" s="1" t="s">
        <v>28</v>
      </c>
      <c r="M190" s="1" t="s">
        <v>36</v>
      </c>
      <c r="N190">
        <v>98000</v>
      </c>
      <c r="O190" s="1" t="s">
        <v>23</v>
      </c>
    </row>
    <row r="191" spans="1:15" x14ac:dyDescent="0.3">
      <c r="A191">
        <v>1500579454</v>
      </c>
      <c r="B191" s="1" t="s">
        <v>570</v>
      </c>
      <c r="C191" s="2">
        <v>45075</v>
      </c>
      <c r="D191">
        <v>28555</v>
      </c>
      <c r="E191" s="1" t="s">
        <v>94</v>
      </c>
      <c r="F191">
        <v>847546</v>
      </c>
      <c r="G191" s="1" t="s">
        <v>261</v>
      </c>
      <c r="H191" s="3" t="s">
        <v>262</v>
      </c>
      <c r="I191" s="1" t="s">
        <v>19</v>
      </c>
      <c r="J191" s="1" t="s">
        <v>20</v>
      </c>
      <c r="K191">
        <v>16</v>
      </c>
      <c r="L191" s="1" t="s">
        <v>64</v>
      </c>
      <c r="M191" s="1" t="s">
        <v>263</v>
      </c>
      <c r="N191">
        <v>166682</v>
      </c>
      <c r="O191" s="1" t="s">
        <v>32</v>
      </c>
    </row>
    <row r="192" spans="1:15" x14ac:dyDescent="0.3">
      <c r="A192">
        <v>1500485258</v>
      </c>
      <c r="B192" s="1" t="s">
        <v>571</v>
      </c>
      <c r="C192" s="2">
        <v>44976</v>
      </c>
      <c r="D192">
        <v>28568</v>
      </c>
      <c r="E192" s="1" t="s">
        <v>49</v>
      </c>
      <c r="F192">
        <v>848832</v>
      </c>
      <c r="G192" s="1" t="s">
        <v>572</v>
      </c>
      <c r="H192" s="3" t="s">
        <v>573</v>
      </c>
      <c r="I192" s="1" t="s">
        <v>19</v>
      </c>
      <c r="J192" s="1" t="s">
        <v>20</v>
      </c>
      <c r="K192">
        <v>18</v>
      </c>
      <c r="L192" s="1" t="s">
        <v>21</v>
      </c>
      <c r="M192" s="1" t="s">
        <v>169</v>
      </c>
      <c r="N192">
        <v>51353</v>
      </c>
      <c r="O192" s="1" t="s">
        <v>574</v>
      </c>
    </row>
    <row r="193" spans="1:15" x14ac:dyDescent="0.3">
      <c r="A193">
        <v>1500409631</v>
      </c>
      <c r="B193" s="1" t="s">
        <v>575</v>
      </c>
      <c r="C193" s="2">
        <v>44902</v>
      </c>
      <c r="D193">
        <v>29688</v>
      </c>
      <c r="E193" s="1" t="s">
        <v>16</v>
      </c>
      <c r="F193">
        <v>1277558</v>
      </c>
      <c r="G193" s="1" t="s">
        <v>576</v>
      </c>
      <c r="H193" s="3" t="s">
        <v>577</v>
      </c>
      <c r="I193" s="1" t="s">
        <v>19</v>
      </c>
      <c r="J193" s="1" t="s">
        <v>20</v>
      </c>
      <c r="K193">
        <v>17</v>
      </c>
      <c r="L193" s="1" t="s">
        <v>21</v>
      </c>
      <c r="M193" s="1" t="s">
        <v>169</v>
      </c>
      <c r="N193">
        <v>88879</v>
      </c>
      <c r="O193" s="1" t="s">
        <v>23</v>
      </c>
    </row>
    <row r="194" spans="1:15" x14ac:dyDescent="0.3">
      <c r="A194">
        <v>1500531761</v>
      </c>
      <c r="B194" s="1" t="s">
        <v>578</v>
      </c>
      <c r="C194" s="2">
        <v>45020</v>
      </c>
      <c r="D194">
        <v>28558</v>
      </c>
      <c r="E194" s="1" t="s">
        <v>579</v>
      </c>
      <c r="F194">
        <v>1424168</v>
      </c>
      <c r="G194" s="1" t="s">
        <v>580</v>
      </c>
      <c r="H194" s="3" t="s">
        <v>27</v>
      </c>
      <c r="I194" s="1" t="s">
        <v>19</v>
      </c>
      <c r="J194" s="1" t="s">
        <v>20</v>
      </c>
      <c r="K194">
        <v>27</v>
      </c>
      <c r="L194" s="1" t="s">
        <v>64</v>
      </c>
      <c r="M194" s="1" t="s">
        <v>42</v>
      </c>
      <c r="N194">
        <v>-10000</v>
      </c>
      <c r="O194" s="1" t="s">
        <v>23</v>
      </c>
    </row>
    <row r="195" spans="1:15" x14ac:dyDescent="0.3">
      <c r="A195">
        <v>1500517972</v>
      </c>
      <c r="B195" s="1" t="s">
        <v>581</v>
      </c>
      <c r="C195" s="2">
        <v>45000</v>
      </c>
      <c r="D195">
        <v>28577</v>
      </c>
      <c r="E195" s="1" t="s">
        <v>39</v>
      </c>
      <c r="F195">
        <v>1124124</v>
      </c>
      <c r="G195" s="1" t="s">
        <v>547</v>
      </c>
      <c r="H195" s="3" t="s">
        <v>548</v>
      </c>
      <c r="I195" s="1" t="s">
        <v>19</v>
      </c>
      <c r="J195" s="1" t="s">
        <v>20</v>
      </c>
      <c r="K195">
        <v>19</v>
      </c>
      <c r="L195" s="1" t="s">
        <v>64</v>
      </c>
      <c r="M195" s="1" t="s">
        <v>92</v>
      </c>
      <c r="N195">
        <v>38000</v>
      </c>
      <c r="O195" s="1" t="s">
        <v>549</v>
      </c>
    </row>
    <row r="196" spans="1:15" x14ac:dyDescent="0.3">
      <c r="A196">
        <v>1500503007</v>
      </c>
      <c r="B196" s="1" t="s">
        <v>582</v>
      </c>
      <c r="C196" s="2">
        <v>44989</v>
      </c>
      <c r="D196">
        <v>28577</v>
      </c>
      <c r="E196" s="1" t="s">
        <v>39</v>
      </c>
      <c r="F196">
        <v>890181</v>
      </c>
      <c r="G196" s="1" t="s">
        <v>496</v>
      </c>
      <c r="H196" s="3" t="s">
        <v>497</v>
      </c>
      <c r="I196" s="1" t="s">
        <v>19</v>
      </c>
      <c r="J196" s="1" t="s">
        <v>20</v>
      </c>
      <c r="K196">
        <v>35</v>
      </c>
      <c r="L196" s="1" t="s">
        <v>21</v>
      </c>
      <c r="M196" s="1" t="s">
        <v>173</v>
      </c>
      <c r="N196">
        <v>32000</v>
      </c>
      <c r="O196" s="1" t="s">
        <v>498</v>
      </c>
    </row>
    <row r="197" spans="1:15" x14ac:dyDescent="0.3">
      <c r="A197">
        <v>1500286560</v>
      </c>
      <c r="B197" s="1" t="s">
        <v>583</v>
      </c>
      <c r="C197" s="2">
        <v>44743</v>
      </c>
      <c r="D197">
        <v>28562</v>
      </c>
      <c r="E197" s="1" t="s">
        <v>89</v>
      </c>
      <c r="F197">
        <v>847600</v>
      </c>
      <c r="G197" s="1" t="s">
        <v>584</v>
      </c>
      <c r="H197" s="3" t="s">
        <v>585</v>
      </c>
      <c r="I197" s="1" t="s">
        <v>19</v>
      </c>
      <c r="J197" s="1" t="s">
        <v>20</v>
      </c>
      <c r="K197">
        <v>35</v>
      </c>
      <c r="L197" s="1" t="s">
        <v>28</v>
      </c>
      <c r="M197" s="1" t="s">
        <v>22</v>
      </c>
      <c r="N197">
        <v>86000</v>
      </c>
      <c r="O197" s="1" t="s">
        <v>586</v>
      </c>
    </row>
    <row r="198" spans="1:15" x14ac:dyDescent="0.3">
      <c r="A198">
        <v>1500636200</v>
      </c>
      <c r="B198" s="1" t="s">
        <v>587</v>
      </c>
      <c r="C198" s="2">
        <v>45142</v>
      </c>
      <c r="D198">
        <v>28577</v>
      </c>
      <c r="E198" s="1" t="s">
        <v>39</v>
      </c>
      <c r="F198">
        <v>848678</v>
      </c>
      <c r="G198" s="1" t="s">
        <v>86</v>
      </c>
      <c r="H198" s="3" t="s">
        <v>213</v>
      </c>
      <c r="I198" s="1" t="s">
        <v>19</v>
      </c>
      <c r="J198" s="1" t="s">
        <v>20</v>
      </c>
      <c r="K198">
        <v>49</v>
      </c>
      <c r="L198" s="1" t="s">
        <v>588</v>
      </c>
      <c r="M198" s="1" t="s">
        <v>169</v>
      </c>
      <c r="N198">
        <v>110000</v>
      </c>
      <c r="O198" s="1" t="s">
        <v>23</v>
      </c>
    </row>
    <row r="199" spans="1:15" x14ac:dyDescent="0.3">
      <c r="A199">
        <v>1500386041</v>
      </c>
      <c r="B199" s="1" t="s">
        <v>589</v>
      </c>
      <c r="C199" s="2">
        <v>44881</v>
      </c>
      <c r="D199">
        <v>28568</v>
      </c>
      <c r="E199" s="1" t="s">
        <v>49</v>
      </c>
      <c r="F199">
        <v>849024</v>
      </c>
      <c r="G199" s="1" t="s">
        <v>590</v>
      </c>
      <c r="H199" s="3" t="s">
        <v>591</v>
      </c>
      <c r="I199" s="1" t="s">
        <v>19</v>
      </c>
      <c r="J199" s="1" t="s">
        <v>55</v>
      </c>
      <c r="K199">
        <v>27</v>
      </c>
      <c r="L199" s="1" t="s">
        <v>64</v>
      </c>
      <c r="M199" s="1" t="s">
        <v>162</v>
      </c>
      <c r="N199">
        <v>57389</v>
      </c>
      <c r="O199" s="1" t="s">
        <v>23</v>
      </c>
    </row>
    <row r="200" spans="1:15" x14ac:dyDescent="0.3">
      <c r="A200">
        <v>1500350162</v>
      </c>
      <c r="B200" s="1" t="s">
        <v>592</v>
      </c>
      <c r="C200" s="2">
        <v>44837</v>
      </c>
      <c r="D200">
        <v>28568</v>
      </c>
      <c r="E200" s="1" t="s">
        <v>49</v>
      </c>
      <c r="F200">
        <v>1269477</v>
      </c>
      <c r="G200" s="1" t="s">
        <v>321</v>
      </c>
      <c r="H200" s="3" t="s">
        <v>593</v>
      </c>
      <c r="I200" s="1" t="s">
        <v>19</v>
      </c>
      <c r="J200" s="1" t="s">
        <v>20</v>
      </c>
      <c r="K200">
        <v>35</v>
      </c>
      <c r="L200" s="1" t="s">
        <v>64</v>
      </c>
      <c r="M200" s="1" t="s">
        <v>22</v>
      </c>
      <c r="N200">
        <v>20000</v>
      </c>
      <c r="O200" s="1" t="s">
        <v>23</v>
      </c>
    </row>
    <row r="201" spans="1:15" x14ac:dyDescent="0.3">
      <c r="A201">
        <v>1500333859</v>
      </c>
      <c r="B201" s="1" t="s">
        <v>594</v>
      </c>
      <c r="C201" s="2">
        <v>44815</v>
      </c>
      <c r="D201">
        <v>28577</v>
      </c>
      <c r="E201" s="1" t="s">
        <v>39</v>
      </c>
      <c r="F201">
        <v>1134274</v>
      </c>
      <c r="G201" s="1" t="s">
        <v>595</v>
      </c>
      <c r="H201" s="3" t="s">
        <v>84</v>
      </c>
      <c r="I201" s="1" t="s">
        <v>19</v>
      </c>
      <c r="J201" s="1" t="s">
        <v>20</v>
      </c>
      <c r="K201">
        <v>21</v>
      </c>
      <c r="L201" s="1" t="s">
        <v>64</v>
      </c>
      <c r="M201" s="1" t="s">
        <v>65</v>
      </c>
      <c r="N201">
        <v>309547</v>
      </c>
      <c r="O201" s="1" t="s">
        <v>23</v>
      </c>
    </row>
    <row r="202" spans="1:15" x14ac:dyDescent="0.3">
      <c r="A202">
        <v>1500493159</v>
      </c>
      <c r="B202" s="1" t="s">
        <v>596</v>
      </c>
      <c r="C202" s="2">
        <v>44982</v>
      </c>
      <c r="D202">
        <v>30659</v>
      </c>
      <c r="E202" s="1" t="s">
        <v>30</v>
      </c>
      <c r="F202">
        <v>1091771</v>
      </c>
      <c r="G202" s="1" t="s">
        <v>597</v>
      </c>
      <c r="H202" s="3" t="s">
        <v>598</v>
      </c>
      <c r="I202" s="1" t="s">
        <v>19</v>
      </c>
      <c r="J202" s="1" t="s">
        <v>20</v>
      </c>
      <c r="K202">
        <v>13</v>
      </c>
      <c r="L202" s="1" t="s">
        <v>28</v>
      </c>
      <c r="M202" s="1" t="s">
        <v>22</v>
      </c>
      <c r="N202">
        <v>22889</v>
      </c>
      <c r="O202" s="1" t="s">
        <v>23</v>
      </c>
    </row>
    <row r="203" spans="1:15" x14ac:dyDescent="0.3">
      <c r="A203">
        <v>1500670949</v>
      </c>
      <c r="B203" s="1" t="s">
        <v>599</v>
      </c>
      <c r="C203" s="2">
        <v>45177</v>
      </c>
      <c r="D203">
        <v>28574</v>
      </c>
      <c r="E203" s="1" t="s">
        <v>25</v>
      </c>
      <c r="F203">
        <v>847899</v>
      </c>
      <c r="G203" s="1" t="s">
        <v>600</v>
      </c>
      <c r="H203" s="3" t="s">
        <v>226</v>
      </c>
      <c r="I203" s="1" t="s">
        <v>19</v>
      </c>
      <c r="J203" s="1" t="s">
        <v>20</v>
      </c>
      <c r="K203">
        <v>32</v>
      </c>
      <c r="L203" s="1" t="s">
        <v>64</v>
      </c>
      <c r="M203" s="1" t="s">
        <v>22</v>
      </c>
      <c r="N203">
        <v>107025</v>
      </c>
      <c r="O203" s="1" t="s">
        <v>23</v>
      </c>
    </row>
    <row r="204" spans="1:15" x14ac:dyDescent="0.3">
      <c r="A204">
        <v>1500307405</v>
      </c>
      <c r="B204" s="1" t="s">
        <v>601</v>
      </c>
      <c r="C204" s="2">
        <v>44776</v>
      </c>
      <c r="D204">
        <v>28577</v>
      </c>
      <c r="E204" s="1" t="s">
        <v>39</v>
      </c>
      <c r="F204">
        <v>1269462</v>
      </c>
      <c r="G204" s="1" t="s">
        <v>422</v>
      </c>
      <c r="H204" s="3" t="s">
        <v>423</v>
      </c>
      <c r="I204" s="1" t="s">
        <v>19</v>
      </c>
      <c r="J204" s="1" t="s">
        <v>20</v>
      </c>
      <c r="K204">
        <v>31</v>
      </c>
      <c r="L204" s="1" t="s">
        <v>21</v>
      </c>
      <c r="M204" s="1" t="s">
        <v>22</v>
      </c>
      <c r="N204">
        <v>92000</v>
      </c>
      <c r="O204" s="1" t="s">
        <v>424</v>
      </c>
    </row>
    <row r="205" spans="1:15" x14ac:dyDescent="0.3">
      <c r="A205">
        <v>1500619385</v>
      </c>
      <c r="B205" s="1" t="s">
        <v>602</v>
      </c>
      <c r="C205" s="2">
        <v>45120</v>
      </c>
      <c r="D205">
        <v>28577</v>
      </c>
      <c r="E205" s="1" t="s">
        <v>39</v>
      </c>
      <c r="F205">
        <v>1423444</v>
      </c>
      <c r="G205" s="1" t="s">
        <v>147</v>
      </c>
      <c r="H205" s="3" t="s">
        <v>148</v>
      </c>
      <c r="I205" s="1" t="s">
        <v>19</v>
      </c>
      <c r="J205" s="1" t="s">
        <v>20</v>
      </c>
      <c r="K205">
        <v>45</v>
      </c>
      <c r="L205" s="1" t="s">
        <v>28</v>
      </c>
      <c r="M205" s="1" t="s">
        <v>162</v>
      </c>
      <c r="N205">
        <v>-73001</v>
      </c>
      <c r="O205" s="1" t="s">
        <v>23</v>
      </c>
    </row>
    <row r="206" spans="1:15" x14ac:dyDescent="0.3">
      <c r="A206">
        <v>1500563728</v>
      </c>
      <c r="B206" s="1" t="s">
        <v>603</v>
      </c>
      <c r="C206" s="2">
        <v>45060</v>
      </c>
      <c r="D206">
        <v>29688</v>
      </c>
      <c r="E206" s="1" t="s">
        <v>16</v>
      </c>
      <c r="F206">
        <v>1587434</v>
      </c>
      <c r="G206" s="1" t="s">
        <v>116</v>
      </c>
      <c r="H206" s="3" t="s">
        <v>117</v>
      </c>
      <c r="I206" s="1" t="s">
        <v>19</v>
      </c>
      <c r="J206" s="1" t="s">
        <v>20</v>
      </c>
      <c r="K206">
        <v>39</v>
      </c>
      <c r="L206" s="1" t="s">
        <v>28</v>
      </c>
      <c r="M206" s="1" t="s">
        <v>175</v>
      </c>
      <c r="N206">
        <v>158000</v>
      </c>
      <c r="O206" s="1" t="s">
        <v>23</v>
      </c>
    </row>
    <row r="207" spans="1:15" x14ac:dyDescent="0.3">
      <c r="A207">
        <v>1500437194</v>
      </c>
      <c r="B207" s="1" t="s">
        <v>604</v>
      </c>
      <c r="C207" s="2">
        <v>44925</v>
      </c>
      <c r="D207">
        <v>28562</v>
      </c>
      <c r="E207" s="1" t="s">
        <v>89</v>
      </c>
      <c r="F207">
        <v>1124135</v>
      </c>
      <c r="G207" s="1" t="s">
        <v>605</v>
      </c>
      <c r="H207" s="3" t="s">
        <v>606</v>
      </c>
      <c r="I207" s="1" t="s">
        <v>19</v>
      </c>
      <c r="J207" s="1" t="s">
        <v>55</v>
      </c>
      <c r="K207">
        <v>30</v>
      </c>
      <c r="L207" s="1" t="s">
        <v>64</v>
      </c>
      <c r="M207" s="1" t="s">
        <v>22</v>
      </c>
      <c r="N207">
        <v>50000</v>
      </c>
      <c r="O207" s="1" t="s">
        <v>607</v>
      </c>
    </row>
    <row r="208" spans="1:15" x14ac:dyDescent="0.3">
      <c r="A208">
        <v>1500303007</v>
      </c>
      <c r="B208" s="1" t="s">
        <v>608</v>
      </c>
      <c r="C208" s="2">
        <v>44769</v>
      </c>
      <c r="D208">
        <v>28574</v>
      </c>
      <c r="E208" s="1" t="s">
        <v>25</v>
      </c>
      <c r="F208">
        <v>1317488</v>
      </c>
      <c r="G208" s="1" t="s">
        <v>609</v>
      </c>
      <c r="H208" s="3" t="s">
        <v>161</v>
      </c>
      <c r="I208" s="1" t="s">
        <v>19</v>
      </c>
      <c r="J208" s="1" t="s">
        <v>20</v>
      </c>
      <c r="K208">
        <v>27</v>
      </c>
      <c r="L208" s="1" t="s">
        <v>28</v>
      </c>
      <c r="M208" s="1" t="s">
        <v>92</v>
      </c>
      <c r="N208">
        <v>133928</v>
      </c>
      <c r="O208" s="1" t="s">
        <v>23</v>
      </c>
    </row>
    <row r="209" spans="1:15" x14ac:dyDescent="0.3">
      <c r="A209">
        <v>1500422402</v>
      </c>
      <c r="B209" s="1" t="s">
        <v>610</v>
      </c>
      <c r="C209" s="2">
        <v>44915</v>
      </c>
      <c r="D209">
        <v>28565</v>
      </c>
      <c r="E209" s="1" t="s">
        <v>45</v>
      </c>
      <c r="F209">
        <v>1123810</v>
      </c>
      <c r="G209" s="1" t="s">
        <v>611</v>
      </c>
      <c r="H209" s="3" t="s">
        <v>18</v>
      </c>
      <c r="I209" s="1" t="s">
        <v>19</v>
      </c>
      <c r="J209" s="1" t="s">
        <v>20</v>
      </c>
      <c r="K209">
        <v>22</v>
      </c>
      <c r="L209" s="1" t="s">
        <v>64</v>
      </c>
      <c r="M209" s="1" t="s">
        <v>22</v>
      </c>
      <c r="N209">
        <v>74000</v>
      </c>
      <c r="O209" s="1" t="s">
        <v>23</v>
      </c>
    </row>
    <row r="210" spans="1:15" x14ac:dyDescent="0.3">
      <c r="A210">
        <v>1500736793</v>
      </c>
      <c r="B210" s="1" t="s">
        <v>612</v>
      </c>
      <c r="C210" s="2">
        <v>45212</v>
      </c>
      <c r="D210">
        <v>29688</v>
      </c>
      <c r="E210" s="1" t="s">
        <v>16</v>
      </c>
      <c r="F210">
        <v>848666</v>
      </c>
      <c r="G210" s="1" t="s">
        <v>103</v>
      </c>
      <c r="H210" s="3" t="s">
        <v>106</v>
      </c>
      <c r="I210" s="1" t="s">
        <v>19</v>
      </c>
      <c r="J210" s="1" t="s">
        <v>20</v>
      </c>
      <c r="K210">
        <v>25</v>
      </c>
      <c r="L210" s="1" t="s">
        <v>21</v>
      </c>
      <c r="M210" s="1" t="s">
        <v>22</v>
      </c>
      <c r="N210">
        <v>50000</v>
      </c>
      <c r="O210" s="1" t="s">
        <v>23</v>
      </c>
    </row>
    <row r="211" spans="1:15" x14ac:dyDescent="0.3">
      <c r="A211">
        <v>1500261191</v>
      </c>
      <c r="B211" s="1" t="s">
        <v>613</v>
      </c>
      <c r="C211" s="2">
        <v>44699</v>
      </c>
      <c r="D211">
        <v>28568</v>
      </c>
      <c r="E211" s="1" t="s">
        <v>49</v>
      </c>
      <c r="F211">
        <v>890187</v>
      </c>
      <c r="G211" s="1" t="s">
        <v>614</v>
      </c>
      <c r="H211" s="3" t="s">
        <v>346</v>
      </c>
      <c r="I211" s="1" t="s">
        <v>19</v>
      </c>
      <c r="J211" s="1" t="s">
        <v>20</v>
      </c>
      <c r="K211">
        <v>22</v>
      </c>
      <c r="L211" s="1" t="s">
        <v>21</v>
      </c>
      <c r="M211" s="1" t="s">
        <v>22</v>
      </c>
      <c r="N211">
        <v>-10000</v>
      </c>
      <c r="O211" s="1" t="s">
        <v>615</v>
      </c>
    </row>
    <row r="212" spans="1:15" x14ac:dyDescent="0.3">
      <c r="A212">
        <v>1500438437</v>
      </c>
      <c r="B212" s="1" t="s">
        <v>616</v>
      </c>
      <c r="C212" s="2">
        <v>44926</v>
      </c>
      <c r="D212">
        <v>28561</v>
      </c>
      <c r="E212" s="1" t="s">
        <v>150</v>
      </c>
      <c r="F212">
        <v>1434706</v>
      </c>
      <c r="G212" s="1" t="s">
        <v>617</v>
      </c>
      <c r="H212" s="3" t="s">
        <v>106</v>
      </c>
      <c r="I212" s="1" t="s">
        <v>19</v>
      </c>
      <c r="J212" s="1" t="s">
        <v>20</v>
      </c>
      <c r="K212">
        <v>13</v>
      </c>
      <c r="L212" s="1" t="s">
        <v>64</v>
      </c>
      <c r="M212" s="1" t="s">
        <v>22</v>
      </c>
      <c r="N212">
        <v>21155</v>
      </c>
      <c r="O212" s="1" t="s">
        <v>618</v>
      </c>
    </row>
    <row r="213" spans="1:15" x14ac:dyDescent="0.3">
      <c r="A213">
        <v>1500661937</v>
      </c>
      <c r="B213" s="1" t="s">
        <v>619</v>
      </c>
      <c r="C213" s="2">
        <v>45174</v>
      </c>
      <c r="D213">
        <v>33164</v>
      </c>
      <c r="E213" s="1" t="s">
        <v>76</v>
      </c>
      <c r="F213">
        <v>1674692</v>
      </c>
      <c r="G213" s="1" t="s">
        <v>620</v>
      </c>
      <c r="H213" s="3" t="s">
        <v>621</v>
      </c>
      <c r="I213" s="1" t="s">
        <v>19</v>
      </c>
      <c r="J213" s="1" t="s">
        <v>55</v>
      </c>
      <c r="K213">
        <v>32</v>
      </c>
      <c r="L213" s="1" t="s">
        <v>21</v>
      </c>
      <c r="M213" s="1" t="s">
        <v>42</v>
      </c>
      <c r="N213">
        <v>134000</v>
      </c>
      <c r="O213" s="1" t="s">
        <v>622</v>
      </c>
    </row>
    <row r="214" spans="1:15" x14ac:dyDescent="0.3">
      <c r="A214">
        <v>1500661948</v>
      </c>
      <c r="B214" s="1" t="s">
        <v>623</v>
      </c>
      <c r="C214" s="2">
        <v>45174</v>
      </c>
      <c r="D214">
        <v>28568</v>
      </c>
      <c r="E214" s="1" t="s">
        <v>49</v>
      </c>
      <c r="F214">
        <v>1123760</v>
      </c>
      <c r="G214" s="1" t="s">
        <v>154</v>
      </c>
      <c r="H214" s="3" t="s">
        <v>624</v>
      </c>
      <c r="I214" s="1" t="s">
        <v>19</v>
      </c>
      <c r="J214" s="1" t="s">
        <v>20</v>
      </c>
      <c r="K214">
        <v>35</v>
      </c>
      <c r="L214" s="1" t="s">
        <v>21</v>
      </c>
      <c r="M214" s="1" t="s">
        <v>22</v>
      </c>
      <c r="N214">
        <v>26000</v>
      </c>
      <c r="O214" s="1" t="s">
        <v>23</v>
      </c>
    </row>
    <row r="215" spans="1:15" x14ac:dyDescent="0.3">
      <c r="A215">
        <v>1500493204</v>
      </c>
      <c r="B215" s="1" t="s">
        <v>625</v>
      </c>
      <c r="C215" s="2">
        <v>44982</v>
      </c>
      <c r="D215">
        <v>28562</v>
      </c>
      <c r="E215" s="1" t="s">
        <v>89</v>
      </c>
      <c r="F215">
        <v>848666</v>
      </c>
      <c r="G215" s="1" t="s">
        <v>103</v>
      </c>
      <c r="H215" s="3" t="s">
        <v>104</v>
      </c>
      <c r="I215" s="1" t="s">
        <v>19</v>
      </c>
      <c r="J215" s="1" t="s">
        <v>20</v>
      </c>
      <c r="K215">
        <v>25</v>
      </c>
      <c r="L215" s="1" t="s">
        <v>64</v>
      </c>
      <c r="M215" s="1" t="s">
        <v>169</v>
      </c>
      <c r="N215">
        <v>38000</v>
      </c>
      <c r="O215" s="1" t="s">
        <v>23</v>
      </c>
    </row>
    <row r="216" spans="1:15" x14ac:dyDescent="0.3">
      <c r="A216">
        <v>1500738879</v>
      </c>
      <c r="B216" s="1" t="s">
        <v>626</v>
      </c>
      <c r="C216" s="2">
        <v>45215</v>
      </c>
      <c r="D216">
        <v>28573</v>
      </c>
      <c r="E216" s="1" t="s">
        <v>627</v>
      </c>
      <c r="F216">
        <v>847346</v>
      </c>
      <c r="G216" s="1" t="s">
        <v>628</v>
      </c>
      <c r="H216" s="3" t="s">
        <v>629</v>
      </c>
      <c r="I216" s="1" t="s">
        <v>19</v>
      </c>
      <c r="J216" s="1" t="s">
        <v>20</v>
      </c>
      <c r="K216">
        <v>22</v>
      </c>
      <c r="L216" s="1" t="s">
        <v>64</v>
      </c>
      <c r="M216" s="1" t="s">
        <v>22</v>
      </c>
      <c r="N216">
        <v>74000</v>
      </c>
      <c r="O216" s="1" t="s">
        <v>23</v>
      </c>
    </row>
    <row r="217" spans="1:15" x14ac:dyDescent="0.3">
      <c r="A217">
        <v>1500566637</v>
      </c>
      <c r="B217" s="1" t="s">
        <v>630</v>
      </c>
      <c r="C217" s="2">
        <v>45063</v>
      </c>
      <c r="D217">
        <v>28565</v>
      </c>
      <c r="E217" s="1" t="s">
        <v>45</v>
      </c>
      <c r="F217">
        <v>1476168</v>
      </c>
      <c r="G217" s="1" t="s">
        <v>393</v>
      </c>
      <c r="H217" s="3" t="s">
        <v>161</v>
      </c>
      <c r="I217" s="1" t="s">
        <v>19</v>
      </c>
      <c r="J217" s="1" t="s">
        <v>20</v>
      </c>
      <c r="K217">
        <v>14</v>
      </c>
      <c r="L217" s="1" t="s">
        <v>28</v>
      </c>
      <c r="M217" s="1" t="s">
        <v>22</v>
      </c>
      <c r="N217">
        <v>190618</v>
      </c>
      <c r="O217" s="1" t="s">
        <v>395</v>
      </c>
    </row>
    <row r="218" spans="1:15" x14ac:dyDescent="0.3">
      <c r="A218">
        <v>1500461047</v>
      </c>
      <c r="B218" s="1" t="s">
        <v>631</v>
      </c>
      <c r="C218" s="2">
        <v>44952</v>
      </c>
      <c r="D218">
        <v>28568</v>
      </c>
      <c r="E218" s="1" t="s">
        <v>49</v>
      </c>
      <c r="F218">
        <v>1454888</v>
      </c>
      <c r="G218" s="1" t="s">
        <v>632</v>
      </c>
      <c r="H218" s="3" t="s">
        <v>633</v>
      </c>
      <c r="I218" s="1" t="s">
        <v>19</v>
      </c>
      <c r="J218" s="1" t="s">
        <v>20</v>
      </c>
      <c r="K218">
        <v>19</v>
      </c>
      <c r="L218" s="1" t="s">
        <v>64</v>
      </c>
      <c r="M218" s="1" t="s">
        <v>42</v>
      </c>
      <c r="N218">
        <v>26000</v>
      </c>
      <c r="O218" s="1" t="s">
        <v>634</v>
      </c>
    </row>
    <row r="219" spans="1:15" x14ac:dyDescent="0.3">
      <c r="A219">
        <v>1500604433</v>
      </c>
      <c r="B219" s="1" t="s">
        <v>635</v>
      </c>
      <c r="C219" s="2">
        <v>45104</v>
      </c>
      <c r="D219">
        <v>29688</v>
      </c>
      <c r="E219" s="1" t="s">
        <v>16</v>
      </c>
      <c r="F219">
        <v>1134278</v>
      </c>
      <c r="G219" s="1" t="s">
        <v>367</v>
      </c>
      <c r="H219" s="3" t="s">
        <v>368</v>
      </c>
      <c r="I219" s="1" t="s">
        <v>19</v>
      </c>
      <c r="J219" s="1" t="s">
        <v>20</v>
      </c>
      <c r="K219">
        <v>22</v>
      </c>
      <c r="L219" s="1" t="s">
        <v>21</v>
      </c>
      <c r="M219" s="1" t="s">
        <v>169</v>
      </c>
      <c r="N219">
        <v>36800</v>
      </c>
      <c r="O219" s="1" t="s">
        <v>369</v>
      </c>
    </row>
    <row r="220" spans="1:15" x14ac:dyDescent="0.3">
      <c r="A220">
        <v>1500493573</v>
      </c>
      <c r="B220" s="1" t="s">
        <v>636</v>
      </c>
      <c r="C220" s="2">
        <v>44982</v>
      </c>
      <c r="D220">
        <v>28577</v>
      </c>
      <c r="E220" s="1" t="s">
        <v>39</v>
      </c>
      <c r="F220">
        <v>1457321</v>
      </c>
      <c r="G220" s="1" t="s">
        <v>513</v>
      </c>
      <c r="H220" s="3" t="s">
        <v>436</v>
      </c>
      <c r="I220" s="1" t="s">
        <v>19</v>
      </c>
      <c r="J220" s="1" t="s">
        <v>20</v>
      </c>
      <c r="K220">
        <v>24</v>
      </c>
      <c r="L220" s="1" t="s">
        <v>64</v>
      </c>
      <c r="M220" s="1" t="s">
        <v>22</v>
      </c>
      <c r="N220">
        <v>11100</v>
      </c>
      <c r="O220" s="1" t="s">
        <v>515</v>
      </c>
    </row>
    <row r="221" spans="1:15" x14ac:dyDescent="0.3">
      <c r="A221">
        <v>1500361900</v>
      </c>
      <c r="B221" s="1" t="s">
        <v>637</v>
      </c>
      <c r="C221" s="2">
        <v>44853</v>
      </c>
      <c r="D221">
        <v>28562</v>
      </c>
      <c r="E221" s="1" t="s">
        <v>89</v>
      </c>
      <c r="F221">
        <v>1407031</v>
      </c>
      <c r="G221" s="1" t="s">
        <v>310</v>
      </c>
      <c r="H221" s="3" t="s">
        <v>311</v>
      </c>
      <c r="I221" s="1" t="s">
        <v>19</v>
      </c>
      <c r="J221" s="1" t="s">
        <v>20</v>
      </c>
      <c r="K221">
        <v>18</v>
      </c>
      <c r="L221" s="1" t="s">
        <v>64</v>
      </c>
      <c r="M221" s="1" t="s">
        <v>42</v>
      </c>
      <c r="N221">
        <v>195837</v>
      </c>
      <c r="O221" s="1" t="s">
        <v>312</v>
      </c>
    </row>
    <row r="222" spans="1:15" x14ac:dyDescent="0.3">
      <c r="A222">
        <v>1500551100</v>
      </c>
      <c r="B222" s="1" t="s">
        <v>638</v>
      </c>
      <c r="C222" s="2">
        <v>45044</v>
      </c>
      <c r="D222">
        <v>28573</v>
      </c>
      <c r="E222" s="1" t="s">
        <v>627</v>
      </c>
      <c r="F222">
        <v>1424165</v>
      </c>
      <c r="G222" s="1" t="s">
        <v>482</v>
      </c>
      <c r="H222" s="3" t="s">
        <v>27</v>
      </c>
      <c r="I222" s="1" t="s">
        <v>19</v>
      </c>
      <c r="J222" s="1" t="s">
        <v>20</v>
      </c>
      <c r="K222">
        <v>23</v>
      </c>
      <c r="L222" s="1" t="s">
        <v>64</v>
      </c>
      <c r="M222" s="1" t="s">
        <v>97</v>
      </c>
      <c r="N222">
        <v>32000</v>
      </c>
      <c r="O222" s="1" t="s">
        <v>483</v>
      </c>
    </row>
    <row r="223" spans="1:15" x14ac:dyDescent="0.3">
      <c r="A223">
        <v>1500458777</v>
      </c>
      <c r="B223" s="1" t="s">
        <v>639</v>
      </c>
      <c r="C223" s="2">
        <v>44949</v>
      </c>
      <c r="D223">
        <v>28577</v>
      </c>
      <c r="E223" s="1" t="s">
        <v>39</v>
      </c>
      <c r="F223">
        <v>1269465</v>
      </c>
      <c r="G223" s="1" t="s">
        <v>640</v>
      </c>
      <c r="H223" s="3" t="s">
        <v>641</v>
      </c>
      <c r="I223" s="1" t="s">
        <v>19</v>
      </c>
      <c r="J223" s="1" t="s">
        <v>20</v>
      </c>
      <c r="K223">
        <v>14</v>
      </c>
      <c r="L223" s="1" t="s">
        <v>21</v>
      </c>
      <c r="M223" s="1" t="s">
        <v>22</v>
      </c>
      <c r="N223">
        <v>63190</v>
      </c>
      <c r="O223" s="1" t="s">
        <v>23</v>
      </c>
    </row>
    <row r="224" spans="1:15" x14ac:dyDescent="0.3">
      <c r="A224">
        <v>1500463431</v>
      </c>
      <c r="B224" s="1" t="s">
        <v>642</v>
      </c>
      <c r="C224" s="2">
        <v>44955</v>
      </c>
      <c r="D224">
        <v>28577</v>
      </c>
      <c r="E224" s="1" t="s">
        <v>39</v>
      </c>
      <c r="F224">
        <v>848212</v>
      </c>
      <c r="G224" s="1" t="s">
        <v>643</v>
      </c>
      <c r="H224" s="3" t="s">
        <v>311</v>
      </c>
      <c r="I224" s="1" t="s">
        <v>19</v>
      </c>
      <c r="J224" s="1" t="s">
        <v>20</v>
      </c>
      <c r="K224">
        <v>28</v>
      </c>
      <c r="L224" s="1" t="s">
        <v>21</v>
      </c>
      <c r="M224" s="1" t="s">
        <v>42</v>
      </c>
      <c r="N224">
        <v>122000</v>
      </c>
      <c r="O224" s="1" t="s">
        <v>644</v>
      </c>
    </row>
    <row r="225" spans="1:15" x14ac:dyDescent="0.3">
      <c r="A225">
        <v>1500235128</v>
      </c>
      <c r="B225" s="1" t="s">
        <v>645</v>
      </c>
      <c r="C225" s="2">
        <v>44654</v>
      </c>
      <c r="D225">
        <v>28562</v>
      </c>
      <c r="E225" s="1" t="s">
        <v>89</v>
      </c>
      <c r="F225">
        <v>1186133</v>
      </c>
      <c r="G225" s="1" t="s">
        <v>462</v>
      </c>
      <c r="H225" s="3" t="s">
        <v>463</v>
      </c>
      <c r="I225" s="1" t="s">
        <v>19</v>
      </c>
      <c r="J225" s="1" t="s">
        <v>55</v>
      </c>
      <c r="K225">
        <v>19</v>
      </c>
      <c r="L225" s="1" t="s">
        <v>28</v>
      </c>
      <c r="M225" s="1" t="s">
        <v>42</v>
      </c>
      <c r="N225">
        <v>266</v>
      </c>
      <c r="O225" s="1" t="s">
        <v>464</v>
      </c>
    </row>
    <row r="226" spans="1:15" x14ac:dyDescent="0.3">
      <c r="A226">
        <v>1500462613</v>
      </c>
      <c r="B226" s="1" t="s">
        <v>646</v>
      </c>
      <c r="C226" s="2">
        <v>44954</v>
      </c>
      <c r="D226">
        <v>28577</v>
      </c>
      <c r="E226" s="1" t="s">
        <v>39</v>
      </c>
      <c r="F226">
        <v>1436160</v>
      </c>
      <c r="G226" s="1" t="s">
        <v>647</v>
      </c>
      <c r="H226" s="3" t="s">
        <v>648</v>
      </c>
      <c r="I226" s="1" t="s">
        <v>19</v>
      </c>
      <c r="J226" s="1" t="s">
        <v>20</v>
      </c>
      <c r="K226">
        <v>22</v>
      </c>
      <c r="L226" s="1" t="s">
        <v>28</v>
      </c>
      <c r="M226" s="1" t="s">
        <v>42</v>
      </c>
      <c r="N226">
        <v>62000</v>
      </c>
      <c r="O226" s="1" t="s">
        <v>23</v>
      </c>
    </row>
    <row r="227" spans="1:15" x14ac:dyDescent="0.3">
      <c r="A227">
        <v>1500268462</v>
      </c>
      <c r="B227" s="1" t="s">
        <v>649</v>
      </c>
      <c r="C227" s="2">
        <v>44711</v>
      </c>
      <c r="D227">
        <v>28562</v>
      </c>
      <c r="E227" s="1" t="s">
        <v>89</v>
      </c>
      <c r="F227">
        <v>1124067</v>
      </c>
      <c r="G227" s="1" t="s">
        <v>650</v>
      </c>
      <c r="H227" s="3" t="s">
        <v>407</v>
      </c>
      <c r="I227" s="1" t="s">
        <v>19</v>
      </c>
      <c r="J227" s="1" t="s">
        <v>20</v>
      </c>
      <c r="K227">
        <v>27</v>
      </c>
      <c r="L227" s="1" t="s">
        <v>64</v>
      </c>
      <c r="M227" s="1" t="s">
        <v>263</v>
      </c>
      <c r="N227">
        <v>26000</v>
      </c>
      <c r="O227" s="1" t="s">
        <v>23</v>
      </c>
    </row>
    <row r="228" spans="1:15" x14ac:dyDescent="0.3">
      <c r="A228">
        <v>1500470234</v>
      </c>
      <c r="B228" s="1" t="s">
        <v>651</v>
      </c>
      <c r="C228" s="2">
        <v>44963</v>
      </c>
      <c r="D228">
        <v>28574</v>
      </c>
      <c r="E228" s="1" t="s">
        <v>25</v>
      </c>
      <c r="F228">
        <v>1454888</v>
      </c>
      <c r="G228" s="1" t="s">
        <v>632</v>
      </c>
      <c r="H228" s="3" t="s">
        <v>633</v>
      </c>
      <c r="I228" s="1" t="s">
        <v>19</v>
      </c>
      <c r="J228" s="1" t="s">
        <v>20</v>
      </c>
      <c r="K228">
        <v>18</v>
      </c>
      <c r="L228" s="1" t="s">
        <v>28</v>
      </c>
      <c r="M228" s="1" t="s">
        <v>169</v>
      </c>
      <c r="N228">
        <v>86000</v>
      </c>
      <c r="O228" s="1" t="s">
        <v>634</v>
      </c>
    </row>
    <row r="229" spans="1:15" x14ac:dyDescent="0.3">
      <c r="A229">
        <v>1500457523</v>
      </c>
      <c r="B229" s="1" t="s">
        <v>652</v>
      </c>
      <c r="C229" s="2">
        <v>44948</v>
      </c>
      <c r="D229">
        <v>29688</v>
      </c>
      <c r="E229" s="1" t="s">
        <v>16</v>
      </c>
      <c r="F229">
        <v>848666</v>
      </c>
      <c r="G229" s="1" t="s">
        <v>103</v>
      </c>
      <c r="H229" s="3" t="s">
        <v>104</v>
      </c>
      <c r="I229" s="1" t="s">
        <v>19</v>
      </c>
      <c r="J229" s="1" t="s">
        <v>20</v>
      </c>
      <c r="K229">
        <v>23</v>
      </c>
      <c r="L229" s="1" t="s">
        <v>64</v>
      </c>
      <c r="M229" s="1" t="s">
        <v>42</v>
      </c>
      <c r="N229">
        <v>112875</v>
      </c>
      <c r="O229" s="1" t="s">
        <v>23</v>
      </c>
    </row>
    <row r="230" spans="1:15" x14ac:dyDescent="0.3">
      <c r="A230">
        <v>1500268348</v>
      </c>
      <c r="B230" s="1" t="s">
        <v>653</v>
      </c>
      <c r="C230" s="2">
        <v>44711</v>
      </c>
      <c r="D230">
        <v>28568</v>
      </c>
      <c r="E230" s="1" t="s">
        <v>49</v>
      </c>
      <c r="F230">
        <v>1181053</v>
      </c>
      <c r="G230" s="1" t="s">
        <v>470</v>
      </c>
      <c r="H230" s="3" t="s">
        <v>232</v>
      </c>
      <c r="I230" s="1" t="s">
        <v>19</v>
      </c>
      <c r="J230" s="1" t="s">
        <v>20</v>
      </c>
      <c r="K230">
        <v>24</v>
      </c>
      <c r="L230" s="1" t="s">
        <v>28</v>
      </c>
      <c r="M230" s="1" t="s">
        <v>22</v>
      </c>
      <c r="N230">
        <v>30800</v>
      </c>
      <c r="O230" s="1" t="s">
        <v>472</v>
      </c>
    </row>
    <row r="231" spans="1:15" x14ac:dyDescent="0.3">
      <c r="A231">
        <v>1500489320</v>
      </c>
      <c r="B231" s="1" t="s">
        <v>654</v>
      </c>
      <c r="C231" s="2">
        <v>44979</v>
      </c>
      <c r="D231">
        <v>28577</v>
      </c>
      <c r="E231" s="1" t="s">
        <v>39</v>
      </c>
      <c r="F231">
        <v>1124124</v>
      </c>
      <c r="G231" s="1" t="s">
        <v>547</v>
      </c>
      <c r="H231" s="3" t="s">
        <v>548</v>
      </c>
      <c r="I231" s="1" t="s">
        <v>19</v>
      </c>
      <c r="J231" s="1" t="s">
        <v>20</v>
      </c>
      <c r="K231">
        <v>19</v>
      </c>
      <c r="L231" s="1" t="s">
        <v>28</v>
      </c>
      <c r="M231" s="1" t="s">
        <v>42</v>
      </c>
      <c r="N231">
        <v>38000</v>
      </c>
      <c r="O231" s="1" t="s">
        <v>549</v>
      </c>
    </row>
    <row r="232" spans="1:15" x14ac:dyDescent="0.3">
      <c r="A232">
        <v>1500543703</v>
      </c>
      <c r="B232" s="1" t="s">
        <v>655</v>
      </c>
      <c r="C232" s="2">
        <v>45032</v>
      </c>
      <c r="D232">
        <v>28577</v>
      </c>
      <c r="E232" s="1" t="s">
        <v>39</v>
      </c>
      <c r="F232">
        <v>1485004</v>
      </c>
      <c r="G232" s="1" t="s">
        <v>448</v>
      </c>
      <c r="H232" s="3" t="s">
        <v>607</v>
      </c>
      <c r="I232" s="1" t="s">
        <v>19</v>
      </c>
      <c r="J232" s="1" t="s">
        <v>20</v>
      </c>
      <c r="K232">
        <v>34</v>
      </c>
      <c r="L232" s="1" t="s">
        <v>21</v>
      </c>
      <c r="M232" s="1" t="s">
        <v>22</v>
      </c>
      <c r="N232">
        <v>110000</v>
      </c>
      <c r="O232" s="1" t="s">
        <v>450</v>
      </c>
    </row>
    <row r="233" spans="1:15" x14ac:dyDescent="0.3">
      <c r="A233">
        <v>1500550603</v>
      </c>
      <c r="B233" s="1" t="s">
        <v>656</v>
      </c>
      <c r="C233" s="2">
        <v>45043</v>
      </c>
      <c r="D233">
        <v>28555</v>
      </c>
      <c r="E233" s="1" t="s">
        <v>94</v>
      </c>
      <c r="F233">
        <v>940618</v>
      </c>
      <c r="G233" s="1" t="s">
        <v>657</v>
      </c>
      <c r="H233" s="3" t="s">
        <v>109</v>
      </c>
      <c r="I233" s="1" t="s">
        <v>19</v>
      </c>
      <c r="J233" s="1" t="s">
        <v>20</v>
      </c>
      <c r="K233">
        <v>25</v>
      </c>
      <c r="L233" s="1" t="s">
        <v>21</v>
      </c>
      <c r="M233" s="1" t="s">
        <v>22</v>
      </c>
      <c r="N233">
        <v>38000</v>
      </c>
      <c r="O233" s="1" t="s">
        <v>23</v>
      </c>
    </row>
    <row r="234" spans="1:15" x14ac:dyDescent="0.3">
      <c r="A234">
        <v>1500748972</v>
      </c>
      <c r="B234" s="1" t="s">
        <v>658</v>
      </c>
      <c r="C234" s="2">
        <v>45227</v>
      </c>
      <c r="D234">
        <v>28577</v>
      </c>
      <c r="E234" s="1" t="s">
        <v>39</v>
      </c>
      <c r="F234">
        <v>849048</v>
      </c>
      <c r="G234" s="1" t="s">
        <v>659</v>
      </c>
      <c r="H234" s="3" t="s">
        <v>660</v>
      </c>
      <c r="I234" s="1" t="s">
        <v>19</v>
      </c>
      <c r="J234" s="1" t="s">
        <v>20</v>
      </c>
      <c r="K234">
        <v>33</v>
      </c>
      <c r="L234" s="1" t="s">
        <v>21</v>
      </c>
      <c r="M234" s="1" t="s">
        <v>22</v>
      </c>
      <c r="N234">
        <v>209746</v>
      </c>
      <c r="O234" s="1" t="s">
        <v>23</v>
      </c>
    </row>
    <row r="235" spans="1:15" x14ac:dyDescent="0.3">
      <c r="A235">
        <v>1500244149</v>
      </c>
      <c r="B235" s="1" t="s">
        <v>661</v>
      </c>
      <c r="C235" s="2">
        <v>44674</v>
      </c>
      <c r="D235">
        <v>28568</v>
      </c>
      <c r="E235" s="1" t="s">
        <v>49</v>
      </c>
      <c r="F235">
        <v>1204923</v>
      </c>
      <c r="G235" s="1" t="s">
        <v>662</v>
      </c>
      <c r="H235" s="3" t="s">
        <v>663</v>
      </c>
      <c r="I235" s="1" t="s">
        <v>19</v>
      </c>
      <c r="J235" s="1" t="s">
        <v>20</v>
      </c>
      <c r="K235">
        <v>35</v>
      </c>
      <c r="L235" s="1" t="s">
        <v>64</v>
      </c>
      <c r="M235" s="1" t="s">
        <v>22</v>
      </c>
      <c r="N235">
        <v>-120536</v>
      </c>
      <c r="O235" s="1" t="s">
        <v>23</v>
      </c>
    </row>
    <row r="236" spans="1:15" x14ac:dyDescent="0.3">
      <c r="A236">
        <v>1500493358</v>
      </c>
      <c r="B236" s="1" t="s">
        <v>664</v>
      </c>
      <c r="C236" s="2">
        <v>44982</v>
      </c>
      <c r="D236">
        <v>28565</v>
      </c>
      <c r="E236" s="1" t="s">
        <v>45</v>
      </c>
      <c r="F236">
        <v>849272</v>
      </c>
      <c r="G236" s="1" t="s">
        <v>665</v>
      </c>
      <c r="H236" s="3" t="s">
        <v>666</v>
      </c>
      <c r="I236" s="1" t="s">
        <v>19</v>
      </c>
      <c r="J236" s="1" t="s">
        <v>20</v>
      </c>
      <c r="K236">
        <v>33</v>
      </c>
      <c r="L236" s="1" t="s">
        <v>28</v>
      </c>
      <c r="M236" s="1" t="s">
        <v>22</v>
      </c>
      <c r="N236">
        <v>350000</v>
      </c>
      <c r="O236" s="1" t="s">
        <v>667</v>
      </c>
    </row>
    <row r="237" spans="1:15" x14ac:dyDescent="0.3">
      <c r="A237">
        <v>1500432211</v>
      </c>
      <c r="B237" s="1" t="s">
        <v>668</v>
      </c>
      <c r="C237" s="2">
        <v>44923</v>
      </c>
      <c r="D237">
        <v>29688</v>
      </c>
      <c r="E237" s="1" t="s">
        <v>16</v>
      </c>
      <c r="F237">
        <v>848937</v>
      </c>
      <c r="G237" s="1" t="s">
        <v>412</v>
      </c>
      <c r="H237" s="3" t="s">
        <v>669</v>
      </c>
      <c r="I237" s="1" t="s">
        <v>19</v>
      </c>
      <c r="J237" s="1" t="s">
        <v>20</v>
      </c>
      <c r="K237">
        <v>31</v>
      </c>
      <c r="L237" s="1" t="s">
        <v>64</v>
      </c>
      <c r="M237" s="1" t="s">
        <v>169</v>
      </c>
      <c r="N237">
        <v>134000</v>
      </c>
      <c r="O237" s="1" t="s">
        <v>23</v>
      </c>
    </row>
    <row r="238" spans="1:15" x14ac:dyDescent="0.3">
      <c r="A238">
        <v>1500233474</v>
      </c>
      <c r="B238" s="1" t="s">
        <v>670</v>
      </c>
      <c r="C238" s="2">
        <v>44652</v>
      </c>
      <c r="D238">
        <v>28562</v>
      </c>
      <c r="E238" s="1" t="s">
        <v>89</v>
      </c>
      <c r="F238">
        <v>890267</v>
      </c>
      <c r="G238" s="1" t="s">
        <v>671</v>
      </c>
      <c r="H238" s="3" t="s">
        <v>672</v>
      </c>
      <c r="I238" s="1" t="s">
        <v>19</v>
      </c>
      <c r="J238" s="1" t="s">
        <v>20</v>
      </c>
      <c r="K238">
        <v>19</v>
      </c>
      <c r="L238" s="1" t="s">
        <v>64</v>
      </c>
      <c r="M238" s="1" t="s">
        <v>92</v>
      </c>
      <c r="N238">
        <v>110000</v>
      </c>
      <c r="O238" s="1" t="s">
        <v>23</v>
      </c>
    </row>
    <row r="239" spans="1:15" x14ac:dyDescent="0.3">
      <c r="A239">
        <v>1500655661</v>
      </c>
      <c r="B239" s="1" t="s">
        <v>673</v>
      </c>
      <c r="C239" s="2">
        <v>45167</v>
      </c>
      <c r="D239">
        <v>28579</v>
      </c>
      <c r="E239" s="1" t="s">
        <v>122</v>
      </c>
      <c r="F239">
        <v>1685576</v>
      </c>
      <c r="G239" s="1" t="s">
        <v>674</v>
      </c>
      <c r="H239" s="3" t="s">
        <v>675</v>
      </c>
      <c r="I239" s="1" t="s">
        <v>19</v>
      </c>
      <c r="J239" s="1" t="s">
        <v>55</v>
      </c>
      <c r="K239">
        <v>26</v>
      </c>
      <c r="L239" s="1" t="s">
        <v>28</v>
      </c>
      <c r="M239" s="1" t="s">
        <v>42</v>
      </c>
      <c r="N239">
        <v>55497</v>
      </c>
      <c r="O239" s="1" t="s">
        <v>23</v>
      </c>
    </row>
    <row r="240" spans="1:15" x14ac:dyDescent="0.3">
      <c r="A240">
        <v>1500624073</v>
      </c>
      <c r="B240" s="1" t="s">
        <v>676</v>
      </c>
      <c r="C240" s="2">
        <v>45128</v>
      </c>
      <c r="D240">
        <v>28577</v>
      </c>
      <c r="E240" s="1" t="s">
        <v>39</v>
      </c>
      <c r="F240">
        <v>1259391</v>
      </c>
      <c r="G240" s="1" t="s">
        <v>677</v>
      </c>
      <c r="H240" s="3" t="s">
        <v>678</v>
      </c>
      <c r="I240" s="1" t="s">
        <v>19</v>
      </c>
      <c r="J240" s="1" t="s">
        <v>20</v>
      </c>
      <c r="K240">
        <v>31</v>
      </c>
      <c r="L240" s="1" t="s">
        <v>21</v>
      </c>
      <c r="M240" s="1" t="s">
        <v>22</v>
      </c>
      <c r="N240">
        <v>91340</v>
      </c>
      <c r="O240" s="1" t="s">
        <v>23</v>
      </c>
    </row>
    <row r="241" spans="1:15" x14ac:dyDescent="0.3">
      <c r="A241">
        <v>1500514357</v>
      </c>
      <c r="B241" s="1" t="s">
        <v>679</v>
      </c>
      <c r="C241" s="2">
        <v>44996</v>
      </c>
      <c r="D241">
        <v>30658</v>
      </c>
      <c r="E241" s="1" t="s">
        <v>350</v>
      </c>
      <c r="F241">
        <v>1385402</v>
      </c>
      <c r="G241" s="1" t="s">
        <v>116</v>
      </c>
      <c r="H241" s="3" t="s">
        <v>483</v>
      </c>
      <c r="I241" s="1" t="s">
        <v>19</v>
      </c>
      <c r="J241" s="1" t="s">
        <v>20</v>
      </c>
      <c r="K241">
        <v>11</v>
      </c>
      <c r="L241" s="1" t="s">
        <v>21</v>
      </c>
      <c r="M241" s="1" t="s">
        <v>162</v>
      </c>
      <c r="N241">
        <v>-26001</v>
      </c>
      <c r="O241" s="1" t="s">
        <v>23</v>
      </c>
    </row>
    <row r="242" spans="1:15" x14ac:dyDescent="0.3">
      <c r="A242">
        <v>1500376136</v>
      </c>
      <c r="B242" s="1" t="s">
        <v>680</v>
      </c>
      <c r="C242" s="2">
        <v>44871</v>
      </c>
      <c r="D242">
        <v>28562</v>
      </c>
      <c r="E242" s="1" t="s">
        <v>89</v>
      </c>
      <c r="F242">
        <v>890108</v>
      </c>
      <c r="G242" s="1" t="s">
        <v>681</v>
      </c>
      <c r="H242" s="3" t="s">
        <v>682</v>
      </c>
      <c r="I242" s="1" t="s">
        <v>19</v>
      </c>
      <c r="J242" s="1" t="s">
        <v>20</v>
      </c>
      <c r="K242">
        <v>39</v>
      </c>
      <c r="L242" s="1" t="s">
        <v>28</v>
      </c>
      <c r="M242" s="1" t="s">
        <v>22</v>
      </c>
      <c r="N242">
        <v>77147</v>
      </c>
      <c r="O242" s="1" t="s">
        <v>23</v>
      </c>
    </row>
    <row r="243" spans="1:15" x14ac:dyDescent="0.3">
      <c r="A243">
        <v>1500411421</v>
      </c>
      <c r="B243" s="1" t="s">
        <v>683</v>
      </c>
      <c r="C243" s="2">
        <v>44904</v>
      </c>
      <c r="D243">
        <v>28577</v>
      </c>
      <c r="E243" s="1" t="s">
        <v>39</v>
      </c>
      <c r="F243">
        <v>848478</v>
      </c>
      <c r="G243" s="1" t="s">
        <v>239</v>
      </c>
      <c r="H243" s="3" t="s">
        <v>240</v>
      </c>
      <c r="I243" s="1" t="s">
        <v>19</v>
      </c>
      <c r="J243" s="1" t="s">
        <v>20</v>
      </c>
      <c r="K243">
        <v>33</v>
      </c>
      <c r="L243" s="1" t="s">
        <v>64</v>
      </c>
      <c r="M243" s="1" t="s">
        <v>22</v>
      </c>
      <c r="N243">
        <v>50000</v>
      </c>
      <c r="O243" s="1" t="s">
        <v>23</v>
      </c>
    </row>
    <row r="244" spans="1:15" x14ac:dyDescent="0.3">
      <c r="A244">
        <v>1500284596</v>
      </c>
      <c r="B244" s="1" t="s">
        <v>684</v>
      </c>
      <c r="C244" s="2">
        <v>44741</v>
      </c>
      <c r="D244">
        <v>28578</v>
      </c>
      <c r="E244" s="1" t="s">
        <v>102</v>
      </c>
      <c r="F244">
        <v>847983</v>
      </c>
      <c r="G244" s="1" t="s">
        <v>685</v>
      </c>
      <c r="H244" s="3" t="s">
        <v>686</v>
      </c>
      <c r="I244" s="1" t="s">
        <v>19</v>
      </c>
      <c r="J244" s="1" t="s">
        <v>20</v>
      </c>
      <c r="K244">
        <v>21</v>
      </c>
      <c r="L244" s="1" t="s">
        <v>64</v>
      </c>
      <c r="M244" s="1" t="s">
        <v>222</v>
      </c>
      <c r="N244">
        <v>209871</v>
      </c>
      <c r="O244" s="1" t="s">
        <v>23</v>
      </c>
    </row>
    <row r="245" spans="1:15" x14ac:dyDescent="0.3">
      <c r="A245">
        <v>1500632703</v>
      </c>
      <c r="B245" s="1" t="s">
        <v>687</v>
      </c>
      <c r="C245" s="2">
        <v>45138</v>
      </c>
      <c r="D245">
        <v>29688</v>
      </c>
      <c r="E245" s="1" t="s">
        <v>16</v>
      </c>
      <c r="F245">
        <v>1644010</v>
      </c>
      <c r="G245" s="1" t="s">
        <v>688</v>
      </c>
      <c r="H245" s="3" t="s">
        <v>689</v>
      </c>
      <c r="I245" s="1" t="s">
        <v>19</v>
      </c>
      <c r="J245" s="1" t="s">
        <v>20</v>
      </c>
      <c r="K245">
        <v>28</v>
      </c>
      <c r="L245" s="1" t="s">
        <v>28</v>
      </c>
      <c r="M245" s="1" t="s">
        <v>36</v>
      </c>
      <c r="N245">
        <v>-152383</v>
      </c>
      <c r="O245" s="1" t="s">
        <v>23</v>
      </c>
    </row>
    <row r="246" spans="1:15" x14ac:dyDescent="0.3">
      <c r="A246">
        <v>1500539223</v>
      </c>
      <c r="B246" s="1" t="s">
        <v>690</v>
      </c>
      <c r="C246" s="2">
        <v>45027</v>
      </c>
      <c r="D246">
        <v>33164</v>
      </c>
      <c r="E246" s="1" t="s">
        <v>76</v>
      </c>
      <c r="F246">
        <v>1587438</v>
      </c>
      <c r="G246" s="1" t="s">
        <v>691</v>
      </c>
      <c r="H246" s="3" t="s">
        <v>692</v>
      </c>
      <c r="I246" s="1" t="s">
        <v>19</v>
      </c>
      <c r="J246" s="1" t="s">
        <v>20</v>
      </c>
      <c r="K246">
        <v>26</v>
      </c>
      <c r="L246" s="1" t="s">
        <v>64</v>
      </c>
      <c r="M246" s="1" t="s">
        <v>22</v>
      </c>
      <c r="N246">
        <v>144691</v>
      </c>
      <c r="O246" s="1" t="s">
        <v>23</v>
      </c>
    </row>
    <row r="247" spans="1:15" x14ac:dyDescent="0.3">
      <c r="A247">
        <v>1500303023</v>
      </c>
      <c r="B247" s="1" t="s">
        <v>693</v>
      </c>
      <c r="C247" s="2">
        <v>44769</v>
      </c>
      <c r="D247">
        <v>29688</v>
      </c>
      <c r="E247" s="1" t="s">
        <v>16</v>
      </c>
      <c r="F247">
        <v>1208304</v>
      </c>
      <c r="G247" s="1" t="s">
        <v>694</v>
      </c>
      <c r="H247" s="3" t="s">
        <v>232</v>
      </c>
      <c r="I247" s="1" t="s">
        <v>19</v>
      </c>
      <c r="J247" s="1" t="s">
        <v>20</v>
      </c>
      <c r="K247">
        <v>45</v>
      </c>
      <c r="L247" s="1" t="s">
        <v>64</v>
      </c>
      <c r="M247" s="1" t="s">
        <v>175</v>
      </c>
      <c r="N247">
        <v>290000</v>
      </c>
      <c r="O247" s="1" t="s">
        <v>23</v>
      </c>
    </row>
    <row r="248" spans="1:15" x14ac:dyDescent="0.3">
      <c r="A248">
        <v>1500748320</v>
      </c>
      <c r="B248" s="1" t="s">
        <v>695</v>
      </c>
      <c r="C248" s="2">
        <v>45227</v>
      </c>
      <c r="D248">
        <v>28581</v>
      </c>
      <c r="E248" s="1" t="s">
        <v>138</v>
      </c>
      <c r="F248">
        <v>1764403</v>
      </c>
      <c r="G248" s="1" t="s">
        <v>696</v>
      </c>
      <c r="H248" s="3" t="s">
        <v>697</v>
      </c>
      <c r="I248" s="1" t="s">
        <v>19</v>
      </c>
      <c r="J248" s="1" t="s">
        <v>20</v>
      </c>
      <c r="K248">
        <v>17</v>
      </c>
      <c r="L248" s="1" t="s">
        <v>64</v>
      </c>
      <c r="M248" s="1" t="s">
        <v>22</v>
      </c>
      <c r="N248">
        <v>177318</v>
      </c>
      <c r="O248" s="1" t="s">
        <v>23</v>
      </c>
    </row>
    <row r="249" spans="1:15" x14ac:dyDescent="0.3">
      <c r="A249">
        <v>1500512220</v>
      </c>
      <c r="B249" s="1" t="s">
        <v>698</v>
      </c>
      <c r="C249" s="2">
        <v>44994</v>
      </c>
      <c r="D249">
        <v>28574</v>
      </c>
      <c r="E249" s="1" t="s">
        <v>25</v>
      </c>
      <c r="F249">
        <v>1269462</v>
      </c>
      <c r="G249" s="1" t="s">
        <v>422</v>
      </c>
      <c r="H249" s="3" t="s">
        <v>423</v>
      </c>
      <c r="I249" s="1" t="s">
        <v>19</v>
      </c>
      <c r="J249" s="1" t="s">
        <v>20</v>
      </c>
      <c r="K249">
        <v>19</v>
      </c>
      <c r="L249" s="1" t="s">
        <v>28</v>
      </c>
      <c r="M249" s="1" t="s">
        <v>169</v>
      </c>
      <c r="N249">
        <v>191945</v>
      </c>
      <c r="O249" s="1" t="s">
        <v>424</v>
      </c>
    </row>
    <row r="250" spans="1:15" x14ac:dyDescent="0.3">
      <c r="A250">
        <v>1500742655</v>
      </c>
      <c r="B250" s="1" t="s">
        <v>699</v>
      </c>
      <c r="C250" s="2">
        <v>45220</v>
      </c>
      <c r="D250">
        <v>28568</v>
      </c>
      <c r="E250" s="1" t="s">
        <v>49</v>
      </c>
      <c r="F250">
        <v>1269462</v>
      </c>
      <c r="G250" s="1" t="s">
        <v>422</v>
      </c>
      <c r="H250" s="3" t="s">
        <v>232</v>
      </c>
      <c r="I250" s="1" t="s">
        <v>19</v>
      </c>
      <c r="J250" s="1" t="s">
        <v>20</v>
      </c>
      <c r="K250">
        <v>26</v>
      </c>
      <c r="L250" s="1" t="s">
        <v>64</v>
      </c>
      <c r="M250" s="1" t="s">
        <v>22</v>
      </c>
      <c r="N250">
        <v>35600</v>
      </c>
      <c r="O250" s="1" t="s">
        <v>424</v>
      </c>
    </row>
    <row r="251" spans="1:15" x14ac:dyDescent="0.3">
      <c r="A251">
        <v>1500737555</v>
      </c>
      <c r="B251" s="1" t="s">
        <v>700</v>
      </c>
      <c r="C251" s="2">
        <v>45213</v>
      </c>
      <c r="D251">
        <v>28555</v>
      </c>
      <c r="E251" s="1" t="s">
        <v>94</v>
      </c>
      <c r="F251">
        <v>880576</v>
      </c>
      <c r="G251" s="1" t="s">
        <v>701</v>
      </c>
      <c r="H251" s="3" t="s">
        <v>702</v>
      </c>
      <c r="I251" s="1" t="s">
        <v>19</v>
      </c>
      <c r="J251" s="1" t="s">
        <v>20</v>
      </c>
      <c r="K251">
        <v>35</v>
      </c>
      <c r="L251" s="1" t="s">
        <v>28</v>
      </c>
      <c r="M251" s="1" t="s">
        <v>22</v>
      </c>
      <c r="N251">
        <v>114200</v>
      </c>
      <c r="O251" s="1" t="s">
        <v>703</v>
      </c>
    </row>
    <row r="252" spans="1:15" x14ac:dyDescent="0.3">
      <c r="A252">
        <v>1500679893</v>
      </c>
      <c r="B252" s="1" t="s">
        <v>704</v>
      </c>
      <c r="C252" s="2">
        <v>45179</v>
      </c>
      <c r="D252">
        <v>29688</v>
      </c>
      <c r="E252" s="1" t="s">
        <v>16</v>
      </c>
      <c r="F252">
        <v>848666</v>
      </c>
      <c r="G252" s="1" t="s">
        <v>103</v>
      </c>
      <c r="H252" s="3" t="s">
        <v>705</v>
      </c>
      <c r="I252" s="1" t="s">
        <v>19</v>
      </c>
      <c r="J252" s="1" t="s">
        <v>20</v>
      </c>
      <c r="K252">
        <v>33</v>
      </c>
      <c r="L252" s="1" t="s">
        <v>28</v>
      </c>
      <c r="M252" s="1" t="s">
        <v>69</v>
      </c>
      <c r="N252">
        <v>134000</v>
      </c>
      <c r="O252" s="1" t="s">
        <v>23</v>
      </c>
    </row>
    <row r="253" spans="1:15" x14ac:dyDescent="0.3">
      <c r="A253">
        <v>1500254337</v>
      </c>
      <c r="B253" s="1" t="s">
        <v>492</v>
      </c>
      <c r="C253" s="2">
        <v>44688</v>
      </c>
      <c r="D253">
        <v>28555</v>
      </c>
      <c r="E253" s="1" t="s">
        <v>94</v>
      </c>
      <c r="F253">
        <v>1208710</v>
      </c>
      <c r="G253" s="1" t="s">
        <v>706</v>
      </c>
      <c r="H253" s="3" t="s">
        <v>593</v>
      </c>
      <c r="I253" s="1" t="s">
        <v>19</v>
      </c>
      <c r="J253" s="1" t="s">
        <v>20</v>
      </c>
      <c r="K253">
        <v>30</v>
      </c>
      <c r="L253" s="1" t="s">
        <v>21</v>
      </c>
      <c r="M253" s="1" t="s">
        <v>22</v>
      </c>
      <c r="N253">
        <v>78200</v>
      </c>
      <c r="O253" s="1" t="s">
        <v>23</v>
      </c>
    </row>
    <row r="254" spans="1:15" x14ac:dyDescent="0.3">
      <c r="A254">
        <v>1500595854</v>
      </c>
      <c r="B254" s="1" t="s">
        <v>707</v>
      </c>
      <c r="C254" s="2">
        <v>45095</v>
      </c>
      <c r="D254">
        <v>28562</v>
      </c>
      <c r="E254" s="1" t="s">
        <v>89</v>
      </c>
      <c r="F254">
        <v>1636707</v>
      </c>
      <c r="G254" s="1" t="s">
        <v>708</v>
      </c>
      <c r="H254" s="3" t="s">
        <v>709</v>
      </c>
      <c r="I254" s="1" t="s">
        <v>19</v>
      </c>
      <c r="J254" s="1" t="s">
        <v>20</v>
      </c>
      <c r="K254">
        <v>46</v>
      </c>
      <c r="L254" s="1" t="s">
        <v>64</v>
      </c>
      <c r="M254" s="1" t="s">
        <v>175</v>
      </c>
      <c r="N254">
        <v>86000</v>
      </c>
      <c r="O254" s="1" t="s">
        <v>23</v>
      </c>
    </row>
    <row r="255" spans="1:15" x14ac:dyDescent="0.3">
      <c r="A255">
        <v>1500492615</v>
      </c>
      <c r="B255" s="1" t="s">
        <v>710</v>
      </c>
      <c r="C255" s="2">
        <v>44981</v>
      </c>
      <c r="D255">
        <v>28577</v>
      </c>
      <c r="E255" s="1" t="s">
        <v>39</v>
      </c>
      <c r="F255">
        <v>848557</v>
      </c>
      <c r="G255" s="1" t="s">
        <v>62</v>
      </c>
      <c r="H255" s="3" t="s">
        <v>63</v>
      </c>
      <c r="I255" s="1" t="s">
        <v>19</v>
      </c>
      <c r="J255" s="1" t="s">
        <v>20</v>
      </c>
      <c r="K255">
        <v>18</v>
      </c>
      <c r="L255" s="1" t="s">
        <v>28</v>
      </c>
      <c r="M255" s="1" t="s">
        <v>169</v>
      </c>
      <c r="N255">
        <v>8000</v>
      </c>
      <c r="O255" s="1" t="s">
        <v>23</v>
      </c>
    </row>
    <row r="256" spans="1:15" x14ac:dyDescent="0.3">
      <c r="A256">
        <v>1500742971</v>
      </c>
      <c r="B256" s="1" t="s">
        <v>711</v>
      </c>
      <c r="C256" s="2">
        <v>45220</v>
      </c>
      <c r="D256">
        <v>28562</v>
      </c>
      <c r="E256" s="1" t="s">
        <v>89</v>
      </c>
      <c r="F256">
        <v>1685425</v>
      </c>
      <c r="G256" s="1" t="s">
        <v>712</v>
      </c>
      <c r="H256" s="3" t="s">
        <v>713</v>
      </c>
      <c r="I256" s="1" t="s">
        <v>19</v>
      </c>
      <c r="J256" s="1" t="s">
        <v>55</v>
      </c>
      <c r="K256">
        <v>8</v>
      </c>
      <c r="L256" s="1" t="s">
        <v>21</v>
      </c>
      <c r="M256" s="1" t="s">
        <v>22</v>
      </c>
      <c r="N256">
        <v>139861</v>
      </c>
      <c r="O256" s="1" t="s">
        <v>714</v>
      </c>
    </row>
    <row r="257" spans="1:15" x14ac:dyDescent="0.3">
      <c r="A257">
        <v>1500416535</v>
      </c>
      <c r="B257" s="1" t="s">
        <v>715</v>
      </c>
      <c r="C257" s="2">
        <v>44910</v>
      </c>
      <c r="D257">
        <v>28561</v>
      </c>
      <c r="E257" s="1" t="s">
        <v>150</v>
      </c>
      <c r="F257">
        <v>1127136</v>
      </c>
      <c r="G257" s="1" t="s">
        <v>167</v>
      </c>
      <c r="H257" s="3" t="s">
        <v>168</v>
      </c>
      <c r="I257" s="1" t="s">
        <v>19</v>
      </c>
      <c r="J257" s="1" t="s">
        <v>20</v>
      </c>
      <c r="K257">
        <v>19</v>
      </c>
      <c r="L257" s="1" t="s">
        <v>21</v>
      </c>
      <c r="M257" s="1" t="s">
        <v>162</v>
      </c>
      <c r="N257">
        <v>62000</v>
      </c>
      <c r="O257" s="1" t="s">
        <v>23</v>
      </c>
    </row>
    <row r="258" spans="1:15" x14ac:dyDescent="0.3">
      <c r="A258">
        <v>1500695281</v>
      </c>
      <c r="B258" s="1" t="s">
        <v>716</v>
      </c>
      <c r="C258" s="2">
        <v>45190</v>
      </c>
      <c r="D258">
        <v>28565</v>
      </c>
      <c r="E258" s="1" t="s">
        <v>45</v>
      </c>
      <c r="F258">
        <v>1685425</v>
      </c>
      <c r="G258" s="1" t="s">
        <v>712</v>
      </c>
      <c r="H258" s="3" t="s">
        <v>460</v>
      </c>
      <c r="I258" s="1" t="s">
        <v>19</v>
      </c>
      <c r="J258" s="1" t="s">
        <v>20</v>
      </c>
      <c r="K258">
        <v>13</v>
      </c>
      <c r="L258" s="1" t="s">
        <v>21</v>
      </c>
      <c r="M258" s="1" t="s">
        <v>92</v>
      </c>
      <c r="N258">
        <v>124290</v>
      </c>
      <c r="O258" s="1" t="s">
        <v>714</v>
      </c>
    </row>
    <row r="259" spans="1:15" x14ac:dyDescent="0.3">
      <c r="A259">
        <v>1500317545</v>
      </c>
      <c r="B259" s="1" t="s">
        <v>717</v>
      </c>
      <c r="C259" s="2">
        <v>44794</v>
      </c>
      <c r="D259">
        <v>29688</v>
      </c>
      <c r="E259" s="1" t="s">
        <v>16</v>
      </c>
      <c r="F259">
        <v>847546</v>
      </c>
      <c r="G259" s="1" t="s">
        <v>261</v>
      </c>
      <c r="H259" s="3" t="s">
        <v>262</v>
      </c>
      <c r="I259" s="1" t="s">
        <v>19</v>
      </c>
      <c r="J259" s="1" t="s">
        <v>20</v>
      </c>
      <c r="K259">
        <v>23</v>
      </c>
      <c r="L259" s="1" t="s">
        <v>64</v>
      </c>
      <c r="M259" s="1" t="s">
        <v>42</v>
      </c>
      <c r="N259">
        <v>152029</v>
      </c>
      <c r="O259" s="1" t="s">
        <v>32</v>
      </c>
    </row>
    <row r="260" spans="1:15" x14ac:dyDescent="0.3">
      <c r="A260">
        <v>1500285145</v>
      </c>
      <c r="B260" s="1" t="s">
        <v>718</v>
      </c>
      <c r="C260" s="2">
        <v>44741</v>
      </c>
      <c r="D260">
        <v>28562</v>
      </c>
      <c r="E260" s="1" t="s">
        <v>89</v>
      </c>
      <c r="F260">
        <v>1091758</v>
      </c>
      <c r="G260" s="1" t="s">
        <v>719</v>
      </c>
      <c r="H260" s="3" t="s">
        <v>633</v>
      </c>
      <c r="I260" s="1" t="s">
        <v>19</v>
      </c>
      <c r="J260" s="1" t="s">
        <v>55</v>
      </c>
      <c r="K260">
        <v>17</v>
      </c>
      <c r="L260" s="1" t="s">
        <v>64</v>
      </c>
      <c r="M260" s="1" t="s">
        <v>42</v>
      </c>
      <c r="N260">
        <v>137007</v>
      </c>
      <c r="O260" s="1" t="s">
        <v>720</v>
      </c>
    </row>
    <row r="261" spans="1:15" x14ac:dyDescent="0.3">
      <c r="A261">
        <v>1500604387</v>
      </c>
      <c r="B261" s="1" t="s">
        <v>721</v>
      </c>
      <c r="C261" s="2">
        <v>45104</v>
      </c>
      <c r="D261">
        <v>28577</v>
      </c>
      <c r="E261" s="1" t="s">
        <v>39</v>
      </c>
      <c r="F261">
        <v>1424173</v>
      </c>
      <c r="G261" s="1" t="s">
        <v>414</v>
      </c>
      <c r="H261" s="3" t="s">
        <v>415</v>
      </c>
      <c r="I261" s="1" t="s">
        <v>19</v>
      </c>
      <c r="J261" s="1" t="s">
        <v>20</v>
      </c>
      <c r="K261">
        <v>28</v>
      </c>
      <c r="L261" s="1" t="s">
        <v>64</v>
      </c>
      <c r="M261" s="1" t="s">
        <v>22</v>
      </c>
      <c r="N261">
        <v>74000</v>
      </c>
      <c r="O261" s="1" t="s">
        <v>23</v>
      </c>
    </row>
    <row r="262" spans="1:15" x14ac:dyDescent="0.3">
      <c r="A262">
        <v>1500525550</v>
      </c>
      <c r="B262" s="1" t="s">
        <v>722</v>
      </c>
      <c r="C262" s="2">
        <v>45011</v>
      </c>
      <c r="D262">
        <v>28573</v>
      </c>
      <c r="E262" s="1" t="s">
        <v>627</v>
      </c>
      <c r="F262">
        <v>1436161</v>
      </c>
      <c r="G262" s="1" t="s">
        <v>723</v>
      </c>
      <c r="H262" s="3" t="s">
        <v>724</v>
      </c>
      <c r="I262" s="1" t="s">
        <v>19</v>
      </c>
      <c r="J262" s="1" t="s">
        <v>20</v>
      </c>
      <c r="K262">
        <v>24</v>
      </c>
      <c r="L262" s="1" t="s">
        <v>21</v>
      </c>
      <c r="M262" s="1" t="s">
        <v>22</v>
      </c>
      <c r="N262">
        <v>134000</v>
      </c>
      <c r="O262" s="1" t="s">
        <v>23</v>
      </c>
    </row>
    <row r="263" spans="1:15" x14ac:dyDescent="0.3">
      <c r="A263">
        <v>1500259450</v>
      </c>
      <c r="B263" s="1" t="s">
        <v>725</v>
      </c>
      <c r="C263" s="2">
        <v>44696</v>
      </c>
      <c r="D263">
        <v>28565</v>
      </c>
      <c r="E263" s="1" t="s">
        <v>45</v>
      </c>
      <c r="F263">
        <v>849165</v>
      </c>
      <c r="G263" s="1" t="s">
        <v>726</v>
      </c>
      <c r="H263" s="3" t="s">
        <v>727</v>
      </c>
      <c r="I263" s="1" t="s">
        <v>19</v>
      </c>
      <c r="J263" s="1" t="s">
        <v>20</v>
      </c>
      <c r="K263">
        <v>27</v>
      </c>
      <c r="L263" s="1" t="s">
        <v>28</v>
      </c>
      <c r="M263" s="1" t="s">
        <v>22</v>
      </c>
      <c r="N263">
        <v>110000</v>
      </c>
      <c r="O263" s="1" t="s">
        <v>23</v>
      </c>
    </row>
    <row r="264" spans="1:15" x14ac:dyDescent="0.3">
      <c r="A264">
        <v>1500520232</v>
      </c>
      <c r="B264" s="1" t="s">
        <v>728</v>
      </c>
      <c r="C264" s="2">
        <v>45003</v>
      </c>
      <c r="D264">
        <v>28574</v>
      </c>
      <c r="E264" s="1" t="s">
        <v>25</v>
      </c>
      <c r="F264">
        <v>1269462</v>
      </c>
      <c r="G264" s="1" t="s">
        <v>422</v>
      </c>
      <c r="H264" s="3" t="s">
        <v>729</v>
      </c>
      <c r="I264" s="1" t="s">
        <v>19</v>
      </c>
      <c r="J264" s="1" t="s">
        <v>20</v>
      </c>
      <c r="K264">
        <v>19</v>
      </c>
      <c r="L264" s="1" t="s">
        <v>28</v>
      </c>
      <c r="M264" s="1" t="s">
        <v>162</v>
      </c>
      <c r="N264">
        <v>-95625</v>
      </c>
      <c r="O264" s="1" t="s">
        <v>424</v>
      </c>
    </row>
    <row r="265" spans="1:15" x14ac:dyDescent="0.3">
      <c r="A265">
        <v>1500416560</v>
      </c>
      <c r="B265" s="1" t="s">
        <v>730</v>
      </c>
      <c r="C265" s="2">
        <v>44910</v>
      </c>
      <c r="D265">
        <v>28562</v>
      </c>
      <c r="E265" s="1" t="s">
        <v>89</v>
      </c>
      <c r="F265">
        <v>1433059</v>
      </c>
      <c r="G265" s="1" t="s">
        <v>731</v>
      </c>
      <c r="H265" s="3" t="s">
        <v>732</v>
      </c>
      <c r="I265" s="1" t="s">
        <v>19</v>
      </c>
      <c r="J265" s="1" t="s">
        <v>20</v>
      </c>
      <c r="K265">
        <v>49</v>
      </c>
      <c r="L265" s="1" t="s">
        <v>21</v>
      </c>
      <c r="M265" s="1" t="s">
        <v>97</v>
      </c>
      <c r="N265">
        <v>122000</v>
      </c>
      <c r="O265" s="1" t="s">
        <v>733</v>
      </c>
    </row>
    <row r="266" spans="1:15" x14ac:dyDescent="0.3">
      <c r="A266">
        <v>1500282267</v>
      </c>
      <c r="B266" s="1" t="s">
        <v>734</v>
      </c>
      <c r="C266" s="2">
        <v>44738</v>
      </c>
      <c r="D266">
        <v>28577</v>
      </c>
      <c r="E266" s="1" t="s">
        <v>39</v>
      </c>
      <c r="F266">
        <v>1314503</v>
      </c>
      <c r="G266" s="1" t="s">
        <v>40</v>
      </c>
      <c r="H266" s="3" t="s">
        <v>41</v>
      </c>
      <c r="I266" s="1" t="s">
        <v>19</v>
      </c>
      <c r="J266" s="1" t="s">
        <v>20</v>
      </c>
      <c r="K266">
        <v>36</v>
      </c>
      <c r="L266" s="1" t="s">
        <v>28</v>
      </c>
      <c r="M266" s="1" t="s">
        <v>36</v>
      </c>
      <c r="N266">
        <v>50000</v>
      </c>
      <c r="O266" s="1" t="s">
        <v>43</v>
      </c>
    </row>
    <row r="267" spans="1:15" x14ac:dyDescent="0.3">
      <c r="A267">
        <v>1500428910</v>
      </c>
      <c r="B267" s="1" t="s">
        <v>735</v>
      </c>
      <c r="C267" s="2">
        <v>44921</v>
      </c>
      <c r="D267">
        <v>28562</v>
      </c>
      <c r="E267" s="1" t="s">
        <v>89</v>
      </c>
      <c r="F267">
        <v>1428442</v>
      </c>
      <c r="G267" s="1" t="s">
        <v>736</v>
      </c>
      <c r="H267" s="3" t="s">
        <v>737</v>
      </c>
      <c r="I267" s="1" t="s">
        <v>19</v>
      </c>
      <c r="J267" s="1" t="s">
        <v>20</v>
      </c>
      <c r="K267">
        <v>20</v>
      </c>
      <c r="L267" s="1" t="s">
        <v>28</v>
      </c>
      <c r="M267" s="1" t="s">
        <v>42</v>
      </c>
      <c r="N267">
        <v>11416</v>
      </c>
      <c r="O267" s="1" t="s">
        <v>738</v>
      </c>
    </row>
    <row r="268" spans="1:15" x14ac:dyDescent="0.3">
      <c r="A268">
        <v>1500601869</v>
      </c>
      <c r="B268" s="1" t="s">
        <v>739</v>
      </c>
      <c r="C268" s="2">
        <v>45101</v>
      </c>
      <c r="D268">
        <v>28577</v>
      </c>
      <c r="E268" s="1" t="s">
        <v>39</v>
      </c>
      <c r="F268">
        <v>1124267</v>
      </c>
      <c r="G268" s="1" t="s">
        <v>526</v>
      </c>
      <c r="H268" s="3" t="s">
        <v>527</v>
      </c>
      <c r="I268" s="1" t="s">
        <v>19</v>
      </c>
      <c r="J268" s="1" t="s">
        <v>20</v>
      </c>
      <c r="K268">
        <v>39</v>
      </c>
      <c r="L268" s="1" t="s">
        <v>28</v>
      </c>
      <c r="M268" s="1" t="s">
        <v>169</v>
      </c>
      <c r="N268">
        <v>26000</v>
      </c>
      <c r="O268" s="1" t="s">
        <v>528</v>
      </c>
    </row>
    <row r="269" spans="1:15" x14ac:dyDescent="0.3">
      <c r="A269">
        <v>1500559002</v>
      </c>
      <c r="B269" s="1" t="s">
        <v>740</v>
      </c>
      <c r="C269" s="2">
        <v>45054</v>
      </c>
      <c r="D269">
        <v>28568</v>
      </c>
      <c r="E269" s="1" t="s">
        <v>49</v>
      </c>
      <c r="F269">
        <v>1611655</v>
      </c>
      <c r="G269" s="1" t="s">
        <v>741</v>
      </c>
      <c r="H269" s="3" t="s">
        <v>742</v>
      </c>
      <c r="I269" s="1" t="s">
        <v>19</v>
      </c>
      <c r="J269" s="1" t="s">
        <v>20</v>
      </c>
      <c r="K269">
        <v>41</v>
      </c>
      <c r="L269" s="1" t="s">
        <v>21</v>
      </c>
      <c r="M269" s="1" t="s">
        <v>92</v>
      </c>
      <c r="N269">
        <v>206639</v>
      </c>
      <c r="O269" s="1" t="s">
        <v>743</v>
      </c>
    </row>
    <row r="270" spans="1:15" x14ac:dyDescent="0.3">
      <c r="A270">
        <v>1500746320</v>
      </c>
      <c r="B270" s="1" t="s">
        <v>744</v>
      </c>
      <c r="C270" s="2">
        <v>45225</v>
      </c>
      <c r="D270">
        <v>28577</v>
      </c>
      <c r="E270" s="1" t="s">
        <v>39</v>
      </c>
      <c r="F270">
        <v>1719499</v>
      </c>
      <c r="G270" s="1" t="s">
        <v>745</v>
      </c>
      <c r="H270" s="3" t="s">
        <v>746</v>
      </c>
      <c r="I270" s="1" t="s">
        <v>19</v>
      </c>
      <c r="J270" s="1" t="s">
        <v>20</v>
      </c>
      <c r="K270">
        <v>32</v>
      </c>
      <c r="L270" s="1" t="s">
        <v>28</v>
      </c>
      <c r="M270" s="1" t="s">
        <v>65</v>
      </c>
      <c r="N270">
        <v>57200</v>
      </c>
      <c r="O270" s="1" t="s">
        <v>23</v>
      </c>
    </row>
    <row r="271" spans="1:15" x14ac:dyDescent="0.3">
      <c r="A271">
        <v>1500489242</v>
      </c>
      <c r="B271" s="1" t="s">
        <v>747</v>
      </c>
      <c r="C271" s="2">
        <v>44979</v>
      </c>
      <c r="D271">
        <v>28568</v>
      </c>
      <c r="E271" s="1" t="s">
        <v>49</v>
      </c>
      <c r="F271">
        <v>1123541</v>
      </c>
      <c r="G271" s="1" t="s">
        <v>748</v>
      </c>
      <c r="H271" s="3" t="s">
        <v>749</v>
      </c>
      <c r="I271" s="1" t="s">
        <v>19</v>
      </c>
      <c r="J271" s="1" t="s">
        <v>20</v>
      </c>
      <c r="K271">
        <v>16</v>
      </c>
      <c r="L271" s="1" t="s">
        <v>28</v>
      </c>
      <c r="M271" s="1" t="s">
        <v>22</v>
      </c>
      <c r="N271">
        <v>152460</v>
      </c>
      <c r="O271" s="1" t="s">
        <v>23</v>
      </c>
    </row>
    <row r="272" spans="1:15" x14ac:dyDescent="0.3">
      <c r="A272">
        <v>1500695019</v>
      </c>
      <c r="B272" s="1" t="s">
        <v>750</v>
      </c>
      <c r="C272" s="2">
        <v>45190</v>
      </c>
      <c r="D272">
        <v>28577</v>
      </c>
      <c r="E272" s="1" t="s">
        <v>39</v>
      </c>
      <c r="F272">
        <v>849031</v>
      </c>
      <c r="G272" s="1" t="s">
        <v>751</v>
      </c>
      <c r="H272" s="3" t="s">
        <v>333</v>
      </c>
      <c r="I272" s="1" t="s">
        <v>19</v>
      </c>
      <c r="J272" s="1" t="s">
        <v>20</v>
      </c>
      <c r="K272">
        <v>26</v>
      </c>
      <c r="L272" s="1" t="s">
        <v>28</v>
      </c>
      <c r="M272" s="1" t="s">
        <v>22</v>
      </c>
      <c r="N272">
        <v>50000</v>
      </c>
      <c r="O272" s="1" t="s">
        <v>23</v>
      </c>
    </row>
    <row r="273" spans="1:15" x14ac:dyDescent="0.3">
      <c r="A273">
        <v>1500655249</v>
      </c>
      <c r="B273" s="1" t="s">
        <v>752</v>
      </c>
      <c r="C273" s="2">
        <v>45166</v>
      </c>
      <c r="D273">
        <v>28577</v>
      </c>
      <c r="E273" s="1" t="s">
        <v>39</v>
      </c>
      <c r="F273">
        <v>1720747</v>
      </c>
      <c r="G273" s="1" t="s">
        <v>753</v>
      </c>
      <c r="H273" s="3" t="s">
        <v>754</v>
      </c>
      <c r="I273" s="1" t="s">
        <v>19</v>
      </c>
      <c r="J273" s="1" t="s">
        <v>20</v>
      </c>
      <c r="K273">
        <v>14</v>
      </c>
      <c r="L273" s="1" t="s">
        <v>28</v>
      </c>
      <c r="M273" s="1" t="s">
        <v>263</v>
      </c>
      <c r="N273">
        <v>32965</v>
      </c>
      <c r="O273" s="1" t="s">
        <v>755</v>
      </c>
    </row>
    <row r="274" spans="1:15" x14ac:dyDescent="0.3">
      <c r="A274">
        <v>1500366541</v>
      </c>
      <c r="B274" s="1" t="s">
        <v>756</v>
      </c>
      <c r="C274" s="2">
        <v>44860</v>
      </c>
      <c r="D274">
        <v>28577</v>
      </c>
      <c r="E274" s="1" t="s">
        <v>39</v>
      </c>
      <c r="F274">
        <v>880548</v>
      </c>
      <c r="G274" s="1" t="s">
        <v>757</v>
      </c>
      <c r="H274" s="3" t="s">
        <v>758</v>
      </c>
      <c r="I274" s="1" t="s">
        <v>19</v>
      </c>
      <c r="J274" s="1" t="s">
        <v>20</v>
      </c>
      <c r="K274">
        <v>39</v>
      </c>
      <c r="L274" s="1" t="s">
        <v>28</v>
      </c>
      <c r="M274" s="1" t="s">
        <v>222</v>
      </c>
      <c r="N274">
        <v>62000</v>
      </c>
      <c r="O274" s="1" t="s">
        <v>427</v>
      </c>
    </row>
    <row r="275" spans="1:15" x14ac:dyDescent="0.3">
      <c r="A275">
        <v>1500423079</v>
      </c>
      <c r="B275" s="1" t="s">
        <v>759</v>
      </c>
      <c r="C275" s="2">
        <v>44916</v>
      </c>
      <c r="D275">
        <v>30659</v>
      </c>
      <c r="E275" s="1" t="s">
        <v>30</v>
      </c>
      <c r="F275">
        <v>847434</v>
      </c>
      <c r="G275" s="1" t="s">
        <v>760</v>
      </c>
      <c r="H275" s="3" t="s">
        <v>761</v>
      </c>
      <c r="I275" s="1" t="s">
        <v>19</v>
      </c>
      <c r="J275" s="1" t="s">
        <v>20</v>
      </c>
      <c r="K275">
        <v>21</v>
      </c>
      <c r="L275" s="1" t="s">
        <v>64</v>
      </c>
      <c r="M275" s="1" t="s">
        <v>22</v>
      </c>
      <c r="N275">
        <v>26000</v>
      </c>
      <c r="O275" s="1" t="s">
        <v>23</v>
      </c>
    </row>
    <row r="276" spans="1:15" x14ac:dyDescent="0.3">
      <c r="A276">
        <v>1500377733</v>
      </c>
      <c r="B276" s="1" t="s">
        <v>762</v>
      </c>
      <c r="C276" s="2">
        <v>44872</v>
      </c>
      <c r="D276">
        <v>28562</v>
      </c>
      <c r="E276" s="1" t="s">
        <v>89</v>
      </c>
      <c r="F276">
        <v>848276</v>
      </c>
      <c r="G276" s="1" t="s">
        <v>647</v>
      </c>
      <c r="H276" s="3" t="s">
        <v>18</v>
      </c>
      <c r="I276" s="1" t="s">
        <v>19</v>
      </c>
      <c r="J276" s="1" t="s">
        <v>20</v>
      </c>
      <c r="K276">
        <v>28</v>
      </c>
      <c r="L276" s="1" t="s">
        <v>64</v>
      </c>
      <c r="M276" s="1" t="s">
        <v>22</v>
      </c>
      <c r="N276">
        <v>104000</v>
      </c>
      <c r="O276" s="1" t="s">
        <v>23</v>
      </c>
    </row>
    <row r="277" spans="1:15" x14ac:dyDescent="0.3">
      <c r="A277">
        <v>1500280239</v>
      </c>
      <c r="B277" s="1" t="s">
        <v>763</v>
      </c>
      <c r="C277" s="2">
        <v>44735</v>
      </c>
      <c r="D277">
        <v>28565</v>
      </c>
      <c r="E277" s="1" t="s">
        <v>45</v>
      </c>
      <c r="F277">
        <v>848752</v>
      </c>
      <c r="G277" s="1" t="s">
        <v>764</v>
      </c>
      <c r="H277" s="3" t="s">
        <v>460</v>
      </c>
      <c r="I277" s="1" t="s">
        <v>19</v>
      </c>
      <c r="J277" s="1" t="s">
        <v>20</v>
      </c>
      <c r="K277">
        <v>17</v>
      </c>
      <c r="L277" s="1" t="s">
        <v>21</v>
      </c>
      <c r="M277" s="1" t="s">
        <v>263</v>
      </c>
      <c r="N277">
        <v>75971</v>
      </c>
      <c r="O277" s="1" t="s">
        <v>765</v>
      </c>
    </row>
    <row r="278" spans="1:15" x14ac:dyDescent="0.3">
      <c r="A278">
        <v>1500349986</v>
      </c>
      <c r="B278" s="1" t="s">
        <v>766</v>
      </c>
      <c r="C278" s="2">
        <v>44837</v>
      </c>
      <c r="D278">
        <v>28574</v>
      </c>
      <c r="E278" s="1" t="s">
        <v>25</v>
      </c>
      <c r="F278">
        <v>880490</v>
      </c>
      <c r="G278" s="1" t="s">
        <v>767</v>
      </c>
      <c r="H278" s="3" t="s">
        <v>768</v>
      </c>
      <c r="I278" s="1" t="s">
        <v>19</v>
      </c>
      <c r="J278" s="1" t="s">
        <v>20</v>
      </c>
      <c r="K278">
        <v>35</v>
      </c>
      <c r="L278" s="1" t="s">
        <v>28</v>
      </c>
      <c r="M278" s="1" t="s">
        <v>22</v>
      </c>
      <c r="N278">
        <v>44000</v>
      </c>
      <c r="O278" s="1" t="s">
        <v>769</v>
      </c>
    </row>
    <row r="279" spans="1:15" x14ac:dyDescent="0.3">
      <c r="A279">
        <v>1500240018</v>
      </c>
      <c r="B279" s="1" t="s">
        <v>770</v>
      </c>
      <c r="C279" s="2">
        <v>44665</v>
      </c>
      <c r="D279">
        <v>28578</v>
      </c>
      <c r="E279" s="1" t="s">
        <v>102</v>
      </c>
      <c r="F279">
        <v>848524</v>
      </c>
      <c r="G279" s="1" t="s">
        <v>771</v>
      </c>
      <c r="H279" s="3" t="s">
        <v>772</v>
      </c>
      <c r="I279" s="1" t="s">
        <v>19</v>
      </c>
      <c r="J279" s="1" t="s">
        <v>20</v>
      </c>
      <c r="K279">
        <v>34</v>
      </c>
      <c r="L279" s="1" t="s">
        <v>28</v>
      </c>
      <c r="M279" s="1" t="s">
        <v>42</v>
      </c>
      <c r="N279">
        <v>94400</v>
      </c>
      <c r="O279" s="1" t="s">
        <v>23</v>
      </c>
    </row>
    <row r="280" spans="1:15" x14ac:dyDescent="0.3">
      <c r="A280">
        <v>1500292799</v>
      </c>
      <c r="B280" s="1" t="s">
        <v>773</v>
      </c>
      <c r="C280" s="2">
        <v>44750</v>
      </c>
      <c r="D280">
        <v>28577</v>
      </c>
      <c r="E280" s="1" t="s">
        <v>39</v>
      </c>
      <c r="F280">
        <v>847399</v>
      </c>
      <c r="G280" s="1" t="s">
        <v>774</v>
      </c>
      <c r="H280" s="3" t="s">
        <v>775</v>
      </c>
      <c r="I280" s="1" t="s">
        <v>19</v>
      </c>
      <c r="J280" s="1" t="s">
        <v>20</v>
      </c>
      <c r="K280">
        <v>42</v>
      </c>
      <c r="L280" s="1" t="s">
        <v>28</v>
      </c>
      <c r="M280" s="1" t="s">
        <v>42</v>
      </c>
      <c r="N280">
        <v>449121</v>
      </c>
      <c r="O280" s="1" t="s">
        <v>776</v>
      </c>
    </row>
    <row r="281" spans="1:15" x14ac:dyDescent="0.3">
      <c r="A281">
        <v>1500584443</v>
      </c>
      <c r="B281" s="1" t="s">
        <v>777</v>
      </c>
      <c r="C281" s="2">
        <v>45082</v>
      </c>
      <c r="D281">
        <v>28577</v>
      </c>
      <c r="E281" s="1" t="s">
        <v>39</v>
      </c>
      <c r="F281">
        <v>848666</v>
      </c>
      <c r="G281" s="1" t="s">
        <v>103</v>
      </c>
      <c r="H281" s="3" t="s">
        <v>106</v>
      </c>
      <c r="I281" s="1" t="s">
        <v>19</v>
      </c>
      <c r="J281" s="1" t="s">
        <v>20</v>
      </c>
      <c r="K281">
        <v>19</v>
      </c>
      <c r="L281" s="1" t="s">
        <v>28</v>
      </c>
      <c r="M281" s="1" t="s">
        <v>74</v>
      </c>
      <c r="N281">
        <v>31486</v>
      </c>
      <c r="O281" s="1" t="s">
        <v>23</v>
      </c>
    </row>
    <row r="282" spans="1:15" x14ac:dyDescent="0.3">
      <c r="A282">
        <v>1500289333</v>
      </c>
      <c r="B282" s="1" t="s">
        <v>778</v>
      </c>
      <c r="C282" s="2">
        <v>44746</v>
      </c>
      <c r="D282">
        <v>28579</v>
      </c>
      <c r="E282" s="1" t="s">
        <v>122</v>
      </c>
      <c r="F282">
        <v>847717</v>
      </c>
      <c r="G282" s="1" t="s">
        <v>215</v>
      </c>
      <c r="H282" s="3" t="s">
        <v>216</v>
      </c>
      <c r="I282" s="1" t="s">
        <v>19</v>
      </c>
      <c r="J282" s="1" t="s">
        <v>20</v>
      </c>
      <c r="K282">
        <v>35</v>
      </c>
      <c r="L282" s="1" t="s">
        <v>64</v>
      </c>
      <c r="M282" s="1" t="s">
        <v>42</v>
      </c>
      <c r="N282">
        <v>396204</v>
      </c>
      <c r="O282" s="1" t="s">
        <v>109</v>
      </c>
    </row>
    <row r="283" spans="1:15" x14ac:dyDescent="0.3">
      <c r="A283">
        <v>1500551368</v>
      </c>
      <c r="B283" s="1" t="s">
        <v>779</v>
      </c>
      <c r="C283" s="2">
        <v>45044</v>
      </c>
      <c r="D283">
        <v>28561</v>
      </c>
      <c r="E283" s="1" t="s">
        <v>150</v>
      </c>
      <c r="F283">
        <v>1434706</v>
      </c>
      <c r="G283" s="1" t="s">
        <v>617</v>
      </c>
      <c r="H283" s="3" t="s">
        <v>106</v>
      </c>
      <c r="I283" s="1" t="s">
        <v>19</v>
      </c>
      <c r="J283" s="1" t="s">
        <v>20</v>
      </c>
      <c r="K283">
        <v>23</v>
      </c>
      <c r="L283" s="1" t="s">
        <v>64</v>
      </c>
      <c r="M283" s="1" t="s">
        <v>22</v>
      </c>
      <c r="N283">
        <v>11600</v>
      </c>
      <c r="O283" s="1" t="s">
        <v>618</v>
      </c>
    </row>
    <row r="284" spans="1:15" x14ac:dyDescent="0.3">
      <c r="A284">
        <v>1500335812</v>
      </c>
      <c r="B284" s="1" t="s">
        <v>118</v>
      </c>
      <c r="C284" s="2">
        <v>44817</v>
      </c>
      <c r="D284">
        <v>29688</v>
      </c>
      <c r="E284" s="1" t="s">
        <v>16</v>
      </c>
      <c r="F284">
        <v>848439</v>
      </c>
      <c r="G284" s="1" t="s">
        <v>780</v>
      </c>
      <c r="H284" s="3" t="s">
        <v>781</v>
      </c>
      <c r="I284" s="1" t="s">
        <v>19</v>
      </c>
      <c r="J284" s="1" t="s">
        <v>20</v>
      </c>
      <c r="K284">
        <v>32</v>
      </c>
      <c r="L284" s="1" t="s">
        <v>28</v>
      </c>
      <c r="M284" s="1" t="s">
        <v>22</v>
      </c>
      <c r="N284">
        <v>62000</v>
      </c>
      <c r="O284" s="1" t="s">
        <v>23</v>
      </c>
    </row>
    <row r="285" spans="1:15" x14ac:dyDescent="0.3">
      <c r="A285">
        <v>1500280553</v>
      </c>
      <c r="B285" s="1" t="s">
        <v>782</v>
      </c>
      <c r="C285" s="2">
        <v>44735</v>
      </c>
      <c r="D285">
        <v>29688</v>
      </c>
      <c r="E285" s="1" t="s">
        <v>16</v>
      </c>
      <c r="F285">
        <v>1314502</v>
      </c>
      <c r="G285" s="1" t="s">
        <v>783</v>
      </c>
      <c r="H285" s="3" t="s">
        <v>784</v>
      </c>
      <c r="I285" s="1" t="s">
        <v>19</v>
      </c>
      <c r="J285" s="1" t="s">
        <v>20</v>
      </c>
      <c r="K285">
        <v>30</v>
      </c>
      <c r="L285" s="1" t="s">
        <v>21</v>
      </c>
      <c r="M285" s="1" t="s">
        <v>22</v>
      </c>
      <c r="N285">
        <v>152601</v>
      </c>
      <c r="O285" s="1" t="s">
        <v>23</v>
      </c>
    </row>
    <row r="286" spans="1:15" x14ac:dyDescent="0.3">
      <c r="A286">
        <v>1500567201</v>
      </c>
      <c r="B286" s="1" t="s">
        <v>785</v>
      </c>
      <c r="C286" s="2">
        <v>45063</v>
      </c>
      <c r="D286">
        <v>33164</v>
      </c>
      <c r="E286" s="1" t="s">
        <v>76</v>
      </c>
      <c r="F286">
        <v>848666</v>
      </c>
      <c r="G286" s="1" t="s">
        <v>103</v>
      </c>
      <c r="H286" s="3" t="s">
        <v>106</v>
      </c>
      <c r="I286" s="1" t="s">
        <v>19</v>
      </c>
      <c r="J286" s="1" t="s">
        <v>20</v>
      </c>
      <c r="K286">
        <v>24</v>
      </c>
      <c r="L286" s="1" t="s">
        <v>588</v>
      </c>
      <c r="M286" s="1" t="s">
        <v>92</v>
      </c>
      <c r="N286">
        <v>-10000</v>
      </c>
      <c r="O286" s="1" t="s">
        <v>23</v>
      </c>
    </row>
    <row r="287" spans="1:15" x14ac:dyDescent="0.3">
      <c r="A287">
        <v>1500336028</v>
      </c>
      <c r="B287" s="1" t="s">
        <v>786</v>
      </c>
      <c r="C287" s="2">
        <v>44817</v>
      </c>
      <c r="D287">
        <v>30659</v>
      </c>
      <c r="E287" s="1" t="s">
        <v>30</v>
      </c>
      <c r="F287">
        <v>847659</v>
      </c>
      <c r="G287" s="1" t="s">
        <v>787</v>
      </c>
      <c r="H287" s="3" t="s">
        <v>593</v>
      </c>
      <c r="I287" s="1" t="s">
        <v>19</v>
      </c>
      <c r="J287" s="1" t="s">
        <v>20</v>
      </c>
      <c r="K287">
        <v>28</v>
      </c>
      <c r="L287" s="1" t="s">
        <v>28</v>
      </c>
      <c r="M287" s="1" t="s">
        <v>175</v>
      </c>
      <c r="N287">
        <v>68000</v>
      </c>
      <c r="O287" s="1" t="s">
        <v>23</v>
      </c>
    </row>
    <row r="288" spans="1:15" x14ac:dyDescent="0.3">
      <c r="A288">
        <v>1500615551</v>
      </c>
      <c r="B288" s="1" t="s">
        <v>788</v>
      </c>
      <c r="C288" s="2">
        <v>45115</v>
      </c>
      <c r="D288">
        <v>28577</v>
      </c>
      <c r="E288" s="1" t="s">
        <v>39</v>
      </c>
      <c r="F288">
        <v>1423435</v>
      </c>
      <c r="G288" s="1" t="s">
        <v>67</v>
      </c>
      <c r="H288" s="3" t="s">
        <v>68</v>
      </c>
      <c r="I288" s="1" t="s">
        <v>19</v>
      </c>
      <c r="J288" s="1" t="s">
        <v>20</v>
      </c>
      <c r="K288">
        <v>34</v>
      </c>
      <c r="L288" s="1" t="s">
        <v>21</v>
      </c>
      <c r="M288" s="1" t="s">
        <v>42</v>
      </c>
      <c r="N288">
        <v>80000</v>
      </c>
      <c r="O288" s="1" t="s">
        <v>70</v>
      </c>
    </row>
    <row r="289" spans="1:15" x14ac:dyDescent="0.3">
      <c r="A289">
        <v>1500414240</v>
      </c>
      <c r="B289" s="1" t="s">
        <v>789</v>
      </c>
      <c r="C289" s="2">
        <v>44907</v>
      </c>
      <c r="D289">
        <v>28568</v>
      </c>
      <c r="E289" s="1" t="s">
        <v>49</v>
      </c>
      <c r="F289">
        <v>847642</v>
      </c>
      <c r="G289" s="1" t="s">
        <v>790</v>
      </c>
      <c r="H289" s="3" t="s">
        <v>282</v>
      </c>
      <c r="I289" s="1" t="s">
        <v>19</v>
      </c>
      <c r="J289" s="1" t="s">
        <v>55</v>
      </c>
      <c r="K289">
        <v>29</v>
      </c>
      <c r="L289" s="1" t="s">
        <v>28</v>
      </c>
      <c r="M289" s="1" t="s">
        <v>22</v>
      </c>
      <c r="N289">
        <v>38000</v>
      </c>
      <c r="O289" s="1" t="s">
        <v>791</v>
      </c>
    </row>
    <row r="290" spans="1:15" x14ac:dyDescent="0.3">
      <c r="A290">
        <v>1500630426</v>
      </c>
      <c r="B290" s="1" t="s">
        <v>792</v>
      </c>
      <c r="C290" s="2">
        <v>45136</v>
      </c>
      <c r="D290">
        <v>28577</v>
      </c>
      <c r="E290" s="1" t="s">
        <v>39</v>
      </c>
      <c r="F290">
        <v>1696109</v>
      </c>
      <c r="G290" s="1" t="s">
        <v>474</v>
      </c>
      <c r="H290" s="3" t="s">
        <v>793</v>
      </c>
      <c r="I290" s="1" t="s">
        <v>19</v>
      </c>
      <c r="J290" s="1" t="s">
        <v>20</v>
      </c>
      <c r="K290">
        <v>27</v>
      </c>
      <c r="L290" s="1" t="s">
        <v>28</v>
      </c>
      <c r="M290" s="1" t="s">
        <v>42</v>
      </c>
      <c r="N290">
        <v>62000</v>
      </c>
      <c r="O290" s="1" t="s">
        <v>23</v>
      </c>
    </row>
    <row r="291" spans="1:15" x14ac:dyDescent="0.3">
      <c r="A291">
        <v>1500594140</v>
      </c>
      <c r="B291" s="1" t="s">
        <v>794</v>
      </c>
      <c r="C291" s="2">
        <v>45093</v>
      </c>
      <c r="D291">
        <v>28568</v>
      </c>
      <c r="E291" s="1" t="s">
        <v>49</v>
      </c>
      <c r="F291">
        <v>1476168</v>
      </c>
      <c r="G291" s="1" t="s">
        <v>393</v>
      </c>
      <c r="H291" s="3" t="s">
        <v>394</v>
      </c>
      <c r="I291" s="1" t="s">
        <v>19</v>
      </c>
      <c r="J291" s="1" t="s">
        <v>20</v>
      </c>
      <c r="K291">
        <v>17</v>
      </c>
      <c r="L291" s="1" t="s">
        <v>64</v>
      </c>
      <c r="M291" s="1" t="s">
        <v>22</v>
      </c>
      <c r="N291">
        <v>180436</v>
      </c>
      <c r="O291" s="1" t="s">
        <v>395</v>
      </c>
    </row>
    <row r="292" spans="1:15" x14ac:dyDescent="0.3">
      <c r="A292">
        <v>1500445400</v>
      </c>
      <c r="B292" s="1" t="s">
        <v>795</v>
      </c>
      <c r="C292" s="2">
        <v>44932</v>
      </c>
      <c r="D292">
        <v>28565</v>
      </c>
      <c r="E292" s="1" t="s">
        <v>45</v>
      </c>
      <c r="F292">
        <v>847684</v>
      </c>
      <c r="G292" s="1" t="s">
        <v>210</v>
      </c>
      <c r="H292" s="3" t="s">
        <v>252</v>
      </c>
      <c r="I292" s="1" t="s">
        <v>19</v>
      </c>
      <c r="J292" s="1" t="s">
        <v>20</v>
      </c>
      <c r="K292">
        <v>22</v>
      </c>
      <c r="L292" s="1" t="s">
        <v>28</v>
      </c>
      <c r="M292" s="1" t="s">
        <v>74</v>
      </c>
      <c r="N292">
        <v>26828</v>
      </c>
      <c r="O292" s="1" t="s">
        <v>23</v>
      </c>
    </row>
    <row r="293" spans="1:15" x14ac:dyDescent="0.3">
      <c r="A293">
        <v>1500567061</v>
      </c>
      <c r="B293" s="1" t="s">
        <v>796</v>
      </c>
      <c r="C293" s="2">
        <v>45063</v>
      </c>
      <c r="D293">
        <v>28561</v>
      </c>
      <c r="E293" s="1" t="s">
        <v>150</v>
      </c>
      <c r="F293">
        <v>1434703</v>
      </c>
      <c r="G293" s="1" t="s">
        <v>345</v>
      </c>
      <c r="H293" s="3" t="s">
        <v>410</v>
      </c>
      <c r="I293" s="1" t="s">
        <v>19</v>
      </c>
      <c r="J293" s="1" t="s">
        <v>20</v>
      </c>
      <c r="K293">
        <v>25</v>
      </c>
      <c r="L293" s="1" t="s">
        <v>28</v>
      </c>
      <c r="M293" s="1" t="s">
        <v>22</v>
      </c>
      <c r="N293">
        <v>68000</v>
      </c>
      <c r="O293" s="1" t="s">
        <v>347</v>
      </c>
    </row>
    <row r="294" spans="1:15" x14ac:dyDescent="0.3">
      <c r="A294">
        <v>1500652370</v>
      </c>
      <c r="B294" s="1" t="s">
        <v>797</v>
      </c>
      <c r="C294" s="2">
        <v>45162</v>
      </c>
      <c r="D294">
        <v>28562</v>
      </c>
      <c r="E294" s="1" t="s">
        <v>89</v>
      </c>
      <c r="F294">
        <v>1674694</v>
      </c>
      <c r="G294" s="1" t="s">
        <v>798</v>
      </c>
      <c r="H294" s="3" t="s">
        <v>799</v>
      </c>
      <c r="I294" s="1" t="s">
        <v>19</v>
      </c>
      <c r="J294" s="1" t="s">
        <v>20</v>
      </c>
      <c r="K294">
        <v>38</v>
      </c>
      <c r="L294" s="1" t="s">
        <v>28</v>
      </c>
      <c r="M294" s="1" t="s">
        <v>22</v>
      </c>
      <c r="N294">
        <v>147980</v>
      </c>
      <c r="O294" s="1" t="s">
        <v>800</v>
      </c>
    </row>
    <row r="295" spans="1:15" x14ac:dyDescent="0.3">
      <c r="A295">
        <v>1500295138</v>
      </c>
      <c r="B295" s="1" t="s">
        <v>801</v>
      </c>
      <c r="C295" s="2">
        <v>44755</v>
      </c>
      <c r="D295">
        <v>28577</v>
      </c>
      <c r="E295" s="1" t="s">
        <v>39</v>
      </c>
      <c r="F295">
        <v>1314503</v>
      </c>
      <c r="G295" s="1" t="s">
        <v>40</v>
      </c>
      <c r="H295" s="3" t="s">
        <v>41</v>
      </c>
      <c r="I295" s="1" t="s">
        <v>19</v>
      </c>
      <c r="J295" s="1" t="s">
        <v>20</v>
      </c>
      <c r="K295">
        <v>29</v>
      </c>
      <c r="L295" s="1" t="s">
        <v>64</v>
      </c>
      <c r="M295" s="1" t="s">
        <v>169</v>
      </c>
      <c r="N295">
        <v>-81941</v>
      </c>
      <c r="O295" s="1" t="s">
        <v>43</v>
      </c>
    </row>
    <row r="296" spans="1:15" x14ac:dyDescent="0.3">
      <c r="A296">
        <v>1500274917</v>
      </c>
      <c r="B296" s="1" t="s">
        <v>802</v>
      </c>
      <c r="C296" s="2">
        <v>44725</v>
      </c>
      <c r="D296">
        <v>28562</v>
      </c>
      <c r="E296" s="1" t="s">
        <v>89</v>
      </c>
      <c r="F296">
        <v>1124006</v>
      </c>
      <c r="G296" s="1" t="s">
        <v>803</v>
      </c>
      <c r="H296" s="3" t="s">
        <v>269</v>
      </c>
      <c r="I296" s="1" t="s">
        <v>19</v>
      </c>
      <c r="J296" s="1" t="s">
        <v>20</v>
      </c>
      <c r="K296">
        <v>36</v>
      </c>
      <c r="L296" s="1" t="s">
        <v>28</v>
      </c>
      <c r="M296" s="1" t="s">
        <v>92</v>
      </c>
      <c r="N296">
        <v>140000</v>
      </c>
      <c r="O296" s="1" t="s">
        <v>23</v>
      </c>
    </row>
    <row r="297" spans="1:15" x14ac:dyDescent="0.3">
      <c r="A297">
        <v>1500485106</v>
      </c>
      <c r="B297" s="1" t="s">
        <v>804</v>
      </c>
      <c r="C297" s="2">
        <v>44976</v>
      </c>
      <c r="D297">
        <v>28577</v>
      </c>
      <c r="E297" s="1" t="s">
        <v>39</v>
      </c>
      <c r="F297">
        <v>1485004</v>
      </c>
      <c r="G297" s="1" t="s">
        <v>448</v>
      </c>
      <c r="H297" s="3" t="s">
        <v>449</v>
      </c>
      <c r="I297" s="1" t="s">
        <v>19</v>
      </c>
      <c r="J297" s="1" t="s">
        <v>20</v>
      </c>
      <c r="K297">
        <v>16</v>
      </c>
      <c r="L297" s="1" t="s">
        <v>28</v>
      </c>
      <c r="M297" s="1" t="s">
        <v>22</v>
      </c>
      <c r="N297">
        <v>25017</v>
      </c>
      <c r="O297" s="1" t="s">
        <v>450</v>
      </c>
    </row>
    <row r="298" spans="1:15" x14ac:dyDescent="0.3">
      <c r="A298">
        <v>1500593038</v>
      </c>
      <c r="B298" s="1" t="s">
        <v>805</v>
      </c>
      <c r="C298" s="2">
        <v>45092</v>
      </c>
      <c r="D298">
        <v>28568</v>
      </c>
      <c r="E298" s="1" t="s">
        <v>49</v>
      </c>
      <c r="F298">
        <v>1476168</v>
      </c>
      <c r="G298" s="1" t="s">
        <v>393</v>
      </c>
      <c r="H298" s="3" t="s">
        <v>394</v>
      </c>
      <c r="I298" s="1" t="s">
        <v>19</v>
      </c>
      <c r="J298" s="1" t="s">
        <v>20</v>
      </c>
      <c r="K298">
        <v>15</v>
      </c>
      <c r="L298" s="1" t="s">
        <v>64</v>
      </c>
      <c r="M298" s="1" t="s">
        <v>74</v>
      </c>
      <c r="N298">
        <v>28183</v>
      </c>
      <c r="O298" s="1" t="s">
        <v>395</v>
      </c>
    </row>
    <row r="299" spans="1:15" x14ac:dyDescent="0.3">
      <c r="A299">
        <v>1500398383</v>
      </c>
      <c r="B299" s="1" t="s">
        <v>806</v>
      </c>
      <c r="C299" s="2">
        <v>44891</v>
      </c>
      <c r="D299">
        <v>29688</v>
      </c>
      <c r="E299" s="1" t="s">
        <v>16</v>
      </c>
      <c r="F299">
        <v>847546</v>
      </c>
      <c r="G299" s="1" t="s">
        <v>261</v>
      </c>
      <c r="H299" s="3" t="s">
        <v>807</v>
      </c>
      <c r="I299" s="1" t="s">
        <v>19</v>
      </c>
      <c r="J299" s="1" t="s">
        <v>20</v>
      </c>
      <c r="K299">
        <v>25</v>
      </c>
      <c r="L299" s="1" t="s">
        <v>64</v>
      </c>
      <c r="M299" s="1" t="s">
        <v>22</v>
      </c>
      <c r="N299">
        <v>86000</v>
      </c>
      <c r="O299" s="1" t="s">
        <v>32</v>
      </c>
    </row>
    <row r="300" spans="1:15" x14ac:dyDescent="0.3">
      <c r="A300">
        <v>1500541542</v>
      </c>
      <c r="B300" s="1" t="s">
        <v>808</v>
      </c>
      <c r="C300" s="2">
        <v>45029</v>
      </c>
      <c r="D300">
        <v>28578</v>
      </c>
      <c r="E300" s="1" t="s">
        <v>102</v>
      </c>
      <c r="F300">
        <v>848937</v>
      </c>
      <c r="G300" s="1" t="s">
        <v>412</v>
      </c>
      <c r="H300" s="3" t="s">
        <v>669</v>
      </c>
      <c r="I300" s="1" t="s">
        <v>19</v>
      </c>
      <c r="J300" s="1" t="s">
        <v>20</v>
      </c>
      <c r="K300">
        <v>19</v>
      </c>
      <c r="L300" s="1" t="s">
        <v>64</v>
      </c>
      <c r="M300" s="1" t="s">
        <v>217</v>
      </c>
      <c r="N300">
        <v>239947</v>
      </c>
      <c r="O300" s="1" t="s">
        <v>23</v>
      </c>
    </row>
    <row r="301" spans="1:15" x14ac:dyDescent="0.3">
      <c r="A301">
        <v>1500694488</v>
      </c>
      <c r="B301" s="1" t="s">
        <v>809</v>
      </c>
      <c r="C301" s="2">
        <v>45189</v>
      </c>
      <c r="D301">
        <v>28579</v>
      </c>
      <c r="E301" s="1" t="s">
        <v>122</v>
      </c>
      <c r="F301">
        <v>1134349</v>
      </c>
      <c r="G301" s="1" t="s">
        <v>810</v>
      </c>
      <c r="H301" s="3" t="s">
        <v>84</v>
      </c>
      <c r="I301" s="1" t="s">
        <v>19</v>
      </c>
      <c r="J301" s="1" t="s">
        <v>20</v>
      </c>
      <c r="K301">
        <v>24</v>
      </c>
      <c r="L301" s="1" t="s">
        <v>28</v>
      </c>
      <c r="M301" s="1" t="s">
        <v>22</v>
      </c>
      <c r="N301">
        <v>206000</v>
      </c>
      <c r="O301" s="1" t="s">
        <v>23</v>
      </c>
    </row>
    <row r="302" spans="1:15" x14ac:dyDescent="0.3">
      <c r="A302">
        <v>1500464191</v>
      </c>
      <c r="B302" s="1" t="s">
        <v>811</v>
      </c>
      <c r="C302" s="2">
        <v>44956</v>
      </c>
      <c r="D302">
        <v>28568</v>
      </c>
      <c r="E302" s="1" t="s">
        <v>49</v>
      </c>
      <c r="F302">
        <v>1434703</v>
      </c>
      <c r="G302" s="1" t="s">
        <v>345</v>
      </c>
      <c r="H302" s="3" t="s">
        <v>311</v>
      </c>
      <c r="I302" s="1" t="s">
        <v>19</v>
      </c>
      <c r="J302" s="1" t="s">
        <v>20</v>
      </c>
      <c r="K302">
        <v>30</v>
      </c>
      <c r="L302" s="1" t="s">
        <v>64</v>
      </c>
      <c r="M302" s="1" t="s">
        <v>22</v>
      </c>
      <c r="N302">
        <v>2000</v>
      </c>
      <c r="O302" s="1" t="s">
        <v>347</v>
      </c>
    </row>
    <row r="303" spans="1:15" x14ac:dyDescent="0.3">
      <c r="A303">
        <v>1500363366</v>
      </c>
      <c r="B303" s="1" t="s">
        <v>812</v>
      </c>
      <c r="C303" s="2">
        <v>44855</v>
      </c>
      <c r="D303">
        <v>28577</v>
      </c>
      <c r="E303" s="1" t="s">
        <v>39</v>
      </c>
      <c r="F303">
        <v>1124124</v>
      </c>
      <c r="G303" s="1" t="s">
        <v>547</v>
      </c>
      <c r="H303" s="3" t="s">
        <v>548</v>
      </c>
      <c r="I303" s="1" t="s">
        <v>19</v>
      </c>
      <c r="J303" s="1" t="s">
        <v>55</v>
      </c>
      <c r="K303">
        <v>27</v>
      </c>
      <c r="L303" s="1" t="s">
        <v>28</v>
      </c>
      <c r="M303" s="1" t="s">
        <v>42</v>
      </c>
      <c r="N303">
        <v>83817</v>
      </c>
      <c r="O303" s="1" t="s">
        <v>549</v>
      </c>
    </row>
    <row r="304" spans="1:15" x14ac:dyDescent="0.3">
      <c r="A304">
        <v>1500248362</v>
      </c>
      <c r="B304" s="1" t="s">
        <v>813</v>
      </c>
      <c r="C304" s="2">
        <v>44679</v>
      </c>
      <c r="D304">
        <v>28562</v>
      </c>
      <c r="E304" s="1" t="s">
        <v>89</v>
      </c>
      <c r="F304">
        <v>1124256</v>
      </c>
      <c r="G304" s="1" t="s">
        <v>352</v>
      </c>
      <c r="H304" s="3" t="s">
        <v>436</v>
      </c>
      <c r="I304" s="1" t="s">
        <v>19</v>
      </c>
      <c r="J304" s="1" t="s">
        <v>20</v>
      </c>
      <c r="K304">
        <v>36</v>
      </c>
      <c r="L304" s="1" t="s">
        <v>28</v>
      </c>
      <c r="M304" s="1" t="s">
        <v>22</v>
      </c>
      <c r="N304">
        <v>206000</v>
      </c>
      <c r="O304" s="1" t="s">
        <v>354</v>
      </c>
    </row>
    <row r="305" spans="1:15" x14ac:dyDescent="0.3">
      <c r="A305">
        <v>1500460071</v>
      </c>
      <c r="B305" s="1" t="s">
        <v>814</v>
      </c>
      <c r="C305" s="2">
        <v>44951</v>
      </c>
      <c r="D305">
        <v>28555</v>
      </c>
      <c r="E305" s="1" t="s">
        <v>94</v>
      </c>
      <c r="F305">
        <v>849260</v>
      </c>
      <c r="G305" s="1" t="s">
        <v>815</v>
      </c>
      <c r="H305" s="3" t="s">
        <v>660</v>
      </c>
      <c r="I305" s="1" t="s">
        <v>19</v>
      </c>
      <c r="J305" s="1" t="s">
        <v>20</v>
      </c>
      <c r="K305">
        <v>15</v>
      </c>
      <c r="L305" s="1" t="s">
        <v>21</v>
      </c>
      <c r="M305" s="1" t="s">
        <v>92</v>
      </c>
      <c r="N305">
        <v>256123</v>
      </c>
      <c r="O305" s="1" t="s">
        <v>816</v>
      </c>
    </row>
    <row r="306" spans="1:15" x14ac:dyDescent="0.3">
      <c r="A306">
        <v>1500429556</v>
      </c>
      <c r="B306" s="1" t="s">
        <v>817</v>
      </c>
      <c r="C306" s="2">
        <v>44921</v>
      </c>
      <c r="D306">
        <v>33164</v>
      </c>
      <c r="E306" s="1" t="s">
        <v>76</v>
      </c>
      <c r="F306">
        <v>848666</v>
      </c>
      <c r="G306" s="1" t="s">
        <v>103</v>
      </c>
      <c r="H306" s="3" t="s">
        <v>104</v>
      </c>
      <c r="I306" s="1" t="s">
        <v>19</v>
      </c>
      <c r="J306" s="1" t="s">
        <v>20</v>
      </c>
      <c r="K306">
        <v>15</v>
      </c>
      <c r="L306" s="1" t="s">
        <v>21</v>
      </c>
      <c r="M306" s="1" t="s">
        <v>22</v>
      </c>
      <c r="N306">
        <v>45167</v>
      </c>
      <c r="O306" s="1" t="s">
        <v>23</v>
      </c>
    </row>
    <row r="307" spans="1:15" x14ac:dyDescent="0.3">
      <c r="A307">
        <v>1500324170</v>
      </c>
      <c r="B307" s="1" t="s">
        <v>818</v>
      </c>
      <c r="C307" s="2">
        <v>44802</v>
      </c>
      <c r="D307">
        <v>29455</v>
      </c>
      <c r="E307" s="1" t="s">
        <v>819</v>
      </c>
      <c r="F307">
        <v>1127136</v>
      </c>
      <c r="G307" s="1" t="s">
        <v>167</v>
      </c>
      <c r="H307" s="3" t="s">
        <v>84</v>
      </c>
      <c r="I307" s="1" t="s">
        <v>19</v>
      </c>
      <c r="J307" s="1" t="s">
        <v>20</v>
      </c>
      <c r="K307">
        <v>31</v>
      </c>
      <c r="L307" s="1" t="s">
        <v>64</v>
      </c>
      <c r="M307" s="1" t="s">
        <v>22</v>
      </c>
      <c r="N307">
        <v>170000</v>
      </c>
      <c r="O307" s="1" t="s">
        <v>23</v>
      </c>
    </row>
    <row r="308" spans="1:15" x14ac:dyDescent="0.3">
      <c r="A308">
        <v>1500471063</v>
      </c>
      <c r="B308" s="1" t="s">
        <v>820</v>
      </c>
      <c r="C308" s="2">
        <v>44964</v>
      </c>
      <c r="D308">
        <v>28578</v>
      </c>
      <c r="E308" s="1" t="s">
        <v>102</v>
      </c>
      <c r="F308">
        <v>848666</v>
      </c>
      <c r="G308" s="1" t="s">
        <v>103</v>
      </c>
      <c r="H308" s="3" t="s">
        <v>104</v>
      </c>
      <c r="I308" s="1" t="s">
        <v>19</v>
      </c>
      <c r="J308" s="1" t="s">
        <v>20</v>
      </c>
      <c r="K308">
        <v>14</v>
      </c>
      <c r="L308" s="1" t="s">
        <v>64</v>
      </c>
      <c r="M308" s="1" t="s">
        <v>169</v>
      </c>
      <c r="N308">
        <v>209363</v>
      </c>
      <c r="O308" s="1" t="s">
        <v>23</v>
      </c>
    </row>
    <row r="309" spans="1:15" x14ac:dyDescent="0.3">
      <c r="A309">
        <v>1500708031</v>
      </c>
      <c r="B309" s="1" t="s">
        <v>821</v>
      </c>
      <c r="C309" s="2">
        <v>45195</v>
      </c>
      <c r="D309">
        <v>28568</v>
      </c>
      <c r="E309" s="1" t="s">
        <v>49</v>
      </c>
      <c r="F309">
        <v>1269462</v>
      </c>
      <c r="G309" s="1" t="s">
        <v>422</v>
      </c>
      <c r="H309" s="3" t="s">
        <v>232</v>
      </c>
      <c r="I309" s="1" t="s">
        <v>19</v>
      </c>
      <c r="J309" s="1" t="s">
        <v>20</v>
      </c>
      <c r="K309">
        <v>26</v>
      </c>
      <c r="L309" s="1" t="s">
        <v>21</v>
      </c>
      <c r="M309" s="1" t="s">
        <v>217</v>
      </c>
      <c r="N309">
        <v>44000</v>
      </c>
      <c r="O309" s="1" t="s">
        <v>424</v>
      </c>
    </row>
    <row r="310" spans="1:15" x14ac:dyDescent="0.3">
      <c r="A310">
        <v>1500693865</v>
      </c>
      <c r="B310" s="1" t="s">
        <v>822</v>
      </c>
      <c r="C310" s="2">
        <v>45189</v>
      </c>
      <c r="D310">
        <v>28561</v>
      </c>
      <c r="E310" s="1" t="s">
        <v>150</v>
      </c>
      <c r="F310">
        <v>1434703</v>
      </c>
      <c r="G310" s="1" t="s">
        <v>345</v>
      </c>
      <c r="H310" s="3" t="s">
        <v>410</v>
      </c>
      <c r="I310" s="1" t="s">
        <v>19</v>
      </c>
      <c r="J310" s="1" t="s">
        <v>20</v>
      </c>
      <c r="K310">
        <v>25</v>
      </c>
      <c r="L310" s="1" t="s">
        <v>64</v>
      </c>
      <c r="M310" s="1" t="s">
        <v>69</v>
      </c>
      <c r="N310">
        <v>56000</v>
      </c>
      <c r="O310" s="1" t="s">
        <v>347</v>
      </c>
    </row>
    <row r="311" spans="1:15" x14ac:dyDescent="0.3">
      <c r="A311">
        <v>1500289630</v>
      </c>
      <c r="B311" s="1" t="s">
        <v>823</v>
      </c>
      <c r="C311" s="2">
        <v>44747</v>
      </c>
      <c r="D311">
        <v>28555</v>
      </c>
      <c r="E311" s="1" t="s">
        <v>94</v>
      </c>
      <c r="F311">
        <v>890097</v>
      </c>
      <c r="G311" s="1" t="s">
        <v>429</v>
      </c>
      <c r="H311" s="3" t="s">
        <v>410</v>
      </c>
      <c r="I311" s="1" t="s">
        <v>19</v>
      </c>
      <c r="J311" s="1" t="s">
        <v>55</v>
      </c>
      <c r="K311">
        <v>40</v>
      </c>
      <c r="L311" s="1" t="s">
        <v>28</v>
      </c>
      <c r="M311" s="1" t="s">
        <v>22</v>
      </c>
      <c r="N311">
        <v>68000</v>
      </c>
      <c r="O311" s="1" t="s">
        <v>430</v>
      </c>
    </row>
    <row r="312" spans="1:15" x14ac:dyDescent="0.3">
      <c r="A312">
        <v>1500457607</v>
      </c>
      <c r="B312" s="1" t="s">
        <v>824</v>
      </c>
      <c r="C312" s="2">
        <v>44948</v>
      </c>
      <c r="D312">
        <v>28577</v>
      </c>
      <c r="E312" s="1" t="s">
        <v>39</v>
      </c>
      <c r="F312">
        <v>1124097</v>
      </c>
      <c r="G312" s="1" t="s">
        <v>825</v>
      </c>
      <c r="H312" s="3" t="s">
        <v>826</v>
      </c>
      <c r="I312" s="1" t="s">
        <v>19</v>
      </c>
      <c r="J312" s="1" t="s">
        <v>20</v>
      </c>
      <c r="K312">
        <v>19</v>
      </c>
      <c r="L312" s="1" t="s">
        <v>64</v>
      </c>
      <c r="M312" s="1" t="s">
        <v>42</v>
      </c>
      <c r="N312">
        <v>38093</v>
      </c>
      <c r="O312" s="1" t="s">
        <v>23</v>
      </c>
    </row>
    <row r="313" spans="1:15" x14ac:dyDescent="0.3">
      <c r="A313">
        <v>1500313841</v>
      </c>
      <c r="B313" s="1" t="s">
        <v>827</v>
      </c>
      <c r="C313" s="2">
        <v>44788</v>
      </c>
      <c r="D313">
        <v>28577</v>
      </c>
      <c r="E313" s="1" t="s">
        <v>39</v>
      </c>
      <c r="F313">
        <v>848362</v>
      </c>
      <c r="G313" s="1" t="s">
        <v>828</v>
      </c>
      <c r="H313" s="3" t="s">
        <v>829</v>
      </c>
      <c r="I313" s="1" t="s">
        <v>19</v>
      </c>
      <c r="J313" s="1" t="s">
        <v>20</v>
      </c>
      <c r="K313">
        <v>33</v>
      </c>
      <c r="L313" s="1" t="s">
        <v>28</v>
      </c>
      <c r="M313" s="1" t="s">
        <v>169</v>
      </c>
      <c r="N313">
        <v>32000</v>
      </c>
      <c r="O313" s="1" t="s">
        <v>23</v>
      </c>
    </row>
    <row r="314" spans="1:15" x14ac:dyDescent="0.3">
      <c r="A314">
        <v>1500605794</v>
      </c>
      <c r="B314" s="1" t="s">
        <v>830</v>
      </c>
      <c r="C314" s="2">
        <v>45106</v>
      </c>
      <c r="D314">
        <v>28577</v>
      </c>
      <c r="E314" s="1" t="s">
        <v>39</v>
      </c>
      <c r="F314">
        <v>1127139</v>
      </c>
      <c r="G314" s="1" t="s">
        <v>831</v>
      </c>
      <c r="H314" s="3" t="s">
        <v>832</v>
      </c>
      <c r="I314" s="1" t="s">
        <v>19</v>
      </c>
      <c r="J314" s="1" t="s">
        <v>20</v>
      </c>
      <c r="K314">
        <v>31</v>
      </c>
      <c r="L314" s="1" t="s">
        <v>28</v>
      </c>
      <c r="M314" s="1" t="s">
        <v>263</v>
      </c>
      <c r="N314">
        <v>-2920</v>
      </c>
      <c r="O314" s="1" t="s">
        <v>23</v>
      </c>
    </row>
    <row r="315" spans="1:15" x14ac:dyDescent="0.3">
      <c r="A315">
        <v>1500450285</v>
      </c>
      <c r="B315" s="1" t="s">
        <v>833</v>
      </c>
      <c r="C315" s="2">
        <v>44938</v>
      </c>
      <c r="D315">
        <v>28577</v>
      </c>
      <c r="E315" s="1" t="s">
        <v>39</v>
      </c>
      <c r="F315">
        <v>847894</v>
      </c>
      <c r="G315" s="1" t="s">
        <v>834</v>
      </c>
      <c r="H315" s="3" t="s">
        <v>835</v>
      </c>
      <c r="I315" s="1" t="s">
        <v>19</v>
      </c>
      <c r="J315" s="1" t="s">
        <v>20</v>
      </c>
      <c r="K315">
        <v>23</v>
      </c>
      <c r="L315" s="1" t="s">
        <v>28</v>
      </c>
      <c r="M315" s="1" t="s">
        <v>162</v>
      </c>
      <c r="N315">
        <v>234945</v>
      </c>
      <c r="O315" s="1" t="s">
        <v>23</v>
      </c>
    </row>
    <row r="316" spans="1:15" x14ac:dyDescent="0.3">
      <c r="A316">
        <v>1500350757</v>
      </c>
      <c r="B316" s="1" t="s">
        <v>836</v>
      </c>
      <c r="C316" s="2">
        <v>44838</v>
      </c>
      <c r="D316">
        <v>28577</v>
      </c>
      <c r="E316" s="1" t="s">
        <v>39</v>
      </c>
      <c r="F316">
        <v>1123889</v>
      </c>
      <c r="G316" s="1" t="s">
        <v>837</v>
      </c>
      <c r="H316" s="3" t="s">
        <v>354</v>
      </c>
      <c r="I316" s="1" t="s">
        <v>19</v>
      </c>
      <c r="J316" s="1" t="s">
        <v>20</v>
      </c>
      <c r="K316">
        <v>17</v>
      </c>
      <c r="L316" s="1" t="s">
        <v>588</v>
      </c>
      <c r="M316" s="1" t="s">
        <v>169</v>
      </c>
      <c r="N316">
        <v>352253</v>
      </c>
      <c r="O316" s="1" t="s">
        <v>838</v>
      </c>
    </row>
    <row r="317" spans="1:15" x14ac:dyDescent="0.3">
      <c r="A317">
        <v>1500534094</v>
      </c>
      <c r="B317" s="1" t="s">
        <v>839</v>
      </c>
      <c r="C317" s="2">
        <v>45022</v>
      </c>
      <c r="D317">
        <v>33164</v>
      </c>
      <c r="E317" s="1" t="s">
        <v>76</v>
      </c>
      <c r="F317">
        <v>848666</v>
      </c>
      <c r="G317" s="1" t="s">
        <v>103</v>
      </c>
      <c r="H317" s="3" t="s">
        <v>104</v>
      </c>
      <c r="I317" s="1" t="s">
        <v>19</v>
      </c>
      <c r="J317" s="1" t="s">
        <v>20</v>
      </c>
      <c r="K317">
        <v>18</v>
      </c>
      <c r="L317" s="1" t="s">
        <v>28</v>
      </c>
      <c r="M317" s="1" t="s">
        <v>162</v>
      </c>
      <c r="N317">
        <v>44000</v>
      </c>
      <c r="O317" s="1" t="s">
        <v>23</v>
      </c>
    </row>
    <row r="318" spans="1:15" x14ac:dyDescent="0.3">
      <c r="A318">
        <v>1500251053</v>
      </c>
      <c r="B318" s="1" t="s">
        <v>840</v>
      </c>
      <c r="C318" s="2">
        <v>44683</v>
      </c>
      <c r="D318">
        <v>29688</v>
      </c>
      <c r="E318" s="1" t="s">
        <v>16</v>
      </c>
      <c r="F318">
        <v>847796</v>
      </c>
      <c r="G318" s="1" t="s">
        <v>841</v>
      </c>
      <c r="H318" s="3" t="s">
        <v>842</v>
      </c>
      <c r="I318" s="1" t="s">
        <v>19</v>
      </c>
      <c r="J318" s="1" t="s">
        <v>20</v>
      </c>
      <c r="K318">
        <v>26</v>
      </c>
      <c r="L318" s="1" t="s">
        <v>28</v>
      </c>
      <c r="M318" s="1" t="s">
        <v>42</v>
      </c>
      <c r="N318">
        <v>62000</v>
      </c>
      <c r="O318" s="1" t="s">
        <v>23</v>
      </c>
    </row>
    <row r="319" spans="1:15" x14ac:dyDescent="0.3">
      <c r="A319">
        <v>1500619200</v>
      </c>
      <c r="B319" s="1" t="s">
        <v>843</v>
      </c>
      <c r="C319" s="2">
        <v>45120</v>
      </c>
      <c r="D319">
        <v>33164</v>
      </c>
      <c r="E319" s="1" t="s">
        <v>76</v>
      </c>
      <c r="F319">
        <v>1674701</v>
      </c>
      <c r="G319" s="1" t="s">
        <v>844</v>
      </c>
      <c r="H319" s="3" t="s">
        <v>845</v>
      </c>
      <c r="I319" s="1" t="s">
        <v>19</v>
      </c>
      <c r="J319" s="1" t="s">
        <v>20</v>
      </c>
      <c r="K319">
        <v>28</v>
      </c>
      <c r="L319" s="1" t="s">
        <v>28</v>
      </c>
      <c r="M319" s="1" t="s">
        <v>22</v>
      </c>
      <c r="N319">
        <v>67579</v>
      </c>
      <c r="O319" s="1" t="s">
        <v>23</v>
      </c>
    </row>
    <row r="320" spans="1:15" x14ac:dyDescent="0.3">
      <c r="A320">
        <v>1500485980</v>
      </c>
      <c r="B320" s="1" t="s">
        <v>846</v>
      </c>
      <c r="C320" s="2">
        <v>44977</v>
      </c>
      <c r="D320">
        <v>28577</v>
      </c>
      <c r="E320" s="1" t="s">
        <v>39</v>
      </c>
      <c r="F320">
        <v>848937</v>
      </c>
      <c r="G320" s="1" t="s">
        <v>412</v>
      </c>
      <c r="H320" s="3" t="s">
        <v>669</v>
      </c>
      <c r="I320" s="1" t="s">
        <v>19</v>
      </c>
      <c r="J320" s="1" t="s">
        <v>55</v>
      </c>
      <c r="K320">
        <v>23</v>
      </c>
      <c r="L320" s="1" t="s">
        <v>21</v>
      </c>
      <c r="M320" s="1" t="s">
        <v>42</v>
      </c>
      <c r="N320">
        <v>44000</v>
      </c>
      <c r="O320" s="1" t="s">
        <v>23</v>
      </c>
    </row>
    <row r="321" spans="1:15" x14ac:dyDescent="0.3">
      <c r="A321">
        <v>1500666682</v>
      </c>
      <c r="B321" s="1" t="s">
        <v>847</v>
      </c>
      <c r="C321" s="2">
        <v>45176</v>
      </c>
      <c r="D321">
        <v>28577</v>
      </c>
      <c r="E321" s="1" t="s">
        <v>39</v>
      </c>
      <c r="F321">
        <v>1636767</v>
      </c>
      <c r="G321" s="1" t="s">
        <v>848</v>
      </c>
      <c r="H321" s="3" t="s">
        <v>41</v>
      </c>
      <c r="I321" s="1" t="s">
        <v>19</v>
      </c>
      <c r="J321" s="1" t="s">
        <v>20</v>
      </c>
      <c r="K321">
        <v>29</v>
      </c>
      <c r="L321" s="1" t="s">
        <v>64</v>
      </c>
      <c r="M321" s="1" t="s">
        <v>217</v>
      </c>
      <c r="N321">
        <v>44000</v>
      </c>
      <c r="O321" s="1" t="s">
        <v>23</v>
      </c>
    </row>
    <row r="322" spans="1:15" x14ac:dyDescent="0.3">
      <c r="A322">
        <v>1500539156</v>
      </c>
      <c r="B322" s="1" t="s">
        <v>849</v>
      </c>
      <c r="C322" s="2">
        <v>45027</v>
      </c>
      <c r="D322">
        <v>28574</v>
      </c>
      <c r="E322" s="1" t="s">
        <v>25</v>
      </c>
      <c r="F322">
        <v>1424423</v>
      </c>
      <c r="G322" s="1" t="s">
        <v>850</v>
      </c>
      <c r="H322" s="3" t="s">
        <v>851</v>
      </c>
      <c r="I322" s="1" t="s">
        <v>19</v>
      </c>
      <c r="J322" s="1" t="s">
        <v>20</v>
      </c>
      <c r="K322">
        <v>25</v>
      </c>
      <c r="L322" s="1" t="s">
        <v>21</v>
      </c>
      <c r="M322" s="1" t="s">
        <v>263</v>
      </c>
      <c r="N322">
        <v>134000</v>
      </c>
      <c r="O322" s="1" t="s">
        <v>23</v>
      </c>
    </row>
    <row r="323" spans="1:15" x14ac:dyDescent="0.3">
      <c r="A323">
        <v>1500355087</v>
      </c>
      <c r="B323" s="1" t="s">
        <v>852</v>
      </c>
      <c r="C323" s="2">
        <v>44844</v>
      </c>
      <c r="D323">
        <v>28581</v>
      </c>
      <c r="E323" s="1" t="s">
        <v>138</v>
      </c>
      <c r="F323">
        <v>1124177</v>
      </c>
      <c r="G323" s="1" t="s">
        <v>853</v>
      </c>
      <c r="H323" s="3" t="s">
        <v>854</v>
      </c>
      <c r="I323" s="1" t="s">
        <v>19</v>
      </c>
      <c r="J323" s="1" t="s">
        <v>20</v>
      </c>
      <c r="K323">
        <v>19</v>
      </c>
      <c r="L323" s="1" t="s">
        <v>64</v>
      </c>
      <c r="M323" s="1" t="s">
        <v>36</v>
      </c>
      <c r="N323">
        <v>-130969</v>
      </c>
      <c r="O323" s="1" t="s">
        <v>855</v>
      </c>
    </row>
    <row r="324" spans="1:15" x14ac:dyDescent="0.3">
      <c r="A324">
        <v>1500440571</v>
      </c>
      <c r="B324" s="1" t="s">
        <v>856</v>
      </c>
      <c r="C324" s="2">
        <v>44928</v>
      </c>
      <c r="D324">
        <v>28565</v>
      </c>
      <c r="E324" s="1" t="s">
        <v>45</v>
      </c>
      <c r="F324">
        <v>848638</v>
      </c>
      <c r="G324" s="1" t="s">
        <v>857</v>
      </c>
      <c r="H324" s="3" t="s">
        <v>858</v>
      </c>
      <c r="I324" s="1" t="s">
        <v>19</v>
      </c>
      <c r="J324" s="1" t="s">
        <v>55</v>
      </c>
      <c r="K324">
        <v>24</v>
      </c>
      <c r="L324" s="1" t="s">
        <v>64</v>
      </c>
      <c r="M324" s="1" t="s">
        <v>22</v>
      </c>
      <c r="N324">
        <v>38000</v>
      </c>
      <c r="O324" s="1" t="s">
        <v>23</v>
      </c>
    </row>
    <row r="325" spans="1:15" x14ac:dyDescent="0.3">
      <c r="A325">
        <v>1500264545</v>
      </c>
      <c r="B325" s="1" t="s">
        <v>859</v>
      </c>
      <c r="C325" s="2">
        <v>44705</v>
      </c>
      <c r="D325">
        <v>28577</v>
      </c>
      <c r="E325" s="1" t="s">
        <v>39</v>
      </c>
      <c r="F325">
        <v>1277525</v>
      </c>
      <c r="G325" s="1" t="s">
        <v>860</v>
      </c>
      <c r="H325" s="3" t="s">
        <v>861</v>
      </c>
      <c r="I325" s="1" t="s">
        <v>19</v>
      </c>
      <c r="J325" s="1" t="s">
        <v>20</v>
      </c>
      <c r="K325">
        <v>20</v>
      </c>
      <c r="L325" s="1" t="s">
        <v>64</v>
      </c>
      <c r="M325" s="1" t="s">
        <v>22</v>
      </c>
      <c r="N325">
        <v>-2800</v>
      </c>
      <c r="O325" s="1" t="s">
        <v>23</v>
      </c>
    </row>
    <row r="326" spans="1:15" x14ac:dyDescent="0.3">
      <c r="A326">
        <v>1500649884</v>
      </c>
      <c r="B326" s="1" t="s">
        <v>862</v>
      </c>
      <c r="C326" s="2">
        <v>45159</v>
      </c>
      <c r="D326">
        <v>29688</v>
      </c>
      <c r="E326" s="1" t="s">
        <v>16</v>
      </c>
      <c r="F326">
        <v>1124138</v>
      </c>
      <c r="G326" s="1" t="s">
        <v>863</v>
      </c>
      <c r="H326" s="3" t="s">
        <v>864</v>
      </c>
      <c r="I326" s="1" t="s">
        <v>19</v>
      </c>
      <c r="J326" s="1" t="s">
        <v>20</v>
      </c>
      <c r="K326">
        <v>27</v>
      </c>
      <c r="L326" s="1" t="s">
        <v>28</v>
      </c>
      <c r="M326" s="1" t="s">
        <v>42</v>
      </c>
      <c r="N326">
        <v>32000</v>
      </c>
      <c r="O326" s="1" t="s">
        <v>23</v>
      </c>
    </row>
    <row r="327" spans="1:15" x14ac:dyDescent="0.3">
      <c r="A327">
        <v>1500633688</v>
      </c>
      <c r="B327" s="1" t="s">
        <v>865</v>
      </c>
      <c r="C327" s="2">
        <v>45140</v>
      </c>
      <c r="D327">
        <v>28578</v>
      </c>
      <c r="E327" s="1" t="s">
        <v>102</v>
      </c>
      <c r="F327">
        <v>1636691</v>
      </c>
      <c r="G327" s="1" t="s">
        <v>866</v>
      </c>
      <c r="H327" s="3" t="s">
        <v>867</v>
      </c>
      <c r="I327" s="1" t="s">
        <v>19</v>
      </c>
      <c r="J327" s="1" t="s">
        <v>20</v>
      </c>
      <c r="K327">
        <v>14</v>
      </c>
      <c r="L327" s="1" t="s">
        <v>28</v>
      </c>
      <c r="M327" s="1" t="s">
        <v>162</v>
      </c>
      <c r="N327">
        <v>-25752</v>
      </c>
      <c r="O327" s="1" t="s">
        <v>23</v>
      </c>
    </row>
    <row r="328" spans="1:15" x14ac:dyDescent="0.3">
      <c r="A328">
        <v>1500523008</v>
      </c>
      <c r="B328" s="1" t="s">
        <v>868</v>
      </c>
      <c r="C328" s="2">
        <v>45007</v>
      </c>
      <c r="D328">
        <v>28561</v>
      </c>
      <c r="E328" s="1" t="s">
        <v>150</v>
      </c>
      <c r="F328">
        <v>1434703</v>
      </c>
      <c r="G328" s="1" t="s">
        <v>345</v>
      </c>
      <c r="H328" s="3" t="s">
        <v>410</v>
      </c>
      <c r="I328" s="1" t="s">
        <v>19</v>
      </c>
      <c r="J328" s="1" t="s">
        <v>55</v>
      </c>
      <c r="K328">
        <v>19</v>
      </c>
      <c r="L328" s="1" t="s">
        <v>64</v>
      </c>
      <c r="M328" s="1" t="s">
        <v>162</v>
      </c>
      <c r="N328">
        <v>168639</v>
      </c>
      <c r="O328" s="1" t="s">
        <v>347</v>
      </c>
    </row>
    <row r="329" spans="1:15" x14ac:dyDescent="0.3">
      <c r="A329">
        <v>1500263680</v>
      </c>
      <c r="B329" s="1" t="s">
        <v>869</v>
      </c>
      <c r="C329" s="2">
        <v>44704</v>
      </c>
      <c r="D329">
        <v>28565</v>
      </c>
      <c r="E329" s="1" t="s">
        <v>45</v>
      </c>
      <c r="F329">
        <v>1263589</v>
      </c>
      <c r="G329" s="1" t="s">
        <v>870</v>
      </c>
      <c r="H329" s="3" t="s">
        <v>593</v>
      </c>
      <c r="I329" s="1" t="s">
        <v>19</v>
      </c>
      <c r="J329" s="1" t="s">
        <v>20</v>
      </c>
      <c r="K329">
        <v>31</v>
      </c>
      <c r="L329" s="1" t="s">
        <v>28</v>
      </c>
      <c r="M329" s="1" t="s">
        <v>42</v>
      </c>
      <c r="N329">
        <v>244400</v>
      </c>
      <c r="O329" s="1" t="s">
        <v>23</v>
      </c>
    </row>
    <row r="330" spans="1:15" x14ac:dyDescent="0.3">
      <c r="A330">
        <v>1500417139</v>
      </c>
      <c r="B330" s="1" t="s">
        <v>421</v>
      </c>
      <c r="C330" s="2">
        <v>44910</v>
      </c>
      <c r="D330">
        <v>28568</v>
      </c>
      <c r="E330" s="1" t="s">
        <v>49</v>
      </c>
      <c r="F330">
        <v>1124326</v>
      </c>
      <c r="G330" s="1" t="s">
        <v>871</v>
      </c>
      <c r="H330" s="3" t="s">
        <v>47</v>
      </c>
      <c r="I330" s="1" t="s">
        <v>19</v>
      </c>
      <c r="J330" s="1" t="s">
        <v>55</v>
      </c>
      <c r="K330">
        <v>25</v>
      </c>
      <c r="L330" s="1" t="s">
        <v>21</v>
      </c>
      <c r="M330" s="1" t="s">
        <v>36</v>
      </c>
      <c r="N330">
        <v>78740</v>
      </c>
      <c r="O330" s="1" t="s">
        <v>23</v>
      </c>
    </row>
    <row r="331" spans="1:15" x14ac:dyDescent="0.3">
      <c r="A331">
        <v>1500366580</v>
      </c>
      <c r="B331" s="1" t="s">
        <v>872</v>
      </c>
      <c r="C331" s="2">
        <v>44860</v>
      </c>
      <c r="D331">
        <v>28562</v>
      </c>
      <c r="E331" s="1" t="s">
        <v>89</v>
      </c>
      <c r="F331">
        <v>1127136</v>
      </c>
      <c r="G331" s="1" t="s">
        <v>167</v>
      </c>
      <c r="H331" s="3" t="s">
        <v>84</v>
      </c>
      <c r="I331" s="1" t="s">
        <v>19</v>
      </c>
      <c r="J331" s="1" t="s">
        <v>20</v>
      </c>
      <c r="K331">
        <v>20</v>
      </c>
      <c r="L331" s="1" t="s">
        <v>64</v>
      </c>
      <c r="M331" s="1" t="s">
        <v>22</v>
      </c>
      <c r="N331">
        <v>8000</v>
      </c>
      <c r="O331" s="1" t="s">
        <v>23</v>
      </c>
    </row>
    <row r="332" spans="1:15" x14ac:dyDescent="0.3">
      <c r="A332">
        <v>1500270568</v>
      </c>
      <c r="B332" s="1" t="s">
        <v>873</v>
      </c>
      <c r="C332" s="2">
        <v>44715</v>
      </c>
      <c r="D332">
        <v>28555</v>
      </c>
      <c r="E332" s="1" t="s">
        <v>94</v>
      </c>
      <c r="F332">
        <v>1295571</v>
      </c>
      <c r="G332" s="1" t="s">
        <v>874</v>
      </c>
      <c r="H332" s="3" t="s">
        <v>875</v>
      </c>
      <c r="I332" s="1" t="s">
        <v>19</v>
      </c>
      <c r="J332" s="1" t="s">
        <v>20</v>
      </c>
      <c r="K332">
        <v>31</v>
      </c>
      <c r="L332" s="1" t="s">
        <v>28</v>
      </c>
      <c r="M332" s="1" t="s">
        <v>175</v>
      </c>
      <c r="N332">
        <v>110000</v>
      </c>
      <c r="O332" s="1" t="s">
        <v>876</v>
      </c>
    </row>
    <row r="333" spans="1:15" x14ac:dyDescent="0.3">
      <c r="A333">
        <v>1500691561</v>
      </c>
      <c r="B333" s="1" t="s">
        <v>877</v>
      </c>
      <c r="C333" s="2">
        <v>45187</v>
      </c>
      <c r="D333">
        <v>28562</v>
      </c>
      <c r="E333" s="1" t="s">
        <v>89</v>
      </c>
      <c r="F333">
        <v>1424173</v>
      </c>
      <c r="G333" s="1" t="s">
        <v>414</v>
      </c>
      <c r="H333" s="3" t="s">
        <v>415</v>
      </c>
      <c r="I333" s="1" t="s">
        <v>19</v>
      </c>
      <c r="J333" s="1" t="s">
        <v>20</v>
      </c>
      <c r="K333">
        <v>31</v>
      </c>
      <c r="L333" s="1" t="s">
        <v>28</v>
      </c>
      <c r="M333" s="1" t="s">
        <v>92</v>
      </c>
      <c r="N333">
        <v>293954</v>
      </c>
      <c r="O333" s="1" t="s">
        <v>23</v>
      </c>
    </row>
    <row r="334" spans="1:15" x14ac:dyDescent="0.3">
      <c r="A334">
        <v>1500306299</v>
      </c>
      <c r="B334" s="1" t="s">
        <v>878</v>
      </c>
      <c r="C334" s="2">
        <v>44774</v>
      </c>
      <c r="D334">
        <v>28562</v>
      </c>
      <c r="E334" s="1" t="s">
        <v>89</v>
      </c>
      <c r="F334">
        <v>1314503</v>
      </c>
      <c r="G334" s="1" t="s">
        <v>40</v>
      </c>
      <c r="H334" s="3" t="s">
        <v>41</v>
      </c>
      <c r="I334" s="1" t="s">
        <v>19</v>
      </c>
      <c r="J334" s="1" t="s">
        <v>20</v>
      </c>
      <c r="K334">
        <v>17</v>
      </c>
      <c r="L334" s="1" t="s">
        <v>21</v>
      </c>
      <c r="M334" s="1" t="s">
        <v>22</v>
      </c>
      <c r="N334">
        <v>400360</v>
      </c>
      <c r="O334" s="1" t="s">
        <v>43</v>
      </c>
    </row>
    <row r="335" spans="1:15" x14ac:dyDescent="0.3">
      <c r="A335">
        <v>1500548725</v>
      </c>
      <c r="B335" s="1" t="s">
        <v>879</v>
      </c>
      <c r="C335" s="2">
        <v>45040</v>
      </c>
      <c r="D335">
        <v>29688</v>
      </c>
      <c r="E335" s="1" t="s">
        <v>16</v>
      </c>
      <c r="F335">
        <v>848445</v>
      </c>
      <c r="G335" s="1" t="s">
        <v>880</v>
      </c>
      <c r="H335" s="3" t="s">
        <v>881</v>
      </c>
      <c r="I335" s="1" t="s">
        <v>19</v>
      </c>
      <c r="J335" s="1" t="s">
        <v>20</v>
      </c>
      <c r="K335">
        <v>16</v>
      </c>
      <c r="L335" s="1" t="s">
        <v>21</v>
      </c>
      <c r="M335" s="1" t="s">
        <v>69</v>
      </c>
      <c r="N335">
        <v>-175104</v>
      </c>
      <c r="O335" s="1" t="s">
        <v>23</v>
      </c>
    </row>
    <row r="336" spans="1:15" x14ac:dyDescent="0.3">
      <c r="A336">
        <v>1500248410</v>
      </c>
      <c r="B336" s="1" t="s">
        <v>882</v>
      </c>
      <c r="C336" s="2">
        <v>44679</v>
      </c>
      <c r="D336">
        <v>28562</v>
      </c>
      <c r="E336" s="1" t="s">
        <v>89</v>
      </c>
      <c r="F336">
        <v>880577</v>
      </c>
      <c r="G336" s="1" t="s">
        <v>883</v>
      </c>
      <c r="H336" s="3" t="s">
        <v>358</v>
      </c>
      <c r="I336" s="1" t="s">
        <v>19</v>
      </c>
      <c r="J336" s="1" t="s">
        <v>20</v>
      </c>
      <c r="K336">
        <v>25</v>
      </c>
      <c r="L336" s="1" t="s">
        <v>64</v>
      </c>
      <c r="M336" s="1" t="s">
        <v>97</v>
      </c>
      <c r="N336">
        <v>-4000</v>
      </c>
      <c r="O336" s="1" t="s">
        <v>23</v>
      </c>
    </row>
    <row r="337" spans="1:15" x14ac:dyDescent="0.3">
      <c r="A337">
        <v>1500573974</v>
      </c>
      <c r="B337" s="1" t="s">
        <v>884</v>
      </c>
      <c r="C337" s="2">
        <v>45070</v>
      </c>
      <c r="D337">
        <v>28577</v>
      </c>
      <c r="E337" s="1" t="s">
        <v>39</v>
      </c>
      <c r="F337">
        <v>1269470</v>
      </c>
      <c r="G337" s="1" t="s">
        <v>885</v>
      </c>
      <c r="H337" s="3" t="s">
        <v>641</v>
      </c>
      <c r="I337" s="1" t="s">
        <v>19</v>
      </c>
      <c r="J337" s="1" t="s">
        <v>20</v>
      </c>
      <c r="K337">
        <v>22</v>
      </c>
      <c r="L337" s="1" t="s">
        <v>28</v>
      </c>
      <c r="M337" s="1" t="s">
        <v>92</v>
      </c>
      <c r="N337">
        <v>62000</v>
      </c>
      <c r="O337" s="1" t="s">
        <v>23</v>
      </c>
    </row>
    <row r="338" spans="1:15" x14ac:dyDescent="0.3">
      <c r="A338">
        <v>1500534851</v>
      </c>
      <c r="B338" s="1" t="s">
        <v>886</v>
      </c>
      <c r="C338" s="2">
        <v>45023</v>
      </c>
      <c r="D338">
        <v>28568</v>
      </c>
      <c r="E338" s="1" t="s">
        <v>49</v>
      </c>
      <c r="F338">
        <v>1424173</v>
      </c>
      <c r="G338" s="1" t="s">
        <v>414</v>
      </c>
      <c r="H338" s="3" t="s">
        <v>887</v>
      </c>
      <c r="I338" s="1" t="s">
        <v>19</v>
      </c>
      <c r="J338" s="1" t="s">
        <v>20</v>
      </c>
      <c r="K338">
        <v>33</v>
      </c>
      <c r="L338" s="1" t="s">
        <v>28</v>
      </c>
      <c r="M338" s="1" t="s">
        <v>36</v>
      </c>
      <c r="N338">
        <v>303200</v>
      </c>
      <c r="O338" s="1" t="s">
        <v>23</v>
      </c>
    </row>
    <row r="339" spans="1:15" x14ac:dyDescent="0.3">
      <c r="A339">
        <v>1500418931</v>
      </c>
      <c r="B339" s="1" t="s">
        <v>888</v>
      </c>
      <c r="C339" s="2">
        <v>44912</v>
      </c>
      <c r="D339">
        <v>28577</v>
      </c>
      <c r="E339" s="1" t="s">
        <v>39</v>
      </c>
      <c r="F339">
        <v>849252</v>
      </c>
      <c r="G339" s="1" t="s">
        <v>248</v>
      </c>
      <c r="H339" s="3" t="s">
        <v>889</v>
      </c>
      <c r="I339" s="1" t="s">
        <v>19</v>
      </c>
      <c r="J339" s="1" t="s">
        <v>20</v>
      </c>
      <c r="K339">
        <v>21</v>
      </c>
      <c r="L339" s="1" t="s">
        <v>64</v>
      </c>
      <c r="M339" s="1" t="s">
        <v>222</v>
      </c>
      <c r="N339">
        <v>32000</v>
      </c>
      <c r="O339" s="1" t="s">
        <v>23</v>
      </c>
    </row>
    <row r="340" spans="1:15" x14ac:dyDescent="0.3">
      <c r="A340">
        <v>1500379602</v>
      </c>
      <c r="B340" s="1" t="s">
        <v>890</v>
      </c>
      <c r="C340" s="2">
        <v>44874</v>
      </c>
      <c r="D340">
        <v>28565</v>
      </c>
      <c r="E340" s="1" t="s">
        <v>45</v>
      </c>
      <c r="F340">
        <v>1123621</v>
      </c>
      <c r="G340" s="1" t="s">
        <v>891</v>
      </c>
      <c r="H340" s="3" t="s">
        <v>336</v>
      </c>
      <c r="I340" s="1" t="s">
        <v>19</v>
      </c>
      <c r="J340" s="1" t="s">
        <v>20</v>
      </c>
      <c r="K340">
        <v>33</v>
      </c>
      <c r="L340" s="1" t="s">
        <v>21</v>
      </c>
      <c r="M340" s="1" t="s">
        <v>22</v>
      </c>
      <c r="N340">
        <v>98000</v>
      </c>
      <c r="O340" s="1" t="s">
        <v>23</v>
      </c>
    </row>
    <row r="341" spans="1:15" x14ac:dyDescent="0.3">
      <c r="A341">
        <v>1500539149</v>
      </c>
      <c r="B341" s="1" t="s">
        <v>892</v>
      </c>
      <c r="C341" s="2">
        <v>45027</v>
      </c>
      <c r="D341">
        <v>28568</v>
      </c>
      <c r="E341" s="1" t="s">
        <v>49</v>
      </c>
      <c r="F341">
        <v>1123694</v>
      </c>
      <c r="G341" s="1" t="s">
        <v>893</v>
      </c>
      <c r="H341" s="3" t="s">
        <v>47</v>
      </c>
      <c r="I341" s="1" t="s">
        <v>19</v>
      </c>
      <c r="J341" s="1" t="s">
        <v>20</v>
      </c>
      <c r="K341">
        <v>29</v>
      </c>
      <c r="L341" s="1" t="s">
        <v>64</v>
      </c>
      <c r="M341" s="1" t="s">
        <v>175</v>
      </c>
      <c r="N341">
        <v>38000</v>
      </c>
      <c r="O341" s="1" t="s">
        <v>23</v>
      </c>
    </row>
    <row r="342" spans="1:15" x14ac:dyDescent="0.3">
      <c r="A342">
        <v>1500624509</v>
      </c>
      <c r="B342" s="1" t="s">
        <v>894</v>
      </c>
      <c r="C342" s="2">
        <v>45129</v>
      </c>
      <c r="D342">
        <v>28558</v>
      </c>
      <c r="E342" s="1" t="s">
        <v>579</v>
      </c>
      <c r="F342">
        <v>847993</v>
      </c>
      <c r="G342" s="1" t="s">
        <v>895</v>
      </c>
      <c r="H342" s="3" t="s">
        <v>896</v>
      </c>
      <c r="I342" s="1" t="s">
        <v>19</v>
      </c>
      <c r="J342" s="1" t="s">
        <v>20</v>
      </c>
      <c r="K342">
        <v>29</v>
      </c>
      <c r="L342" s="1" t="s">
        <v>21</v>
      </c>
      <c r="M342" s="1" t="s">
        <v>173</v>
      </c>
      <c r="N342">
        <v>44000</v>
      </c>
      <c r="O342" s="1" t="s">
        <v>23</v>
      </c>
    </row>
    <row r="343" spans="1:15" x14ac:dyDescent="0.3">
      <c r="A343">
        <v>1500631598</v>
      </c>
      <c r="B343" s="1" t="s">
        <v>897</v>
      </c>
      <c r="C343" s="2">
        <v>45137</v>
      </c>
      <c r="D343">
        <v>33164</v>
      </c>
      <c r="E343" s="1" t="s">
        <v>76</v>
      </c>
      <c r="F343">
        <v>1696109</v>
      </c>
      <c r="G343" s="1" t="s">
        <v>474</v>
      </c>
      <c r="H343" s="3" t="s">
        <v>793</v>
      </c>
      <c r="I343" s="1" t="s">
        <v>19</v>
      </c>
      <c r="J343" s="1" t="s">
        <v>20</v>
      </c>
      <c r="K343">
        <v>17</v>
      </c>
      <c r="L343" s="1" t="s">
        <v>898</v>
      </c>
      <c r="M343" s="1" t="s">
        <v>42</v>
      </c>
      <c r="N343">
        <v>-6370</v>
      </c>
      <c r="O343" s="1" t="s">
        <v>23</v>
      </c>
    </row>
    <row r="344" spans="1:15" x14ac:dyDescent="0.3">
      <c r="A344">
        <v>1500461677</v>
      </c>
      <c r="B344" s="1" t="s">
        <v>899</v>
      </c>
      <c r="C344" s="2">
        <v>44953</v>
      </c>
      <c r="D344">
        <v>29688</v>
      </c>
      <c r="E344" s="1" t="s">
        <v>16</v>
      </c>
      <c r="F344">
        <v>848810</v>
      </c>
      <c r="G344" s="1" t="s">
        <v>900</v>
      </c>
      <c r="H344" s="3" t="s">
        <v>851</v>
      </c>
      <c r="I344" s="1" t="s">
        <v>19</v>
      </c>
      <c r="J344" s="1" t="s">
        <v>55</v>
      </c>
      <c r="K344">
        <v>25</v>
      </c>
      <c r="L344" s="1" t="s">
        <v>21</v>
      </c>
      <c r="M344" s="1" t="s">
        <v>42</v>
      </c>
      <c r="N344">
        <v>-4000</v>
      </c>
      <c r="O344" s="1" t="s">
        <v>23</v>
      </c>
    </row>
    <row r="345" spans="1:15" x14ac:dyDescent="0.3">
      <c r="A345">
        <v>1500346159</v>
      </c>
      <c r="B345" s="1" t="s">
        <v>901</v>
      </c>
      <c r="C345" s="2">
        <v>44830</v>
      </c>
      <c r="D345">
        <v>28568</v>
      </c>
      <c r="E345" s="1" t="s">
        <v>49</v>
      </c>
      <c r="F345">
        <v>890176</v>
      </c>
      <c r="G345" s="1" t="s">
        <v>902</v>
      </c>
      <c r="H345" s="3" t="s">
        <v>100</v>
      </c>
      <c r="I345" s="1" t="s">
        <v>19</v>
      </c>
      <c r="J345" s="1" t="s">
        <v>20</v>
      </c>
      <c r="K345">
        <v>23</v>
      </c>
      <c r="L345" s="1" t="s">
        <v>64</v>
      </c>
      <c r="M345" s="1" t="s">
        <v>263</v>
      </c>
      <c r="N345">
        <v>50000</v>
      </c>
      <c r="O345" s="1" t="s">
        <v>903</v>
      </c>
    </row>
    <row r="346" spans="1:15" x14ac:dyDescent="0.3">
      <c r="A346">
        <v>1500435721</v>
      </c>
      <c r="B346" s="1" t="s">
        <v>904</v>
      </c>
      <c r="C346" s="2">
        <v>44924</v>
      </c>
      <c r="D346">
        <v>28577</v>
      </c>
      <c r="E346" s="1" t="s">
        <v>39</v>
      </c>
      <c r="F346">
        <v>1423444</v>
      </c>
      <c r="G346" s="1" t="s">
        <v>147</v>
      </c>
      <c r="H346" s="3" t="s">
        <v>148</v>
      </c>
      <c r="I346" s="1" t="s">
        <v>19</v>
      </c>
      <c r="J346" s="1" t="s">
        <v>20</v>
      </c>
      <c r="K346">
        <v>33</v>
      </c>
      <c r="L346" s="1" t="s">
        <v>28</v>
      </c>
      <c r="M346" s="1" t="s">
        <v>42</v>
      </c>
      <c r="N346">
        <v>272612</v>
      </c>
      <c r="O346" s="1" t="s">
        <v>23</v>
      </c>
    </row>
    <row r="347" spans="1:15" x14ac:dyDescent="0.3">
      <c r="A347">
        <v>1500607304</v>
      </c>
      <c r="B347" s="1" t="s">
        <v>905</v>
      </c>
      <c r="C347" s="2">
        <v>45107</v>
      </c>
      <c r="D347">
        <v>28574</v>
      </c>
      <c r="E347" s="1" t="s">
        <v>25</v>
      </c>
      <c r="F347">
        <v>1424428</v>
      </c>
      <c r="G347" s="1" t="s">
        <v>906</v>
      </c>
      <c r="H347" s="3" t="s">
        <v>907</v>
      </c>
      <c r="I347" s="1" t="s">
        <v>19</v>
      </c>
      <c r="J347" s="1" t="s">
        <v>20</v>
      </c>
      <c r="K347">
        <v>19</v>
      </c>
      <c r="L347" s="1" t="s">
        <v>21</v>
      </c>
      <c r="M347" s="1" t="s">
        <v>162</v>
      </c>
      <c r="N347">
        <v>26000</v>
      </c>
      <c r="O347" s="1" t="s">
        <v>23</v>
      </c>
    </row>
    <row r="348" spans="1:15" x14ac:dyDescent="0.3">
      <c r="A348">
        <v>1500535945</v>
      </c>
      <c r="B348" s="1" t="s">
        <v>908</v>
      </c>
      <c r="C348" s="2">
        <v>45024</v>
      </c>
      <c r="D348">
        <v>28555</v>
      </c>
      <c r="E348" s="1" t="s">
        <v>94</v>
      </c>
      <c r="F348">
        <v>849314</v>
      </c>
      <c r="G348" s="1" t="s">
        <v>357</v>
      </c>
      <c r="H348" s="3" t="s">
        <v>109</v>
      </c>
      <c r="I348" s="1" t="s">
        <v>19</v>
      </c>
      <c r="J348" s="1" t="s">
        <v>20</v>
      </c>
      <c r="K348">
        <v>19</v>
      </c>
      <c r="L348" s="1" t="s">
        <v>64</v>
      </c>
      <c r="M348" s="1" t="s">
        <v>42</v>
      </c>
      <c r="N348">
        <v>28067</v>
      </c>
      <c r="O348" s="1" t="s">
        <v>23</v>
      </c>
    </row>
    <row r="349" spans="1:15" x14ac:dyDescent="0.3">
      <c r="A349">
        <v>1500630990</v>
      </c>
      <c r="B349" s="1" t="s">
        <v>909</v>
      </c>
      <c r="C349" s="2">
        <v>45136</v>
      </c>
      <c r="D349">
        <v>28555</v>
      </c>
      <c r="E349" s="1" t="s">
        <v>94</v>
      </c>
      <c r="F349">
        <v>1685578</v>
      </c>
      <c r="G349" s="1" t="s">
        <v>234</v>
      </c>
      <c r="H349" s="3" t="s">
        <v>235</v>
      </c>
      <c r="I349" s="1" t="s">
        <v>19</v>
      </c>
      <c r="J349" s="1" t="s">
        <v>20</v>
      </c>
      <c r="K349">
        <v>26</v>
      </c>
      <c r="L349" s="1" t="s">
        <v>28</v>
      </c>
      <c r="M349" s="1" t="s">
        <v>42</v>
      </c>
      <c r="N349">
        <v>230000</v>
      </c>
      <c r="O349" s="1" t="s">
        <v>237</v>
      </c>
    </row>
    <row r="350" spans="1:15" x14ac:dyDescent="0.3">
      <c r="A350">
        <v>1500450748</v>
      </c>
      <c r="B350" s="1" t="s">
        <v>910</v>
      </c>
      <c r="C350" s="2">
        <v>44938</v>
      </c>
      <c r="D350">
        <v>33164</v>
      </c>
      <c r="E350" s="1" t="s">
        <v>76</v>
      </c>
      <c r="F350">
        <v>848666</v>
      </c>
      <c r="G350" s="1" t="s">
        <v>103</v>
      </c>
      <c r="H350" s="3" t="s">
        <v>104</v>
      </c>
      <c r="I350" s="1" t="s">
        <v>19</v>
      </c>
      <c r="J350" s="1" t="s">
        <v>20</v>
      </c>
      <c r="K350">
        <v>15</v>
      </c>
      <c r="L350" s="1" t="s">
        <v>64</v>
      </c>
      <c r="M350" s="1" t="s">
        <v>22</v>
      </c>
      <c r="N350">
        <v>74000</v>
      </c>
      <c r="O350" s="1" t="s">
        <v>23</v>
      </c>
    </row>
    <row r="351" spans="1:15" x14ac:dyDescent="0.3">
      <c r="A351">
        <v>1500318400</v>
      </c>
      <c r="B351" s="1" t="s">
        <v>911</v>
      </c>
      <c r="C351" s="2">
        <v>44795</v>
      </c>
      <c r="D351">
        <v>28562</v>
      </c>
      <c r="E351" s="1" t="s">
        <v>89</v>
      </c>
      <c r="F351">
        <v>1186133</v>
      </c>
      <c r="G351" s="1" t="s">
        <v>462</v>
      </c>
      <c r="H351" s="3" t="s">
        <v>912</v>
      </c>
      <c r="I351" s="1" t="s">
        <v>19</v>
      </c>
      <c r="J351" s="1" t="s">
        <v>20</v>
      </c>
      <c r="K351">
        <v>21</v>
      </c>
      <c r="L351" s="1" t="s">
        <v>64</v>
      </c>
      <c r="M351" s="1" t="s">
        <v>22</v>
      </c>
      <c r="N351">
        <v>166748</v>
      </c>
      <c r="O351" s="1" t="s">
        <v>464</v>
      </c>
    </row>
    <row r="352" spans="1:15" x14ac:dyDescent="0.3">
      <c r="A352">
        <v>1500378246</v>
      </c>
      <c r="B352" s="1" t="s">
        <v>913</v>
      </c>
      <c r="C352" s="2">
        <v>44873</v>
      </c>
      <c r="D352">
        <v>33164</v>
      </c>
      <c r="E352" s="1" t="s">
        <v>76</v>
      </c>
      <c r="F352">
        <v>848678</v>
      </c>
      <c r="G352" s="1" t="s">
        <v>86</v>
      </c>
      <c r="H352" s="3" t="s">
        <v>427</v>
      </c>
      <c r="I352" s="1" t="s">
        <v>19</v>
      </c>
      <c r="J352" s="1" t="s">
        <v>20</v>
      </c>
      <c r="K352">
        <v>23</v>
      </c>
      <c r="L352" s="1" t="s">
        <v>64</v>
      </c>
      <c r="M352" s="1" t="s">
        <v>22</v>
      </c>
      <c r="N352">
        <v>44000</v>
      </c>
      <c r="O352" s="1" t="s">
        <v>23</v>
      </c>
    </row>
    <row r="353" spans="1:15" x14ac:dyDescent="0.3">
      <c r="A353">
        <v>1500432966</v>
      </c>
      <c r="B353" s="1" t="s">
        <v>914</v>
      </c>
      <c r="C353" s="2">
        <v>44923</v>
      </c>
      <c r="D353">
        <v>28578</v>
      </c>
      <c r="E353" s="1" t="s">
        <v>102</v>
      </c>
      <c r="F353">
        <v>848666</v>
      </c>
      <c r="G353" s="1" t="s">
        <v>103</v>
      </c>
      <c r="H353" s="3" t="s">
        <v>104</v>
      </c>
      <c r="I353" s="1" t="s">
        <v>19</v>
      </c>
      <c r="J353" s="1" t="s">
        <v>20</v>
      </c>
      <c r="K353">
        <v>21</v>
      </c>
      <c r="L353" s="1" t="s">
        <v>64</v>
      </c>
      <c r="M353" s="1" t="s">
        <v>42</v>
      </c>
      <c r="N353">
        <v>26000</v>
      </c>
      <c r="O353" s="1" t="s">
        <v>23</v>
      </c>
    </row>
    <row r="354" spans="1:15" x14ac:dyDescent="0.3">
      <c r="A354">
        <v>1500473719</v>
      </c>
      <c r="B354" s="1" t="s">
        <v>915</v>
      </c>
      <c r="C354" s="2">
        <v>44967</v>
      </c>
      <c r="D354">
        <v>28577</v>
      </c>
      <c r="E354" s="1" t="s">
        <v>39</v>
      </c>
      <c r="F354">
        <v>847546</v>
      </c>
      <c r="G354" s="1" t="s">
        <v>261</v>
      </c>
      <c r="H354" s="3" t="s">
        <v>262</v>
      </c>
      <c r="I354" s="1" t="s">
        <v>19</v>
      </c>
      <c r="J354" s="1" t="s">
        <v>20</v>
      </c>
      <c r="K354">
        <v>28</v>
      </c>
      <c r="L354" s="1" t="s">
        <v>21</v>
      </c>
      <c r="M354" s="1" t="s">
        <v>65</v>
      </c>
      <c r="N354">
        <v>62000</v>
      </c>
      <c r="O354" s="1" t="s">
        <v>32</v>
      </c>
    </row>
    <row r="355" spans="1:15" x14ac:dyDescent="0.3">
      <c r="A355">
        <v>1500745942</v>
      </c>
      <c r="B355" s="1" t="s">
        <v>916</v>
      </c>
      <c r="C355" s="2">
        <v>45224</v>
      </c>
      <c r="D355">
        <v>28578</v>
      </c>
      <c r="E355" s="1" t="s">
        <v>102</v>
      </c>
      <c r="F355">
        <v>1720754</v>
      </c>
      <c r="G355" s="1" t="s">
        <v>917</v>
      </c>
      <c r="H355" s="3" t="s">
        <v>918</v>
      </c>
      <c r="I355" s="1" t="s">
        <v>19</v>
      </c>
      <c r="J355" s="1" t="s">
        <v>20</v>
      </c>
      <c r="K355">
        <v>30</v>
      </c>
      <c r="L355" s="1" t="s">
        <v>64</v>
      </c>
      <c r="M355" s="1" t="s">
        <v>22</v>
      </c>
      <c r="N355">
        <v>86000</v>
      </c>
      <c r="O355" s="1" t="s">
        <v>23</v>
      </c>
    </row>
    <row r="356" spans="1:15" x14ac:dyDescent="0.3">
      <c r="A356">
        <v>1500634757</v>
      </c>
      <c r="B356" s="1" t="s">
        <v>919</v>
      </c>
      <c r="C356" s="2">
        <v>45141</v>
      </c>
      <c r="D356">
        <v>28555</v>
      </c>
      <c r="E356" s="1" t="s">
        <v>94</v>
      </c>
      <c r="F356">
        <v>890181</v>
      </c>
      <c r="G356" s="1" t="s">
        <v>496</v>
      </c>
      <c r="H356" s="3" t="s">
        <v>497</v>
      </c>
      <c r="I356" s="1" t="s">
        <v>19</v>
      </c>
      <c r="J356" s="1" t="s">
        <v>20</v>
      </c>
      <c r="K356">
        <v>34</v>
      </c>
      <c r="L356" s="1" t="s">
        <v>28</v>
      </c>
      <c r="M356" s="1" t="s">
        <v>42</v>
      </c>
      <c r="N356">
        <v>68000</v>
      </c>
      <c r="O356" s="1" t="s">
        <v>498</v>
      </c>
    </row>
    <row r="357" spans="1:15" x14ac:dyDescent="0.3">
      <c r="A357">
        <v>1500667030</v>
      </c>
      <c r="B357" s="1" t="s">
        <v>920</v>
      </c>
      <c r="C357" s="2">
        <v>45176</v>
      </c>
      <c r="D357">
        <v>28565</v>
      </c>
      <c r="E357" s="1" t="s">
        <v>45</v>
      </c>
      <c r="F357">
        <v>1123760</v>
      </c>
      <c r="G357" s="1" t="s">
        <v>154</v>
      </c>
      <c r="H357" s="3" t="s">
        <v>624</v>
      </c>
      <c r="I357" s="1" t="s">
        <v>19</v>
      </c>
      <c r="J357" s="1" t="s">
        <v>20</v>
      </c>
      <c r="K357">
        <v>12</v>
      </c>
      <c r="L357" s="1" t="s">
        <v>64</v>
      </c>
      <c r="M357" s="1" t="s">
        <v>22</v>
      </c>
      <c r="N357">
        <v>-6860</v>
      </c>
      <c r="O357" s="1" t="s">
        <v>23</v>
      </c>
    </row>
    <row r="358" spans="1:15" x14ac:dyDescent="0.3">
      <c r="A358">
        <v>1500417176</v>
      </c>
      <c r="B358" s="1" t="s">
        <v>921</v>
      </c>
      <c r="C358" s="2">
        <v>44910</v>
      </c>
      <c r="D358">
        <v>28555</v>
      </c>
      <c r="E358" s="1" t="s">
        <v>94</v>
      </c>
      <c r="F358">
        <v>1475491</v>
      </c>
      <c r="G358" s="1" t="s">
        <v>922</v>
      </c>
      <c r="H358" s="3" t="s">
        <v>923</v>
      </c>
      <c r="I358" s="1" t="s">
        <v>19</v>
      </c>
      <c r="J358" s="1" t="s">
        <v>20</v>
      </c>
      <c r="K358">
        <v>29</v>
      </c>
      <c r="L358" s="1" t="s">
        <v>28</v>
      </c>
      <c r="M358" s="1" t="s">
        <v>42</v>
      </c>
      <c r="N358">
        <v>74000</v>
      </c>
      <c r="O358" s="1" t="s">
        <v>23</v>
      </c>
    </row>
    <row r="359" spans="1:15" x14ac:dyDescent="0.3">
      <c r="A359">
        <v>1500550191</v>
      </c>
      <c r="B359" s="1" t="s">
        <v>924</v>
      </c>
      <c r="C359" s="2">
        <v>45042</v>
      </c>
      <c r="D359">
        <v>28573</v>
      </c>
      <c r="E359" s="1" t="s">
        <v>627</v>
      </c>
      <c r="F359">
        <v>848202</v>
      </c>
      <c r="G359" s="1" t="s">
        <v>925</v>
      </c>
      <c r="H359" s="3" t="s">
        <v>926</v>
      </c>
      <c r="I359" s="1" t="s">
        <v>19</v>
      </c>
      <c r="J359" s="1" t="s">
        <v>20</v>
      </c>
      <c r="K359">
        <v>23</v>
      </c>
      <c r="L359" s="1" t="s">
        <v>28</v>
      </c>
      <c r="M359" s="1" t="s">
        <v>175</v>
      </c>
      <c r="N359">
        <v>50000</v>
      </c>
      <c r="O359" s="1" t="s">
        <v>23</v>
      </c>
    </row>
    <row r="360" spans="1:15" x14ac:dyDescent="0.3">
      <c r="A360">
        <v>1500695219</v>
      </c>
      <c r="B360" s="1" t="s">
        <v>927</v>
      </c>
      <c r="C360" s="2">
        <v>45190</v>
      </c>
      <c r="D360">
        <v>29688</v>
      </c>
      <c r="E360" s="1" t="s">
        <v>16</v>
      </c>
      <c r="F360">
        <v>849031</v>
      </c>
      <c r="G360" s="1" t="s">
        <v>751</v>
      </c>
      <c r="H360" s="3" t="s">
        <v>333</v>
      </c>
      <c r="I360" s="1" t="s">
        <v>19</v>
      </c>
      <c r="J360" s="1" t="s">
        <v>20</v>
      </c>
      <c r="K360">
        <v>31</v>
      </c>
      <c r="L360" s="1" t="s">
        <v>64</v>
      </c>
      <c r="M360" s="1" t="s">
        <v>263</v>
      </c>
      <c r="N360">
        <v>68000</v>
      </c>
      <c r="O360" s="1" t="s">
        <v>23</v>
      </c>
    </row>
    <row r="361" spans="1:15" x14ac:dyDescent="0.3">
      <c r="A361">
        <v>1500459449</v>
      </c>
      <c r="B361" s="1" t="s">
        <v>928</v>
      </c>
      <c r="C361" s="2">
        <v>44950</v>
      </c>
      <c r="D361">
        <v>28555</v>
      </c>
      <c r="E361" s="1" t="s">
        <v>94</v>
      </c>
      <c r="F361">
        <v>848221</v>
      </c>
      <c r="G361" s="1" t="s">
        <v>929</v>
      </c>
      <c r="H361" s="3" t="s">
        <v>930</v>
      </c>
      <c r="I361" s="1" t="s">
        <v>19</v>
      </c>
      <c r="J361" s="1" t="s">
        <v>20</v>
      </c>
      <c r="K361">
        <v>30</v>
      </c>
      <c r="L361" s="1" t="s">
        <v>28</v>
      </c>
      <c r="M361" s="1" t="s">
        <v>42</v>
      </c>
      <c r="N361">
        <v>49525</v>
      </c>
      <c r="O361" s="1" t="s">
        <v>23</v>
      </c>
    </row>
    <row r="362" spans="1:15" x14ac:dyDescent="0.3">
      <c r="A362">
        <v>1500279595</v>
      </c>
      <c r="B362" s="1" t="s">
        <v>931</v>
      </c>
      <c r="C362" s="2">
        <v>44734</v>
      </c>
      <c r="D362">
        <v>28568</v>
      </c>
      <c r="E362" s="1" t="s">
        <v>49</v>
      </c>
      <c r="F362">
        <v>1269477</v>
      </c>
      <c r="G362" s="1" t="s">
        <v>321</v>
      </c>
      <c r="H362" s="3" t="s">
        <v>593</v>
      </c>
      <c r="I362" s="1" t="s">
        <v>19</v>
      </c>
      <c r="J362" s="1" t="s">
        <v>20</v>
      </c>
      <c r="K362">
        <v>17</v>
      </c>
      <c r="L362" s="1" t="s">
        <v>64</v>
      </c>
      <c r="M362" s="1" t="s">
        <v>42</v>
      </c>
      <c r="N362">
        <v>207062</v>
      </c>
      <c r="O362" s="1" t="s">
        <v>23</v>
      </c>
    </row>
    <row r="363" spans="1:15" x14ac:dyDescent="0.3">
      <c r="A363">
        <v>1500278514</v>
      </c>
      <c r="B363" s="1" t="s">
        <v>932</v>
      </c>
      <c r="C363" s="2">
        <v>44732</v>
      </c>
      <c r="D363">
        <v>28577</v>
      </c>
      <c r="E363" s="1" t="s">
        <v>39</v>
      </c>
      <c r="F363">
        <v>1178214</v>
      </c>
      <c r="G363" s="1" t="s">
        <v>563</v>
      </c>
      <c r="H363" s="3" t="s">
        <v>299</v>
      </c>
      <c r="I363" s="1" t="s">
        <v>19</v>
      </c>
      <c r="J363" s="1" t="s">
        <v>20</v>
      </c>
      <c r="K363">
        <v>24</v>
      </c>
      <c r="L363" s="1" t="s">
        <v>28</v>
      </c>
      <c r="M363" s="1" t="s">
        <v>92</v>
      </c>
      <c r="N363">
        <v>17512</v>
      </c>
      <c r="O363" s="1" t="s">
        <v>564</v>
      </c>
    </row>
    <row r="364" spans="1:15" x14ac:dyDescent="0.3">
      <c r="A364">
        <v>1500697685</v>
      </c>
      <c r="B364" s="1" t="s">
        <v>933</v>
      </c>
      <c r="C364" s="2">
        <v>45192</v>
      </c>
      <c r="D364">
        <v>33164</v>
      </c>
      <c r="E364" s="1" t="s">
        <v>76</v>
      </c>
      <c r="F364">
        <v>1674701</v>
      </c>
      <c r="G364" s="1" t="s">
        <v>844</v>
      </c>
      <c r="H364" s="3" t="s">
        <v>934</v>
      </c>
      <c r="I364" s="1" t="s">
        <v>19</v>
      </c>
      <c r="J364" s="1" t="s">
        <v>20</v>
      </c>
      <c r="K364">
        <v>33</v>
      </c>
      <c r="L364" s="1" t="s">
        <v>28</v>
      </c>
      <c r="M364" s="1" t="s">
        <v>22</v>
      </c>
      <c r="N364">
        <v>350000</v>
      </c>
      <c r="O364" s="1" t="s">
        <v>23</v>
      </c>
    </row>
    <row r="365" spans="1:15" x14ac:dyDescent="0.3">
      <c r="A365">
        <v>1500598122</v>
      </c>
      <c r="B365" s="1" t="s">
        <v>935</v>
      </c>
      <c r="C365" s="2">
        <v>45097</v>
      </c>
      <c r="D365">
        <v>29688</v>
      </c>
      <c r="E365" s="1" t="s">
        <v>16</v>
      </c>
      <c r="F365">
        <v>848666</v>
      </c>
      <c r="G365" s="1" t="s">
        <v>103</v>
      </c>
      <c r="H365" s="3" t="s">
        <v>106</v>
      </c>
      <c r="I365" s="1" t="s">
        <v>19</v>
      </c>
      <c r="J365" s="1" t="s">
        <v>20</v>
      </c>
      <c r="K365">
        <v>38</v>
      </c>
      <c r="L365" s="1" t="s">
        <v>21</v>
      </c>
      <c r="M365" s="1" t="s">
        <v>42</v>
      </c>
      <c r="N365">
        <v>350000</v>
      </c>
      <c r="O365" s="1" t="s">
        <v>23</v>
      </c>
    </row>
    <row r="366" spans="1:15" x14ac:dyDescent="0.3">
      <c r="A366">
        <v>1500307580</v>
      </c>
      <c r="B366" s="1" t="s">
        <v>936</v>
      </c>
      <c r="C366" s="2">
        <v>44776</v>
      </c>
      <c r="D366">
        <v>28577</v>
      </c>
      <c r="E366" s="1" t="s">
        <v>39</v>
      </c>
      <c r="F366">
        <v>1269470</v>
      </c>
      <c r="G366" s="1" t="s">
        <v>885</v>
      </c>
      <c r="H366" s="3" t="s">
        <v>937</v>
      </c>
      <c r="I366" s="1" t="s">
        <v>19</v>
      </c>
      <c r="J366" s="1" t="s">
        <v>20</v>
      </c>
      <c r="K366">
        <v>29</v>
      </c>
      <c r="L366" s="1" t="s">
        <v>64</v>
      </c>
      <c r="M366" s="1" t="s">
        <v>42</v>
      </c>
      <c r="N366">
        <v>-10000</v>
      </c>
      <c r="O366" s="1" t="s">
        <v>23</v>
      </c>
    </row>
    <row r="367" spans="1:15" x14ac:dyDescent="0.3">
      <c r="A367">
        <v>1500432427</v>
      </c>
      <c r="B367" s="1" t="s">
        <v>938</v>
      </c>
      <c r="C367" s="2">
        <v>44923</v>
      </c>
      <c r="D367">
        <v>28562</v>
      </c>
      <c r="E367" s="1" t="s">
        <v>89</v>
      </c>
      <c r="F367">
        <v>1128493</v>
      </c>
      <c r="G367" s="1" t="s">
        <v>939</v>
      </c>
      <c r="H367" s="3" t="s">
        <v>940</v>
      </c>
      <c r="I367" s="1" t="s">
        <v>19</v>
      </c>
      <c r="J367" s="1" t="s">
        <v>20</v>
      </c>
      <c r="K367">
        <v>23</v>
      </c>
      <c r="L367" s="1" t="s">
        <v>21</v>
      </c>
      <c r="M367" s="1" t="s">
        <v>97</v>
      </c>
      <c r="N367">
        <v>27068</v>
      </c>
      <c r="O367" s="1" t="s">
        <v>941</v>
      </c>
    </row>
    <row r="368" spans="1:15" x14ac:dyDescent="0.3">
      <c r="A368">
        <v>1500366375</v>
      </c>
      <c r="B368" s="1" t="s">
        <v>942</v>
      </c>
      <c r="C368" s="2">
        <v>44859</v>
      </c>
      <c r="D368">
        <v>28577</v>
      </c>
      <c r="E368" s="1" t="s">
        <v>39</v>
      </c>
      <c r="F368">
        <v>1424424</v>
      </c>
      <c r="G368" s="1" t="s">
        <v>943</v>
      </c>
      <c r="H368" s="3" t="s">
        <v>944</v>
      </c>
      <c r="I368" s="1" t="s">
        <v>19</v>
      </c>
      <c r="J368" s="1" t="s">
        <v>20</v>
      </c>
      <c r="K368">
        <v>30</v>
      </c>
      <c r="L368" s="1" t="s">
        <v>28</v>
      </c>
      <c r="M368" s="1" t="s">
        <v>22</v>
      </c>
      <c r="N368">
        <v>56367</v>
      </c>
      <c r="O368" s="1" t="s">
        <v>23</v>
      </c>
    </row>
    <row r="369" spans="1:15" x14ac:dyDescent="0.3">
      <c r="A369">
        <v>1500367745</v>
      </c>
      <c r="B369" s="1" t="s">
        <v>945</v>
      </c>
      <c r="C369" s="2">
        <v>44861</v>
      </c>
      <c r="D369">
        <v>28568</v>
      </c>
      <c r="E369" s="1" t="s">
        <v>49</v>
      </c>
      <c r="F369">
        <v>1407031</v>
      </c>
      <c r="G369" s="1" t="s">
        <v>310</v>
      </c>
      <c r="H369" s="3" t="s">
        <v>946</v>
      </c>
      <c r="I369" s="1" t="s">
        <v>19</v>
      </c>
      <c r="J369" s="1" t="s">
        <v>20</v>
      </c>
      <c r="K369">
        <v>20</v>
      </c>
      <c r="L369" s="1" t="s">
        <v>64</v>
      </c>
      <c r="M369" s="1" t="s">
        <v>22</v>
      </c>
      <c r="N369">
        <v>236207</v>
      </c>
      <c r="O369" s="1" t="s">
        <v>312</v>
      </c>
    </row>
    <row r="370" spans="1:15" x14ac:dyDescent="0.3">
      <c r="A370">
        <v>1500494756</v>
      </c>
      <c r="B370" s="1" t="s">
        <v>947</v>
      </c>
      <c r="C370" s="2">
        <v>44983</v>
      </c>
      <c r="D370">
        <v>28574</v>
      </c>
      <c r="E370" s="1" t="s">
        <v>25</v>
      </c>
      <c r="F370">
        <v>1134415</v>
      </c>
      <c r="G370" s="1" t="s">
        <v>948</v>
      </c>
      <c r="H370" s="3" t="s">
        <v>784</v>
      </c>
      <c r="I370" s="1" t="s">
        <v>19</v>
      </c>
      <c r="J370" s="1" t="s">
        <v>20</v>
      </c>
      <c r="K370">
        <v>42</v>
      </c>
      <c r="L370" s="1" t="s">
        <v>21</v>
      </c>
      <c r="M370" s="1" t="s">
        <v>22</v>
      </c>
      <c r="N370">
        <v>120463</v>
      </c>
      <c r="O370" s="1" t="s">
        <v>949</v>
      </c>
    </row>
    <row r="371" spans="1:15" x14ac:dyDescent="0.3">
      <c r="A371">
        <v>1500590285</v>
      </c>
      <c r="B371" s="1" t="s">
        <v>950</v>
      </c>
      <c r="C371" s="2">
        <v>45088</v>
      </c>
      <c r="D371">
        <v>28568</v>
      </c>
      <c r="E371" s="1" t="s">
        <v>49</v>
      </c>
      <c r="F371">
        <v>1649269</v>
      </c>
      <c r="G371" s="1" t="s">
        <v>951</v>
      </c>
      <c r="H371" s="3" t="s">
        <v>952</v>
      </c>
      <c r="I371" s="1" t="s">
        <v>19</v>
      </c>
      <c r="J371" s="1" t="s">
        <v>20</v>
      </c>
      <c r="K371">
        <v>25</v>
      </c>
      <c r="L371" s="1" t="s">
        <v>21</v>
      </c>
      <c r="M371" s="1" t="s">
        <v>22</v>
      </c>
      <c r="N371">
        <v>66308</v>
      </c>
      <c r="O371" s="1" t="s">
        <v>953</v>
      </c>
    </row>
    <row r="372" spans="1:15" x14ac:dyDescent="0.3">
      <c r="A372">
        <v>1500572891</v>
      </c>
      <c r="B372" s="1" t="s">
        <v>954</v>
      </c>
      <c r="C372" s="2">
        <v>45069</v>
      </c>
      <c r="D372">
        <v>28568</v>
      </c>
      <c r="E372" s="1" t="s">
        <v>49</v>
      </c>
      <c r="F372">
        <v>1269465</v>
      </c>
      <c r="G372" s="1" t="s">
        <v>640</v>
      </c>
      <c r="H372" s="3" t="s">
        <v>937</v>
      </c>
      <c r="I372" s="1" t="s">
        <v>19</v>
      </c>
      <c r="J372" s="1" t="s">
        <v>20</v>
      </c>
      <c r="K372">
        <v>13</v>
      </c>
      <c r="L372" s="1" t="s">
        <v>28</v>
      </c>
      <c r="M372" s="1" t="s">
        <v>22</v>
      </c>
      <c r="N372">
        <v>-57328</v>
      </c>
      <c r="O372" s="1" t="s">
        <v>23</v>
      </c>
    </row>
    <row r="373" spans="1:15" x14ac:dyDescent="0.3">
      <c r="A373">
        <v>1500292419</v>
      </c>
      <c r="B373" s="1" t="s">
        <v>955</v>
      </c>
      <c r="C373" s="2">
        <v>44750</v>
      </c>
      <c r="D373">
        <v>28562</v>
      </c>
      <c r="E373" s="1" t="s">
        <v>89</v>
      </c>
      <c r="F373">
        <v>1269464</v>
      </c>
      <c r="G373" s="1" t="s">
        <v>956</v>
      </c>
      <c r="H373" s="3" t="s">
        <v>957</v>
      </c>
      <c r="I373" s="1" t="s">
        <v>19</v>
      </c>
      <c r="J373" s="1" t="s">
        <v>55</v>
      </c>
      <c r="K373">
        <v>22</v>
      </c>
      <c r="L373" s="1" t="s">
        <v>28</v>
      </c>
      <c r="M373" s="1" t="s">
        <v>22</v>
      </c>
      <c r="N373">
        <v>86000</v>
      </c>
      <c r="O373" s="1" t="s">
        <v>958</v>
      </c>
    </row>
    <row r="374" spans="1:15" x14ac:dyDescent="0.3">
      <c r="A374">
        <v>1500435350</v>
      </c>
      <c r="B374" s="1" t="s">
        <v>959</v>
      </c>
      <c r="C374" s="2">
        <v>44924</v>
      </c>
      <c r="D374">
        <v>28565</v>
      </c>
      <c r="E374" s="1" t="s">
        <v>45</v>
      </c>
      <c r="F374">
        <v>849196</v>
      </c>
      <c r="G374" s="1" t="s">
        <v>960</v>
      </c>
      <c r="H374" s="3" t="s">
        <v>961</v>
      </c>
      <c r="I374" s="1" t="s">
        <v>19</v>
      </c>
      <c r="J374" s="1" t="s">
        <v>55</v>
      </c>
      <c r="K374">
        <v>24</v>
      </c>
      <c r="L374" s="1" t="s">
        <v>64</v>
      </c>
      <c r="M374" s="1" t="s">
        <v>22</v>
      </c>
      <c r="N374">
        <v>50000</v>
      </c>
      <c r="O374" s="1" t="s">
        <v>23</v>
      </c>
    </row>
    <row r="375" spans="1:15" x14ac:dyDescent="0.3">
      <c r="A375">
        <v>1500661221</v>
      </c>
      <c r="B375" s="1" t="s">
        <v>962</v>
      </c>
      <c r="C375" s="2">
        <v>45173</v>
      </c>
      <c r="D375">
        <v>33164</v>
      </c>
      <c r="E375" s="1" t="s">
        <v>76</v>
      </c>
      <c r="F375">
        <v>1674697</v>
      </c>
      <c r="G375" s="1" t="s">
        <v>963</v>
      </c>
      <c r="H375" s="3" t="s">
        <v>964</v>
      </c>
      <c r="I375" s="1" t="s">
        <v>19</v>
      </c>
      <c r="J375" s="1" t="s">
        <v>20</v>
      </c>
      <c r="K375">
        <v>32</v>
      </c>
      <c r="L375" s="1" t="s">
        <v>28</v>
      </c>
      <c r="M375" s="1" t="s">
        <v>92</v>
      </c>
      <c r="N375">
        <v>-152428</v>
      </c>
      <c r="O375" s="1" t="s">
        <v>965</v>
      </c>
    </row>
    <row r="376" spans="1:15" x14ac:dyDescent="0.3">
      <c r="A376">
        <v>1500723095</v>
      </c>
      <c r="B376" s="1" t="s">
        <v>966</v>
      </c>
      <c r="C376" s="2">
        <v>45199</v>
      </c>
      <c r="D376">
        <v>28577</v>
      </c>
      <c r="E376" s="1" t="s">
        <v>39</v>
      </c>
      <c r="F376">
        <v>848666</v>
      </c>
      <c r="G376" s="1" t="s">
        <v>103</v>
      </c>
      <c r="H376" s="3" t="s">
        <v>705</v>
      </c>
      <c r="I376" s="1" t="s">
        <v>19</v>
      </c>
      <c r="J376" s="1" t="s">
        <v>20</v>
      </c>
      <c r="K376">
        <v>41</v>
      </c>
      <c r="L376" s="1" t="s">
        <v>64</v>
      </c>
      <c r="M376" s="1" t="s">
        <v>42</v>
      </c>
      <c r="N376">
        <v>45200</v>
      </c>
      <c r="O376" s="1" t="s">
        <v>23</v>
      </c>
    </row>
    <row r="377" spans="1:15" x14ac:dyDescent="0.3">
      <c r="A377">
        <v>1500529401</v>
      </c>
      <c r="B377" s="1" t="s">
        <v>967</v>
      </c>
      <c r="C377" s="2">
        <v>45017</v>
      </c>
      <c r="D377">
        <v>28568</v>
      </c>
      <c r="E377" s="1" t="s">
        <v>49</v>
      </c>
      <c r="F377">
        <v>1428442</v>
      </c>
      <c r="G377" s="1" t="s">
        <v>736</v>
      </c>
      <c r="H377" s="3" t="s">
        <v>968</v>
      </c>
      <c r="I377" s="1" t="s">
        <v>19</v>
      </c>
      <c r="J377" s="1" t="s">
        <v>20</v>
      </c>
      <c r="K377">
        <v>37</v>
      </c>
      <c r="L377" s="1" t="s">
        <v>28</v>
      </c>
      <c r="M377" s="1" t="s">
        <v>22</v>
      </c>
      <c r="N377">
        <v>122330</v>
      </c>
      <c r="O377" s="1" t="s">
        <v>738</v>
      </c>
    </row>
    <row r="378" spans="1:15" x14ac:dyDescent="0.3">
      <c r="A378">
        <v>1500346155</v>
      </c>
      <c r="B378" s="1" t="s">
        <v>969</v>
      </c>
      <c r="C378" s="2">
        <v>44830</v>
      </c>
      <c r="D378">
        <v>29688</v>
      </c>
      <c r="E378" s="1" t="s">
        <v>16</v>
      </c>
      <c r="F378">
        <v>890181</v>
      </c>
      <c r="G378" s="1" t="s">
        <v>496</v>
      </c>
      <c r="H378" s="3" t="s">
        <v>497</v>
      </c>
      <c r="I378" s="1" t="s">
        <v>19</v>
      </c>
      <c r="J378" s="1" t="s">
        <v>55</v>
      </c>
      <c r="K378">
        <v>27</v>
      </c>
      <c r="L378" s="1" t="s">
        <v>64</v>
      </c>
      <c r="M378" s="1" t="s">
        <v>162</v>
      </c>
      <c r="N378">
        <v>-92979</v>
      </c>
      <c r="O378" s="1" t="s">
        <v>498</v>
      </c>
    </row>
    <row r="379" spans="1:15" x14ac:dyDescent="0.3">
      <c r="A379">
        <v>1500292569</v>
      </c>
      <c r="B379" s="1" t="s">
        <v>970</v>
      </c>
      <c r="C379" s="2">
        <v>44750</v>
      </c>
      <c r="D379">
        <v>28577</v>
      </c>
      <c r="E379" s="1" t="s">
        <v>39</v>
      </c>
      <c r="F379">
        <v>1269477</v>
      </c>
      <c r="G379" s="1" t="s">
        <v>321</v>
      </c>
      <c r="H379" s="3" t="s">
        <v>593</v>
      </c>
      <c r="I379" s="1" t="s">
        <v>19</v>
      </c>
      <c r="J379" s="1" t="s">
        <v>20</v>
      </c>
      <c r="K379">
        <v>16</v>
      </c>
      <c r="L379" s="1" t="s">
        <v>28</v>
      </c>
      <c r="M379" s="1" t="s">
        <v>22</v>
      </c>
      <c r="N379">
        <v>97212</v>
      </c>
      <c r="O379" s="1" t="s">
        <v>23</v>
      </c>
    </row>
    <row r="380" spans="1:15" x14ac:dyDescent="0.3">
      <c r="A380">
        <v>1500523749</v>
      </c>
      <c r="B380" s="1" t="s">
        <v>971</v>
      </c>
      <c r="C380" s="2">
        <v>45008</v>
      </c>
      <c r="D380">
        <v>28555</v>
      </c>
      <c r="E380" s="1" t="s">
        <v>94</v>
      </c>
      <c r="F380">
        <v>847546</v>
      </c>
      <c r="G380" s="1" t="s">
        <v>261</v>
      </c>
      <c r="H380" s="3" t="s">
        <v>262</v>
      </c>
      <c r="I380" s="1" t="s">
        <v>19</v>
      </c>
      <c r="J380" s="1" t="s">
        <v>20</v>
      </c>
      <c r="K380">
        <v>33</v>
      </c>
      <c r="L380" s="1" t="s">
        <v>64</v>
      </c>
      <c r="M380" s="1" t="s">
        <v>236</v>
      </c>
      <c r="N380">
        <v>110000</v>
      </c>
      <c r="O380" s="1" t="s">
        <v>32</v>
      </c>
    </row>
    <row r="381" spans="1:15" x14ac:dyDescent="0.3">
      <c r="A381">
        <v>1500734807</v>
      </c>
      <c r="B381" s="1" t="s">
        <v>972</v>
      </c>
      <c r="C381" s="2">
        <v>45209</v>
      </c>
      <c r="D381">
        <v>28562</v>
      </c>
      <c r="E381" s="1" t="s">
        <v>89</v>
      </c>
      <c r="F381">
        <v>1434703</v>
      </c>
      <c r="G381" s="1" t="s">
        <v>345</v>
      </c>
      <c r="H381" s="3" t="s">
        <v>311</v>
      </c>
      <c r="I381" s="1" t="s">
        <v>19</v>
      </c>
      <c r="J381" s="1" t="s">
        <v>55</v>
      </c>
      <c r="K381">
        <v>15</v>
      </c>
      <c r="L381" s="1" t="s">
        <v>64</v>
      </c>
      <c r="M381" s="1" t="s">
        <v>69</v>
      </c>
      <c r="N381">
        <v>192960</v>
      </c>
      <c r="O381" s="1" t="s">
        <v>347</v>
      </c>
    </row>
    <row r="382" spans="1:15" x14ac:dyDescent="0.3">
      <c r="A382">
        <v>1500698855</v>
      </c>
      <c r="B382" s="1" t="s">
        <v>973</v>
      </c>
      <c r="C382" s="2">
        <v>45193</v>
      </c>
      <c r="D382">
        <v>28562</v>
      </c>
      <c r="E382" s="1" t="s">
        <v>89</v>
      </c>
      <c r="F382">
        <v>848666</v>
      </c>
      <c r="G382" s="1" t="s">
        <v>103</v>
      </c>
      <c r="H382" s="3" t="s">
        <v>705</v>
      </c>
      <c r="I382" s="1" t="s">
        <v>19</v>
      </c>
      <c r="J382" s="1" t="s">
        <v>20</v>
      </c>
      <c r="K382">
        <v>17</v>
      </c>
      <c r="L382" s="1" t="s">
        <v>21</v>
      </c>
      <c r="M382" s="1" t="s">
        <v>42</v>
      </c>
      <c r="N382">
        <v>-66852</v>
      </c>
      <c r="O382" s="1" t="s">
        <v>23</v>
      </c>
    </row>
    <row r="383" spans="1:15" x14ac:dyDescent="0.3">
      <c r="A383">
        <v>1500563552</v>
      </c>
      <c r="B383" s="1" t="s">
        <v>974</v>
      </c>
      <c r="C383" s="2">
        <v>45060</v>
      </c>
      <c r="D383">
        <v>28578</v>
      </c>
      <c r="E383" s="1" t="s">
        <v>102</v>
      </c>
      <c r="F383">
        <v>848666</v>
      </c>
      <c r="G383" s="1" t="s">
        <v>103</v>
      </c>
      <c r="H383" s="3" t="s">
        <v>106</v>
      </c>
      <c r="I383" s="1" t="s">
        <v>19</v>
      </c>
      <c r="J383" s="1" t="s">
        <v>20</v>
      </c>
      <c r="K383">
        <v>26</v>
      </c>
      <c r="L383" s="1" t="s">
        <v>28</v>
      </c>
      <c r="M383" s="1" t="s">
        <v>42</v>
      </c>
      <c r="N383">
        <v>86000</v>
      </c>
      <c r="O383" s="1" t="s">
        <v>23</v>
      </c>
    </row>
    <row r="384" spans="1:15" x14ac:dyDescent="0.3">
      <c r="A384">
        <v>1500456384</v>
      </c>
      <c r="B384" s="1" t="s">
        <v>975</v>
      </c>
      <c r="C384" s="2">
        <v>44946</v>
      </c>
      <c r="D384">
        <v>28565</v>
      </c>
      <c r="E384" s="1" t="s">
        <v>45</v>
      </c>
      <c r="F384">
        <v>849127</v>
      </c>
      <c r="G384" s="1" t="s">
        <v>976</v>
      </c>
      <c r="H384" s="3" t="s">
        <v>511</v>
      </c>
      <c r="I384" s="1" t="s">
        <v>19</v>
      </c>
      <c r="J384" s="1" t="s">
        <v>20</v>
      </c>
      <c r="K384">
        <v>29</v>
      </c>
      <c r="L384" s="1" t="s">
        <v>28</v>
      </c>
      <c r="M384" s="1" t="s">
        <v>22</v>
      </c>
      <c r="N384">
        <v>110000</v>
      </c>
      <c r="O384" s="1" t="s">
        <v>23</v>
      </c>
    </row>
    <row r="385" spans="1:15" x14ac:dyDescent="0.3">
      <c r="A385">
        <v>1500404957</v>
      </c>
      <c r="B385" s="1" t="s">
        <v>977</v>
      </c>
      <c r="C385" s="2">
        <v>44897</v>
      </c>
      <c r="D385">
        <v>28568</v>
      </c>
      <c r="E385" s="1" t="s">
        <v>49</v>
      </c>
      <c r="F385">
        <v>1134313</v>
      </c>
      <c r="G385" s="1" t="s">
        <v>978</v>
      </c>
      <c r="H385" s="3" t="s">
        <v>979</v>
      </c>
      <c r="I385" s="1" t="s">
        <v>19</v>
      </c>
      <c r="J385" s="1" t="s">
        <v>55</v>
      </c>
      <c r="K385">
        <v>39</v>
      </c>
      <c r="L385" s="1" t="s">
        <v>21</v>
      </c>
      <c r="M385" s="1" t="s">
        <v>42</v>
      </c>
      <c r="N385">
        <v>-178962</v>
      </c>
      <c r="O385" s="1" t="s">
        <v>980</v>
      </c>
    </row>
    <row r="386" spans="1:15" x14ac:dyDescent="0.3">
      <c r="A386">
        <v>1500275011</v>
      </c>
      <c r="B386" s="1" t="s">
        <v>981</v>
      </c>
      <c r="C386" s="2">
        <v>44725</v>
      </c>
      <c r="D386">
        <v>28577</v>
      </c>
      <c r="E386" s="1" t="s">
        <v>39</v>
      </c>
      <c r="F386">
        <v>848212</v>
      </c>
      <c r="G386" s="1" t="s">
        <v>643</v>
      </c>
      <c r="H386" s="3" t="s">
        <v>311</v>
      </c>
      <c r="I386" s="1" t="s">
        <v>19</v>
      </c>
      <c r="J386" s="1" t="s">
        <v>20</v>
      </c>
      <c r="K386">
        <v>24</v>
      </c>
      <c r="L386" s="1" t="s">
        <v>21</v>
      </c>
      <c r="M386" s="1" t="s">
        <v>22</v>
      </c>
      <c r="N386">
        <v>26000</v>
      </c>
      <c r="O386" s="1" t="s">
        <v>644</v>
      </c>
    </row>
    <row r="387" spans="1:15" x14ac:dyDescent="0.3">
      <c r="A387">
        <v>1500270200</v>
      </c>
      <c r="B387" s="1" t="s">
        <v>982</v>
      </c>
      <c r="C387" s="2">
        <v>44715</v>
      </c>
      <c r="D387">
        <v>28568</v>
      </c>
      <c r="E387" s="1" t="s">
        <v>49</v>
      </c>
      <c r="F387">
        <v>1127137</v>
      </c>
      <c r="G387" s="1" t="s">
        <v>983</v>
      </c>
      <c r="H387" s="3" t="s">
        <v>182</v>
      </c>
      <c r="I387" s="1" t="s">
        <v>19</v>
      </c>
      <c r="J387" s="1" t="s">
        <v>20</v>
      </c>
      <c r="K387">
        <v>40</v>
      </c>
      <c r="L387" s="1" t="s">
        <v>64</v>
      </c>
      <c r="M387" s="1" t="s">
        <v>169</v>
      </c>
      <c r="N387">
        <v>26000</v>
      </c>
      <c r="O387" s="1" t="s">
        <v>23</v>
      </c>
    </row>
    <row r="388" spans="1:15" x14ac:dyDescent="0.3">
      <c r="A388">
        <v>1500241952</v>
      </c>
      <c r="B388" s="1" t="s">
        <v>984</v>
      </c>
      <c r="C388" s="2">
        <v>44669</v>
      </c>
      <c r="D388">
        <v>28562</v>
      </c>
      <c r="E388" s="1" t="s">
        <v>89</v>
      </c>
      <c r="F388">
        <v>1182252</v>
      </c>
      <c r="G388" s="1" t="s">
        <v>371</v>
      </c>
      <c r="H388" s="3" t="s">
        <v>985</v>
      </c>
      <c r="I388" s="1" t="s">
        <v>19</v>
      </c>
      <c r="J388" s="1" t="s">
        <v>20</v>
      </c>
      <c r="K388">
        <v>25</v>
      </c>
      <c r="L388" s="1" t="s">
        <v>64</v>
      </c>
      <c r="M388" s="1" t="s">
        <v>42</v>
      </c>
      <c r="N388">
        <v>-28565</v>
      </c>
      <c r="O388" s="1" t="s">
        <v>373</v>
      </c>
    </row>
    <row r="389" spans="1:15" x14ac:dyDescent="0.3">
      <c r="A389">
        <v>1500537174</v>
      </c>
      <c r="B389" s="1" t="s">
        <v>986</v>
      </c>
      <c r="C389" s="2">
        <v>45025</v>
      </c>
      <c r="D389">
        <v>28555</v>
      </c>
      <c r="E389" s="1" t="s">
        <v>94</v>
      </c>
      <c r="F389">
        <v>1392682</v>
      </c>
      <c r="G389" s="1" t="s">
        <v>987</v>
      </c>
      <c r="H389" s="3" t="s">
        <v>988</v>
      </c>
      <c r="I389" s="1" t="s">
        <v>19</v>
      </c>
      <c r="J389" s="1" t="s">
        <v>20</v>
      </c>
      <c r="K389">
        <v>41</v>
      </c>
      <c r="L389" s="1" t="s">
        <v>28</v>
      </c>
      <c r="M389" s="1" t="s">
        <v>22</v>
      </c>
      <c r="N389">
        <v>230000</v>
      </c>
      <c r="O389" s="1" t="s">
        <v>23</v>
      </c>
    </row>
    <row r="390" spans="1:15" x14ac:dyDescent="0.3">
      <c r="A390">
        <v>1500617988</v>
      </c>
      <c r="B390" s="1" t="s">
        <v>989</v>
      </c>
      <c r="C390" s="2">
        <v>45118</v>
      </c>
      <c r="D390">
        <v>28562</v>
      </c>
      <c r="E390" s="1" t="s">
        <v>89</v>
      </c>
      <c r="F390">
        <v>1277558</v>
      </c>
      <c r="G390" s="1" t="s">
        <v>576</v>
      </c>
      <c r="H390" s="3" t="s">
        <v>577</v>
      </c>
      <c r="I390" s="1" t="s">
        <v>19</v>
      </c>
      <c r="J390" s="1" t="s">
        <v>20</v>
      </c>
      <c r="K390">
        <v>35</v>
      </c>
      <c r="L390" s="1" t="s">
        <v>64</v>
      </c>
      <c r="M390" s="1" t="s">
        <v>22</v>
      </c>
      <c r="N390">
        <v>98000</v>
      </c>
      <c r="O390" s="1" t="s">
        <v>23</v>
      </c>
    </row>
    <row r="391" spans="1:15" x14ac:dyDescent="0.3">
      <c r="A391">
        <v>1500556602</v>
      </c>
      <c r="B391" s="1" t="s">
        <v>990</v>
      </c>
      <c r="C391" s="2">
        <v>45051</v>
      </c>
      <c r="D391">
        <v>28577</v>
      </c>
      <c r="E391" s="1" t="s">
        <v>39</v>
      </c>
      <c r="F391">
        <v>1375799</v>
      </c>
      <c r="G391" s="1" t="s">
        <v>991</v>
      </c>
      <c r="H391" s="3" t="s">
        <v>992</v>
      </c>
      <c r="I391" s="1" t="s">
        <v>19</v>
      </c>
      <c r="J391" s="1" t="s">
        <v>55</v>
      </c>
      <c r="K391">
        <v>19</v>
      </c>
      <c r="L391" s="1" t="s">
        <v>21</v>
      </c>
      <c r="M391" s="1" t="s">
        <v>22</v>
      </c>
      <c r="N391">
        <v>14000</v>
      </c>
      <c r="O391" s="1" t="s">
        <v>23</v>
      </c>
    </row>
    <row r="392" spans="1:15" x14ac:dyDescent="0.3">
      <c r="A392">
        <v>1500357139</v>
      </c>
      <c r="B392" s="1" t="s">
        <v>993</v>
      </c>
      <c r="C392" s="2">
        <v>44847</v>
      </c>
      <c r="D392">
        <v>28555</v>
      </c>
      <c r="E392" s="1" t="s">
        <v>94</v>
      </c>
      <c r="F392">
        <v>1392682</v>
      </c>
      <c r="G392" s="1" t="s">
        <v>987</v>
      </c>
      <c r="H392" s="3" t="s">
        <v>593</v>
      </c>
      <c r="I392" s="1" t="s">
        <v>19</v>
      </c>
      <c r="J392" s="1" t="s">
        <v>20</v>
      </c>
      <c r="K392">
        <v>26</v>
      </c>
      <c r="L392" s="1" t="s">
        <v>64</v>
      </c>
      <c r="M392" s="1" t="s">
        <v>42</v>
      </c>
      <c r="N392">
        <v>50000</v>
      </c>
      <c r="O392" s="1" t="s">
        <v>23</v>
      </c>
    </row>
    <row r="393" spans="1:15" x14ac:dyDescent="0.3">
      <c r="A393">
        <v>1500249045</v>
      </c>
      <c r="B393" s="1" t="s">
        <v>994</v>
      </c>
      <c r="C393" s="2">
        <v>44680</v>
      </c>
      <c r="D393">
        <v>28568</v>
      </c>
      <c r="E393" s="1" t="s">
        <v>49</v>
      </c>
      <c r="F393">
        <v>1123663</v>
      </c>
      <c r="G393" s="1" t="s">
        <v>995</v>
      </c>
      <c r="H393" s="3" t="s">
        <v>497</v>
      </c>
      <c r="I393" s="1" t="s">
        <v>19</v>
      </c>
      <c r="J393" s="1" t="s">
        <v>20</v>
      </c>
      <c r="K393">
        <v>16</v>
      </c>
      <c r="L393" s="1" t="s">
        <v>21</v>
      </c>
      <c r="M393" s="1" t="s">
        <v>22</v>
      </c>
      <c r="N393">
        <v>-15448</v>
      </c>
      <c r="O393" s="1" t="s">
        <v>23</v>
      </c>
    </row>
    <row r="394" spans="1:15" x14ac:dyDescent="0.3">
      <c r="A394">
        <v>1500729597</v>
      </c>
      <c r="B394" s="1" t="s">
        <v>996</v>
      </c>
      <c r="C394" s="2">
        <v>45202</v>
      </c>
      <c r="D394">
        <v>33164</v>
      </c>
      <c r="E394" s="1" t="s">
        <v>76</v>
      </c>
      <c r="F394">
        <v>1674691</v>
      </c>
      <c r="G394" s="1" t="s">
        <v>375</v>
      </c>
      <c r="H394" s="3" t="s">
        <v>997</v>
      </c>
      <c r="I394" s="1" t="s">
        <v>19</v>
      </c>
      <c r="J394" s="1" t="s">
        <v>20</v>
      </c>
      <c r="K394">
        <v>41</v>
      </c>
      <c r="L394" s="1" t="s">
        <v>64</v>
      </c>
      <c r="M394" s="1" t="s">
        <v>22</v>
      </c>
      <c r="N394">
        <v>32000</v>
      </c>
      <c r="O394" s="1" t="s">
        <v>23</v>
      </c>
    </row>
    <row r="395" spans="1:15" x14ac:dyDescent="0.3">
      <c r="A395">
        <v>1500722368</v>
      </c>
      <c r="B395" s="1" t="s">
        <v>998</v>
      </c>
      <c r="C395" s="2">
        <v>45199</v>
      </c>
      <c r="D395">
        <v>28562</v>
      </c>
      <c r="E395" s="1" t="s">
        <v>89</v>
      </c>
      <c r="F395">
        <v>1717757</v>
      </c>
      <c r="G395" s="1" t="s">
        <v>296</v>
      </c>
      <c r="H395" s="3" t="s">
        <v>999</v>
      </c>
      <c r="I395" s="1" t="s">
        <v>19</v>
      </c>
      <c r="J395" s="1" t="s">
        <v>20</v>
      </c>
      <c r="K395">
        <v>29</v>
      </c>
      <c r="L395" s="1" t="s">
        <v>28</v>
      </c>
      <c r="M395" s="1" t="s">
        <v>173</v>
      </c>
      <c r="N395">
        <v>-92880</v>
      </c>
      <c r="O395" s="1" t="s">
        <v>23</v>
      </c>
    </row>
    <row r="396" spans="1:15" x14ac:dyDescent="0.3">
      <c r="A396">
        <v>1500654061</v>
      </c>
      <c r="B396" s="1" t="s">
        <v>1000</v>
      </c>
      <c r="C396" s="2">
        <v>45164</v>
      </c>
      <c r="D396">
        <v>28562</v>
      </c>
      <c r="E396" s="1" t="s">
        <v>89</v>
      </c>
      <c r="F396">
        <v>1720741</v>
      </c>
      <c r="G396" s="1" t="s">
        <v>338</v>
      </c>
      <c r="H396" s="3" t="s">
        <v>1001</v>
      </c>
      <c r="I396" s="1" t="s">
        <v>19</v>
      </c>
      <c r="J396" s="1" t="s">
        <v>20</v>
      </c>
      <c r="K396">
        <v>17</v>
      </c>
      <c r="L396" s="1" t="s">
        <v>64</v>
      </c>
      <c r="M396" s="1" t="s">
        <v>236</v>
      </c>
      <c r="N396">
        <v>44000</v>
      </c>
      <c r="O396" s="1" t="s">
        <v>340</v>
      </c>
    </row>
    <row r="397" spans="1:15" x14ac:dyDescent="0.3">
      <c r="A397">
        <v>1500738683</v>
      </c>
      <c r="B397" s="1" t="s">
        <v>1002</v>
      </c>
      <c r="C397" s="2">
        <v>45214</v>
      </c>
      <c r="D397">
        <v>29689</v>
      </c>
      <c r="E397" s="1" t="s">
        <v>551</v>
      </c>
      <c r="F397">
        <v>1763417</v>
      </c>
      <c r="G397" s="1" t="s">
        <v>1003</v>
      </c>
      <c r="H397" s="3" t="s">
        <v>207</v>
      </c>
      <c r="I397" s="1" t="s">
        <v>19</v>
      </c>
      <c r="J397" s="1" t="s">
        <v>55</v>
      </c>
      <c r="K397">
        <v>27</v>
      </c>
      <c r="L397" s="1" t="s">
        <v>21</v>
      </c>
      <c r="M397" s="1" t="s">
        <v>42</v>
      </c>
      <c r="N397">
        <v>-4840</v>
      </c>
      <c r="O397" s="1" t="s">
        <v>23</v>
      </c>
    </row>
    <row r="398" spans="1:15" x14ac:dyDescent="0.3">
      <c r="A398">
        <v>1500385683</v>
      </c>
      <c r="B398" s="1" t="s">
        <v>1004</v>
      </c>
      <c r="C398" s="2">
        <v>44881</v>
      </c>
      <c r="D398">
        <v>28562</v>
      </c>
      <c r="E398" s="1" t="s">
        <v>89</v>
      </c>
      <c r="F398">
        <v>848666</v>
      </c>
      <c r="G398" s="1" t="s">
        <v>103</v>
      </c>
      <c r="H398" s="3" t="s">
        <v>320</v>
      </c>
      <c r="I398" s="1" t="s">
        <v>19</v>
      </c>
      <c r="J398" s="1" t="s">
        <v>20</v>
      </c>
      <c r="K398">
        <v>29</v>
      </c>
      <c r="L398" s="1" t="s">
        <v>28</v>
      </c>
      <c r="M398" s="1" t="s">
        <v>22</v>
      </c>
      <c r="N398">
        <v>470000</v>
      </c>
      <c r="O398" s="1" t="s">
        <v>23</v>
      </c>
    </row>
    <row r="399" spans="1:15" x14ac:dyDescent="0.3">
      <c r="A399">
        <v>1500419331</v>
      </c>
      <c r="B399" s="1" t="s">
        <v>1005</v>
      </c>
      <c r="C399" s="2">
        <v>44912</v>
      </c>
      <c r="D399">
        <v>29688</v>
      </c>
      <c r="E399" s="1" t="s">
        <v>16</v>
      </c>
      <c r="F399">
        <v>849252</v>
      </c>
      <c r="G399" s="1" t="s">
        <v>248</v>
      </c>
      <c r="H399" s="3" t="s">
        <v>889</v>
      </c>
      <c r="I399" s="1" t="s">
        <v>19</v>
      </c>
      <c r="J399" s="1" t="s">
        <v>20</v>
      </c>
      <c r="K399">
        <v>24</v>
      </c>
      <c r="L399" s="1" t="s">
        <v>64</v>
      </c>
      <c r="M399" s="1" t="s">
        <v>22</v>
      </c>
      <c r="N399">
        <v>170000</v>
      </c>
      <c r="O399" s="1" t="s">
        <v>23</v>
      </c>
    </row>
    <row r="400" spans="1:15" x14ac:dyDescent="0.3">
      <c r="A400">
        <v>1500334070</v>
      </c>
      <c r="B400" s="1" t="s">
        <v>1006</v>
      </c>
      <c r="C400" s="2">
        <v>44815</v>
      </c>
      <c r="D400">
        <v>29688</v>
      </c>
      <c r="E400" s="1" t="s">
        <v>16</v>
      </c>
      <c r="F400">
        <v>849001</v>
      </c>
      <c r="G400" s="1" t="s">
        <v>466</v>
      </c>
      <c r="H400" s="3" t="s">
        <v>1007</v>
      </c>
      <c r="I400" s="1" t="s">
        <v>19</v>
      </c>
      <c r="J400" s="1" t="s">
        <v>20</v>
      </c>
      <c r="K400">
        <v>25</v>
      </c>
      <c r="L400" s="1" t="s">
        <v>28</v>
      </c>
      <c r="M400" s="1" t="s">
        <v>22</v>
      </c>
      <c r="N400">
        <v>326377</v>
      </c>
      <c r="O400" s="1" t="s">
        <v>468</v>
      </c>
    </row>
    <row r="401" spans="1:15" x14ac:dyDescent="0.3">
      <c r="A401">
        <v>1500696987</v>
      </c>
      <c r="B401" s="1" t="s">
        <v>1008</v>
      </c>
      <c r="C401" s="2">
        <v>45191</v>
      </c>
      <c r="D401">
        <v>28578</v>
      </c>
      <c r="E401" s="1" t="s">
        <v>102</v>
      </c>
      <c r="F401">
        <v>848666</v>
      </c>
      <c r="G401" s="1" t="s">
        <v>103</v>
      </c>
      <c r="H401" s="3" t="s">
        <v>705</v>
      </c>
      <c r="I401" s="1" t="s">
        <v>19</v>
      </c>
      <c r="J401" s="1" t="s">
        <v>20</v>
      </c>
      <c r="K401">
        <v>18</v>
      </c>
      <c r="L401" s="1" t="s">
        <v>28</v>
      </c>
      <c r="M401" s="1" t="s">
        <v>97</v>
      </c>
      <c r="N401">
        <v>2000</v>
      </c>
      <c r="O401" s="1" t="s">
        <v>23</v>
      </c>
    </row>
    <row r="402" spans="1:15" x14ac:dyDescent="0.3">
      <c r="A402">
        <v>1500531760</v>
      </c>
      <c r="B402" s="1" t="s">
        <v>578</v>
      </c>
      <c r="C402" s="2">
        <v>45020</v>
      </c>
      <c r="D402">
        <v>33164</v>
      </c>
      <c r="E402" s="1" t="s">
        <v>76</v>
      </c>
      <c r="F402">
        <v>848678</v>
      </c>
      <c r="G402" s="1" t="s">
        <v>86</v>
      </c>
      <c r="H402" s="3" t="s">
        <v>87</v>
      </c>
      <c r="I402" s="1" t="s">
        <v>19</v>
      </c>
      <c r="J402" s="1" t="s">
        <v>20</v>
      </c>
      <c r="K402">
        <v>27</v>
      </c>
      <c r="L402" s="1" t="s">
        <v>64</v>
      </c>
      <c r="M402" s="1" t="s">
        <v>236</v>
      </c>
      <c r="N402">
        <v>-10000</v>
      </c>
      <c r="O402" s="1" t="s">
        <v>23</v>
      </c>
    </row>
    <row r="403" spans="1:15" x14ac:dyDescent="0.3">
      <c r="A403">
        <v>1500598538</v>
      </c>
      <c r="B403" s="1" t="s">
        <v>1009</v>
      </c>
      <c r="C403" s="2">
        <v>45098</v>
      </c>
      <c r="D403">
        <v>28577</v>
      </c>
      <c r="E403" s="1" t="s">
        <v>39</v>
      </c>
      <c r="F403">
        <v>848666</v>
      </c>
      <c r="G403" s="1" t="s">
        <v>103</v>
      </c>
      <c r="H403" s="3" t="s">
        <v>106</v>
      </c>
      <c r="I403" s="1" t="s">
        <v>19</v>
      </c>
      <c r="J403" s="1" t="s">
        <v>20</v>
      </c>
      <c r="K403">
        <v>24</v>
      </c>
      <c r="L403" s="1" t="s">
        <v>28</v>
      </c>
      <c r="M403" s="1" t="s">
        <v>42</v>
      </c>
      <c r="N403">
        <v>26000</v>
      </c>
      <c r="O403" s="1" t="s">
        <v>23</v>
      </c>
    </row>
    <row r="404" spans="1:15" x14ac:dyDescent="0.3">
      <c r="A404">
        <v>1500223582</v>
      </c>
      <c r="B404" s="1" t="s">
        <v>1010</v>
      </c>
      <c r="C404" s="2">
        <v>44627</v>
      </c>
      <c r="D404">
        <v>28578</v>
      </c>
      <c r="E404" s="1" t="s">
        <v>102</v>
      </c>
      <c r="F404">
        <v>847441</v>
      </c>
      <c r="G404" s="1" t="s">
        <v>1011</v>
      </c>
      <c r="H404" s="3" t="s">
        <v>1012</v>
      </c>
      <c r="I404" s="1" t="s">
        <v>19</v>
      </c>
      <c r="J404" s="1" t="s">
        <v>20</v>
      </c>
      <c r="K404">
        <v>19</v>
      </c>
      <c r="L404" s="1" t="s">
        <v>588</v>
      </c>
      <c r="M404" s="1" t="s">
        <v>42</v>
      </c>
      <c r="N404">
        <v>292407</v>
      </c>
      <c r="O404" s="1" t="s">
        <v>23</v>
      </c>
    </row>
    <row r="405" spans="1:15" x14ac:dyDescent="0.3">
      <c r="A405">
        <v>1500438368</v>
      </c>
      <c r="B405" s="1" t="s">
        <v>1013</v>
      </c>
      <c r="C405" s="2">
        <v>44926</v>
      </c>
      <c r="D405">
        <v>28581</v>
      </c>
      <c r="E405" s="1" t="s">
        <v>138</v>
      </c>
      <c r="F405">
        <v>1277525</v>
      </c>
      <c r="G405" s="1" t="s">
        <v>860</v>
      </c>
      <c r="H405" s="3" t="s">
        <v>1014</v>
      </c>
      <c r="I405" s="1" t="s">
        <v>19</v>
      </c>
      <c r="J405" s="1" t="s">
        <v>20</v>
      </c>
      <c r="K405">
        <v>34</v>
      </c>
      <c r="L405" s="1" t="s">
        <v>21</v>
      </c>
      <c r="M405" s="1" t="s">
        <v>22</v>
      </c>
      <c r="N405">
        <v>86000</v>
      </c>
      <c r="O405" s="1" t="s">
        <v>23</v>
      </c>
    </row>
    <row r="406" spans="1:15" x14ac:dyDescent="0.3">
      <c r="A406">
        <v>1500534868</v>
      </c>
      <c r="B406" s="1" t="s">
        <v>1015</v>
      </c>
      <c r="C406" s="2">
        <v>45023</v>
      </c>
      <c r="D406">
        <v>28578</v>
      </c>
      <c r="E406" s="1" t="s">
        <v>102</v>
      </c>
      <c r="F406">
        <v>848666</v>
      </c>
      <c r="G406" s="1" t="s">
        <v>103</v>
      </c>
      <c r="H406" s="3" t="s">
        <v>104</v>
      </c>
      <c r="I406" s="1" t="s">
        <v>19</v>
      </c>
      <c r="J406" s="1" t="s">
        <v>20</v>
      </c>
      <c r="K406">
        <v>20</v>
      </c>
      <c r="L406" s="1" t="s">
        <v>28</v>
      </c>
      <c r="M406" s="1" t="s">
        <v>92</v>
      </c>
      <c r="N406">
        <v>14000</v>
      </c>
      <c r="O406" s="1" t="s">
        <v>23</v>
      </c>
    </row>
    <row r="407" spans="1:15" x14ac:dyDescent="0.3">
      <c r="A407">
        <v>1500297813</v>
      </c>
      <c r="B407" s="1" t="s">
        <v>1016</v>
      </c>
      <c r="C407" s="2">
        <v>44761</v>
      </c>
      <c r="D407">
        <v>28562</v>
      </c>
      <c r="E407" s="1" t="s">
        <v>89</v>
      </c>
      <c r="F407">
        <v>1091758</v>
      </c>
      <c r="G407" s="1" t="s">
        <v>719</v>
      </c>
      <c r="H407" s="3" t="s">
        <v>633</v>
      </c>
      <c r="I407" s="1" t="s">
        <v>19</v>
      </c>
      <c r="J407" s="1" t="s">
        <v>20</v>
      </c>
      <c r="K407">
        <v>20</v>
      </c>
      <c r="L407" s="1" t="s">
        <v>64</v>
      </c>
      <c r="M407" s="1" t="s">
        <v>42</v>
      </c>
      <c r="N407">
        <v>-151101</v>
      </c>
      <c r="O407" s="1" t="s">
        <v>720</v>
      </c>
    </row>
    <row r="408" spans="1:15" x14ac:dyDescent="0.3">
      <c r="A408">
        <v>1500457565</v>
      </c>
      <c r="B408" s="1" t="s">
        <v>1017</v>
      </c>
      <c r="C408" s="2">
        <v>44948</v>
      </c>
      <c r="D408">
        <v>29688</v>
      </c>
      <c r="E408" s="1" t="s">
        <v>16</v>
      </c>
      <c r="F408">
        <v>1435647</v>
      </c>
      <c r="G408" s="1" t="s">
        <v>72</v>
      </c>
      <c r="H408" s="3" t="s">
        <v>73</v>
      </c>
      <c r="I408" s="1" t="s">
        <v>19</v>
      </c>
      <c r="J408" s="1" t="s">
        <v>20</v>
      </c>
      <c r="K408">
        <v>32</v>
      </c>
      <c r="L408" s="1" t="s">
        <v>64</v>
      </c>
      <c r="M408" s="1" t="s">
        <v>97</v>
      </c>
      <c r="N408">
        <v>50000</v>
      </c>
      <c r="O408" s="1" t="s">
        <v>23</v>
      </c>
    </row>
    <row r="409" spans="1:15" x14ac:dyDescent="0.3">
      <c r="A409">
        <v>1500616776</v>
      </c>
      <c r="B409" s="1" t="s">
        <v>1018</v>
      </c>
      <c r="C409" s="2">
        <v>45117</v>
      </c>
      <c r="D409">
        <v>28577</v>
      </c>
      <c r="E409" s="1" t="s">
        <v>39</v>
      </c>
      <c r="F409">
        <v>1674699</v>
      </c>
      <c r="G409" s="1" t="s">
        <v>77</v>
      </c>
      <c r="H409" s="3" t="s">
        <v>1019</v>
      </c>
      <c r="I409" s="1" t="s">
        <v>19</v>
      </c>
      <c r="J409" s="1" t="s">
        <v>20</v>
      </c>
      <c r="K409">
        <v>18</v>
      </c>
      <c r="L409" s="1" t="s">
        <v>64</v>
      </c>
      <c r="M409" s="1" t="s">
        <v>42</v>
      </c>
      <c r="N409">
        <v>117390</v>
      </c>
      <c r="O409" s="1" t="s">
        <v>23</v>
      </c>
    </row>
    <row r="410" spans="1:15" x14ac:dyDescent="0.3">
      <c r="A410">
        <v>1500237938</v>
      </c>
      <c r="B410" s="1" t="s">
        <v>1020</v>
      </c>
      <c r="C410" s="2">
        <v>44660</v>
      </c>
      <c r="D410">
        <v>28574</v>
      </c>
      <c r="E410" s="1" t="s">
        <v>25</v>
      </c>
      <c r="F410">
        <v>890172</v>
      </c>
      <c r="G410" s="1" t="s">
        <v>1021</v>
      </c>
      <c r="H410" s="3" t="s">
        <v>1022</v>
      </c>
      <c r="I410" s="1" t="s">
        <v>19</v>
      </c>
      <c r="J410" s="1" t="s">
        <v>20</v>
      </c>
      <c r="K410">
        <v>21</v>
      </c>
      <c r="L410" s="1" t="s">
        <v>21</v>
      </c>
      <c r="M410" s="1" t="s">
        <v>22</v>
      </c>
      <c r="N410">
        <v>62000</v>
      </c>
      <c r="O410" s="1" t="s">
        <v>23</v>
      </c>
    </row>
    <row r="411" spans="1:15" x14ac:dyDescent="0.3">
      <c r="A411">
        <v>1500406919</v>
      </c>
      <c r="B411" s="1" t="s">
        <v>1023</v>
      </c>
      <c r="C411" s="2">
        <v>44899</v>
      </c>
      <c r="D411">
        <v>29688</v>
      </c>
      <c r="E411" s="1" t="s">
        <v>16</v>
      </c>
      <c r="F411">
        <v>1424173</v>
      </c>
      <c r="G411" s="1" t="s">
        <v>414</v>
      </c>
      <c r="H411" s="3" t="s">
        <v>1024</v>
      </c>
      <c r="I411" s="1" t="s">
        <v>19</v>
      </c>
      <c r="J411" s="1" t="s">
        <v>20</v>
      </c>
      <c r="K411">
        <v>42</v>
      </c>
      <c r="L411" s="1" t="s">
        <v>28</v>
      </c>
      <c r="M411" s="1" t="s">
        <v>173</v>
      </c>
      <c r="N411">
        <v>155524</v>
      </c>
      <c r="O411" s="1" t="s">
        <v>23</v>
      </c>
    </row>
    <row r="412" spans="1:15" x14ac:dyDescent="0.3">
      <c r="A412">
        <v>1500233976</v>
      </c>
      <c r="B412" s="1" t="s">
        <v>1025</v>
      </c>
      <c r="C412" s="2">
        <v>44653</v>
      </c>
      <c r="D412">
        <v>29688</v>
      </c>
      <c r="E412" s="1" t="s">
        <v>16</v>
      </c>
      <c r="F412">
        <v>890214</v>
      </c>
      <c r="G412" s="1" t="s">
        <v>1026</v>
      </c>
      <c r="H412" s="3" t="s">
        <v>1027</v>
      </c>
      <c r="I412" s="1" t="s">
        <v>19</v>
      </c>
      <c r="J412" s="1" t="s">
        <v>20</v>
      </c>
      <c r="K412">
        <v>34</v>
      </c>
      <c r="L412" s="1" t="s">
        <v>28</v>
      </c>
      <c r="M412" s="1" t="s">
        <v>22</v>
      </c>
      <c r="N412">
        <v>144788</v>
      </c>
      <c r="O412" s="1" t="s">
        <v>1028</v>
      </c>
    </row>
    <row r="413" spans="1:15" x14ac:dyDescent="0.3">
      <c r="A413">
        <v>1500257640</v>
      </c>
      <c r="B413" s="1" t="s">
        <v>1029</v>
      </c>
      <c r="C413" s="2">
        <v>44694</v>
      </c>
      <c r="D413">
        <v>29688</v>
      </c>
      <c r="E413" s="1" t="s">
        <v>16</v>
      </c>
      <c r="F413">
        <v>1184568</v>
      </c>
      <c r="G413" s="1" t="s">
        <v>1030</v>
      </c>
      <c r="H413" s="3" t="s">
        <v>1031</v>
      </c>
      <c r="I413" s="1" t="s">
        <v>19</v>
      </c>
      <c r="J413" s="1" t="s">
        <v>20</v>
      </c>
      <c r="K413">
        <v>23</v>
      </c>
      <c r="L413" s="1" t="s">
        <v>21</v>
      </c>
      <c r="M413" s="1" t="s">
        <v>42</v>
      </c>
      <c r="N413">
        <v>97134</v>
      </c>
      <c r="O413" s="1" t="s">
        <v>1032</v>
      </c>
    </row>
    <row r="414" spans="1:15" x14ac:dyDescent="0.3">
      <c r="A414">
        <v>1500551105</v>
      </c>
      <c r="B414" s="1" t="s">
        <v>1033</v>
      </c>
      <c r="C414" s="2">
        <v>45044</v>
      </c>
      <c r="D414">
        <v>28568</v>
      </c>
      <c r="E414" s="1" t="s">
        <v>49</v>
      </c>
      <c r="F414">
        <v>1323740</v>
      </c>
      <c r="G414" s="1" t="s">
        <v>1034</v>
      </c>
      <c r="H414" s="3" t="s">
        <v>336</v>
      </c>
      <c r="I414" s="1" t="s">
        <v>19</v>
      </c>
      <c r="J414" s="1" t="s">
        <v>20</v>
      </c>
      <c r="K414">
        <v>32</v>
      </c>
      <c r="L414" s="1" t="s">
        <v>28</v>
      </c>
      <c r="M414" s="1" t="s">
        <v>22</v>
      </c>
      <c r="N414">
        <v>170000</v>
      </c>
      <c r="O414" s="1" t="s">
        <v>1035</v>
      </c>
    </row>
    <row r="415" spans="1:15" x14ac:dyDescent="0.3">
      <c r="A415">
        <v>1500379428</v>
      </c>
      <c r="B415" s="1" t="s">
        <v>1036</v>
      </c>
      <c r="C415" s="2">
        <v>44874</v>
      </c>
      <c r="D415">
        <v>28555</v>
      </c>
      <c r="E415" s="1" t="s">
        <v>94</v>
      </c>
      <c r="F415">
        <v>1392682</v>
      </c>
      <c r="G415" s="1" t="s">
        <v>987</v>
      </c>
      <c r="H415" s="3" t="s">
        <v>593</v>
      </c>
      <c r="I415" s="1" t="s">
        <v>19</v>
      </c>
      <c r="J415" s="1" t="s">
        <v>20</v>
      </c>
      <c r="K415">
        <v>27</v>
      </c>
      <c r="L415" s="1" t="s">
        <v>28</v>
      </c>
      <c r="M415" s="1" t="s">
        <v>169</v>
      </c>
      <c r="N415">
        <v>-53869</v>
      </c>
      <c r="O415" s="1" t="s">
        <v>23</v>
      </c>
    </row>
    <row r="416" spans="1:15" x14ac:dyDescent="0.3">
      <c r="A416">
        <v>1500280487</v>
      </c>
      <c r="B416" s="1" t="s">
        <v>1037</v>
      </c>
      <c r="C416" s="2">
        <v>44735</v>
      </c>
      <c r="D416">
        <v>28565</v>
      </c>
      <c r="E416" s="1" t="s">
        <v>45</v>
      </c>
      <c r="F416">
        <v>880576</v>
      </c>
      <c r="G416" s="1" t="s">
        <v>701</v>
      </c>
      <c r="H416" s="3" t="s">
        <v>1038</v>
      </c>
      <c r="I416" s="1" t="s">
        <v>19</v>
      </c>
      <c r="J416" s="1" t="s">
        <v>20</v>
      </c>
      <c r="K416">
        <v>45</v>
      </c>
      <c r="L416" s="1" t="s">
        <v>64</v>
      </c>
      <c r="M416" s="1" t="s">
        <v>42</v>
      </c>
      <c r="N416">
        <v>62000</v>
      </c>
      <c r="O416" s="1" t="s">
        <v>703</v>
      </c>
    </row>
    <row r="417" spans="1:15" x14ac:dyDescent="0.3">
      <c r="A417">
        <v>1500468283</v>
      </c>
      <c r="B417" s="1" t="s">
        <v>1039</v>
      </c>
      <c r="C417" s="2">
        <v>44961</v>
      </c>
      <c r="D417">
        <v>28568</v>
      </c>
      <c r="E417" s="1" t="s">
        <v>49</v>
      </c>
      <c r="F417">
        <v>1295572</v>
      </c>
      <c r="G417" s="1" t="s">
        <v>1040</v>
      </c>
      <c r="H417" s="3" t="s">
        <v>203</v>
      </c>
      <c r="I417" s="1" t="s">
        <v>19</v>
      </c>
      <c r="J417" s="1" t="s">
        <v>55</v>
      </c>
      <c r="K417">
        <v>31</v>
      </c>
      <c r="L417" s="1" t="s">
        <v>28</v>
      </c>
      <c r="M417" s="1" t="s">
        <v>22</v>
      </c>
      <c r="N417">
        <v>182000</v>
      </c>
      <c r="O417" s="1" t="s">
        <v>23</v>
      </c>
    </row>
    <row r="418" spans="1:15" x14ac:dyDescent="0.3">
      <c r="A418">
        <v>1500442340</v>
      </c>
      <c r="B418" s="1" t="s">
        <v>1041</v>
      </c>
      <c r="C418" s="2">
        <v>44929</v>
      </c>
      <c r="D418">
        <v>28568</v>
      </c>
      <c r="E418" s="1" t="s">
        <v>49</v>
      </c>
      <c r="F418">
        <v>848907</v>
      </c>
      <c r="G418" s="1" t="s">
        <v>199</v>
      </c>
      <c r="H418" s="3" t="s">
        <v>1042</v>
      </c>
      <c r="I418" s="1" t="s">
        <v>19</v>
      </c>
      <c r="J418" s="1" t="s">
        <v>20</v>
      </c>
      <c r="K418">
        <v>15</v>
      </c>
      <c r="L418" s="1" t="s">
        <v>28</v>
      </c>
      <c r="M418" s="1" t="s">
        <v>42</v>
      </c>
      <c r="N418">
        <v>67267</v>
      </c>
      <c r="O418" s="1" t="s">
        <v>200</v>
      </c>
    </row>
    <row r="419" spans="1:15" x14ac:dyDescent="0.3">
      <c r="A419">
        <v>1500363127</v>
      </c>
      <c r="B419" s="1" t="s">
        <v>1043</v>
      </c>
      <c r="C419" s="2">
        <v>44855</v>
      </c>
      <c r="D419">
        <v>28578</v>
      </c>
      <c r="E419" s="1" t="s">
        <v>102</v>
      </c>
      <c r="F419">
        <v>848937</v>
      </c>
      <c r="G419" s="1" t="s">
        <v>412</v>
      </c>
      <c r="H419" s="3" t="s">
        <v>480</v>
      </c>
      <c r="I419" s="1" t="s">
        <v>19</v>
      </c>
      <c r="J419" s="1" t="s">
        <v>20</v>
      </c>
      <c r="K419">
        <v>29</v>
      </c>
      <c r="L419" s="1" t="s">
        <v>28</v>
      </c>
      <c r="M419" s="1" t="s">
        <v>22</v>
      </c>
      <c r="N419">
        <v>110000</v>
      </c>
      <c r="O419" s="1" t="s">
        <v>23</v>
      </c>
    </row>
    <row r="420" spans="1:15" x14ac:dyDescent="0.3">
      <c r="A420">
        <v>1500661938</v>
      </c>
      <c r="B420" s="1" t="s">
        <v>1044</v>
      </c>
      <c r="C420" s="2">
        <v>45174</v>
      </c>
      <c r="D420">
        <v>28565</v>
      </c>
      <c r="E420" s="1" t="s">
        <v>45</v>
      </c>
      <c r="F420">
        <v>1123760</v>
      </c>
      <c r="G420" s="1" t="s">
        <v>154</v>
      </c>
      <c r="H420" s="3" t="s">
        <v>624</v>
      </c>
      <c r="I420" s="1" t="s">
        <v>19</v>
      </c>
      <c r="J420" s="1" t="s">
        <v>55</v>
      </c>
      <c r="K420">
        <v>26</v>
      </c>
      <c r="L420" s="1" t="s">
        <v>28</v>
      </c>
      <c r="M420" s="1" t="s">
        <v>22</v>
      </c>
      <c r="N420">
        <v>104000</v>
      </c>
      <c r="O420" s="1" t="s">
        <v>23</v>
      </c>
    </row>
    <row r="421" spans="1:15" x14ac:dyDescent="0.3">
      <c r="A421">
        <v>1500584042</v>
      </c>
      <c r="B421" s="1" t="s">
        <v>1045</v>
      </c>
      <c r="C421" s="2">
        <v>45081</v>
      </c>
      <c r="D421">
        <v>28565</v>
      </c>
      <c r="E421" s="1" t="s">
        <v>45</v>
      </c>
      <c r="F421">
        <v>1630845</v>
      </c>
      <c r="G421" s="1" t="s">
        <v>1046</v>
      </c>
      <c r="H421" s="3" t="s">
        <v>41</v>
      </c>
      <c r="I421" s="1" t="s">
        <v>19</v>
      </c>
      <c r="J421" s="1" t="s">
        <v>20</v>
      </c>
      <c r="K421">
        <v>30</v>
      </c>
      <c r="L421" s="1" t="s">
        <v>64</v>
      </c>
      <c r="M421" s="1" t="s">
        <v>169</v>
      </c>
      <c r="N421">
        <v>-114776</v>
      </c>
      <c r="O421" s="1" t="s">
        <v>23</v>
      </c>
    </row>
    <row r="422" spans="1:15" x14ac:dyDescent="0.3">
      <c r="A422">
        <v>1500551652</v>
      </c>
      <c r="B422" s="1" t="s">
        <v>546</v>
      </c>
      <c r="C422" s="2">
        <v>45045</v>
      </c>
      <c r="D422">
        <v>28565</v>
      </c>
      <c r="E422" s="1" t="s">
        <v>45</v>
      </c>
      <c r="F422">
        <v>880576</v>
      </c>
      <c r="G422" s="1" t="s">
        <v>701</v>
      </c>
      <c r="H422" s="3" t="s">
        <v>702</v>
      </c>
      <c r="I422" s="1" t="s">
        <v>19</v>
      </c>
      <c r="J422" s="1" t="s">
        <v>55</v>
      </c>
      <c r="K422">
        <v>33</v>
      </c>
      <c r="L422" s="1" t="s">
        <v>28</v>
      </c>
      <c r="M422" s="1" t="s">
        <v>22</v>
      </c>
      <c r="N422">
        <v>122000</v>
      </c>
      <c r="O422" s="1" t="s">
        <v>703</v>
      </c>
    </row>
    <row r="423" spans="1:15" x14ac:dyDescent="0.3">
      <c r="A423">
        <v>1500487610</v>
      </c>
      <c r="B423" s="1" t="s">
        <v>1047</v>
      </c>
      <c r="C423" s="2">
        <v>44978</v>
      </c>
      <c r="D423">
        <v>29688</v>
      </c>
      <c r="E423" s="1" t="s">
        <v>16</v>
      </c>
      <c r="F423">
        <v>1124253</v>
      </c>
      <c r="G423" s="1" t="s">
        <v>1048</v>
      </c>
      <c r="H423" s="3" t="s">
        <v>220</v>
      </c>
      <c r="I423" s="1" t="s">
        <v>19</v>
      </c>
      <c r="J423" s="1" t="s">
        <v>20</v>
      </c>
      <c r="K423">
        <v>22</v>
      </c>
      <c r="L423" s="1" t="s">
        <v>64</v>
      </c>
      <c r="M423" s="1" t="s">
        <v>22</v>
      </c>
      <c r="N423">
        <v>38000</v>
      </c>
      <c r="O423" s="1" t="s">
        <v>1049</v>
      </c>
    </row>
    <row r="424" spans="1:15" x14ac:dyDescent="0.3">
      <c r="A424">
        <v>1500619926</v>
      </c>
      <c r="B424" s="1" t="s">
        <v>1050</v>
      </c>
      <c r="C424" s="2">
        <v>45121</v>
      </c>
      <c r="D424">
        <v>28555</v>
      </c>
      <c r="E424" s="1" t="s">
        <v>94</v>
      </c>
      <c r="F424">
        <v>847546</v>
      </c>
      <c r="G424" s="1" t="s">
        <v>261</v>
      </c>
      <c r="H424" s="3" t="s">
        <v>262</v>
      </c>
      <c r="I424" s="1" t="s">
        <v>19</v>
      </c>
      <c r="J424" s="1" t="s">
        <v>20</v>
      </c>
      <c r="K424">
        <v>23</v>
      </c>
      <c r="L424" s="1" t="s">
        <v>21</v>
      </c>
      <c r="M424" s="1" t="s">
        <v>42</v>
      </c>
      <c r="N424">
        <v>119522</v>
      </c>
      <c r="O424" s="1" t="s">
        <v>32</v>
      </c>
    </row>
    <row r="425" spans="1:15" x14ac:dyDescent="0.3">
      <c r="A425">
        <v>1500310778</v>
      </c>
      <c r="B425" s="1" t="s">
        <v>1051</v>
      </c>
      <c r="C425" s="2">
        <v>44782</v>
      </c>
      <c r="D425">
        <v>33164</v>
      </c>
      <c r="E425" s="1" t="s">
        <v>76</v>
      </c>
      <c r="F425">
        <v>848362</v>
      </c>
      <c r="G425" s="1" t="s">
        <v>828</v>
      </c>
      <c r="H425" s="3" t="s">
        <v>829</v>
      </c>
      <c r="I425" s="1" t="s">
        <v>19</v>
      </c>
      <c r="J425" s="1" t="s">
        <v>20</v>
      </c>
      <c r="K425">
        <v>24</v>
      </c>
      <c r="L425" s="1" t="s">
        <v>64</v>
      </c>
      <c r="M425" s="1" t="s">
        <v>22</v>
      </c>
      <c r="N425">
        <v>253372</v>
      </c>
      <c r="O425" s="1" t="s">
        <v>23</v>
      </c>
    </row>
    <row r="426" spans="1:15" x14ac:dyDescent="0.3">
      <c r="A426">
        <v>1500645308</v>
      </c>
      <c r="B426" s="1" t="s">
        <v>1052</v>
      </c>
      <c r="C426" s="2">
        <v>45152</v>
      </c>
      <c r="D426">
        <v>28568</v>
      </c>
      <c r="E426" s="1" t="s">
        <v>49</v>
      </c>
      <c r="F426">
        <v>848384</v>
      </c>
      <c r="G426" s="1" t="s">
        <v>1053</v>
      </c>
      <c r="H426" s="3" t="s">
        <v>1054</v>
      </c>
      <c r="I426" s="1" t="s">
        <v>19</v>
      </c>
      <c r="J426" s="1" t="s">
        <v>20</v>
      </c>
      <c r="K426">
        <v>16</v>
      </c>
      <c r="L426" s="1" t="s">
        <v>28</v>
      </c>
      <c r="M426" s="1" t="s">
        <v>169</v>
      </c>
      <c r="N426">
        <v>16576</v>
      </c>
      <c r="O426" s="1" t="s">
        <v>23</v>
      </c>
    </row>
    <row r="427" spans="1:15" x14ac:dyDescent="0.3">
      <c r="A427">
        <v>1500588504</v>
      </c>
      <c r="B427" s="1" t="s">
        <v>1055</v>
      </c>
      <c r="C427" s="2">
        <v>45086</v>
      </c>
      <c r="D427">
        <v>33164</v>
      </c>
      <c r="E427" s="1" t="s">
        <v>76</v>
      </c>
      <c r="F427">
        <v>848666</v>
      </c>
      <c r="G427" s="1" t="s">
        <v>103</v>
      </c>
      <c r="H427" s="3" t="s">
        <v>106</v>
      </c>
      <c r="I427" s="1" t="s">
        <v>19</v>
      </c>
      <c r="J427" s="1" t="s">
        <v>20</v>
      </c>
      <c r="K427">
        <v>14</v>
      </c>
      <c r="L427" s="1" t="s">
        <v>21</v>
      </c>
      <c r="M427" s="1" t="s">
        <v>22</v>
      </c>
      <c r="N427">
        <v>-135868</v>
      </c>
      <c r="O427" s="1" t="s">
        <v>23</v>
      </c>
    </row>
    <row r="428" spans="1:15" x14ac:dyDescent="0.3">
      <c r="A428">
        <v>1500278100</v>
      </c>
      <c r="B428" s="1" t="s">
        <v>1006</v>
      </c>
      <c r="C428" s="2">
        <v>44731</v>
      </c>
      <c r="D428">
        <v>28562</v>
      </c>
      <c r="E428" s="1" t="s">
        <v>89</v>
      </c>
      <c r="F428">
        <v>848177</v>
      </c>
      <c r="G428" s="1" t="s">
        <v>1056</v>
      </c>
      <c r="H428" s="3" t="s">
        <v>240</v>
      </c>
      <c r="I428" s="1" t="s">
        <v>19</v>
      </c>
      <c r="J428" s="1" t="s">
        <v>20</v>
      </c>
      <c r="K428">
        <v>25</v>
      </c>
      <c r="L428" s="1" t="s">
        <v>28</v>
      </c>
      <c r="M428" s="1" t="s">
        <v>22</v>
      </c>
      <c r="N428">
        <v>110053</v>
      </c>
      <c r="O428" s="1" t="s">
        <v>23</v>
      </c>
    </row>
    <row r="429" spans="1:15" x14ac:dyDescent="0.3">
      <c r="A429">
        <v>1500456817</v>
      </c>
      <c r="B429" s="1" t="s">
        <v>1057</v>
      </c>
      <c r="C429" s="2">
        <v>44947</v>
      </c>
      <c r="D429">
        <v>28574</v>
      </c>
      <c r="E429" s="1" t="s">
        <v>25</v>
      </c>
      <c r="F429">
        <v>1208304</v>
      </c>
      <c r="G429" s="1" t="s">
        <v>694</v>
      </c>
      <c r="H429" s="3" t="s">
        <v>1058</v>
      </c>
      <c r="I429" s="1" t="s">
        <v>19</v>
      </c>
      <c r="J429" s="1" t="s">
        <v>55</v>
      </c>
      <c r="K429">
        <v>36</v>
      </c>
      <c r="L429" s="1" t="s">
        <v>64</v>
      </c>
      <c r="M429" s="1" t="s">
        <v>42</v>
      </c>
      <c r="N429">
        <v>76983</v>
      </c>
      <c r="O429" s="1" t="s">
        <v>23</v>
      </c>
    </row>
    <row r="430" spans="1:15" x14ac:dyDescent="0.3">
      <c r="A430">
        <v>1500574742</v>
      </c>
      <c r="B430" s="1" t="s">
        <v>1059</v>
      </c>
      <c r="C430" s="2">
        <v>45071</v>
      </c>
      <c r="D430">
        <v>29688</v>
      </c>
      <c r="E430" s="1" t="s">
        <v>16</v>
      </c>
      <c r="F430">
        <v>1610670</v>
      </c>
      <c r="G430" s="1" t="s">
        <v>1060</v>
      </c>
      <c r="H430" s="3" t="s">
        <v>1061</v>
      </c>
      <c r="I430" s="1" t="s">
        <v>19</v>
      </c>
      <c r="J430" s="1" t="s">
        <v>20</v>
      </c>
      <c r="K430">
        <v>24</v>
      </c>
      <c r="L430" s="1" t="s">
        <v>28</v>
      </c>
      <c r="M430" s="1" t="s">
        <v>42</v>
      </c>
      <c r="N430">
        <v>72154</v>
      </c>
      <c r="O430" s="1" t="s">
        <v>23</v>
      </c>
    </row>
    <row r="431" spans="1:15" x14ac:dyDescent="0.3">
      <c r="A431">
        <v>1500529555</v>
      </c>
      <c r="B431" s="1" t="s">
        <v>1062</v>
      </c>
      <c r="C431" s="2">
        <v>45017</v>
      </c>
      <c r="D431">
        <v>28587</v>
      </c>
      <c r="E431" s="1" t="s">
        <v>417</v>
      </c>
      <c r="F431">
        <v>1565736</v>
      </c>
      <c r="G431" s="1" t="s">
        <v>50</v>
      </c>
      <c r="H431" s="3" t="s">
        <v>51</v>
      </c>
      <c r="I431" s="1" t="s">
        <v>19</v>
      </c>
      <c r="J431" s="1" t="s">
        <v>20</v>
      </c>
      <c r="K431">
        <v>37</v>
      </c>
      <c r="L431" s="1" t="s">
        <v>28</v>
      </c>
      <c r="M431" s="1" t="s">
        <v>22</v>
      </c>
      <c r="N431">
        <v>86000</v>
      </c>
      <c r="O431" s="1" t="s">
        <v>23</v>
      </c>
    </row>
    <row r="432" spans="1:15" x14ac:dyDescent="0.3">
      <c r="A432">
        <v>1500282094</v>
      </c>
      <c r="B432" s="1" t="s">
        <v>1063</v>
      </c>
      <c r="C432" s="2">
        <v>44738</v>
      </c>
      <c r="D432">
        <v>29688</v>
      </c>
      <c r="E432" s="1" t="s">
        <v>16</v>
      </c>
      <c r="F432">
        <v>1314502</v>
      </c>
      <c r="G432" s="1" t="s">
        <v>783</v>
      </c>
      <c r="H432" s="3" t="s">
        <v>784</v>
      </c>
      <c r="I432" s="1" t="s">
        <v>19</v>
      </c>
      <c r="J432" s="1" t="s">
        <v>20</v>
      </c>
      <c r="K432">
        <v>23</v>
      </c>
      <c r="L432" s="1" t="s">
        <v>64</v>
      </c>
      <c r="M432" s="1" t="s">
        <v>173</v>
      </c>
      <c r="N432">
        <v>38000</v>
      </c>
      <c r="O432" s="1" t="s">
        <v>23</v>
      </c>
    </row>
    <row r="433" spans="1:15" x14ac:dyDescent="0.3">
      <c r="A433">
        <v>1500542734</v>
      </c>
      <c r="B433" s="1" t="s">
        <v>1064</v>
      </c>
      <c r="C433" s="2">
        <v>45031</v>
      </c>
      <c r="D433">
        <v>28562</v>
      </c>
      <c r="E433" s="1" t="s">
        <v>89</v>
      </c>
      <c r="F433">
        <v>1584756</v>
      </c>
      <c r="G433" s="1" t="s">
        <v>1065</v>
      </c>
      <c r="H433" s="3" t="s">
        <v>203</v>
      </c>
      <c r="I433" s="1" t="s">
        <v>19</v>
      </c>
      <c r="J433" s="1" t="s">
        <v>20</v>
      </c>
      <c r="K433">
        <v>26</v>
      </c>
      <c r="L433" s="1" t="s">
        <v>28</v>
      </c>
      <c r="M433" s="1" t="s">
        <v>42</v>
      </c>
      <c r="N433">
        <v>62000</v>
      </c>
      <c r="O433" s="1" t="s">
        <v>23</v>
      </c>
    </row>
    <row r="434" spans="1:15" x14ac:dyDescent="0.3">
      <c r="A434">
        <v>1500364449</v>
      </c>
      <c r="B434" s="1" t="s">
        <v>1066</v>
      </c>
      <c r="C434" s="2">
        <v>44857</v>
      </c>
      <c r="D434">
        <v>28555</v>
      </c>
      <c r="E434" s="1" t="s">
        <v>94</v>
      </c>
      <c r="F434">
        <v>847321</v>
      </c>
      <c r="G434" s="1" t="s">
        <v>1067</v>
      </c>
      <c r="H434" s="3" t="s">
        <v>1068</v>
      </c>
      <c r="I434" s="1" t="s">
        <v>19</v>
      </c>
      <c r="J434" s="1" t="s">
        <v>20</v>
      </c>
      <c r="K434">
        <v>34</v>
      </c>
      <c r="L434" s="1" t="s">
        <v>28</v>
      </c>
      <c r="M434" s="1" t="s">
        <v>22</v>
      </c>
      <c r="N434">
        <v>136400</v>
      </c>
      <c r="O434" s="1" t="s">
        <v>23</v>
      </c>
    </row>
    <row r="435" spans="1:15" x14ac:dyDescent="0.3">
      <c r="A435">
        <v>1500493258</v>
      </c>
      <c r="B435" s="1" t="s">
        <v>1069</v>
      </c>
      <c r="C435" s="2">
        <v>44982</v>
      </c>
      <c r="D435">
        <v>28578</v>
      </c>
      <c r="E435" s="1" t="s">
        <v>102</v>
      </c>
      <c r="F435">
        <v>848666</v>
      </c>
      <c r="G435" s="1" t="s">
        <v>103</v>
      </c>
      <c r="H435" s="3" t="s">
        <v>104</v>
      </c>
      <c r="I435" s="1" t="s">
        <v>19</v>
      </c>
      <c r="J435" s="1" t="s">
        <v>55</v>
      </c>
      <c r="K435">
        <v>23</v>
      </c>
      <c r="L435" s="1" t="s">
        <v>21</v>
      </c>
      <c r="M435" s="1" t="s">
        <v>65</v>
      </c>
      <c r="N435">
        <v>56000</v>
      </c>
      <c r="O435" s="1" t="s">
        <v>23</v>
      </c>
    </row>
    <row r="436" spans="1:15" x14ac:dyDescent="0.3">
      <c r="A436">
        <v>1500626773</v>
      </c>
      <c r="B436" s="1" t="s">
        <v>1070</v>
      </c>
      <c r="C436" s="2">
        <v>45133</v>
      </c>
      <c r="D436">
        <v>30659</v>
      </c>
      <c r="E436" s="1" t="s">
        <v>30</v>
      </c>
      <c r="F436">
        <v>1134383</v>
      </c>
      <c r="G436" s="1" t="s">
        <v>1071</v>
      </c>
      <c r="H436" s="3" t="s">
        <v>1072</v>
      </c>
      <c r="I436" s="1" t="s">
        <v>19</v>
      </c>
      <c r="J436" s="1" t="s">
        <v>20</v>
      </c>
      <c r="K436">
        <v>15</v>
      </c>
      <c r="L436" s="1" t="s">
        <v>28</v>
      </c>
      <c r="M436" s="1" t="s">
        <v>65</v>
      </c>
      <c r="N436">
        <v>30612</v>
      </c>
      <c r="O436" s="1" t="s">
        <v>23</v>
      </c>
    </row>
    <row r="437" spans="1:15" x14ac:dyDescent="0.3">
      <c r="A437">
        <v>1500304358</v>
      </c>
      <c r="B437" s="1" t="s">
        <v>1073</v>
      </c>
      <c r="C437" s="2">
        <v>44771</v>
      </c>
      <c r="D437">
        <v>28562</v>
      </c>
      <c r="E437" s="1" t="s">
        <v>89</v>
      </c>
      <c r="F437">
        <v>1340421</v>
      </c>
      <c r="G437" s="1" t="s">
        <v>1074</v>
      </c>
      <c r="H437" s="3" t="s">
        <v>1075</v>
      </c>
      <c r="I437" s="1" t="s">
        <v>19</v>
      </c>
      <c r="J437" s="1" t="s">
        <v>20</v>
      </c>
      <c r="K437">
        <v>41</v>
      </c>
      <c r="L437" s="1" t="s">
        <v>28</v>
      </c>
      <c r="M437" s="1" t="s">
        <v>97</v>
      </c>
      <c r="N437">
        <v>196400</v>
      </c>
      <c r="O437" s="1" t="s">
        <v>1076</v>
      </c>
    </row>
    <row r="438" spans="1:15" x14ac:dyDescent="0.3">
      <c r="A438">
        <v>1500696615</v>
      </c>
      <c r="B438" s="1" t="s">
        <v>1077</v>
      </c>
      <c r="C438" s="2">
        <v>45191</v>
      </c>
      <c r="D438">
        <v>29689</v>
      </c>
      <c r="E438" s="1" t="s">
        <v>551</v>
      </c>
      <c r="F438">
        <v>1745437</v>
      </c>
      <c r="G438" s="1" t="s">
        <v>1078</v>
      </c>
      <c r="H438" s="3" t="s">
        <v>1079</v>
      </c>
      <c r="I438" s="1" t="s">
        <v>19</v>
      </c>
      <c r="J438" s="1" t="s">
        <v>20</v>
      </c>
      <c r="K438">
        <v>22</v>
      </c>
      <c r="L438" s="1" t="s">
        <v>64</v>
      </c>
      <c r="M438" s="1" t="s">
        <v>22</v>
      </c>
      <c r="N438">
        <v>53600</v>
      </c>
      <c r="O438" s="1" t="s">
        <v>23</v>
      </c>
    </row>
    <row r="439" spans="1:15" x14ac:dyDescent="0.3">
      <c r="A439">
        <v>1500592679</v>
      </c>
      <c r="B439" s="1" t="s">
        <v>1080</v>
      </c>
      <c r="C439" s="2">
        <v>45091</v>
      </c>
      <c r="D439">
        <v>28577</v>
      </c>
      <c r="E439" s="1" t="s">
        <v>39</v>
      </c>
      <c r="F439">
        <v>1636692</v>
      </c>
      <c r="G439" s="1" t="s">
        <v>1081</v>
      </c>
      <c r="H439" s="3" t="s">
        <v>1082</v>
      </c>
      <c r="I439" s="1" t="s">
        <v>19</v>
      </c>
      <c r="J439" s="1" t="s">
        <v>20</v>
      </c>
      <c r="K439">
        <v>21</v>
      </c>
      <c r="L439" s="1" t="s">
        <v>21</v>
      </c>
      <c r="M439" s="1" t="s">
        <v>42</v>
      </c>
      <c r="N439">
        <v>110000</v>
      </c>
      <c r="O439" s="1" t="s">
        <v>23</v>
      </c>
    </row>
    <row r="440" spans="1:15" x14ac:dyDescent="0.3">
      <c r="A440">
        <v>1500452644</v>
      </c>
      <c r="B440" s="1" t="s">
        <v>1083</v>
      </c>
      <c r="C440" s="2">
        <v>44941</v>
      </c>
      <c r="D440">
        <v>28555</v>
      </c>
      <c r="E440" s="1" t="s">
        <v>94</v>
      </c>
      <c r="F440">
        <v>848428</v>
      </c>
      <c r="G440" s="1" t="s">
        <v>1084</v>
      </c>
      <c r="H440" s="3" t="s">
        <v>1085</v>
      </c>
      <c r="I440" s="1" t="s">
        <v>19</v>
      </c>
      <c r="J440" s="1" t="s">
        <v>20</v>
      </c>
      <c r="K440">
        <v>38</v>
      </c>
      <c r="L440" s="1" t="s">
        <v>28</v>
      </c>
      <c r="M440" s="1" t="s">
        <v>22</v>
      </c>
      <c r="N440">
        <v>74000</v>
      </c>
      <c r="O440" s="1" t="s">
        <v>23</v>
      </c>
    </row>
    <row r="441" spans="1:15" x14ac:dyDescent="0.3">
      <c r="A441">
        <v>1500657725</v>
      </c>
      <c r="B441" s="1" t="s">
        <v>1086</v>
      </c>
      <c r="C441" s="2">
        <v>45169</v>
      </c>
      <c r="D441">
        <v>28577</v>
      </c>
      <c r="E441" s="1" t="s">
        <v>39</v>
      </c>
      <c r="F441">
        <v>847659</v>
      </c>
      <c r="G441" s="1" t="s">
        <v>787</v>
      </c>
      <c r="H441" s="3" t="s">
        <v>593</v>
      </c>
      <c r="I441" s="1" t="s">
        <v>19</v>
      </c>
      <c r="J441" s="1" t="s">
        <v>20</v>
      </c>
      <c r="K441">
        <v>32</v>
      </c>
      <c r="L441" s="1" t="s">
        <v>64</v>
      </c>
      <c r="M441" s="1" t="s">
        <v>22</v>
      </c>
      <c r="N441">
        <v>26000</v>
      </c>
      <c r="O441" s="1" t="s">
        <v>23</v>
      </c>
    </row>
    <row r="442" spans="1:15" x14ac:dyDescent="0.3">
      <c r="A442">
        <v>1500333975</v>
      </c>
      <c r="B442" s="1" t="s">
        <v>1087</v>
      </c>
      <c r="C442" s="2">
        <v>44815</v>
      </c>
      <c r="D442">
        <v>28568</v>
      </c>
      <c r="E442" s="1" t="s">
        <v>49</v>
      </c>
      <c r="F442">
        <v>1314503</v>
      </c>
      <c r="G442" s="1" t="s">
        <v>40</v>
      </c>
      <c r="H442" s="3" t="s">
        <v>41</v>
      </c>
      <c r="I442" s="1" t="s">
        <v>19</v>
      </c>
      <c r="J442" s="1" t="s">
        <v>20</v>
      </c>
      <c r="K442">
        <v>16</v>
      </c>
      <c r="L442" s="1" t="s">
        <v>28</v>
      </c>
      <c r="M442" s="1" t="s">
        <v>22</v>
      </c>
      <c r="N442">
        <v>268698</v>
      </c>
      <c r="O442" s="1" t="s">
        <v>43</v>
      </c>
    </row>
    <row r="443" spans="1:15" x14ac:dyDescent="0.3">
      <c r="A443">
        <v>1500305241</v>
      </c>
      <c r="B443" s="1" t="s">
        <v>1088</v>
      </c>
      <c r="C443" s="2">
        <v>44772</v>
      </c>
      <c r="D443">
        <v>28574</v>
      </c>
      <c r="E443" s="1" t="s">
        <v>25</v>
      </c>
      <c r="F443">
        <v>1208696</v>
      </c>
      <c r="G443" s="1" t="s">
        <v>1089</v>
      </c>
      <c r="H443" s="3" t="s">
        <v>1090</v>
      </c>
      <c r="I443" s="1" t="s">
        <v>19</v>
      </c>
      <c r="J443" s="1" t="s">
        <v>20</v>
      </c>
      <c r="K443">
        <v>32</v>
      </c>
      <c r="L443" s="1" t="s">
        <v>28</v>
      </c>
      <c r="M443" s="1" t="s">
        <v>36</v>
      </c>
      <c r="N443">
        <v>113808</v>
      </c>
      <c r="O443" s="1" t="s">
        <v>23</v>
      </c>
    </row>
    <row r="444" spans="1:15" x14ac:dyDescent="0.3">
      <c r="A444">
        <v>1500732993</v>
      </c>
      <c r="B444" s="1" t="s">
        <v>1091</v>
      </c>
      <c r="C444" s="2">
        <v>45206</v>
      </c>
      <c r="D444">
        <v>33164</v>
      </c>
      <c r="E444" s="1" t="s">
        <v>76</v>
      </c>
      <c r="F444">
        <v>1674691</v>
      </c>
      <c r="G444" s="1" t="s">
        <v>375</v>
      </c>
      <c r="H444" s="3" t="s">
        <v>1092</v>
      </c>
      <c r="I444" s="1" t="s">
        <v>19</v>
      </c>
      <c r="J444" s="1" t="s">
        <v>20</v>
      </c>
      <c r="K444">
        <v>23</v>
      </c>
      <c r="L444" s="1" t="s">
        <v>64</v>
      </c>
      <c r="M444" s="1" t="s">
        <v>22</v>
      </c>
      <c r="N444">
        <v>43575</v>
      </c>
      <c r="O444" s="1" t="s">
        <v>23</v>
      </c>
    </row>
    <row r="445" spans="1:15" x14ac:dyDescent="0.3">
      <c r="A445">
        <v>1500696212</v>
      </c>
      <c r="B445" s="1" t="s">
        <v>1093</v>
      </c>
      <c r="C445" s="2">
        <v>45191</v>
      </c>
      <c r="D445">
        <v>30659</v>
      </c>
      <c r="E445" s="1" t="s">
        <v>30</v>
      </c>
      <c r="F445">
        <v>1720701</v>
      </c>
      <c r="G445" s="1" t="s">
        <v>1094</v>
      </c>
      <c r="H445" s="3" t="s">
        <v>1095</v>
      </c>
      <c r="I445" s="1" t="s">
        <v>19</v>
      </c>
      <c r="J445" s="1" t="s">
        <v>20</v>
      </c>
      <c r="K445">
        <v>35</v>
      </c>
      <c r="L445" s="1" t="s">
        <v>64</v>
      </c>
      <c r="M445" s="1" t="s">
        <v>236</v>
      </c>
      <c r="N445">
        <v>32000</v>
      </c>
      <c r="O445" s="1" t="s">
        <v>23</v>
      </c>
    </row>
    <row r="446" spans="1:15" x14ac:dyDescent="0.3">
      <c r="A446">
        <v>1500736749</v>
      </c>
      <c r="B446" s="1" t="s">
        <v>1096</v>
      </c>
      <c r="C446" s="2">
        <v>45212</v>
      </c>
      <c r="D446">
        <v>28577</v>
      </c>
      <c r="E446" s="1" t="s">
        <v>39</v>
      </c>
      <c r="F446">
        <v>848666</v>
      </c>
      <c r="G446" s="1" t="s">
        <v>103</v>
      </c>
      <c r="H446" s="3" t="s">
        <v>106</v>
      </c>
      <c r="I446" s="1" t="s">
        <v>19</v>
      </c>
      <c r="J446" s="1" t="s">
        <v>20</v>
      </c>
      <c r="K446">
        <v>24</v>
      </c>
      <c r="L446" s="1" t="s">
        <v>64</v>
      </c>
      <c r="M446" s="1" t="s">
        <v>92</v>
      </c>
      <c r="N446">
        <v>74000</v>
      </c>
      <c r="O446" s="1" t="s">
        <v>23</v>
      </c>
    </row>
    <row r="447" spans="1:15" x14ac:dyDescent="0.3">
      <c r="A447">
        <v>1500636235</v>
      </c>
      <c r="B447" s="1" t="s">
        <v>1097</v>
      </c>
      <c r="C447" s="2">
        <v>45142</v>
      </c>
      <c r="D447">
        <v>28568</v>
      </c>
      <c r="E447" s="1" t="s">
        <v>49</v>
      </c>
      <c r="F447">
        <v>890129</v>
      </c>
      <c r="G447" s="1" t="s">
        <v>1098</v>
      </c>
      <c r="H447" s="3" t="s">
        <v>1099</v>
      </c>
      <c r="I447" s="1" t="s">
        <v>19</v>
      </c>
      <c r="J447" s="1" t="s">
        <v>20</v>
      </c>
      <c r="K447">
        <v>26</v>
      </c>
      <c r="L447" s="1" t="s">
        <v>64</v>
      </c>
      <c r="M447" s="1" t="s">
        <v>22</v>
      </c>
      <c r="N447">
        <v>88305</v>
      </c>
      <c r="O447" s="1" t="s">
        <v>23</v>
      </c>
    </row>
    <row r="448" spans="1:15" x14ac:dyDescent="0.3">
      <c r="A448">
        <v>1500658958</v>
      </c>
      <c r="B448" s="1" t="s">
        <v>1100</v>
      </c>
      <c r="C448" s="2">
        <v>45171</v>
      </c>
      <c r="D448">
        <v>28577</v>
      </c>
      <c r="E448" s="1" t="s">
        <v>39</v>
      </c>
      <c r="F448">
        <v>1123652</v>
      </c>
      <c r="G448" s="1" t="s">
        <v>1101</v>
      </c>
      <c r="H448" s="3" t="s">
        <v>1102</v>
      </c>
      <c r="I448" s="1" t="s">
        <v>19</v>
      </c>
      <c r="J448" s="1" t="s">
        <v>20</v>
      </c>
      <c r="K448">
        <v>22</v>
      </c>
      <c r="L448" s="1" t="s">
        <v>64</v>
      </c>
      <c r="M448" s="1" t="s">
        <v>22</v>
      </c>
      <c r="N448">
        <v>262777</v>
      </c>
      <c r="O448" s="1" t="s">
        <v>23</v>
      </c>
    </row>
    <row r="449" spans="1:15" x14ac:dyDescent="0.3">
      <c r="A449">
        <v>1500581495</v>
      </c>
      <c r="B449" s="1" t="s">
        <v>1103</v>
      </c>
      <c r="C449" s="2">
        <v>45078</v>
      </c>
      <c r="D449">
        <v>28577</v>
      </c>
      <c r="E449" s="1" t="s">
        <v>39</v>
      </c>
      <c r="F449">
        <v>1423444</v>
      </c>
      <c r="G449" s="1" t="s">
        <v>147</v>
      </c>
      <c r="H449" s="3" t="s">
        <v>299</v>
      </c>
      <c r="I449" s="1" t="s">
        <v>19</v>
      </c>
      <c r="J449" s="1" t="s">
        <v>20</v>
      </c>
      <c r="K449">
        <v>30</v>
      </c>
      <c r="L449" s="1" t="s">
        <v>28</v>
      </c>
      <c r="M449" s="1" t="s">
        <v>22</v>
      </c>
      <c r="N449">
        <v>86000</v>
      </c>
      <c r="O449" s="1" t="s">
        <v>23</v>
      </c>
    </row>
    <row r="450" spans="1:15" x14ac:dyDescent="0.3">
      <c r="A450">
        <v>1500541031</v>
      </c>
      <c r="B450" s="1" t="s">
        <v>1104</v>
      </c>
      <c r="C450" s="2">
        <v>45029</v>
      </c>
      <c r="D450">
        <v>29688</v>
      </c>
      <c r="E450" s="1" t="s">
        <v>16</v>
      </c>
      <c r="F450">
        <v>848937</v>
      </c>
      <c r="G450" s="1" t="s">
        <v>412</v>
      </c>
      <c r="H450" s="3" t="s">
        <v>669</v>
      </c>
      <c r="I450" s="1" t="s">
        <v>19</v>
      </c>
      <c r="J450" s="1" t="s">
        <v>20</v>
      </c>
      <c r="K450">
        <v>29</v>
      </c>
      <c r="L450" s="1" t="s">
        <v>64</v>
      </c>
      <c r="M450" s="1" t="s">
        <v>22</v>
      </c>
      <c r="N450">
        <v>-200484</v>
      </c>
      <c r="O450" s="1" t="s">
        <v>23</v>
      </c>
    </row>
    <row r="451" spans="1:15" x14ac:dyDescent="0.3">
      <c r="A451">
        <v>1500239253</v>
      </c>
      <c r="B451" s="1" t="s">
        <v>1105</v>
      </c>
      <c r="C451" s="2">
        <v>44663</v>
      </c>
      <c r="D451">
        <v>28568</v>
      </c>
      <c r="E451" s="1" t="s">
        <v>49</v>
      </c>
      <c r="F451">
        <v>1124046</v>
      </c>
      <c r="G451" s="1" t="s">
        <v>231</v>
      </c>
      <c r="H451" s="3" t="s">
        <v>1106</v>
      </c>
      <c r="I451" s="1" t="s">
        <v>19</v>
      </c>
      <c r="J451" s="1" t="s">
        <v>20</v>
      </c>
      <c r="K451">
        <v>21</v>
      </c>
      <c r="L451" s="1" t="s">
        <v>28</v>
      </c>
      <c r="M451" s="1" t="s">
        <v>22</v>
      </c>
      <c r="N451">
        <v>66240</v>
      </c>
      <c r="O451" s="1" t="s">
        <v>23</v>
      </c>
    </row>
    <row r="452" spans="1:15" x14ac:dyDescent="0.3">
      <c r="A452">
        <v>1500648785</v>
      </c>
      <c r="B452" s="1" t="s">
        <v>1107</v>
      </c>
      <c r="C452" s="2">
        <v>45157</v>
      </c>
      <c r="D452">
        <v>28555</v>
      </c>
      <c r="E452" s="1" t="s">
        <v>94</v>
      </c>
      <c r="F452">
        <v>1204923</v>
      </c>
      <c r="G452" s="1" t="s">
        <v>662</v>
      </c>
      <c r="H452" s="3" t="s">
        <v>1024</v>
      </c>
      <c r="I452" s="1" t="s">
        <v>19</v>
      </c>
      <c r="J452" s="1" t="s">
        <v>20</v>
      </c>
      <c r="K452">
        <v>39</v>
      </c>
      <c r="L452" s="1" t="s">
        <v>64</v>
      </c>
      <c r="M452" s="1" t="s">
        <v>42</v>
      </c>
      <c r="N452">
        <v>26000</v>
      </c>
      <c r="O452" s="1" t="s">
        <v>23</v>
      </c>
    </row>
    <row r="453" spans="1:15" x14ac:dyDescent="0.3">
      <c r="A453">
        <v>1500639750</v>
      </c>
      <c r="B453" s="1" t="s">
        <v>1108</v>
      </c>
      <c r="C453" s="2">
        <v>45146</v>
      </c>
      <c r="D453">
        <v>28577</v>
      </c>
      <c r="E453" s="1" t="s">
        <v>39</v>
      </c>
      <c r="F453">
        <v>1123760</v>
      </c>
      <c r="G453" s="1" t="s">
        <v>154</v>
      </c>
      <c r="H453" s="3" t="s">
        <v>624</v>
      </c>
      <c r="I453" s="1" t="s">
        <v>19</v>
      </c>
      <c r="J453" s="1" t="s">
        <v>20</v>
      </c>
      <c r="K453">
        <v>17</v>
      </c>
      <c r="L453" s="1" t="s">
        <v>64</v>
      </c>
      <c r="M453" s="1" t="s">
        <v>175</v>
      </c>
      <c r="N453">
        <v>155088</v>
      </c>
      <c r="O453" s="1" t="s">
        <v>23</v>
      </c>
    </row>
    <row r="454" spans="1:15" x14ac:dyDescent="0.3">
      <c r="A454">
        <v>1500578077</v>
      </c>
      <c r="B454" s="1" t="s">
        <v>1109</v>
      </c>
      <c r="C454" s="2">
        <v>45074</v>
      </c>
      <c r="D454">
        <v>28562</v>
      </c>
      <c r="E454" s="1" t="s">
        <v>89</v>
      </c>
      <c r="F454">
        <v>848957</v>
      </c>
      <c r="G454" s="1" t="s">
        <v>1110</v>
      </c>
      <c r="H454" s="3" t="s">
        <v>282</v>
      </c>
      <c r="I454" s="1" t="s">
        <v>19</v>
      </c>
      <c r="J454" s="1" t="s">
        <v>20</v>
      </c>
      <c r="K454">
        <v>32</v>
      </c>
      <c r="L454" s="1" t="s">
        <v>21</v>
      </c>
      <c r="M454" s="1" t="s">
        <v>42</v>
      </c>
      <c r="N454">
        <v>99572</v>
      </c>
      <c r="O454" s="1" t="s">
        <v>23</v>
      </c>
    </row>
    <row r="455" spans="1:15" x14ac:dyDescent="0.3">
      <c r="A455">
        <v>1500488322</v>
      </c>
      <c r="B455" s="1" t="s">
        <v>1111</v>
      </c>
      <c r="C455" s="2">
        <v>44979</v>
      </c>
      <c r="D455">
        <v>30659</v>
      </c>
      <c r="E455" s="1" t="s">
        <v>30</v>
      </c>
      <c r="F455">
        <v>1091771</v>
      </c>
      <c r="G455" s="1" t="s">
        <v>597</v>
      </c>
      <c r="H455" s="3" t="s">
        <v>598</v>
      </c>
      <c r="I455" s="1" t="s">
        <v>19</v>
      </c>
      <c r="J455" s="1" t="s">
        <v>20</v>
      </c>
      <c r="K455">
        <v>12</v>
      </c>
      <c r="L455" s="1" t="s">
        <v>64</v>
      </c>
      <c r="M455" s="1" t="s">
        <v>42</v>
      </c>
      <c r="N455">
        <v>23210</v>
      </c>
      <c r="O455" s="1" t="s">
        <v>23</v>
      </c>
    </row>
    <row r="456" spans="1:15" x14ac:dyDescent="0.3">
      <c r="A456">
        <v>1500535048</v>
      </c>
      <c r="B456" s="1" t="s">
        <v>1112</v>
      </c>
      <c r="C456" s="2">
        <v>45023</v>
      </c>
      <c r="D456">
        <v>28562</v>
      </c>
      <c r="E456" s="1" t="s">
        <v>89</v>
      </c>
      <c r="F456">
        <v>848666</v>
      </c>
      <c r="G456" s="1" t="s">
        <v>103</v>
      </c>
      <c r="H456" s="3" t="s">
        <v>104</v>
      </c>
      <c r="I456" s="1" t="s">
        <v>19</v>
      </c>
      <c r="J456" s="1" t="s">
        <v>20</v>
      </c>
      <c r="K456">
        <v>39</v>
      </c>
      <c r="L456" s="1" t="s">
        <v>64</v>
      </c>
      <c r="M456" s="1" t="s">
        <v>22</v>
      </c>
      <c r="N456">
        <v>38000</v>
      </c>
      <c r="O456" s="1" t="s">
        <v>23</v>
      </c>
    </row>
    <row r="457" spans="1:15" x14ac:dyDescent="0.3">
      <c r="A457">
        <v>1500520134</v>
      </c>
      <c r="B457" s="1" t="s">
        <v>1113</v>
      </c>
      <c r="C457" s="2">
        <v>45003</v>
      </c>
      <c r="D457">
        <v>28565</v>
      </c>
      <c r="E457" s="1" t="s">
        <v>45</v>
      </c>
      <c r="F457">
        <v>1574465</v>
      </c>
      <c r="G457" s="1" t="s">
        <v>1114</v>
      </c>
      <c r="H457" s="3" t="s">
        <v>41</v>
      </c>
      <c r="I457" s="1" t="s">
        <v>19</v>
      </c>
      <c r="J457" s="1" t="s">
        <v>20</v>
      </c>
      <c r="K457">
        <v>33</v>
      </c>
      <c r="L457" s="1" t="s">
        <v>64</v>
      </c>
      <c r="M457" s="1" t="s">
        <v>22</v>
      </c>
      <c r="N457">
        <v>58518</v>
      </c>
      <c r="O457" s="1" t="s">
        <v>23</v>
      </c>
    </row>
    <row r="458" spans="1:15" x14ac:dyDescent="0.3">
      <c r="A458">
        <v>1500299525</v>
      </c>
      <c r="B458" s="1" t="s">
        <v>1115</v>
      </c>
      <c r="C458" s="2">
        <v>44763</v>
      </c>
      <c r="D458">
        <v>28565</v>
      </c>
      <c r="E458" s="1" t="s">
        <v>45</v>
      </c>
      <c r="F458">
        <v>849260</v>
      </c>
      <c r="G458" s="1" t="s">
        <v>815</v>
      </c>
      <c r="H458" s="3" t="s">
        <v>660</v>
      </c>
      <c r="I458" s="1" t="s">
        <v>19</v>
      </c>
      <c r="J458" s="1" t="s">
        <v>20</v>
      </c>
      <c r="K458">
        <v>16</v>
      </c>
      <c r="L458" s="1" t="s">
        <v>28</v>
      </c>
      <c r="M458" s="1" t="s">
        <v>22</v>
      </c>
      <c r="N458">
        <v>31187</v>
      </c>
      <c r="O458" s="1" t="s">
        <v>816</v>
      </c>
    </row>
    <row r="459" spans="1:15" x14ac:dyDescent="0.3">
      <c r="A459">
        <v>1500491371</v>
      </c>
      <c r="B459" s="1" t="s">
        <v>1116</v>
      </c>
      <c r="C459" s="2">
        <v>44980</v>
      </c>
      <c r="D459">
        <v>28568</v>
      </c>
      <c r="E459" s="1" t="s">
        <v>49</v>
      </c>
      <c r="F459">
        <v>1269475</v>
      </c>
      <c r="G459" s="1" t="s">
        <v>1117</v>
      </c>
      <c r="H459" s="3" t="s">
        <v>1118</v>
      </c>
      <c r="I459" s="1" t="s">
        <v>19</v>
      </c>
      <c r="J459" s="1" t="s">
        <v>20</v>
      </c>
      <c r="K459">
        <v>14</v>
      </c>
      <c r="L459" s="1" t="s">
        <v>21</v>
      </c>
      <c r="M459" s="1" t="s">
        <v>22</v>
      </c>
      <c r="N459">
        <v>-8837</v>
      </c>
      <c r="O459" s="1" t="s">
        <v>23</v>
      </c>
    </row>
    <row r="460" spans="1:15" x14ac:dyDescent="0.3">
      <c r="A460">
        <v>1500738775</v>
      </c>
      <c r="B460" s="1" t="s">
        <v>1119</v>
      </c>
      <c r="C460" s="2">
        <v>45214</v>
      </c>
      <c r="D460">
        <v>28565</v>
      </c>
      <c r="E460" s="1" t="s">
        <v>45</v>
      </c>
      <c r="F460">
        <v>1476168</v>
      </c>
      <c r="G460" s="1" t="s">
        <v>393</v>
      </c>
      <c r="H460" s="3" t="s">
        <v>161</v>
      </c>
      <c r="I460" s="1" t="s">
        <v>19</v>
      </c>
      <c r="J460" s="1" t="s">
        <v>20</v>
      </c>
      <c r="K460">
        <v>12</v>
      </c>
      <c r="L460" s="1" t="s">
        <v>64</v>
      </c>
      <c r="M460" s="1" t="s">
        <v>169</v>
      </c>
      <c r="N460">
        <v>310801</v>
      </c>
      <c r="O460" s="1" t="s">
        <v>395</v>
      </c>
    </row>
    <row r="461" spans="1:15" x14ac:dyDescent="0.3">
      <c r="A461">
        <v>1500489936</v>
      </c>
      <c r="B461" s="1" t="s">
        <v>1120</v>
      </c>
      <c r="C461" s="2">
        <v>44980</v>
      </c>
      <c r="D461">
        <v>28562</v>
      </c>
      <c r="E461" s="1" t="s">
        <v>89</v>
      </c>
      <c r="F461">
        <v>848666</v>
      </c>
      <c r="G461" s="1" t="s">
        <v>103</v>
      </c>
      <c r="H461" s="3" t="s">
        <v>104</v>
      </c>
      <c r="I461" s="1" t="s">
        <v>19</v>
      </c>
      <c r="J461" s="1" t="s">
        <v>20</v>
      </c>
      <c r="K461">
        <v>22</v>
      </c>
      <c r="L461" s="1" t="s">
        <v>21</v>
      </c>
      <c r="M461" s="1" t="s">
        <v>42</v>
      </c>
      <c r="N461">
        <v>62000</v>
      </c>
      <c r="O461" s="1" t="s">
        <v>23</v>
      </c>
    </row>
    <row r="462" spans="1:15" x14ac:dyDescent="0.3">
      <c r="A462">
        <v>1500273215</v>
      </c>
      <c r="B462" s="1" t="s">
        <v>1121</v>
      </c>
      <c r="C462" s="2">
        <v>44721</v>
      </c>
      <c r="D462">
        <v>28555</v>
      </c>
      <c r="E462" s="1" t="s">
        <v>94</v>
      </c>
      <c r="F462">
        <v>847546</v>
      </c>
      <c r="G462" s="1" t="s">
        <v>261</v>
      </c>
      <c r="H462" s="3" t="s">
        <v>262</v>
      </c>
      <c r="I462" s="1" t="s">
        <v>19</v>
      </c>
      <c r="J462" s="1" t="s">
        <v>20</v>
      </c>
      <c r="K462">
        <v>30</v>
      </c>
      <c r="L462" s="1" t="s">
        <v>28</v>
      </c>
      <c r="M462" s="1" t="s">
        <v>22</v>
      </c>
      <c r="N462">
        <v>233808</v>
      </c>
      <c r="O462" s="1" t="s">
        <v>32</v>
      </c>
    </row>
    <row r="463" spans="1:15" x14ac:dyDescent="0.3">
      <c r="A463">
        <v>1500366164</v>
      </c>
      <c r="B463" s="1" t="s">
        <v>1122</v>
      </c>
      <c r="C463" s="2">
        <v>44859</v>
      </c>
      <c r="D463">
        <v>28568</v>
      </c>
      <c r="E463" s="1" t="s">
        <v>49</v>
      </c>
      <c r="F463">
        <v>1368121</v>
      </c>
      <c r="G463" s="1" t="s">
        <v>1123</v>
      </c>
      <c r="H463" s="3" t="s">
        <v>1124</v>
      </c>
      <c r="I463" s="1" t="s">
        <v>19</v>
      </c>
      <c r="J463" s="1" t="s">
        <v>20</v>
      </c>
      <c r="K463">
        <v>32</v>
      </c>
      <c r="L463" s="1" t="s">
        <v>28</v>
      </c>
      <c r="M463" s="1" t="s">
        <v>42</v>
      </c>
      <c r="N463">
        <v>168385</v>
      </c>
      <c r="O463" s="1" t="s">
        <v>1125</v>
      </c>
    </row>
    <row r="464" spans="1:15" x14ac:dyDescent="0.3">
      <c r="A464">
        <v>1500581059</v>
      </c>
      <c r="B464" s="1" t="s">
        <v>1126</v>
      </c>
      <c r="C464" s="2">
        <v>45077</v>
      </c>
      <c r="D464">
        <v>28555</v>
      </c>
      <c r="E464" s="1" t="s">
        <v>94</v>
      </c>
      <c r="F464">
        <v>1588696</v>
      </c>
      <c r="G464" s="1" t="s">
        <v>1127</v>
      </c>
      <c r="H464" s="3" t="s">
        <v>1128</v>
      </c>
      <c r="I464" s="1" t="s">
        <v>19</v>
      </c>
      <c r="J464" s="1" t="s">
        <v>20</v>
      </c>
      <c r="K464">
        <v>30</v>
      </c>
      <c r="L464" s="1" t="s">
        <v>28</v>
      </c>
      <c r="M464" s="1" t="s">
        <v>22</v>
      </c>
      <c r="N464">
        <v>105535</v>
      </c>
      <c r="O464" s="1" t="s">
        <v>23</v>
      </c>
    </row>
    <row r="465" spans="1:15" x14ac:dyDescent="0.3">
      <c r="A465">
        <v>1500646383</v>
      </c>
      <c r="B465" s="1" t="s">
        <v>1129</v>
      </c>
      <c r="C465" s="2">
        <v>45154</v>
      </c>
      <c r="D465">
        <v>28562</v>
      </c>
      <c r="E465" s="1" t="s">
        <v>89</v>
      </c>
      <c r="F465">
        <v>848136</v>
      </c>
      <c r="G465" s="1" t="s">
        <v>1130</v>
      </c>
      <c r="H465" s="3" t="s">
        <v>1131</v>
      </c>
      <c r="I465" s="1" t="s">
        <v>19</v>
      </c>
      <c r="J465" s="1" t="s">
        <v>20</v>
      </c>
      <c r="K465">
        <v>37</v>
      </c>
      <c r="L465" s="1" t="s">
        <v>28</v>
      </c>
      <c r="M465" s="1" t="s">
        <v>22</v>
      </c>
      <c r="N465">
        <v>74000</v>
      </c>
      <c r="O465" s="1" t="s">
        <v>1132</v>
      </c>
    </row>
    <row r="466" spans="1:15" x14ac:dyDescent="0.3">
      <c r="A466">
        <v>1500730176</v>
      </c>
      <c r="B466" s="1" t="s">
        <v>1133</v>
      </c>
      <c r="C466" s="2">
        <v>45203</v>
      </c>
      <c r="D466">
        <v>30659</v>
      </c>
      <c r="E466" s="1" t="s">
        <v>30</v>
      </c>
      <c r="F466">
        <v>940598</v>
      </c>
      <c r="G466" s="1" t="s">
        <v>1134</v>
      </c>
      <c r="H466" s="3" t="s">
        <v>1135</v>
      </c>
      <c r="I466" s="1" t="s">
        <v>19</v>
      </c>
      <c r="J466" s="1" t="s">
        <v>20</v>
      </c>
      <c r="K466">
        <v>30</v>
      </c>
      <c r="L466" s="1" t="s">
        <v>28</v>
      </c>
      <c r="M466" s="1" t="s">
        <v>22</v>
      </c>
      <c r="N466">
        <v>230000</v>
      </c>
      <c r="O466" s="1" t="s">
        <v>23</v>
      </c>
    </row>
    <row r="467" spans="1:15" x14ac:dyDescent="0.3">
      <c r="A467">
        <v>1500506675</v>
      </c>
      <c r="B467" s="1" t="s">
        <v>1136</v>
      </c>
      <c r="C467" s="2">
        <v>44991</v>
      </c>
      <c r="D467">
        <v>28555</v>
      </c>
      <c r="E467" s="1" t="s">
        <v>94</v>
      </c>
      <c r="F467">
        <v>890181</v>
      </c>
      <c r="G467" s="1" t="s">
        <v>496</v>
      </c>
      <c r="H467" s="3" t="s">
        <v>497</v>
      </c>
      <c r="I467" s="1" t="s">
        <v>19</v>
      </c>
      <c r="J467" s="1" t="s">
        <v>20</v>
      </c>
      <c r="K467">
        <v>52</v>
      </c>
      <c r="L467" s="1" t="s">
        <v>64</v>
      </c>
      <c r="M467" s="1" t="s">
        <v>22</v>
      </c>
      <c r="N467">
        <v>74000</v>
      </c>
      <c r="O467" s="1" t="s">
        <v>498</v>
      </c>
    </row>
    <row r="468" spans="1:15" x14ac:dyDescent="0.3">
      <c r="A468">
        <v>1500426920</v>
      </c>
      <c r="B468" s="1" t="s">
        <v>1137</v>
      </c>
      <c r="C468" s="2">
        <v>44919</v>
      </c>
      <c r="D468">
        <v>28577</v>
      </c>
      <c r="E468" s="1" t="s">
        <v>39</v>
      </c>
      <c r="F468">
        <v>1457321</v>
      </c>
      <c r="G468" s="1" t="s">
        <v>513</v>
      </c>
      <c r="H468" s="3" t="s">
        <v>436</v>
      </c>
      <c r="I468" s="1" t="s">
        <v>19</v>
      </c>
      <c r="J468" s="1" t="s">
        <v>20</v>
      </c>
      <c r="K468">
        <v>18</v>
      </c>
      <c r="L468" s="1" t="s">
        <v>28</v>
      </c>
      <c r="M468" s="1" t="s">
        <v>22</v>
      </c>
      <c r="N468">
        <v>-164665</v>
      </c>
      <c r="O468" s="1" t="s">
        <v>515</v>
      </c>
    </row>
    <row r="469" spans="1:15" x14ac:dyDescent="0.3">
      <c r="A469">
        <v>1500356475</v>
      </c>
      <c r="B469" s="1" t="s">
        <v>1138</v>
      </c>
      <c r="C469" s="2">
        <v>44846</v>
      </c>
      <c r="D469">
        <v>28555</v>
      </c>
      <c r="E469" s="1" t="s">
        <v>94</v>
      </c>
      <c r="F469">
        <v>940618</v>
      </c>
      <c r="G469" s="1" t="s">
        <v>657</v>
      </c>
      <c r="H469" s="3" t="s">
        <v>252</v>
      </c>
      <c r="I469" s="1" t="s">
        <v>19</v>
      </c>
      <c r="J469" s="1" t="s">
        <v>20</v>
      </c>
      <c r="K469">
        <v>20</v>
      </c>
      <c r="L469" s="1" t="s">
        <v>64</v>
      </c>
      <c r="M469" s="1" t="s">
        <v>22</v>
      </c>
      <c r="N469">
        <v>45200</v>
      </c>
      <c r="O469" s="1" t="s">
        <v>23</v>
      </c>
    </row>
    <row r="470" spans="1:15" x14ac:dyDescent="0.3">
      <c r="A470">
        <v>1500382058</v>
      </c>
      <c r="B470" s="1" t="s">
        <v>1139</v>
      </c>
      <c r="C470" s="2">
        <v>44877</v>
      </c>
      <c r="D470">
        <v>28555</v>
      </c>
      <c r="E470" s="1" t="s">
        <v>94</v>
      </c>
      <c r="F470">
        <v>940618</v>
      </c>
      <c r="G470" s="1" t="s">
        <v>657</v>
      </c>
      <c r="H470" s="3" t="s">
        <v>252</v>
      </c>
      <c r="I470" s="1" t="s">
        <v>19</v>
      </c>
      <c r="J470" s="1" t="s">
        <v>20</v>
      </c>
      <c r="K470">
        <v>33</v>
      </c>
      <c r="L470" s="1" t="s">
        <v>21</v>
      </c>
      <c r="M470" s="1" t="s">
        <v>22</v>
      </c>
      <c r="N470">
        <v>211137</v>
      </c>
      <c r="O470" s="1" t="s">
        <v>23</v>
      </c>
    </row>
    <row r="471" spans="1:15" x14ac:dyDescent="0.3">
      <c r="A471">
        <v>1500352434</v>
      </c>
      <c r="B471" s="1" t="s">
        <v>1140</v>
      </c>
      <c r="C471" s="2">
        <v>44841</v>
      </c>
      <c r="D471">
        <v>28562</v>
      </c>
      <c r="E471" s="1" t="s">
        <v>89</v>
      </c>
      <c r="F471">
        <v>848235</v>
      </c>
      <c r="G471" s="1" t="s">
        <v>617</v>
      </c>
      <c r="H471" s="3" t="s">
        <v>1141</v>
      </c>
      <c r="I471" s="1" t="s">
        <v>19</v>
      </c>
      <c r="J471" s="1" t="s">
        <v>55</v>
      </c>
      <c r="K471">
        <v>37</v>
      </c>
      <c r="L471" s="1" t="s">
        <v>21</v>
      </c>
      <c r="M471" s="1" t="s">
        <v>22</v>
      </c>
      <c r="N471">
        <v>422252</v>
      </c>
      <c r="O471" s="1" t="s">
        <v>618</v>
      </c>
    </row>
    <row r="472" spans="1:15" x14ac:dyDescent="0.3">
      <c r="A472">
        <v>1500657663</v>
      </c>
      <c r="B472" s="1" t="s">
        <v>1142</v>
      </c>
      <c r="C472" s="2">
        <v>45169</v>
      </c>
      <c r="D472">
        <v>28568</v>
      </c>
      <c r="E472" s="1" t="s">
        <v>49</v>
      </c>
      <c r="F472">
        <v>848698</v>
      </c>
      <c r="G472" s="1" t="s">
        <v>1143</v>
      </c>
      <c r="H472" s="3" t="s">
        <v>678</v>
      </c>
      <c r="I472" s="1" t="s">
        <v>19</v>
      </c>
      <c r="J472" s="1" t="s">
        <v>20</v>
      </c>
      <c r="K472">
        <v>10</v>
      </c>
      <c r="L472" s="1" t="s">
        <v>21</v>
      </c>
      <c r="M472" s="1" t="s">
        <v>22</v>
      </c>
      <c r="N472">
        <v>24276</v>
      </c>
      <c r="O472" s="1" t="s">
        <v>1144</v>
      </c>
    </row>
    <row r="473" spans="1:15" x14ac:dyDescent="0.3">
      <c r="A473">
        <v>1500460691</v>
      </c>
      <c r="B473" s="1" t="s">
        <v>1145</v>
      </c>
      <c r="C473" s="2">
        <v>44952</v>
      </c>
      <c r="D473">
        <v>28555</v>
      </c>
      <c r="E473" s="1" t="s">
        <v>94</v>
      </c>
      <c r="F473">
        <v>849272</v>
      </c>
      <c r="G473" s="1" t="s">
        <v>665</v>
      </c>
      <c r="H473" s="3" t="s">
        <v>1146</v>
      </c>
      <c r="I473" s="1" t="s">
        <v>19</v>
      </c>
      <c r="J473" s="1" t="s">
        <v>20</v>
      </c>
      <c r="K473">
        <v>9</v>
      </c>
      <c r="L473" s="1" t="s">
        <v>28</v>
      </c>
      <c r="M473" s="1" t="s">
        <v>42</v>
      </c>
      <c r="N473">
        <v>71892</v>
      </c>
      <c r="O473" s="1" t="s">
        <v>667</v>
      </c>
    </row>
    <row r="474" spans="1:15" x14ac:dyDescent="0.3">
      <c r="A474">
        <v>1500453032</v>
      </c>
      <c r="B474" s="1" t="s">
        <v>1147</v>
      </c>
      <c r="C474" s="2">
        <v>44941</v>
      </c>
      <c r="D474">
        <v>28555</v>
      </c>
      <c r="E474" s="1" t="s">
        <v>94</v>
      </c>
      <c r="F474">
        <v>1392682</v>
      </c>
      <c r="G474" s="1" t="s">
        <v>987</v>
      </c>
      <c r="H474" s="3" t="s">
        <v>593</v>
      </c>
      <c r="I474" s="1" t="s">
        <v>19</v>
      </c>
      <c r="J474" s="1" t="s">
        <v>20</v>
      </c>
      <c r="K474">
        <v>25</v>
      </c>
      <c r="L474" s="1" t="s">
        <v>21</v>
      </c>
      <c r="M474" s="1" t="s">
        <v>42</v>
      </c>
      <c r="N474">
        <v>44000</v>
      </c>
      <c r="O474" s="1" t="s">
        <v>23</v>
      </c>
    </row>
    <row r="475" spans="1:15" x14ac:dyDescent="0.3">
      <c r="A475">
        <v>1500729918</v>
      </c>
      <c r="B475" s="1" t="s">
        <v>1148</v>
      </c>
      <c r="C475" s="2">
        <v>45202</v>
      </c>
      <c r="D475">
        <v>33164</v>
      </c>
      <c r="E475" s="1" t="s">
        <v>76</v>
      </c>
      <c r="F475">
        <v>1696107</v>
      </c>
      <c r="G475" s="1" t="s">
        <v>1149</v>
      </c>
      <c r="H475" s="3" t="s">
        <v>1150</v>
      </c>
      <c r="I475" s="1" t="s">
        <v>19</v>
      </c>
      <c r="J475" s="1" t="s">
        <v>20</v>
      </c>
      <c r="K475">
        <v>21</v>
      </c>
      <c r="L475" s="1" t="s">
        <v>28</v>
      </c>
      <c r="M475" s="1" t="s">
        <v>162</v>
      </c>
      <c r="N475">
        <v>-11574</v>
      </c>
      <c r="O475" s="1" t="s">
        <v>23</v>
      </c>
    </row>
    <row r="476" spans="1:15" x14ac:dyDescent="0.3">
      <c r="A476">
        <v>1500744416</v>
      </c>
      <c r="B476" s="1" t="s">
        <v>1151</v>
      </c>
      <c r="C476" s="2">
        <v>45222</v>
      </c>
      <c r="D476">
        <v>28568</v>
      </c>
      <c r="E476" s="1" t="s">
        <v>49</v>
      </c>
      <c r="F476">
        <v>1269470</v>
      </c>
      <c r="G476" s="1" t="s">
        <v>885</v>
      </c>
      <c r="H476" s="3" t="s">
        <v>593</v>
      </c>
      <c r="I476" s="1" t="s">
        <v>19</v>
      </c>
      <c r="J476" s="1" t="s">
        <v>20</v>
      </c>
      <c r="K476">
        <v>13</v>
      </c>
      <c r="L476" s="1" t="s">
        <v>21</v>
      </c>
      <c r="M476" s="1" t="s">
        <v>22</v>
      </c>
      <c r="N476">
        <v>109405</v>
      </c>
      <c r="O476" s="1" t="s">
        <v>23</v>
      </c>
    </row>
    <row r="477" spans="1:15" x14ac:dyDescent="0.3">
      <c r="A477">
        <v>1500628673</v>
      </c>
      <c r="B477" s="1" t="s">
        <v>1152</v>
      </c>
      <c r="C477" s="2">
        <v>45134</v>
      </c>
      <c r="D477">
        <v>28555</v>
      </c>
      <c r="E477" s="1" t="s">
        <v>94</v>
      </c>
      <c r="F477">
        <v>880576</v>
      </c>
      <c r="G477" s="1" t="s">
        <v>701</v>
      </c>
      <c r="H477" s="3" t="s">
        <v>702</v>
      </c>
      <c r="I477" s="1" t="s">
        <v>19</v>
      </c>
      <c r="J477" s="1" t="s">
        <v>20</v>
      </c>
      <c r="K477">
        <v>25</v>
      </c>
      <c r="L477" s="1" t="s">
        <v>28</v>
      </c>
      <c r="M477" s="1" t="s">
        <v>22</v>
      </c>
      <c r="N477">
        <v>50000</v>
      </c>
      <c r="O477" s="1" t="s">
        <v>703</v>
      </c>
    </row>
    <row r="478" spans="1:15" x14ac:dyDescent="0.3">
      <c r="A478">
        <v>1500518564</v>
      </c>
      <c r="B478" s="1" t="s">
        <v>1153</v>
      </c>
      <c r="C478" s="2">
        <v>45001</v>
      </c>
      <c r="D478">
        <v>33164</v>
      </c>
      <c r="E478" s="1" t="s">
        <v>76</v>
      </c>
      <c r="F478">
        <v>848666</v>
      </c>
      <c r="G478" s="1" t="s">
        <v>103</v>
      </c>
      <c r="H478" s="3" t="s">
        <v>104</v>
      </c>
      <c r="I478" s="1" t="s">
        <v>19</v>
      </c>
      <c r="J478" s="1" t="s">
        <v>20</v>
      </c>
      <c r="K478">
        <v>16</v>
      </c>
      <c r="L478" s="1" t="s">
        <v>21</v>
      </c>
      <c r="M478" s="1" t="s">
        <v>22</v>
      </c>
      <c r="N478">
        <v>52652</v>
      </c>
      <c r="O478" s="1" t="s">
        <v>23</v>
      </c>
    </row>
    <row r="479" spans="1:15" x14ac:dyDescent="0.3">
      <c r="A479">
        <v>1500428622</v>
      </c>
      <c r="B479" s="1" t="s">
        <v>1154</v>
      </c>
      <c r="C479" s="2">
        <v>44921</v>
      </c>
      <c r="D479">
        <v>28568</v>
      </c>
      <c r="E479" s="1" t="s">
        <v>49</v>
      </c>
      <c r="F479">
        <v>1269465</v>
      </c>
      <c r="G479" s="1" t="s">
        <v>640</v>
      </c>
      <c r="H479" s="3" t="s">
        <v>937</v>
      </c>
      <c r="I479" s="1" t="s">
        <v>19</v>
      </c>
      <c r="J479" s="1" t="s">
        <v>20</v>
      </c>
      <c r="K479">
        <v>42</v>
      </c>
      <c r="L479" s="1" t="s">
        <v>21</v>
      </c>
      <c r="M479" s="1" t="s">
        <v>42</v>
      </c>
      <c r="N479">
        <v>170000</v>
      </c>
      <c r="O479" s="1" t="s">
        <v>23</v>
      </c>
    </row>
    <row r="480" spans="1:15" x14ac:dyDescent="0.3">
      <c r="A480">
        <v>1500233335</v>
      </c>
      <c r="B480" s="1" t="s">
        <v>1155</v>
      </c>
      <c r="C480" s="2">
        <v>44652</v>
      </c>
      <c r="D480">
        <v>28568</v>
      </c>
      <c r="E480" s="1" t="s">
        <v>49</v>
      </c>
      <c r="F480">
        <v>890214</v>
      </c>
      <c r="G480" s="1" t="s">
        <v>1026</v>
      </c>
      <c r="H480" s="3" t="s">
        <v>1027</v>
      </c>
      <c r="I480" s="1" t="s">
        <v>19</v>
      </c>
      <c r="J480" s="1" t="s">
        <v>20</v>
      </c>
      <c r="K480">
        <v>30</v>
      </c>
      <c r="L480" s="1" t="s">
        <v>588</v>
      </c>
      <c r="M480" s="1" t="s">
        <v>42</v>
      </c>
      <c r="N480">
        <v>-61980</v>
      </c>
      <c r="O480" s="1" t="s">
        <v>1028</v>
      </c>
    </row>
    <row r="481" spans="1:15" x14ac:dyDescent="0.3">
      <c r="A481">
        <v>1500460282</v>
      </c>
      <c r="B481" s="1" t="s">
        <v>1156</v>
      </c>
      <c r="C481" s="2">
        <v>44951</v>
      </c>
      <c r="D481">
        <v>29688</v>
      </c>
      <c r="E481" s="1" t="s">
        <v>16</v>
      </c>
      <c r="F481">
        <v>848666</v>
      </c>
      <c r="G481" s="1" t="s">
        <v>103</v>
      </c>
      <c r="H481" s="3" t="s">
        <v>104</v>
      </c>
      <c r="I481" s="1" t="s">
        <v>19</v>
      </c>
      <c r="J481" s="1" t="s">
        <v>20</v>
      </c>
      <c r="K481">
        <v>22</v>
      </c>
      <c r="L481" s="1" t="s">
        <v>21</v>
      </c>
      <c r="M481" s="1" t="s">
        <v>22</v>
      </c>
      <c r="N481">
        <v>260809</v>
      </c>
      <c r="O481" s="1" t="s">
        <v>23</v>
      </c>
    </row>
    <row r="482" spans="1:15" x14ac:dyDescent="0.3">
      <c r="A482">
        <v>1500596237</v>
      </c>
      <c r="B482" s="1" t="s">
        <v>1157</v>
      </c>
      <c r="C482" s="2">
        <v>45095</v>
      </c>
      <c r="D482">
        <v>28565</v>
      </c>
      <c r="E482" s="1" t="s">
        <v>45</v>
      </c>
      <c r="F482">
        <v>847304</v>
      </c>
      <c r="G482" s="1" t="s">
        <v>1158</v>
      </c>
      <c r="H482" s="3" t="s">
        <v>1159</v>
      </c>
      <c r="I482" s="1" t="s">
        <v>19</v>
      </c>
      <c r="J482" s="1" t="s">
        <v>20</v>
      </c>
      <c r="K482">
        <v>33</v>
      </c>
      <c r="L482" s="1" t="s">
        <v>21</v>
      </c>
      <c r="M482" s="1" t="s">
        <v>74</v>
      </c>
      <c r="N482">
        <v>99935</v>
      </c>
      <c r="O482" s="1" t="s">
        <v>1160</v>
      </c>
    </row>
    <row r="483" spans="1:15" x14ac:dyDescent="0.3">
      <c r="A483">
        <v>1500253104</v>
      </c>
      <c r="B483" s="1" t="s">
        <v>1161</v>
      </c>
      <c r="C483" s="2">
        <v>44686</v>
      </c>
      <c r="D483">
        <v>28574</v>
      </c>
      <c r="E483" s="1" t="s">
        <v>25</v>
      </c>
      <c r="F483">
        <v>849299</v>
      </c>
      <c r="G483" s="1" t="s">
        <v>1162</v>
      </c>
      <c r="H483" s="3" t="s">
        <v>1163</v>
      </c>
      <c r="I483" s="1" t="s">
        <v>19</v>
      </c>
      <c r="J483" s="1" t="s">
        <v>20</v>
      </c>
      <c r="K483">
        <v>27</v>
      </c>
      <c r="L483" s="1" t="s">
        <v>28</v>
      </c>
      <c r="M483" s="1" t="s">
        <v>42</v>
      </c>
      <c r="N483">
        <v>50000</v>
      </c>
      <c r="O483" s="1" t="s">
        <v>23</v>
      </c>
    </row>
    <row r="484" spans="1:15" x14ac:dyDescent="0.3">
      <c r="A484">
        <v>1500343632</v>
      </c>
      <c r="B484" s="1" t="s">
        <v>1164</v>
      </c>
      <c r="C484" s="2">
        <v>44826</v>
      </c>
      <c r="D484">
        <v>28578</v>
      </c>
      <c r="E484" s="1" t="s">
        <v>102</v>
      </c>
      <c r="F484">
        <v>848937</v>
      </c>
      <c r="G484" s="1" t="s">
        <v>412</v>
      </c>
      <c r="H484" s="3" t="s">
        <v>480</v>
      </c>
      <c r="I484" s="1" t="s">
        <v>19</v>
      </c>
      <c r="J484" s="1" t="s">
        <v>20</v>
      </c>
      <c r="K484">
        <v>32</v>
      </c>
      <c r="L484" s="1" t="s">
        <v>28</v>
      </c>
      <c r="M484" s="1" t="s">
        <v>22</v>
      </c>
      <c r="N484">
        <v>140178</v>
      </c>
      <c r="O484" s="1" t="s">
        <v>23</v>
      </c>
    </row>
    <row r="485" spans="1:15" x14ac:dyDescent="0.3">
      <c r="A485">
        <v>1500568281</v>
      </c>
      <c r="B485" s="1" t="s">
        <v>1165</v>
      </c>
      <c r="C485" s="2">
        <v>45064</v>
      </c>
      <c r="D485">
        <v>28565</v>
      </c>
      <c r="E485" s="1" t="s">
        <v>45</v>
      </c>
      <c r="F485">
        <v>1610194</v>
      </c>
      <c r="G485" s="1" t="s">
        <v>1166</v>
      </c>
      <c r="H485" s="3" t="s">
        <v>1167</v>
      </c>
      <c r="I485" s="1" t="s">
        <v>19</v>
      </c>
      <c r="J485" s="1" t="s">
        <v>55</v>
      </c>
      <c r="K485">
        <v>28</v>
      </c>
      <c r="L485" s="1" t="s">
        <v>28</v>
      </c>
      <c r="M485" s="1" t="s">
        <v>22</v>
      </c>
      <c r="N485">
        <v>222767</v>
      </c>
      <c r="O485" s="1" t="s">
        <v>1168</v>
      </c>
    </row>
    <row r="486" spans="1:15" x14ac:dyDescent="0.3">
      <c r="A486">
        <v>1500569157</v>
      </c>
      <c r="B486" s="1" t="s">
        <v>1169</v>
      </c>
      <c r="C486" s="2">
        <v>45065</v>
      </c>
      <c r="D486">
        <v>33164</v>
      </c>
      <c r="E486" s="1" t="s">
        <v>76</v>
      </c>
      <c r="F486">
        <v>1587436</v>
      </c>
      <c r="G486" s="1" t="s">
        <v>513</v>
      </c>
      <c r="H486" s="3" t="s">
        <v>514</v>
      </c>
      <c r="I486" s="1" t="s">
        <v>19</v>
      </c>
      <c r="J486" s="1" t="s">
        <v>20</v>
      </c>
      <c r="K486">
        <v>13</v>
      </c>
      <c r="L486" s="1" t="s">
        <v>64</v>
      </c>
      <c r="M486" s="1" t="s">
        <v>222</v>
      </c>
      <c r="N486">
        <v>-52843</v>
      </c>
      <c r="O486" s="1" t="s">
        <v>515</v>
      </c>
    </row>
    <row r="487" spans="1:15" x14ac:dyDescent="0.3">
      <c r="A487">
        <v>1500509140</v>
      </c>
      <c r="B487" s="1" t="s">
        <v>1170</v>
      </c>
      <c r="C487" s="2">
        <v>44992</v>
      </c>
      <c r="D487">
        <v>28577</v>
      </c>
      <c r="E487" s="1" t="s">
        <v>39</v>
      </c>
      <c r="F487">
        <v>849252</v>
      </c>
      <c r="G487" s="1" t="s">
        <v>248</v>
      </c>
      <c r="H487" s="3" t="s">
        <v>311</v>
      </c>
      <c r="I487" s="1" t="s">
        <v>19</v>
      </c>
      <c r="J487" s="1" t="s">
        <v>20</v>
      </c>
      <c r="K487">
        <v>25</v>
      </c>
      <c r="L487" s="1" t="s">
        <v>28</v>
      </c>
      <c r="M487" s="1" t="s">
        <v>169</v>
      </c>
      <c r="N487">
        <v>30776</v>
      </c>
      <c r="O487" s="1" t="s">
        <v>23</v>
      </c>
    </row>
    <row r="488" spans="1:15" x14ac:dyDescent="0.3">
      <c r="A488">
        <v>1500408180</v>
      </c>
      <c r="B488" s="1" t="s">
        <v>1171</v>
      </c>
      <c r="C488" s="2">
        <v>44901</v>
      </c>
      <c r="D488">
        <v>28561</v>
      </c>
      <c r="E488" s="1" t="s">
        <v>150</v>
      </c>
      <c r="F488">
        <v>1423436</v>
      </c>
      <c r="G488" s="1" t="s">
        <v>1172</v>
      </c>
      <c r="H488" s="3" t="s">
        <v>1173</v>
      </c>
      <c r="I488" s="1" t="s">
        <v>19</v>
      </c>
      <c r="J488" s="1" t="s">
        <v>20</v>
      </c>
      <c r="K488">
        <v>40</v>
      </c>
      <c r="L488" s="1" t="s">
        <v>64</v>
      </c>
      <c r="M488" s="1" t="s">
        <v>22</v>
      </c>
      <c r="N488">
        <v>170000</v>
      </c>
      <c r="O488" s="1" t="s">
        <v>23</v>
      </c>
    </row>
    <row r="489" spans="1:15" x14ac:dyDescent="0.3">
      <c r="A489">
        <v>1500269144</v>
      </c>
      <c r="B489" s="1" t="s">
        <v>1174</v>
      </c>
      <c r="C489" s="2">
        <v>44712</v>
      </c>
      <c r="D489">
        <v>29688</v>
      </c>
      <c r="E489" s="1" t="s">
        <v>16</v>
      </c>
      <c r="F489">
        <v>1208697</v>
      </c>
      <c r="G489" s="1" t="s">
        <v>566</v>
      </c>
      <c r="H489" s="3" t="s">
        <v>567</v>
      </c>
      <c r="I489" s="1" t="s">
        <v>19</v>
      </c>
      <c r="J489" s="1" t="s">
        <v>20</v>
      </c>
      <c r="K489">
        <v>33</v>
      </c>
      <c r="L489" s="1" t="s">
        <v>21</v>
      </c>
      <c r="M489" s="1" t="s">
        <v>22</v>
      </c>
      <c r="N489">
        <v>271496</v>
      </c>
      <c r="O489" s="1" t="s">
        <v>568</v>
      </c>
    </row>
    <row r="490" spans="1:15" x14ac:dyDescent="0.3">
      <c r="A490">
        <v>1500630365</v>
      </c>
      <c r="B490" s="1" t="s">
        <v>1175</v>
      </c>
      <c r="C490" s="2">
        <v>45136</v>
      </c>
      <c r="D490">
        <v>28568</v>
      </c>
      <c r="E490" s="1" t="s">
        <v>49</v>
      </c>
      <c r="F490">
        <v>1696094</v>
      </c>
      <c r="G490" s="1" t="s">
        <v>1176</v>
      </c>
      <c r="H490" s="3" t="s">
        <v>729</v>
      </c>
      <c r="I490" s="1" t="s">
        <v>19</v>
      </c>
      <c r="J490" s="1" t="s">
        <v>20</v>
      </c>
      <c r="K490">
        <v>33</v>
      </c>
      <c r="L490" s="1" t="s">
        <v>28</v>
      </c>
      <c r="M490" s="1" t="s">
        <v>92</v>
      </c>
      <c r="N490">
        <v>-69361</v>
      </c>
      <c r="O490" s="1" t="s">
        <v>23</v>
      </c>
    </row>
    <row r="491" spans="1:15" x14ac:dyDescent="0.3">
      <c r="A491">
        <v>1500283099</v>
      </c>
      <c r="B491" s="1" t="s">
        <v>1177</v>
      </c>
      <c r="C491" s="2">
        <v>44739</v>
      </c>
      <c r="D491">
        <v>28562</v>
      </c>
      <c r="E491" s="1" t="s">
        <v>89</v>
      </c>
      <c r="F491">
        <v>880548</v>
      </c>
      <c r="G491" s="1" t="s">
        <v>757</v>
      </c>
      <c r="H491" s="3" t="s">
        <v>758</v>
      </c>
      <c r="I491" s="1" t="s">
        <v>19</v>
      </c>
      <c r="J491" s="1" t="s">
        <v>20</v>
      </c>
      <c r="K491">
        <v>30</v>
      </c>
      <c r="L491" s="1" t="s">
        <v>28</v>
      </c>
      <c r="M491" s="1" t="s">
        <v>42</v>
      </c>
      <c r="N491">
        <v>134000</v>
      </c>
      <c r="O491" s="1" t="s">
        <v>427</v>
      </c>
    </row>
    <row r="492" spans="1:15" x14ac:dyDescent="0.3">
      <c r="A492">
        <v>1500269595</v>
      </c>
      <c r="B492" s="1" t="s">
        <v>1178</v>
      </c>
      <c r="C492" s="2">
        <v>44713</v>
      </c>
      <c r="D492">
        <v>28555</v>
      </c>
      <c r="E492" s="1" t="s">
        <v>94</v>
      </c>
      <c r="F492">
        <v>1123755</v>
      </c>
      <c r="G492" s="1" t="s">
        <v>1179</v>
      </c>
      <c r="H492" s="3" t="s">
        <v>269</v>
      </c>
      <c r="I492" s="1" t="s">
        <v>19</v>
      </c>
      <c r="J492" s="1" t="s">
        <v>20</v>
      </c>
      <c r="K492">
        <v>28</v>
      </c>
      <c r="L492" s="1" t="s">
        <v>64</v>
      </c>
      <c r="M492" s="1" t="s">
        <v>22</v>
      </c>
      <c r="N492">
        <v>470000</v>
      </c>
      <c r="O492" s="1" t="s">
        <v>23</v>
      </c>
    </row>
    <row r="493" spans="1:15" x14ac:dyDescent="0.3">
      <c r="A493">
        <v>1500492931</v>
      </c>
      <c r="B493" s="1" t="s">
        <v>1180</v>
      </c>
      <c r="C493" s="2">
        <v>44982</v>
      </c>
      <c r="D493">
        <v>29688</v>
      </c>
      <c r="E493" s="1" t="s">
        <v>16</v>
      </c>
      <c r="F493">
        <v>890137</v>
      </c>
      <c r="G493" s="1" t="s">
        <v>1181</v>
      </c>
      <c r="H493" s="3" t="s">
        <v>100</v>
      </c>
      <c r="I493" s="1" t="s">
        <v>19</v>
      </c>
      <c r="J493" s="1" t="s">
        <v>20</v>
      </c>
      <c r="K493">
        <v>29</v>
      </c>
      <c r="L493" s="1" t="s">
        <v>28</v>
      </c>
      <c r="M493" s="1" t="s">
        <v>42</v>
      </c>
      <c r="N493">
        <v>110000</v>
      </c>
      <c r="O493" s="1" t="s">
        <v>23</v>
      </c>
    </row>
    <row r="494" spans="1:15" x14ac:dyDescent="0.3">
      <c r="A494">
        <v>1500457446</v>
      </c>
      <c r="B494" s="1" t="s">
        <v>1182</v>
      </c>
      <c r="C494" s="2">
        <v>44948</v>
      </c>
      <c r="D494">
        <v>28565</v>
      </c>
      <c r="E494" s="1" t="s">
        <v>45</v>
      </c>
      <c r="F494">
        <v>1448439</v>
      </c>
      <c r="G494" s="1" t="s">
        <v>160</v>
      </c>
      <c r="H494" s="3" t="s">
        <v>161</v>
      </c>
      <c r="I494" s="1" t="s">
        <v>19</v>
      </c>
      <c r="J494" s="1" t="s">
        <v>20</v>
      </c>
      <c r="K494">
        <v>29</v>
      </c>
      <c r="L494" s="1" t="s">
        <v>21</v>
      </c>
      <c r="M494" s="1" t="s">
        <v>236</v>
      </c>
      <c r="N494">
        <v>74000</v>
      </c>
      <c r="O494" s="1" t="s">
        <v>23</v>
      </c>
    </row>
    <row r="495" spans="1:15" x14ac:dyDescent="0.3">
      <c r="A495">
        <v>1500392052</v>
      </c>
      <c r="B495" s="1" t="s">
        <v>1183</v>
      </c>
      <c r="C495" s="2">
        <v>44886</v>
      </c>
      <c r="D495">
        <v>29688</v>
      </c>
      <c r="E495" s="1" t="s">
        <v>16</v>
      </c>
      <c r="F495">
        <v>848937</v>
      </c>
      <c r="G495" s="1" t="s">
        <v>412</v>
      </c>
      <c r="H495" s="3" t="s">
        <v>480</v>
      </c>
      <c r="I495" s="1" t="s">
        <v>19</v>
      </c>
      <c r="J495" s="1" t="s">
        <v>20</v>
      </c>
      <c r="K495">
        <v>38</v>
      </c>
      <c r="L495" s="1" t="s">
        <v>28</v>
      </c>
      <c r="M495" s="1" t="s">
        <v>42</v>
      </c>
      <c r="N495">
        <v>56000</v>
      </c>
      <c r="O495" s="1" t="s">
        <v>23</v>
      </c>
    </row>
    <row r="496" spans="1:15" x14ac:dyDescent="0.3">
      <c r="A496">
        <v>1500618678</v>
      </c>
      <c r="B496" s="1" t="s">
        <v>1184</v>
      </c>
      <c r="C496" s="2">
        <v>45119</v>
      </c>
      <c r="D496">
        <v>28565</v>
      </c>
      <c r="E496" s="1" t="s">
        <v>45</v>
      </c>
      <c r="F496">
        <v>1407028</v>
      </c>
      <c r="G496" s="1" t="s">
        <v>1185</v>
      </c>
      <c r="H496" s="3" t="s">
        <v>190</v>
      </c>
      <c r="I496" s="1" t="s">
        <v>19</v>
      </c>
      <c r="J496" s="1" t="s">
        <v>20</v>
      </c>
      <c r="K496">
        <v>35</v>
      </c>
      <c r="L496" s="1" t="s">
        <v>28</v>
      </c>
      <c r="M496" s="1" t="s">
        <v>97</v>
      </c>
      <c r="N496">
        <v>61446</v>
      </c>
      <c r="O496" s="1" t="s">
        <v>1186</v>
      </c>
    </row>
    <row r="497" spans="1:15" x14ac:dyDescent="0.3">
      <c r="A497">
        <v>1500504546</v>
      </c>
      <c r="B497" s="1" t="s">
        <v>1187</v>
      </c>
      <c r="C497" s="2">
        <v>44990</v>
      </c>
      <c r="D497">
        <v>29688</v>
      </c>
      <c r="E497" s="1" t="s">
        <v>16</v>
      </c>
      <c r="F497">
        <v>890187</v>
      </c>
      <c r="G497" s="1" t="s">
        <v>614</v>
      </c>
      <c r="H497" s="3" t="s">
        <v>346</v>
      </c>
      <c r="I497" s="1" t="s">
        <v>19</v>
      </c>
      <c r="J497" s="1" t="s">
        <v>20</v>
      </c>
      <c r="K497">
        <v>36</v>
      </c>
      <c r="L497" s="1" t="s">
        <v>64</v>
      </c>
      <c r="M497" s="1" t="s">
        <v>22</v>
      </c>
      <c r="N497">
        <v>-118972</v>
      </c>
      <c r="O497" s="1" t="s">
        <v>615</v>
      </c>
    </row>
    <row r="498" spans="1:15" x14ac:dyDescent="0.3">
      <c r="A498">
        <v>1500568364</v>
      </c>
      <c r="B498" s="1" t="s">
        <v>1188</v>
      </c>
      <c r="C498" s="2">
        <v>45064</v>
      </c>
      <c r="D498">
        <v>33164</v>
      </c>
      <c r="E498" s="1" t="s">
        <v>76</v>
      </c>
      <c r="F498">
        <v>848666</v>
      </c>
      <c r="G498" s="1" t="s">
        <v>103</v>
      </c>
      <c r="H498" s="3" t="s">
        <v>106</v>
      </c>
      <c r="I498" s="1" t="s">
        <v>19</v>
      </c>
      <c r="J498" s="1" t="s">
        <v>20</v>
      </c>
      <c r="K498">
        <v>20</v>
      </c>
      <c r="L498" s="1" t="s">
        <v>21</v>
      </c>
      <c r="M498" s="1" t="s">
        <v>169</v>
      </c>
      <c r="N498">
        <v>2000</v>
      </c>
      <c r="O498" s="1" t="s">
        <v>23</v>
      </c>
    </row>
    <row r="499" spans="1:15" x14ac:dyDescent="0.3">
      <c r="A499">
        <v>1500260738</v>
      </c>
      <c r="B499" s="1" t="s">
        <v>1189</v>
      </c>
      <c r="C499" s="2">
        <v>44698</v>
      </c>
      <c r="D499">
        <v>28555</v>
      </c>
      <c r="E499" s="1" t="s">
        <v>94</v>
      </c>
      <c r="F499">
        <v>847631</v>
      </c>
      <c r="G499" s="1" t="s">
        <v>1190</v>
      </c>
      <c r="H499" s="3" t="s">
        <v>220</v>
      </c>
      <c r="I499" s="1" t="s">
        <v>19</v>
      </c>
      <c r="J499" s="1" t="s">
        <v>20</v>
      </c>
      <c r="K499">
        <v>22</v>
      </c>
      <c r="L499" s="1" t="s">
        <v>21</v>
      </c>
      <c r="M499" s="1" t="s">
        <v>22</v>
      </c>
      <c r="N499">
        <v>44000</v>
      </c>
      <c r="O499" s="1" t="s">
        <v>23</v>
      </c>
    </row>
    <row r="500" spans="1:15" x14ac:dyDescent="0.3">
      <c r="A500">
        <v>1500641668</v>
      </c>
      <c r="B500" s="1" t="s">
        <v>479</v>
      </c>
      <c r="C500" s="2">
        <v>45148</v>
      </c>
      <c r="D500">
        <v>28577</v>
      </c>
      <c r="E500" s="1" t="s">
        <v>39</v>
      </c>
      <c r="F500">
        <v>1124244</v>
      </c>
      <c r="G500" s="1" t="s">
        <v>1191</v>
      </c>
      <c r="H500" s="3" t="s">
        <v>1192</v>
      </c>
      <c r="I500" s="1" t="s">
        <v>19</v>
      </c>
      <c r="J500" s="1" t="s">
        <v>20</v>
      </c>
      <c r="K500">
        <v>29</v>
      </c>
      <c r="L500" s="1" t="s">
        <v>64</v>
      </c>
      <c r="M500" s="1" t="s">
        <v>42</v>
      </c>
      <c r="N500">
        <v>98000</v>
      </c>
      <c r="O500" s="1" t="s">
        <v>23</v>
      </c>
    </row>
    <row r="501" spans="1:15" x14ac:dyDescent="0.3">
      <c r="A501">
        <v>1500418344</v>
      </c>
      <c r="B501" s="1" t="s">
        <v>1193</v>
      </c>
      <c r="C501" s="2">
        <v>44911</v>
      </c>
      <c r="D501">
        <v>28562</v>
      </c>
      <c r="E501" s="1" t="s">
        <v>89</v>
      </c>
      <c r="F501">
        <v>848214</v>
      </c>
      <c r="G501" s="1" t="s">
        <v>90</v>
      </c>
      <c r="H501" s="3" t="s">
        <v>91</v>
      </c>
      <c r="I501" s="1" t="s">
        <v>19</v>
      </c>
      <c r="J501" s="1" t="s">
        <v>20</v>
      </c>
      <c r="K501">
        <v>17</v>
      </c>
      <c r="L501" s="1" t="s">
        <v>64</v>
      </c>
      <c r="M501" s="1" t="s">
        <v>22</v>
      </c>
      <c r="N501">
        <v>-41675</v>
      </c>
      <c r="O501" s="1" t="s">
        <v>23</v>
      </c>
    </row>
    <row r="502" spans="1:15" x14ac:dyDescent="0.3">
      <c r="A502">
        <v>1500696867</v>
      </c>
      <c r="B502" s="1" t="s">
        <v>1194</v>
      </c>
      <c r="C502" s="2">
        <v>45191</v>
      </c>
      <c r="D502">
        <v>28577</v>
      </c>
      <c r="E502" s="1" t="s">
        <v>39</v>
      </c>
      <c r="F502">
        <v>1123709</v>
      </c>
      <c r="G502" s="1" t="s">
        <v>1195</v>
      </c>
      <c r="H502" s="3" t="s">
        <v>1196</v>
      </c>
      <c r="I502" s="1" t="s">
        <v>19</v>
      </c>
      <c r="J502" s="1" t="s">
        <v>20</v>
      </c>
      <c r="K502">
        <v>30</v>
      </c>
      <c r="L502" s="1" t="s">
        <v>21</v>
      </c>
      <c r="M502" s="1" t="s">
        <v>173</v>
      </c>
      <c r="N502">
        <v>86000</v>
      </c>
      <c r="O502" s="1" t="s">
        <v>23</v>
      </c>
    </row>
    <row r="503" spans="1:15" x14ac:dyDescent="0.3">
      <c r="A503">
        <v>1500298641</v>
      </c>
      <c r="B503" s="1" t="s">
        <v>1197</v>
      </c>
      <c r="C503" s="2">
        <v>44762</v>
      </c>
      <c r="D503">
        <v>28577</v>
      </c>
      <c r="E503" s="1" t="s">
        <v>39</v>
      </c>
      <c r="F503">
        <v>848833</v>
      </c>
      <c r="G503" s="1" t="s">
        <v>1198</v>
      </c>
      <c r="H503" s="3" t="s">
        <v>1199</v>
      </c>
      <c r="I503" s="1" t="s">
        <v>19</v>
      </c>
      <c r="J503" s="1" t="s">
        <v>20</v>
      </c>
      <c r="K503">
        <v>28</v>
      </c>
      <c r="L503" s="1" t="s">
        <v>21</v>
      </c>
      <c r="M503" s="1" t="s">
        <v>162</v>
      </c>
      <c r="N503">
        <v>122000</v>
      </c>
      <c r="O503" s="1" t="s">
        <v>23</v>
      </c>
    </row>
    <row r="504" spans="1:15" x14ac:dyDescent="0.3">
      <c r="A504">
        <v>1500241231</v>
      </c>
      <c r="B504" s="1" t="s">
        <v>1200</v>
      </c>
      <c r="C504" s="2">
        <v>44668</v>
      </c>
      <c r="D504">
        <v>28578</v>
      </c>
      <c r="E504" s="1" t="s">
        <v>102</v>
      </c>
      <c r="F504">
        <v>848521</v>
      </c>
      <c r="G504" s="1" t="s">
        <v>1201</v>
      </c>
      <c r="H504" s="3" t="s">
        <v>287</v>
      </c>
      <c r="I504" s="1" t="s">
        <v>19</v>
      </c>
      <c r="J504" s="1" t="s">
        <v>20</v>
      </c>
      <c r="K504">
        <v>26</v>
      </c>
      <c r="L504" s="1" t="s">
        <v>21</v>
      </c>
      <c r="M504" s="1" t="s">
        <v>22</v>
      </c>
      <c r="N504">
        <v>110000</v>
      </c>
      <c r="O504" s="1" t="s">
        <v>23</v>
      </c>
    </row>
    <row r="505" spans="1:15" x14ac:dyDescent="0.3">
      <c r="A505">
        <v>1500509838</v>
      </c>
      <c r="B505" s="1" t="s">
        <v>1202</v>
      </c>
      <c r="C505" s="2">
        <v>44992</v>
      </c>
      <c r="D505">
        <v>28555</v>
      </c>
      <c r="E505" s="1" t="s">
        <v>94</v>
      </c>
      <c r="F505">
        <v>1476171</v>
      </c>
      <c r="G505" s="1" t="s">
        <v>1203</v>
      </c>
      <c r="H505" s="3" t="s">
        <v>1204</v>
      </c>
      <c r="I505" s="1" t="s">
        <v>19</v>
      </c>
      <c r="J505" s="1" t="s">
        <v>55</v>
      </c>
      <c r="K505">
        <v>23</v>
      </c>
      <c r="L505" s="1" t="s">
        <v>28</v>
      </c>
      <c r="M505" s="1" t="s">
        <v>22</v>
      </c>
      <c r="N505">
        <v>-146347</v>
      </c>
      <c r="O505" s="1" t="s">
        <v>23</v>
      </c>
    </row>
    <row r="506" spans="1:15" x14ac:dyDescent="0.3">
      <c r="A506">
        <v>1500462509</v>
      </c>
      <c r="B506" s="1" t="s">
        <v>1205</v>
      </c>
      <c r="C506" s="2">
        <v>44954</v>
      </c>
      <c r="D506">
        <v>28574</v>
      </c>
      <c r="E506" s="1" t="s">
        <v>25</v>
      </c>
      <c r="F506">
        <v>1269462</v>
      </c>
      <c r="G506" s="1" t="s">
        <v>422</v>
      </c>
      <c r="H506" s="3" t="s">
        <v>423</v>
      </c>
      <c r="I506" s="1" t="s">
        <v>19</v>
      </c>
      <c r="J506" s="1" t="s">
        <v>20</v>
      </c>
      <c r="K506">
        <v>20</v>
      </c>
      <c r="L506" s="1" t="s">
        <v>21</v>
      </c>
      <c r="M506" s="1" t="s">
        <v>42</v>
      </c>
      <c r="N506">
        <v>503514</v>
      </c>
      <c r="O506" s="1" t="s">
        <v>424</v>
      </c>
    </row>
    <row r="507" spans="1:15" x14ac:dyDescent="0.3">
      <c r="A507">
        <v>1500331774</v>
      </c>
      <c r="B507" s="1" t="s">
        <v>1206</v>
      </c>
      <c r="C507" s="2">
        <v>44813</v>
      </c>
      <c r="D507">
        <v>33164</v>
      </c>
      <c r="E507" s="1" t="s">
        <v>76</v>
      </c>
      <c r="F507">
        <v>848666</v>
      </c>
      <c r="G507" s="1" t="s">
        <v>103</v>
      </c>
      <c r="H507" s="3" t="s">
        <v>320</v>
      </c>
      <c r="I507" s="1" t="s">
        <v>19</v>
      </c>
      <c r="J507" s="1" t="s">
        <v>20</v>
      </c>
      <c r="K507">
        <v>22</v>
      </c>
      <c r="L507" s="1" t="s">
        <v>21</v>
      </c>
      <c r="M507" s="1" t="s">
        <v>92</v>
      </c>
      <c r="N507">
        <v>86000</v>
      </c>
      <c r="O507" s="1" t="s">
        <v>23</v>
      </c>
    </row>
    <row r="508" spans="1:15" x14ac:dyDescent="0.3">
      <c r="A508">
        <v>1500382947</v>
      </c>
      <c r="B508" s="1" t="s">
        <v>1207</v>
      </c>
      <c r="C508" s="2">
        <v>44878</v>
      </c>
      <c r="D508">
        <v>28555</v>
      </c>
      <c r="E508" s="1" t="s">
        <v>94</v>
      </c>
      <c r="F508">
        <v>1392682</v>
      </c>
      <c r="G508" s="1" t="s">
        <v>987</v>
      </c>
      <c r="H508" s="3" t="s">
        <v>593</v>
      </c>
      <c r="I508" s="1" t="s">
        <v>19</v>
      </c>
      <c r="J508" s="1" t="s">
        <v>20</v>
      </c>
      <c r="K508">
        <v>38</v>
      </c>
      <c r="L508" s="1" t="s">
        <v>64</v>
      </c>
      <c r="M508" s="1" t="s">
        <v>22</v>
      </c>
      <c r="N508">
        <v>290000</v>
      </c>
      <c r="O508" s="1" t="s">
        <v>23</v>
      </c>
    </row>
    <row r="509" spans="1:15" x14ac:dyDescent="0.3">
      <c r="A509">
        <v>1500646971</v>
      </c>
      <c r="B509" s="1" t="s">
        <v>1208</v>
      </c>
      <c r="C509" s="2">
        <v>45154</v>
      </c>
      <c r="D509">
        <v>28562</v>
      </c>
      <c r="E509" s="1" t="s">
        <v>89</v>
      </c>
      <c r="F509">
        <v>1454861</v>
      </c>
      <c r="G509" s="1" t="s">
        <v>1209</v>
      </c>
      <c r="H509" s="3" t="s">
        <v>1210</v>
      </c>
      <c r="I509" s="1" t="s">
        <v>19</v>
      </c>
      <c r="J509" s="1" t="s">
        <v>55</v>
      </c>
      <c r="K509">
        <v>18</v>
      </c>
      <c r="L509" s="1" t="s">
        <v>21</v>
      </c>
      <c r="M509" s="1" t="s">
        <v>92</v>
      </c>
      <c r="N509">
        <v>14000</v>
      </c>
      <c r="O509" s="1" t="s">
        <v>1211</v>
      </c>
    </row>
    <row r="510" spans="1:15" x14ac:dyDescent="0.3">
      <c r="A510">
        <v>1500593120</v>
      </c>
      <c r="B510" s="1" t="s">
        <v>1212</v>
      </c>
      <c r="C510" s="2">
        <v>45092</v>
      </c>
      <c r="D510">
        <v>33164</v>
      </c>
      <c r="E510" s="1" t="s">
        <v>76</v>
      </c>
      <c r="F510">
        <v>848666</v>
      </c>
      <c r="G510" s="1" t="s">
        <v>103</v>
      </c>
      <c r="H510" s="3" t="s">
        <v>106</v>
      </c>
      <c r="I510" s="1" t="s">
        <v>19</v>
      </c>
      <c r="J510" s="1" t="s">
        <v>20</v>
      </c>
      <c r="K510">
        <v>41</v>
      </c>
      <c r="L510" s="1" t="s">
        <v>64</v>
      </c>
      <c r="M510" s="1" t="s">
        <v>22</v>
      </c>
      <c r="N510">
        <v>235250</v>
      </c>
      <c r="O510" s="1" t="s">
        <v>23</v>
      </c>
    </row>
    <row r="511" spans="1:15" x14ac:dyDescent="0.3">
      <c r="A511">
        <v>1500634409</v>
      </c>
      <c r="B511" s="1" t="s">
        <v>1213</v>
      </c>
      <c r="C511" s="2">
        <v>45140</v>
      </c>
      <c r="D511">
        <v>28568</v>
      </c>
      <c r="E511" s="1" t="s">
        <v>49</v>
      </c>
      <c r="F511">
        <v>1134349</v>
      </c>
      <c r="G511" s="1" t="s">
        <v>810</v>
      </c>
      <c r="H511" s="3" t="s">
        <v>368</v>
      </c>
      <c r="I511" s="1" t="s">
        <v>19</v>
      </c>
      <c r="J511" s="1" t="s">
        <v>20</v>
      </c>
      <c r="K511">
        <v>15</v>
      </c>
      <c r="L511" s="1" t="s">
        <v>28</v>
      </c>
      <c r="M511" s="1" t="s">
        <v>42</v>
      </c>
      <c r="N511">
        <v>63116</v>
      </c>
      <c r="O511" s="1" t="s">
        <v>23</v>
      </c>
    </row>
    <row r="512" spans="1:15" x14ac:dyDescent="0.3">
      <c r="A512">
        <v>1500300524</v>
      </c>
      <c r="B512" s="1" t="s">
        <v>1214</v>
      </c>
      <c r="C512" s="2">
        <v>44765</v>
      </c>
      <c r="D512">
        <v>28555</v>
      </c>
      <c r="E512" s="1" t="s">
        <v>94</v>
      </c>
      <c r="F512">
        <v>1314502</v>
      </c>
      <c r="G512" s="1" t="s">
        <v>783</v>
      </c>
      <c r="H512" s="3" t="s">
        <v>784</v>
      </c>
      <c r="I512" s="1" t="s">
        <v>19</v>
      </c>
      <c r="J512" s="1" t="s">
        <v>20</v>
      </c>
      <c r="K512">
        <v>16</v>
      </c>
      <c r="L512" s="1" t="s">
        <v>64</v>
      </c>
      <c r="M512" s="1" t="s">
        <v>42</v>
      </c>
      <c r="N512">
        <v>36975</v>
      </c>
      <c r="O512" s="1" t="s">
        <v>23</v>
      </c>
    </row>
    <row r="513" spans="1:15" x14ac:dyDescent="0.3">
      <c r="A513">
        <v>1500411944</v>
      </c>
      <c r="B513" s="1" t="s">
        <v>1215</v>
      </c>
      <c r="C513" s="2">
        <v>44905</v>
      </c>
      <c r="D513">
        <v>28555</v>
      </c>
      <c r="E513" s="1" t="s">
        <v>94</v>
      </c>
      <c r="F513">
        <v>849094</v>
      </c>
      <c r="G513" s="1" t="s">
        <v>1216</v>
      </c>
      <c r="H513" s="3" t="s">
        <v>1217</v>
      </c>
      <c r="I513" s="1" t="s">
        <v>19</v>
      </c>
      <c r="J513" s="1" t="s">
        <v>55</v>
      </c>
      <c r="K513">
        <v>24</v>
      </c>
      <c r="L513" s="1" t="s">
        <v>28</v>
      </c>
      <c r="M513" s="1" t="s">
        <v>173</v>
      </c>
      <c r="N513">
        <v>110000</v>
      </c>
      <c r="O513" s="1" t="s">
        <v>23</v>
      </c>
    </row>
    <row r="514" spans="1:15" x14ac:dyDescent="0.3">
      <c r="A514">
        <v>1500372494</v>
      </c>
      <c r="B514" s="1" t="s">
        <v>1218</v>
      </c>
      <c r="C514" s="2">
        <v>44866</v>
      </c>
      <c r="D514">
        <v>28555</v>
      </c>
      <c r="E514" s="1" t="s">
        <v>94</v>
      </c>
      <c r="F514">
        <v>1123833</v>
      </c>
      <c r="G514" s="1" t="s">
        <v>554</v>
      </c>
      <c r="H514" s="3" t="s">
        <v>555</v>
      </c>
      <c r="I514" s="1" t="s">
        <v>19</v>
      </c>
      <c r="J514" s="1" t="s">
        <v>20</v>
      </c>
      <c r="K514">
        <v>31</v>
      </c>
      <c r="L514" s="1" t="s">
        <v>28</v>
      </c>
      <c r="M514" s="1" t="s">
        <v>22</v>
      </c>
      <c r="N514">
        <v>170000</v>
      </c>
      <c r="O514" s="1" t="s">
        <v>556</v>
      </c>
    </row>
    <row r="515" spans="1:15" x14ac:dyDescent="0.3">
      <c r="A515">
        <v>1500574687</v>
      </c>
      <c r="B515" s="1" t="s">
        <v>1219</v>
      </c>
      <c r="C515" s="2">
        <v>45071</v>
      </c>
      <c r="D515">
        <v>30658</v>
      </c>
      <c r="E515" s="1" t="s">
        <v>350</v>
      </c>
      <c r="F515">
        <v>1587435</v>
      </c>
      <c r="G515" s="1" t="s">
        <v>1220</v>
      </c>
      <c r="H515" s="3" t="s">
        <v>1221</v>
      </c>
      <c r="I515" s="1" t="s">
        <v>19</v>
      </c>
      <c r="J515" s="1" t="s">
        <v>20</v>
      </c>
      <c r="K515">
        <v>23</v>
      </c>
      <c r="L515" s="1" t="s">
        <v>21</v>
      </c>
      <c r="M515" s="1" t="s">
        <v>92</v>
      </c>
      <c r="N515">
        <v>170000</v>
      </c>
      <c r="O515" s="1" t="s">
        <v>23</v>
      </c>
    </row>
    <row r="516" spans="1:15" x14ac:dyDescent="0.3">
      <c r="A516">
        <v>1500593723</v>
      </c>
      <c r="B516" s="1" t="s">
        <v>1222</v>
      </c>
      <c r="C516" s="2">
        <v>45092</v>
      </c>
      <c r="D516">
        <v>28555</v>
      </c>
      <c r="E516" s="1" t="s">
        <v>94</v>
      </c>
      <c r="F516">
        <v>1392682</v>
      </c>
      <c r="G516" s="1" t="s">
        <v>987</v>
      </c>
      <c r="H516" s="3" t="s">
        <v>988</v>
      </c>
      <c r="I516" s="1" t="s">
        <v>19</v>
      </c>
      <c r="J516" s="1" t="s">
        <v>20</v>
      </c>
      <c r="K516">
        <v>31</v>
      </c>
      <c r="L516" s="1" t="s">
        <v>64</v>
      </c>
      <c r="M516" s="1" t="s">
        <v>92</v>
      </c>
      <c r="N516">
        <v>98000</v>
      </c>
      <c r="O516" s="1" t="s">
        <v>23</v>
      </c>
    </row>
    <row r="517" spans="1:15" x14ac:dyDescent="0.3">
      <c r="A517">
        <v>1500600921</v>
      </c>
      <c r="B517" s="1" t="s">
        <v>1223</v>
      </c>
      <c r="C517" s="2">
        <v>45100</v>
      </c>
      <c r="D517">
        <v>28568</v>
      </c>
      <c r="E517" s="1" t="s">
        <v>49</v>
      </c>
      <c r="F517">
        <v>1476168</v>
      </c>
      <c r="G517" s="1" t="s">
        <v>393</v>
      </c>
      <c r="H517" s="3" t="s">
        <v>394</v>
      </c>
      <c r="I517" s="1" t="s">
        <v>19</v>
      </c>
      <c r="J517" s="1" t="s">
        <v>55</v>
      </c>
      <c r="K517">
        <v>32</v>
      </c>
      <c r="L517" s="1" t="s">
        <v>64</v>
      </c>
      <c r="M517" s="1" t="s">
        <v>222</v>
      </c>
      <c r="N517">
        <v>-90742</v>
      </c>
      <c r="O517" s="1" t="s">
        <v>395</v>
      </c>
    </row>
    <row r="518" spans="1:15" x14ac:dyDescent="0.3">
      <c r="A518">
        <v>1500596546</v>
      </c>
      <c r="B518" s="1" t="s">
        <v>1224</v>
      </c>
      <c r="C518" s="2">
        <v>45095</v>
      </c>
      <c r="D518">
        <v>28555</v>
      </c>
      <c r="E518" s="1" t="s">
        <v>94</v>
      </c>
      <c r="F518">
        <v>848755</v>
      </c>
      <c r="G518" s="1" t="s">
        <v>1225</v>
      </c>
      <c r="H518" s="3" t="s">
        <v>1132</v>
      </c>
      <c r="I518" s="1" t="s">
        <v>19</v>
      </c>
      <c r="J518" s="1" t="s">
        <v>20</v>
      </c>
      <c r="K518">
        <v>26</v>
      </c>
      <c r="L518" s="1" t="s">
        <v>21</v>
      </c>
      <c r="M518" s="1" t="s">
        <v>22</v>
      </c>
      <c r="N518">
        <v>126508</v>
      </c>
      <c r="O518" s="1" t="s">
        <v>23</v>
      </c>
    </row>
    <row r="519" spans="1:15" x14ac:dyDescent="0.3">
      <c r="A519">
        <v>1500514824</v>
      </c>
      <c r="B519" s="1" t="s">
        <v>1226</v>
      </c>
      <c r="C519" s="2">
        <v>44996</v>
      </c>
      <c r="D519">
        <v>28568</v>
      </c>
      <c r="E519" s="1" t="s">
        <v>49</v>
      </c>
      <c r="F519">
        <v>1384500</v>
      </c>
      <c r="G519" s="1" t="s">
        <v>1227</v>
      </c>
      <c r="H519" s="3" t="s">
        <v>1228</v>
      </c>
      <c r="I519" s="1" t="s">
        <v>19</v>
      </c>
      <c r="J519" s="1" t="s">
        <v>20</v>
      </c>
      <c r="K519">
        <v>33</v>
      </c>
      <c r="L519" s="1" t="s">
        <v>28</v>
      </c>
      <c r="M519" s="1" t="s">
        <v>263</v>
      </c>
      <c r="N519">
        <v>320000</v>
      </c>
      <c r="O519" s="1" t="s">
        <v>23</v>
      </c>
    </row>
    <row r="520" spans="1:15" x14ac:dyDescent="0.3">
      <c r="A520">
        <v>1500541620</v>
      </c>
      <c r="B520" s="1" t="s">
        <v>1229</v>
      </c>
      <c r="C520" s="2">
        <v>45029</v>
      </c>
      <c r="D520">
        <v>28565</v>
      </c>
      <c r="E520" s="1" t="s">
        <v>45</v>
      </c>
      <c r="F520">
        <v>1123663</v>
      </c>
      <c r="G520" s="1" t="s">
        <v>995</v>
      </c>
      <c r="H520" s="3" t="s">
        <v>497</v>
      </c>
      <c r="I520" s="1" t="s">
        <v>19</v>
      </c>
      <c r="J520" s="1" t="s">
        <v>20</v>
      </c>
      <c r="K520">
        <v>36</v>
      </c>
      <c r="L520" s="1" t="s">
        <v>21</v>
      </c>
      <c r="M520" s="1" t="s">
        <v>42</v>
      </c>
      <c r="N520">
        <v>14000</v>
      </c>
      <c r="O520" s="1" t="s">
        <v>23</v>
      </c>
    </row>
    <row r="521" spans="1:15" x14ac:dyDescent="0.3">
      <c r="A521">
        <v>1500625410</v>
      </c>
      <c r="B521" s="1" t="s">
        <v>1230</v>
      </c>
      <c r="C521" s="2">
        <v>45130</v>
      </c>
      <c r="D521">
        <v>28577</v>
      </c>
      <c r="E521" s="1" t="s">
        <v>39</v>
      </c>
      <c r="F521">
        <v>1685578</v>
      </c>
      <c r="G521" s="1" t="s">
        <v>234</v>
      </c>
      <c r="H521" s="3" t="s">
        <v>235</v>
      </c>
      <c r="I521" s="1" t="s">
        <v>19</v>
      </c>
      <c r="J521" s="1" t="s">
        <v>20</v>
      </c>
      <c r="K521">
        <v>42</v>
      </c>
      <c r="L521" s="1" t="s">
        <v>28</v>
      </c>
      <c r="M521" s="1" t="s">
        <v>92</v>
      </c>
      <c r="N521">
        <v>297200</v>
      </c>
      <c r="O521" s="1" t="s">
        <v>237</v>
      </c>
    </row>
    <row r="522" spans="1:15" x14ac:dyDescent="0.3">
      <c r="A522">
        <v>1500540838</v>
      </c>
      <c r="B522" s="1" t="s">
        <v>1231</v>
      </c>
      <c r="C522" s="2">
        <v>45028</v>
      </c>
      <c r="D522">
        <v>28574</v>
      </c>
      <c r="E522" s="1" t="s">
        <v>25</v>
      </c>
      <c r="F522">
        <v>849165</v>
      </c>
      <c r="G522" s="1" t="s">
        <v>726</v>
      </c>
      <c r="H522" s="3" t="s">
        <v>1232</v>
      </c>
      <c r="I522" s="1" t="s">
        <v>19</v>
      </c>
      <c r="J522" s="1" t="s">
        <v>20</v>
      </c>
      <c r="K522">
        <v>29</v>
      </c>
      <c r="L522" s="1" t="s">
        <v>28</v>
      </c>
      <c r="M522" s="1" t="s">
        <v>175</v>
      </c>
      <c r="N522">
        <v>44000</v>
      </c>
      <c r="O522" s="1" t="s">
        <v>23</v>
      </c>
    </row>
    <row r="523" spans="1:15" x14ac:dyDescent="0.3">
      <c r="A523">
        <v>1500367036</v>
      </c>
      <c r="B523" s="1" t="s">
        <v>1233</v>
      </c>
      <c r="C523" s="2">
        <v>44860</v>
      </c>
      <c r="D523">
        <v>28555</v>
      </c>
      <c r="E523" s="1" t="s">
        <v>94</v>
      </c>
      <c r="F523">
        <v>1124171</v>
      </c>
      <c r="G523" s="1" t="s">
        <v>1234</v>
      </c>
      <c r="H523" s="3" t="s">
        <v>1235</v>
      </c>
      <c r="I523" s="1" t="s">
        <v>19</v>
      </c>
      <c r="J523" s="1" t="s">
        <v>20</v>
      </c>
      <c r="K523">
        <v>23</v>
      </c>
      <c r="L523" s="1" t="s">
        <v>21</v>
      </c>
      <c r="M523" s="1" t="s">
        <v>22</v>
      </c>
      <c r="N523">
        <v>72164</v>
      </c>
      <c r="O523" s="1" t="s">
        <v>23</v>
      </c>
    </row>
    <row r="524" spans="1:15" x14ac:dyDescent="0.3">
      <c r="A524">
        <v>1500467617</v>
      </c>
      <c r="B524" s="1" t="s">
        <v>1236</v>
      </c>
      <c r="C524" s="2">
        <v>44960</v>
      </c>
      <c r="D524">
        <v>28577</v>
      </c>
      <c r="E524" s="1" t="s">
        <v>39</v>
      </c>
      <c r="F524">
        <v>1091779</v>
      </c>
      <c r="G524" s="1" t="s">
        <v>1237</v>
      </c>
      <c r="H524" s="3" t="s">
        <v>1238</v>
      </c>
      <c r="I524" s="1" t="s">
        <v>19</v>
      </c>
      <c r="J524" s="1" t="s">
        <v>20</v>
      </c>
      <c r="K524">
        <v>49</v>
      </c>
      <c r="L524" s="1" t="s">
        <v>64</v>
      </c>
      <c r="M524" s="1" t="s">
        <v>169</v>
      </c>
      <c r="N524">
        <v>56000</v>
      </c>
      <c r="O524" s="1" t="s">
        <v>23</v>
      </c>
    </row>
    <row r="525" spans="1:15" x14ac:dyDescent="0.3">
      <c r="A525">
        <v>1500358974</v>
      </c>
      <c r="B525" s="1" t="s">
        <v>1239</v>
      </c>
      <c r="C525" s="2">
        <v>44849</v>
      </c>
      <c r="D525">
        <v>29688</v>
      </c>
      <c r="E525" s="1" t="s">
        <v>16</v>
      </c>
      <c r="F525">
        <v>847546</v>
      </c>
      <c r="G525" s="1" t="s">
        <v>261</v>
      </c>
      <c r="H525" s="3" t="s">
        <v>262</v>
      </c>
      <c r="I525" s="1" t="s">
        <v>19</v>
      </c>
      <c r="J525" s="1" t="s">
        <v>20</v>
      </c>
      <c r="K525">
        <v>26</v>
      </c>
      <c r="L525" s="1" t="s">
        <v>28</v>
      </c>
      <c r="M525" s="1" t="s">
        <v>22</v>
      </c>
      <c r="N525">
        <v>49160</v>
      </c>
      <c r="O525" s="1" t="s">
        <v>32</v>
      </c>
    </row>
    <row r="526" spans="1:15" x14ac:dyDescent="0.3">
      <c r="A526">
        <v>1500560914</v>
      </c>
      <c r="B526" s="1" t="s">
        <v>1240</v>
      </c>
      <c r="C526" s="2">
        <v>45056</v>
      </c>
      <c r="D526">
        <v>28574</v>
      </c>
      <c r="E526" s="1" t="s">
        <v>25</v>
      </c>
      <c r="F526">
        <v>880490</v>
      </c>
      <c r="G526" s="1" t="s">
        <v>767</v>
      </c>
      <c r="H526" s="3" t="s">
        <v>1241</v>
      </c>
      <c r="I526" s="1" t="s">
        <v>19</v>
      </c>
      <c r="J526" s="1" t="s">
        <v>20</v>
      </c>
      <c r="K526">
        <v>34</v>
      </c>
      <c r="L526" s="1" t="s">
        <v>64</v>
      </c>
      <c r="M526" s="1" t="s">
        <v>222</v>
      </c>
      <c r="N526">
        <v>350000</v>
      </c>
      <c r="O526" s="1" t="s">
        <v>769</v>
      </c>
    </row>
    <row r="527" spans="1:15" x14ac:dyDescent="0.3">
      <c r="A527">
        <v>1500729199</v>
      </c>
      <c r="B527" s="1" t="s">
        <v>1242</v>
      </c>
      <c r="C527" s="2">
        <v>45201</v>
      </c>
      <c r="D527">
        <v>28568</v>
      </c>
      <c r="E527" s="1" t="s">
        <v>49</v>
      </c>
      <c r="F527">
        <v>848698</v>
      </c>
      <c r="G527" s="1" t="s">
        <v>1143</v>
      </c>
      <c r="H527" s="3" t="s">
        <v>678</v>
      </c>
      <c r="I527" s="1" t="s">
        <v>19</v>
      </c>
      <c r="J527" s="1" t="s">
        <v>20</v>
      </c>
      <c r="K527">
        <v>10</v>
      </c>
      <c r="L527" s="1" t="s">
        <v>21</v>
      </c>
      <c r="M527" s="1" t="s">
        <v>22</v>
      </c>
      <c r="N527">
        <v>-41275</v>
      </c>
      <c r="O527" s="1" t="s">
        <v>1144</v>
      </c>
    </row>
    <row r="528" spans="1:15" x14ac:dyDescent="0.3">
      <c r="A528">
        <v>1500606429</v>
      </c>
      <c r="B528" s="1" t="s">
        <v>1243</v>
      </c>
      <c r="C528" s="2">
        <v>45106</v>
      </c>
      <c r="D528">
        <v>28574</v>
      </c>
      <c r="E528" s="1" t="s">
        <v>25</v>
      </c>
      <c r="F528">
        <v>1674691</v>
      </c>
      <c r="G528" s="1" t="s">
        <v>375</v>
      </c>
      <c r="H528" s="3" t="s">
        <v>1244</v>
      </c>
      <c r="I528" s="1" t="s">
        <v>19</v>
      </c>
      <c r="J528" s="1" t="s">
        <v>20</v>
      </c>
      <c r="K528">
        <v>36</v>
      </c>
      <c r="L528" s="1" t="s">
        <v>64</v>
      </c>
      <c r="M528" s="1" t="s">
        <v>42</v>
      </c>
      <c r="N528">
        <v>283048</v>
      </c>
      <c r="O528" s="1" t="s">
        <v>23</v>
      </c>
    </row>
    <row r="529" spans="1:15" x14ac:dyDescent="0.3">
      <c r="A529">
        <v>1500388067</v>
      </c>
      <c r="B529" s="1" t="s">
        <v>1245</v>
      </c>
      <c r="C529" s="2">
        <v>44883</v>
      </c>
      <c r="D529">
        <v>28581</v>
      </c>
      <c r="E529" s="1" t="s">
        <v>138</v>
      </c>
      <c r="F529">
        <v>847689</v>
      </c>
      <c r="G529" s="1" t="s">
        <v>139</v>
      </c>
      <c r="H529" s="3" t="s">
        <v>1246</v>
      </c>
      <c r="I529" s="1" t="s">
        <v>19</v>
      </c>
      <c r="J529" s="1" t="s">
        <v>20</v>
      </c>
      <c r="K529">
        <v>28</v>
      </c>
      <c r="L529" s="1" t="s">
        <v>28</v>
      </c>
      <c r="M529" s="1" t="s">
        <v>42</v>
      </c>
      <c r="N529">
        <v>290000</v>
      </c>
      <c r="O529" s="1" t="s">
        <v>141</v>
      </c>
    </row>
    <row r="530" spans="1:15" x14ac:dyDescent="0.3">
      <c r="A530">
        <v>1500531252</v>
      </c>
      <c r="B530" s="1" t="s">
        <v>1247</v>
      </c>
      <c r="C530" s="2">
        <v>45019</v>
      </c>
      <c r="D530">
        <v>28555</v>
      </c>
      <c r="E530" s="1" t="s">
        <v>94</v>
      </c>
      <c r="F530">
        <v>890085</v>
      </c>
      <c r="G530" s="1" t="s">
        <v>1248</v>
      </c>
      <c r="H530" s="3" t="s">
        <v>127</v>
      </c>
      <c r="I530" s="1" t="s">
        <v>19</v>
      </c>
      <c r="J530" s="1" t="s">
        <v>20</v>
      </c>
      <c r="K530">
        <v>22</v>
      </c>
      <c r="L530" s="1" t="s">
        <v>64</v>
      </c>
      <c r="M530" s="1" t="s">
        <v>263</v>
      </c>
      <c r="N530">
        <v>50000</v>
      </c>
      <c r="O530" s="1" t="s">
        <v>23</v>
      </c>
    </row>
    <row r="531" spans="1:15" x14ac:dyDescent="0.3">
      <c r="A531">
        <v>1500306697</v>
      </c>
      <c r="B531" s="1" t="s">
        <v>1249</v>
      </c>
      <c r="C531" s="2">
        <v>44774</v>
      </c>
      <c r="D531">
        <v>28574</v>
      </c>
      <c r="E531" s="1" t="s">
        <v>25</v>
      </c>
      <c r="F531">
        <v>880490</v>
      </c>
      <c r="G531" s="1" t="s">
        <v>767</v>
      </c>
      <c r="H531" s="3" t="s">
        <v>1250</v>
      </c>
      <c r="I531" s="1" t="s">
        <v>19</v>
      </c>
      <c r="J531" s="1" t="s">
        <v>20</v>
      </c>
      <c r="K531">
        <v>21</v>
      </c>
      <c r="L531" s="1" t="s">
        <v>64</v>
      </c>
      <c r="M531" s="1" t="s">
        <v>22</v>
      </c>
      <c r="N531">
        <v>-400</v>
      </c>
      <c r="O531" s="1" t="s">
        <v>769</v>
      </c>
    </row>
    <row r="532" spans="1:15" x14ac:dyDescent="0.3">
      <c r="A532">
        <v>1500406375</v>
      </c>
      <c r="B532" s="1" t="s">
        <v>1180</v>
      </c>
      <c r="C532" s="2">
        <v>44899</v>
      </c>
      <c r="D532">
        <v>30659</v>
      </c>
      <c r="E532" s="1" t="s">
        <v>30</v>
      </c>
      <c r="F532">
        <v>1134368</v>
      </c>
      <c r="G532" s="1" t="s">
        <v>83</v>
      </c>
      <c r="H532" s="3" t="s">
        <v>368</v>
      </c>
      <c r="I532" s="1" t="s">
        <v>19</v>
      </c>
      <c r="J532" s="1" t="s">
        <v>20</v>
      </c>
      <c r="K532">
        <v>29</v>
      </c>
      <c r="L532" s="1" t="s">
        <v>28</v>
      </c>
      <c r="M532" s="1" t="s">
        <v>42</v>
      </c>
      <c r="N532">
        <v>110000</v>
      </c>
      <c r="O532" s="1" t="s">
        <v>23</v>
      </c>
    </row>
    <row r="533" spans="1:15" x14ac:dyDescent="0.3">
      <c r="A533">
        <v>1500719506</v>
      </c>
      <c r="B533" s="1" t="s">
        <v>1251</v>
      </c>
      <c r="C533" s="2">
        <v>45198</v>
      </c>
      <c r="D533">
        <v>28574</v>
      </c>
      <c r="E533" s="1" t="s">
        <v>25</v>
      </c>
      <c r="F533">
        <v>1436813</v>
      </c>
      <c r="G533" s="1" t="s">
        <v>1252</v>
      </c>
      <c r="H533" s="3" t="s">
        <v>1246</v>
      </c>
      <c r="I533" s="1" t="s">
        <v>19</v>
      </c>
      <c r="J533" s="1" t="s">
        <v>20</v>
      </c>
      <c r="K533">
        <v>20</v>
      </c>
      <c r="L533" s="1" t="s">
        <v>21</v>
      </c>
      <c r="M533" s="1" t="s">
        <v>22</v>
      </c>
      <c r="N533">
        <v>32000</v>
      </c>
      <c r="O533" s="1" t="s">
        <v>23</v>
      </c>
    </row>
    <row r="534" spans="1:15" x14ac:dyDescent="0.3">
      <c r="A534">
        <v>1500490046</v>
      </c>
      <c r="B534" s="1" t="s">
        <v>1253</v>
      </c>
      <c r="C534" s="2">
        <v>44980</v>
      </c>
      <c r="D534">
        <v>28574</v>
      </c>
      <c r="E534" s="1" t="s">
        <v>25</v>
      </c>
      <c r="F534">
        <v>1269462</v>
      </c>
      <c r="G534" s="1" t="s">
        <v>422</v>
      </c>
      <c r="H534" s="3" t="s">
        <v>232</v>
      </c>
      <c r="I534" s="1" t="s">
        <v>19</v>
      </c>
      <c r="J534" s="1" t="s">
        <v>20</v>
      </c>
      <c r="K534">
        <v>14</v>
      </c>
      <c r="L534" s="1" t="s">
        <v>28</v>
      </c>
      <c r="M534" s="1" t="s">
        <v>42</v>
      </c>
      <c r="N534">
        <v>197967</v>
      </c>
      <c r="O534" s="1" t="s">
        <v>424</v>
      </c>
    </row>
    <row r="535" spans="1:15" x14ac:dyDescent="0.3">
      <c r="A535">
        <v>1500491875</v>
      </c>
      <c r="B535" s="1" t="s">
        <v>1254</v>
      </c>
      <c r="C535" s="2">
        <v>44981</v>
      </c>
      <c r="D535">
        <v>33164</v>
      </c>
      <c r="E535" s="1" t="s">
        <v>76</v>
      </c>
      <c r="F535">
        <v>849252</v>
      </c>
      <c r="G535" s="1" t="s">
        <v>248</v>
      </c>
      <c r="H535" s="3" t="s">
        <v>311</v>
      </c>
      <c r="I535" s="1" t="s">
        <v>19</v>
      </c>
      <c r="J535" s="1" t="s">
        <v>20</v>
      </c>
      <c r="K535">
        <v>21</v>
      </c>
      <c r="L535" s="1" t="s">
        <v>64</v>
      </c>
      <c r="M535" s="1" t="s">
        <v>36</v>
      </c>
      <c r="N535">
        <v>309032</v>
      </c>
      <c r="O535" s="1" t="s">
        <v>23</v>
      </c>
    </row>
    <row r="536" spans="1:15" x14ac:dyDescent="0.3">
      <c r="A536">
        <v>1500329413</v>
      </c>
      <c r="B536" s="1" t="s">
        <v>1255</v>
      </c>
      <c r="C536" s="2">
        <v>44810</v>
      </c>
      <c r="D536">
        <v>30659</v>
      </c>
      <c r="E536" s="1" t="s">
        <v>30</v>
      </c>
      <c r="F536">
        <v>1127141</v>
      </c>
      <c r="G536" s="1" t="s">
        <v>510</v>
      </c>
      <c r="H536" s="3" t="s">
        <v>1256</v>
      </c>
      <c r="I536" s="1" t="s">
        <v>19</v>
      </c>
      <c r="J536" s="1" t="s">
        <v>55</v>
      </c>
      <c r="K536">
        <v>32</v>
      </c>
      <c r="L536" s="1" t="s">
        <v>64</v>
      </c>
      <c r="M536" s="1" t="s">
        <v>22</v>
      </c>
      <c r="N536">
        <v>44000</v>
      </c>
      <c r="O536" s="1" t="s">
        <v>23</v>
      </c>
    </row>
    <row r="537" spans="1:15" x14ac:dyDescent="0.3">
      <c r="A537">
        <v>1500591936</v>
      </c>
      <c r="B537" s="1" t="s">
        <v>1257</v>
      </c>
      <c r="C537" s="2">
        <v>45090</v>
      </c>
      <c r="D537">
        <v>28562</v>
      </c>
      <c r="E537" s="1" t="s">
        <v>89</v>
      </c>
      <c r="F537">
        <v>1611657</v>
      </c>
      <c r="G537" s="1" t="s">
        <v>1258</v>
      </c>
      <c r="H537" s="3" t="s">
        <v>297</v>
      </c>
      <c r="I537" s="1" t="s">
        <v>19</v>
      </c>
      <c r="J537" s="1" t="s">
        <v>55</v>
      </c>
      <c r="K537">
        <v>23</v>
      </c>
      <c r="L537" s="1" t="s">
        <v>21</v>
      </c>
      <c r="M537" s="1" t="s">
        <v>42</v>
      </c>
      <c r="N537">
        <v>44000</v>
      </c>
      <c r="O537" s="1" t="s">
        <v>23</v>
      </c>
    </row>
    <row r="538" spans="1:15" x14ac:dyDescent="0.3">
      <c r="A538">
        <v>1500580639</v>
      </c>
      <c r="B538" s="1" t="s">
        <v>1259</v>
      </c>
      <c r="C538" s="2">
        <v>45077</v>
      </c>
      <c r="D538">
        <v>28555</v>
      </c>
      <c r="E538" s="1" t="s">
        <v>94</v>
      </c>
      <c r="F538">
        <v>847546</v>
      </c>
      <c r="G538" s="1" t="s">
        <v>261</v>
      </c>
      <c r="H538" s="3" t="s">
        <v>262</v>
      </c>
      <c r="I538" s="1" t="s">
        <v>19</v>
      </c>
      <c r="J538" s="1" t="s">
        <v>20</v>
      </c>
      <c r="K538">
        <v>25</v>
      </c>
      <c r="L538" s="1" t="s">
        <v>28</v>
      </c>
      <c r="M538" s="1" t="s">
        <v>92</v>
      </c>
      <c r="N538">
        <v>170000</v>
      </c>
      <c r="O538" s="1" t="s">
        <v>32</v>
      </c>
    </row>
    <row r="539" spans="1:15" x14ac:dyDescent="0.3">
      <c r="A539">
        <v>1500516625</v>
      </c>
      <c r="B539" s="1" t="s">
        <v>1260</v>
      </c>
      <c r="C539" s="2">
        <v>44998</v>
      </c>
      <c r="D539">
        <v>29688</v>
      </c>
      <c r="E539" s="1" t="s">
        <v>16</v>
      </c>
      <c r="F539">
        <v>849174</v>
      </c>
      <c r="G539" s="1" t="s">
        <v>1261</v>
      </c>
      <c r="H539" s="3" t="s">
        <v>190</v>
      </c>
      <c r="I539" s="1" t="s">
        <v>19</v>
      </c>
      <c r="J539" s="1" t="s">
        <v>20</v>
      </c>
      <c r="K539">
        <v>21</v>
      </c>
      <c r="L539" s="1" t="s">
        <v>21</v>
      </c>
      <c r="M539" s="1" t="s">
        <v>263</v>
      </c>
      <c r="N539">
        <v>-16411</v>
      </c>
      <c r="O539" s="1" t="s">
        <v>23</v>
      </c>
    </row>
    <row r="540" spans="1:15" x14ac:dyDescent="0.3">
      <c r="A540">
        <v>1500283622</v>
      </c>
      <c r="B540" s="1" t="s">
        <v>1262</v>
      </c>
      <c r="C540" s="2">
        <v>44740</v>
      </c>
      <c r="D540">
        <v>29688</v>
      </c>
      <c r="E540" s="1" t="s">
        <v>16</v>
      </c>
      <c r="F540">
        <v>1314502</v>
      </c>
      <c r="G540" s="1" t="s">
        <v>783</v>
      </c>
      <c r="H540" s="3" t="s">
        <v>784</v>
      </c>
      <c r="I540" s="1" t="s">
        <v>19</v>
      </c>
      <c r="J540" s="1" t="s">
        <v>20</v>
      </c>
      <c r="K540">
        <v>30</v>
      </c>
      <c r="L540" s="1" t="s">
        <v>28</v>
      </c>
      <c r="M540" s="1" t="s">
        <v>22</v>
      </c>
      <c r="N540">
        <v>28400</v>
      </c>
      <c r="O540" s="1" t="s">
        <v>23</v>
      </c>
    </row>
    <row r="541" spans="1:15" x14ac:dyDescent="0.3">
      <c r="A541">
        <v>1500453680</v>
      </c>
      <c r="B541" s="1" t="s">
        <v>1263</v>
      </c>
      <c r="C541" s="2">
        <v>44942</v>
      </c>
      <c r="D541">
        <v>28565</v>
      </c>
      <c r="E541" s="1" t="s">
        <v>45</v>
      </c>
      <c r="F541">
        <v>1402067</v>
      </c>
      <c r="G541" s="1" t="s">
        <v>457</v>
      </c>
      <c r="H541" s="3" t="s">
        <v>252</v>
      </c>
      <c r="I541" s="1" t="s">
        <v>19</v>
      </c>
      <c r="J541" s="1" t="s">
        <v>20</v>
      </c>
      <c r="K541">
        <v>27</v>
      </c>
      <c r="L541" s="1" t="s">
        <v>64</v>
      </c>
      <c r="M541" s="1" t="s">
        <v>42</v>
      </c>
      <c r="N541">
        <v>80000</v>
      </c>
      <c r="O541" s="1" t="s">
        <v>23</v>
      </c>
    </row>
    <row r="542" spans="1:15" x14ac:dyDescent="0.3">
      <c r="A542">
        <v>1500444982</v>
      </c>
      <c r="B542" s="1" t="s">
        <v>1264</v>
      </c>
      <c r="C542" s="2">
        <v>44932</v>
      </c>
      <c r="D542">
        <v>28574</v>
      </c>
      <c r="E542" s="1" t="s">
        <v>25</v>
      </c>
      <c r="F542">
        <v>1134402</v>
      </c>
      <c r="G542" s="1" t="s">
        <v>1265</v>
      </c>
      <c r="H542" s="3" t="s">
        <v>266</v>
      </c>
      <c r="I542" s="1" t="s">
        <v>19</v>
      </c>
      <c r="J542" s="1" t="s">
        <v>20</v>
      </c>
      <c r="K542">
        <v>30</v>
      </c>
      <c r="L542" s="1" t="s">
        <v>28</v>
      </c>
      <c r="M542" s="1" t="s">
        <v>22</v>
      </c>
      <c r="N542">
        <v>23600</v>
      </c>
      <c r="O542" s="1" t="s">
        <v>23</v>
      </c>
    </row>
    <row r="543" spans="1:15" x14ac:dyDescent="0.3">
      <c r="A543">
        <v>1500299377</v>
      </c>
      <c r="B543" s="1" t="s">
        <v>1266</v>
      </c>
      <c r="C543" s="2">
        <v>44763</v>
      </c>
      <c r="D543">
        <v>28562</v>
      </c>
      <c r="E543" s="1" t="s">
        <v>89</v>
      </c>
      <c r="F543">
        <v>1127136</v>
      </c>
      <c r="G543" s="1" t="s">
        <v>167</v>
      </c>
      <c r="H543" s="3" t="s">
        <v>168</v>
      </c>
      <c r="I543" s="1" t="s">
        <v>19</v>
      </c>
      <c r="J543" s="1" t="s">
        <v>20</v>
      </c>
      <c r="K543">
        <v>16</v>
      </c>
      <c r="L543" s="1" t="s">
        <v>28</v>
      </c>
      <c r="M543" s="1" t="s">
        <v>97</v>
      </c>
      <c r="N543">
        <v>-29583</v>
      </c>
      <c r="O543" s="1" t="s">
        <v>23</v>
      </c>
    </row>
    <row r="544" spans="1:15" x14ac:dyDescent="0.3">
      <c r="A544">
        <v>1500618993</v>
      </c>
      <c r="B544" s="1" t="s">
        <v>1267</v>
      </c>
      <c r="C544" s="2">
        <v>45120</v>
      </c>
      <c r="D544">
        <v>28568</v>
      </c>
      <c r="E544" s="1" t="s">
        <v>49</v>
      </c>
      <c r="F544">
        <v>1547842</v>
      </c>
      <c r="G544" s="1" t="s">
        <v>1268</v>
      </c>
      <c r="H544" s="3" t="s">
        <v>1269</v>
      </c>
      <c r="I544" s="1" t="s">
        <v>19</v>
      </c>
      <c r="J544" s="1" t="s">
        <v>55</v>
      </c>
      <c r="K544">
        <v>41</v>
      </c>
      <c r="L544" s="1" t="s">
        <v>28</v>
      </c>
      <c r="M544" s="1" t="s">
        <v>22</v>
      </c>
      <c r="N544">
        <v>38000</v>
      </c>
      <c r="O544" s="1" t="s">
        <v>23</v>
      </c>
    </row>
    <row r="545" spans="1:15" x14ac:dyDescent="0.3">
      <c r="A545">
        <v>1500529105</v>
      </c>
      <c r="B545" s="1" t="s">
        <v>1270</v>
      </c>
      <c r="C545" s="2">
        <v>45016</v>
      </c>
      <c r="D545">
        <v>28562</v>
      </c>
      <c r="E545" s="1" t="s">
        <v>89</v>
      </c>
      <c r="F545">
        <v>1457321</v>
      </c>
      <c r="G545" s="1" t="s">
        <v>513</v>
      </c>
      <c r="H545" s="3" t="s">
        <v>436</v>
      </c>
      <c r="I545" s="1" t="s">
        <v>19</v>
      </c>
      <c r="J545" s="1" t="s">
        <v>20</v>
      </c>
      <c r="K545">
        <v>17</v>
      </c>
      <c r="L545" s="1" t="s">
        <v>21</v>
      </c>
      <c r="M545" s="1" t="s">
        <v>42</v>
      </c>
      <c r="N545">
        <v>151430</v>
      </c>
      <c r="O545" s="1" t="s">
        <v>515</v>
      </c>
    </row>
    <row r="546" spans="1:15" x14ac:dyDescent="0.3">
      <c r="A546">
        <v>1500233920</v>
      </c>
      <c r="B546" s="1" t="s">
        <v>1271</v>
      </c>
      <c r="C546" s="2">
        <v>44653</v>
      </c>
      <c r="D546">
        <v>28574</v>
      </c>
      <c r="E546" s="1" t="s">
        <v>25</v>
      </c>
      <c r="F546">
        <v>1178214</v>
      </c>
      <c r="G546" s="1" t="s">
        <v>563</v>
      </c>
      <c r="H546" s="3" t="s">
        <v>1272</v>
      </c>
      <c r="I546" s="1" t="s">
        <v>19</v>
      </c>
      <c r="J546" s="1" t="s">
        <v>20</v>
      </c>
      <c r="K546">
        <v>27</v>
      </c>
      <c r="L546" s="1" t="s">
        <v>28</v>
      </c>
      <c r="M546" s="1" t="s">
        <v>169</v>
      </c>
      <c r="N546">
        <v>62000</v>
      </c>
      <c r="O546" s="1" t="s">
        <v>564</v>
      </c>
    </row>
    <row r="547" spans="1:15" x14ac:dyDescent="0.3">
      <c r="A547">
        <v>1500659984</v>
      </c>
      <c r="B547" s="1" t="s">
        <v>1273</v>
      </c>
      <c r="C547" s="2">
        <v>45172</v>
      </c>
      <c r="D547">
        <v>28568</v>
      </c>
      <c r="E547" s="1" t="s">
        <v>49</v>
      </c>
      <c r="F547">
        <v>848698</v>
      </c>
      <c r="G547" s="1" t="s">
        <v>1143</v>
      </c>
      <c r="H547" s="3" t="s">
        <v>678</v>
      </c>
      <c r="I547" s="1" t="s">
        <v>19</v>
      </c>
      <c r="J547" s="1" t="s">
        <v>20</v>
      </c>
      <c r="K547">
        <v>14</v>
      </c>
      <c r="L547" s="1" t="s">
        <v>28</v>
      </c>
      <c r="M547" s="1" t="s">
        <v>42</v>
      </c>
      <c r="N547">
        <v>113579</v>
      </c>
      <c r="O547" s="1" t="s">
        <v>1144</v>
      </c>
    </row>
    <row r="548" spans="1:15" x14ac:dyDescent="0.3">
      <c r="A548">
        <v>1500279751</v>
      </c>
      <c r="B548" s="1" t="s">
        <v>1274</v>
      </c>
      <c r="C548" s="2">
        <v>44734</v>
      </c>
      <c r="D548">
        <v>28587</v>
      </c>
      <c r="E548" s="1" t="s">
        <v>417</v>
      </c>
      <c r="F548">
        <v>847548</v>
      </c>
      <c r="G548" s="1" t="s">
        <v>1275</v>
      </c>
      <c r="H548" s="3" t="s">
        <v>18</v>
      </c>
      <c r="I548" s="1" t="s">
        <v>19</v>
      </c>
      <c r="J548" s="1" t="s">
        <v>55</v>
      </c>
      <c r="K548">
        <v>34</v>
      </c>
      <c r="L548" s="1" t="s">
        <v>28</v>
      </c>
      <c r="M548" s="1" t="s">
        <v>42</v>
      </c>
      <c r="N548">
        <v>135758</v>
      </c>
      <c r="O548" s="1" t="s">
        <v>23</v>
      </c>
    </row>
    <row r="549" spans="1:15" x14ac:dyDescent="0.3">
      <c r="A549">
        <v>1500298084</v>
      </c>
      <c r="B549" s="1" t="s">
        <v>1276</v>
      </c>
      <c r="C549" s="2">
        <v>44761</v>
      </c>
      <c r="D549">
        <v>28565</v>
      </c>
      <c r="E549" s="1" t="s">
        <v>45</v>
      </c>
      <c r="F549">
        <v>1263590</v>
      </c>
      <c r="G549" s="1" t="s">
        <v>1277</v>
      </c>
      <c r="H549" s="3" t="s">
        <v>1204</v>
      </c>
      <c r="I549" s="1" t="s">
        <v>19</v>
      </c>
      <c r="J549" s="1" t="s">
        <v>20</v>
      </c>
      <c r="K549">
        <v>31</v>
      </c>
      <c r="L549" s="1" t="s">
        <v>28</v>
      </c>
      <c r="M549" s="1" t="s">
        <v>42</v>
      </c>
      <c r="N549">
        <v>62000</v>
      </c>
      <c r="O549" s="1" t="s">
        <v>23</v>
      </c>
    </row>
    <row r="550" spans="1:15" x14ac:dyDescent="0.3">
      <c r="A550">
        <v>1500585661</v>
      </c>
      <c r="B550" s="1" t="s">
        <v>1278</v>
      </c>
      <c r="C550" s="2">
        <v>45083</v>
      </c>
      <c r="D550">
        <v>28574</v>
      </c>
      <c r="E550" s="1" t="s">
        <v>25</v>
      </c>
      <c r="F550">
        <v>1565736</v>
      </c>
      <c r="G550" s="1" t="s">
        <v>50</v>
      </c>
      <c r="H550" s="3" t="s">
        <v>51</v>
      </c>
      <c r="I550" s="1" t="s">
        <v>19</v>
      </c>
      <c r="J550" s="1" t="s">
        <v>20</v>
      </c>
      <c r="K550">
        <v>34</v>
      </c>
      <c r="L550" s="1" t="s">
        <v>21</v>
      </c>
      <c r="M550" s="1" t="s">
        <v>74</v>
      </c>
      <c r="N550">
        <v>110000</v>
      </c>
      <c r="O550" s="1" t="s">
        <v>23</v>
      </c>
    </row>
    <row r="551" spans="1:15" x14ac:dyDescent="0.3">
      <c r="A551">
        <v>1500573359</v>
      </c>
      <c r="B551" s="1" t="s">
        <v>1279</v>
      </c>
      <c r="C551" s="2">
        <v>45070</v>
      </c>
      <c r="D551">
        <v>29688</v>
      </c>
      <c r="E551" s="1" t="s">
        <v>16</v>
      </c>
      <c r="F551">
        <v>848666</v>
      </c>
      <c r="G551" s="1" t="s">
        <v>103</v>
      </c>
      <c r="H551" s="3" t="s">
        <v>106</v>
      </c>
      <c r="I551" s="1" t="s">
        <v>19</v>
      </c>
      <c r="J551" s="1" t="s">
        <v>20</v>
      </c>
      <c r="K551">
        <v>19</v>
      </c>
      <c r="L551" s="1" t="s">
        <v>64</v>
      </c>
      <c r="M551" s="1" t="s">
        <v>42</v>
      </c>
      <c r="N551">
        <v>-132570</v>
      </c>
      <c r="O551" s="1" t="s">
        <v>23</v>
      </c>
    </row>
    <row r="552" spans="1:15" x14ac:dyDescent="0.3">
      <c r="A552">
        <v>1500551273</v>
      </c>
      <c r="B552" s="1" t="s">
        <v>1280</v>
      </c>
      <c r="C552" s="2">
        <v>45044</v>
      </c>
      <c r="D552">
        <v>28562</v>
      </c>
      <c r="E552" s="1" t="s">
        <v>89</v>
      </c>
      <c r="F552">
        <v>848666</v>
      </c>
      <c r="G552" s="1" t="s">
        <v>103</v>
      </c>
      <c r="H552" s="3" t="s">
        <v>106</v>
      </c>
      <c r="I552" s="1" t="s">
        <v>19</v>
      </c>
      <c r="J552" s="1" t="s">
        <v>20</v>
      </c>
      <c r="K552">
        <v>23</v>
      </c>
      <c r="L552" s="1" t="s">
        <v>64</v>
      </c>
      <c r="M552" s="1" t="s">
        <v>22</v>
      </c>
      <c r="N552">
        <v>44000</v>
      </c>
      <c r="O552" s="1" t="s">
        <v>23</v>
      </c>
    </row>
    <row r="553" spans="1:15" x14ac:dyDescent="0.3">
      <c r="A553">
        <v>1500585310</v>
      </c>
      <c r="B553" s="1" t="s">
        <v>1281</v>
      </c>
      <c r="C553" s="2">
        <v>45083</v>
      </c>
      <c r="D553">
        <v>28577</v>
      </c>
      <c r="E553" s="1" t="s">
        <v>39</v>
      </c>
      <c r="F553">
        <v>848666</v>
      </c>
      <c r="G553" s="1" t="s">
        <v>103</v>
      </c>
      <c r="H553" s="3" t="s">
        <v>106</v>
      </c>
      <c r="I553" s="1" t="s">
        <v>19</v>
      </c>
      <c r="J553" s="1" t="s">
        <v>20</v>
      </c>
      <c r="K553">
        <v>26</v>
      </c>
      <c r="L553" s="1" t="s">
        <v>21</v>
      </c>
      <c r="M553" s="1" t="s">
        <v>36</v>
      </c>
      <c r="N553">
        <v>110000</v>
      </c>
      <c r="O553" s="1" t="s">
        <v>23</v>
      </c>
    </row>
    <row r="554" spans="1:15" x14ac:dyDescent="0.3">
      <c r="A554">
        <v>1500649003</v>
      </c>
      <c r="B554" s="1" t="s">
        <v>1282</v>
      </c>
      <c r="C554" s="2">
        <v>45158</v>
      </c>
      <c r="D554">
        <v>29688</v>
      </c>
      <c r="E554" s="1" t="s">
        <v>16</v>
      </c>
      <c r="F554">
        <v>889967</v>
      </c>
      <c r="G554" s="1" t="s">
        <v>1283</v>
      </c>
      <c r="H554" s="3" t="s">
        <v>1284</v>
      </c>
      <c r="I554" s="1" t="s">
        <v>19</v>
      </c>
      <c r="J554" s="1" t="s">
        <v>20</v>
      </c>
      <c r="K554">
        <v>34</v>
      </c>
      <c r="L554" s="1" t="s">
        <v>28</v>
      </c>
      <c r="M554" s="1" t="s">
        <v>22</v>
      </c>
      <c r="N554">
        <v>50000</v>
      </c>
      <c r="O554" s="1" t="s">
        <v>23</v>
      </c>
    </row>
    <row r="555" spans="1:15" x14ac:dyDescent="0.3">
      <c r="A555">
        <v>1500496988</v>
      </c>
      <c r="B555" s="1" t="s">
        <v>1285</v>
      </c>
      <c r="C555" s="2">
        <v>44985</v>
      </c>
      <c r="D555">
        <v>28562</v>
      </c>
      <c r="E555" s="1" t="s">
        <v>89</v>
      </c>
      <c r="F555">
        <v>1532494</v>
      </c>
      <c r="G555" s="1" t="s">
        <v>1286</v>
      </c>
      <c r="H555" s="3" t="s">
        <v>1228</v>
      </c>
      <c r="I555" s="1" t="s">
        <v>19</v>
      </c>
      <c r="J555" s="1" t="s">
        <v>20</v>
      </c>
      <c r="K555">
        <v>30</v>
      </c>
      <c r="L555" s="1" t="s">
        <v>21</v>
      </c>
      <c r="M555" s="1" t="s">
        <v>42</v>
      </c>
      <c r="N555">
        <v>26000</v>
      </c>
      <c r="O555" s="1" t="s">
        <v>23</v>
      </c>
    </row>
    <row r="556" spans="1:15" x14ac:dyDescent="0.3">
      <c r="A556">
        <v>1500736292</v>
      </c>
      <c r="B556" s="1" t="s">
        <v>1287</v>
      </c>
      <c r="C556" s="2">
        <v>45211</v>
      </c>
      <c r="D556">
        <v>28574</v>
      </c>
      <c r="E556" s="1" t="s">
        <v>25</v>
      </c>
      <c r="F556">
        <v>1423444</v>
      </c>
      <c r="G556" s="1" t="s">
        <v>147</v>
      </c>
      <c r="H556" s="3" t="s">
        <v>1288</v>
      </c>
      <c r="I556" s="1" t="s">
        <v>19</v>
      </c>
      <c r="J556" s="1" t="s">
        <v>20</v>
      </c>
      <c r="K556">
        <v>37</v>
      </c>
      <c r="L556" s="1" t="s">
        <v>28</v>
      </c>
      <c r="M556" s="1" t="s">
        <v>22</v>
      </c>
      <c r="N556">
        <v>171815</v>
      </c>
      <c r="O556" s="1" t="s">
        <v>23</v>
      </c>
    </row>
    <row r="557" spans="1:15" x14ac:dyDescent="0.3">
      <c r="A557">
        <v>1500511803</v>
      </c>
      <c r="B557" s="1" t="s">
        <v>1289</v>
      </c>
      <c r="C557" s="2">
        <v>44993</v>
      </c>
      <c r="D557">
        <v>28587</v>
      </c>
      <c r="E557" s="1" t="s">
        <v>417</v>
      </c>
      <c r="F557">
        <v>1269477</v>
      </c>
      <c r="G557" s="1" t="s">
        <v>321</v>
      </c>
      <c r="H557" s="3" t="s">
        <v>593</v>
      </c>
      <c r="I557" s="1" t="s">
        <v>19</v>
      </c>
      <c r="J557" s="1" t="s">
        <v>20</v>
      </c>
      <c r="K557">
        <v>32</v>
      </c>
      <c r="L557" s="1" t="s">
        <v>898</v>
      </c>
      <c r="M557" s="1" t="s">
        <v>42</v>
      </c>
      <c r="N557">
        <v>74000</v>
      </c>
      <c r="O557" s="1" t="s">
        <v>23</v>
      </c>
    </row>
    <row r="558" spans="1:15" x14ac:dyDescent="0.3">
      <c r="A558">
        <v>1500567191</v>
      </c>
      <c r="B558" s="1" t="s">
        <v>1290</v>
      </c>
      <c r="C558" s="2">
        <v>45063</v>
      </c>
      <c r="D558">
        <v>28568</v>
      </c>
      <c r="E558" s="1" t="s">
        <v>49</v>
      </c>
      <c r="F558">
        <v>1632292</v>
      </c>
      <c r="G558" s="1" t="s">
        <v>261</v>
      </c>
      <c r="H558" s="3" t="s">
        <v>1291</v>
      </c>
      <c r="I558" s="1" t="s">
        <v>19</v>
      </c>
      <c r="J558" s="1" t="s">
        <v>20</v>
      </c>
      <c r="K558">
        <v>22</v>
      </c>
      <c r="L558" s="1" t="s">
        <v>64</v>
      </c>
      <c r="M558" s="1" t="s">
        <v>42</v>
      </c>
      <c r="N558">
        <v>50000</v>
      </c>
      <c r="O558" s="1" t="s">
        <v>32</v>
      </c>
    </row>
    <row r="559" spans="1:15" x14ac:dyDescent="0.3">
      <c r="A559">
        <v>1500294240</v>
      </c>
      <c r="B559" s="1" t="s">
        <v>1292</v>
      </c>
      <c r="C559" s="2">
        <v>44753</v>
      </c>
      <c r="D559">
        <v>28578</v>
      </c>
      <c r="E559" s="1" t="s">
        <v>102</v>
      </c>
      <c r="F559">
        <v>848849</v>
      </c>
      <c r="G559" s="1" t="s">
        <v>244</v>
      </c>
      <c r="H559" s="3" t="s">
        <v>245</v>
      </c>
      <c r="I559" s="1" t="s">
        <v>19</v>
      </c>
      <c r="J559" s="1" t="s">
        <v>20</v>
      </c>
      <c r="K559">
        <v>36</v>
      </c>
      <c r="L559" s="1" t="s">
        <v>28</v>
      </c>
      <c r="M559" s="1" t="s">
        <v>22</v>
      </c>
      <c r="N559">
        <v>134000</v>
      </c>
      <c r="O559" s="1" t="s">
        <v>246</v>
      </c>
    </row>
    <row r="560" spans="1:15" x14ac:dyDescent="0.3">
      <c r="A560">
        <v>1500248554</v>
      </c>
      <c r="B560" s="1" t="s">
        <v>1293</v>
      </c>
      <c r="C560" s="2">
        <v>44679</v>
      </c>
      <c r="D560">
        <v>28565</v>
      </c>
      <c r="E560" s="1" t="s">
        <v>45</v>
      </c>
      <c r="F560">
        <v>1123792</v>
      </c>
      <c r="G560" s="1" t="s">
        <v>1294</v>
      </c>
      <c r="H560" s="3" t="s">
        <v>282</v>
      </c>
      <c r="I560" s="1" t="s">
        <v>19</v>
      </c>
      <c r="J560" s="1" t="s">
        <v>20</v>
      </c>
      <c r="K560">
        <v>17</v>
      </c>
      <c r="L560" s="1" t="s">
        <v>21</v>
      </c>
      <c r="M560" s="1" t="s">
        <v>42</v>
      </c>
      <c r="N560">
        <v>27601</v>
      </c>
      <c r="O560" s="1" t="s">
        <v>23</v>
      </c>
    </row>
    <row r="561" spans="1:15" x14ac:dyDescent="0.3">
      <c r="A561">
        <v>1500730773</v>
      </c>
      <c r="B561" s="1" t="s">
        <v>1295</v>
      </c>
      <c r="C561" s="2">
        <v>45203</v>
      </c>
      <c r="D561">
        <v>33164</v>
      </c>
      <c r="E561" s="1" t="s">
        <v>76</v>
      </c>
      <c r="F561">
        <v>1696109</v>
      </c>
      <c r="G561" s="1" t="s">
        <v>474</v>
      </c>
      <c r="H561" s="3" t="s">
        <v>1296</v>
      </c>
      <c r="I561" s="1" t="s">
        <v>19</v>
      </c>
      <c r="J561" s="1" t="s">
        <v>20</v>
      </c>
      <c r="K561">
        <v>32</v>
      </c>
      <c r="L561" s="1" t="s">
        <v>28</v>
      </c>
      <c r="M561" s="1" t="s">
        <v>42</v>
      </c>
      <c r="N561">
        <v>1752</v>
      </c>
      <c r="O561" s="1" t="s">
        <v>23</v>
      </c>
    </row>
    <row r="562" spans="1:15" x14ac:dyDescent="0.3">
      <c r="A562">
        <v>1500515649</v>
      </c>
      <c r="B562" s="1" t="s">
        <v>1297</v>
      </c>
      <c r="C562" s="2">
        <v>44997</v>
      </c>
      <c r="D562">
        <v>28574</v>
      </c>
      <c r="E562" s="1" t="s">
        <v>25</v>
      </c>
      <c r="F562">
        <v>1392682</v>
      </c>
      <c r="G562" s="1" t="s">
        <v>987</v>
      </c>
      <c r="H562" s="3" t="s">
        <v>988</v>
      </c>
      <c r="I562" s="1" t="s">
        <v>19</v>
      </c>
      <c r="J562" s="1" t="s">
        <v>20</v>
      </c>
      <c r="K562">
        <v>35</v>
      </c>
      <c r="L562" s="1" t="s">
        <v>64</v>
      </c>
      <c r="M562" s="1" t="s">
        <v>42</v>
      </c>
      <c r="N562">
        <v>92000</v>
      </c>
      <c r="O562" s="1" t="s">
        <v>23</v>
      </c>
    </row>
    <row r="563" spans="1:15" x14ac:dyDescent="0.3">
      <c r="A563">
        <v>1500489466</v>
      </c>
      <c r="B563" s="1" t="s">
        <v>1298</v>
      </c>
      <c r="C563" s="2">
        <v>44979</v>
      </c>
      <c r="D563">
        <v>28577</v>
      </c>
      <c r="E563" s="1" t="s">
        <v>39</v>
      </c>
      <c r="F563">
        <v>849134</v>
      </c>
      <c r="G563" s="1" t="s">
        <v>1299</v>
      </c>
      <c r="H563" s="3" t="s">
        <v>1300</v>
      </c>
      <c r="I563" s="1" t="s">
        <v>19</v>
      </c>
      <c r="J563" s="1" t="s">
        <v>20</v>
      </c>
      <c r="K563">
        <v>25</v>
      </c>
      <c r="L563" s="1" t="s">
        <v>28</v>
      </c>
      <c r="M563" s="1" t="s">
        <v>74</v>
      </c>
      <c r="N563">
        <v>171481</v>
      </c>
      <c r="O563" s="1" t="s">
        <v>23</v>
      </c>
    </row>
    <row r="564" spans="1:15" x14ac:dyDescent="0.3">
      <c r="A564">
        <v>1500476475</v>
      </c>
      <c r="B564" s="1" t="s">
        <v>1301</v>
      </c>
      <c r="C564" s="2">
        <v>44970</v>
      </c>
      <c r="D564">
        <v>28555</v>
      </c>
      <c r="E564" s="1" t="s">
        <v>94</v>
      </c>
      <c r="F564">
        <v>1434708</v>
      </c>
      <c r="G564" s="1" t="s">
        <v>292</v>
      </c>
      <c r="H564" s="3" t="s">
        <v>1024</v>
      </c>
      <c r="I564" s="1" t="s">
        <v>19</v>
      </c>
      <c r="J564" s="1" t="s">
        <v>20</v>
      </c>
      <c r="K564">
        <v>40</v>
      </c>
      <c r="L564" s="1" t="s">
        <v>64</v>
      </c>
      <c r="M564" s="1" t="s">
        <v>42</v>
      </c>
      <c r="N564">
        <v>110000</v>
      </c>
      <c r="O564" s="1" t="s">
        <v>23</v>
      </c>
    </row>
    <row r="565" spans="1:15" x14ac:dyDescent="0.3">
      <c r="A565">
        <v>1500746995</v>
      </c>
      <c r="B565" s="1" t="s">
        <v>1302</v>
      </c>
      <c r="C565" s="2">
        <v>45225</v>
      </c>
      <c r="D565">
        <v>28578</v>
      </c>
      <c r="E565" s="1" t="s">
        <v>102</v>
      </c>
      <c r="F565">
        <v>848666</v>
      </c>
      <c r="G565" s="1" t="s">
        <v>103</v>
      </c>
      <c r="H565" s="3" t="s">
        <v>705</v>
      </c>
      <c r="I565" s="1" t="s">
        <v>19</v>
      </c>
      <c r="J565" s="1" t="s">
        <v>20</v>
      </c>
      <c r="K565">
        <v>38</v>
      </c>
      <c r="L565" s="1" t="s">
        <v>28</v>
      </c>
      <c r="M565" s="1" t="s">
        <v>69</v>
      </c>
      <c r="N565">
        <v>62000</v>
      </c>
      <c r="O565" s="1" t="s">
        <v>23</v>
      </c>
    </row>
    <row r="566" spans="1:15" x14ac:dyDescent="0.3">
      <c r="A566">
        <v>1500328306</v>
      </c>
      <c r="B566" s="1" t="s">
        <v>1303</v>
      </c>
      <c r="C566" s="2">
        <v>44808</v>
      </c>
      <c r="D566">
        <v>28555</v>
      </c>
      <c r="E566" s="1" t="s">
        <v>94</v>
      </c>
      <c r="F566">
        <v>847725</v>
      </c>
      <c r="G566" s="1" t="s">
        <v>1304</v>
      </c>
      <c r="H566" s="3" t="s">
        <v>1305</v>
      </c>
      <c r="I566" s="1" t="s">
        <v>19</v>
      </c>
      <c r="J566" s="1" t="s">
        <v>20</v>
      </c>
      <c r="K566">
        <v>32</v>
      </c>
      <c r="L566" s="1" t="s">
        <v>64</v>
      </c>
      <c r="M566" s="1" t="s">
        <v>22</v>
      </c>
      <c r="N566">
        <v>54777</v>
      </c>
      <c r="O566" s="1" t="s">
        <v>23</v>
      </c>
    </row>
    <row r="567" spans="1:15" x14ac:dyDescent="0.3">
      <c r="A567">
        <v>1500350797</v>
      </c>
      <c r="B567" s="1" t="s">
        <v>1306</v>
      </c>
      <c r="C567" s="2">
        <v>44838</v>
      </c>
      <c r="D567">
        <v>28577</v>
      </c>
      <c r="E567" s="1" t="s">
        <v>39</v>
      </c>
      <c r="F567">
        <v>1123694</v>
      </c>
      <c r="G567" s="1" t="s">
        <v>893</v>
      </c>
      <c r="H567" s="3" t="s">
        <v>47</v>
      </c>
      <c r="I567" s="1" t="s">
        <v>19</v>
      </c>
      <c r="J567" s="1" t="s">
        <v>55</v>
      </c>
      <c r="K567">
        <v>19</v>
      </c>
      <c r="L567" s="1" t="s">
        <v>64</v>
      </c>
      <c r="M567" s="1" t="s">
        <v>97</v>
      </c>
      <c r="N567">
        <v>-241355</v>
      </c>
      <c r="O567" s="1" t="s">
        <v>23</v>
      </c>
    </row>
    <row r="568" spans="1:15" x14ac:dyDescent="0.3">
      <c r="A568">
        <v>1500252694</v>
      </c>
      <c r="B568" s="1" t="s">
        <v>1307</v>
      </c>
      <c r="C568" s="2">
        <v>44686</v>
      </c>
      <c r="D568">
        <v>28568</v>
      </c>
      <c r="E568" s="1" t="s">
        <v>49</v>
      </c>
      <c r="F568">
        <v>1123513</v>
      </c>
      <c r="G568" s="1" t="s">
        <v>1308</v>
      </c>
      <c r="H568" s="3" t="s">
        <v>1309</v>
      </c>
      <c r="I568" s="1" t="s">
        <v>19</v>
      </c>
      <c r="J568" s="1" t="s">
        <v>20</v>
      </c>
      <c r="K568">
        <v>23</v>
      </c>
      <c r="L568" s="1" t="s">
        <v>64</v>
      </c>
      <c r="M568" s="1" t="s">
        <v>162</v>
      </c>
      <c r="N568">
        <v>26000</v>
      </c>
      <c r="O568" s="1" t="s">
        <v>1310</v>
      </c>
    </row>
    <row r="569" spans="1:15" x14ac:dyDescent="0.3">
      <c r="A569">
        <v>1500743122</v>
      </c>
      <c r="B569" s="1" t="s">
        <v>1311</v>
      </c>
      <c r="C569" s="2">
        <v>45220</v>
      </c>
      <c r="D569">
        <v>28577</v>
      </c>
      <c r="E569" s="1" t="s">
        <v>39</v>
      </c>
      <c r="F569">
        <v>1765189</v>
      </c>
      <c r="G569" s="1" t="s">
        <v>1312</v>
      </c>
      <c r="H569" s="3" t="s">
        <v>1313</v>
      </c>
      <c r="I569" s="1" t="s">
        <v>19</v>
      </c>
      <c r="J569" s="1" t="s">
        <v>20</v>
      </c>
      <c r="K569">
        <v>31</v>
      </c>
      <c r="L569" s="1" t="s">
        <v>64</v>
      </c>
      <c r="M569" s="1" t="s">
        <v>42</v>
      </c>
      <c r="N569">
        <v>50000</v>
      </c>
      <c r="O569" s="1" t="s">
        <v>23</v>
      </c>
    </row>
    <row r="570" spans="1:15" x14ac:dyDescent="0.3">
      <c r="A570">
        <v>1500303406</v>
      </c>
      <c r="B570" s="1" t="s">
        <v>1314</v>
      </c>
      <c r="C570" s="2">
        <v>44769</v>
      </c>
      <c r="D570">
        <v>28555</v>
      </c>
      <c r="E570" s="1" t="s">
        <v>94</v>
      </c>
      <c r="F570">
        <v>847377</v>
      </c>
      <c r="G570" s="1" t="s">
        <v>1315</v>
      </c>
      <c r="H570" s="3" t="s">
        <v>1316</v>
      </c>
      <c r="I570" s="1" t="s">
        <v>19</v>
      </c>
      <c r="J570" s="1" t="s">
        <v>20</v>
      </c>
      <c r="K570">
        <v>19</v>
      </c>
      <c r="L570" s="1" t="s">
        <v>21</v>
      </c>
      <c r="M570" s="1" t="s">
        <v>42</v>
      </c>
      <c r="N570">
        <v>26000</v>
      </c>
      <c r="O570" s="1" t="s">
        <v>23</v>
      </c>
    </row>
    <row r="571" spans="1:15" x14ac:dyDescent="0.3">
      <c r="A571">
        <v>1500505607</v>
      </c>
      <c r="B571" s="1" t="s">
        <v>1317</v>
      </c>
      <c r="C571" s="2">
        <v>44991</v>
      </c>
      <c r="D571">
        <v>28568</v>
      </c>
      <c r="E571" s="1" t="s">
        <v>49</v>
      </c>
      <c r="F571">
        <v>1457321</v>
      </c>
      <c r="G571" s="1" t="s">
        <v>513</v>
      </c>
      <c r="H571" s="3" t="s">
        <v>436</v>
      </c>
      <c r="I571" s="1" t="s">
        <v>19</v>
      </c>
      <c r="J571" s="1" t="s">
        <v>20</v>
      </c>
      <c r="K571">
        <v>28</v>
      </c>
      <c r="L571" s="1" t="s">
        <v>28</v>
      </c>
      <c r="M571" s="1" t="s">
        <v>22</v>
      </c>
      <c r="N571">
        <v>196430</v>
      </c>
      <c r="O571" s="1" t="s">
        <v>515</v>
      </c>
    </row>
    <row r="572" spans="1:15" x14ac:dyDescent="0.3">
      <c r="A572">
        <v>1500552190</v>
      </c>
      <c r="B572" s="1" t="s">
        <v>1318</v>
      </c>
      <c r="C572" s="2">
        <v>45045</v>
      </c>
      <c r="D572">
        <v>28574</v>
      </c>
      <c r="E572" s="1" t="s">
        <v>25</v>
      </c>
      <c r="F572">
        <v>1423444</v>
      </c>
      <c r="G572" s="1" t="s">
        <v>147</v>
      </c>
      <c r="H572" s="3" t="s">
        <v>299</v>
      </c>
      <c r="I572" s="1" t="s">
        <v>19</v>
      </c>
      <c r="J572" s="1" t="s">
        <v>20</v>
      </c>
      <c r="K572">
        <v>25</v>
      </c>
      <c r="L572" s="1" t="s">
        <v>28</v>
      </c>
      <c r="M572" s="1" t="s">
        <v>42</v>
      </c>
      <c r="N572">
        <v>26000</v>
      </c>
      <c r="O572" s="1" t="s">
        <v>23</v>
      </c>
    </row>
    <row r="573" spans="1:15" x14ac:dyDescent="0.3">
      <c r="A573">
        <v>1500612655</v>
      </c>
      <c r="B573" s="1" t="s">
        <v>1319</v>
      </c>
      <c r="C573" s="2">
        <v>45112</v>
      </c>
      <c r="D573">
        <v>28577</v>
      </c>
      <c r="E573" s="1" t="s">
        <v>39</v>
      </c>
      <c r="F573">
        <v>1674692</v>
      </c>
      <c r="G573" s="1" t="s">
        <v>620</v>
      </c>
      <c r="H573" s="3" t="s">
        <v>1320</v>
      </c>
      <c r="I573" s="1" t="s">
        <v>19</v>
      </c>
      <c r="J573" s="1" t="s">
        <v>55</v>
      </c>
      <c r="K573">
        <v>32</v>
      </c>
      <c r="L573" s="1" t="s">
        <v>64</v>
      </c>
      <c r="M573" s="1" t="s">
        <v>92</v>
      </c>
      <c r="N573">
        <v>-47293</v>
      </c>
      <c r="O573" s="1" t="s">
        <v>622</v>
      </c>
    </row>
    <row r="574" spans="1:15" x14ac:dyDescent="0.3">
      <c r="A574">
        <v>1500414159</v>
      </c>
      <c r="B574" s="1" t="s">
        <v>1321</v>
      </c>
      <c r="C574" s="2">
        <v>44907</v>
      </c>
      <c r="D574">
        <v>28568</v>
      </c>
      <c r="E574" s="1" t="s">
        <v>49</v>
      </c>
      <c r="F574">
        <v>1466687</v>
      </c>
      <c r="G574" s="1" t="s">
        <v>1322</v>
      </c>
      <c r="H574" s="3" t="s">
        <v>1323</v>
      </c>
      <c r="I574" s="1" t="s">
        <v>19</v>
      </c>
      <c r="J574" s="1" t="s">
        <v>20</v>
      </c>
      <c r="K574">
        <v>33</v>
      </c>
      <c r="L574" s="1" t="s">
        <v>64</v>
      </c>
      <c r="M574" s="1" t="s">
        <v>22</v>
      </c>
      <c r="N574">
        <v>148783</v>
      </c>
      <c r="O574" s="1" t="s">
        <v>1324</v>
      </c>
    </row>
    <row r="575" spans="1:15" x14ac:dyDescent="0.3">
      <c r="A575">
        <v>1500506700</v>
      </c>
      <c r="B575" s="1" t="s">
        <v>1325</v>
      </c>
      <c r="C575" s="2">
        <v>44991</v>
      </c>
      <c r="D575">
        <v>28568</v>
      </c>
      <c r="E575" s="1" t="s">
        <v>49</v>
      </c>
      <c r="F575">
        <v>1269469</v>
      </c>
      <c r="G575" s="1" t="s">
        <v>1326</v>
      </c>
      <c r="H575" s="3" t="s">
        <v>1327</v>
      </c>
      <c r="I575" s="1" t="s">
        <v>19</v>
      </c>
      <c r="J575" s="1" t="s">
        <v>20</v>
      </c>
      <c r="K575">
        <v>33</v>
      </c>
      <c r="L575" s="1" t="s">
        <v>28</v>
      </c>
      <c r="M575" s="1" t="s">
        <v>42</v>
      </c>
      <c r="N575">
        <v>62000</v>
      </c>
      <c r="O575" s="1" t="s">
        <v>23</v>
      </c>
    </row>
    <row r="576" spans="1:15" x14ac:dyDescent="0.3">
      <c r="A576">
        <v>1500332322</v>
      </c>
      <c r="B576" s="1" t="s">
        <v>1328</v>
      </c>
      <c r="C576" s="2">
        <v>44813</v>
      </c>
      <c r="D576">
        <v>28577</v>
      </c>
      <c r="E576" s="1" t="s">
        <v>39</v>
      </c>
      <c r="F576">
        <v>1123899</v>
      </c>
      <c r="G576" s="1" t="s">
        <v>1329</v>
      </c>
      <c r="H576" s="3" t="s">
        <v>1330</v>
      </c>
      <c r="I576" s="1" t="s">
        <v>19</v>
      </c>
      <c r="J576" s="1" t="s">
        <v>20</v>
      </c>
      <c r="K576">
        <v>29</v>
      </c>
      <c r="L576" s="1" t="s">
        <v>64</v>
      </c>
      <c r="M576" s="1" t="s">
        <v>22</v>
      </c>
      <c r="N576">
        <v>6560</v>
      </c>
      <c r="O576" s="1" t="s">
        <v>23</v>
      </c>
    </row>
    <row r="577" spans="1:15" x14ac:dyDescent="0.3">
      <c r="A577">
        <v>1500597982</v>
      </c>
      <c r="B577" s="1" t="s">
        <v>1331</v>
      </c>
      <c r="C577" s="2">
        <v>45097</v>
      </c>
      <c r="D577">
        <v>33164</v>
      </c>
      <c r="E577" s="1" t="s">
        <v>76</v>
      </c>
      <c r="F577">
        <v>1636711</v>
      </c>
      <c r="G577" s="1" t="s">
        <v>1332</v>
      </c>
      <c r="H577" s="3" t="s">
        <v>1333</v>
      </c>
      <c r="I577" s="1" t="s">
        <v>19</v>
      </c>
      <c r="J577" s="1" t="s">
        <v>20</v>
      </c>
      <c r="K577">
        <v>31</v>
      </c>
      <c r="L577" s="1" t="s">
        <v>28</v>
      </c>
      <c r="M577" s="1" t="s">
        <v>263</v>
      </c>
      <c r="N577">
        <v>350000</v>
      </c>
      <c r="O577" s="1" t="s">
        <v>23</v>
      </c>
    </row>
    <row r="578" spans="1:15" x14ac:dyDescent="0.3">
      <c r="A578">
        <v>1500467240</v>
      </c>
      <c r="B578" s="1" t="s">
        <v>1334</v>
      </c>
      <c r="C578" s="2">
        <v>44960</v>
      </c>
      <c r="D578">
        <v>28579</v>
      </c>
      <c r="E578" s="1" t="s">
        <v>122</v>
      </c>
      <c r="F578">
        <v>1123760</v>
      </c>
      <c r="G578" s="1" t="s">
        <v>154</v>
      </c>
      <c r="H578" s="3" t="s">
        <v>155</v>
      </c>
      <c r="I578" s="1" t="s">
        <v>19</v>
      </c>
      <c r="J578" s="1" t="s">
        <v>20</v>
      </c>
      <c r="K578">
        <v>18</v>
      </c>
      <c r="L578" s="1" t="s">
        <v>21</v>
      </c>
      <c r="M578" s="1" t="s">
        <v>169</v>
      </c>
      <c r="N578">
        <v>3493</v>
      </c>
      <c r="O578" s="1" t="s">
        <v>23</v>
      </c>
    </row>
    <row r="579" spans="1:15" x14ac:dyDescent="0.3">
      <c r="A579">
        <v>1500660143</v>
      </c>
      <c r="B579" s="1" t="s">
        <v>1335</v>
      </c>
      <c r="C579" s="2">
        <v>45172</v>
      </c>
      <c r="D579">
        <v>28565</v>
      </c>
      <c r="E579" s="1" t="s">
        <v>45</v>
      </c>
      <c r="F579">
        <v>926587</v>
      </c>
      <c r="G579" s="1" t="s">
        <v>1336</v>
      </c>
      <c r="H579" s="3" t="s">
        <v>1337</v>
      </c>
      <c r="I579" s="1" t="s">
        <v>19</v>
      </c>
      <c r="J579" s="1" t="s">
        <v>55</v>
      </c>
      <c r="K579">
        <v>14</v>
      </c>
      <c r="L579" s="1" t="s">
        <v>21</v>
      </c>
      <c r="M579" s="1" t="s">
        <v>22</v>
      </c>
      <c r="N579">
        <v>167460</v>
      </c>
      <c r="O579" s="1" t="s">
        <v>23</v>
      </c>
    </row>
    <row r="580" spans="1:15" x14ac:dyDescent="0.3">
      <c r="A580">
        <v>1500283928</v>
      </c>
      <c r="B580" s="1" t="s">
        <v>1338</v>
      </c>
      <c r="C580" s="2">
        <v>44740</v>
      </c>
      <c r="D580">
        <v>28574</v>
      </c>
      <c r="E580" s="1" t="s">
        <v>25</v>
      </c>
      <c r="F580">
        <v>1269475</v>
      </c>
      <c r="G580" s="1" t="s">
        <v>1117</v>
      </c>
      <c r="H580" s="3" t="s">
        <v>1118</v>
      </c>
      <c r="I580" s="1" t="s">
        <v>19</v>
      </c>
      <c r="J580" s="1" t="s">
        <v>20</v>
      </c>
      <c r="K580">
        <v>28</v>
      </c>
      <c r="L580" s="1" t="s">
        <v>64</v>
      </c>
      <c r="M580" s="1" t="s">
        <v>22</v>
      </c>
      <c r="N580">
        <v>8000</v>
      </c>
      <c r="O580" s="1" t="s">
        <v>23</v>
      </c>
    </row>
    <row r="581" spans="1:15" x14ac:dyDescent="0.3">
      <c r="A581">
        <v>1500337874</v>
      </c>
      <c r="B581" s="1" t="s">
        <v>1339</v>
      </c>
      <c r="C581" s="2">
        <v>44819</v>
      </c>
      <c r="D581">
        <v>28562</v>
      </c>
      <c r="E581" s="1" t="s">
        <v>89</v>
      </c>
      <c r="F581">
        <v>1269469</v>
      </c>
      <c r="G581" s="1" t="s">
        <v>1326</v>
      </c>
      <c r="H581" s="3" t="s">
        <v>1327</v>
      </c>
      <c r="I581" s="1" t="s">
        <v>19</v>
      </c>
      <c r="J581" s="1" t="s">
        <v>55</v>
      </c>
      <c r="K581">
        <v>26</v>
      </c>
      <c r="L581" s="1" t="s">
        <v>21</v>
      </c>
      <c r="M581" s="1" t="s">
        <v>263</v>
      </c>
      <c r="N581">
        <v>107600</v>
      </c>
      <c r="O581" s="1" t="s">
        <v>23</v>
      </c>
    </row>
    <row r="582" spans="1:15" x14ac:dyDescent="0.3">
      <c r="A582">
        <v>1500565521</v>
      </c>
      <c r="B582" s="1" t="s">
        <v>998</v>
      </c>
      <c r="C582" s="2">
        <v>45062</v>
      </c>
      <c r="D582">
        <v>28573</v>
      </c>
      <c r="E582" s="1" t="s">
        <v>627</v>
      </c>
      <c r="F582">
        <v>1424165</v>
      </c>
      <c r="G582" s="1" t="s">
        <v>482</v>
      </c>
      <c r="H582" s="3" t="s">
        <v>27</v>
      </c>
      <c r="I582" s="1" t="s">
        <v>19</v>
      </c>
      <c r="J582" s="1" t="s">
        <v>20</v>
      </c>
      <c r="K582">
        <v>29</v>
      </c>
      <c r="L582" s="1" t="s">
        <v>28</v>
      </c>
      <c r="M582" s="1" t="s">
        <v>173</v>
      </c>
      <c r="N582">
        <v>116764</v>
      </c>
      <c r="O582" s="1" t="s">
        <v>483</v>
      </c>
    </row>
    <row r="583" spans="1:15" x14ac:dyDescent="0.3">
      <c r="A583">
        <v>1500642607</v>
      </c>
      <c r="B583" s="1" t="s">
        <v>1340</v>
      </c>
      <c r="C583" s="2">
        <v>45149</v>
      </c>
      <c r="D583">
        <v>33164</v>
      </c>
      <c r="E583" s="1" t="s">
        <v>76</v>
      </c>
      <c r="F583">
        <v>848678</v>
      </c>
      <c r="G583" s="1" t="s">
        <v>86</v>
      </c>
      <c r="H583" s="3" t="s">
        <v>213</v>
      </c>
      <c r="I583" s="1" t="s">
        <v>19</v>
      </c>
      <c r="J583" s="1" t="s">
        <v>20</v>
      </c>
      <c r="K583">
        <v>31</v>
      </c>
      <c r="L583" s="1" t="s">
        <v>28</v>
      </c>
      <c r="M583" s="1" t="s">
        <v>236</v>
      </c>
      <c r="N583">
        <v>137671</v>
      </c>
      <c r="O583" s="1" t="s">
        <v>23</v>
      </c>
    </row>
    <row r="584" spans="1:15" x14ac:dyDescent="0.3">
      <c r="A584">
        <v>1500318721</v>
      </c>
      <c r="B584" s="1" t="s">
        <v>1341</v>
      </c>
      <c r="C584" s="2">
        <v>44795</v>
      </c>
      <c r="D584">
        <v>29688</v>
      </c>
      <c r="E584" s="1" t="s">
        <v>16</v>
      </c>
      <c r="F584">
        <v>890194</v>
      </c>
      <c r="G584" s="1" t="s">
        <v>1342</v>
      </c>
      <c r="H584" s="3" t="s">
        <v>1343</v>
      </c>
      <c r="I584" s="1" t="s">
        <v>19</v>
      </c>
      <c r="J584" s="1" t="s">
        <v>20</v>
      </c>
      <c r="K584">
        <v>17</v>
      </c>
      <c r="L584" s="1" t="s">
        <v>28</v>
      </c>
      <c r="M584" s="1" t="s">
        <v>22</v>
      </c>
      <c r="N584">
        <v>-75759</v>
      </c>
      <c r="O584" s="1" t="s">
        <v>23</v>
      </c>
    </row>
    <row r="585" spans="1:15" x14ac:dyDescent="0.3">
      <c r="A585">
        <v>1500746368</v>
      </c>
      <c r="B585" s="1" t="s">
        <v>1344</v>
      </c>
      <c r="C585" s="2">
        <v>45225</v>
      </c>
      <c r="D585">
        <v>28568</v>
      </c>
      <c r="E585" s="1" t="s">
        <v>49</v>
      </c>
      <c r="F585">
        <v>848795</v>
      </c>
      <c r="G585" s="1" t="s">
        <v>1345</v>
      </c>
      <c r="H585" s="3" t="s">
        <v>761</v>
      </c>
      <c r="I585" s="1" t="s">
        <v>19</v>
      </c>
      <c r="J585" s="1" t="s">
        <v>20</v>
      </c>
      <c r="K585">
        <v>15</v>
      </c>
      <c r="L585" s="1" t="s">
        <v>64</v>
      </c>
      <c r="M585" s="1" t="s">
        <v>22</v>
      </c>
      <c r="N585">
        <v>-15652</v>
      </c>
      <c r="O585" s="1" t="s">
        <v>23</v>
      </c>
    </row>
    <row r="586" spans="1:15" x14ac:dyDescent="0.3">
      <c r="A586">
        <v>1500630793</v>
      </c>
      <c r="B586" s="1" t="s">
        <v>1346</v>
      </c>
      <c r="C586" s="2">
        <v>45136</v>
      </c>
      <c r="D586">
        <v>28562</v>
      </c>
      <c r="E586" s="1" t="s">
        <v>89</v>
      </c>
      <c r="F586">
        <v>1610671</v>
      </c>
      <c r="G586" s="1" t="s">
        <v>1347</v>
      </c>
      <c r="H586" s="3" t="s">
        <v>1305</v>
      </c>
      <c r="I586" s="1" t="s">
        <v>19</v>
      </c>
      <c r="J586" s="1" t="s">
        <v>20</v>
      </c>
      <c r="K586">
        <v>52</v>
      </c>
      <c r="L586" s="1" t="s">
        <v>21</v>
      </c>
      <c r="M586" s="1" t="s">
        <v>42</v>
      </c>
      <c r="N586">
        <v>230000</v>
      </c>
      <c r="O586" s="1" t="s">
        <v>23</v>
      </c>
    </row>
    <row r="587" spans="1:15" x14ac:dyDescent="0.3">
      <c r="A587">
        <v>1500408173</v>
      </c>
      <c r="B587" s="1" t="s">
        <v>553</v>
      </c>
      <c r="C587" s="2">
        <v>44901</v>
      </c>
      <c r="D587">
        <v>28562</v>
      </c>
      <c r="E587" s="1" t="s">
        <v>89</v>
      </c>
      <c r="F587">
        <v>847567</v>
      </c>
      <c r="G587" s="1" t="s">
        <v>1348</v>
      </c>
      <c r="H587" s="3" t="s">
        <v>573</v>
      </c>
      <c r="I587" s="1" t="s">
        <v>19</v>
      </c>
      <c r="J587" s="1" t="s">
        <v>20</v>
      </c>
      <c r="K587">
        <v>35</v>
      </c>
      <c r="L587" s="1" t="s">
        <v>28</v>
      </c>
      <c r="M587" s="1" t="s">
        <v>42</v>
      </c>
      <c r="N587">
        <v>170000</v>
      </c>
      <c r="O587" s="1" t="s">
        <v>23</v>
      </c>
    </row>
    <row r="588" spans="1:15" x14ac:dyDescent="0.3">
      <c r="A588">
        <v>1500621991</v>
      </c>
      <c r="B588" s="1" t="s">
        <v>1349</v>
      </c>
      <c r="C588" s="2">
        <v>45124</v>
      </c>
      <c r="D588">
        <v>28562</v>
      </c>
      <c r="E588" s="1" t="s">
        <v>89</v>
      </c>
      <c r="F588">
        <v>1454888</v>
      </c>
      <c r="G588" s="1" t="s">
        <v>632</v>
      </c>
      <c r="H588" s="3" t="s">
        <v>633</v>
      </c>
      <c r="I588" s="1" t="s">
        <v>19</v>
      </c>
      <c r="J588" s="1" t="s">
        <v>20</v>
      </c>
      <c r="K588">
        <v>14</v>
      </c>
      <c r="L588" s="1" t="s">
        <v>21</v>
      </c>
      <c r="M588" s="1" t="s">
        <v>169</v>
      </c>
      <c r="N588">
        <v>222827</v>
      </c>
      <c r="O588" s="1" t="s">
        <v>634</v>
      </c>
    </row>
    <row r="589" spans="1:15" x14ac:dyDescent="0.3">
      <c r="A589">
        <v>1500252433</v>
      </c>
      <c r="B589" s="1" t="s">
        <v>1350</v>
      </c>
      <c r="C589" s="2">
        <v>44685</v>
      </c>
      <c r="D589">
        <v>28555</v>
      </c>
      <c r="E589" s="1" t="s">
        <v>94</v>
      </c>
      <c r="F589">
        <v>1123833</v>
      </c>
      <c r="G589" s="1" t="s">
        <v>554</v>
      </c>
      <c r="H589" s="3" t="s">
        <v>555</v>
      </c>
      <c r="I589" s="1" t="s">
        <v>19</v>
      </c>
      <c r="J589" s="1" t="s">
        <v>20</v>
      </c>
      <c r="K589">
        <v>16</v>
      </c>
      <c r="L589" s="1" t="s">
        <v>64</v>
      </c>
      <c r="M589" s="1" t="s">
        <v>36</v>
      </c>
      <c r="N589">
        <v>43902</v>
      </c>
      <c r="O589" s="1" t="s">
        <v>556</v>
      </c>
    </row>
    <row r="590" spans="1:15" x14ac:dyDescent="0.3">
      <c r="A590">
        <v>1500353025</v>
      </c>
      <c r="B590" s="1" t="s">
        <v>1351</v>
      </c>
      <c r="C590" s="2">
        <v>44842</v>
      </c>
      <c r="D590">
        <v>28577</v>
      </c>
      <c r="E590" s="1" t="s">
        <v>39</v>
      </c>
      <c r="F590">
        <v>847659</v>
      </c>
      <c r="G590" s="1" t="s">
        <v>787</v>
      </c>
      <c r="H590" s="3" t="s">
        <v>593</v>
      </c>
      <c r="I590" s="1" t="s">
        <v>19</v>
      </c>
      <c r="J590" s="1" t="s">
        <v>20</v>
      </c>
      <c r="K590">
        <v>26</v>
      </c>
      <c r="L590" s="1" t="s">
        <v>28</v>
      </c>
      <c r="M590" s="1" t="s">
        <v>22</v>
      </c>
      <c r="N590">
        <v>74000</v>
      </c>
      <c r="O590" s="1" t="s">
        <v>23</v>
      </c>
    </row>
    <row r="591" spans="1:15" x14ac:dyDescent="0.3">
      <c r="A591">
        <v>1500238169</v>
      </c>
      <c r="B591" s="1" t="s">
        <v>1352</v>
      </c>
      <c r="C591" s="2">
        <v>44660</v>
      </c>
      <c r="D591">
        <v>28555</v>
      </c>
      <c r="E591" s="1" t="s">
        <v>94</v>
      </c>
      <c r="F591">
        <v>890097</v>
      </c>
      <c r="G591" s="1" t="s">
        <v>429</v>
      </c>
      <c r="H591" s="3" t="s">
        <v>1353</v>
      </c>
      <c r="I591" s="1" t="s">
        <v>19</v>
      </c>
      <c r="J591" s="1" t="s">
        <v>20</v>
      </c>
      <c r="K591">
        <v>35</v>
      </c>
      <c r="L591" s="1" t="s">
        <v>64</v>
      </c>
      <c r="M591" s="1" t="s">
        <v>36</v>
      </c>
      <c r="N591">
        <v>590000</v>
      </c>
      <c r="O591" s="1" t="s">
        <v>430</v>
      </c>
    </row>
    <row r="592" spans="1:15" x14ac:dyDescent="0.3">
      <c r="A592">
        <v>1500496675</v>
      </c>
      <c r="B592" s="1" t="s">
        <v>1354</v>
      </c>
      <c r="C592" s="2">
        <v>44985</v>
      </c>
      <c r="D592">
        <v>28562</v>
      </c>
      <c r="E592" s="1" t="s">
        <v>89</v>
      </c>
      <c r="F592">
        <v>1091771</v>
      </c>
      <c r="G592" s="1" t="s">
        <v>597</v>
      </c>
      <c r="H592" s="3" t="s">
        <v>598</v>
      </c>
      <c r="I592" s="1" t="s">
        <v>19</v>
      </c>
      <c r="J592" s="1" t="s">
        <v>20</v>
      </c>
      <c r="K592">
        <v>15</v>
      </c>
      <c r="L592" s="1" t="s">
        <v>28</v>
      </c>
      <c r="M592" s="1" t="s">
        <v>22</v>
      </c>
      <c r="N592">
        <v>63454</v>
      </c>
      <c r="O592" s="1" t="s">
        <v>23</v>
      </c>
    </row>
    <row r="593" spans="1:15" x14ac:dyDescent="0.3">
      <c r="A593">
        <v>1500537182</v>
      </c>
      <c r="B593" s="1" t="s">
        <v>1355</v>
      </c>
      <c r="C593" s="2">
        <v>45025</v>
      </c>
      <c r="D593">
        <v>28568</v>
      </c>
      <c r="E593" s="1" t="s">
        <v>49</v>
      </c>
      <c r="F593">
        <v>1459303</v>
      </c>
      <c r="G593" s="1" t="s">
        <v>1356</v>
      </c>
      <c r="H593" s="3" t="s">
        <v>541</v>
      </c>
      <c r="I593" s="1" t="s">
        <v>19</v>
      </c>
      <c r="J593" s="1" t="s">
        <v>20</v>
      </c>
      <c r="K593">
        <v>26</v>
      </c>
      <c r="L593" s="1" t="s">
        <v>21</v>
      </c>
      <c r="M593" s="1" t="s">
        <v>22</v>
      </c>
      <c r="N593">
        <v>52571</v>
      </c>
      <c r="O593" s="1" t="s">
        <v>23</v>
      </c>
    </row>
    <row r="594" spans="1:15" x14ac:dyDescent="0.3">
      <c r="A594">
        <v>1500467177</v>
      </c>
      <c r="B594" s="1" t="s">
        <v>1357</v>
      </c>
      <c r="C594" s="2">
        <v>44960</v>
      </c>
      <c r="D594">
        <v>30659</v>
      </c>
      <c r="E594" s="1" t="s">
        <v>30</v>
      </c>
      <c r="F594">
        <v>890256</v>
      </c>
      <c r="G594" s="1" t="s">
        <v>1358</v>
      </c>
      <c r="H594" s="3" t="s">
        <v>1359</v>
      </c>
      <c r="I594" s="1" t="s">
        <v>19</v>
      </c>
      <c r="J594" s="1" t="s">
        <v>20</v>
      </c>
      <c r="K594">
        <v>29</v>
      </c>
      <c r="L594" s="1" t="s">
        <v>28</v>
      </c>
      <c r="M594" s="1" t="s">
        <v>22</v>
      </c>
      <c r="N594">
        <v>98000</v>
      </c>
      <c r="O594" s="1" t="s">
        <v>23</v>
      </c>
    </row>
    <row r="595" spans="1:15" x14ac:dyDescent="0.3">
      <c r="A595">
        <v>1500452234</v>
      </c>
      <c r="B595" s="1" t="s">
        <v>1360</v>
      </c>
      <c r="C595" s="2">
        <v>44940</v>
      </c>
      <c r="D595">
        <v>28577</v>
      </c>
      <c r="E595" s="1" t="s">
        <v>39</v>
      </c>
      <c r="F595">
        <v>1124124</v>
      </c>
      <c r="G595" s="1" t="s">
        <v>547</v>
      </c>
      <c r="H595" s="3" t="s">
        <v>1361</v>
      </c>
      <c r="I595" s="1" t="s">
        <v>19</v>
      </c>
      <c r="J595" s="1" t="s">
        <v>20</v>
      </c>
      <c r="K595">
        <v>43</v>
      </c>
      <c r="L595" s="1" t="s">
        <v>28</v>
      </c>
      <c r="M595" s="1" t="s">
        <v>22</v>
      </c>
      <c r="N595">
        <v>-41929</v>
      </c>
      <c r="O595" s="1" t="s">
        <v>549</v>
      </c>
    </row>
    <row r="596" spans="1:15" x14ac:dyDescent="0.3">
      <c r="A596">
        <v>1500585391</v>
      </c>
      <c r="B596" s="1" t="s">
        <v>1362</v>
      </c>
      <c r="C596" s="2">
        <v>45083</v>
      </c>
      <c r="D596">
        <v>29688</v>
      </c>
      <c r="E596" s="1" t="s">
        <v>16</v>
      </c>
      <c r="F596">
        <v>848739</v>
      </c>
      <c r="G596" s="1" t="s">
        <v>1363</v>
      </c>
      <c r="H596" s="3" t="s">
        <v>1364</v>
      </c>
      <c r="I596" s="1" t="s">
        <v>19</v>
      </c>
      <c r="J596" s="1" t="s">
        <v>20</v>
      </c>
      <c r="K596">
        <v>19</v>
      </c>
      <c r="L596" s="1" t="s">
        <v>64</v>
      </c>
      <c r="M596" s="1" t="s">
        <v>42</v>
      </c>
      <c r="N596">
        <v>204069</v>
      </c>
      <c r="O596" s="1" t="s">
        <v>23</v>
      </c>
    </row>
    <row r="597" spans="1:15" x14ac:dyDescent="0.3">
      <c r="A597">
        <v>1500482645</v>
      </c>
      <c r="B597" s="1" t="s">
        <v>1365</v>
      </c>
      <c r="C597" s="2">
        <v>44974</v>
      </c>
      <c r="D597">
        <v>28577</v>
      </c>
      <c r="E597" s="1" t="s">
        <v>39</v>
      </c>
      <c r="F597">
        <v>848937</v>
      </c>
      <c r="G597" s="1" t="s">
        <v>412</v>
      </c>
      <c r="H597" s="3" t="s">
        <v>669</v>
      </c>
      <c r="I597" s="1" t="s">
        <v>19</v>
      </c>
      <c r="J597" s="1" t="s">
        <v>20</v>
      </c>
      <c r="K597">
        <v>34</v>
      </c>
      <c r="L597" s="1" t="s">
        <v>64</v>
      </c>
      <c r="M597" s="1" t="s">
        <v>97</v>
      </c>
      <c r="N597">
        <v>98000</v>
      </c>
      <c r="O597" s="1" t="s">
        <v>23</v>
      </c>
    </row>
    <row r="598" spans="1:15" x14ac:dyDescent="0.3">
      <c r="A598">
        <v>1500461867</v>
      </c>
      <c r="B598" s="1" t="s">
        <v>1366</v>
      </c>
      <c r="C598" s="2">
        <v>44953</v>
      </c>
      <c r="D598">
        <v>28562</v>
      </c>
      <c r="E598" s="1" t="s">
        <v>89</v>
      </c>
      <c r="F598">
        <v>848666</v>
      </c>
      <c r="G598" s="1" t="s">
        <v>103</v>
      </c>
      <c r="H598" s="3" t="s">
        <v>104</v>
      </c>
      <c r="I598" s="1" t="s">
        <v>19</v>
      </c>
      <c r="J598" s="1" t="s">
        <v>20</v>
      </c>
      <c r="K598">
        <v>25</v>
      </c>
      <c r="L598" s="1" t="s">
        <v>64</v>
      </c>
      <c r="M598" s="1" t="s">
        <v>42</v>
      </c>
      <c r="N598">
        <v>68000</v>
      </c>
      <c r="O598" s="1" t="s">
        <v>23</v>
      </c>
    </row>
    <row r="599" spans="1:15" x14ac:dyDescent="0.3">
      <c r="A599">
        <v>1500356308</v>
      </c>
      <c r="B599" s="1" t="s">
        <v>1367</v>
      </c>
      <c r="C599" s="2">
        <v>44846</v>
      </c>
      <c r="D599">
        <v>28577</v>
      </c>
      <c r="E599" s="1" t="s">
        <v>39</v>
      </c>
      <c r="F599">
        <v>848937</v>
      </c>
      <c r="G599" s="1" t="s">
        <v>412</v>
      </c>
      <c r="H599" s="3" t="s">
        <v>480</v>
      </c>
      <c r="I599" s="1" t="s">
        <v>19</v>
      </c>
      <c r="J599" s="1" t="s">
        <v>20</v>
      </c>
      <c r="K599">
        <v>33</v>
      </c>
      <c r="L599" s="1" t="s">
        <v>64</v>
      </c>
      <c r="M599" s="1" t="s">
        <v>42</v>
      </c>
      <c r="N599">
        <v>-2440</v>
      </c>
      <c r="O599" s="1" t="s">
        <v>23</v>
      </c>
    </row>
    <row r="600" spans="1:15" x14ac:dyDescent="0.3">
      <c r="A600">
        <v>1500618284</v>
      </c>
      <c r="B600" s="1" t="s">
        <v>1368</v>
      </c>
      <c r="C600" s="2">
        <v>45119</v>
      </c>
      <c r="D600">
        <v>28577</v>
      </c>
      <c r="E600" s="1" t="s">
        <v>39</v>
      </c>
      <c r="F600">
        <v>1674697</v>
      </c>
      <c r="G600" s="1" t="s">
        <v>963</v>
      </c>
      <c r="H600" s="3" t="s">
        <v>1369</v>
      </c>
      <c r="I600" s="1" t="s">
        <v>19</v>
      </c>
      <c r="J600" s="1" t="s">
        <v>20</v>
      </c>
      <c r="K600">
        <v>28</v>
      </c>
      <c r="L600" s="1" t="s">
        <v>64</v>
      </c>
      <c r="M600" s="1" t="s">
        <v>22</v>
      </c>
      <c r="N600">
        <v>62000</v>
      </c>
      <c r="O600" s="1" t="s">
        <v>965</v>
      </c>
    </row>
    <row r="601" spans="1:15" x14ac:dyDescent="0.3">
      <c r="A601">
        <v>1500375894</v>
      </c>
      <c r="B601" s="1" t="s">
        <v>1370</v>
      </c>
      <c r="C601" s="2">
        <v>44870</v>
      </c>
      <c r="D601">
        <v>29455</v>
      </c>
      <c r="E601" s="1" t="s">
        <v>819</v>
      </c>
      <c r="F601">
        <v>1127136</v>
      </c>
      <c r="G601" s="1" t="s">
        <v>167</v>
      </c>
      <c r="H601" s="3" t="s">
        <v>168</v>
      </c>
      <c r="I601" s="1" t="s">
        <v>19</v>
      </c>
      <c r="J601" s="1" t="s">
        <v>20</v>
      </c>
      <c r="K601">
        <v>18</v>
      </c>
      <c r="L601" s="1" t="s">
        <v>64</v>
      </c>
      <c r="M601" s="1" t="s">
        <v>22</v>
      </c>
      <c r="N601">
        <v>23600</v>
      </c>
      <c r="O601" s="1" t="s">
        <v>23</v>
      </c>
    </row>
    <row r="602" spans="1:15" x14ac:dyDescent="0.3">
      <c r="A602">
        <v>1500332871</v>
      </c>
      <c r="B602" s="1" t="s">
        <v>1371</v>
      </c>
      <c r="C602" s="2">
        <v>44814</v>
      </c>
      <c r="D602">
        <v>33164</v>
      </c>
      <c r="E602" s="1" t="s">
        <v>76</v>
      </c>
      <c r="F602">
        <v>848937</v>
      </c>
      <c r="G602" s="1" t="s">
        <v>412</v>
      </c>
      <c r="H602" s="3" t="s">
        <v>480</v>
      </c>
      <c r="I602" s="1" t="s">
        <v>19</v>
      </c>
      <c r="J602" s="1" t="s">
        <v>20</v>
      </c>
      <c r="K602">
        <v>19</v>
      </c>
      <c r="L602" s="1" t="s">
        <v>28</v>
      </c>
      <c r="M602" s="1" t="s">
        <v>162</v>
      </c>
      <c r="N602">
        <v>98706</v>
      </c>
      <c r="O602" s="1" t="s">
        <v>23</v>
      </c>
    </row>
    <row r="603" spans="1:15" x14ac:dyDescent="0.3">
      <c r="A603">
        <v>1500263981</v>
      </c>
      <c r="B603" s="1" t="s">
        <v>1372</v>
      </c>
      <c r="C603" s="2">
        <v>44704</v>
      </c>
      <c r="D603">
        <v>28574</v>
      </c>
      <c r="E603" s="1" t="s">
        <v>25</v>
      </c>
      <c r="F603">
        <v>1134402</v>
      </c>
      <c r="G603" s="1" t="s">
        <v>1265</v>
      </c>
      <c r="H603" s="3" t="s">
        <v>266</v>
      </c>
      <c r="I603" s="1" t="s">
        <v>19</v>
      </c>
      <c r="J603" s="1" t="s">
        <v>20</v>
      </c>
      <c r="K603">
        <v>26</v>
      </c>
      <c r="L603" s="1" t="s">
        <v>21</v>
      </c>
      <c r="M603" s="1" t="s">
        <v>22</v>
      </c>
      <c r="N603">
        <v>74000</v>
      </c>
      <c r="O603" s="1" t="s">
        <v>23</v>
      </c>
    </row>
    <row r="604" spans="1:15" x14ac:dyDescent="0.3">
      <c r="A604">
        <v>1500425755</v>
      </c>
      <c r="B604" s="1" t="s">
        <v>1373</v>
      </c>
      <c r="C604" s="2">
        <v>44918</v>
      </c>
      <c r="D604">
        <v>28577</v>
      </c>
      <c r="E604" s="1" t="s">
        <v>39</v>
      </c>
      <c r="F604">
        <v>1124124</v>
      </c>
      <c r="G604" s="1" t="s">
        <v>547</v>
      </c>
      <c r="H604" s="3" t="s">
        <v>548</v>
      </c>
      <c r="I604" s="1" t="s">
        <v>19</v>
      </c>
      <c r="J604" s="1" t="s">
        <v>20</v>
      </c>
      <c r="K604">
        <v>33</v>
      </c>
      <c r="L604" s="1" t="s">
        <v>28</v>
      </c>
      <c r="M604" s="1" t="s">
        <v>22</v>
      </c>
      <c r="N604">
        <v>110000</v>
      </c>
      <c r="O604" s="1" t="s">
        <v>549</v>
      </c>
    </row>
    <row r="605" spans="1:15" x14ac:dyDescent="0.3">
      <c r="A605">
        <v>1500418420</v>
      </c>
      <c r="B605" s="1" t="s">
        <v>1374</v>
      </c>
      <c r="C605" s="2">
        <v>44911</v>
      </c>
      <c r="D605">
        <v>28555</v>
      </c>
      <c r="E605" s="1" t="s">
        <v>94</v>
      </c>
      <c r="F605">
        <v>890097</v>
      </c>
      <c r="G605" s="1" t="s">
        <v>429</v>
      </c>
      <c r="H605" s="3" t="s">
        <v>410</v>
      </c>
      <c r="I605" s="1" t="s">
        <v>19</v>
      </c>
      <c r="J605" s="1" t="s">
        <v>20</v>
      </c>
      <c r="K605">
        <v>26</v>
      </c>
      <c r="L605" s="1" t="s">
        <v>64</v>
      </c>
      <c r="M605" s="1" t="s">
        <v>22</v>
      </c>
      <c r="N605">
        <v>56000</v>
      </c>
      <c r="O605" s="1" t="s">
        <v>430</v>
      </c>
    </row>
    <row r="606" spans="1:15" x14ac:dyDescent="0.3">
      <c r="A606">
        <v>1500369660</v>
      </c>
      <c r="B606" s="1" t="s">
        <v>1375</v>
      </c>
      <c r="C606" s="2">
        <v>44863</v>
      </c>
      <c r="D606">
        <v>30659</v>
      </c>
      <c r="E606" s="1" t="s">
        <v>30</v>
      </c>
      <c r="F606">
        <v>1340422</v>
      </c>
      <c r="G606" s="1" t="s">
        <v>202</v>
      </c>
      <c r="H606" s="3" t="s">
        <v>203</v>
      </c>
      <c r="I606" s="1" t="s">
        <v>19</v>
      </c>
      <c r="J606" s="1" t="s">
        <v>55</v>
      </c>
      <c r="K606">
        <v>27</v>
      </c>
      <c r="L606" s="1" t="s">
        <v>28</v>
      </c>
      <c r="M606" s="1" t="s">
        <v>92</v>
      </c>
      <c r="N606">
        <v>62000</v>
      </c>
      <c r="O606" s="1" t="s">
        <v>23</v>
      </c>
    </row>
    <row r="607" spans="1:15" x14ac:dyDescent="0.3">
      <c r="A607">
        <v>1500494552</v>
      </c>
      <c r="B607" s="1" t="s">
        <v>1376</v>
      </c>
      <c r="C607" s="2">
        <v>44983</v>
      </c>
      <c r="D607">
        <v>28565</v>
      </c>
      <c r="E607" s="1" t="s">
        <v>45</v>
      </c>
      <c r="F607">
        <v>847519</v>
      </c>
      <c r="G607" s="1" t="s">
        <v>1377</v>
      </c>
      <c r="H607" s="3" t="s">
        <v>51</v>
      </c>
      <c r="I607" s="1" t="s">
        <v>19</v>
      </c>
      <c r="J607" s="1" t="s">
        <v>20</v>
      </c>
      <c r="K607">
        <v>33</v>
      </c>
      <c r="L607" s="1" t="s">
        <v>64</v>
      </c>
      <c r="M607" s="1" t="s">
        <v>22</v>
      </c>
      <c r="N607">
        <v>194000</v>
      </c>
      <c r="O607" s="1" t="s">
        <v>23</v>
      </c>
    </row>
    <row r="608" spans="1:15" x14ac:dyDescent="0.3">
      <c r="A608">
        <v>1500246250</v>
      </c>
      <c r="B608" s="1" t="s">
        <v>1378</v>
      </c>
      <c r="C608" s="2">
        <v>44677</v>
      </c>
      <c r="D608">
        <v>28565</v>
      </c>
      <c r="E608" s="1" t="s">
        <v>45</v>
      </c>
      <c r="F608">
        <v>1241258</v>
      </c>
      <c r="G608" s="1" t="s">
        <v>1379</v>
      </c>
      <c r="H608" s="3" t="s">
        <v>1380</v>
      </c>
      <c r="I608" s="1" t="s">
        <v>19</v>
      </c>
      <c r="J608" s="1" t="s">
        <v>20</v>
      </c>
      <c r="K608">
        <v>32</v>
      </c>
      <c r="L608" s="1" t="s">
        <v>21</v>
      </c>
      <c r="M608" s="1" t="s">
        <v>22</v>
      </c>
      <c r="N608">
        <v>-64745</v>
      </c>
      <c r="O608" s="1" t="s">
        <v>1381</v>
      </c>
    </row>
    <row r="609" spans="1:15" x14ac:dyDescent="0.3">
      <c r="A609">
        <v>1500338378</v>
      </c>
      <c r="B609" s="1" t="s">
        <v>1382</v>
      </c>
      <c r="C609" s="2">
        <v>44820</v>
      </c>
      <c r="D609">
        <v>28562</v>
      </c>
      <c r="E609" s="1" t="s">
        <v>89</v>
      </c>
      <c r="F609">
        <v>1269478</v>
      </c>
      <c r="G609" s="1" t="s">
        <v>1383</v>
      </c>
      <c r="H609" s="3" t="s">
        <v>1384</v>
      </c>
      <c r="I609" s="1" t="s">
        <v>19</v>
      </c>
      <c r="J609" s="1" t="s">
        <v>20</v>
      </c>
      <c r="K609">
        <v>15</v>
      </c>
      <c r="L609" s="1" t="s">
        <v>21</v>
      </c>
      <c r="M609" s="1" t="s">
        <v>22</v>
      </c>
      <c r="N609">
        <v>-161532</v>
      </c>
      <c r="O609" s="1" t="s">
        <v>23</v>
      </c>
    </row>
    <row r="610" spans="1:15" x14ac:dyDescent="0.3">
      <c r="A610">
        <v>1500480732</v>
      </c>
      <c r="B610" s="1" t="s">
        <v>1385</v>
      </c>
      <c r="C610" s="2">
        <v>44972</v>
      </c>
      <c r="D610">
        <v>28577</v>
      </c>
      <c r="E610" s="1" t="s">
        <v>39</v>
      </c>
      <c r="F610">
        <v>1124088</v>
      </c>
      <c r="G610" s="1" t="s">
        <v>265</v>
      </c>
      <c r="H610" s="3" t="s">
        <v>1386</v>
      </c>
      <c r="I610" s="1" t="s">
        <v>19</v>
      </c>
      <c r="J610" s="1" t="s">
        <v>20</v>
      </c>
      <c r="K610">
        <v>29</v>
      </c>
      <c r="L610" s="1" t="s">
        <v>21</v>
      </c>
      <c r="M610" s="1" t="s">
        <v>263</v>
      </c>
      <c r="N610">
        <v>98000</v>
      </c>
      <c r="O610" s="1" t="s">
        <v>23</v>
      </c>
    </row>
    <row r="611" spans="1:15" x14ac:dyDescent="0.3">
      <c r="A611">
        <v>1500317779</v>
      </c>
      <c r="B611" s="1" t="s">
        <v>1387</v>
      </c>
      <c r="C611" s="2">
        <v>44794</v>
      </c>
      <c r="D611">
        <v>28562</v>
      </c>
      <c r="E611" s="1" t="s">
        <v>89</v>
      </c>
      <c r="F611">
        <v>848666</v>
      </c>
      <c r="G611" s="1" t="s">
        <v>103</v>
      </c>
      <c r="H611" s="3" t="s">
        <v>320</v>
      </c>
      <c r="I611" s="1" t="s">
        <v>19</v>
      </c>
      <c r="J611" s="1" t="s">
        <v>20</v>
      </c>
      <c r="K611">
        <v>27</v>
      </c>
      <c r="L611" s="1" t="s">
        <v>21</v>
      </c>
      <c r="M611" s="1" t="s">
        <v>42</v>
      </c>
      <c r="N611">
        <v>40400</v>
      </c>
      <c r="O611" s="1" t="s">
        <v>23</v>
      </c>
    </row>
    <row r="612" spans="1:15" x14ac:dyDescent="0.3">
      <c r="A612">
        <v>1500347690</v>
      </c>
      <c r="B612" s="1" t="s">
        <v>1388</v>
      </c>
      <c r="C612" s="2">
        <v>44833</v>
      </c>
      <c r="D612">
        <v>30659</v>
      </c>
      <c r="E612" s="1" t="s">
        <v>30</v>
      </c>
      <c r="F612">
        <v>1134274</v>
      </c>
      <c r="G612" s="1" t="s">
        <v>595</v>
      </c>
      <c r="H612" s="3" t="s">
        <v>1389</v>
      </c>
      <c r="I612" s="1" t="s">
        <v>19</v>
      </c>
      <c r="J612" s="1" t="s">
        <v>20</v>
      </c>
      <c r="K612">
        <v>27</v>
      </c>
      <c r="L612" s="1" t="s">
        <v>64</v>
      </c>
      <c r="M612" s="1" t="s">
        <v>65</v>
      </c>
      <c r="N612">
        <v>44000</v>
      </c>
      <c r="O612" s="1" t="s">
        <v>23</v>
      </c>
    </row>
    <row r="613" spans="1:15" x14ac:dyDescent="0.3">
      <c r="A613">
        <v>1500469606</v>
      </c>
      <c r="B613" s="1" t="s">
        <v>1390</v>
      </c>
      <c r="C613" s="2">
        <v>44962</v>
      </c>
      <c r="D613">
        <v>28568</v>
      </c>
      <c r="E613" s="1" t="s">
        <v>49</v>
      </c>
      <c r="F613">
        <v>1123873</v>
      </c>
      <c r="G613" s="1" t="s">
        <v>281</v>
      </c>
      <c r="H613" s="3" t="s">
        <v>282</v>
      </c>
      <c r="I613" s="1" t="s">
        <v>19</v>
      </c>
      <c r="J613" s="1" t="s">
        <v>20</v>
      </c>
      <c r="K613">
        <v>17</v>
      </c>
      <c r="L613" s="1" t="s">
        <v>28</v>
      </c>
      <c r="M613" s="1" t="s">
        <v>42</v>
      </c>
      <c r="N613">
        <v>169737</v>
      </c>
      <c r="O613" s="1" t="s">
        <v>23</v>
      </c>
    </row>
    <row r="614" spans="1:15" x14ac:dyDescent="0.3">
      <c r="A614">
        <v>1500617739</v>
      </c>
      <c r="B614" s="1" t="s">
        <v>739</v>
      </c>
      <c r="C614" s="2">
        <v>45118</v>
      </c>
      <c r="D614">
        <v>30659</v>
      </c>
      <c r="E614" s="1" t="s">
        <v>30</v>
      </c>
      <c r="F614">
        <v>1127143</v>
      </c>
      <c r="G614" s="1" t="s">
        <v>1391</v>
      </c>
      <c r="H614" s="3" t="s">
        <v>446</v>
      </c>
      <c r="I614" s="1" t="s">
        <v>19</v>
      </c>
      <c r="J614" s="1" t="s">
        <v>20</v>
      </c>
      <c r="K614">
        <v>39</v>
      </c>
      <c r="L614" s="1" t="s">
        <v>64</v>
      </c>
      <c r="M614" s="1" t="s">
        <v>169</v>
      </c>
      <c r="N614">
        <v>26000</v>
      </c>
      <c r="O614" s="1" t="s">
        <v>23</v>
      </c>
    </row>
    <row r="615" spans="1:15" x14ac:dyDescent="0.3">
      <c r="A615">
        <v>1500296924</v>
      </c>
      <c r="B615" s="1" t="s">
        <v>1392</v>
      </c>
      <c r="C615" s="2">
        <v>44759</v>
      </c>
      <c r="D615">
        <v>31357</v>
      </c>
      <c r="E615" s="1" t="s">
        <v>1393</v>
      </c>
      <c r="F615">
        <v>1208696</v>
      </c>
      <c r="G615" s="1" t="s">
        <v>1089</v>
      </c>
      <c r="H615" s="3" t="s">
        <v>1090</v>
      </c>
      <c r="I615" s="1" t="s">
        <v>19</v>
      </c>
      <c r="J615" s="1" t="s">
        <v>20</v>
      </c>
      <c r="K615">
        <v>34</v>
      </c>
      <c r="L615" s="1" t="s">
        <v>21</v>
      </c>
      <c r="M615" s="1" t="s">
        <v>22</v>
      </c>
      <c r="N615">
        <v>-10000</v>
      </c>
      <c r="O615" s="1" t="s">
        <v>23</v>
      </c>
    </row>
    <row r="616" spans="1:15" x14ac:dyDescent="0.3">
      <c r="A616">
        <v>1500550604</v>
      </c>
      <c r="B616" s="1" t="s">
        <v>656</v>
      </c>
      <c r="C616" s="2">
        <v>45043</v>
      </c>
      <c r="D616">
        <v>28565</v>
      </c>
      <c r="E616" s="1" t="s">
        <v>45</v>
      </c>
      <c r="F616">
        <v>847628</v>
      </c>
      <c r="G616" s="1" t="s">
        <v>335</v>
      </c>
      <c r="H616" s="3" t="s">
        <v>51</v>
      </c>
      <c r="I616" s="1" t="s">
        <v>19</v>
      </c>
      <c r="J616" s="1" t="s">
        <v>20</v>
      </c>
      <c r="K616">
        <v>25</v>
      </c>
      <c r="L616" s="1" t="s">
        <v>21</v>
      </c>
      <c r="M616" s="1" t="s">
        <v>22</v>
      </c>
      <c r="N616">
        <v>38000</v>
      </c>
      <c r="O616" s="1" t="s">
        <v>23</v>
      </c>
    </row>
    <row r="617" spans="1:15" x14ac:dyDescent="0.3">
      <c r="A617">
        <v>1500538248</v>
      </c>
      <c r="B617" s="1" t="s">
        <v>1394</v>
      </c>
      <c r="C617" s="2">
        <v>45026</v>
      </c>
      <c r="D617">
        <v>28562</v>
      </c>
      <c r="E617" s="1" t="s">
        <v>89</v>
      </c>
      <c r="F617">
        <v>1423436</v>
      </c>
      <c r="G617" s="1" t="s">
        <v>1172</v>
      </c>
      <c r="H617" s="3" t="s">
        <v>1395</v>
      </c>
      <c r="I617" s="1" t="s">
        <v>19</v>
      </c>
      <c r="J617" s="1" t="s">
        <v>20</v>
      </c>
      <c r="K617">
        <v>28</v>
      </c>
      <c r="L617" s="1" t="s">
        <v>28</v>
      </c>
      <c r="M617" s="1" t="s">
        <v>42</v>
      </c>
      <c r="N617">
        <v>62000</v>
      </c>
      <c r="O617" s="1" t="s">
        <v>23</v>
      </c>
    </row>
    <row r="618" spans="1:15" x14ac:dyDescent="0.3">
      <c r="A618">
        <v>1500387370</v>
      </c>
      <c r="B618" s="1" t="s">
        <v>1396</v>
      </c>
      <c r="C618" s="2">
        <v>44883</v>
      </c>
      <c r="D618">
        <v>28562</v>
      </c>
      <c r="E618" s="1" t="s">
        <v>89</v>
      </c>
      <c r="F618">
        <v>1277526</v>
      </c>
      <c r="G618" s="1" t="s">
        <v>1397</v>
      </c>
      <c r="H618" s="3" t="s">
        <v>1398</v>
      </c>
      <c r="I618" s="1" t="s">
        <v>19</v>
      </c>
      <c r="J618" s="1" t="s">
        <v>20</v>
      </c>
      <c r="K618">
        <v>41</v>
      </c>
      <c r="L618" s="1" t="s">
        <v>28</v>
      </c>
      <c r="M618" s="1" t="s">
        <v>22</v>
      </c>
      <c r="N618">
        <v>170000</v>
      </c>
      <c r="O618" s="1" t="s">
        <v>23</v>
      </c>
    </row>
    <row r="619" spans="1:15" x14ac:dyDescent="0.3">
      <c r="A619">
        <v>1500274498</v>
      </c>
      <c r="B619" s="1" t="s">
        <v>1399</v>
      </c>
      <c r="C619" s="2">
        <v>44724</v>
      </c>
      <c r="D619">
        <v>28562</v>
      </c>
      <c r="E619" s="1" t="s">
        <v>89</v>
      </c>
      <c r="F619">
        <v>1269478</v>
      </c>
      <c r="G619" s="1" t="s">
        <v>1383</v>
      </c>
      <c r="H619" s="3" t="s">
        <v>1384</v>
      </c>
      <c r="I619" s="1" t="s">
        <v>19</v>
      </c>
      <c r="J619" s="1" t="s">
        <v>20</v>
      </c>
      <c r="K619">
        <v>17</v>
      </c>
      <c r="L619" s="1" t="s">
        <v>21</v>
      </c>
      <c r="M619" s="1" t="s">
        <v>22</v>
      </c>
      <c r="N619">
        <v>-29464</v>
      </c>
      <c r="O619" s="1" t="s">
        <v>23</v>
      </c>
    </row>
    <row r="620" spans="1:15" x14ac:dyDescent="0.3">
      <c r="A620">
        <v>1500420304</v>
      </c>
      <c r="B620" s="1" t="s">
        <v>1400</v>
      </c>
      <c r="C620" s="2">
        <v>44913</v>
      </c>
      <c r="D620">
        <v>28568</v>
      </c>
      <c r="E620" s="1" t="s">
        <v>49</v>
      </c>
      <c r="F620">
        <v>887302</v>
      </c>
      <c r="G620" s="1" t="s">
        <v>1401</v>
      </c>
      <c r="H620" s="3" t="s">
        <v>985</v>
      </c>
      <c r="I620" s="1" t="s">
        <v>19</v>
      </c>
      <c r="J620" s="1" t="s">
        <v>20</v>
      </c>
      <c r="K620">
        <v>22</v>
      </c>
      <c r="L620" s="1" t="s">
        <v>64</v>
      </c>
      <c r="M620" s="1" t="s">
        <v>169</v>
      </c>
      <c r="N620">
        <v>209861</v>
      </c>
      <c r="O620" s="1" t="s">
        <v>1402</v>
      </c>
    </row>
    <row r="621" spans="1:15" x14ac:dyDescent="0.3">
      <c r="A621">
        <v>1500571896</v>
      </c>
      <c r="B621" s="1" t="s">
        <v>1403</v>
      </c>
      <c r="C621" s="2">
        <v>45068</v>
      </c>
      <c r="D621">
        <v>33164</v>
      </c>
      <c r="E621" s="1" t="s">
        <v>76</v>
      </c>
      <c r="F621">
        <v>1623914</v>
      </c>
      <c r="G621" s="1" t="s">
        <v>1404</v>
      </c>
      <c r="H621" s="3" t="s">
        <v>1405</v>
      </c>
      <c r="I621" s="1" t="s">
        <v>19</v>
      </c>
      <c r="J621" s="1" t="s">
        <v>20</v>
      </c>
      <c r="K621">
        <v>24</v>
      </c>
      <c r="L621" s="1" t="s">
        <v>64</v>
      </c>
      <c r="M621" s="1" t="s">
        <v>22</v>
      </c>
      <c r="N621">
        <v>50000</v>
      </c>
      <c r="O621" s="1" t="s">
        <v>675</v>
      </c>
    </row>
    <row r="622" spans="1:15" x14ac:dyDescent="0.3">
      <c r="A622">
        <v>1500535994</v>
      </c>
      <c r="B622" s="1" t="s">
        <v>1406</v>
      </c>
      <c r="C622" s="2">
        <v>45024</v>
      </c>
      <c r="D622">
        <v>29688</v>
      </c>
      <c r="E622" s="1" t="s">
        <v>16</v>
      </c>
      <c r="F622">
        <v>1587431</v>
      </c>
      <c r="G622" s="1" t="s">
        <v>815</v>
      </c>
      <c r="H622" s="3" t="s">
        <v>1407</v>
      </c>
      <c r="I622" s="1" t="s">
        <v>19</v>
      </c>
      <c r="J622" s="1" t="s">
        <v>20</v>
      </c>
      <c r="K622">
        <v>32</v>
      </c>
      <c r="L622" s="1" t="s">
        <v>21</v>
      </c>
      <c r="M622" s="1" t="s">
        <v>22</v>
      </c>
      <c r="N622">
        <v>-4000</v>
      </c>
      <c r="O622" s="1" t="s">
        <v>816</v>
      </c>
    </row>
    <row r="623" spans="1:15" x14ac:dyDescent="0.3">
      <c r="A623">
        <v>1500359167</v>
      </c>
      <c r="B623" s="1" t="s">
        <v>1365</v>
      </c>
      <c r="C623" s="2">
        <v>44850</v>
      </c>
      <c r="D623">
        <v>28577</v>
      </c>
      <c r="E623" s="1" t="s">
        <v>39</v>
      </c>
      <c r="F623">
        <v>848678</v>
      </c>
      <c r="G623" s="1" t="s">
        <v>86</v>
      </c>
      <c r="H623" s="3" t="s">
        <v>427</v>
      </c>
      <c r="I623" s="1" t="s">
        <v>19</v>
      </c>
      <c r="J623" s="1" t="s">
        <v>20</v>
      </c>
      <c r="K623">
        <v>34</v>
      </c>
      <c r="L623" s="1" t="s">
        <v>64</v>
      </c>
      <c r="M623" s="1" t="s">
        <v>97</v>
      </c>
      <c r="N623">
        <v>98000</v>
      </c>
      <c r="O623" s="1" t="s">
        <v>23</v>
      </c>
    </row>
    <row r="624" spans="1:15" x14ac:dyDescent="0.3">
      <c r="A624">
        <v>1500620954</v>
      </c>
      <c r="B624" s="1" t="s">
        <v>1282</v>
      </c>
      <c r="C624" s="2">
        <v>45123</v>
      </c>
      <c r="D624">
        <v>30659</v>
      </c>
      <c r="E624" s="1" t="s">
        <v>30</v>
      </c>
      <c r="F624">
        <v>1275989</v>
      </c>
      <c r="G624" s="1" t="s">
        <v>1408</v>
      </c>
      <c r="H624" s="3" t="s">
        <v>746</v>
      </c>
      <c r="I624" s="1" t="s">
        <v>19</v>
      </c>
      <c r="J624" s="1" t="s">
        <v>20</v>
      </c>
      <c r="K624">
        <v>34</v>
      </c>
      <c r="L624" s="1" t="s">
        <v>28</v>
      </c>
      <c r="M624" s="1" t="s">
        <v>42</v>
      </c>
      <c r="N624">
        <v>50000</v>
      </c>
      <c r="O624" s="1" t="s">
        <v>23</v>
      </c>
    </row>
    <row r="625" spans="1:15" x14ac:dyDescent="0.3">
      <c r="A625">
        <v>1500564939</v>
      </c>
      <c r="B625" s="1" t="s">
        <v>1409</v>
      </c>
      <c r="C625" s="2">
        <v>45061</v>
      </c>
      <c r="D625">
        <v>28562</v>
      </c>
      <c r="E625" s="1" t="s">
        <v>89</v>
      </c>
      <c r="F625">
        <v>849010</v>
      </c>
      <c r="G625" s="1" t="s">
        <v>1410</v>
      </c>
      <c r="H625" s="3" t="s">
        <v>682</v>
      </c>
      <c r="I625" s="1" t="s">
        <v>19</v>
      </c>
      <c r="J625" s="1" t="s">
        <v>20</v>
      </c>
      <c r="K625">
        <v>26</v>
      </c>
      <c r="L625" s="1" t="s">
        <v>64</v>
      </c>
      <c r="M625" s="1" t="s">
        <v>92</v>
      </c>
      <c r="N625">
        <v>50000</v>
      </c>
      <c r="O625" s="1" t="s">
        <v>1411</v>
      </c>
    </row>
    <row r="626" spans="1:15" x14ac:dyDescent="0.3">
      <c r="A626">
        <v>1500554395</v>
      </c>
      <c r="B626" s="1" t="s">
        <v>1412</v>
      </c>
      <c r="C626" s="2">
        <v>45048</v>
      </c>
      <c r="D626">
        <v>28568</v>
      </c>
      <c r="E626" s="1" t="s">
        <v>49</v>
      </c>
      <c r="F626">
        <v>1385394</v>
      </c>
      <c r="G626" s="1" t="s">
        <v>1413</v>
      </c>
      <c r="H626" s="3" t="s">
        <v>1414</v>
      </c>
      <c r="I626" s="1" t="s">
        <v>19</v>
      </c>
      <c r="J626" s="1" t="s">
        <v>20</v>
      </c>
      <c r="K626">
        <v>15</v>
      </c>
      <c r="L626" s="1" t="s">
        <v>21</v>
      </c>
      <c r="M626" s="1" t="s">
        <v>175</v>
      </c>
      <c r="N626">
        <v>71864</v>
      </c>
      <c r="O626" s="1" t="s">
        <v>23</v>
      </c>
    </row>
    <row r="627" spans="1:15" x14ac:dyDescent="0.3">
      <c r="A627">
        <v>1500302766</v>
      </c>
      <c r="B627" s="1" t="s">
        <v>1415</v>
      </c>
      <c r="C627" s="2">
        <v>44768</v>
      </c>
      <c r="D627">
        <v>28577</v>
      </c>
      <c r="E627" s="1" t="s">
        <v>39</v>
      </c>
      <c r="F627">
        <v>848235</v>
      </c>
      <c r="G627" s="1" t="s">
        <v>617</v>
      </c>
      <c r="H627" s="3" t="s">
        <v>702</v>
      </c>
      <c r="I627" s="1" t="s">
        <v>19</v>
      </c>
      <c r="J627" s="1" t="s">
        <v>20</v>
      </c>
      <c r="K627">
        <v>19</v>
      </c>
      <c r="L627" s="1" t="s">
        <v>64</v>
      </c>
      <c r="M627" s="1" t="s">
        <v>22</v>
      </c>
      <c r="N627">
        <v>176592</v>
      </c>
      <c r="O627" s="1" t="s">
        <v>618</v>
      </c>
    </row>
    <row r="628" spans="1:15" x14ac:dyDescent="0.3">
      <c r="A628">
        <v>1500409608</v>
      </c>
      <c r="B628" s="1" t="s">
        <v>1416</v>
      </c>
      <c r="C628" s="2">
        <v>44902</v>
      </c>
      <c r="D628">
        <v>28577</v>
      </c>
      <c r="E628" s="1" t="s">
        <v>39</v>
      </c>
      <c r="F628">
        <v>848666</v>
      </c>
      <c r="G628" s="1" t="s">
        <v>103</v>
      </c>
      <c r="H628" s="3" t="s">
        <v>1417</v>
      </c>
      <c r="I628" s="1" t="s">
        <v>19</v>
      </c>
      <c r="J628" s="1" t="s">
        <v>20</v>
      </c>
      <c r="K628">
        <v>17</v>
      </c>
      <c r="L628" s="1" t="s">
        <v>28</v>
      </c>
      <c r="M628" s="1" t="s">
        <v>42</v>
      </c>
      <c r="N628">
        <v>101978</v>
      </c>
      <c r="O628" s="1" t="s">
        <v>23</v>
      </c>
    </row>
    <row r="629" spans="1:15" x14ac:dyDescent="0.3">
      <c r="A629">
        <v>1500492646</v>
      </c>
      <c r="B629" s="1" t="s">
        <v>1418</v>
      </c>
      <c r="C629" s="2">
        <v>44981</v>
      </c>
      <c r="D629">
        <v>28568</v>
      </c>
      <c r="E629" s="1" t="s">
        <v>49</v>
      </c>
      <c r="F629">
        <v>849055</v>
      </c>
      <c r="G629" s="1" t="s">
        <v>1419</v>
      </c>
      <c r="H629" s="3" t="s">
        <v>591</v>
      </c>
      <c r="I629" s="1" t="s">
        <v>19</v>
      </c>
      <c r="J629" s="1" t="s">
        <v>20</v>
      </c>
      <c r="K629">
        <v>21</v>
      </c>
      <c r="L629" s="1" t="s">
        <v>21</v>
      </c>
      <c r="M629" s="1" t="s">
        <v>42</v>
      </c>
      <c r="N629">
        <v>8000</v>
      </c>
      <c r="O629" s="1" t="s">
        <v>23</v>
      </c>
    </row>
    <row r="630" spans="1:15" x14ac:dyDescent="0.3">
      <c r="A630">
        <v>1500596128</v>
      </c>
      <c r="B630" s="1" t="s">
        <v>1420</v>
      </c>
      <c r="C630" s="2">
        <v>45095</v>
      </c>
      <c r="D630">
        <v>28555</v>
      </c>
      <c r="E630" s="1" t="s">
        <v>94</v>
      </c>
      <c r="F630">
        <v>1476165</v>
      </c>
      <c r="G630" s="1" t="s">
        <v>1421</v>
      </c>
      <c r="H630" s="3" t="s">
        <v>1269</v>
      </c>
      <c r="I630" s="1" t="s">
        <v>19</v>
      </c>
      <c r="J630" s="1" t="s">
        <v>20</v>
      </c>
      <c r="K630">
        <v>13</v>
      </c>
      <c r="L630" s="1" t="s">
        <v>28</v>
      </c>
      <c r="M630" s="1" t="s">
        <v>92</v>
      </c>
      <c r="N630">
        <v>250098</v>
      </c>
      <c r="O630" s="1" t="s">
        <v>1422</v>
      </c>
    </row>
    <row r="631" spans="1:15" x14ac:dyDescent="0.3">
      <c r="A631">
        <v>1500625479</v>
      </c>
      <c r="B631" s="1" t="s">
        <v>1423</v>
      </c>
      <c r="C631" s="2">
        <v>45130</v>
      </c>
      <c r="D631">
        <v>28565</v>
      </c>
      <c r="E631" s="1" t="s">
        <v>45</v>
      </c>
      <c r="F631">
        <v>1476168</v>
      </c>
      <c r="G631" s="1" t="s">
        <v>393</v>
      </c>
      <c r="H631" s="3" t="s">
        <v>1424</v>
      </c>
      <c r="I631" s="1" t="s">
        <v>19</v>
      </c>
      <c r="J631" s="1" t="s">
        <v>20</v>
      </c>
      <c r="K631">
        <v>34</v>
      </c>
      <c r="L631" s="1" t="s">
        <v>28</v>
      </c>
      <c r="M631" s="1" t="s">
        <v>22</v>
      </c>
      <c r="N631">
        <v>80000</v>
      </c>
      <c r="O631" s="1" t="s">
        <v>395</v>
      </c>
    </row>
    <row r="632" spans="1:15" x14ac:dyDescent="0.3">
      <c r="A632">
        <v>1500330280</v>
      </c>
      <c r="B632" s="1" t="s">
        <v>1425</v>
      </c>
      <c r="C632" s="2">
        <v>44811</v>
      </c>
      <c r="D632">
        <v>28577</v>
      </c>
      <c r="E632" s="1" t="s">
        <v>39</v>
      </c>
      <c r="F632">
        <v>848666</v>
      </c>
      <c r="G632" s="1" t="s">
        <v>103</v>
      </c>
      <c r="H632" s="3" t="s">
        <v>320</v>
      </c>
      <c r="I632" s="1" t="s">
        <v>19</v>
      </c>
      <c r="J632" s="1" t="s">
        <v>20</v>
      </c>
      <c r="K632">
        <v>29</v>
      </c>
      <c r="L632" s="1" t="s">
        <v>64</v>
      </c>
      <c r="M632" s="1" t="s">
        <v>42</v>
      </c>
      <c r="N632">
        <v>38000</v>
      </c>
      <c r="O632" s="1" t="s">
        <v>23</v>
      </c>
    </row>
    <row r="633" spans="1:15" x14ac:dyDescent="0.3">
      <c r="A633">
        <v>1500405250</v>
      </c>
      <c r="B633" s="1" t="s">
        <v>1426</v>
      </c>
      <c r="C633" s="2">
        <v>44897</v>
      </c>
      <c r="D633">
        <v>28568</v>
      </c>
      <c r="E633" s="1" t="s">
        <v>49</v>
      </c>
      <c r="F633">
        <v>1134278</v>
      </c>
      <c r="G633" s="1" t="s">
        <v>367</v>
      </c>
      <c r="H633" s="3" t="s">
        <v>368</v>
      </c>
      <c r="I633" s="1" t="s">
        <v>19</v>
      </c>
      <c r="J633" s="1" t="s">
        <v>20</v>
      </c>
      <c r="K633">
        <v>30</v>
      </c>
      <c r="L633" s="1" t="s">
        <v>64</v>
      </c>
      <c r="M633" s="1" t="s">
        <v>42</v>
      </c>
      <c r="N633">
        <v>161333</v>
      </c>
      <c r="O633" s="1" t="s">
        <v>369</v>
      </c>
    </row>
    <row r="634" spans="1:15" x14ac:dyDescent="0.3">
      <c r="A634">
        <v>1500425276</v>
      </c>
      <c r="B634" s="1" t="s">
        <v>1427</v>
      </c>
      <c r="C634" s="2">
        <v>44918</v>
      </c>
      <c r="D634">
        <v>28574</v>
      </c>
      <c r="E634" s="1" t="s">
        <v>25</v>
      </c>
      <c r="F634">
        <v>848202</v>
      </c>
      <c r="G634" s="1" t="s">
        <v>925</v>
      </c>
      <c r="H634" s="3" t="s">
        <v>926</v>
      </c>
      <c r="I634" s="1" t="s">
        <v>19</v>
      </c>
      <c r="J634" s="1" t="s">
        <v>20</v>
      </c>
      <c r="K634">
        <v>30</v>
      </c>
      <c r="L634" s="1" t="s">
        <v>28</v>
      </c>
      <c r="M634" s="1" t="s">
        <v>22</v>
      </c>
      <c r="N634">
        <v>-112748</v>
      </c>
      <c r="O634" s="1" t="s">
        <v>23</v>
      </c>
    </row>
    <row r="635" spans="1:15" x14ac:dyDescent="0.3">
      <c r="A635">
        <v>1500551827</v>
      </c>
      <c r="B635" s="1" t="s">
        <v>1428</v>
      </c>
      <c r="C635" s="2">
        <v>45045</v>
      </c>
      <c r="D635">
        <v>28577</v>
      </c>
      <c r="E635" s="1" t="s">
        <v>39</v>
      </c>
      <c r="F635">
        <v>1124106</v>
      </c>
      <c r="G635" s="1" t="s">
        <v>1429</v>
      </c>
      <c r="H635" s="3" t="s">
        <v>1430</v>
      </c>
      <c r="I635" s="1" t="s">
        <v>19</v>
      </c>
      <c r="J635" s="1" t="s">
        <v>20</v>
      </c>
      <c r="K635">
        <v>23</v>
      </c>
      <c r="L635" s="1" t="s">
        <v>28</v>
      </c>
      <c r="M635" s="1" t="s">
        <v>22</v>
      </c>
      <c r="N635">
        <v>147796</v>
      </c>
      <c r="O635" s="1" t="s">
        <v>23</v>
      </c>
    </row>
    <row r="636" spans="1:15" x14ac:dyDescent="0.3">
      <c r="A636">
        <v>1500521245</v>
      </c>
      <c r="B636" s="1" t="s">
        <v>1431</v>
      </c>
      <c r="C636" s="2">
        <v>45005</v>
      </c>
      <c r="D636">
        <v>28555</v>
      </c>
      <c r="E636" s="1" t="s">
        <v>94</v>
      </c>
      <c r="F636">
        <v>1448439</v>
      </c>
      <c r="G636" s="1" t="s">
        <v>160</v>
      </c>
      <c r="H636" s="3" t="s">
        <v>1432</v>
      </c>
      <c r="I636" s="1" t="s">
        <v>19</v>
      </c>
      <c r="J636" s="1" t="s">
        <v>20</v>
      </c>
      <c r="K636">
        <v>36</v>
      </c>
      <c r="L636" s="1" t="s">
        <v>21</v>
      </c>
      <c r="M636" s="1" t="s">
        <v>65</v>
      </c>
      <c r="N636">
        <v>112132</v>
      </c>
      <c r="O636" s="1" t="s">
        <v>23</v>
      </c>
    </row>
    <row r="637" spans="1:15" x14ac:dyDescent="0.3">
      <c r="A637">
        <v>1500597820</v>
      </c>
      <c r="B637" s="1" t="s">
        <v>1433</v>
      </c>
      <c r="C637" s="2">
        <v>45097</v>
      </c>
      <c r="D637">
        <v>28577</v>
      </c>
      <c r="E637" s="1" t="s">
        <v>39</v>
      </c>
      <c r="F637">
        <v>1424423</v>
      </c>
      <c r="G637" s="1" t="s">
        <v>850</v>
      </c>
      <c r="H637" s="3" t="s">
        <v>851</v>
      </c>
      <c r="I637" s="1" t="s">
        <v>19</v>
      </c>
      <c r="J637" s="1" t="s">
        <v>20</v>
      </c>
      <c r="K637">
        <v>32</v>
      </c>
      <c r="L637" s="1" t="s">
        <v>64</v>
      </c>
      <c r="M637" s="1" t="s">
        <v>42</v>
      </c>
      <c r="N637">
        <v>122000</v>
      </c>
      <c r="O637" s="1" t="s">
        <v>23</v>
      </c>
    </row>
    <row r="638" spans="1:15" x14ac:dyDescent="0.3">
      <c r="A638">
        <v>1500327194</v>
      </c>
      <c r="B638" s="1" t="s">
        <v>1434</v>
      </c>
      <c r="C638" s="2">
        <v>44806</v>
      </c>
      <c r="D638">
        <v>28565</v>
      </c>
      <c r="E638" s="1" t="s">
        <v>45</v>
      </c>
      <c r="F638">
        <v>849200</v>
      </c>
      <c r="G638" s="1" t="s">
        <v>1435</v>
      </c>
      <c r="H638" s="3" t="s">
        <v>203</v>
      </c>
      <c r="I638" s="1" t="s">
        <v>19</v>
      </c>
      <c r="J638" s="1" t="s">
        <v>20</v>
      </c>
      <c r="K638">
        <v>26</v>
      </c>
      <c r="L638" s="1" t="s">
        <v>21</v>
      </c>
      <c r="M638" s="1" t="s">
        <v>22</v>
      </c>
      <c r="N638">
        <v>290000</v>
      </c>
      <c r="O638" s="1" t="s">
        <v>23</v>
      </c>
    </row>
    <row r="639" spans="1:15" x14ac:dyDescent="0.3">
      <c r="A639">
        <v>1500389289</v>
      </c>
      <c r="B639" s="1" t="s">
        <v>1436</v>
      </c>
      <c r="C639" s="2">
        <v>44884</v>
      </c>
      <c r="D639">
        <v>28555</v>
      </c>
      <c r="E639" s="1" t="s">
        <v>94</v>
      </c>
      <c r="F639">
        <v>1434710</v>
      </c>
      <c r="G639" s="1" t="s">
        <v>1437</v>
      </c>
      <c r="H639" s="3" t="s">
        <v>1438</v>
      </c>
      <c r="I639" s="1" t="s">
        <v>19</v>
      </c>
      <c r="J639" s="1" t="s">
        <v>20</v>
      </c>
      <c r="K639">
        <v>26</v>
      </c>
      <c r="L639" s="1" t="s">
        <v>21</v>
      </c>
      <c r="M639" s="1" t="s">
        <v>22</v>
      </c>
      <c r="N639">
        <v>128000</v>
      </c>
      <c r="O639" s="1" t="s">
        <v>1439</v>
      </c>
    </row>
    <row r="640" spans="1:15" x14ac:dyDescent="0.3">
      <c r="A640">
        <v>1500381153</v>
      </c>
      <c r="B640" s="1" t="s">
        <v>111</v>
      </c>
      <c r="C640" s="2">
        <v>44876</v>
      </c>
      <c r="D640">
        <v>28577</v>
      </c>
      <c r="E640" s="1" t="s">
        <v>39</v>
      </c>
      <c r="F640">
        <v>1434717</v>
      </c>
      <c r="G640" s="1" t="s">
        <v>1440</v>
      </c>
      <c r="H640" s="3" t="s">
        <v>1441</v>
      </c>
      <c r="I640" s="1" t="s">
        <v>19</v>
      </c>
      <c r="J640" s="1" t="s">
        <v>20</v>
      </c>
      <c r="K640">
        <v>34</v>
      </c>
      <c r="L640" s="1" t="s">
        <v>21</v>
      </c>
      <c r="M640" s="1" t="s">
        <v>22</v>
      </c>
      <c r="N640">
        <v>62000</v>
      </c>
      <c r="O640" s="1" t="s">
        <v>1442</v>
      </c>
    </row>
    <row r="641" spans="1:15" x14ac:dyDescent="0.3">
      <c r="A641">
        <v>1500620611</v>
      </c>
      <c r="B641" s="1" t="s">
        <v>1443</v>
      </c>
      <c r="C641" s="2">
        <v>45122</v>
      </c>
      <c r="D641">
        <v>30659</v>
      </c>
      <c r="E641" s="1" t="s">
        <v>30</v>
      </c>
      <c r="F641">
        <v>1134273</v>
      </c>
      <c r="G641" s="1" t="s">
        <v>1444</v>
      </c>
      <c r="H641" s="3" t="s">
        <v>368</v>
      </c>
      <c r="I641" s="1" t="s">
        <v>19</v>
      </c>
      <c r="J641" s="1" t="s">
        <v>20</v>
      </c>
      <c r="K641">
        <v>13</v>
      </c>
      <c r="L641" s="1" t="s">
        <v>21</v>
      </c>
      <c r="M641" s="1" t="s">
        <v>92</v>
      </c>
      <c r="N641">
        <v>130798</v>
      </c>
      <c r="O641" s="1" t="s">
        <v>23</v>
      </c>
    </row>
    <row r="642" spans="1:15" x14ac:dyDescent="0.3">
      <c r="A642">
        <v>1500689319</v>
      </c>
      <c r="B642" s="1" t="s">
        <v>1445</v>
      </c>
      <c r="C642" s="2">
        <v>45185</v>
      </c>
      <c r="D642">
        <v>29688</v>
      </c>
      <c r="E642" s="1" t="s">
        <v>16</v>
      </c>
      <c r="F642">
        <v>890166</v>
      </c>
      <c r="G642" s="1" t="s">
        <v>1446</v>
      </c>
      <c r="H642" s="3" t="s">
        <v>226</v>
      </c>
      <c r="I642" s="1" t="s">
        <v>19</v>
      </c>
      <c r="J642" s="1" t="s">
        <v>20</v>
      </c>
      <c r="K642">
        <v>29</v>
      </c>
      <c r="L642" s="1" t="s">
        <v>28</v>
      </c>
      <c r="M642" s="1" t="s">
        <v>42</v>
      </c>
      <c r="N642">
        <v>152000</v>
      </c>
      <c r="O642" s="1" t="s">
        <v>1447</v>
      </c>
    </row>
    <row r="643" spans="1:15" x14ac:dyDescent="0.3">
      <c r="A643">
        <v>1500244670</v>
      </c>
      <c r="B643" s="1" t="s">
        <v>1448</v>
      </c>
      <c r="C643" s="2">
        <v>44675</v>
      </c>
      <c r="D643">
        <v>28562</v>
      </c>
      <c r="E643" s="1" t="s">
        <v>89</v>
      </c>
      <c r="F643">
        <v>849253</v>
      </c>
      <c r="G643" s="1" t="s">
        <v>1449</v>
      </c>
      <c r="H643" s="3" t="s">
        <v>1450</v>
      </c>
      <c r="I643" s="1" t="s">
        <v>19</v>
      </c>
      <c r="J643" s="1" t="s">
        <v>20</v>
      </c>
      <c r="K643">
        <v>30</v>
      </c>
      <c r="L643" s="1" t="s">
        <v>28</v>
      </c>
      <c r="M643" s="1" t="s">
        <v>162</v>
      </c>
      <c r="N643">
        <v>386000</v>
      </c>
      <c r="O643" s="1" t="s">
        <v>23</v>
      </c>
    </row>
    <row r="644" spans="1:15" x14ac:dyDescent="0.3">
      <c r="A644">
        <v>1500472611</v>
      </c>
      <c r="B644" s="1" t="s">
        <v>1451</v>
      </c>
      <c r="C644" s="2">
        <v>44966</v>
      </c>
      <c r="D644">
        <v>28555</v>
      </c>
      <c r="E644" s="1" t="s">
        <v>94</v>
      </c>
      <c r="F644">
        <v>1323740</v>
      </c>
      <c r="G644" s="1" t="s">
        <v>1034</v>
      </c>
      <c r="H644" s="3" t="s">
        <v>1163</v>
      </c>
      <c r="I644" s="1" t="s">
        <v>19</v>
      </c>
      <c r="J644" s="1" t="s">
        <v>20</v>
      </c>
      <c r="K644">
        <v>29</v>
      </c>
      <c r="L644" s="1" t="s">
        <v>64</v>
      </c>
      <c r="M644" s="1" t="s">
        <v>22</v>
      </c>
      <c r="N644">
        <v>110000</v>
      </c>
      <c r="O644" s="1" t="s">
        <v>1035</v>
      </c>
    </row>
    <row r="645" spans="1:15" x14ac:dyDescent="0.3">
      <c r="A645">
        <v>1500402077</v>
      </c>
      <c r="B645" s="1" t="s">
        <v>1452</v>
      </c>
      <c r="C645" s="2">
        <v>44893</v>
      </c>
      <c r="D645">
        <v>28577</v>
      </c>
      <c r="E645" s="1" t="s">
        <v>39</v>
      </c>
      <c r="F645">
        <v>1208700</v>
      </c>
      <c r="G645" s="1" t="s">
        <v>1453</v>
      </c>
      <c r="H645" s="3" t="s">
        <v>1343</v>
      </c>
      <c r="I645" s="1" t="s">
        <v>19</v>
      </c>
      <c r="J645" s="1" t="s">
        <v>20</v>
      </c>
      <c r="K645">
        <v>24</v>
      </c>
      <c r="L645" s="1" t="s">
        <v>28</v>
      </c>
      <c r="M645" s="1" t="s">
        <v>42</v>
      </c>
      <c r="N645">
        <v>8000</v>
      </c>
      <c r="O645" s="1" t="s">
        <v>1454</v>
      </c>
    </row>
    <row r="646" spans="1:15" x14ac:dyDescent="0.3">
      <c r="A646">
        <v>1500563739</v>
      </c>
      <c r="B646" s="1" t="s">
        <v>1455</v>
      </c>
      <c r="C646" s="2">
        <v>45060</v>
      </c>
      <c r="D646">
        <v>28568</v>
      </c>
      <c r="E646" s="1" t="s">
        <v>49</v>
      </c>
      <c r="F646">
        <v>1587418</v>
      </c>
      <c r="G646" s="1" t="s">
        <v>1456</v>
      </c>
      <c r="H646" s="3" t="s">
        <v>1457</v>
      </c>
      <c r="I646" s="1" t="s">
        <v>19</v>
      </c>
      <c r="J646" s="1" t="s">
        <v>20</v>
      </c>
      <c r="K646">
        <v>35</v>
      </c>
      <c r="L646" s="1" t="s">
        <v>21</v>
      </c>
      <c r="M646" s="1" t="s">
        <v>92</v>
      </c>
      <c r="N646">
        <v>118367</v>
      </c>
      <c r="O646" s="1" t="s">
        <v>1458</v>
      </c>
    </row>
    <row r="647" spans="1:15" x14ac:dyDescent="0.3">
      <c r="A647">
        <v>1500314965</v>
      </c>
      <c r="B647" s="1" t="s">
        <v>1459</v>
      </c>
      <c r="C647" s="2">
        <v>44790</v>
      </c>
      <c r="D647">
        <v>29688</v>
      </c>
      <c r="E647" s="1" t="s">
        <v>16</v>
      </c>
      <c r="F647">
        <v>848666</v>
      </c>
      <c r="G647" s="1" t="s">
        <v>103</v>
      </c>
      <c r="H647" s="3" t="s">
        <v>320</v>
      </c>
      <c r="I647" s="1" t="s">
        <v>19</v>
      </c>
      <c r="J647" s="1" t="s">
        <v>20</v>
      </c>
      <c r="K647">
        <v>22</v>
      </c>
      <c r="L647" s="1" t="s">
        <v>64</v>
      </c>
      <c r="M647" s="1" t="s">
        <v>222</v>
      </c>
      <c r="N647">
        <v>9200</v>
      </c>
      <c r="O647" s="1" t="s">
        <v>23</v>
      </c>
    </row>
    <row r="648" spans="1:15" x14ac:dyDescent="0.3">
      <c r="A648">
        <v>1500286213</v>
      </c>
      <c r="B648" s="1" t="s">
        <v>1460</v>
      </c>
      <c r="C648" s="2">
        <v>44742</v>
      </c>
      <c r="D648">
        <v>28555</v>
      </c>
      <c r="E648" s="1" t="s">
        <v>94</v>
      </c>
      <c r="F648">
        <v>1134495</v>
      </c>
      <c r="G648" s="1" t="s">
        <v>177</v>
      </c>
      <c r="H648" s="3" t="s">
        <v>784</v>
      </c>
      <c r="I648" s="1" t="s">
        <v>19</v>
      </c>
      <c r="J648" s="1" t="s">
        <v>55</v>
      </c>
      <c r="K648">
        <v>32</v>
      </c>
      <c r="L648" s="1" t="s">
        <v>28</v>
      </c>
      <c r="M648" s="1" t="s">
        <v>22</v>
      </c>
      <c r="N648">
        <v>38000</v>
      </c>
      <c r="O648" s="1" t="s">
        <v>23</v>
      </c>
    </row>
    <row r="649" spans="1:15" x14ac:dyDescent="0.3">
      <c r="A649">
        <v>1500630505</v>
      </c>
      <c r="B649" s="1" t="s">
        <v>1461</v>
      </c>
      <c r="C649" s="2">
        <v>45136</v>
      </c>
      <c r="D649">
        <v>30659</v>
      </c>
      <c r="E649" s="1" t="s">
        <v>30</v>
      </c>
      <c r="F649">
        <v>1476168</v>
      </c>
      <c r="G649" s="1" t="s">
        <v>393</v>
      </c>
      <c r="H649" s="3" t="s">
        <v>1424</v>
      </c>
      <c r="I649" s="1" t="s">
        <v>19</v>
      </c>
      <c r="J649" s="1" t="s">
        <v>20</v>
      </c>
      <c r="K649">
        <v>14</v>
      </c>
      <c r="L649" s="1" t="s">
        <v>28</v>
      </c>
      <c r="M649" s="1" t="s">
        <v>42</v>
      </c>
      <c r="N649">
        <v>163044</v>
      </c>
      <c r="O649" s="1" t="s">
        <v>395</v>
      </c>
    </row>
    <row r="650" spans="1:15" x14ac:dyDescent="0.3">
      <c r="A650">
        <v>1500588047</v>
      </c>
      <c r="B650" s="1" t="s">
        <v>1462</v>
      </c>
      <c r="C650" s="2">
        <v>45086</v>
      </c>
      <c r="D650">
        <v>28577</v>
      </c>
      <c r="E650" s="1" t="s">
        <v>39</v>
      </c>
      <c r="F650">
        <v>848987</v>
      </c>
      <c r="G650" s="1" t="s">
        <v>1463</v>
      </c>
      <c r="H650" s="3" t="s">
        <v>407</v>
      </c>
      <c r="I650" s="1" t="s">
        <v>19</v>
      </c>
      <c r="J650" s="1" t="s">
        <v>20</v>
      </c>
      <c r="K650">
        <v>18</v>
      </c>
      <c r="L650" s="1" t="s">
        <v>64</v>
      </c>
      <c r="M650" s="1" t="s">
        <v>22</v>
      </c>
      <c r="N650">
        <v>48594</v>
      </c>
      <c r="O650" s="1" t="s">
        <v>1464</v>
      </c>
    </row>
    <row r="651" spans="1:15" x14ac:dyDescent="0.3">
      <c r="A651">
        <v>1500270185</v>
      </c>
      <c r="B651" s="1" t="s">
        <v>1465</v>
      </c>
      <c r="C651" s="2">
        <v>44715</v>
      </c>
      <c r="D651">
        <v>30659</v>
      </c>
      <c r="E651" s="1" t="s">
        <v>30</v>
      </c>
      <c r="F651">
        <v>849291</v>
      </c>
      <c r="G651" s="1" t="s">
        <v>1466</v>
      </c>
      <c r="H651" s="3" t="s">
        <v>315</v>
      </c>
      <c r="I651" s="1" t="s">
        <v>19</v>
      </c>
      <c r="J651" s="1" t="s">
        <v>20</v>
      </c>
      <c r="K651">
        <v>18</v>
      </c>
      <c r="L651" s="1" t="s">
        <v>21</v>
      </c>
      <c r="M651" s="1" t="s">
        <v>173</v>
      </c>
      <c r="N651">
        <v>-4163</v>
      </c>
      <c r="O651" s="1" t="s">
        <v>23</v>
      </c>
    </row>
    <row r="652" spans="1:15" x14ac:dyDescent="0.3">
      <c r="A652">
        <v>1500440418</v>
      </c>
      <c r="B652" s="1" t="s">
        <v>1467</v>
      </c>
      <c r="C652" s="2">
        <v>44928</v>
      </c>
      <c r="D652">
        <v>28587</v>
      </c>
      <c r="E652" s="1" t="s">
        <v>417</v>
      </c>
      <c r="F652">
        <v>1269477</v>
      </c>
      <c r="G652" s="1" t="s">
        <v>321</v>
      </c>
      <c r="H652" s="3" t="s">
        <v>593</v>
      </c>
      <c r="I652" s="1" t="s">
        <v>19</v>
      </c>
      <c r="J652" s="1" t="s">
        <v>20</v>
      </c>
      <c r="K652">
        <v>13</v>
      </c>
      <c r="L652" s="1" t="s">
        <v>28</v>
      </c>
      <c r="M652" s="1" t="s">
        <v>42</v>
      </c>
      <c r="N652">
        <v>-22782</v>
      </c>
      <c r="O652" s="1" t="s">
        <v>23</v>
      </c>
    </row>
    <row r="653" spans="1:15" x14ac:dyDescent="0.3">
      <c r="A653">
        <v>1500594522</v>
      </c>
      <c r="B653" s="1" t="s">
        <v>1468</v>
      </c>
      <c r="C653" s="2">
        <v>45093</v>
      </c>
      <c r="D653">
        <v>28577</v>
      </c>
      <c r="E653" s="1" t="s">
        <v>39</v>
      </c>
      <c r="F653">
        <v>1636749</v>
      </c>
      <c r="G653" s="1" t="s">
        <v>1469</v>
      </c>
      <c r="H653" s="3" t="s">
        <v>1470</v>
      </c>
      <c r="I653" s="1" t="s">
        <v>19</v>
      </c>
      <c r="J653" s="1" t="s">
        <v>20</v>
      </c>
      <c r="K653">
        <v>35</v>
      </c>
      <c r="L653" s="1" t="s">
        <v>64</v>
      </c>
      <c r="M653" s="1" t="s">
        <v>42</v>
      </c>
      <c r="N653">
        <v>86000</v>
      </c>
      <c r="O653" s="1" t="s">
        <v>23</v>
      </c>
    </row>
    <row r="654" spans="1:15" x14ac:dyDescent="0.3">
      <c r="A654">
        <v>1500748876</v>
      </c>
      <c r="B654" s="1" t="s">
        <v>1471</v>
      </c>
      <c r="C654" s="2">
        <v>45227</v>
      </c>
      <c r="D654">
        <v>29688</v>
      </c>
      <c r="E654" s="1" t="s">
        <v>16</v>
      </c>
      <c r="F654">
        <v>1720741</v>
      </c>
      <c r="G654" s="1" t="s">
        <v>338</v>
      </c>
      <c r="H654" s="3" t="s">
        <v>1472</v>
      </c>
      <c r="I654" s="1" t="s">
        <v>19</v>
      </c>
      <c r="J654" s="1" t="s">
        <v>20</v>
      </c>
      <c r="K654">
        <v>19</v>
      </c>
      <c r="L654" s="1" t="s">
        <v>21</v>
      </c>
      <c r="M654" s="1" t="s">
        <v>22</v>
      </c>
      <c r="N654">
        <v>-4000</v>
      </c>
      <c r="O654" s="1" t="s">
        <v>340</v>
      </c>
    </row>
    <row r="655" spans="1:15" x14ac:dyDescent="0.3">
      <c r="A655">
        <v>1500533308</v>
      </c>
      <c r="B655" s="1" t="s">
        <v>1473</v>
      </c>
      <c r="C655" s="2">
        <v>45022</v>
      </c>
      <c r="D655">
        <v>33164</v>
      </c>
      <c r="E655" s="1" t="s">
        <v>76</v>
      </c>
      <c r="F655">
        <v>848666</v>
      </c>
      <c r="G655" s="1" t="s">
        <v>103</v>
      </c>
      <c r="H655" s="3" t="s">
        <v>104</v>
      </c>
      <c r="I655" s="1" t="s">
        <v>19</v>
      </c>
      <c r="J655" s="1" t="s">
        <v>20</v>
      </c>
      <c r="K655">
        <v>17</v>
      </c>
      <c r="L655" s="1" t="s">
        <v>64</v>
      </c>
      <c r="M655" s="1" t="s">
        <v>42</v>
      </c>
      <c r="N655">
        <v>214705</v>
      </c>
      <c r="O655" s="1" t="s">
        <v>23</v>
      </c>
    </row>
    <row r="656" spans="1:15" x14ac:dyDescent="0.3">
      <c r="A656">
        <v>1500328967</v>
      </c>
      <c r="B656" s="1" t="s">
        <v>1474</v>
      </c>
      <c r="C656" s="2">
        <v>44809</v>
      </c>
      <c r="D656">
        <v>29688</v>
      </c>
      <c r="E656" s="1" t="s">
        <v>16</v>
      </c>
      <c r="F656">
        <v>1384494</v>
      </c>
      <c r="G656" s="1" t="s">
        <v>1475</v>
      </c>
      <c r="H656" s="3" t="s">
        <v>235</v>
      </c>
      <c r="I656" s="1" t="s">
        <v>19</v>
      </c>
      <c r="J656" s="1" t="s">
        <v>20</v>
      </c>
      <c r="K656">
        <v>39</v>
      </c>
      <c r="L656" s="1" t="s">
        <v>28</v>
      </c>
      <c r="M656" s="1" t="s">
        <v>22</v>
      </c>
      <c r="N656">
        <v>98000</v>
      </c>
      <c r="O656" s="1" t="s">
        <v>23</v>
      </c>
    </row>
    <row r="657" spans="1:15" x14ac:dyDescent="0.3">
      <c r="A657">
        <v>1500377605</v>
      </c>
      <c r="B657" s="1" t="s">
        <v>111</v>
      </c>
      <c r="C657" s="2">
        <v>44872</v>
      </c>
      <c r="D657">
        <v>28577</v>
      </c>
      <c r="E657" s="1" t="s">
        <v>39</v>
      </c>
      <c r="F657">
        <v>1434712</v>
      </c>
      <c r="G657" s="1" t="s">
        <v>1476</v>
      </c>
      <c r="H657" s="3" t="s">
        <v>1477</v>
      </c>
      <c r="I657" s="1" t="s">
        <v>19</v>
      </c>
      <c r="J657" s="1" t="s">
        <v>20</v>
      </c>
      <c r="K657">
        <v>34</v>
      </c>
      <c r="L657" s="1" t="s">
        <v>28</v>
      </c>
      <c r="M657" s="1" t="s">
        <v>22</v>
      </c>
      <c r="N657">
        <v>62000</v>
      </c>
      <c r="O657" s="1" t="s">
        <v>23</v>
      </c>
    </row>
    <row r="658" spans="1:15" x14ac:dyDescent="0.3">
      <c r="A658">
        <v>1500547262</v>
      </c>
      <c r="B658" s="1" t="s">
        <v>1478</v>
      </c>
      <c r="C658" s="2">
        <v>45038</v>
      </c>
      <c r="D658">
        <v>28562</v>
      </c>
      <c r="E658" s="1" t="s">
        <v>89</v>
      </c>
      <c r="F658">
        <v>848997</v>
      </c>
      <c r="G658" s="1" t="s">
        <v>1479</v>
      </c>
      <c r="H658" s="3" t="s">
        <v>531</v>
      </c>
      <c r="I658" s="1" t="s">
        <v>19</v>
      </c>
      <c r="J658" s="1" t="s">
        <v>20</v>
      </c>
      <c r="K658">
        <v>18</v>
      </c>
      <c r="L658" s="1" t="s">
        <v>64</v>
      </c>
      <c r="M658" s="1" t="s">
        <v>42</v>
      </c>
      <c r="N658">
        <v>-232684</v>
      </c>
      <c r="O658" s="1" t="s">
        <v>23</v>
      </c>
    </row>
    <row r="659" spans="1:15" x14ac:dyDescent="0.3">
      <c r="A659">
        <v>1500282815</v>
      </c>
      <c r="B659" s="1" t="s">
        <v>1480</v>
      </c>
      <c r="C659" s="2">
        <v>44739</v>
      </c>
      <c r="D659">
        <v>28568</v>
      </c>
      <c r="E659" s="1" t="s">
        <v>49</v>
      </c>
      <c r="F659">
        <v>1123760</v>
      </c>
      <c r="G659" s="1" t="s">
        <v>154</v>
      </c>
      <c r="H659" s="3" t="s">
        <v>155</v>
      </c>
      <c r="I659" s="1" t="s">
        <v>19</v>
      </c>
      <c r="J659" s="1" t="s">
        <v>20</v>
      </c>
      <c r="K659">
        <v>21</v>
      </c>
      <c r="L659" s="1" t="s">
        <v>64</v>
      </c>
      <c r="M659" s="1" t="s">
        <v>22</v>
      </c>
      <c r="N659">
        <v>50000</v>
      </c>
      <c r="O659" s="1" t="s">
        <v>23</v>
      </c>
    </row>
    <row r="660" spans="1:15" x14ac:dyDescent="0.3">
      <c r="A660">
        <v>1500687864</v>
      </c>
      <c r="B660" s="1" t="s">
        <v>1481</v>
      </c>
      <c r="C660" s="2">
        <v>45184</v>
      </c>
      <c r="D660">
        <v>28562</v>
      </c>
      <c r="E660" s="1" t="s">
        <v>89</v>
      </c>
      <c r="F660">
        <v>848666</v>
      </c>
      <c r="G660" s="1" t="s">
        <v>103</v>
      </c>
      <c r="H660" s="3" t="s">
        <v>705</v>
      </c>
      <c r="I660" s="1" t="s">
        <v>19</v>
      </c>
      <c r="J660" s="1" t="s">
        <v>20</v>
      </c>
      <c r="K660">
        <v>32</v>
      </c>
      <c r="L660" s="1" t="s">
        <v>64</v>
      </c>
      <c r="M660" s="1" t="s">
        <v>173</v>
      </c>
      <c r="N660">
        <v>38000</v>
      </c>
      <c r="O660" s="1" t="s">
        <v>23</v>
      </c>
    </row>
    <row r="661" spans="1:15" x14ac:dyDescent="0.3">
      <c r="A661">
        <v>1500580111</v>
      </c>
      <c r="B661" s="1" t="s">
        <v>1482</v>
      </c>
      <c r="C661" s="2">
        <v>45076</v>
      </c>
      <c r="D661">
        <v>28568</v>
      </c>
      <c r="E661" s="1" t="s">
        <v>49</v>
      </c>
      <c r="F661">
        <v>1269462</v>
      </c>
      <c r="G661" s="1" t="s">
        <v>422</v>
      </c>
      <c r="H661" s="3" t="s">
        <v>232</v>
      </c>
      <c r="I661" s="1" t="s">
        <v>19</v>
      </c>
      <c r="J661" s="1" t="s">
        <v>20</v>
      </c>
      <c r="K661">
        <v>17</v>
      </c>
      <c r="L661" s="1" t="s">
        <v>64</v>
      </c>
      <c r="M661" s="1" t="s">
        <v>74</v>
      </c>
      <c r="N661">
        <v>168713</v>
      </c>
      <c r="O661" s="1" t="s">
        <v>424</v>
      </c>
    </row>
    <row r="662" spans="1:15" x14ac:dyDescent="0.3">
      <c r="A662">
        <v>1500567114</v>
      </c>
      <c r="B662" s="1" t="s">
        <v>1483</v>
      </c>
      <c r="C662" s="2">
        <v>45063</v>
      </c>
      <c r="D662">
        <v>28555</v>
      </c>
      <c r="E662" s="1" t="s">
        <v>94</v>
      </c>
      <c r="F662">
        <v>1368121</v>
      </c>
      <c r="G662" s="1" t="s">
        <v>1123</v>
      </c>
      <c r="H662" s="3" t="s">
        <v>1132</v>
      </c>
      <c r="I662" s="1" t="s">
        <v>19</v>
      </c>
      <c r="J662" s="1" t="s">
        <v>55</v>
      </c>
      <c r="K662">
        <v>32</v>
      </c>
      <c r="L662" s="1" t="s">
        <v>21</v>
      </c>
      <c r="M662" s="1" t="s">
        <v>175</v>
      </c>
      <c r="N662">
        <v>170000</v>
      </c>
      <c r="O662" s="1" t="s">
        <v>1125</v>
      </c>
    </row>
    <row r="663" spans="1:15" x14ac:dyDescent="0.3">
      <c r="A663">
        <v>1500341416</v>
      </c>
      <c r="B663" s="1" t="s">
        <v>1484</v>
      </c>
      <c r="C663" s="2">
        <v>44823</v>
      </c>
      <c r="D663">
        <v>28578</v>
      </c>
      <c r="E663" s="1" t="s">
        <v>102</v>
      </c>
      <c r="F663">
        <v>848937</v>
      </c>
      <c r="G663" s="1" t="s">
        <v>412</v>
      </c>
      <c r="H663" s="3" t="s">
        <v>480</v>
      </c>
      <c r="I663" s="1" t="s">
        <v>19</v>
      </c>
      <c r="J663" s="1" t="s">
        <v>20</v>
      </c>
      <c r="K663">
        <v>31</v>
      </c>
      <c r="L663" s="1" t="s">
        <v>28</v>
      </c>
      <c r="M663" s="1" t="s">
        <v>42</v>
      </c>
      <c r="N663">
        <v>62000</v>
      </c>
      <c r="O663" s="1" t="s">
        <v>23</v>
      </c>
    </row>
    <row r="664" spans="1:15" x14ac:dyDescent="0.3">
      <c r="A664">
        <v>1500221398</v>
      </c>
      <c r="B664" s="1" t="s">
        <v>1485</v>
      </c>
      <c r="C664" s="2">
        <v>44625</v>
      </c>
      <c r="D664">
        <v>28577</v>
      </c>
      <c r="E664" s="1" t="s">
        <v>39</v>
      </c>
      <c r="F664">
        <v>1123760</v>
      </c>
      <c r="G664" s="1" t="s">
        <v>154</v>
      </c>
      <c r="H664" s="3" t="s">
        <v>47</v>
      </c>
      <c r="I664" s="1" t="s">
        <v>19</v>
      </c>
      <c r="J664" s="1" t="s">
        <v>20</v>
      </c>
      <c r="K664">
        <v>20</v>
      </c>
      <c r="L664" s="1" t="s">
        <v>588</v>
      </c>
      <c r="M664" s="1" t="s">
        <v>263</v>
      </c>
      <c r="N664">
        <v>99573</v>
      </c>
      <c r="O664" s="1" t="s">
        <v>23</v>
      </c>
    </row>
    <row r="665" spans="1:15" x14ac:dyDescent="0.3">
      <c r="A665">
        <v>1500374829</v>
      </c>
      <c r="B665" s="1" t="s">
        <v>1486</v>
      </c>
      <c r="C665" s="2">
        <v>44869</v>
      </c>
      <c r="D665">
        <v>28562</v>
      </c>
      <c r="E665" s="1" t="s">
        <v>89</v>
      </c>
      <c r="F665">
        <v>1332219</v>
      </c>
      <c r="G665" s="1" t="s">
        <v>1487</v>
      </c>
      <c r="H665" s="3" t="s">
        <v>1488</v>
      </c>
      <c r="I665" s="1" t="s">
        <v>19</v>
      </c>
      <c r="J665" s="1" t="s">
        <v>20</v>
      </c>
      <c r="K665">
        <v>23</v>
      </c>
      <c r="L665" s="1" t="s">
        <v>64</v>
      </c>
      <c r="M665" s="1" t="s">
        <v>217</v>
      </c>
      <c r="N665">
        <v>1790000</v>
      </c>
      <c r="O665" s="1" t="s">
        <v>23</v>
      </c>
    </row>
    <row r="666" spans="1:15" x14ac:dyDescent="0.3">
      <c r="A666">
        <v>1500367517</v>
      </c>
      <c r="B666" s="1" t="s">
        <v>1489</v>
      </c>
      <c r="C666" s="2">
        <v>44861</v>
      </c>
      <c r="D666">
        <v>28555</v>
      </c>
      <c r="E666" s="1" t="s">
        <v>94</v>
      </c>
      <c r="F666">
        <v>1434710</v>
      </c>
      <c r="G666" s="1" t="s">
        <v>1437</v>
      </c>
      <c r="H666" s="3" t="s">
        <v>1438</v>
      </c>
      <c r="I666" s="1" t="s">
        <v>19</v>
      </c>
      <c r="J666" s="1" t="s">
        <v>20</v>
      </c>
      <c r="K666">
        <v>32</v>
      </c>
      <c r="L666" s="1" t="s">
        <v>28</v>
      </c>
      <c r="M666" s="1" t="s">
        <v>22</v>
      </c>
      <c r="N666">
        <v>274717</v>
      </c>
      <c r="O666" s="1" t="s">
        <v>1439</v>
      </c>
    </row>
    <row r="667" spans="1:15" x14ac:dyDescent="0.3">
      <c r="A667">
        <v>1500243453</v>
      </c>
      <c r="B667" s="1" t="s">
        <v>1490</v>
      </c>
      <c r="C667" s="2">
        <v>44673</v>
      </c>
      <c r="D667">
        <v>28577</v>
      </c>
      <c r="E667" s="1" t="s">
        <v>39</v>
      </c>
      <c r="F667">
        <v>849302</v>
      </c>
      <c r="G667" s="1" t="s">
        <v>1491</v>
      </c>
      <c r="H667" s="3" t="s">
        <v>47</v>
      </c>
      <c r="I667" s="1" t="s">
        <v>19</v>
      </c>
      <c r="J667" s="1" t="s">
        <v>20</v>
      </c>
      <c r="K667">
        <v>26</v>
      </c>
      <c r="L667" s="1" t="s">
        <v>21</v>
      </c>
      <c r="M667" s="1" t="s">
        <v>42</v>
      </c>
      <c r="N667">
        <v>110000</v>
      </c>
      <c r="O667" s="1" t="s">
        <v>23</v>
      </c>
    </row>
    <row r="668" spans="1:15" x14ac:dyDescent="0.3">
      <c r="A668">
        <v>1500739654</v>
      </c>
      <c r="B668" s="1" t="s">
        <v>1492</v>
      </c>
      <c r="C668" s="2">
        <v>45216</v>
      </c>
      <c r="D668">
        <v>30659</v>
      </c>
      <c r="E668" s="1" t="s">
        <v>30</v>
      </c>
      <c r="F668">
        <v>1124036</v>
      </c>
      <c r="G668" s="1" t="s">
        <v>1493</v>
      </c>
      <c r="H668" s="3" t="s">
        <v>1494</v>
      </c>
      <c r="I668" s="1" t="s">
        <v>19</v>
      </c>
      <c r="J668" s="1" t="s">
        <v>20</v>
      </c>
      <c r="K668">
        <v>14</v>
      </c>
      <c r="L668" s="1" t="s">
        <v>28</v>
      </c>
      <c r="M668" s="1" t="s">
        <v>42</v>
      </c>
      <c r="N668">
        <v>-9280</v>
      </c>
      <c r="O668" s="1" t="s">
        <v>1495</v>
      </c>
    </row>
    <row r="669" spans="1:15" x14ac:dyDescent="0.3">
      <c r="A669">
        <v>1500300585</v>
      </c>
      <c r="B669" s="1" t="s">
        <v>1496</v>
      </c>
      <c r="C669" s="2">
        <v>44765</v>
      </c>
      <c r="D669">
        <v>28565</v>
      </c>
      <c r="E669" s="1" t="s">
        <v>45</v>
      </c>
      <c r="F669">
        <v>849314</v>
      </c>
      <c r="G669" s="1" t="s">
        <v>357</v>
      </c>
      <c r="H669" s="3" t="s">
        <v>358</v>
      </c>
      <c r="I669" s="1" t="s">
        <v>19</v>
      </c>
      <c r="J669" s="1" t="s">
        <v>20</v>
      </c>
      <c r="K669">
        <v>16</v>
      </c>
      <c r="L669" s="1" t="s">
        <v>21</v>
      </c>
      <c r="M669" s="1" t="s">
        <v>42</v>
      </c>
      <c r="N669">
        <v>226719</v>
      </c>
      <c r="O669" s="1" t="s">
        <v>23</v>
      </c>
    </row>
    <row r="670" spans="1:15" x14ac:dyDescent="0.3">
      <c r="A670">
        <v>1500476296</v>
      </c>
      <c r="B670" s="1" t="s">
        <v>1497</v>
      </c>
      <c r="C670" s="2">
        <v>44970</v>
      </c>
      <c r="D670">
        <v>28577</v>
      </c>
      <c r="E670" s="1" t="s">
        <v>39</v>
      </c>
      <c r="F670">
        <v>848217</v>
      </c>
      <c r="G670" s="1" t="s">
        <v>1498</v>
      </c>
      <c r="H670" s="3" t="s">
        <v>1499</v>
      </c>
      <c r="I670" s="1" t="s">
        <v>19</v>
      </c>
      <c r="J670" s="1" t="s">
        <v>20</v>
      </c>
      <c r="K670">
        <v>39</v>
      </c>
      <c r="L670" s="1" t="s">
        <v>21</v>
      </c>
      <c r="M670" s="1" t="s">
        <v>22</v>
      </c>
      <c r="N670">
        <v>170000</v>
      </c>
      <c r="O670" s="1" t="s">
        <v>1500</v>
      </c>
    </row>
    <row r="671" spans="1:15" x14ac:dyDescent="0.3">
      <c r="A671">
        <v>1500412776</v>
      </c>
      <c r="B671" s="1" t="s">
        <v>1501</v>
      </c>
      <c r="C671" s="2">
        <v>44906</v>
      </c>
      <c r="D671">
        <v>28577</v>
      </c>
      <c r="E671" s="1" t="s">
        <v>39</v>
      </c>
      <c r="F671">
        <v>1123590</v>
      </c>
      <c r="G671" s="1" t="s">
        <v>1502</v>
      </c>
      <c r="H671" s="3" t="s">
        <v>1503</v>
      </c>
      <c r="I671" s="1" t="s">
        <v>19</v>
      </c>
      <c r="J671" s="1" t="s">
        <v>20</v>
      </c>
      <c r="K671">
        <v>28</v>
      </c>
      <c r="L671" s="1" t="s">
        <v>588</v>
      </c>
      <c r="M671" s="1" t="s">
        <v>22</v>
      </c>
      <c r="N671">
        <v>110060</v>
      </c>
      <c r="O671" s="1" t="s">
        <v>23</v>
      </c>
    </row>
    <row r="672" spans="1:15" x14ac:dyDescent="0.3">
      <c r="A672">
        <v>1500428094</v>
      </c>
      <c r="B672" s="1" t="s">
        <v>1504</v>
      </c>
      <c r="C672" s="2">
        <v>44920</v>
      </c>
      <c r="D672">
        <v>28562</v>
      </c>
      <c r="E672" s="1" t="s">
        <v>89</v>
      </c>
      <c r="F672">
        <v>1123527</v>
      </c>
      <c r="G672" s="1" t="s">
        <v>1505</v>
      </c>
      <c r="H672" s="3" t="s">
        <v>1506</v>
      </c>
      <c r="I672" s="1" t="s">
        <v>19</v>
      </c>
      <c r="J672" s="1" t="s">
        <v>20</v>
      </c>
      <c r="K672">
        <v>63</v>
      </c>
      <c r="L672" s="1" t="s">
        <v>28</v>
      </c>
      <c r="M672" s="1" t="s">
        <v>222</v>
      </c>
      <c r="N672">
        <v>-18631</v>
      </c>
      <c r="O672" s="1" t="s">
        <v>23</v>
      </c>
    </row>
    <row r="673" spans="1:15" x14ac:dyDescent="0.3">
      <c r="A673">
        <v>1500610808</v>
      </c>
      <c r="B673" s="1" t="s">
        <v>1507</v>
      </c>
      <c r="C673" s="2">
        <v>45110</v>
      </c>
      <c r="D673">
        <v>29688</v>
      </c>
      <c r="E673" s="1" t="s">
        <v>16</v>
      </c>
      <c r="F673">
        <v>1658070</v>
      </c>
      <c r="G673" s="1" t="s">
        <v>1508</v>
      </c>
      <c r="H673" s="3" t="s">
        <v>41</v>
      </c>
      <c r="I673" s="1" t="s">
        <v>19</v>
      </c>
      <c r="J673" s="1" t="s">
        <v>20</v>
      </c>
      <c r="K673">
        <v>26</v>
      </c>
      <c r="L673" s="1" t="s">
        <v>21</v>
      </c>
      <c r="M673" s="1" t="s">
        <v>22</v>
      </c>
      <c r="N673">
        <v>86000</v>
      </c>
      <c r="O673" s="1" t="s">
        <v>23</v>
      </c>
    </row>
    <row r="674" spans="1:15" x14ac:dyDescent="0.3">
      <c r="A674">
        <v>1500298055</v>
      </c>
      <c r="B674" s="1" t="s">
        <v>1509</v>
      </c>
      <c r="C674" s="2">
        <v>44761</v>
      </c>
      <c r="D674">
        <v>28555</v>
      </c>
      <c r="E674" s="1" t="s">
        <v>94</v>
      </c>
      <c r="F674">
        <v>847571</v>
      </c>
      <c r="G674" s="1" t="s">
        <v>520</v>
      </c>
      <c r="H674" s="3" t="s">
        <v>660</v>
      </c>
      <c r="I674" s="1" t="s">
        <v>19</v>
      </c>
      <c r="J674" s="1" t="s">
        <v>20</v>
      </c>
      <c r="K674">
        <v>16</v>
      </c>
      <c r="L674" s="1" t="s">
        <v>28</v>
      </c>
      <c r="M674" s="1" t="s">
        <v>22</v>
      </c>
      <c r="N674">
        <v>-124855</v>
      </c>
      <c r="O674" s="1" t="s">
        <v>521</v>
      </c>
    </row>
    <row r="675" spans="1:15" x14ac:dyDescent="0.3">
      <c r="A675">
        <v>1500576599</v>
      </c>
      <c r="B675" s="1" t="s">
        <v>1510</v>
      </c>
      <c r="C675" s="2">
        <v>45073</v>
      </c>
      <c r="D675">
        <v>28577</v>
      </c>
      <c r="E675" s="1" t="s">
        <v>39</v>
      </c>
      <c r="F675">
        <v>1636727</v>
      </c>
      <c r="G675" s="1" t="s">
        <v>375</v>
      </c>
      <c r="H675" s="3" t="s">
        <v>1511</v>
      </c>
      <c r="I675" s="1" t="s">
        <v>19</v>
      </c>
      <c r="J675" s="1" t="s">
        <v>20</v>
      </c>
      <c r="K675">
        <v>33</v>
      </c>
      <c r="L675" s="1" t="s">
        <v>64</v>
      </c>
      <c r="M675" s="1" t="s">
        <v>65</v>
      </c>
      <c r="N675">
        <v>158000</v>
      </c>
      <c r="O675" s="1" t="s">
        <v>23</v>
      </c>
    </row>
    <row r="676" spans="1:15" x14ac:dyDescent="0.3">
      <c r="A676">
        <v>1500542444</v>
      </c>
      <c r="B676" s="1" t="s">
        <v>1512</v>
      </c>
      <c r="C676" s="2">
        <v>45030</v>
      </c>
      <c r="D676">
        <v>28568</v>
      </c>
      <c r="E676" s="1" t="s">
        <v>49</v>
      </c>
      <c r="F676">
        <v>1269474</v>
      </c>
      <c r="G676" s="1" t="s">
        <v>1513</v>
      </c>
      <c r="H676" s="3" t="s">
        <v>1124</v>
      </c>
      <c r="I676" s="1" t="s">
        <v>19</v>
      </c>
      <c r="J676" s="1" t="s">
        <v>20</v>
      </c>
      <c r="K676">
        <v>29</v>
      </c>
      <c r="L676" s="1" t="s">
        <v>28</v>
      </c>
      <c r="M676" s="1" t="s">
        <v>169</v>
      </c>
      <c r="N676">
        <v>266000</v>
      </c>
      <c r="O676" s="1" t="s">
        <v>23</v>
      </c>
    </row>
    <row r="677" spans="1:15" x14ac:dyDescent="0.3">
      <c r="A677">
        <v>1500352109</v>
      </c>
      <c r="B677" s="1" t="s">
        <v>1514</v>
      </c>
      <c r="C677" s="2">
        <v>44840</v>
      </c>
      <c r="D677">
        <v>29688</v>
      </c>
      <c r="E677" s="1" t="s">
        <v>16</v>
      </c>
      <c r="F677">
        <v>847320</v>
      </c>
      <c r="G677" s="1" t="s">
        <v>1515</v>
      </c>
      <c r="H677" s="3" t="s">
        <v>346</v>
      </c>
      <c r="I677" s="1" t="s">
        <v>19</v>
      </c>
      <c r="J677" s="1" t="s">
        <v>20</v>
      </c>
      <c r="K677">
        <v>35</v>
      </c>
      <c r="L677" s="1" t="s">
        <v>28</v>
      </c>
      <c r="M677" s="1" t="s">
        <v>42</v>
      </c>
      <c r="N677">
        <v>5575</v>
      </c>
      <c r="O677" s="1" t="s">
        <v>1516</v>
      </c>
    </row>
    <row r="678" spans="1:15" x14ac:dyDescent="0.3">
      <c r="A678">
        <v>1500244144</v>
      </c>
      <c r="B678" s="1" t="s">
        <v>1517</v>
      </c>
      <c r="C678" s="2">
        <v>44674</v>
      </c>
      <c r="D678">
        <v>28568</v>
      </c>
      <c r="E678" s="1" t="s">
        <v>49</v>
      </c>
      <c r="F678">
        <v>1127086</v>
      </c>
      <c r="G678" s="1" t="s">
        <v>1518</v>
      </c>
      <c r="H678" s="3" t="s">
        <v>761</v>
      </c>
      <c r="I678" s="1" t="s">
        <v>19</v>
      </c>
      <c r="J678" s="1" t="s">
        <v>20</v>
      </c>
      <c r="K678">
        <v>28</v>
      </c>
      <c r="L678" s="1" t="s">
        <v>64</v>
      </c>
      <c r="M678" s="1" t="s">
        <v>22</v>
      </c>
      <c r="N678">
        <v>36198</v>
      </c>
      <c r="O678" s="1" t="s">
        <v>23</v>
      </c>
    </row>
    <row r="679" spans="1:15" x14ac:dyDescent="0.3">
      <c r="A679">
        <v>1500295864</v>
      </c>
      <c r="B679" s="1" t="s">
        <v>1307</v>
      </c>
      <c r="C679" s="2">
        <v>44756</v>
      </c>
      <c r="D679">
        <v>29688</v>
      </c>
      <c r="E679" s="1" t="s">
        <v>16</v>
      </c>
      <c r="F679">
        <v>1123785</v>
      </c>
      <c r="G679" s="1" t="s">
        <v>1519</v>
      </c>
      <c r="H679" s="3" t="s">
        <v>678</v>
      </c>
      <c r="I679" s="1" t="s">
        <v>19</v>
      </c>
      <c r="J679" s="1" t="s">
        <v>20</v>
      </c>
      <c r="K679">
        <v>23</v>
      </c>
      <c r="L679" s="1" t="s">
        <v>64</v>
      </c>
      <c r="M679" s="1" t="s">
        <v>162</v>
      </c>
      <c r="N679">
        <v>26000</v>
      </c>
      <c r="O679" s="1" t="s">
        <v>1520</v>
      </c>
    </row>
    <row r="680" spans="1:15" x14ac:dyDescent="0.3">
      <c r="A680">
        <v>1500454740</v>
      </c>
      <c r="B680" s="1" t="s">
        <v>1521</v>
      </c>
      <c r="C680" s="2">
        <v>44944</v>
      </c>
      <c r="D680">
        <v>28574</v>
      </c>
      <c r="E680" s="1" t="s">
        <v>25</v>
      </c>
      <c r="F680">
        <v>1424423</v>
      </c>
      <c r="G680" s="1" t="s">
        <v>850</v>
      </c>
      <c r="H680" s="3" t="s">
        <v>851</v>
      </c>
      <c r="I680" s="1" t="s">
        <v>19</v>
      </c>
      <c r="J680" s="1" t="s">
        <v>20</v>
      </c>
      <c r="K680">
        <v>21</v>
      </c>
      <c r="L680" s="1" t="s">
        <v>64</v>
      </c>
      <c r="M680" s="1" t="s">
        <v>22</v>
      </c>
      <c r="N680">
        <v>62000</v>
      </c>
      <c r="O680" s="1" t="s">
        <v>23</v>
      </c>
    </row>
    <row r="681" spans="1:15" x14ac:dyDescent="0.3">
      <c r="A681">
        <v>1500597327</v>
      </c>
      <c r="B681" s="1" t="s">
        <v>974</v>
      </c>
      <c r="C681" s="2">
        <v>45096</v>
      </c>
      <c r="D681">
        <v>29688</v>
      </c>
      <c r="E681" s="1" t="s">
        <v>16</v>
      </c>
      <c r="F681">
        <v>1636695</v>
      </c>
      <c r="G681" s="1" t="s">
        <v>1522</v>
      </c>
      <c r="H681" s="3" t="s">
        <v>1523</v>
      </c>
      <c r="I681" s="1" t="s">
        <v>19</v>
      </c>
      <c r="J681" s="1" t="s">
        <v>20</v>
      </c>
      <c r="K681">
        <v>26</v>
      </c>
      <c r="L681" s="1" t="s">
        <v>64</v>
      </c>
      <c r="M681" s="1" t="s">
        <v>36</v>
      </c>
      <c r="N681">
        <v>86000</v>
      </c>
      <c r="O681" s="1" t="s">
        <v>1524</v>
      </c>
    </row>
    <row r="682" spans="1:15" x14ac:dyDescent="0.3">
      <c r="A682">
        <v>1500427635</v>
      </c>
      <c r="B682" s="1" t="s">
        <v>1525</v>
      </c>
      <c r="C682" s="2">
        <v>44920</v>
      </c>
      <c r="D682">
        <v>28555</v>
      </c>
      <c r="E682" s="1" t="s">
        <v>94</v>
      </c>
      <c r="F682">
        <v>1402067</v>
      </c>
      <c r="G682" s="1" t="s">
        <v>457</v>
      </c>
      <c r="H682" s="3" t="s">
        <v>252</v>
      </c>
      <c r="I682" s="1" t="s">
        <v>19</v>
      </c>
      <c r="J682" s="1" t="s">
        <v>20</v>
      </c>
      <c r="K682">
        <v>24</v>
      </c>
      <c r="L682" s="1" t="s">
        <v>64</v>
      </c>
      <c r="M682" s="1" t="s">
        <v>92</v>
      </c>
      <c r="N682">
        <v>82078</v>
      </c>
      <c r="O682" s="1" t="s">
        <v>23</v>
      </c>
    </row>
    <row r="683" spans="1:15" x14ac:dyDescent="0.3">
      <c r="A683">
        <v>1500369023</v>
      </c>
      <c r="B683" s="1" t="s">
        <v>1526</v>
      </c>
      <c r="C683" s="2">
        <v>44863</v>
      </c>
      <c r="D683">
        <v>30659</v>
      </c>
      <c r="E683" s="1" t="s">
        <v>30</v>
      </c>
      <c r="F683">
        <v>1186133</v>
      </c>
      <c r="G683" s="1" t="s">
        <v>462</v>
      </c>
      <c r="H683" s="3" t="s">
        <v>912</v>
      </c>
      <c r="I683" s="1" t="s">
        <v>19</v>
      </c>
      <c r="J683" s="1" t="s">
        <v>20</v>
      </c>
      <c r="K683">
        <v>33</v>
      </c>
      <c r="L683" s="1" t="s">
        <v>28</v>
      </c>
      <c r="M683" s="1" t="s">
        <v>74</v>
      </c>
      <c r="N683">
        <v>86000</v>
      </c>
      <c r="O683" s="1" t="s">
        <v>464</v>
      </c>
    </row>
    <row r="684" spans="1:15" x14ac:dyDescent="0.3">
      <c r="A684">
        <v>1500361732</v>
      </c>
      <c r="B684" s="1" t="s">
        <v>1527</v>
      </c>
      <c r="C684" s="2">
        <v>44853</v>
      </c>
      <c r="D684">
        <v>28574</v>
      </c>
      <c r="E684" s="1" t="s">
        <v>25</v>
      </c>
      <c r="F684">
        <v>1392682</v>
      </c>
      <c r="G684" s="1" t="s">
        <v>987</v>
      </c>
      <c r="H684" s="3" t="s">
        <v>593</v>
      </c>
      <c r="I684" s="1" t="s">
        <v>19</v>
      </c>
      <c r="J684" s="1" t="s">
        <v>20</v>
      </c>
      <c r="K684">
        <v>23</v>
      </c>
      <c r="L684" s="1" t="s">
        <v>21</v>
      </c>
      <c r="M684" s="1" t="s">
        <v>22</v>
      </c>
      <c r="N684">
        <v>44937</v>
      </c>
      <c r="O684" s="1" t="s">
        <v>23</v>
      </c>
    </row>
    <row r="685" spans="1:15" x14ac:dyDescent="0.3">
      <c r="A685">
        <v>1500650081</v>
      </c>
      <c r="B685" s="1" t="s">
        <v>1528</v>
      </c>
      <c r="C685" s="2">
        <v>45159</v>
      </c>
      <c r="D685">
        <v>28568</v>
      </c>
      <c r="E685" s="1" t="s">
        <v>49</v>
      </c>
      <c r="F685">
        <v>1269462</v>
      </c>
      <c r="G685" s="1" t="s">
        <v>422</v>
      </c>
      <c r="H685" s="3" t="s">
        <v>423</v>
      </c>
      <c r="I685" s="1" t="s">
        <v>19</v>
      </c>
      <c r="J685" s="1" t="s">
        <v>20</v>
      </c>
      <c r="K685">
        <v>13</v>
      </c>
      <c r="L685" s="1" t="s">
        <v>64</v>
      </c>
      <c r="M685" s="1" t="s">
        <v>74</v>
      </c>
      <c r="N685">
        <v>254912</v>
      </c>
      <c r="O685" s="1" t="s">
        <v>424</v>
      </c>
    </row>
    <row r="686" spans="1:15" x14ac:dyDescent="0.3">
      <c r="A686">
        <v>1500658779</v>
      </c>
      <c r="B686" s="1" t="s">
        <v>1529</v>
      </c>
      <c r="C686" s="2">
        <v>45170</v>
      </c>
      <c r="D686">
        <v>28577</v>
      </c>
      <c r="E686" s="1" t="s">
        <v>39</v>
      </c>
      <c r="F686">
        <v>1658068</v>
      </c>
      <c r="G686" s="1" t="s">
        <v>1530</v>
      </c>
      <c r="H686" s="3" t="s">
        <v>702</v>
      </c>
      <c r="I686" s="1" t="s">
        <v>19</v>
      </c>
      <c r="J686" s="1" t="s">
        <v>20</v>
      </c>
      <c r="K686">
        <v>19</v>
      </c>
      <c r="L686" s="1" t="s">
        <v>28</v>
      </c>
      <c r="M686" s="1" t="s">
        <v>22</v>
      </c>
      <c r="N686">
        <v>292060</v>
      </c>
      <c r="O686" s="1" t="s">
        <v>1531</v>
      </c>
    </row>
    <row r="687" spans="1:15" x14ac:dyDescent="0.3">
      <c r="A687">
        <v>1500233417</v>
      </c>
      <c r="B687" s="1" t="s">
        <v>1532</v>
      </c>
      <c r="C687" s="2">
        <v>44652</v>
      </c>
      <c r="D687">
        <v>30659</v>
      </c>
      <c r="E687" s="1" t="s">
        <v>30</v>
      </c>
      <c r="F687">
        <v>848125</v>
      </c>
      <c r="G687" s="1" t="s">
        <v>1533</v>
      </c>
      <c r="H687" s="3" t="s">
        <v>1353</v>
      </c>
      <c r="I687" s="1" t="s">
        <v>19</v>
      </c>
      <c r="J687" s="1" t="s">
        <v>20</v>
      </c>
      <c r="K687">
        <v>29</v>
      </c>
      <c r="L687" s="1" t="s">
        <v>21</v>
      </c>
      <c r="M687" s="1" t="s">
        <v>42</v>
      </c>
      <c r="N687">
        <v>86000</v>
      </c>
      <c r="O687" s="1" t="s">
        <v>23</v>
      </c>
    </row>
    <row r="688" spans="1:15" x14ac:dyDescent="0.3">
      <c r="A688">
        <v>1500423806</v>
      </c>
      <c r="B688" s="1" t="s">
        <v>1534</v>
      </c>
      <c r="C688" s="2">
        <v>44917</v>
      </c>
      <c r="D688">
        <v>28577</v>
      </c>
      <c r="E688" s="1" t="s">
        <v>39</v>
      </c>
      <c r="F688">
        <v>1269462</v>
      </c>
      <c r="G688" s="1" t="s">
        <v>422</v>
      </c>
      <c r="H688" s="3" t="s">
        <v>729</v>
      </c>
      <c r="I688" s="1" t="s">
        <v>19</v>
      </c>
      <c r="J688" s="1" t="s">
        <v>20</v>
      </c>
      <c r="K688">
        <v>17</v>
      </c>
      <c r="L688" s="1" t="s">
        <v>28</v>
      </c>
      <c r="M688" s="1" t="s">
        <v>22</v>
      </c>
      <c r="N688">
        <v>91992</v>
      </c>
      <c r="O688" s="1" t="s">
        <v>424</v>
      </c>
    </row>
    <row r="689" spans="1:15" x14ac:dyDescent="0.3">
      <c r="A689">
        <v>1500427857</v>
      </c>
      <c r="B689" s="1" t="s">
        <v>1535</v>
      </c>
      <c r="C689" s="2">
        <v>44920</v>
      </c>
      <c r="D689">
        <v>28574</v>
      </c>
      <c r="E689" s="1" t="s">
        <v>25</v>
      </c>
      <c r="F689">
        <v>849098</v>
      </c>
      <c r="G689" s="1" t="s">
        <v>1536</v>
      </c>
      <c r="H689" s="3" t="s">
        <v>391</v>
      </c>
      <c r="I689" s="1" t="s">
        <v>19</v>
      </c>
      <c r="J689" s="1" t="s">
        <v>20</v>
      </c>
      <c r="K689">
        <v>32</v>
      </c>
      <c r="L689" s="1" t="s">
        <v>28</v>
      </c>
      <c r="M689" s="1" t="s">
        <v>162</v>
      </c>
      <c r="N689">
        <v>98000</v>
      </c>
      <c r="O689" s="1" t="s">
        <v>1537</v>
      </c>
    </row>
    <row r="690" spans="1:15" x14ac:dyDescent="0.3">
      <c r="A690">
        <v>1500426259</v>
      </c>
      <c r="B690" s="1" t="s">
        <v>1538</v>
      </c>
      <c r="C690" s="2">
        <v>44919</v>
      </c>
      <c r="D690">
        <v>28555</v>
      </c>
      <c r="E690" s="1" t="s">
        <v>94</v>
      </c>
      <c r="F690">
        <v>1263589</v>
      </c>
      <c r="G690" s="1" t="s">
        <v>870</v>
      </c>
      <c r="H690" s="3" t="s">
        <v>593</v>
      </c>
      <c r="I690" s="1" t="s">
        <v>19</v>
      </c>
      <c r="J690" s="1" t="s">
        <v>20</v>
      </c>
      <c r="K690">
        <v>40</v>
      </c>
      <c r="L690" s="1" t="s">
        <v>28</v>
      </c>
      <c r="M690" s="1" t="s">
        <v>22</v>
      </c>
      <c r="N690">
        <v>38000</v>
      </c>
      <c r="O690" s="1" t="s">
        <v>23</v>
      </c>
    </row>
    <row r="691" spans="1:15" x14ac:dyDescent="0.3">
      <c r="A691">
        <v>1500355558</v>
      </c>
      <c r="B691" s="1" t="s">
        <v>1539</v>
      </c>
      <c r="C691" s="2">
        <v>44845</v>
      </c>
      <c r="D691">
        <v>28568</v>
      </c>
      <c r="E691" s="1" t="s">
        <v>49</v>
      </c>
      <c r="F691">
        <v>1123889</v>
      </c>
      <c r="G691" s="1" t="s">
        <v>837</v>
      </c>
      <c r="H691" s="3" t="s">
        <v>354</v>
      </c>
      <c r="I691" s="1" t="s">
        <v>19</v>
      </c>
      <c r="J691" s="1" t="s">
        <v>20</v>
      </c>
      <c r="K691">
        <v>19</v>
      </c>
      <c r="L691" s="1" t="s">
        <v>64</v>
      </c>
      <c r="M691" s="1" t="s">
        <v>22</v>
      </c>
      <c r="N691">
        <v>-10000</v>
      </c>
      <c r="O691" s="1" t="s">
        <v>838</v>
      </c>
    </row>
    <row r="692" spans="1:15" x14ac:dyDescent="0.3">
      <c r="A692">
        <v>1500573013</v>
      </c>
      <c r="B692" s="1" t="s">
        <v>1540</v>
      </c>
      <c r="C692" s="2">
        <v>45069</v>
      </c>
      <c r="D692">
        <v>28568</v>
      </c>
      <c r="E692" s="1" t="s">
        <v>49</v>
      </c>
      <c r="F692">
        <v>1587436</v>
      </c>
      <c r="G692" s="1" t="s">
        <v>513</v>
      </c>
      <c r="H692" s="3" t="s">
        <v>514</v>
      </c>
      <c r="I692" s="1" t="s">
        <v>19</v>
      </c>
      <c r="J692" s="1" t="s">
        <v>20</v>
      </c>
      <c r="K692">
        <v>19</v>
      </c>
      <c r="L692" s="1" t="s">
        <v>28</v>
      </c>
      <c r="M692" s="1" t="s">
        <v>42</v>
      </c>
      <c r="N692">
        <v>44000</v>
      </c>
      <c r="O692" s="1" t="s">
        <v>515</v>
      </c>
    </row>
    <row r="693" spans="1:15" x14ac:dyDescent="0.3">
      <c r="A693">
        <v>1500677404</v>
      </c>
      <c r="B693" s="1" t="s">
        <v>1541</v>
      </c>
      <c r="C693" s="2">
        <v>45179</v>
      </c>
      <c r="D693">
        <v>28568</v>
      </c>
      <c r="E693" s="1" t="s">
        <v>49</v>
      </c>
      <c r="F693">
        <v>1123663</v>
      </c>
      <c r="G693" s="1" t="s">
        <v>995</v>
      </c>
      <c r="H693" s="3" t="s">
        <v>1542</v>
      </c>
      <c r="I693" s="1" t="s">
        <v>19</v>
      </c>
      <c r="J693" s="1" t="s">
        <v>55</v>
      </c>
      <c r="K693">
        <v>36</v>
      </c>
      <c r="L693" s="1" t="s">
        <v>21</v>
      </c>
      <c r="M693" s="1" t="s">
        <v>169</v>
      </c>
      <c r="N693">
        <v>170000</v>
      </c>
      <c r="O693" s="1" t="s">
        <v>23</v>
      </c>
    </row>
    <row r="694" spans="1:15" x14ac:dyDescent="0.3">
      <c r="A694">
        <v>1500236231</v>
      </c>
      <c r="B694" s="1" t="s">
        <v>1543</v>
      </c>
      <c r="C694" s="2">
        <v>44655</v>
      </c>
      <c r="D694">
        <v>28574</v>
      </c>
      <c r="E694" s="1" t="s">
        <v>25</v>
      </c>
      <c r="F694">
        <v>1178214</v>
      </c>
      <c r="G694" s="1" t="s">
        <v>563</v>
      </c>
      <c r="H694" s="3" t="s">
        <v>1272</v>
      </c>
      <c r="I694" s="1" t="s">
        <v>19</v>
      </c>
      <c r="J694" s="1" t="s">
        <v>20</v>
      </c>
      <c r="K694">
        <v>33</v>
      </c>
      <c r="L694" s="1" t="s">
        <v>28</v>
      </c>
      <c r="M694" s="1" t="s">
        <v>22</v>
      </c>
      <c r="N694">
        <v>267756</v>
      </c>
      <c r="O694" s="1" t="s">
        <v>564</v>
      </c>
    </row>
    <row r="695" spans="1:15" x14ac:dyDescent="0.3">
      <c r="A695">
        <v>1500241957</v>
      </c>
      <c r="B695" s="1" t="s">
        <v>1544</v>
      </c>
      <c r="C695" s="2">
        <v>44669</v>
      </c>
      <c r="D695">
        <v>28574</v>
      </c>
      <c r="E695" s="1" t="s">
        <v>25</v>
      </c>
      <c r="F695">
        <v>848153</v>
      </c>
      <c r="G695" s="1" t="s">
        <v>1545</v>
      </c>
      <c r="H695" s="3" t="s">
        <v>607</v>
      </c>
      <c r="I695" s="1" t="s">
        <v>19</v>
      </c>
      <c r="J695" s="1" t="s">
        <v>20</v>
      </c>
      <c r="K695">
        <v>30</v>
      </c>
      <c r="L695" s="1" t="s">
        <v>64</v>
      </c>
      <c r="M695" s="1" t="s">
        <v>217</v>
      </c>
      <c r="N695">
        <v>32000</v>
      </c>
      <c r="O695" s="1" t="s">
        <v>1546</v>
      </c>
    </row>
    <row r="696" spans="1:15" x14ac:dyDescent="0.3">
      <c r="A696">
        <v>1500255355</v>
      </c>
      <c r="B696" s="1" t="s">
        <v>1547</v>
      </c>
      <c r="C696" s="2">
        <v>44690</v>
      </c>
      <c r="D696">
        <v>28574</v>
      </c>
      <c r="E696" s="1" t="s">
        <v>25</v>
      </c>
      <c r="F696">
        <v>1204923</v>
      </c>
      <c r="G696" s="1" t="s">
        <v>662</v>
      </c>
      <c r="H696" s="3" t="s">
        <v>1024</v>
      </c>
      <c r="I696" s="1" t="s">
        <v>19</v>
      </c>
      <c r="J696" s="1" t="s">
        <v>20</v>
      </c>
      <c r="K696">
        <v>24</v>
      </c>
      <c r="L696" s="1" t="s">
        <v>64</v>
      </c>
      <c r="M696" s="1" t="s">
        <v>42</v>
      </c>
      <c r="N696">
        <v>50000</v>
      </c>
      <c r="O696" s="1" t="s">
        <v>23</v>
      </c>
    </row>
    <row r="697" spans="1:15" x14ac:dyDescent="0.3">
      <c r="A697">
        <v>1500603351</v>
      </c>
      <c r="B697" s="1" t="s">
        <v>1548</v>
      </c>
      <c r="C697" s="2">
        <v>45103</v>
      </c>
      <c r="D697">
        <v>28562</v>
      </c>
      <c r="E697" s="1" t="s">
        <v>89</v>
      </c>
      <c r="F697">
        <v>848926</v>
      </c>
      <c r="G697" s="1" t="s">
        <v>1549</v>
      </c>
      <c r="H697" s="3" t="s">
        <v>1550</v>
      </c>
      <c r="I697" s="1" t="s">
        <v>19</v>
      </c>
      <c r="J697" s="1" t="s">
        <v>20</v>
      </c>
      <c r="K697">
        <v>18</v>
      </c>
      <c r="L697" s="1" t="s">
        <v>64</v>
      </c>
      <c r="M697" s="1" t="s">
        <v>22</v>
      </c>
      <c r="N697">
        <v>-1960</v>
      </c>
      <c r="O697" s="1" t="s">
        <v>1551</v>
      </c>
    </row>
    <row r="698" spans="1:15" x14ac:dyDescent="0.3">
      <c r="A698">
        <v>1500694326</v>
      </c>
      <c r="B698" s="1" t="s">
        <v>1552</v>
      </c>
      <c r="C698" s="2">
        <v>45189</v>
      </c>
      <c r="D698">
        <v>28555</v>
      </c>
      <c r="E698" s="1" t="s">
        <v>94</v>
      </c>
      <c r="F698">
        <v>1719467</v>
      </c>
      <c r="G698" s="1" t="s">
        <v>1553</v>
      </c>
      <c r="H698" s="3" t="s">
        <v>772</v>
      </c>
      <c r="I698" s="1" t="s">
        <v>19</v>
      </c>
      <c r="J698" s="1" t="s">
        <v>20</v>
      </c>
      <c r="K698">
        <v>41</v>
      </c>
      <c r="L698" s="1" t="s">
        <v>64</v>
      </c>
      <c r="M698" s="1" t="s">
        <v>42</v>
      </c>
      <c r="N698">
        <v>74000</v>
      </c>
      <c r="O698" s="1" t="s">
        <v>23</v>
      </c>
    </row>
    <row r="699" spans="1:15" x14ac:dyDescent="0.3">
      <c r="A699">
        <v>1500368701</v>
      </c>
      <c r="B699" s="1" t="s">
        <v>1554</v>
      </c>
      <c r="C699" s="2">
        <v>44862</v>
      </c>
      <c r="D699">
        <v>28577</v>
      </c>
      <c r="E699" s="1" t="s">
        <v>39</v>
      </c>
      <c r="F699">
        <v>848678</v>
      </c>
      <c r="G699" s="1" t="s">
        <v>86</v>
      </c>
      <c r="H699" s="3" t="s">
        <v>427</v>
      </c>
      <c r="I699" s="1" t="s">
        <v>19</v>
      </c>
      <c r="J699" s="1" t="s">
        <v>20</v>
      </c>
      <c r="K699">
        <v>26</v>
      </c>
      <c r="L699" s="1" t="s">
        <v>28</v>
      </c>
      <c r="M699" s="1" t="s">
        <v>42</v>
      </c>
      <c r="N699">
        <v>170000</v>
      </c>
      <c r="O699" s="1" t="s">
        <v>23</v>
      </c>
    </row>
    <row r="700" spans="1:15" x14ac:dyDescent="0.3">
      <c r="A700">
        <v>1500431170</v>
      </c>
      <c r="B700" s="1" t="s">
        <v>1555</v>
      </c>
      <c r="C700" s="2">
        <v>44922</v>
      </c>
      <c r="D700">
        <v>28574</v>
      </c>
      <c r="E700" s="1" t="s">
        <v>25</v>
      </c>
      <c r="F700">
        <v>1269470</v>
      </c>
      <c r="G700" s="1" t="s">
        <v>885</v>
      </c>
      <c r="H700" s="3" t="s">
        <v>641</v>
      </c>
      <c r="I700" s="1" t="s">
        <v>19</v>
      </c>
      <c r="J700" s="1" t="s">
        <v>20</v>
      </c>
      <c r="K700">
        <v>20</v>
      </c>
      <c r="L700" s="1" t="s">
        <v>64</v>
      </c>
      <c r="M700" s="1" t="s">
        <v>175</v>
      </c>
      <c r="N700">
        <v>102399</v>
      </c>
      <c r="O700" s="1" t="s">
        <v>23</v>
      </c>
    </row>
    <row r="701" spans="1:15" x14ac:dyDescent="0.3">
      <c r="A701">
        <v>1500622020</v>
      </c>
      <c r="B701" s="1" t="s">
        <v>1556</v>
      </c>
      <c r="C701" s="2">
        <v>45124</v>
      </c>
      <c r="D701">
        <v>28565</v>
      </c>
      <c r="E701" s="1" t="s">
        <v>45</v>
      </c>
      <c r="F701">
        <v>1685565</v>
      </c>
      <c r="G701" s="1" t="s">
        <v>1557</v>
      </c>
      <c r="H701" s="3" t="s">
        <v>1558</v>
      </c>
      <c r="I701" s="1" t="s">
        <v>19</v>
      </c>
      <c r="J701" s="1" t="s">
        <v>20</v>
      </c>
      <c r="K701">
        <v>46</v>
      </c>
      <c r="L701" s="1" t="s">
        <v>28</v>
      </c>
      <c r="M701" s="1" t="s">
        <v>42</v>
      </c>
      <c r="N701">
        <v>110000</v>
      </c>
      <c r="O701" s="1" t="s">
        <v>23</v>
      </c>
    </row>
    <row r="702" spans="1:15" x14ac:dyDescent="0.3">
      <c r="A702">
        <v>1500537473</v>
      </c>
      <c r="B702" s="1" t="s">
        <v>1559</v>
      </c>
      <c r="C702" s="2">
        <v>45025</v>
      </c>
      <c r="D702">
        <v>28555</v>
      </c>
      <c r="E702" s="1" t="s">
        <v>94</v>
      </c>
      <c r="F702">
        <v>1314502</v>
      </c>
      <c r="G702" s="1" t="s">
        <v>783</v>
      </c>
      <c r="H702" s="3" t="s">
        <v>784</v>
      </c>
      <c r="I702" s="1" t="s">
        <v>19</v>
      </c>
      <c r="J702" s="1" t="s">
        <v>20</v>
      </c>
      <c r="K702">
        <v>26</v>
      </c>
      <c r="L702" s="1" t="s">
        <v>64</v>
      </c>
      <c r="M702" s="1" t="s">
        <v>263</v>
      </c>
      <c r="N702">
        <v>122000</v>
      </c>
      <c r="O702" s="1" t="s">
        <v>23</v>
      </c>
    </row>
    <row r="703" spans="1:15" x14ac:dyDescent="0.3">
      <c r="A703">
        <v>1500343705</v>
      </c>
      <c r="B703" s="1" t="s">
        <v>1560</v>
      </c>
      <c r="C703" s="2">
        <v>44826</v>
      </c>
      <c r="D703">
        <v>28565</v>
      </c>
      <c r="E703" s="1" t="s">
        <v>45</v>
      </c>
      <c r="F703">
        <v>1400123</v>
      </c>
      <c r="G703" s="1" t="s">
        <v>330</v>
      </c>
      <c r="H703" s="3" t="s">
        <v>336</v>
      </c>
      <c r="I703" s="1" t="s">
        <v>19</v>
      </c>
      <c r="J703" s="1" t="s">
        <v>20</v>
      </c>
      <c r="K703">
        <v>43</v>
      </c>
      <c r="L703" s="1" t="s">
        <v>28</v>
      </c>
      <c r="M703" s="1" t="s">
        <v>22</v>
      </c>
      <c r="N703">
        <v>40164</v>
      </c>
      <c r="O703" s="1" t="s">
        <v>23</v>
      </c>
    </row>
    <row r="704" spans="1:15" x14ac:dyDescent="0.3">
      <c r="A704">
        <v>1500568777</v>
      </c>
      <c r="B704" s="1" t="s">
        <v>1561</v>
      </c>
      <c r="C704" s="2">
        <v>45065</v>
      </c>
      <c r="D704">
        <v>28577</v>
      </c>
      <c r="E704" s="1" t="s">
        <v>39</v>
      </c>
      <c r="F704">
        <v>1424165</v>
      </c>
      <c r="G704" s="1" t="s">
        <v>482</v>
      </c>
      <c r="H704" s="3" t="s">
        <v>27</v>
      </c>
      <c r="I704" s="1" t="s">
        <v>19</v>
      </c>
      <c r="J704" s="1" t="s">
        <v>20</v>
      </c>
      <c r="K704">
        <v>19</v>
      </c>
      <c r="L704" s="1" t="s">
        <v>21</v>
      </c>
      <c r="M704" s="1" t="s">
        <v>97</v>
      </c>
      <c r="N704">
        <v>20000</v>
      </c>
      <c r="O704" s="1" t="s">
        <v>483</v>
      </c>
    </row>
    <row r="705" spans="1:15" x14ac:dyDescent="0.3">
      <c r="A705">
        <v>1500690395</v>
      </c>
      <c r="B705" s="1" t="s">
        <v>1507</v>
      </c>
      <c r="C705" s="2">
        <v>45186</v>
      </c>
      <c r="D705">
        <v>28562</v>
      </c>
      <c r="E705" s="1" t="s">
        <v>89</v>
      </c>
      <c r="F705">
        <v>1719467</v>
      </c>
      <c r="G705" s="1" t="s">
        <v>1553</v>
      </c>
      <c r="H705" s="3" t="s">
        <v>772</v>
      </c>
      <c r="I705" s="1" t="s">
        <v>19</v>
      </c>
      <c r="J705" s="1" t="s">
        <v>20</v>
      </c>
      <c r="K705">
        <v>26</v>
      </c>
      <c r="L705" s="1" t="s">
        <v>21</v>
      </c>
      <c r="M705" s="1" t="s">
        <v>22</v>
      </c>
      <c r="N705">
        <v>86000</v>
      </c>
      <c r="O705" s="1" t="s">
        <v>23</v>
      </c>
    </row>
    <row r="706" spans="1:15" x14ac:dyDescent="0.3">
      <c r="A706">
        <v>1500440142</v>
      </c>
      <c r="B706" s="1" t="s">
        <v>1562</v>
      </c>
      <c r="C706" s="2">
        <v>44928</v>
      </c>
      <c r="D706">
        <v>28555</v>
      </c>
      <c r="E706" s="1" t="s">
        <v>94</v>
      </c>
      <c r="F706">
        <v>1475490</v>
      </c>
      <c r="G706" s="1" t="s">
        <v>384</v>
      </c>
      <c r="H706" s="3" t="s">
        <v>385</v>
      </c>
      <c r="I706" s="1" t="s">
        <v>19</v>
      </c>
      <c r="J706" s="1" t="s">
        <v>20</v>
      </c>
      <c r="K706">
        <v>29</v>
      </c>
      <c r="L706" s="1" t="s">
        <v>28</v>
      </c>
      <c r="M706" s="1" t="s">
        <v>42</v>
      </c>
      <c r="N706">
        <v>50000</v>
      </c>
      <c r="O706" s="1" t="s">
        <v>23</v>
      </c>
    </row>
    <row r="707" spans="1:15" x14ac:dyDescent="0.3">
      <c r="A707">
        <v>1500542890</v>
      </c>
      <c r="B707" s="1" t="s">
        <v>1563</v>
      </c>
      <c r="C707" s="2">
        <v>45031</v>
      </c>
      <c r="D707">
        <v>30659</v>
      </c>
      <c r="E707" s="1" t="s">
        <v>30</v>
      </c>
      <c r="F707">
        <v>1269460</v>
      </c>
      <c r="G707" s="1" t="s">
        <v>1564</v>
      </c>
      <c r="H707" s="3" t="s">
        <v>1565</v>
      </c>
      <c r="I707" s="1" t="s">
        <v>19</v>
      </c>
      <c r="J707" s="1" t="s">
        <v>20</v>
      </c>
      <c r="K707">
        <v>19</v>
      </c>
      <c r="L707" s="1" t="s">
        <v>28</v>
      </c>
      <c r="M707" s="1" t="s">
        <v>22</v>
      </c>
      <c r="N707">
        <v>32000</v>
      </c>
      <c r="O707" s="1" t="s">
        <v>23</v>
      </c>
    </row>
    <row r="708" spans="1:15" x14ac:dyDescent="0.3">
      <c r="A708">
        <v>1500558174</v>
      </c>
      <c r="B708" s="1" t="s">
        <v>1566</v>
      </c>
      <c r="C708" s="2">
        <v>45053</v>
      </c>
      <c r="D708">
        <v>33164</v>
      </c>
      <c r="E708" s="1" t="s">
        <v>76</v>
      </c>
      <c r="F708">
        <v>1587438</v>
      </c>
      <c r="G708" s="1" t="s">
        <v>691</v>
      </c>
      <c r="H708" s="3" t="s">
        <v>692</v>
      </c>
      <c r="I708" s="1" t="s">
        <v>19</v>
      </c>
      <c r="J708" s="1" t="s">
        <v>20</v>
      </c>
      <c r="K708">
        <v>33</v>
      </c>
      <c r="L708" s="1" t="s">
        <v>28</v>
      </c>
      <c r="M708" s="1" t="s">
        <v>175</v>
      </c>
      <c r="N708">
        <v>170000</v>
      </c>
      <c r="O708" s="1" t="s">
        <v>23</v>
      </c>
    </row>
    <row r="709" spans="1:15" x14ac:dyDescent="0.3">
      <c r="A709">
        <v>1500488522</v>
      </c>
      <c r="B709" s="1" t="s">
        <v>1567</v>
      </c>
      <c r="C709" s="2">
        <v>44979</v>
      </c>
      <c r="D709">
        <v>28577</v>
      </c>
      <c r="E709" s="1" t="s">
        <v>39</v>
      </c>
      <c r="F709">
        <v>1476170</v>
      </c>
      <c r="G709" s="1" t="s">
        <v>34</v>
      </c>
      <c r="H709" s="3" t="s">
        <v>1568</v>
      </c>
      <c r="I709" s="1" t="s">
        <v>19</v>
      </c>
      <c r="J709" s="1" t="s">
        <v>20</v>
      </c>
      <c r="K709">
        <v>15</v>
      </c>
      <c r="L709" s="1" t="s">
        <v>21</v>
      </c>
      <c r="M709" s="1" t="s">
        <v>22</v>
      </c>
      <c r="N709">
        <v>223578</v>
      </c>
      <c r="O709" s="1" t="s">
        <v>37</v>
      </c>
    </row>
    <row r="710" spans="1:15" x14ac:dyDescent="0.3">
      <c r="A710">
        <v>1500402628</v>
      </c>
      <c r="B710" s="1" t="s">
        <v>1569</v>
      </c>
      <c r="C710" s="2">
        <v>44894</v>
      </c>
      <c r="D710">
        <v>28565</v>
      </c>
      <c r="E710" s="1" t="s">
        <v>45</v>
      </c>
      <c r="F710">
        <v>1407031</v>
      </c>
      <c r="G710" s="1" t="s">
        <v>310</v>
      </c>
      <c r="H710" s="3" t="s">
        <v>758</v>
      </c>
      <c r="I710" s="1" t="s">
        <v>19</v>
      </c>
      <c r="J710" s="1" t="s">
        <v>20</v>
      </c>
      <c r="K710">
        <v>34</v>
      </c>
      <c r="L710" s="1" t="s">
        <v>28</v>
      </c>
      <c r="M710" s="1" t="s">
        <v>92</v>
      </c>
      <c r="N710">
        <v>170000</v>
      </c>
      <c r="O710" s="1" t="s">
        <v>312</v>
      </c>
    </row>
    <row r="711" spans="1:15" x14ac:dyDescent="0.3">
      <c r="A711">
        <v>1500602579</v>
      </c>
      <c r="B711" s="1" t="s">
        <v>1570</v>
      </c>
      <c r="C711" s="2">
        <v>45102</v>
      </c>
      <c r="D711">
        <v>28577</v>
      </c>
      <c r="E711" s="1" t="s">
        <v>39</v>
      </c>
      <c r="F711">
        <v>848678</v>
      </c>
      <c r="G711" s="1" t="s">
        <v>86</v>
      </c>
      <c r="H711" s="3" t="s">
        <v>213</v>
      </c>
      <c r="I711" s="1" t="s">
        <v>19</v>
      </c>
      <c r="J711" s="1" t="s">
        <v>20</v>
      </c>
      <c r="K711">
        <v>42</v>
      </c>
      <c r="L711" s="1" t="s">
        <v>28</v>
      </c>
      <c r="M711" s="1" t="s">
        <v>22</v>
      </c>
      <c r="N711">
        <v>146000</v>
      </c>
      <c r="O711" s="1" t="s">
        <v>23</v>
      </c>
    </row>
    <row r="712" spans="1:15" x14ac:dyDescent="0.3">
      <c r="A712">
        <v>1500243079</v>
      </c>
      <c r="B712" s="1" t="s">
        <v>1571</v>
      </c>
      <c r="C712" s="2">
        <v>44672</v>
      </c>
      <c r="D712">
        <v>28555</v>
      </c>
      <c r="E712" s="1" t="s">
        <v>94</v>
      </c>
      <c r="F712">
        <v>847821</v>
      </c>
      <c r="G712" s="1" t="s">
        <v>1572</v>
      </c>
      <c r="H712" s="3" t="s">
        <v>1573</v>
      </c>
      <c r="I712" s="1" t="s">
        <v>19</v>
      </c>
      <c r="J712" s="1" t="s">
        <v>20</v>
      </c>
      <c r="K712">
        <v>32</v>
      </c>
      <c r="L712" s="1" t="s">
        <v>28</v>
      </c>
      <c r="M712" s="1" t="s">
        <v>22</v>
      </c>
      <c r="N712">
        <v>66257</v>
      </c>
      <c r="O712" s="1" t="s">
        <v>23</v>
      </c>
    </row>
    <row r="713" spans="1:15" x14ac:dyDescent="0.3">
      <c r="A713">
        <v>1500347963</v>
      </c>
      <c r="B713" s="1" t="s">
        <v>1574</v>
      </c>
      <c r="C713" s="2">
        <v>44833</v>
      </c>
      <c r="D713">
        <v>28555</v>
      </c>
      <c r="E713" s="1" t="s">
        <v>94</v>
      </c>
      <c r="F713">
        <v>880576</v>
      </c>
      <c r="G713" s="1" t="s">
        <v>701</v>
      </c>
      <c r="H713" s="3" t="s">
        <v>1038</v>
      </c>
      <c r="I713" s="1" t="s">
        <v>19</v>
      </c>
      <c r="J713" s="1" t="s">
        <v>20</v>
      </c>
      <c r="K713">
        <v>24</v>
      </c>
      <c r="L713" s="1" t="s">
        <v>64</v>
      </c>
      <c r="M713" s="1" t="s">
        <v>42</v>
      </c>
      <c r="N713">
        <v>95038</v>
      </c>
      <c r="O713" s="1" t="s">
        <v>703</v>
      </c>
    </row>
    <row r="714" spans="1:15" x14ac:dyDescent="0.3">
      <c r="A714">
        <v>1500520621</v>
      </c>
      <c r="B714" s="1" t="s">
        <v>1575</v>
      </c>
      <c r="C714" s="2">
        <v>45004</v>
      </c>
      <c r="D714">
        <v>28565</v>
      </c>
      <c r="E714" s="1" t="s">
        <v>45</v>
      </c>
      <c r="F714">
        <v>1407029</v>
      </c>
      <c r="G714" s="1" t="s">
        <v>1576</v>
      </c>
      <c r="H714" s="3" t="s">
        <v>333</v>
      </c>
      <c r="I714" s="1" t="s">
        <v>19</v>
      </c>
      <c r="J714" s="1" t="s">
        <v>20</v>
      </c>
      <c r="K714">
        <v>31</v>
      </c>
      <c r="L714" s="1" t="s">
        <v>21</v>
      </c>
      <c r="M714" s="1" t="s">
        <v>42</v>
      </c>
      <c r="N714">
        <v>38000</v>
      </c>
      <c r="O714" s="1" t="s">
        <v>23</v>
      </c>
    </row>
    <row r="715" spans="1:15" x14ac:dyDescent="0.3">
      <c r="A715">
        <v>1500471362</v>
      </c>
      <c r="B715" s="1" t="s">
        <v>1180</v>
      </c>
      <c r="C715" s="2">
        <v>44964</v>
      </c>
      <c r="D715">
        <v>28565</v>
      </c>
      <c r="E715" s="1" t="s">
        <v>45</v>
      </c>
      <c r="F715">
        <v>1124288</v>
      </c>
      <c r="G715" s="1" t="s">
        <v>1577</v>
      </c>
      <c r="H715" s="3" t="s">
        <v>1578</v>
      </c>
      <c r="I715" s="1" t="s">
        <v>19</v>
      </c>
      <c r="J715" s="1" t="s">
        <v>20</v>
      </c>
      <c r="K715">
        <v>29</v>
      </c>
      <c r="L715" s="1" t="s">
        <v>28</v>
      </c>
      <c r="M715" s="1" t="s">
        <v>42</v>
      </c>
      <c r="N715">
        <v>110000</v>
      </c>
      <c r="O715" s="1" t="s">
        <v>23</v>
      </c>
    </row>
    <row r="716" spans="1:15" x14ac:dyDescent="0.3">
      <c r="A716">
        <v>1500593093</v>
      </c>
      <c r="B716" s="1" t="s">
        <v>1579</v>
      </c>
      <c r="C716" s="2">
        <v>45092</v>
      </c>
      <c r="D716">
        <v>28555</v>
      </c>
      <c r="E716" s="1" t="s">
        <v>94</v>
      </c>
      <c r="F716">
        <v>1402067</v>
      </c>
      <c r="G716" s="1" t="s">
        <v>457</v>
      </c>
      <c r="H716" s="3" t="s">
        <v>109</v>
      </c>
      <c r="I716" s="1" t="s">
        <v>19</v>
      </c>
      <c r="J716" s="1" t="s">
        <v>20</v>
      </c>
      <c r="K716">
        <v>16</v>
      </c>
      <c r="L716" s="1" t="s">
        <v>64</v>
      </c>
      <c r="M716" s="1" t="s">
        <v>97</v>
      </c>
      <c r="N716">
        <v>123007</v>
      </c>
      <c r="O716" s="1" t="s">
        <v>23</v>
      </c>
    </row>
    <row r="717" spans="1:15" x14ac:dyDescent="0.3">
      <c r="A717">
        <v>1500692855</v>
      </c>
      <c r="B717" s="1" t="s">
        <v>1580</v>
      </c>
      <c r="C717" s="2">
        <v>45188</v>
      </c>
      <c r="D717">
        <v>28587</v>
      </c>
      <c r="E717" s="1" t="s">
        <v>417</v>
      </c>
      <c r="F717">
        <v>1565736</v>
      </c>
      <c r="G717" s="1" t="s">
        <v>50</v>
      </c>
      <c r="H717" s="3" t="s">
        <v>51</v>
      </c>
      <c r="I717" s="1" t="s">
        <v>19</v>
      </c>
      <c r="J717" s="1" t="s">
        <v>20</v>
      </c>
      <c r="K717">
        <v>19</v>
      </c>
      <c r="L717" s="1" t="s">
        <v>28</v>
      </c>
      <c r="M717" s="1" t="s">
        <v>92</v>
      </c>
      <c r="N717">
        <v>38000</v>
      </c>
      <c r="O717" s="1" t="s">
        <v>23</v>
      </c>
    </row>
    <row r="718" spans="1:15" x14ac:dyDescent="0.3">
      <c r="A718">
        <v>1500489514</v>
      </c>
      <c r="B718" s="1" t="s">
        <v>1581</v>
      </c>
      <c r="C718" s="2">
        <v>44979</v>
      </c>
      <c r="D718">
        <v>28578</v>
      </c>
      <c r="E718" s="1" t="s">
        <v>102</v>
      </c>
      <c r="F718">
        <v>848666</v>
      </c>
      <c r="G718" s="1" t="s">
        <v>103</v>
      </c>
      <c r="H718" s="3" t="s">
        <v>104</v>
      </c>
      <c r="I718" s="1" t="s">
        <v>19</v>
      </c>
      <c r="J718" s="1" t="s">
        <v>20</v>
      </c>
      <c r="K718">
        <v>14</v>
      </c>
      <c r="L718" s="1" t="s">
        <v>64</v>
      </c>
      <c r="M718" s="1" t="s">
        <v>97</v>
      </c>
      <c r="N718">
        <v>-236189</v>
      </c>
      <c r="O718" s="1" t="s">
        <v>23</v>
      </c>
    </row>
    <row r="719" spans="1:15" x14ac:dyDescent="0.3">
      <c r="A719">
        <v>1500402694</v>
      </c>
      <c r="B719" s="1" t="s">
        <v>1582</v>
      </c>
      <c r="C719" s="2">
        <v>44894</v>
      </c>
      <c r="D719">
        <v>28555</v>
      </c>
      <c r="E719" s="1" t="s">
        <v>94</v>
      </c>
      <c r="F719">
        <v>1434708</v>
      </c>
      <c r="G719" s="1" t="s">
        <v>292</v>
      </c>
      <c r="H719" s="3" t="s">
        <v>1024</v>
      </c>
      <c r="I719" s="1" t="s">
        <v>19</v>
      </c>
      <c r="J719" s="1" t="s">
        <v>20</v>
      </c>
      <c r="K719">
        <v>38</v>
      </c>
      <c r="L719" s="1" t="s">
        <v>28</v>
      </c>
      <c r="M719" s="1" t="s">
        <v>22</v>
      </c>
      <c r="N719">
        <v>146000</v>
      </c>
      <c r="O719" s="1" t="s">
        <v>23</v>
      </c>
    </row>
    <row r="720" spans="1:15" x14ac:dyDescent="0.3">
      <c r="A720">
        <v>1500537811</v>
      </c>
      <c r="B720" s="1" t="s">
        <v>1583</v>
      </c>
      <c r="C720" s="2">
        <v>45025</v>
      </c>
      <c r="D720">
        <v>28562</v>
      </c>
      <c r="E720" s="1" t="s">
        <v>89</v>
      </c>
      <c r="F720">
        <v>1123789</v>
      </c>
      <c r="G720" s="1" t="s">
        <v>1584</v>
      </c>
      <c r="H720" s="3" t="s">
        <v>1585</v>
      </c>
      <c r="I720" s="1" t="s">
        <v>19</v>
      </c>
      <c r="J720" s="1" t="s">
        <v>20</v>
      </c>
      <c r="K720">
        <v>25</v>
      </c>
      <c r="L720" s="1" t="s">
        <v>21</v>
      </c>
      <c r="M720" s="1" t="s">
        <v>42</v>
      </c>
      <c r="N720">
        <v>32000</v>
      </c>
      <c r="O720" s="1" t="s">
        <v>1586</v>
      </c>
    </row>
    <row r="721" spans="1:15" x14ac:dyDescent="0.3">
      <c r="A721">
        <v>1500240553</v>
      </c>
      <c r="B721" s="1" t="s">
        <v>1587</v>
      </c>
      <c r="C721" s="2">
        <v>44666</v>
      </c>
      <c r="D721">
        <v>28574</v>
      </c>
      <c r="E721" s="1" t="s">
        <v>25</v>
      </c>
      <c r="F721">
        <v>1178214</v>
      </c>
      <c r="G721" s="1" t="s">
        <v>563</v>
      </c>
      <c r="H721" s="3" t="s">
        <v>299</v>
      </c>
      <c r="I721" s="1" t="s">
        <v>19</v>
      </c>
      <c r="J721" s="1" t="s">
        <v>20</v>
      </c>
      <c r="K721">
        <v>24</v>
      </c>
      <c r="L721" s="1" t="s">
        <v>28</v>
      </c>
      <c r="M721" s="1" t="s">
        <v>22</v>
      </c>
      <c r="N721">
        <v>206878</v>
      </c>
      <c r="O721" s="1" t="s">
        <v>564</v>
      </c>
    </row>
    <row r="722" spans="1:15" x14ac:dyDescent="0.3">
      <c r="A722">
        <v>1500374414</v>
      </c>
      <c r="B722" s="1" t="s">
        <v>1588</v>
      </c>
      <c r="C722" s="2">
        <v>44869</v>
      </c>
      <c r="D722">
        <v>28562</v>
      </c>
      <c r="E722" s="1" t="s">
        <v>89</v>
      </c>
      <c r="F722">
        <v>1407031</v>
      </c>
      <c r="G722" s="1" t="s">
        <v>310</v>
      </c>
      <c r="H722" s="3" t="s">
        <v>946</v>
      </c>
      <c r="I722" s="1" t="s">
        <v>19</v>
      </c>
      <c r="J722" s="1" t="s">
        <v>20</v>
      </c>
      <c r="K722">
        <v>37</v>
      </c>
      <c r="L722" s="1" t="s">
        <v>21</v>
      </c>
      <c r="M722" s="1" t="s">
        <v>22</v>
      </c>
      <c r="N722">
        <v>146000</v>
      </c>
      <c r="O722" s="1" t="s">
        <v>312</v>
      </c>
    </row>
    <row r="723" spans="1:15" x14ac:dyDescent="0.3">
      <c r="A723">
        <v>1500597473</v>
      </c>
      <c r="B723" s="1" t="s">
        <v>1589</v>
      </c>
      <c r="C723" s="2">
        <v>45096</v>
      </c>
      <c r="D723">
        <v>28562</v>
      </c>
      <c r="E723" s="1" t="s">
        <v>89</v>
      </c>
      <c r="F723">
        <v>1385394</v>
      </c>
      <c r="G723" s="1" t="s">
        <v>1413</v>
      </c>
      <c r="H723" s="3" t="s">
        <v>1305</v>
      </c>
      <c r="I723" s="1" t="s">
        <v>19</v>
      </c>
      <c r="J723" s="1" t="s">
        <v>20</v>
      </c>
      <c r="K723">
        <v>15</v>
      </c>
      <c r="L723" s="1" t="s">
        <v>28</v>
      </c>
      <c r="M723" s="1" t="s">
        <v>236</v>
      </c>
      <c r="N723">
        <v>16320</v>
      </c>
      <c r="O723" s="1" t="s">
        <v>23</v>
      </c>
    </row>
    <row r="724" spans="1:15" x14ac:dyDescent="0.3">
      <c r="A724">
        <v>1500485110</v>
      </c>
      <c r="B724" s="1" t="s">
        <v>1590</v>
      </c>
      <c r="C724" s="2">
        <v>44976</v>
      </c>
      <c r="D724">
        <v>28555</v>
      </c>
      <c r="E724" s="1" t="s">
        <v>94</v>
      </c>
      <c r="F724">
        <v>1444641</v>
      </c>
      <c r="G724" s="1" t="s">
        <v>1591</v>
      </c>
      <c r="H724" s="3" t="s">
        <v>336</v>
      </c>
      <c r="I724" s="1" t="s">
        <v>19</v>
      </c>
      <c r="J724" s="1" t="s">
        <v>20</v>
      </c>
      <c r="K724">
        <v>45</v>
      </c>
      <c r="L724" s="1" t="s">
        <v>64</v>
      </c>
      <c r="M724" s="1" t="s">
        <v>222</v>
      </c>
      <c r="N724">
        <v>98000</v>
      </c>
      <c r="O724" s="1" t="s">
        <v>23</v>
      </c>
    </row>
    <row r="725" spans="1:15" x14ac:dyDescent="0.3">
      <c r="A725">
        <v>1500750000</v>
      </c>
      <c r="B725" s="1" t="s">
        <v>1592</v>
      </c>
      <c r="C725" s="2">
        <v>45228</v>
      </c>
      <c r="D725">
        <v>28555</v>
      </c>
      <c r="E725" s="1" t="s">
        <v>94</v>
      </c>
      <c r="F725">
        <v>849193</v>
      </c>
      <c r="G725" s="1" t="s">
        <v>1593</v>
      </c>
      <c r="H725" s="3" t="s">
        <v>460</v>
      </c>
      <c r="I725" s="1" t="s">
        <v>19</v>
      </c>
      <c r="J725" s="1" t="s">
        <v>20</v>
      </c>
      <c r="K725">
        <v>38</v>
      </c>
      <c r="L725" s="1" t="s">
        <v>21</v>
      </c>
      <c r="M725" s="1" t="s">
        <v>22</v>
      </c>
      <c r="N725">
        <v>-8440</v>
      </c>
      <c r="O725" s="1" t="s">
        <v>23</v>
      </c>
    </row>
    <row r="726" spans="1:15" x14ac:dyDescent="0.3">
      <c r="A726">
        <v>1500305373</v>
      </c>
      <c r="B726" s="1" t="s">
        <v>1594</v>
      </c>
      <c r="C726" s="2">
        <v>44772</v>
      </c>
      <c r="D726">
        <v>28555</v>
      </c>
      <c r="E726" s="1" t="s">
        <v>94</v>
      </c>
      <c r="F726">
        <v>849127</v>
      </c>
      <c r="G726" s="1" t="s">
        <v>976</v>
      </c>
      <c r="H726" s="3" t="s">
        <v>961</v>
      </c>
      <c r="I726" s="1" t="s">
        <v>19</v>
      </c>
      <c r="J726" s="1" t="s">
        <v>20</v>
      </c>
      <c r="K726">
        <v>25</v>
      </c>
      <c r="L726" s="1" t="s">
        <v>21</v>
      </c>
      <c r="M726" s="1" t="s">
        <v>22</v>
      </c>
      <c r="N726">
        <v>160112</v>
      </c>
      <c r="O726" s="1" t="s">
        <v>23</v>
      </c>
    </row>
    <row r="727" spans="1:15" x14ac:dyDescent="0.3">
      <c r="A727">
        <v>1500227469</v>
      </c>
      <c r="B727" s="1" t="s">
        <v>1595</v>
      </c>
      <c r="C727" s="2">
        <v>44637</v>
      </c>
      <c r="D727">
        <v>33164</v>
      </c>
      <c r="E727" s="1" t="s">
        <v>76</v>
      </c>
      <c r="F727">
        <v>849252</v>
      </c>
      <c r="G727" s="1" t="s">
        <v>248</v>
      </c>
      <c r="H727" s="3" t="s">
        <v>1596</v>
      </c>
      <c r="I727" s="1" t="s">
        <v>19</v>
      </c>
      <c r="J727" s="1" t="s">
        <v>20</v>
      </c>
      <c r="K727">
        <v>34</v>
      </c>
      <c r="L727" s="1" t="s">
        <v>28</v>
      </c>
      <c r="M727" s="1" t="s">
        <v>22</v>
      </c>
      <c r="N727">
        <v>24135</v>
      </c>
      <c r="O727" s="1" t="s">
        <v>23</v>
      </c>
    </row>
    <row r="728" spans="1:15" x14ac:dyDescent="0.3">
      <c r="A728">
        <v>1500372399</v>
      </c>
      <c r="B728" s="1" t="s">
        <v>1597</v>
      </c>
      <c r="C728" s="2">
        <v>44866</v>
      </c>
      <c r="D728">
        <v>28577</v>
      </c>
      <c r="E728" s="1" t="s">
        <v>39</v>
      </c>
      <c r="F728">
        <v>848666</v>
      </c>
      <c r="G728" s="1" t="s">
        <v>103</v>
      </c>
      <c r="H728" s="3" t="s">
        <v>320</v>
      </c>
      <c r="I728" s="1" t="s">
        <v>19</v>
      </c>
      <c r="J728" s="1" t="s">
        <v>55</v>
      </c>
      <c r="K728">
        <v>23</v>
      </c>
      <c r="L728" s="1" t="s">
        <v>64</v>
      </c>
      <c r="M728" s="1" t="s">
        <v>22</v>
      </c>
      <c r="N728">
        <v>86000</v>
      </c>
      <c r="O728" s="1" t="s">
        <v>23</v>
      </c>
    </row>
    <row r="729" spans="1:15" x14ac:dyDescent="0.3">
      <c r="A729">
        <v>1500565232</v>
      </c>
      <c r="B729" s="1" t="s">
        <v>1598</v>
      </c>
      <c r="C729" s="2">
        <v>45061</v>
      </c>
      <c r="D729">
        <v>28561</v>
      </c>
      <c r="E729" s="1" t="s">
        <v>150</v>
      </c>
      <c r="F729">
        <v>1434707</v>
      </c>
      <c r="G729" s="1" t="s">
        <v>228</v>
      </c>
      <c r="H729" s="3" t="s">
        <v>455</v>
      </c>
      <c r="I729" s="1" t="s">
        <v>19</v>
      </c>
      <c r="J729" s="1" t="s">
        <v>20</v>
      </c>
      <c r="K729">
        <v>23</v>
      </c>
      <c r="L729" s="1" t="s">
        <v>64</v>
      </c>
      <c r="M729" s="1" t="s">
        <v>42</v>
      </c>
      <c r="N729">
        <v>-10000</v>
      </c>
      <c r="O729" s="1" t="s">
        <v>23</v>
      </c>
    </row>
    <row r="730" spans="1:15" x14ac:dyDescent="0.3">
      <c r="A730">
        <v>1500527144</v>
      </c>
      <c r="B730" s="1" t="s">
        <v>1599</v>
      </c>
      <c r="C730" s="2">
        <v>45013</v>
      </c>
      <c r="D730">
        <v>28568</v>
      </c>
      <c r="E730" s="1" t="s">
        <v>49</v>
      </c>
      <c r="F730">
        <v>1123663</v>
      </c>
      <c r="G730" s="1" t="s">
        <v>995</v>
      </c>
      <c r="H730" s="3" t="s">
        <v>1600</v>
      </c>
      <c r="I730" s="1" t="s">
        <v>19</v>
      </c>
      <c r="J730" s="1" t="s">
        <v>20</v>
      </c>
      <c r="K730">
        <v>39</v>
      </c>
      <c r="L730" s="1" t="s">
        <v>28</v>
      </c>
      <c r="M730" s="1" t="s">
        <v>22</v>
      </c>
      <c r="N730">
        <v>-10918</v>
      </c>
      <c r="O730" s="1" t="s">
        <v>23</v>
      </c>
    </row>
    <row r="731" spans="1:15" x14ac:dyDescent="0.3">
      <c r="A731">
        <v>1500525281</v>
      </c>
      <c r="B731" s="1" t="s">
        <v>1601</v>
      </c>
      <c r="C731" s="2">
        <v>45011</v>
      </c>
      <c r="D731">
        <v>28562</v>
      </c>
      <c r="E731" s="1" t="s">
        <v>89</v>
      </c>
      <c r="F731">
        <v>1436293</v>
      </c>
      <c r="G731" s="1" t="s">
        <v>1602</v>
      </c>
      <c r="H731" s="3" t="s">
        <v>1603</v>
      </c>
      <c r="I731" s="1" t="s">
        <v>19</v>
      </c>
      <c r="J731" s="1" t="s">
        <v>55</v>
      </c>
      <c r="K731">
        <v>26</v>
      </c>
      <c r="L731" s="1" t="s">
        <v>64</v>
      </c>
      <c r="M731" s="1" t="s">
        <v>22</v>
      </c>
      <c r="N731">
        <v>165626</v>
      </c>
      <c r="O731" s="1" t="s">
        <v>23</v>
      </c>
    </row>
    <row r="732" spans="1:15" x14ac:dyDescent="0.3">
      <c r="A732">
        <v>1500743373</v>
      </c>
      <c r="B732" s="1" t="s">
        <v>1604</v>
      </c>
      <c r="C732" s="2">
        <v>45221</v>
      </c>
      <c r="D732">
        <v>28577</v>
      </c>
      <c r="E732" s="1" t="s">
        <v>39</v>
      </c>
      <c r="F732">
        <v>847581</v>
      </c>
      <c r="G732" s="1" t="s">
        <v>1605</v>
      </c>
      <c r="H732" s="3" t="s">
        <v>1606</v>
      </c>
      <c r="I732" s="1" t="s">
        <v>19</v>
      </c>
      <c r="J732" s="1" t="s">
        <v>20</v>
      </c>
      <c r="K732">
        <v>13</v>
      </c>
      <c r="L732" s="1" t="s">
        <v>64</v>
      </c>
      <c r="M732" s="1" t="s">
        <v>217</v>
      </c>
      <c r="N732">
        <v>21442</v>
      </c>
      <c r="O732" s="1" t="s">
        <v>23</v>
      </c>
    </row>
    <row r="733" spans="1:15" x14ac:dyDescent="0.3">
      <c r="A733">
        <v>1500635991</v>
      </c>
      <c r="B733" s="1" t="s">
        <v>1607</v>
      </c>
      <c r="C733" s="2">
        <v>45142</v>
      </c>
      <c r="D733">
        <v>28568</v>
      </c>
      <c r="E733" s="1" t="s">
        <v>49</v>
      </c>
      <c r="F733">
        <v>1658061</v>
      </c>
      <c r="G733" s="1" t="s">
        <v>1608</v>
      </c>
      <c r="H733" s="3" t="s">
        <v>51</v>
      </c>
      <c r="I733" s="1" t="s">
        <v>19</v>
      </c>
      <c r="J733" s="1" t="s">
        <v>20</v>
      </c>
      <c r="K733">
        <v>24</v>
      </c>
      <c r="L733" s="1" t="s">
        <v>64</v>
      </c>
      <c r="M733" s="1" t="s">
        <v>22</v>
      </c>
      <c r="N733">
        <v>194358</v>
      </c>
      <c r="O733" s="1" t="s">
        <v>1609</v>
      </c>
    </row>
    <row r="734" spans="1:15" x14ac:dyDescent="0.3">
      <c r="A734">
        <v>1500683102</v>
      </c>
      <c r="B734" s="1" t="s">
        <v>1610</v>
      </c>
      <c r="C734" s="2">
        <v>45181</v>
      </c>
      <c r="D734">
        <v>29688</v>
      </c>
      <c r="E734" s="1" t="s">
        <v>16</v>
      </c>
      <c r="F734">
        <v>1124122</v>
      </c>
      <c r="G734" s="1" t="s">
        <v>1611</v>
      </c>
      <c r="H734" s="3" t="s">
        <v>1612</v>
      </c>
      <c r="I734" s="1" t="s">
        <v>19</v>
      </c>
      <c r="J734" s="1" t="s">
        <v>20</v>
      </c>
      <c r="K734">
        <v>58</v>
      </c>
      <c r="L734" s="1" t="s">
        <v>28</v>
      </c>
      <c r="M734" s="1" t="s">
        <v>175</v>
      </c>
      <c r="N734">
        <v>62000</v>
      </c>
      <c r="O734" s="1" t="s">
        <v>23</v>
      </c>
    </row>
    <row r="735" spans="1:15" x14ac:dyDescent="0.3">
      <c r="A735">
        <v>1500559901</v>
      </c>
      <c r="B735" s="1" t="s">
        <v>1613</v>
      </c>
      <c r="C735" s="2">
        <v>45055</v>
      </c>
      <c r="D735">
        <v>28577</v>
      </c>
      <c r="E735" s="1" t="s">
        <v>39</v>
      </c>
      <c r="F735">
        <v>848678</v>
      </c>
      <c r="G735" s="1" t="s">
        <v>86</v>
      </c>
      <c r="H735" s="3" t="s">
        <v>213</v>
      </c>
      <c r="I735" s="1" t="s">
        <v>19</v>
      </c>
      <c r="J735" s="1" t="s">
        <v>20</v>
      </c>
      <c r="K735">
        <v>29</v>
      </c>
      <c r="L735" s="1" t="s">
        <v>28</v>
      </c>
      <c r="M735" s="1" t="s">
        <v>236</v>
      </c>
      <c r="N735">
        <v>146000</v>
      </c>
      <c r="O735" s="1" t="s">
        <v>23</v>
      </c>
    </row>
    <row r="736" spans="1:15" x14ac:dyDescent="0.3">
      <c r="A736">
        <v>1500310797</v>
      </c>
      <c r="B736" s="1" t="s">
        <v>1614</v>
      </c>
      <c r="C736" s="2">
        <v>44782</v>
      </c>
      <c r="D736">
        <v>28577</v>
      </c>
      <c r="E736" s="1" t="s">
        <v>39</v>
      </c>
      <c r="F736">
        <v>848362</v>
      </c>
      <c r="G736" s="1" t="s">
        <v>828</v>
      </c>
      <c r="H736" s="3" t="s">
        <v>829</v>
      </c>
      <c r="I736" s="1" t="s">
        <v>19</v>
      </c>
      <c r="J736" s="1" t="s">
        <v>20</v>
      </c>
      <c r="K736">
        <v>28</v>
      </c>
      <c r="L736" s="1" t="s">
        <v>21</v>
      </c>
      <c r="M736" s="1" t="s">
        <v>222</v>
      </c>
      <c r="N736">
        <v>206000</v>
      </c>
      <c r="O736" s="1" t="s">
        <v>23</v>
      </c>
    </row>
    <row r="737" spans="1:15" x14ac:dyDescent="0.3">
      <c r="A737">
        <v>1500410300</v>
      </c>
      <c r="B737" s="1" t="s">
        <v>1615</v>
      </c>
      <c r="C737" s="2">
        <v>44903</v>
      </c>
      <c r="D737">
        <v>28577</v>
      </c>
      <c r="E737" s="1" t="s">
        <v>39</v>
      </c>
      <c r="F737">
        <v>890097</v>
      </c>
      <c r="G737" s="1" t="s">
        <v>429</v>
      </c>
      <c r="H737" s="3" t="s">
        <v>410</v>
      </c>
      <c r="I737" s="1" t="s">
        <v>19</v>
      </c>
      <c r="J737" s="1" t="s">
        <v>20</v>
      </c>
      <c r="K737">
        <v>20</v>
      </c>
      <c r="L737" s="1" t="s">
        <v>64</v>
      </c>
      <c r="M737" s="1" t="s">
        <v>42</v>
      </c>
      <c r="N737">
        <v>32000</v>
      </c>
      <c r="O737" s="1" t="s">
        <v>430</v>
      </c>
    </row>
    <row r="738" spans="1:15" x14ac:dyDescent="0.3">
      <c r="A738">
        <v>1500534830</v>
      </c>
      <c r="B738" s="1" t="s">
        <v>1616</v>
      </c>
      <c r="C738" s="2">
        <v>45023</v>
      </c>
      <c r="D738">
        <v>30659</v>
      </c>
      <c r="E738" s="1" t="s">
        <v>30</v>
      </c>
      <c r="F738">
        <v>1134306</v>
      </c>
      <c r="G738" s="1" t="s">
        <v>1617</v>
      </c>
      <c r="H738" s="3" t="s">
        <v>368</v>
      </c>
      <c r="I738" s="1" t="s">
        <v>19</v>
      </c>
      <c r="J738" s="1" t="s">
        <v>20</v>
      </c>
      <c r="K738">
        <v>16</v>
      </c>
      <c r="L738" s="1" t="s">
        <v>64</v>
      </c>
      <c r="M738" s="1" t="s">
        <v>42</v>
      </c>
      <c r="N738">
        <v>93151</v>
      </c>
      <c r="O738" s="1" t="s">
        <v>23</v>
      </c>
    </row>
    <row r="739" spans="1:15" x14ac:dyDescent="0.3">
      <c r="A739">
        <v>1500587625</v>
      </c>
      <c r="B739" s="1" t="s">
        <v>1618</v>
      </c>
      <c r="C739" s="2">
        <v>45085</v>
      </c>
      <c r="D739">
        <v>28577</v>
      </c>
      <c r="E739" s="1" t="s">
        <v>39</v>
      </c>
      <c r="F739">
        <v>847625</v>
      </c>
      <c r="G739" s="1" t="s">
        <v>254</v>
      </c>
      <c r="H739" s="3" t="s">
        <v>1619</v>
      </c>
      <c r="I739" s="1" t="s">
        <v>19</v>
      </c>
      <c r="J739" s="1" t="s">
        <v>55</v>
      </c>
      <c r="K739">
        <v>41</v>
      </c>
      <c r="L739" s="1" t="s">
        <v>28</v>
      </c>
      <c r="M739" s="1" t="s">
        <v>22</v>
      </c>
      <c r="N739">
        <v>110000</v>
      </c>
      <c r="O739" s="1" t="s">
        <v>23</v>
      </c>
    </row>
    <row r="740" spans="1:15" x14ac:dyDescent="0.3">
      <c r="A740">
        <v>1500332660</v>
      </c>
      <c r="B740" s="1" t="s">
        <v>1620</v>
      </c>
      <c r="C740" s="2">
        <v>44814</v>
      </c>
      <c r="D740">
        <v>30659</v>
      </c>
      <c r="E740" s="1" t="s">
        <v>30</v>
      </c>
      <c r="F740">
        <v>1134273</v>
      </c>
      <c r="G740" s="1" t="s">
        <v>1444</v>
      </c>
      <c r="H740" s="3" t="s">
        <v>84</v>
      </c>
      <c r="I740" s="1" t="s">
        <v>19</v>
      </c>
      <c r="J740" s="1" t="s">
        <v>55</v>
      </c>
      <c r="K740">
        <v>20</v>
      </c>
      <c r="L740" s="1" t="s">
        <v>64</v>
      </c>
      <c r="M740" s="1" t="s">
        <v>42</v>
      </c>
      <c r="N740">
        <v>-284049</v>
      </c>
      <c r="O740" s="1" t="s">
        <v>23</v>
      </c>
    </row>
    <row r="741" spans="1:15" x14ac:dyDescent="0.3">
      <c r="A741">
        <v>1500272810</v>
      </c>
      <c r="B741" s="1" t="s">
        <v>1621</v>
      </c>
      <c r="C741" s="2">
        <v>44720</v>
      </c>
      <c r="D741">
        <v>28555</v>
      </c>
      <c r="E741" s="1" t="s">
        <v>94</v>
      </c>
      <c r="F741">
        <v>847508</v>
      </c>
      <c r="G741" s="1" t="s">
        <v>1622</v>
      </c>
      <c r="H741" s="3" t="s">
        <v>336</v>
      </c>
      <c r="I741" s="1" t="s">
        <v>19</v>
      </c>
      <c r="J741" s="1" t="s">
        <v>20</v>
      </c>
      <c r="K741">
        <v>26</v>
      </c>
      <c r="L741" s="1" t="s">
        <v>28</v>
      </c>
      <c r="M741" s="1" t="s">
        <v>236</v>
      </c>
      <c r="N741">
        <v>364791</v>
      </c>
      <c r="O741" s="1" t="s">
        <v>23</v>
      </c>
    </row>
    <row r="742" spans="1:15" x14ac:dyDescent="0.3">
      <c r="A742">
        <v>1500565109</v>
      </c>
      <c r="B742" s="1" t="s">
        <v>1623</v>
      </c>
      <c r="C742" s="2">
        <v>45061</v>
      </c>
      <c r="D742">
        <v>28562</v>
      </c>
      <c r="E742" s="1" t="s">
        <v>89</v>
      </c>
      <c r="F742">
        <v>1423445</v>
      </c>
      <c r="G742" s="1" t="s">
        <v>1624</v>
      </c>
      <c r="H742" s="3" t="s">
        <v>1625</v>
      </c>
      <c r="I742" s="1" t="s">
        <v>19</v>
      </c>
      <c r="J742" s="1" t="s">
        <v>20</v>
      </c>
      <c r="K742">
        <v>22</v>
      </c>
      <c r="L742" s="1" t="s">
        <v>64</v>
      </c>
      <c r="M742" s="1" t="s">
        <v>175</v>
      </c>
      <c r="N742">
        <v>44000</v>
      </c>
      <c r="O742" s="1" t="s">
        <v>23</v>
      </c>
    </row>
    <row r="743" spans="1:15" x14ac:dyDescent="0.3">
      <c r="A743">
        <v>1500620475</v>
      </c>
      <c r="B743" s="1" t="s">
        <v>1626</v>
      </c>
      <c r="C743" s="2">
        <v>45122</v>
      </c>
      <c r="D743">
        <v>28574</v>
      </c>
      <c r="E743" s="1" t="s">
        <v>25</v>
      </c>
      <c r="F743">
        <v>890186</v>
      </c>
      <c r="G743" s="1" t="s">
        <v>1627</v>
      </c>
      <c r="H743" s="3" t="s">
        <v>1628</v>
      </c>
      <c r="I743" s="1" t="s">
        <v>19</v>
      </c>
      <c r="J743" s="1" t="s">
        <v>20</v>
      </c>
      <c r="K743">
        <v>35</v>
      </c>
      <c r="L743" s="1" t="s">
        <v>28</v>
      </c>
      <c r="M743" s="1" t="s">
        <v>22</v>
      </c>
      <c r="N743">
        <v>96732</v>
      </c>
      <c r="O743" s="1" t="s">
        <v>1629</v>
      </c>
    </row>
    <row r="744" spans="1:15" x14ac:dyDescent="0.3">
      <c r="A744">
        <v>1500653899</v>
      </c>
      <c r="B744" s="1" t="s">
        <v>1630</v>
      </c>
      <c r="C744" s="2">
        <v>45164</v>
      </c>
      <c r="D744">
        <v>28574</v>
      </c>
      <c r="E744" s="1" t="s">
        <v>25</v>
      </c>
      <c r="F744">
        <v>848752</v>
      </c>
      <c r="G744" s="1" t="s">
        <v>764</v>
      </c>
      <c r="H744" s="3" t="s">
        <v>1631</v>
      </c>
      <c r="I744" s="1" t="s">
        <v>19</v>
      </c>
      <c r="J744" s="1" t="s">
        <v>20</v>
      </c>
      <c r="K744">
        <v>22</v>
      </c>
      <c r="L744" s="1" t="s">
        <v>64</v>
      </c>
      <c r="M744" s="1" t="s">
        <v>263</v>
      </c>
      <c r="N744">
        <v>56000</v>
      </c>
      <c r="O744" s="1" t="s">
        <v>765</v>
      </c>
    </row>
    <row r="745" spans="1:15" x14ac:dyDescent="0.3">
      <c r="A745">
        <v>1500451890</v>
      </c>
      <c r="B745" s="1" t="s">
        <v>1632</v>
      </c>
      <c r="C745" s="2">
        <v>44940</v>
      </c>
      <c r="D745">
        <v>28565</v>
      </c>
      <c r="E745" s="1" t="s">
        <v>45</v>
      </c>
      <c r="F745">
        <v>880508</v>
      </c>
      <c r="G745" s="1" t="s">
        <v>1633</v>
      </c>
      <c r="H745" s="3" t="s">
        <v>1634</v>
      </c>
      <c r="I745" s="1" t="s">
        <v>19</v>
      </c>
      <c r="J745" s="1" t="s">
        <v>20</v>
      </c>
      <c r="K745">
        <v>31</v>
      </c>
      <c r="L745" s="1" t="s">
        <v>64</v>
      </c>
      <c r="M745" s="1" t="s">
        <v>217</v>
      </c>
      <c r="N745">
        <v>38000</v>
      </c>
      <c r="O745" s="1" t="s">
        <v>23</v>
      </c>
    </row>
    <row r="746" spans="1:15" x14ac:dyDescent="0.3">
      <c r="A746">
        <v>1500236046</v>
      </c>
      <c r="B746" s="1" t="s">
        <v>1635</v>
      </c>
      <c r="C746" s="2">
        <v>44655</v>
      </c>
      <c r="D746">
        <v>28568</v>
      </c>
      <c r="E746" s="1" t="s">
        <v>49</v>
      </c>
      <c r="F746">
        <v>847659</v>
      </c>
      <c r="G746" s="1" t="s">
        <v>787</v>
      </c>
      <c r="H746" s="3" t="s">
        <v>1636</v>
      </c>
      <c r="I746" s="1" t="s">
        <v>19</v>
      </c>
      <c r="J746" s="1" t="s">
        <v>20</v>
      </c>
      <c r="K746">
        <v>26</v>
      </c>
      <c r="L746" s="1" t="s">
        <v>64</v>
      </c>
      <c r="M746" s="1" t="s">
        <v>22</v>
      </c>
      <c r="N746">
        <v>-195778</v>
      </c>
      <c r="O746" s="1" t="s">
        <v>23</v>
      </c>
    </row>
    <row r="747" spans="1:15" x14ac:dyDescent="0.3">
      <c r="A747">
        <v>1500655502</v>
      </c>
      <c r="B747" s="1" t="s">
        <v>1637</v>
      </c>
      <c r="C747" s="2">
        <v>45166</v>
      </c>
      <c r="D747">
        <v>28574</v>
      </c>
      <c r="E747" s="1" t="s">
        <v>25</v>
      </c>
      <c r="F747">
        <v>1454888</v>
      </c>
      <c r="G747" s="1" t="s">
        <v>632</v>
      </c>
      <c r="H747" s="3" t="s">
        <v>633</v>
      </c>
      <c r="I747" s="1" t="s">
        <v>19</v>
      </c>
      <c r="J747" s="1" t="s">
        <v>55</v>
      </c>
      <c r="K747">
        <v>7</v>
      </c>
      <c r="L747" s="1" t="s">
        <v>28</v>
      </c>
      <c r="M747" s="1" t="s">
        <v>42</v>
      </c>
      <c r="N747">
        <v>146504</v>
      </c>
      <c r="O747" s="1" t="s">
        <v>634</v>
      </c>
    </row>
    <row r="748" spans="1:15" x14ac:dyDescent="0.3">
      <c r="A748">
        <v>1500451186</v>
      </c>
      <c r="B748" s="1" t="s">
        <v>1638</v>
      </c>
      <c r="C748" s="2">
        <v>44939</v>
      </c>
      <c r="D748">
        <v>28562</v>
      </c>
      <c r="E748" s="1" t="s">
        <v>89</v>
      </c>
      <c r="F748">
        <v>1124124</v>
      </c>
      <c r="G748" s="1" t="s">
        <v>547</v>
      </c>
      <c r="H748" s="3" t="s">
        <v>1361</v>
      </c>
      <c r="I748" s="1" t="s">
        <v>19</v>
      </c>
      <c r="J748" s="1" t="s">
        <v>20</v>
      </c>
      <c r="K748">
        <v>15</v>
      </c>
      <c r="L748" s="1" t="s">
        <v>28</v>
      </c>
      <c r="M748" s="1" t="s">
        <v>22</v>
      </c>
      <c r="N748">
        <v>383010</v>
      </c>
      <c r="O748" s="1" t="s">
        <v>549</v>
      </c>
    </row>
    <row r="749" spans="1:15" x14ac:dyDescent="0.3">
      <c r="A749">
        <v>1500303246</v>
      </c>
      <c r="B749" s="1" t="s">
        <v>118</v>
      </c>
      <c r="C749" s="2">
        <v>44769</v>
      </c>
      <c r="D749">
        <v>28562</v>
      </c>
      <c r="E749" s="1" t="s">
        <v>89</v>
      </c>
      <c r="F749">
        <v>1127140</v>
      </c>
      <c r="G749" s="1" t="s">
        <v>1639</v>
      </c>
      <c r="H749" s="3" t="s">
        <v>1640</v>
      </c>
      <c r="I749" s="1" t="s">
        <v>19</v>
      </c>
      <c r="J749" s="1" t="s">
        <v>20</v>
      </c>
      <c r="K749">
        <v>32</v>
      </c>
      <c r="L749" s="1" t="s">
        <v>28</v>
      </c>
      <c r="M749" s="1" t="s">
        <v>162</v>
      </c>
      <c r="N749">
        <v>62000</v>
      </c>
      <c r="O749" s="1" t="s">
        <v>23</v>
      </c>
    </row>
    <row r="750" spans="1:15" x14ac:dyDescent="0.3">
      <c r="A750">
        <v>1500275426</v>
      </c>
      <c r="B750" s="1" t="s">
        <v>1641</v>
      </c>
      <c r="C750" s="2">
        <v>44726</v>
      </c>
      <c r="D750">
        <v>28568</v>
      </c>
      <c r="E750" s="1" t="s">
        <v>49</v>
      </c>
      <c r="F750">
        <v>1269478</v>
      </c>
      <c r="G750" s="1" t="s">
        <v>1383</v>
      </c>
      <c r="H750" s="3" t="s">
        <v>1384</v>
      </c>
      <c r="I750" s="1" t="s">
        <v>19</v>
      </c>
      <c r="J750" s="1" t="s">
        <v>20</v>
      </c>
      <c r="K750">
        <v>36</v>
      </c>
      <c r="L750" s="1" t="s">
        <v>64</v>
      </c>
      <c r="M750" s="1" t="s">
        <v>162</v>
      </c>
      <c r="N750">
        <v>98000</v>
      </c>
      <c r="O750" s="1" t="s">
        <v>23</v>
      </c>
    </row>
    <row r="751" spans="1:15" x14ac:dyDescent="0.3">
      <c r="A751">
        <v>1500371068</v>
      </c>
      <c r="B751" s="1" t="s">
        <v>1642</v>
      </c>
      <c r="C751" s="2">
        <v>44865</v>
      </c>
      <c r="D751">
        <v>29688</v>
      </c>
      <c r="E751" s="1" t="s">
        <v>16</v>
      </c>
      <c r="F751">
        <v>848937</v>
      </c>
      <c r="G751" s="1" t="s">
        <v>412</v>
      </c>
      <c r="H751" s="3" t="s">
        <v>480</v>
      </c>
      <c r="I751" s="1" t="s">
        <v>19</v>
      </c>
      <c r="J751" s="1" t="s">
        <v>20</v>
      </c>
      <c r="K751">
        <v>19</v>
      </c>
      <c r="L751" s="1" t="s">
        <v>64</v>
      </c>
      <c r="M751" s="1" t="s">
        <v>22</v>
      </c>
      <c r="N751">
        <v>62000</v>
      </c>
      <c r="O751" s="1" t="s">
        <v>23</v>
      </c>
    </row>
    <row r="752" spans="1:15" x14ac:dyDescent="0.3">
      <c r="A752">
        <v>1500605341</v>
      </c>
      <c r="B752" s="1" t="s">
        <v>1643</v>
      </c>
      <c r="C752" s="2">
        <v>45105</v>
      </c>
      <c r="D752">
        <v>28577</v>
      </c>
      <c r="E752" s="1" t="s">
        <v>39</v>
      </c>
      <c r="F752">
        <v>1586352</v>
      </c>
      <c r="G752" s="1" t="s">
        <v>1644</v>
      </c>
      <c r="H752" s="3" t="s">
        <v>1645</v>
      </c>
      <c r="I752" s="1" t="s">
        <v>19</v>
      </c>
      <c r="J752" s="1" t="s">
        <v>20</v>
      </c>
      <c r="K752">
        <v>21</v>
      </c>
      <c r="L752" s="1" t="s">
        <v>28</v>
      </c>
      <c r="M752" s="1" t="s">
        <v>22</v>
      </c>
      <c r="N752">
        <v>-46540</v>
      </c>
      <c r="O752" s="1" t="s">
        <v>23</v>
      </c>
    </row>
    <row r="753" spans="1:15" x14ac:dyDescent="0.3">
      <c r="A753">
        <v>1500264543</v>
      </c>
      <c r="B753" s="1" t="s">
        <v>1646</v>
      </c>
      <c r="C753" s="2">
        <v>44705</v>
      </c>
      <c r="D753">
        <v>28565</v>
      </c>
      <c r="E753" s="1" t="s">
        <v>45</v>
      </c>
      <c r="F753">
        <v>940618</v>
      </c>
      <c r="G753" s="1" t="s">
        <v>657</v>
      </c>
      <c r="H753" s="3" t="s">
        <v>252</v>
      </c>
      <c r="I753" s="1" t="s">
        <v>19</v>
      </c>
      <c r="J753" s="1" t="s">
        <v>20</v>
      </c>
      <c r="K753">
        <v>31</v>
      </c>
      <c r="L753" s="1" t="s">
        <v>588</v>
      </c>
      <c r="M753" s="1" t="s">
        <v>22</v>
      </c>
      <c r="N753">
        <v>218000</v>
      </c>
      <c r="O753" s="1" t="s">
        <v>23</v>
      </c>
    </row>
    <row r="754" spans="1:15" x14ac:dyDescent="0.3">
      <c r="A754">
        <v>1500702124</v>
      </c>
      <c r="B754" s="1" t="s">
        <v>739</v>
      </c>
      <c r="C754" s="2">
        <v>45194</v>
      </c>
      <c r="D754">
        <v>28577</v>
      </c>
      <c r="E754" s="1" t="s">
        <v>39</v>
      </c>
      <c r="F754">
        <v>1720700</v>
      </c>
      <c r="G754" s="1" t="s">
        <v>1647</v>
      </c>
      <c r="H754" s="3" t="s">
        <v>1648</v>
      </c>
      <c r="I754" s="1" t="s">
        <v>19</v>
      </c>
      <c r="J754" s="1" t="s">
        <v>20</v>
      </c>
      <c r="K754">
        <v>39</v>
      </c>
      <c r="L754" s="1" t="s">
        <v>21</v>
      </c>
      <c r="M754" s="1" t="s">
        <v>169</v>
      </c>
      <c r="N754">
        <v>26000</v>
      </c>
      <c r="O754" s="1" t="s">
        <v>23</v>
      </c>
    </row>
    <row r="755" spans="1:15" x14ac:dyDescent="0.3">
      <c r="A755">
        <v>1500485368</v>
      </c>
      <c r="B755" s="1" t="s">
        <v>1649</v>
      </c>
      <c r="C755" s="2">
        <v>44976</v>
      </c>
      <c r="D755">
        <v>28577</v>
      </c>
      <c r="E755" s="1" t="s">
        <v>39</v>
      </c>
      <c r="F755">
        <v>1124069</v>
      </c>
      <c r="G755" s="1" t="s">
        <v>1650</v>
      </c>
      <c r="H755" s="3" t="s">
        <v>1651</v>
      </c>
      <c r="I755" s="1" t="s">
        <v>19</v>
      </c>
      <c r="J755" s="1" t="s">
        <v>20</v>
      </c>
      <c r="K755">
        <v>36</v>
      </c>
      <c r="L755" s="1" t="s">
        <v>64</v>
      </c>
      <c r="M755" s="1" t="s">
        <v>97</v>
      </c>
      <c r="N755">
        <v>26000</v>
      </c>
      <c r="O755" s="1" t="s">
        <v>23</v>
      </c>
    </row>
    <row r="756" spans="1:15" x14ac:dyDescent="0.3">
      <c r="A756">
        <v>1500467492</v>
      </c>
      <c r="B756" s="1" t="s">
        <v>1652</v>
      </c>
      <c r="C756" s="2">
        <v>44960</v>
      </c>
      <c r="D756">
        <v>28587</v>
      </c>
      <c r="E756" s="1" t="s">
        <v>417</v>
      </c>
      <c r="F756">
        <v>1269477</v>
      </c>
      <c r="G756" s="1" t="s">
        <v>321</v>
      </c>
      <c r="H756" s="3" t="s">
        <v>593</v>
      </c>
      <c r="I756" s="1" t="s">
        <v>19</v>
      </c>
      <c r="J756" s="1" t="s">
        <v>20</v>
      </c>
      <c r="K756">
        <v>27</v>
      </c>
      <c r="L756" s="1" t="s">
        <v>28</v>
      </c>
      <c r="M756" s="1" t="s">
        <v>42</v>
      </c>
      <c r="N756">
        <v>134000</v>
      </c>
      <c r="O756" s="1" t="s">
        <v>23</v>
      </c>
    </row>
    <row r="757" spans="1:15" x14ac:dyDescent="0.3">
      <c r="A757">
        <v>1500553104</v>
      </c>
      <c r="B757" s="1" t="s">
        <v>1653</v>
      </c>
      <c r="C757" s="2">
        <v>45047</v>
      </c>
      <c r="D757">
        <v>28562</v>
      </c>
      <c r="E757" s="1" t="s">
        <v>89</v>
      </c>
      <c r="F757">
        <v>848666</v>
      </c>
      <c r="G757" s="1" t="s">
        <v>103</v>
      </c>
      <c r="H757" s="3" t="s">
        <v>106</v>
      </c>
      <c r="I757" s="1" t="s">
        <v>19</v>
      </c>
      <c r="J757" s="1" t="s">
        <v>20</v>
      </c>
      <c r="K757">
        <v>24</v>
      </c>
      <c r="L757" s="1" t="s">
        <v>28</v>
      </c>
      <c r="M757" s="1" t="s">
        <v>22</v>
      </c>
      <c r="N757">
        <v>14000</v>
      </c>
      <c r="O757" s="1" t="s">
        <v>23</v>
      </c>
    </row>
    <row r="758" spans="1:15" x14ac:dyDescent="0.3">
      <c r="A758">
        <v>1500244350</v>
      </c>
      <c r="B758" s="1" t="s">
        <v>1654</v>
      </c>
      <c r="C758" s="2">
        <v>44674</v>
      </c>
      <c r="D758">
        <v>28555</v>
      </c>
      <c r="E758" s="1" t="s">
        <v>94</v>
      </c>
      <c r="F758">
        <v>1123527</v>
      </c>
      <c r="G758" s="1" t="s">
        <v>1505</v>
      </c>
      <c r="H758" s="3" t="s">
        <v>1655</v>
      </c>
      <c r="I758" s="1" t="s">
        <v>19</v>
      </c>
      <c r="J758" s="1" t="s">
        <v>20</v>
      </c>
      <c r="K758">
        <v>27</v>
      </c>
      <c r="L758" s="1" t="s">
        <v>64</v>
      </c>
      <c r="M758" s="1" t="s">
        <v>42</v>
      </c>
      <c r="N758">
        <v>50000</v>
      </c>
      <c r="O758" s="1" t="s">
        <v>23</v>
      </c>
    </row>
    <row r="759" spans="1:15" x14ac:dyDescent="0.3">
      <c r="A759">
        <v>1500619405</v>
      </c>
      <c r="B759" s="1" t="s">
        <v>1656</v>
      </c>
      <c r="C759" s="2">
        <v>45120</v>
      </c>
      <c r="D759">
        <v>28577</v>
      </c>
      <c r="E759" s="1" t="s">
        <v>39</v>
      </c>
      <c r="F759">
        <v>1269462</v>
      </c>
      <c r="G759" s="1" t="s">
        <v>422</v>
      </c>
      <c r="H759" s="3" t="s">
        <v>423</v>
      </c>
      <c r="I759" s="1" t="s">
        <v>19</v>
      </c>
      <c r="J759" s="1" t="s">
        <v>20</v>
      </c>
      <c r="K759">
        <v>18</v>
      </c>
      <c r="L759" s="1" t="s">
        <v>28</v>
      </c>
      <c r="M759" s="1" t="s">
        <v>263</v>
      </c>
      <c r="N759">
        <v>26000</v>
      </c>
      <c r="O759" s="1" t="s">
        <v>424</v>
      </c>
    </row>
    <row r="760" spans="1:15" x14ac:dyDescent="0.3">
      <c r="A760">
        <v>1500732877</v>
      </c>
      <c r="B760" s="1" t="s">
        <v>1657</v>
      </c>
      <c r="C760" s="2">
        <v>45206</v>
      </c>
      <c r="D760">
        <v>29688</v>
      </c>
      <c r="E760" s="1" t="s">
        <v>16</v>
      </c>
      <c r="F760">
        <v>849252</v>
      </c>
      <c r="G760" s="1" t="s">
        <v>248</v>
      </c>
      <c r="H760" s="3" t="s">
        <v>249</v>
      </c>
      <c r="I760" s="1" t="s">
        <v>19</v>
      </c>
      <c r="J760" s="1" t="s">
        <v>20</v>
      </c>
      <c r="K760">
        <v>22</v>
      </c>
      <c r="L760" s="1" t="s">
        <v>28</v>
      </c>
      <c r="M760" s="1" t="s">
        <v>42</v>
      </c>
      <c r="N760">
        <v>56000</v>
      </c>
      <c r="O760" s="1" t="s">
        <v>23</v>
      </c>
    </row>
    <row r="761" spans="1:15" x14ac:dyDescent="0.3">
      <c r="A761">
        <v>1500555921</v>
      </c>
      <c r="B761" s="1" t="s">
        <v>359</v>
      </c>
      <c r="C761" s="2">
        <v>45050</v>
      </c>
      <c r="D761">
        <v>28562</v>
      </c>
      <c r="E761" s="1" t="s">
        <v>89</v>
      </c>
      <c r="F761">
        <v>890062</v>
      </c>
      <c r="G761" s="1" t="s">
        <v>1658</v>
      </c>
      <c r="H761" s="3" t="s">
        <v>382</v>
      </c>
      <c r="I761" s="1" t="s">
        <v>19</v>
      </c>
      <c r="J761" s="1" t="s">
        <v>20</v>
      </c>
      <c r="K761">
        <v>34</v>
      </c>
      <c r="L761" s="1" t="s">
        <v>28</v>
      </c>
      <c r="M761" s="1" t="s">
        <v>22</v>
      </c>
      <c r="N761">
        <v>50000</v>
      </c>
      <c r="O761" s="1" t="s">
        <v>23</v>
      </c>
    </row>
    <row r="762" spans="1:15" x14ac:dyDescent="0.3">
      <c r="A762">
        <v>1500308367</v>
      </c>
      <c r="B762" s="1" t="s">
        <v>1659</v>
      </c>
      <c r="C762" s="2">
        <v>44777</v>
      </c>
      <c r="D762">
        <v>28555</v>
      </c>
      <c r="E762" s="1" t="s">
        <v>94</v>
      </c>
      <c r="F762">
        <v>1263589</v>
      </c>
      <c r="G762" s="1" t="s">
        <v>870</v>
      </c>
      <c r="H762" s="3" t="s">
        <v>593</v>
      </c>
      <c r="I762" s="1" t="s">
        <v>19</v>
      </c>
      <c r="J762" s="1" t="s">
        <v>20</v>
      </c>
      <c r="K762">
        <v>49</v>
      </c>
      <c r="L762" s="1" t="s">
        <v>28</v>
      </c>
      <c r="M762" s="1" t="s">
        <v>42</v>
      </c>
      <c r="N762">
        <v>470000</v>
      </c>
      <c r="O762" s="1" t="s">
        <v>23</v>
      </c>
    </row>
    <row r="763" spans="1:15" x14ac:dyDescent="0.3">
      <c r="A763">
        <v>1500250222</v>
      </c>
      <c r="B763" s="1" t="s">
        <v>1660</v>
      </c>
      <c r="C763" s="2">
        <v>44682</v>
      </c>
      <c r="D763">
        <v>28562</v>
      </c>
      <c r="E763" s="1" t="s">
        <v>89</v>
      </c>
      <c r="F763">
        <v>1091799</v>
      </c>
      <c r="G763" s="1" t="s">
        <v>1661</v>
      </c>
      <c r="H763" s="3" t="s">
        <v>127</v>
      </c>
      <c r="I763" s="1" t="s">
        <v>19</v>
      </c>
      <c r="J763" s="1" t="s">
        <v>20</v>
      </c>
      <c r="K763">
        <v>19</v>
      </c>
      <c r="L763" s="1" t="s">
        <v>64</v>
      </c>
      <c r="M763" s="1" t="s">
        <v>22</v>
      </c>
      <c r="N763">
        <v>110000</v>
      </c>
      <c r="O763" s="1" t="s">
        <v>23</v>
      </c>
    </row>
    <row r="764" spans="1:15" x14ac:dyDescent="0.3">
      <c r="A764">
        <v>1500658770</v>
      </c>
      <c r="B764" s="1" t="s">
        <v>1662</v>
      </c>
      <c r="C764" s="2">
        <v>45170</v>
      </c>
      <c r="D764">
        <v>28555</v>
      </c>
      <c r="E764" s="1" t="s">
        <v>94</v>
      </c>
      <c r="F764">
        <v>1587427</v>
      </c>
      <c r="G764" s="1" t="s">
        <v>1663</v>
      </c>
      <c r="H764" s="3" t="s">
        <v>1664</v>
      </c>
      <c r="I764" s="1" t="s">
        <v>19</v>
      </c>
      <c r="J764" s="1" t="s">
        <v>55</v>
      </c>
      <c r="K764">
        <v>19</v>
      </c>
      <c r="L764" s="1" t="s">
        <v>64</v>
      </c>
      <c r="M764" s="1" t="s">
        <v>22</v>
      </c>
      <c r="N764">
        <v>44000</v>
      </c>
      <c r="O764" s="1" t="s">
        <v>23</v>
      </c>
    </row>
    <row r="765" spans="1:15" x14ac:dyDescent="0.3">
      <c r="A765">
        <v>1500729754</v>
      </c>
      <c r="B765" s="1" t="s">
        <v>1665</v>
      </c>
      <c r="C765" s="2">
        <v>45202</v>
      </c>
      <c r="D765">
        <v>28581</v>
      </c>
      <c r="E765" s="1" t="s">
        <v>138</v>
      </c>
      <c r="F765">
        <v>1711073</v>
      </c>
      <c r="G765" s="1" t="s">
        <v>1666</v>
      </c>
      <c r="H765" s="3" t="s">
        <v>1667</v>
      </c>
      <c r="I765" s="1" t="s">
        <v>19</v>
      </c>
      <c r="J765" s="1" t="s">
        <v>20</v>
      </c>
      <c r="K765">
        <v>14</v>
      </c>
      <c r="L765" s="1" t="s">
        <v>64</v>
      </c>
      <c r="M765" s="1" t="s">
        <v>22</v>
      </c>
      <c r="N765">
        <v>95718</v>
      </c>
      <c r="O765" s="1" t="s">
        <v>23</v>
      </c>
    </row>
    <row r="766" spans="1:15" x14ac:dyDescent="0.3">
      <c r="A766">
        <v>1500429390</v>
      </c>
      <c r="B766" s="1" t="s">
        <v>1668</v>
      </c>
      <c r="C766" s="2">
        <v>44921</v>
      </c>
      <c r="D766">
        <v>30659</v>
      </c>
      <c r="E766" s="1" t="s">
        <v>30</v>
      </c>
      <c r="F766">
        <v>1269472</v>
      </c>
      <c r="G766" s="1" t="s">
        <v>1669</v>
      </c>
      <c r="H766" s="3" t="s">
        <v>1670</v>
      </c>
      <c r="I766" s="1" t="s">
        <v>19</v>
      </c>
      <c r="J766" s="1" t="s">
        <v>55</v>
      </c>
      <c r="K766">
        <v>25</v>
      </c>
      <c r="L766" s="1" t="s">
        <v>64</v>
      </c>
      <c r="M766" s="1" t="s">
        <v>22</v>
      </c>
      <c r="N766">
        <v>68651</v>
      </c>
      <c r="O766" s="1" t="s">
        <v>1671</v>
      </c>
    </row>
    <row r="767" spans="1:15" x14ac:dyDescent="0.3">
      <c r="A767">
        <v>1500256993</v>
      </c>
      <c r="B767" s="1" t="s">
        <v>1672</v>
      </c>
      <c r="C767" s="2">
        <v>44693</v>
      </c>
      <c r="D767">
        <v>28577</v>
      </c>
      <c r="E767" s="1" t="s">
        <v>39</v>
      </c>
      <c r="F767">
        <v>880534</v>
      </c>
      <c r="G767" s="1" t="s">
        <v>1673</v>
      </c>
      <c r="H767" s="3" t="s">
        <v>1674</v>
      </c>
      <c r="I767" s="1" t="s">
        <v>19</v>
      </c>
      <c r="J767" s="1" t="s">
        <v>20</v>
      </c>
      <c r="K767">
        <v>34</v>
      </c>
      <c r="L767" s="1" t="s">
        <v>64</v>
      </c>
      <c r="M767" s="1" t="s">
        <v>97</v>
      </c>
      <c r="N767">
        <v>-39572</v>
      </c>
      <c r="O767" s="1" t="s">
        <v>23</v>
      </c>
    </row>
    <row r="768" spans="1:15" x14ac:dyDescent="0.3">
      <c r="A768">
        <v>1500365764</v>
      </c>
      <c r="B768" s="1" t="s">
        <v>1675</v>
      </c>
      <c r="C768" s="2">
        <v>44859</v>
      </c>
      <c r="D768">
        <v>28562</v>
      </c>
      <c r="E768" s="1" t="s">
        <v>89</v>
      </c>
      <c r="F768">
        <v>1269469</v>
      </c>
      <c r="G768" s="1" t="s">
        <v>1326</v>
      </c>
      <c r="H768" s="3" t="s">
        <v>1327</v>
      </c>
      <c r="I768" s="1" t="s">
        <v>19</v>
      </c>
      <c r="J768" s="1" t="s">
        <v>20</v>
      </c>
      <c r="K768">
        <v>19</v>
      </c>
      <c r="L768" s="1" t="s">
        <v>21</v>
      </c>
      <c r="M768" s="1" t="s">
        <v>217</v>
      </c>
      <c r="N768">
        <v>-19952</v>
      </c>
      <c r="O768" s="1" t="s">
        <v>23</v>
      </c>
    </row>
    <row r="769" spans="1:15" x14ac:dyDescent="0.3">
      <c r="A769">
        <v>1500554010</v>
      </c>
      <c r="B769" s="1" t="s">
        <v>1676</v>
      </c>
      <c r="C769" s="2">
        <v>45048</v>
      </c>
      <c r="D769">
        <v>28562</v>
      </c>
      <c r="E769" s="1" t="s">
        <v>89</v>
      </c>
      <c r="F769">
        <v>848937</v>
      </c>
      <c r="G769" s="1" t="s">
        <v>412</v>
      </c>
      <c r="H769" s="3" t="s">
        <v>1677</v>
      </c>
      <c r="I769" s="1" t="s">
        <v>19</v>
      </c>
      <c r="J769" s="1" t="s">
        <v>20</v>
      </c>
      <c r="K769">
        <v>31</v>
      </c>
      <c r="L769" s="1" t="s">
        <v>28</v>
      </c>
      <c r="M769" s="1" t="s">
        <v>42</v>
      </c>
      <c r="N769">
        <v>-54313</v>
      </c>
      <c r="O769" s="1" t="s">
        <v>23</v>
      </c>
    </row>
    <row r="770" spans="1:15" x14ac:dyDescent="0.3">
      <c r="A770">
        <v>1500707799</v>
      </c>
      <c r="B770" s="1" t="s">
        <v>1678</v>
      </c>
      <c r="C770" s="2">
        <v>45195</v>
      </c>
      <c r="D770">
        <v>28574</v>
      </c>
      <c r="E770" s="1" t="s">
        <v>25</v>
      </c>
      <c r="F770">
        <v>1424425</v>
      </c>
      <c r="G770" s="1" t="s">
        <v>1679</v>
      </c>
      <c r="H770" s="3" t="s">
        <v>235</v>
      </c>
      <c r="I770" s="1" t="s">
        <v>19</v>
      </c>
      <c r="J770" s="1" t="s">
        <v>20</v>
      </c>
      <c r="K770">
        <v>15</v>
      </c>
      <c r="L770" s="1" t="s">
        <v>64</v>
      </c>
      <c r="M770" s="1" t="s">
        <v>263</v>
      </c>
      <c r="N770">
        <v>64432</v>
      </c>
      <c r="O770" s="1" t="s">
        <v>1680</v>
      </c>
    </row>
    <row r="771" spans="1:15" x14ac:dyDescent="0.3">
      <c r="A771">
        <v>1500488593</v>
      </c>
      <c r="B771" s="1" t="s">
        <v>1567</v>
      </c>
      <c r="C771" s="2">
        <v>44979</v>
      </c>
      <c r="D771">
        <v>28561</v>
      </c>
      <c r="E771" s="1" t="s">
        <v>150</v>
      </c>
      <c r="F771">
        <v>1476170</v>
      </c>
      <c r="G771" s="1" t="s">
        <v>34</v>
      </c>
      <c r="H771" s="3" t="s">
        <v>1568</v>
      </c>
      <c r="I771" s="1" t="s">
        <v>19</v>
      </c>
      <c r="J771" s="1" t="s">
        <v>20</v>
      </c>
      <c r="K771">
        <v>15</v>
      </c>
      <c r="L771" s="1" t="s">
        <v>28</v>
      </c>
      <c r="M771" s="1" t="s">
        <v>36</v>
      </c>
      <c r="N771">
        <v>212813</v>
      </c>
      <c r="O771" s="1" t="s">
        <v>37</v>
      </c>
    </row>
    <row r="772" spans="1:15" x14ac:dyDescent="0.3">
      <c r="A772">
        <v>1500370616</v>
      </c>
      <c r="B772" s="1" t="s">
        <v>1681</v>
      </c>
      <c r="C772" s="2">
        <v>44865</v>
      </c>
      <c r="D772">
        <v>28562</v>
      </c>
      <c r="E772" s="1" t="s">
        <v>89</v>
      </c>
      <c r="F772">
        <v>1127136</v>
      </c>
      <c r="G772" s="1" t="s">
        <v>167</v>
      </c>
      <c r="H772" s="3" t="s">
        <v>84</v>
      </c>
      <c r="I772" s="1" t="s">
        <v>19</v>
      </c>
      <c r="J772" s="1" t="s">
        <v>20</v>
      </c>
      <c r="K772">
        <v>23</v>
      </c>
      <c r="L772" s="1" t="s">
        <v>28</v>
      </c>
      <c r="M772" s="1" t="s">
        <v>22</v>
      </c>
      <c r="N772">
        <v>50000</v>
      </c>
      <c r="O772" s="1" t="s">
        <v>23</v>
      </c>
    </row>
    <row r="773" spans="1:15" x14ac:dyDescent="0.3">
      <c r="A773">
        <v>1500533281</v>
      </c>
      <c r="B773" s="1" t="s">
        <v>1682</v>
      </c>
      <c r="C773" s="2">
        <v>45022</v>
      </c>
      <c r="D773">
        <v>33164</v>
      </c>
      <c r="E773" s="1" t="s">
        <v>76</v>
      </c>
      <c r="F773">
        <v>848678</v>
      </c>
      <c r="G773" s="1" t="s">
        <v>86</v>
      </c>
      <c r="H773" s="3" t="s">
        <v>87</v>
      </c>
      <c r="I773" s="1" t="s">
        <v>19</v>
      </c>
      <c r="J773" s="1" t="s">
        <v>20</v>
      </c>
      <c r="K773">
        <v>22</v>
      </c>
      <c r="L773" s="1" t="s">
        <v>64</v>
      </c>
      <c r="M773" s="1" t="s">
        <v>217</v>
      </c>
      <c r="N773">
        <v>80000</v>
      </c>
      <c r="O773" s="1" t="s">
        <v>23</v>
      </c>
    </row>
    <row r="774" spans="1:15" x14ac:dyDescent="0.3">
      <c r="A774">
        <v>1500601153</v>
      </c>
      <c r="B774" s="1" t="s">
        <v>1683</v>
      </c>
      <c r="C774" s="2">
        <v>45100</v>
      </c>
      <c r="D774">
        <v>28577</v>
      </c>
      <c r="E774" s="1" t="s">
        <v>39</v>
      </c>
      <c r="F774">
        <v>1124124</v>
      </c>
      <c r="G774" s="1" t="s">
        <v>547</v>
      </c>
      <c r="H774" s="3" t="s">
        <v>548</v>
      </c>
      <c r="I774" s="1" t="s">
        <v>19</v>
      </c>
      <c r="J774" s="1" t="s">
        <v>20</v>
      </c>
      <c r="K774">
        <v>23</v>
      </c>
      <c r="L774" s="1" t="s">
        <v>21</v>
      </c>
      <c r="M774" s="1" t="s">
        <v>22</v>
      </c>
      <c r="N774">
        <v>83709</v>
      </c>
      <c r="O774" s="1" t="s">
        <v>549</v>
      </c>
    </row>
    <row r="775" spans="1:15" x14ac:dyDescent="0.3">
      <c r="A775">
        <v>1500342577</v>
      </c>
      <c r="B775" s="1" t="s">
        <v>1684</v>
      </c>
      <c r="C775" s="2">
        <v>44825</v>
      </c>
      <c r="D775">
        <v>28565</v>
      </c>
      <c r="E775" s="1" t="s">
        <v>45</v>
      </c>
      <c r="F775">
        <v>1340421</v>
      </c>
      <c r="G775" s="1" t="s">
        <v>1074</v>
      </c>
      <c r="H775" s="3" t="s">
        <v>541</v>
      </c>
      <c r="I775" s="1" t="s">
        <v>19</v>
      </c>
      <c r="J775" s="1" t="s">
        <v>20</v>
      </c>
      <c r="K775">
        <v>52</v>
      </c>
      <c r="L775" s="1" t="s">
        <v>64</v>
      </c>
      <c r="M775" s="1" t="s">
        <v>162</v>
      </c>
      <c r="N775">
        <v>62000</v>
      </c>
      <c r="O775" s="1" t="s">
        <v>1076</v>
      </c>
    </row>
    <row r="776" spans="1:15" x14ac:dyDescent="0.3">
      <c r="A776">
        <v>1500406668</v>
      </c>
      <c r="B776" s="1" t="s">
        <v>1685</v>
      </c>
      <c r="C776" s="2">
        <v>44899</v>
      </c>
      <c r="D776">
        <v>28565</v>
      </c>
      <c r="E776" s="1" t="s">
        <v>45</v>
      </c>
      <c r="F776">
        <v>1395053</v>
      </c>
      <c r="G776" s="1" t="s">
        <v>1686</v>
      </c>
      <c r="H776" s="3" t="s">
        <v>203</v>
      </c>
      <c r="I776" s="1" t="s">
        <v>19</v>
      </c>
      <c r="J776" s="1" t="s">
        <v>20</v>
      </c>
      <c r="K776">
        <v>33</v>
      </c>
      <c r="L776" s="1" t="s">
        <v>28</v>
      </c>
      <c r="M776" s="1" t="s">
        <v>22</v>
      </c>
      <c r="N776">
        <v>146000</v>
      </c>
      <c r="O776" s="1" t="s">
        <v>23</v>
      </c>
    </row>
    <row r="777" spans="1:15" x14ac:dyDescent="0.3">
      <c r="A777">
        <v>1500434524</v>
      </c>
      <c r="B777" s="1" t="s">
        <v>1687</v>
      </c>
      <c r="C777" s="2">
        <v>44924</v>
      </c>
      <c r="D777">
        <v>28581</v>
      </c>
      <c r="E777" s="1" t="s">
        <v>138</v>
      </c>
      <c r="F777">
        <v>1277525</v>
      </c>
      <c r="G777" s="1" t="s">
        <v>860</v>
      </c>
      <c r="H777" s="3" t="s">
        <v>1014</v>
      </c>
      <c r="I777" s="1" t="s">
        <v>19</v>
      </c>
      <c r="J777" s="1" t="s">
        <v>20</v>
      </c>
      <c r="K777">
        <v>19</v>
      </c>
      <c r="L777" s="1" t="s">
        <v>28</v>
      </c>
      <c r="M777" s="1" t="s">
        <v>42</v>
      </c>
      <c r="N777">
        <v>2000</v>
      </c>
      <c r="O777" s="1" t="s">
        <v>23</v>
      </c>
    </row>
    <row r="778" spans="1:15" x14ac:dyDescent="0.3">
      <c r="A778">
        <v>1500269228</v>
      </c>
      <c r="B778" s="1" t="s">
        <v>1688</v>
      </c>
      <c r="C778" s="2">
        <v>44713</v>
      </c>
      <c r="D778">
        <v>28555</v>
      </c>
      <c r="E778" s="1" t="s">
        <v>94</v>
      </c>
      <c r="F778">
        <v>847305</v>
      </c>
      <c r="G778" s="1" t="s">
        <v>1689</v>
      </c>
      <c r="H778" s="3" t="s">
        <v>1690</v>
      </c>
      <c r="I778" s="1" t="s">
        <v>19</v>
      </c>
      <c r="J778" s="1" t="s">
        <v>20</v>
      </c>
      <c r="K778">
        <v>24</v>
      </c>
      <c r="L778" s="1" t="s">
        <v>28</v>
      </c>
      <c r="M778" s="1" t="s">
        <v>169</v>
      </c>
      <c r="N778">
        <v>56000</v>
      </c>
      <c r="O778" s="1" t="s">
        <v>1691</v>
      </c>
    </row>
    <row r="779" spans="1:15" x14ac:dyDescent="0.3">
      <c r="A779">
        <v>1500357936</v>
      </c>
      <c r="B779" s="1" t="s">
        <v>1692</v>
      </c>
      <c r="C779" s="2">
        <v>44847</v>
      </c>
      <c r="D779">
        <v>28562</v>
      </c>
      <c r="E779" s="1" t="s">
        <v>89</v>
      </c>
      <c r="F779">
        <v>847417</v>
      </c>
      <c r="G779" s="1" t="s">
        <v>1693</v>
      </c>
      <c r="H779" s="3" t="s">
        <v>511</v>
      </c>
      <c r="I779" s="1" t="s">
        <v>19</v>
      </c>
      <c r="J779" s="1" t="s">
        <v>20</v>
      </c>
      <c r="K779">
        <v>28</v>
      </c>
      <c r="L779" s="1" t="s">
        <v>28</v>
      </c>
      <c r="M779" s="1" t="s">
        <v>22</v>
      </c>
      <c r="N779">
        <v>158000</v>
      </c>
      <c r="O779" s="1" t="s">
        <v>1694</v>
      </c>
    </row>
    <row r="780" spans="1:15" x14ac:dyDescent="0.3">
      <c r="A780">
        <v>1500605398</v>
      </c>
      <c r="B780" s="1" t="s">
        <v>1695</v>
      </c>
      <c r="C780" s="2">
        <v>45105</v>
      </c>
      <c r="D780">
        <v>28577</v>
      </c>
      <c r="E780" s="1" t="s">
        <v>39</v>
      </c>
      <c r="F780">
        <v>848666</v>
      </c>
      <c r="G780" s="1" t="s">
        <v>103</v>
      </c>
      <c r="H780" s="3" t="s">
        <v>106</v>
      </c>
      <c r="I780" s="1" t="s">
        <v>19</v>
      </c>
      <c r="J780" s="1" t="s">
        <v>20</v>
      </c>
      <c r="K780">
        <v>22</v>
      </c>
      <c r="L780" s="1" t="s">
        <v>28</v>
      </c>
      <c r="M780" s="1" t="s">
        <v>92</v>
      </c>
      <c r="N780">
        <v>34400</v>
      </c>
      <c r="O780" s="1" t="s">
        <v>23</v>
      </c>
    </row>
    <row r="781" spans="1:15" x14ac:dyDescent="0.3">
      <c r="A781">
        <v>1500500538</v>
      </c>
      <c r="B781" s="1" t="s">
        <v>1696</v>
      </c>
      <c r="C781" s="2">
        <v>44987</v>
      </c>
      <c r="D781">
        <v>29688</v>
      </c>
      <c r="E781" s="1" t="s">
        <v>16</v>
      </c>
      <c r="F781">
        <v>848668</v>
      </c>
      <c r="G781" s="1" t="s">
        <v>1697</v>
      </c>
      <c r="H781" s="3" t="s">
        <v>1698</v>
      </c>
      <c r="I781" s="1" t="s">
        <v>19</v>
      </c>
      <c r="J781" s="1" t="s">
        <v>20</v>
      </c>
      <c r="K781">
        <v>18</v>
      </c>
      <c r="L781" s="1" t="s">
        <v>64</v>
      </c>
      <c r="M781" s="1" t="s">
        <v>42</v>
      </c>
      <c r="N781">
        <v>45184</v>
      </c>
      <c r="O781" s="1" t="s">
        <v>23</v>
      </c>
    </row>
    <row r="782" spans="1:15" x14ac:dyDescent="0.3">
      <c r="A782">
        <v>1500330330</v>
      </c>
      <c r="B782" s="1" t="s">
        <v>1699</v>
      </c>
      <c r="C782" s="2">
        <v>44811</v>
      </c>
      <c r="D782">
        <v>28577</v>
      </c>
      <c r="E782" s="1" t="s">
        <v>39</v>
      </c>
      <c r="F782">
        <v>848937</v>
      </c>
      <c r="G782" s="1" t="s">
        <v>412</v>
      </c>
      <c r="H782" s="3" t="s">
        <v>480</v>
      </c>
      <c r="I782" s="1" t="s">
        <v>19</v>
      </c>
      <c r="J782" s="1" t="s">
        <v>20</v>
      </c>
      <c r="K782">
        <v>35</v>
      </c>
      <c r="L782" s="1" t="s">
        <v>28</v>
      </c>
      <c r="M782" s="1" t="s">
        <v>22</v>
      </c>
      <c r="N782">
        <v>58400</v>
      </c>
      <c r="O782" s="1" t="s">
        <v>23</v>
      </c>
    </row>
    <row r="783" spans="1:15" x14ac:dyDescent="0.3">
      <c r="A783">
        <v>1500444147</v>
      </c>
      <c r="B783" s="1" t="s">
        <v>1700</v>
      </c>
      <c r="C783" s="2">
        <v>44931</v>
      </c>
      <c r="D783">
        <v>30659</v>
      </c>
      <c r="E783" s="1" t="s">
        <v>30</v>
      </c>
      <c r="F783">
        <v>926554</v>
      </c>
      <c r="G783" s="1" t="s">
        <v>1701</v>
      </c>
      <c r="H783" s="3" t="s">
        <v>1343</v>
      </c>
      <c r="I783" s="1" t="s">
        <v>19</v>
      </c>
      <c r="J783" s="1" t="s">
        <v>20</v>
      </c>
      <c r="K783">
        <v>14</v>
      </c>
      <c r="L783" s="1" t="s">
        <v>64</v>
      </c>
      <c r="M783" s="1" t="s">
        <v>42</v>
      </c>
      <c r="N783">
        <v>-28459</v>
      </c>
      <c r="O783" s="1" t="s">
        <v>23</v>
      </c>
    </row>
    <row r="784" spans="1:15" x14ac:dyDescent="0.3">
      <c r="A784">
        <v>1500674367</v>
      </c>
      <c r="B784" s="1" t="s">
        <v>1702</v>
      </c>
      <c r="C784" s="2">
        <v>45178</v>
      </c>
      <c r="D784">
        <v>28562</v>
      </c>
      <c r="E784" s="1" t="s">
        <v>89</v>
      </c>
      <c r="F784">
        <v>1434703</v>
      </c>
      <c r="G784" s="1" t="s">
        <v>345</v>
      </c>
      <c r="H784" s="3" t="s">
        <v>311</v>
      </c>
      <c r="I784" s="1" t="s">
        <v>19</v>
      </c>
      <c r="J784" s="1" t="s">
        <v>20</v>
      </c>
      <c r="K784">
        <v>16</v>
      </c>
      <c r="L784" s="1" t="s">
        <v>21</v>
      </c>
      <c r="M784" s="1" t="s">
        <v>42</v>
      </c>
      <c r="N784">
        <v>-102056</v>
      </c>
      <c r="O784" s="1" t="s">
        <v>347</v>
      </c>
    </row>
    <row r="785" spans="1:15" x14ac:dyDescent="0.3">
      <c r="A785">
        <v>1500322503</v>
      </c>
      <c r="B785" s="1" t="s">
        <v>387</v>
      </c>
      <c r="C785" s="2">
        <v>44800</v>
      </c>
      <c r="D785">
        <v>28562</v>
      </c>
      <c r="E785" s="1" t="s">
        <v>89</v>
      </c>
      <c r="F785">
        <v>1375809</v>
      </c>
      <c r="G785" s="1" t="s">
        <v>1703</v>
      </c>
      <c r="H785" s="3" t="s">
        <v>784</v>
      </c>
      <c r="I785" s="1" t="s">
        <v>19</v>
      </c>
      <c r="J785" s="1" t="s">
        <v>55</v>
      </c>
      <c r="K785">
        <v>49</v>
      </c>
      <c r="L785" s="1" t="s">
        <v>64</v>
      </c>
      <c r="M785" s="1" t="s">
        <v>42</v>
      </c>
      <c r="N785">
        <v>71600</v>
      </c>
      <c r="O785" s="1" t="s">
        <v>23</v>
      </c>
    </row>
    <row r="786" spans="1:15" x14ac:dyDescent="0.3">
      <c r="A786">
        <v>1500381567</v>
      </c>
      <c r="B786" s="1" t="s">
        <v>1704</v>
      </c>
      <c r="C786" s="2">
        <v>44876</v>
      </c>
      <c r="D786">
        <v>28574</v>
      </c>
      <c r="E786" s="1" t="s">
        <v>25</v>
      </c>
      <c r="F786">
        <v>1436809</v>
      </c>
      <c r="G786" s="1" t="s">
        <v>1705</v>
      </c>
      <c r="H786" s="3" t="s">
        <v>1706</v>
      </c>
      <c r="I786" s="1" t="s">
        <v>19</v>
      </c>
      <c r="J786" s="1" t="s">
        <v>20</v>
      </c>
      <c r="K786">
        <v>28</v>
      </c>
      <c r="L786" s="1" t="s">
        <v>28</v>
      </c>
      <c r="M786" s="1" t="s">
        <v>222</v>
      </c>
      <c r="N786">
        <v>-22838</v>
      </c>
      <c r="O786" s="1" t="s">
        <v>1707</v>
      </c>
    </row>
    <row r="787" spans="1:15" x14ac:dyDescent="0.3">
      <c r="A787">
        <v>1500538541</v>
      </c>
      <c r="B787" s="1" t="s">
        <v>1708</v>
      </c>
      <c r="C787" s="2">
        <v>45026</v>
      </c>
      <c r="D787">
        <v>28578</v>
      </c>
      <c r="E787" s="1" t="s">
        <v>102</v>
      </c>
      <c r="F787">
        <v>848666</v>
      </c>
      <c r="G787" s="1" t="s">
        <v>103</v>
      </c>
      <c r="H787" s="3" t="s">
        <v>104</v>
      </c>
      <c r="I787" s="1" t="s">
        <v>19</v>
      </c>
      <c r="J787" s="1" t="s">
        <v>20</v>
      </c>
      <c r="K787">
        <v>22</v>
      </c>
      <c r="L787" s="1" t="s">
        <v>21</v>
      </c>
      <c r="M787" s="1" t="s">
        <v>22</v>
      </c>
      <c r="N787">
        <v>486388</v>
      </c>
      <c r="O787" s="1" t="s">
        <v>23</v>
      </c>
    </row>
    <row r="788" spans="1:15" x14ac:dyDescent="0.3">
      <c r="A788">
        <v>1500748124</v>
      </c>
      <c r="B788" s="1" t="s">
        <v>1709</v>
      </c>
      <c r="C788" s="2">
        <v>45227</v>
      </c>
      <c r="D788">
        <v>28568</v>
      </c>
      <c r="E788" s="1" t="s">
        <v>49</v>
      </c>
      <c r="F788">
        <v>1767111</v>
      </c>
      <c r="G788" s="1" t="s">
        <v>1710</v>
      </c>
      <c r="H788" s="3" t="s">
        <v>297</v>
      </c>
      <c r="I788" s="1" t="s">
        <v>19</v>
      </c>
      <c r="J788" s="1" t="s">
        <v>20</v>
      </c>
      <c r="K788">
        <v>28</v>
      </c>
      <c r="L788" s="1" t="s">
        <v>64</v>
      </c>
      <c r="M788" s="1" t="s">
        <v>217</v>
      </c>
      <c r="N788">
        <v>227600</v>
      </c>
      <c r="O788" s="1" t="s">
        <v>1132</v>
      </c>
    </row>
    <row r="789" spans="1:15" x14ac:dyDescent="0.3">
      <c r="A789">
        <v>1500427162</v>
      </c>
      <c r="B789" s="1" t="s">
        <v>1711</v>
      </c>
      <c r="C789" s="2">
        <v>44919</v>
      </c>
      <c r="D789">
        <v>28565</v>
      </c>
      <c r="E789" s="1" t="s">
        <v>45</v>
      </c>
      <c r="F789">
        <v>887302</v>
      </c>
      <c r="G789" s="1" t="s">
        <v>1401</v>
      </c>
      <c r="H789" s="3" t="s">
        <v>985</v>
      </c>
      <c r="I789" s="1" t="s">
        <v>19</v>
      </c>
      <c r="J789" s="1" t="s">
        <v>20</v>
      </c>
      <c r="K789">
        <v>26</v>
      </c>
      <c r="L789" s="1" t="s">
        <v>64</v>
      </c>
      <c r="M789" s="1" t="s">
        <v>22</v>
      </c>
      <c r="N789">
        <v>56000</v>
      </c>
      <c r="O789" s="1" t="s">
        <v>1402</v>
      </c>
    </row>
    <row r="790" spans="1:15" x14ac:dyDescent="0.3">
      <c r="A790">
        <v>1500598921</v>
      </c>
      <c r="B790" s="1" t="s">
        <v>1712</v>
      </c>
      <c r="C790" s="2">
        <v>45098</v>
      </c>
      <c r="D790">
        <v>28568</v>
      </c>
      <c r="E790" s="1" t="s">
        <v>49</v>
      </c>
      <c r="F790">
        <v>1134273</v>
      </c>
      <c r="G790" s="1" t="s">
        <v>1444</v>
      </c>
      <c r="H790" s="3" t="s">
        <v>368</v>
      </c>
      <c r="I790" s="1" t="s">
        <v>19</v>
      </c>
      <c r="J790" s="1" t="s">
        <v>20</v>
      </c>
      <c r="K790">
        <v>16</v>
      </c>
      <c r="L790" s="1" t="s">
        <v>28</v>
      </c>
      <c r="M790" s="1" t="s">
        <v>42</v>
      </c>
      <c r="N790">
        <v>5542</v>
      </c>
      <c r="O790" s="1" t="s">
        <v>23</v>
      </c>
    </row>
    <row r="791" spans="1:15" x14ac:dyDescent="0.3">
      <c r="A791">
        <v>1500537504</v>
      </c>
      <c r="B791" s="1" t="s">
        <v>1713</v>
      </c>
      <c r="C791" s="2">
        <v>45025</v>
      </c>
      <c r="D791">
        <v>28562</v>
      </c>
      <c r="E791" s="1" t="s">
        <v>89</v>
      </c>
      <c r="F791">
        <v>1123760</v>
      </c>
      <c r="G791" s="1" t="s">
        <v>154</v>
      </c>
      <c r="H791" s="3" t="s">
        <v>155</v>
      </c>
      <c r="I791" s="1" t="s">
        <v>19</v>
      </c>
      <c r="J791" s="1" t="s">
        <v>20</v>
      </c>
      <c r="K791">
        <v>41</v>
      </c>
      <c r="L791" s="1" t="s">
        <v>28</v>
      </c>
      <c r="M791" s="1" t="s">
        <v>22</v>
      </c>
      <c r="N791">
        <v>170000</v>
      </c>
      <c r="O791" s="1" t="s">
        <v>23</v>
      </c>
    </row>
    <row r="792" spans="1:15" x14ac:dyDescent="0.3">
      <c r="A792">
        <v>1500309063</v>
      </c>
      <c r="B792" s="1" t="s">
        <v>1714</v>
      </c>
      <c r="C792" s="2">
        <v>44779</v>
      </c>
      <c r="D792">
        <v>28577</v>
      </c>
      <c r="E792" s="1" t="s">
        <v>39</v>
      </c>
      <c r="F792">
        <v>848668</v>
      </c>
      <c r="G792" s="1" t="s">
        <v>1697</v>
      </c>
      <c r="H792" s="3" t="s">
        <v>311</v>
      </c>
      <c r="I792" s="1" t="s">
        <v>19</v>
      </c>
      <c r="J792" s="1" t="s">
        <v>20</v>
      </c>
      <c r="K792">
        <v>30</v>
      </c>
      <c r="L792" s="1" t="s">
        <v>21</v>
      </c>
      <c r="M792" s="1" t="s">
        <v>222</v>
      </c>
      <c r="N792">
        <v>92417</v>
      </c>
      <c r="O792" s="1" t="s">
        <v>23</v>
      </c>
    </row>
    <row r="793" spans="1:15" x14ac:dyDescent="0.3">
      <c r="A793">
        <v>1500612332</v>
      </c>
      <c r="B793" s="1" t="s">
        <v>1715</v>
      </c>
      <c r="C793" s="2">
        <v>45112</v>
      </c>
      <c r="D793">
        <v>28568</v>
      </c>
      <c r="E793" s="1" t="s">
        <v>49</v>
      </c>
      <c r="F793">
        <v>1123760</v>
      </c>
      <c r="G793" s="1" t="s">
        <v>154</v>
      </c>
      <c r="H793" s="3" t="s">
        <v>624</v>
      </c>
      <c r="I793" s="1" t="s">
        <v>19</v>
      </c>
      <c r="J793" s="1" t="s">
        <v>20</v>
      </c>
      <c r="K793">
        <v>34</v>
      </c>
      <c r="L793" s="1" t="s">
        <v>28</v>
      </c>
      <c r="M793" s="1" t="s">
        <v>42</v>
      </c>
      <c r="N793">
        <v>96626</v>
      </c>
      <c r="O793" s="1" t="s">
        <v>23</v>
      </c>
    </row>
    <row r="794" spans="1:15" x14ac:dyDescent="0.3">
      <c r="A794">
        <v>1500523264</v>
      </c>
      <c r="B794" s="1" t="s">
        <v>1716</v>
      </c>
      <c r="C794" s="2">
        <v>45008</v>
      </c>
      <c r="D794">
        <v>28561</v>
      </c>
      <c r="E794" s="1" t="s">
        <v>150</v>
      </c>
      <c r="F794">
        <v>1434707</v>
      </c>
      <c r="G794" s="1" t="s">
        <v>228</v>
      </c>
      <c r="H794" s="3" t="s">
        <v>455</v>
      </c>
      <c r="I794" s="1" t="s">
        <v>19</v>
      </c>
      <c r="J794" s="1" t="s">
        <v>20</v>
      </c>
      <c r="K794">
        <v>33</v>
      </c>
      <c r="L794" s="1" t="s">
        <v>64</v>
      </c>
      <c r="M794" s="1" t="s">
        <v>22</v>
      </c>
      <c r="N794">
        <v>182450</v>
      </c>
      <c r="O794" s="1" t="s">
        <v>23</v>
      </c>
    </row>
    <row r="795" spans="1:15" x14ac:dyDescent="0.3">
      <c r="A795">
        <v>1500551936</v>
      </c>
      <c r="B795" s="1" t="s">
        <v>1717</v>
      </c>
      <c r="C795" s="2">
        <v>45045</v>
      </c>
      <c r="D795">
        <v>33164</v>
      </c>
      <c r="E795" s="1" t="s">
        <v>76</v>
      </c>
      <c r="F795">
        <v>848666</v>
      </c>
      <c r="G795" s="1" t="s">
        <v>103</v>
      </c>
      <c r="H795" s="3" t="s">
        <v>106</v>
      </c>
      <c r="I795" s="1" t="s">
        <v>19</v>
      </c>
      <c r="J795" s="1" t="s">
        <v>20</v>
      </c>
      <c r="K795">
        <v>23</v>
      </c>
      <c r="L795" s="1" t="s">
        <v>64</v>
      </c>
      <c r="M795" s="1" t="s">
        <v>173</v>
      </c>
      <c r="N795">
        <v>20000</v>
      </c>
      <c r="O795" s="1" t="s">
        <v>23</v>
      </c>
    </row>
    <row r="796" spans="1:15" x14ac:dyDescent="0.3">
      <c r="A796">
        <v>1500412274</v>
      </c>
      <c r="B796" s="1" t="s">
        <v>1718</v>
      </c>
      <c r="C796" s="2">
        <v>44905</v>
      </c>
      <c r="D796">
        <v>28574</v>
      </c>
      <c r="E796" s="1" t="s">
        <v>25</v>
      </c>
      <c r="F796">
        <v>1392682</v>
      </c>
      <c r="G796" s="1" t="s">
        <v>987</v>
      </c>
      <c r="H796" s="3" t="s">
        <v>593</v>
      </c>
      <c r="I796" s="1" t="s">
        <v>19</v>
      </c>
      <c r="J796" s="1" t="s">
        <v>20</v>
      </c>
      <c r="K796">
        <v>35</v>
      </c>
      <c r="L796" s="1" t="s">
        <v>64</v>
      </c>
      <c r="M796" s="1" t="s">
        <v>222</v>
      </c>
      <c r="N796">
        <v>55365</v>
      </c>
      <c r="O796" s="1" t="s">
        <v>23</v>
      </c>
    </row>
    <row r="797" spans="1:15" x14ac:dyDescent="0.3">
      <c r="A797">
        <v>1500345295</v>
      </c>
      <c r="B797" s="1" t="s">
        <v>359</v>
      </c>
      <c r="C797" s="2">
        <v>44829</v>
      </c>
      <c r="D797">
        <v>28555</v>
      </c>
      <c r="E797" s="1" t="s">
        <v>94</v>
      </c>
      <c r="F797">
        <v>890197</v>
      </c>
      <c r="G797" s="1" t="s">
        <v>1719</v>
      </c>
      <c r="H797" s="3" t="s">
        <v>1720</v>
      </c>
      <c r="I797" s="1" t="s">
        <v>19</v>
      </c>
      <c r="J797" s="1" t="s">
        <v>20</v>
      </c>
      <c r="K797">
        <v>34</v>
      </c>
      <c r="L797" s="1" t="s">
        <v>28</v>
      </c>
      <c r="M797" s="1" t="s">
        <v>22</v>
      </c>
      <c r="N797">
        <v>50000</v>
      </c>
      <c r="O797" s="1" t="s">
        <v>1721</v>
      </c>
    </row>
    <row r="798" spans="1:15" x14ac:dyDescent="0.3">
      <c r="A798">
        <v>1500250352</v>
      </c>
      <c r="B798" s="1" t="s">
        <v>1722</v>
      </c>
      <c r="C798" s="2">
        <v>44682</v>
      </c>
      <c r="D798">
        <v>28577</v>
      </c>
      <c r="E798" s="1" t="s">
        <v>39</v>
      </c>
      <c r="F798">
        <v>1124034</v>
      </c>
      <c r="G798" s="1" t="s">
        <v>1723</v>
      </c>
      <c r="H798" s="3" t="s">
        <v>1724</v>
      </c>
      <c r="I798" s="1" t="s">
        <v>19</v>
      </c>
      <c r="J798" s="1" t="s">
        <v>55</v>
      </c>
      <c r="K798">
        <v>34</v>
      </c>
      <c r="L798" s="1" t="s">
        <v>64</v>
      </c>
      <c r="M798" s="1" t="s">
        <v>74</v>
      </c>
      <c r="N798">
        <v>230000</v>
      </c>
      <c r="O798" s="1" t="s">
        <v>23</v>
      </c>
    </row>
    <row r="799" spans="1:15" x14ac:dyDescent="0.3">
      <c r="A799">
        <v>1500599366</v>
      </c>
      <c r="B799" s="1" t="s">
        <v>1725</v>
      </c>
      <c r="C799" s="2">
        <v>45098</v>
      </c>
      <c r="D799">
        <v>28581</v>
      </c>
      <c r="E799" s="1" t="s">
        <v>138</v>
      </c>
      <c r="F799">
        <v>1436807</v>
      </c>
      <c r="G799" s="1" t="s">
        <v>1726</v>
      </c>
      <c r="H799" s="3" t="s">
        <v>1727</v>
      </c>
      <c r="I799" s="1" t="s">
        <v>19</v>
      </c>
      <c r="J799" s="1" t="s">
        <v>20</v>
      </c>
      <c r="K799">
        <v>35</v>
      </c>
      <c r="L799" s="1" t="s">
        <v>28</v>
      </c>
      <c r="M799" s="1" t="s">
        <v>42</v>
      </c>
      <c r="N799">
        <v>188000</v>
      </c>
      <c r="O799" s="1" t="s">
        <v>23</v>
      </c>
    </row>
    <row r="800" spans="1:15" x14ac:dyDescent="0.3">
      <c r="A800">
        <v>1500490369</v>
      </c>
      <c r="B800" s="1" t="s">
        <v>1728</v>
      </c>
      <c r="C800" s="2">
        <v>44980</v>
      </c>
      <c r="D800">
        <v>28561</v>
      </c>
      <c r="E800" s="1" t="s">
        <v>150</v>
      </c>
      <c r="F800">
        <v>1423449</v>
      </c>
      <c r="G800" s="1" t="s">
        <v>277</v>
      </c>
      <c r="H800" s="3" t="s">
        <v>287</v>
      </c>
      <c r="I800" s="1" t="s">
        <v>19</v>
      </c>
      <c r="J800" s="1" t="s">
        <v>55</v>
      </c>
      <c r="K800">
        <v>33</v>
      </c>
      <c r="L800" s="1" t="s">
        <v>28</v>
      </c>
      <c r="M800" s="1" t="s">
        <v>22</v>
      </c>
      <c r="N800">
        <v>50000</v>
      </c>
      <c r="O800" s="1" t="s">
        <v>279</v>
      </c>
    </row>
    <row r="801" spans="1:15" x14ac:dyDescent="0.3">
      <c r="A801">
        <v>1500483058</v>
      </c>
      <c r="B801" s="1" t="s">
        <v>1729</v>
      </c>
      <c r="C801" s="2">
        <v>44974</v>
      </c>
      <c r="D801">
        <v>28565</v>
      </c>
      <c r="E801" s="1" t="s">
        <v>45</v>
      </c>
      <c r="F801">
        <v>1123663</v>
      </c>
      <c r="G801" s="1" t="s">
        <v>995</v>
      </c>
      <c r="H801" s="3" t="s">
        <v>497</v>
      </c>
      <c r="I801" s="1" t="s">
        <v>19</v>
      </c>
      <c r="J801" s="1" t="s">
        <v>20</v>
      </c>
      <c r="K801">
        <v>28</v>
      </c>
      <c r="L801" s="1" t="s">
        <v>64</v>
      </c>
      <c r="M801" s="1" t="s">
        <v>169</v>
      </c>
      <c r="N801">
        <v>38000</v>
      </c>
      <c r="O801" s="1" t="s">
        <v>23</v>
      </c>
    </row>
    <row r="802" spans="1:15" x14ac:dyDescent="0.3">
      <c r="A802">
        <v>1500384551</v>
      </c>
      <c r="B802" s="1" t="s">
        <v>1730</v>
      </c>
      <c r="C802" s="2">
        <v>44880</v>
      </c>
      <c r="D802">
        <v>28565</v>
      </c>
      <c r="E802" s="1" t="s">
        <v>45</v>
      </c>
      <c r="F802">
        <v>1392682</v>
      </c>
      <c r="G802" s="1" t="s">
        <v>987</v>
      </c>
      <c r="H802" s="3" t="s">
        <v>593</v>
      </c>
      <c r="I802" s="1" t="s">
        <v>19</v>
      </c>
      <c r="J802" s="1" t="s">
        <v>20</v>
      </c>
      <c r="K802">
        <v>17</v>
      </c>
      <c r="L802" s="1" t="s">
        <v>28</v>
      </c>
      <c r="M802" s="1" t="s">
        <v>22</v>
      </c>
      <c r="N802">
        <v>236638</v>
      </c>
      <c r="O802" s="1" t="s">
        <v>23</v>
      </c>
    </row>
    <row r="803" spans="1:15" x14ac:dyDescent="0.3">
      <c r="A803">
        <v>1500576510</v>
      </c>
      <c r="B803" s="1" t="s">
        <v>1731</v>
      </c>
      <c r="C803" s="2">
        <v>45073</v>
      </c>
      <c r="D803">
        <v>28574</v>
      </c>
      <c r="E803" s="1" t="s">
        <v>25</v>
      </c>
      <c r="F803">
        <v>1424428</v>
      </c>
      <c r="G803" s="1" t="s">
        <v>906</v>
      </c>
      <c r="H803" s="3" t="s">
        <v>851</v>
      </c>
      <c r="I803" s="1" t="s">
        <v>19</v>
      </c>
      <c r="J803" s="1" t="s">
        <v>20</v>
      </c>
      <c r="K803">
        <v>16</v>
      </c>
      <c r="L803" s="1" t="s">
        <v>21</v>
      </c>
      <c r="M803" s="1" t="s">
        <v>169</v>
      </c>
      <c r="N803">
        <v>10638</v>
      </c>
      <c r="O803" s="1" t="s">
        <v>23</v>
      </c>
    </row>
    <row r="804" spans="1:15" x14ac:dyDescent="0.3">
      <c r="A804">
        <v>1500376224</v>
      </c>
      <c r="B804" s="1" t="s">
        <v>1732</v>
      </c>
      <c r="C804" s="2">
        <v>44871</v>
      </c>
      <c r="D804">
        <v>28577</v>
      </c>
      <c r="E804" s="1" t="s">
        <v>39</v>
      </c>
      <c r="F804">
        <v>849252</v>
      </c>
      <c r="G804" s="1" t="s">
        <v>248</v>
      </c>
      <c r="H804" s="3" t="s">
        <v>1733</v>
      </c>
      <c r="I804" s="1" t="s">
        <v>19</v>
      </c>
      <c r="J804" s="1" t="s">
        <v>20</v>
      </c>
      <c r="K804">
        <v>41</v>
      </c>
      <c r="L804" s="1" t="s">
        <v>28</v>
      </c>
      <c r="M804" s="1" t="s">
        <v>22</v>
      </c>
      <c r="N804">
        <v>29600</v>
      </c>
      <c r="O804" s="1" t="s">
        <v>23</v>
      </c>
    </row>
    <row r="805" spans="1:15" x14ac:dyDescent="0.3">
      <c r="A805">
        <v>1500454241</v>
      </c>
      <c r="B805" s="1" t="s">
        <v>1734</v>
      </c>
      <c r="C805" s="2">
        <v>44943</v>
      </c>
      <c r="D805">
        <v>28577</v>
      </c>
      <c r="E805" s="1" t="s">
        <v>39</v>
      </c>
      <c r="F805">
        <v>1124286</v>
      </c>
      <c r="G805" s="1" t="s">
        <v>1735</v>
      </c>
      <c r="H805" s="3" t="s">
        <v>259</v>
      </c>
      <c r="I805" s="1" t="s">
        <v>19</v>
      </c>
      <c r="J805" s="1" t="s">
        <v>55</v>
      </c>
      <c r="K805">
        <v>21</v>
      </c>
      <c r="L805" s="1" t="s">
        <v>28</v>
      </c>
      <c r="M805" s="1" t="s">
        <v>222</v>
      </c>
      <c r="N805">
        <v>-118102</v>
      </c>
      <c r="O805" s="1" t="s">
        <v>23</v>
      </c>
    </row>
    <row r="806" spans="1:15" x14ac:dyDescent="0.3">
      <c r="A806">
        <v>1500415410</v>
      </c>
      <c r="B806" s="1" t="s">
        <v>1736</v>
      </c>
      <c r="C806" s="2">
        <v>44909</v>
      </c>
      <c r="D806">
        <v>30659</v>
      </c>
      <c r="E806" s="1" t="s">
        <v>30</v>
      </c>
      <c r="F806">
        <v>1134274</v>
      </c>
      <c r="G806" s="1" t="s">
        <v>595</v>
      </c>
      <c r="H806" s="3" t="s">
        <v>368</v>
      </c>
      <c r="I806" s="1" t="s">
        <v>19</v>
      </c>
      <c r="J806" s="1" t="s">
        <v>20</v>
      </c>
      <c r="K806">
        <v>24</v>
      </c>
      <c r="L806" s="1" t="s">
        <v>64</v>
      </c>
      <c r="M806" s="1" t="s">
        <v>162</v>
      </c>
      <c r="N806">
        <v>86616</v>
      </c>
      <c r="O806" s="1" t="s">
        <v>23</v>
      </c>
    </row>
    <row r="807" spans="1:15" x14ac:dyDescent="0.3">
      <c r="A807">
        <v>1500461768</v>
      </c>
      <c r="B807" s="1" t="s">
        <v>1737</v>
      </c>
      <c r="C807" s="2">
        <v>44953</v>
      </c>
      <c r="D807">
        <v>28562</v>
      </c>
      <c r="E807" s="1" t="s">
        <v>89</v>
      </c>
      <c r="F807">
        <v>847440</v>
      </c>
      <c r="G807" s="1" t="s">
        <v>1738</v>
      </c>
      <c r="H807" s="3" t="s">
        <v>1173</v>
      </c>
      <c r="I807" s="1" t="s">
        <v>19</v>
      </c>
      <c r="J807" s="1" t="s">
        <v>20</v>
      </c>
      <c r="K807">
        <v>28</v>
      </c>
      <c r="L807" s="1" t="s">
        <v>64</v>
      </c>
      <c r="M807" s="1" t="s">
        <v>22</v>
      </c>
      <c r="N807">
        <v>28048</v>
      </c>
      <c r="O807" s="1" t="s">
        <v>1739</v>
      </c>
    </row>
    <row r="808" spans="1:15" x14ac:dyDescent="0.3">
      <c r="A808">
        <v>1500658179</v>
      </c>
      <c r="B808" s="1" t="s">
        <v>1740</v>
      </c>
      <c r="C808" s="2">
        <v>45170</v>
      </c>
      <c r="D808">
        <v>33164</v>
      </c>
      <c r="E808" s="1" t="s">
        <v>76</v>
      </c>
      <c r="F808">
        <v>1674699</v>
      </c>
      <c r="G808" s="1" t="s">
        <v>77</v>
      </c>
      <c r="H808" s="3" t="s">
        <v>1741</v>
      </c>
      <c r="I808" s="1" t="s">
        <v>19</v>
      </c>
      <c r="J808" s="1" t="s">
        <v>20</v>
      </c>
      <c r="K808">
        <v>28</v>
      </c>
      <c r="L808" s="1" t="s">
        <v>64</v>
      </c>
      <c r="M808" s="1" t="s">
        <v>22</v>
      </c>
      <c r="N808">
        <v>50000</v>
      </c>
      <c r="O808" s="1" t="s">
        <v>23</v>
      </c>
    </row>
    <row r="809" spans="1:15" x14ac:dyDescent="0.3">
      <c r="A809">
        <v>1500586521</v>
      </c>
      <c r="B809" s="1" t="s">
        <v>1742</v>
      </c>
      <c r="C809" s="2">
        <v>45084</v>
      </c>
      <c r="D809">
        <v>29688</v>
      </c>
      <c r="E809" s="1" t="s">
        <v>16</v>
      </c>
      <c r="F809">
        <v>848678</v>
      </c>
      <c r="G809" s="1" t="s">
        <v>86</v>
      </c>
      <c r="H809" s="3" t="s">
        <v>213</v>
      </c>
      <c r="I809" s="1" t="s">
        <v>19</v>
      </c>
      <c r="J809" s="1" t="s">
        <v>20</v>
      </c>
      <c r="K809">
        <v>26</v>
      </c>
      <c r="L809" s="1" t="s">
        <v>21</v>
      </c>
      <c r="M809" s="1" t="s">
        <v>36</v>
      </c>
      <c r="N809">
        <v>110000</v>
      </c>
      <c r="O809" s="1" t="s">
        <v>23</v>
      </c>
    </row>
    <row r="810" spans="1:15" x14ac:dyDescent="0.3">
      <c r="A810">
        <v>1500626691</v>
      </c>
      <c r="B810" s="1" t="s">
        <v>1743</v>
      </c>
      <c r="C810" s="2">
        <v>45132</v>
      </c>
      <c r="D810">
        <v>29688</v>
      </c>
      <c r="E810" s="1" t="s">
        <v>16</v>
      </c>
      <c r="F810">
        <v>1586352</v>
      </c>
      <c r="G810" s="1" t="s">
        <v>1644</v>
      </c>
      <c r="H810" s="3" t="s">
        <v>851</v>
      </c>
      <c r="I810" s="1" t="s">
        <v>19</v>
      </c>
      <c r="J810" s="1" t="s">
        <v>20</v>
      </c>
      <c r="K810">
        <v>31</v>
      </c>
      <c r="L810" s="1" t="s">
        <v>21</v>
      </c>
      <c r="M810" s="1" t="s">
        <v>42</v>
      </c>
      <c r="N810">
        <v>62000</v>
      </c>
      <c r="O810" s="1" t="s">
        <v>23</v>
      </c>
    </row>
    <row r="811" spans="1:15" x14ac:dyDescent="0.3">
      <c r="A811">
        <v>1500599779</v>
      </c>
      <c r="B811" s="1" t="s">
        <v>1744</v>
      </c>
      <c r="C811" s="2">
        <v>45099</v>
      </c>
      <c r="D811">
        <v>28555</v>
      </c>
      <c r="E811" s="1" t="s">
        <v>94</v>
      </c>
      <c r="F811">
        <v>1671743</v>
      </c>
      <c r="G811" s="1" t="s">
        <v>195</v>
      </c>
      <c r="H811" s="3" t="s">
        <v>358</v>
      </c>
      <c r="I811" s="1" t="s">
        <v>19</v>
      </c>
      <c r="J811" s="1" t="s">
        <v>20</v>
      </c>
      <c r="K811">
        <v>31</v>
      </c>
      <c r="L811" s="1" t="s">
        <v>28</v>
      </c>
      <c r="M811" s="1" t="s">
        <v>22</v>
      </c>
      <c r="N811">
        <v>83312</v>
      </c>
      <c r="O811" s="1" t="s">
        <v>197</v>
      </c>
    </row>
    <row r="812" spans="1:15" x14ac:dyDescent="0.3">
      <c r="A812">
        <v>1500537056</v>
      </c>
      <c r="B812" s="1" t="s">
        <v>1745</v>
      </c>
      <c r="C812" s="2">
        <v>45025</v>
      </c>
      <c r="D812">
        <v>30659</v>
      </c>
      <c r="E812" s="1" t="s">
        <v>30</v>
      </c>
      <c r="F812">
        <v>1123741</v>
      </c>
      <c r="G812" s="1" t="s">
        <v>1746</v>
      </c>
      <c r="H812" s="3" t="s">
        <v>47</v>
      </c>
      <c r="I812" s="1" t="s">
        <v>19</v>
      </c>
      <c r="J812" s="1" t="s">
        <v>20</v>
      </c>
      <c r="K812">
        <v>30</v>
      </c>
      <c r="L812" s="1" t="s">
        <v>28</v>
      </c>
      <c r="M812" s="1" t="s">
        <v>22</v>
      </c>
      <c r="N812">
        <v>236000</v>
      </c>
      <c r="O812" s="1" t="s">
        <v>1747</v>
      </c>
    </row>
    <row r="813" spans="1:15" x14ac:dyDescent="0.3">
      <c r="A813">
        <v>1500271649</v>
      </c>
      <c r="B813" s="1" t="s">
        <v>1748</v>
      </c>
      <c r="C813" s="2">
        <v>44718</v>
      </c>
      <c r="D813">
        <v>28568</v>
      </c>
      <c r="E813" s="1" t="s">
        <v>49</v>
      </c>
      <c r="F813">
        <v>1134306</v>
      </c>
      <c r="G813" s="1" t="s">
        <v>1617</v>
      </c>
      <c r="H813" s="3" t="s">
        <v>979</v>
      </c>
      <c r="I813" s="1" t="s">
        <v>19</v>
      </c>
      <c r="J813" s="1" t="s">
        <v>20</v>
      </c>
      <c r="K813">
        <v>24</v>
      </c>
      <c r="L813" s="1" t="s">
        <v>64</v>
      </c>
      <c r="M813" s="1" t="s">
        <v>22</v>
      </c>
      <c r="N813">
        <v>206988</v>
      </c>
      <c r="O813" s="1" t="s">
        <v>23</v>
      </c>
    </row>
    <row r="814" spans="1:15" x14ac:dyDescent="0.3">
      <c r="A814">
        <v>1500419086</v>
      </c>
      <c r="B814" s="1" t="s">
        <v>1749</v>
      </c>
      <c r="C814" s="2">
        <v>44912</v>
      </c>
      <c r="D814">
        <v>28590</v>
      </c>
      <c r="E814" s="1" t="s">
        <v>1750</v>
      </c>
      <c r="F814">
        <v>847788</v>
      </c>
      <c r="G814" s="1" t="s">
        <v>1751</v>
      </c>
      <c r="H814" s="3" t="s">
        <v>1550</v>
      </c>
      <c r="I814" s="1" t="s">
        <v>19</v>
      </c>
      <c r="J814" s="1" t="s">
        <v>20</v>
      </c>
      <c r="K814">
        <v>42</v>
      </c>
      <c r="L814" s="1" t="s">
        <v>28</v>
      </c>
      <c r="M814" s="1" t="s">
        <v>175</v>
      </c>
      <c r="N814">
        <v>217890</v>
      </c>
      <c r="O814" s="1" t="s">
        <v>23</v>
      </c>
    </row>
    <row r="815" spans="1:15" x14ac:dyDescent="0.3">
      <c r="A815">
        <v>1500295382</v>
      </c>
      <c r="B815" s="1" t="s">
        <v>118</v>
      </c>
      <c r="C815" s="2">
        <v>44755</v>
      </c>
      <c r="D815">
        <v>28577</v>
      </c>
      <c r="E815" s="1" t="s">
        <v>39</v>
      </c>
      <c r="F815">
        <v>889938</v>
      </c>
      <c r="G815" s="1" t="s">
        <v>1752</v>
      </c>
      <c r="H815" s="3" t="s">
        <v>333</v>
      </c>
      <c r="I815" s="1" t="s">
        <v>19</v>
      </c>
      <c r="J815" s="1" t="s">
        <v>20</v>
      </c>
      <c r="K815">
        <v>32</v>
      </c>
      <c r="L815" s="1" t="s">
        <v>28</v>
      </c>
      <c r="M815" s="1" t="s">
        <v>65</v>
      </c>
      <c r="N815">
        <v>62000</v>
      </c>
      <c r="O815" s="1" t="s">
        <v>23</v>
      </c>
    </row>
    <row r="816" spans="1:15" x14ac:dyDescent="0.3">
      <c r="A816">
        <v>1500453076</v>
      </c>
      <c r="B816" s="1" t="s">
        <v>1753</v>
      </c>
      <c r="C816" s="2">
        <v>44941</v>
      </c>
      <c r="D816">
        <v>28555</v>
      </c>
      <c r="E816" s="1" t="s">
        <v>94</v>
      </c>
      <c r="F816">
        <v>1259378</v>
      </c>
      <c r="G816" s="1" t="s">
        <v>1754</v>
      </c>
      <c r="H816" s="3" t="s">
        <v>591</v>
      </c>
      <c r="I816" s="1" t="s">
        <v>19</v>
      </c>
      <c r="J816" s="1" t="s">
        <v>20</v>
      </c>
      <c r="K816">
        <v>39</v>
      </c>
      <c r="L816" s="1" t="s">
        <v>28</v>
      </c>
      <c r="M816" s="1" t="s">
        <v>22</v>
      </c>
      <c r="N816">
        <v>86000</v>
      </c>
      <c r="O816" s="1" t="s">
        <v>23</v>
      </c>
    </row>
    <row r="817" spans="1:15" x14ac:dyDescent="0.3">
      <c r="A817">
        <v>1500332460</v>
      </c>
      <c r="B817" s="1" t="s">
        <v>1755</v>
      </c>
      <c r="C817" s="2">
        <v>44814</v>
      </c>
      <c r="D817">
        <v>28578</v>
      </c>
      <c r="E817" s="1" t="s">
        <v>102</v>
      </c>
      <c r="F817">
        <v>848937</v>
      </c>
      <c r="G817" s="1" t="s">
        <v>412</v>
      </c>
      <c r="H817" s="3" t="s">
        <v>480</v>
      </c>
      <c r="I817" s="1" t="s">
        <v>19</v>
      </c>
      <c r="J817" s="1" t="s">
        <v>20</v>
      </c>
      <c r="K817">
        <v>21</v>
      </c>
      <c r="L817" s="1" t="s">
        <v>64</v>
      </c>
      <c r="M817" s="1" t="s">
        <v>162</v>
      </c>
      <c r="N817">
        <v>50000</v>
      </c>
      <c r="O817" s="1" t="s">
        <v>23</v>
      </c>
    </row>
    <row r="818" spans="1:15" x14ac:dyDescent="0.3">
      <c r="A818">
        <v>1500635274</v>
      </c>
      <c r="B818" s="1" t="s">
        <v>1756</v>
      </c>
      <c r="C818" s="2">
        <v>45141</v>
      </c>
      <c r="D818">
        <v>28577</v>
      </c>
      <c r="E818" s="1" t="s">
        <v>39</v>
      </c>
      <c r="F818">
        <v>848678</v>
      </c>
      <c r="G818" s="1" t="s">
        <v>86</v>
      </c>
      <c r="H818" s="3" t="s">
        <v>213</v>
      </c>
      <c r="I818" s="1" t="s">
        <v>19</v>
      </c>
      <c r="J818" s="1" t="s">
        <v>20</v>
      </c>
      <c r="K818">
        <v>33</v>
      </c>
      <c r="L818" s="1" t="s">
        <v>64</v>
      </c>
      <c r="M818" s="1" t="s">
        <v>22</v>
      </c>
      <c r="N818">
        <v>30625</v>
      </c>
      <c r="O818" s="1" t="s">
        <v>23</v>
      </c>
    </row>
    <row r="819" spans="1:15" x14ac:dyDescent="0.3">
      <c r="A819">
        <v>1500368051</v>
      </c>
      <c r="B819" s="1" t="s">
        <v>1757</v>
      </c>
      <c r="C819" s="2">
        <v>44861</v>
      </c>
      <c r="D819">
        <v>28581</v>
      </c>
      <c r="E819" s="1" t="s">
        <v>138</v>
      </c>
      <c r="F819">
        <v>848276</v>
      </c>
      <c r="G819" s="1" t="s">
        <v>647</v>
      </c>
      <c r="H819" s="3" t="s">
        <v>18</v>
      </c>
      <c r="I819" s="1" t="s">
        <v>19</v>
      </c>
      <c r="J819" s="1" t="s">
        <v>20</v>
      </c>
      <c r="K819">
        <v>26</v>
      </c>
      <c r="L819" s="1" t="s">
        <v>64</v>
      </c>
      <c r="M819" s="1" t="s">
        <v>22</v>
      </c>
      <c r="N819">
        <v>-4000</v>
      </c>
      <c r="O819" s="1" t="s">
        <v>23</v>
      </c>
    </row>
    <row r="820" spans="1:15" x14ac:dyDescent="0.3">
      <c r="A820">
        <v>1500517786</v>
      </c>
      <c r="B820" s="1" t="s">
        <v>1425</v>
      </c>
      <c r="C820" s="2">
        <v>45000</v>
      </c>
      <c r="D820">
        <v>28577</v>
      </c>
      <c r="E820" s="1" t="s">
        <v>39</v>
      </c>
      <c r="F820">
        <v>1124135</v>
      </c>
      <c r="G820" s="1" t="s">
        <v>605</v>
      </c>
      <c r="H820" s="3" t="s">
        <v>606</v>
      </c>
      <c r="I820" s="1" t="s">
        <v>19</v>
      </c>
      <c r="J820" s="1" t="s">
        <v>20</v>
      </c>
      <c r="K820">
        <v>29</v>
      </c>
      <c r="L820" s="1" t="s">
        <v>64</v>
      </c>
      <c r="M820" s="1" t="s">
        <v>42</v>
      </c>
      <c r="N820">
        <v>38000</v>
      </c>
      <c r="O820" s="1" t="s">
        <v>607</v>
      </c>
    </row>
    <row r="821" spans="1:15" x14ac:dyDescent="0.3">
      <c r="A821">
        <v>1500488429</v>
      </c>
      <c r="B821" s="1" t="s">
        <v>1758</v>
      </c>
      <c r="C821" s="2">
        <v>44979</v>
      </c>
      <c r="D821">
        <v>29688</v>
      </c>
      <c r="E821" s="1" t="s">
        <v>16</v>
      </c>
      <c r="F821">
        <v>890187</v>
      </c>
      <c r="G821" s="1" t="s">
        <v>614</v>
      </c>
      <c r="H821" s="3" t="s">
        <v>346</v>
      </c>
      <c r="I821" s="1" t="s">
        <v>19</v>
      </c>
      <c r="J821" s="1" t="s">
        <v>20</v>
      </c>
      <c r="K821">
        <v>24</v>
      </c>
      <c r="L821" s="1" t="s">
        <v>28</v>
      </c>
      <c r="M821" s="1" t="s">
        <v>42</v>
      </c>
      <c r="N821">
        <v>62000</v>
      </c>
      <c r="O821" s="1" t="s">
        <v>615</v>
      </c>
    </row>
    <row r="822" spans="1:15" x14ac:dyDescent="0.3">
      <c r="A822">
        <v>1500661188</v>
      </c>
      <c r="B822" s="1" t="s">
        <v>1759</v>
      </c>
      <c r="C822" s="2">
        <v>45173</v>
      </c>
      <c r="D822">
        <v>28574</v>
      </c>
      <c r="E822" s="1" t="s">
        <v>25</v>
      </c>
      <c r="F822">
        <v>1696122</v>
      </c>
      <c r="G822" s="1" t="s">
        <v>1760</v>
      </c>
      <c r="H822" s="3" t="s">
        <v>109</v>
      </c>
      <c r="I822" s="1" t="s">
        <v>19</v>
      </c>
      <c r="J822" s="1" t="s">
        <v>20</v>
      </c>
      <c r="K822">
        <v>27</v>
      </c>
      <c r="L822" s="1" t="s">
        <v>21</v>
      </c>
      <c r="M822" s="1" t="s">
        <v>22</v>
      </c>
      <c r="N822">
        <v>-48270</v>
      </c>
      <c r="O822" s="1" t="s">
        <v>23</v>
      </c>
    </row>
    <row r="823" spans="1:15" x14ac:dyDescent="0.3">
      <c r="A823">
        <v>1500389160</v>
      </c>
      <c r="B823" s="1" t="s">
        <v>1761</v>
      </c>
      <c r="C823" s="2">
        <v>44884</v>
      </c>
      <c r="D823">
        <v>28577</v>
      </c>
      <c r="E823" s="1" t="s">
        <v>39</v>
      </c>
      <c r="F823">
        <v>847546</v>
      </c>
      <c r="G823" s="1" t="s">
        <v>261</v>
      </c>
      <c r="H823" s="3" t="s">
        <v>262</v>
      </c>
      <c r="I823" s="1" t="s">
        <v>19</v>
      </c>
      <c r="J823" s="1" t="s">
        <v>20</v>
      </c>
      <c r="K823">
        <v>23</v>
      </c>
      <c r="L823" s="1" t="s">
        <v>21</v>
      </c>
      <c r="M823" s="1" t="s">
        <v>22</v>
      </c>
      <c r="N823">
        <v>50000</v>
      </c>
      <c r="O823" s="1" t="s">
        <v>32</v>
      </c>
    </row>
    <row r="824" spans="1:15" x14ac:dyDescent="0.3">
      <c r="A824">
        <v>1500564910</v>
      </c>
      <c r="B824" s="1" t="s">
        <v>1762</v>
      </c>
      <c r="C824" s="2">
        <v>45061</v>
      </c>
      <c r="D824">
        <v>29688</v>
      </c>
      <c r="E824" s="1" t="s">
        <v>16</v>
      </c>
      <c r="F824">
        <v>1533534</v>
      </c>
      <c r="G824" s="1" t="s">
        <v>185</v>
      </c>
      <c r="H824" s="3" t="s">
        <v>186</v>
      </c>
      <c r="I824" s="1" t="s">
        <v>19</v>
      </c>
      <c r="J824" s="1" t="s">
        <v>20</v>
      </c>
      <c r="K824">
        <v>18</v>
      </c>
      <c r="L824" s="1" t="s">
        <v>28</v>
      </c>
      <c r="M824" s="1" t="s">
        <v>22</v>
      </c>
      <c r="N824">
        <v>80289</v>
      </c>
      <c r="O824" s="1" t="s">
        <v>187</v>
      </c>
    </row>
    <row r="825" spans="1:15" x14ac:dyDescent="0.3">
      <c r="A825">
        <v>1500634411</v>
      </c>
      <c r="B825" s="1" t="s">
        <v>1213</v>
      </c>
      <c r="C825" s="2">
        <v>45140</v>
      </c>
      <c r="D825">
        <v>28568</v>
      </c>
      <c r="E825" s="1" t="s">
        <v>49</v>
      </c>
      <c r="F825">
        <v>1134274</v>
      </c>
      <c r="G825" s="1" t="s">
        <v>595</v>
      </c>
      <c r="H825" s="3" t="s">
        <v>368</v>
      </c>
      <c r="I825" s="1" t="s">
        <v>19</v>
      </c>
      <c r="J825" s="1" t="s">
        <v>20</v>
      </c>
      <c r="K825">
        <v>15</v>
      </c>
      <c r="L825" s="1" t="s">
        <v>28</v>
      </c>
      <c r="M825" s="1" t="s">
        <v>42</v>
      </c>
      <c r="N825">
        <v>43234</v>
      </c>
      <c r="O825" s="1" t="s">
        <v>23</v>
      </c>
    </row>
    <row r="826" spans="1:15" x14ac:dyDescent="0.3">
      <c r="A826">
        <v>1500474594</v>
      </c>
      <c r="B826" s="1" t="s">
        <v>1763</v>
      </c>
      <c r="C826" s="2">
        <v>44968</v>
      </c>
      <c r="D826">
        <v>28578</v>
      </c>
      <c r="E826" s="1" t="s">
        <v>102</v>
      </c>
      <c r="F826">
        <v>848666</v>
      </c>
      <c r="G826" s="1" t="s">
        <v>103</v>
      </c>
      <c r="H826" s="3" t="s">
        <v>104</v>
      </c>
      <c r="I826" s="1" t="s">
        <v>19</v>
      </c>
      <c r="J826" s="1" t="s">
        <v>20</v>
      </c>
      <c r="K826">
        <v>33</v>
      </c>
      <c r="L826" s="1" t="s">
        <v>28</v>
      </c>
      <c r="M826" s="1" t="s">
        <v>222</v>
      </c>
      <c r="N826">
        <v>95303</v>
      </c>
      <c r="O826" s="1" t="s">
        <v>23</v>
      </c>
    </row>
    <row r="827" spans="1:15" x14ac:dyDescent="0.3">
      <c r="A827">
        <v>1500479370</v>
      </c>
      <c r="B827" s="1" t="s">
        <v>1764</v>
      </c>
      <c r="C827" s="2">
        <v>44971</v>
      </c>
      <c r="D827">
        <v>29688</v>
      </c>
      <c r="E827" s="1" t="s">
        <v>16</v>
      </c>
      <c r="F827">
        <v>890030</v>
      </c>
      <c r="G827" s="1" t="s">
        <v>1765</v>
      </c>
      <c r="H827" s="3" t="s">
        <v>1173</v>
      </c>
      <c r="I827" s="1" t="s">
        <v>19</v>
      </c>
      <c r="J827" s="1" t="s">
        <v>55</v>
      </c>
      <c r="K827">
        <v>19</v>
      </c>
      <c r="L827" s="1" t="s">
        <v>28</v>
      </c>
      <c r="M827" s="1" t="s">
        <v>22</v>
      </c>
      <c r="N827">
        <v>20000</v>
      </c>
      <c r="O827" s="1" t="s">
        <v>23</v>
      </c>
    </row>
    <row r="828" spans="1:15" x14ac:dyDescent="0.3">
      <c r="A828">
        <v>1500304192</v>
      </c>
      <c r="B828" s="1" t="s">
        <v>1766</v>
      </c>
      <c r="C828" s="2">
        <v>44770</v>
      </c>
      <c r="D828">
        <v>28577</v>
      </c>
      <c r="E828" s="1" t="s">
        <v>39</v>
      </c>
      <c r="F828">
        <v>848666</v>
      </c>
      <c r="G828" s="1" t="s">
        <v>103</v>
      </c>
      <c r="H828" s="3" t="s">
        <v>320</v>
      </c>
      <c r="I828" s="1" t="s">
        <v>19</v>
      </c>
      <c r="J828" s="1" t="s">
        <v>20</v>
      </c>
      <c r="K828">
        <v>34</v>
      </c>
      <c r="L828" s="1" t="s">
        <v>21</v>
      </c>
      <c r="M828" s="1" t="s">
        <v>22</v>
      </c>
      <c r="N828">
        <v>50000</v>
      </c>
      <c r="O828" s="1" t="s">
        <v>23</v>
      </c>
    </row>
    <row r="829" spans="1:15" x14ac:dyDescent="0.3">
      <c r="A829">
        <v>1500740188</v>
      </c>
      <c r="B829" s="1" t="s">
        <v>1767</v>
      </c>
      <c r="C829" s="2">
        <v>45216</v>
      </c>
      <c r="D829">
        <v>28577</v>
      </c>
      <c r="E829" s="1" t="s">
        <v>39</v>
      </c>
      <c r="F829">
        <v>1720765</v>
      </c>
      <c r="G829" s="1" t="s">
        <v>1768</v>
      </c>
      <c r="H829" s="3" t="s">
        <v>1769</v>
      </c>
      <c r="I829" s="1" t="s">
        <v>19</v>
      </c>
      <c r="J829" s="1" t="s">
        <v>20</v>
      </c>
      <c r="K829">
        <v>16</v>
      </c>
      <c r="L829" s="1" t="s">
        <v>28</v>
      </c>
      <c r="M829" s="1" t="s">
        <v>236</v>
      </c>
      <c r="N829">
        <v>112829</v>
      </c>
      <c r="O829" s="1" t="s">
        <v>23</v>
      </c>
    </row>
    <row r="830" spans="1:15" x14ac:dyDescent="0.3">
      <c r="A830">
        <v>1500491026</v>
      </c>
      <c r="B830" s="1" t="s">
        <v>1335</v>
      </c>
      <c r="C830" s="2">
        <v>44980</v>
      </c>
      <c r="D830">
        <v>28568</v>
      </c>
      <c r="E830" s="1" t="s">
        <v>49</v>
      </c>
      <c r="F830">
        <v>1277548</v>
      </c>
      <c r="G830" s="1" t="s">
        <v>397</v>
      </c>
      <c r="H830" s="3" t="s">
        <v>398</v>
      </c>
      <c r="I830" s="1" t="s">
        <v>19</v>
      </c>
      <c r="J830" s="1" t="s">
        <v>55</v>
      </c>
      <c r="K830">
        <v>14</v>
      </c>
      <c r="L830" s="1" t="s">
        <v>21</v>
      </c>
      <c r="M830" s="1" t="s">
        <v>22</v>
      </c>
      <c r="N830">
        <v>21623</v>
      </c>
      <c r="O830" s="1" t="s">
        <v>399</v>
      </c>
    </row>
    <row r="831" spans="1:15" x14ac:dyDescent="0.3">
      <c r="A831">
        <v>1500326397</v>
      </c>
      <c r="B831" s="1" t="s">
        <v>1770</v>
      </c>
      <c r="C831" s="2">
        <v>44805</v>
      </c>
      <c r="D831">
        <v>29688</v>
      </c>
      <c r="E831" s="1" t="s">
        <v>16</v>
      </c>
      <c r="F831">
        <v>849252</v>
      </c>
      <c r="G831" s="1" t="s">
        <v>248</v>
      </c>
      <c r="H831" s="3" t="s">
        <v>1733</v>
      </c>
      <c r="I831" s="1" t="s">
        <v>19</v>
      </c>
      <c r="J831" s="1" t="s">
        <v>20</v>
      </c>
      <c r="K831">
        <v>16</v>
      </c>
      <c r="L831" s="1" t="s">
        <v>28</v>
      </c>
      <c r="M831" s="1" t="s">
        <v>22</v>
      </c>
      <c r="N831">
        <v>-83333</v>
      </c>
      <c r="O831" s="1" t="s">
        <v>23</v>
      </c>
    </row>
    <row r="832" spans="1:15" x14ac:dyDescent="0.3">
      <c r="A832">
        <v>1500537547</v>
      </c>
      <c r="B832" s="1" t="s">
        <v>1771</v>
      </c>
      <c r="C832" s="2">
        <v>45025</v>
      </c>
      <c r="D832">
        <v>28579</v>
      </c>
      <c r="E832" s="1" t="s">
        <v>122</v>
      </c>
      <c r="F832">
        <v>1123760</v>
      </c>
      <c r="G832" s="1" t="s">
        <v>154</v>
      </c>
      <c r="H832" s="3" t="s">
        <v>155</v>
      </c>
      <c r="I832" s="1" t="s">
        <v>19</v>
      </c>
      <c r="J832" s="1" t="s">
        <v>20</v>
      </c>
      <c r="K832">
        <v>30</v>
      </c>
      <c r="L832" s="1" t="s">
        <v>64</v>
      </c>
      <c r="M832" s="1" t="s">
        <v>22</v>
      </c>
      <c r="N832">
        <v>104000</v>
      </c>
      <c r="O832" s="1" t="s">
        <v>23</v>
      </c>
    </row>
    <row r="833" spans="1:15" x14ac:dyDescent="0.3">
      <c r="A833">
        <v>1500523467</v>
      </c>
      <c r="B833" s="1" t="s">
        <v>1772</v>
      </c>
      <c r="C833" s="2">
        <v>45008</v>
      </c>
      <c r="D833">
        <v>28577</v>
      </c>
      <c r="E833" s="1" t="s">
        <v>39</v>
      </c>
      <c r="F833">
        <v>1436302</v>
      </c>
      <c r="G833" s="1" t="s">
        <v>327</v>
      </c>
      <c r="H833" s="3" t="s">
        <v>328</v>
      </c>
      <c r="I833" s="1" t="s">
        <v>19</v>
      </c>
      <c r="J833" s="1" t="s">
        <v>20</v>
      </c>
      <c r="K833">
        <v>25</v>
      </c>
      <c r="L833" s="1" t="s">
        <v>64</v>
      </c>
      <c r="M833" s="1" t="s">
        <v>169</v>
      </c>
      <c r="N833">
        <v>20000</v>
      </c>
      <c r="O833" s="1" t="s">
        <v>23</v>
      </c>
    </row>
    <row r="834" spans="1:15" x14ac:dyDescent="0.3">
      <c r="A834">
        <v>1500537346</v>
      </c>
      <c r="B834" s="1" t="s">
        <v>1773</v>
      </c>
      <c r="C834" s="2">
        <v>45025</v>
      </c>
      <c r="D834">
        <v>28568</v>
      </c>
      <c r="E834" s="1" t="s">
        <v>49</v>
      </c>
      <c r="F834">
        <v>1533534</v>
      </c>
      <c r="G834" s="1" t="s">
        <v>185</v>
      </c>
      <c r="H834" s="3" t="s">
        <v>161</v>
      </c>
      <c r="I834" s="1" t="s">
        <v>19</v>
      </c>
      <c r="J834" s="1" t="s">
        <v>20</v>
      </c>
      <c r="K834">
        <v>28</v>
      </c>
      <c r="L834" s="1" t="s">
        <v>28</v>
      </c>
      <c r="M834" s="1" t="s">
        <v>22</v>
      </c>
      <c r="N834">
        <v>-45989</v>
      </c>
      <c r="O834" s="1" t="s">
        <v>187</v>
      </c>
    </row>
    <row r="835" spans="1:15" x14ac:dyDescent="0.3">
      <c r="A835">
        <v>1500600810</v>
      </c>
      <c r="B835" s="1" t="s">
        <v>1774</v>
      </c>
      <c r="C835" s="2">
        <v>45100</v>
      </c>
      <c r="D835">
        <v>28562</v>
      </c>
      <c r="E835" s="1" t="s">
        <v>89</v>
      </c>
      <c r="F835">
        <v>1587417</v>
      </c>
      <c r="G835" s="1" t="s">
        <v>1775</v>
      </c>
      <c r="H835" s="3" t="s">
        <v>531</v>
      </c>
      <c r="I835" s="1" t="s">
        <v>19</v>
      </c>
      <c r="J835" s="1" t="s">
        <v>55</v>
      </c>
      <c r="K835">
        <v>20</v>
      </c>
      <c r="L835" s="1" t="s">
        <v>64</v>
      </c>
      <c r="M835" s="1" t="s">
        <v>42</v>
      </c>
      <c r="N835">
        <v>62000</v>
      </c>
      <c r="O835" s="1" t="s">
        <v>23</v>
      </c>
    </row>
    <row r="836" spans="1:15" x14ac:dyDescent="0.3">
      <c r="A836">
        <v>1500488465</v>
      </c>
      <c r="B836" s="1" t="s">
        <v>1776</v>
      </c>
      <c r="C836" s="2">
        <v>44979</v>
      </c>
      <c r="D836">
        <v>29688</v>
      </c>
      <c r="E836" s="1" t="s">
        <v>16</v>
      </c>
      <c r="F836">
        <v>848678</v>
      </c>
      <c r="G836" s="1" t="s">
        <v>86</v>
      </c>
      <c r="H836" s="3" t="s">
        <v>87</v>
      </c>
      <c r="I836" s="1" t="s">
        <v>19</v>
      </c>
      <c r="J836" s="1" t="s">
        <v>20</v>
      </c>
      <c r="K836">
        <v>35</v>
      </c>
      <c r="L836" s="1" t="s">
        <v>28</v>
      </c>
      <c r="M836" s="1" t="s">
        <v>162</v>
      </c>
      <c r="N836">
        <v>50000</v>
      </c>
      <c r="O836" s="1" t="s">
        <v>23</v>
      </c>
    </row>
    <row r="837" spans="1:15" x14ac:dyDescent="0.3">
      <c r="A837">
        <v>1500340924</v>
      </c>
      <c r="B837" s="1" t="s">
        <v>1777</v>
      </c>
      <c r="C837" s="2">
        <v>44823</v>
      </c>
      <c r="D837">
        <v>28555</v>
      </c>
      <c r="E837" s="1" t="s">
        <v>94</v>
      </c>
      <c r="F837">
        <v>1269469</v>
      </c>
      <c r="G837" s="1" t="s">
        <v>1326</v>
      </c>
      <c r="H837" s="3" t="s">
        <v>1327</v>
      </c>
      <c r="I837" s="1" t="s">
        <v>19</v>
      </c>
      <c r="J837" s="1" t="s">
        <v>20</v>
      </c>
      <c r="K837">
        <v>40</v>
      </c>
      <c r="L837" s="1" t="s">
        <v>21</v>
      </c>
      <c r="M837" s="1" t="s">
        <v>236</v>
      </c>
      <c r="N837">
        <v>56000</v>
      </c>
      <c r="O837" s="1" t="s">
        <v>23</v>
      </c>
    </row>
    <row r="838" spans="1:15" x14ac:dyDescent="0.3">
      <c r="A838">
        <v>1500632412</v>
      </c>
      <c r="B838" s="1" t="s">
        <v>919</v>
      </c>
      <c r="C838" s="2">
        <v>45138</v>
      </c>
      <c r="D838">
        <v>28568</v>
      </c>
      <c r="E838" s="1" t="s">
        <v>49</v>
      </c>
      <c r="F838">
        <v>1676801</v>
      </c>
      <c r="G838" s="1" t="s">
        <v>1778</v>
      </c>
      <c r="H838" s="3" t="s">
        <v>51</v>
      </c>
      <c r="I838" s="1" t="s">
        <v>19</v>
      </c>
      <c r="J838" s="1" t="s">
        <v>20</v>
      </c>
      <c r="K838">
        <v>34</v>
      </c>
      <c r="L838" s="1" t="s">
        <v>28</v>
      </c>
      <c r="M838" s="1" t="s">
        <v>92</v>
      </c>
      <c r="N838">
        <v>68000</v>
      </c>
      <c r="O838" s="1" t="s">
        <v>23</v>
      </c>
    </row>
    <row r="839" spans="1:15" x14ac:dyDescent="0.3">
      <c r="A839">
        <v>1500638307</v>
      </c>
      <c r="B839" s="1" t="s">
        <v>1779</v>
      </c>
      <c r="C839" s="2">
        <v>45145</v>
      </c>
      <c r="D839">
        <v>33164</v>
      </c>
      <c r="E839" s="1" t="s">
        <v>76</v>
      </c>
      <c r="F839">
        <v>848666</v>
      </c>
      <c r="G839" s="1" t="s">
        <v>103</v>
      </c>
      <c r="H839" s="3" t="s">
        <v>705</v>
      </c>
      <c r="I839" s="1" t="s">
        <v>19</v>
      </c>
      <c r="J839" s="1" t="s">
        <v>20</v>
      </c>
      <c r="K839">
        <v>20</v>
      </c>
      <c r="L839" s="1" t="s">
        <v>28</v>
      </c>
      <c r="M839" s="1" t="s">
        <v>22</v>
      </c>
      <c r="N839">
        <v>18800</v>
      </c>
      <c r="O839" s="1" t="s">
        <v>23</v>
      </c>
    </row>
    <row r="840" spans="1:15" x14ac:dyDescent="0.3">
      <c r="A840">
        <v>1500603565</v>
      </c>
      <c r="B840" s="1" t="s">
        <v>1780</v>
      </c>
      <c r="C840" s="2">
        <v>45103</v>
      </c>
      <c r="D840">
        <v>28587</v>
      </c>
      <c r="E840" s="1" t="s">
        <v>417</v>
      </c>
      <c r="F840">
        <v>848747</v>
      </c>
      <c r="G840" s="1" t="s">
        <v>1781</v>
      </c>
      <c r="H840" s="3" t="s">
        <v>1782</v>
      </c>
      <c r="I840" s="1" t="s">
        <v>19</v>
      </c>
      <c r="J840" s="1" t="s">
        <v>20</v>
      </c>
      <c r="K840">
        <v>15</v>
      </c>
      <c r="L840" s="1" t="s">
        <v>28</v>
      </c>
      <c r="M840" s="1" t="s">
        <v>42</v>
      </c>
      <c r="N840">
        <v>107303</v>
      </c>
      <c r="O840" s="1" t="s">
        <v>23</v>
      </c>
    </row>
    <row r="841" spans="1:15" x14ac:dyDescent="0.3">
      <c r="A841">
        <v>1500304567</v>
      </c>
      <c r="B841" s="1" t="s">
        <v>1783</v>
      </c>
      <c r="C841" s="2">
        <v>44771</v>
      </c>
      <c r="D841">
        <v>28555</v>
      </c>
      <c r="E841" s="1" t="s">
        <v>94</v>
      </c>
      <c r="F841">
        <v>849272</v>
      </c>
      <c r="G841" s="1" t="s">
        <v>665</v>
      </c>
      <c r="H841" s="3" t="s">
        <v>1085</v>
      </c>
      <c r="I841" s="1" t="s">
        <v>19</v>
      </c>
      <c r="J841" s="1" t="s">
        <v>20</v>
      </c>
      <c r="K841">
        <v>29</v>
      </c>
      <c r="L841" s="1" t="s">
        <v>28</v>
      </c>
      <c r="M841" s="1" t="s">
        <v>22</v>
      </c>
      <c r="N841">
        <v>-323901</v>
      </c>
      <c r="O841" s="1" t="s">
        <v>667</v>
      </c>
    </row>
    <row r="842" spans="1:15" x14ac:dyDescent="0.3">
      <c r="A842">
        <v>1500557517</v>
      </c>
      <c r="B842" s="1" t="s">
        <v>1784</v>
      </c>
      <c r="C842" s="2">
        <v>45052</v>
      </c>
      <c r="D842">
        <v>33164</v>
      </c>
      <c r="E842" s="1" t="s">
        <v>76</v>
      </c>
      <c r="F842">
        <v>1587435</v>
      </c>
      <c r="G842" s="1" t="s">
        <v>1220</v>
      </c>
      <c r="H842" s="3" t="s">
        <v>1785</v>
      </c>
      <c r="I842" s="1" t="s">
        <v>19</v>
      </c>
      <c r="J842" s="1" t="s">
        <v>20</v>
      </c>
      <c r="K842">
        <v>35</v>
      </c>
      <c r="L842" s="1" t="s">
        <v>64</v>
      </c>
      <c r="M842" s="1" t="s">
        <v>42</v>
      </c>
      <c r="N842">
        <v>286400</v>
      </c>
      <c r="O842" s="1" t="s">
        <v>23</v>
      </c>
    </row>
    <row r="843" spans="1:15" x14ac:dyDescent="0.3">
      <c r="A843">
        <v>1500465725</v>
      </c>
      <c r="B843" s="1" t="s">
        <v>1786</v>
      </c>
      <c r="C843" s="2">
        <v>44958</v>
      </c>
      <c r="D843">
        <v>29688</v>
      </c>
      <c r="E843" s="1" t="s">
        <v>16</v>
      </c>
      <c r="F843">
        <v>848937</v>
      </c>
      <c r="G843" s="1" t="s">
        <v>412</v>
      </c>
      <c r="H843" s="3" t="s">
        <v>669</v>
      </c>
      <c r="I843" s="1" t="s">
        <v>19</v>
      </c>
      <c r="J843" s="1" t="s">
        <v>20</v>
      </c>
      <c r="K843">
        <v>46</v>
      </c>
      <c r="L843" s="1" t="s">
        <v>64</v>
      </c>
      <c r="M843" s="1" t="s">
        <v>36</v>
      </c>
      <c r="N843">
        <v>74000</v>
      </c>
      <c r="O843" s="1" t="s">
        <v>23</v>
      </c>
    </row>
    <row r="844" spans="1:15" x14ac:dyDescent="0.3">
      <c r="A844">
        <v>1500542640</v>
      </c>
      <c r="B844" s="1" t="s">
        <v>1787</v>
      </c>
      <c r="C844" s="2">
        <v>45031</v>
      </c>
      <c r="D844">
        <v>28577</v>
      </c>
      <c r="E844" s="1" t="s">
        <v>39</v>
      </c>
      <c r="F844">
        <v>1444028</v>
      </c>
      <c r="G844" s="1" t="s">
        <v>1788</v>
      </c>
      <c r="H844" s="3" t="s">
        <v>1789</v>
      </c>
      <c r="I844" s="1" t="s">
        <v>19</v>
      </c>
      <c r="J844" s="1" t="s">
        <v>20</v>
      </c>
      <c r="K844">
        <v>39</v>
      </c>
      <c r="L844" s="1" t="s">
        <v>28</v>
      </c>
      <c r="M844" s="1" t="s">
        <v>162</v>
      </c>
      <c r="N844">
        <v>110000</v>
      </c>
      <c r="O844" s="1" t="s">
        <v>23</v>
      </c>
    </row>
    <row r="845" spans="1:15" x14ac:dyDescent="0.3">
      <c r="A845">
        <v>1500414117</v>
      </c>
      <c r="B845" s="1" t="s">
        <v>1790</v>
      </c>
      <c r="C845" s="2">
        <v>44907</v>
      </c>
      <c r="D845">
        <v>29455</v>
      </c>
      <c r="E845" s="1" t="s">
        <v>819</v>
      </c>
      <c r="F845">
        <v>1127136</v>
      </c>
      <c r="G845" s="1" t="s">
        <v>167</v>
      </c>
      <c r="H845" s="3" t="s">
        <v>168</v>
      </c>
      <c r="I845" s="1" t="s">
        <v>19</v>
      </c>
      <c r="J845" s="1" t="s">
        <v>20</v>
      </c>
      <c r="K845">
        <v>39</v>
      </c>
      <c r="L845" s="1" t="s">
        <v>28</v>
      </c>
      <c r="M845" s="1" t="s">
        <v>42</v>
      </c>
      <c r="N845">
        <v>170000</v>
      </c>
      <c r="O845" s="1" t="s">
        <v>23</v>
      </c>
    </row>
    <row r="846" spans="1:15" x14ac:dyDescent="0.3">
      <c r="A846">
        <v>1500380262</v>
      </c>
      <c r="B846" s="1" t="s">
        <v>1791</v>
      </c>
      <c r="C846" s="2">
        <v>44875</v>
      </c>
      <c r="D846">
        <v>28568</v>
      </c>
      <c r="E846" s="1" t="s">
        <v>49</v>
      </c>
      <c r="F846">
        <v>940606</v>
      </c>
      <c r="G846" s="1" t="s">
        <v>1792</v>
      </c>
      <c r="H846" s="3" t="s">
        <v>269</v>
      </c>
      <c r="I846" s="1" t="s">
        <v>19</v>
      </c>
      <c r="J846" s="1" t="s">
        <v>55</v>
      </c>
      <c r="K846">
        <v>18</v>
      </c>
      <c r="L846" s="1" t="s">
        <v>28</v>
      </c>
      <c r="M846" s="1" t="s">
        <v>22</v>
      </c>
      <c r="N846">
        <v>124673</v>
      </c>
      <c r="O846" s="1" t="s">
        <v>23</v>
      </c>
    </row>
    <row r="847" spans="1:15" x14ac:dyDescent="0.3">
      <c r="A847">
        <v>1500620504</v>
      </c>
      <c r="B847" s="1" t="s">
        <v>1793</v>
      </c>
      <c r="C847" s="2">
        <v>45122</v>
      </c>
      <c r="D847">
        <v>28568</v>
      </c>
      <c r="E847" s="1" t="s">
        <v>49</v>
      </c>
      <c r="F847">
        <v>1424173</v>
      </c>
      <c r="G847" s="1" t="s">
        <v>414</v>
      </c>
      <c r="H847" s="3" t="s">
        <v>415</v>
      </c>
      <c r="I847" s="1" t="s">
        <v>19</v>
      </c>
      <c r="J847" s="1" t="s">
        <v>20</v>
      </c>
      <c r="K847">
        <v>17</v>
      </c>
      <c r="L847" s="1" t="s">
        <v>28</v>
      </c>
      <c r="M847" s="1" t="s">
        <v>92</v>
      </c>
      <c r="N847">
        <v>-46607</v>
      </c>
      <c r="O847" s="1" t="s">
        <v>23</v>
      </c>
    </row>
    <row r="848" spans="1:15" x14ac:dyDescent="0.3">
      <c r="A848">
        <v>1500738423</v>
      </c>
      <c r="B848" s="1" t="s">
        <v>1794</v>
      </c>
      <c r="C848" s="2">
        <v>45214</v>
      </c>
      <c r="D848">
        <v>28577</v>
      </c>
      <c r="E848" s="1" t="s">
        <v>39</v>
      </c>
      <c r="F848">
        <v>1727492</v>
      </c>
      <c r="G848" s="1" t="s">
        <v>1795</v>
      </c>
      <c r="H848" s="3" t="s">
        <v>1796</v>
      </c>
      <c r="I848" s="1" t="s">
        <v>19</v>
      </c>
      <c r="J848" s="1" t="s">
        <v>20</v>
      </c>
      <c r="K848">
        <v>26</v>
      </c>
      <c r="L848" s="1" t="s">
        <v>28</v>
      </c>
      <c r="M848" s="1" t="s">
        <v>22</v>
      </c>
      <c r="N848">
        <v>68000</v>
      </c>
      <c r="O848" s="1" t="s">
        <v>1797</v>
      </c>
    </row>
    <row r="849" spans="1:15" x14ac:dyDescent="0.3">
      <c r="A849">
        <v>1500617277</v>
      </c>
      <c r="B849" s="1" t="s">
        <v>1798</v>
      </c>
      <c r="C849" s="2">
        <v>45117</v>
      </c>
      <c r="D849">
        <v>33164</v>
      </c>
      <c r="E849" s="1" t="s">
        <v>76</v>
      </c>
      <c r="F849">
        <v>1587438</v>
      </c>
      <c r="G849" s="1" t="s">
        <v>691</v>
      </c>
      <c r="H849" s="3" t="s">
        <v>1799</v>
      </c>
      <c r="I849" s="1" t="s">
        <v>19</v>
      </c>
      <c r="J849" s="1" t="s">
        <v>20</v>
      </c>
      <c r="K849">
        <v>18</v>
      </c>
      <c r="L849" s="1" t="s">
        <v>28</v>
      </c>
      <c r="M849" s="1" t="s">
        <v>22</v>
      </c>
      <c r="N849">
        <v>-10000</v>
      </c>
      <c r="O849" s="1" t="s">
        <v>23</v>
      </c>
    </row>
    <row r="850" spans="1:15" x14ac:dyDescent="0.3">
      <c r="A850">
        <v>1500418715</v>
      </c>
      <c r="B850" s="1" t="s">
        <v>1737</v>
      </c>
      <c r="C850" s="2">
        <v>44911</v>
      </c>
      <c r="D850">
        <v>28568</v>
      </c>
      <c r="E850" s="1" t="s">
        <v>49</v>
      </c>
      <c r="F850">
        <v>1407036</v>
      </c>
      <c r="G850" s="1" t="s">
        <v>1800</v>
      </c>
      <c r="H850" s="3" t="s">
        <v>1801</v>
      </c>
      <c r="I850" s="1" t="s">
        <v>19</v>
      </c>
      <c r="J850" s="1" t="s">
        <v>20</v>
      </c>
      <c r="K850">
        <v>28</v>
      </c>
      <c r="L850" s="1" t="s">
        <v>28</v>
      </c>
      <c r="M850" s="1" t="s">
        <v>22</v>
      </c>
      <c r="N850">
        <v>114923</v>
      </c>
      <c r="O850" s="1" t="s">
        <v>23</v>
      </c>
    </row>
    <row r="851" spans="1:15" x14ac:dyDescent="0.3">
      <c r="A851">
        <v>1500488784</v>
      </c>
      <c r="B851" s="1" t="s">
        <v>1802</v>
      </c>
      <c r="C851" s="2">
        <v>44979</v>
      </c>
      <c r="D851">
        <v>28568</v>
      </c>
      <c r="E851" s="1" t="s">
        <v>49</v>
      </c>
      <c r="F851">
        <v>890090</v>
      </c>
      <c r="G851" s="1" t="s">
        <v>1803</v>
      </c>
      <c r="H851" s="3" t="s">
        <v>1804</v>
      </c>
      <c r="I851" s="1" t="s">
        <v>19</v>
      </c>
      <c r="J851" s="1" t="s">
        <v>20</v>
      </c>
      <c r="K851">
        <v>17</v>
      </c>
      <c r="L851" s="1" t="s">
        <v>64</v>
      </c>
      <c r="M851" s="1" t="s">
        <v>42</v>
      </c>
      <c r="N851">
        <v>19974</v>
      </c>
      <c r="O851" s="1" t="s">
        <v>23</v>
      </c>
    </row>
    <row r="852" spans="1:15" x14ac:dyDescent="0.3">
      <c r="A852">
        <v>1500299679</v>
      </c>
      <c r="B852" s="1" t="s">
        <v>1805</v>
      </c>
      <c r="C852" s="2">
        <v>44764</v>
      </c>
      <c r="D852">
        <v>28568</v>
      </c>
      <c r="E852" s="1" t="s">
        <v>49</v>
      </c>
      <c r="F852">
        <v>1124097</v>
      </c>
      <c r="G852" s="1" t="s">
        <v>825</v>
      </c>
      <c r="H852" s="3" t="s">
        <v>336</v>
      </c>
      <c r="I852" s="1" t="s">
        <v>19</v>
      </c>
      <c r="J852" s="1" t="s">
        <v>20</v>
      </c>
      <c r="K852">
        <v>16</v>
      </c>
      <c r="L852" s="1" t="s">
        <v>64</v>
      </c>
      <c r="M852" s="1" t="s">
        <v>42</v>
      </c>
      <c r="N852">
        <v>326402</v>
      </c>
      <c r="O852" s="1" t="s">
        <v>23</v>
      </c>
    </row>
    <row r="853" spans="1:15" x14ac:dyDescent="0.3">
      <c r="A853">
        <v>1500425410</v>
      </c>
      <c r="B853" s="1" t="s">
        <v>1806</v>
      </c>
      <c r="C853" s="2">
        <v>44918</v>
      </c>
      <c r="D853">
        <v>28562</v>
      </c>
      <c r="E853" s="1" t="s">
        <v>89</v>
      </c>
      <c r="F853">
        <v>1423446</v>
      </c>
      <c r="G853" s="1" t="s">
        <v>1807</v>
      </c>
      <c r="H853" s="3" t="s">
        <v>1625</v>
      </c>
      <c r="I853" s="1" t="s">
        <v>19</v>
      </c>
      <c r="J853" s="1" t="s">
        <v>20</v>
      </c>
      <c r="K853">
        <v>30</v>
      </c>
      <c r="L853" s="1" t="s">
        <v>21</v>
      </c>
      <c r="M853" s="1" t="s">
        <v>92</v>
      </c>
      <c r="N853">
        <v>-162537</v>
      </c>
      <c r="O853" s="1" t="s">
        <v>1808</v>
      </c>
    </row>
    <row r="854" spans="1:15" x14ac:dyDescent="0.3">
      <c r="A854">
        <v>1500284765</v>
      </c>
      <c r="B854" s="1" t="s">
        <v>1809</v>
      </c>
      <c r="C854" s="2">
        <v>44741</v>
      </c>
      <c r="D854">
        <v>28577</v>
      </c>
      <c r="E854" s="1" t="s">
        <v>39</v>
      </c>
      <c r="F854">
        <v>880548</v>
      </c>
      <c r="G854" s="1" t="s">
        <v>757</v>
      </c>
      <c r="H854" s="3" t="s">
        <v>758</v>
      </c>
      <c r="I854" s="1" t="s">
        <v>19</v>
      </c>
      <c r="J854" s="1" t="s">
        <v>20</v>
      </c>
      <c r="K854">
        <v>26</v>
      </c>
      <c r="L854" s="1" t="s">
        <v>28</v>
      </c>
      <c r="M854" s="1" t="s">
        <v>169</v>
      </c>
      <c r="N854">
        <v>38000</v>
      </c>
      <c r="O854" s="1" t="s">
        <v>427</v>
      </c>
    </row>
    <row r="855" spans="1:15" x14ac:dyDescent="0.3">
      <c r="A855">
        <v>1500613484</v>
      </c>
      <c r="B855" s="1" t="s">
        <v>1810</v>
      </c>
      <c r="C855" s="2">
        <v>45113</v>
      </c>
      <c r="D855">
        <v>28562</v>
      </c>
      <c r="E855" s="1" t="s">
        <v>89</v>
      </c>
      <c r="F855">
        <v>1674699</v>
      </c>
      <c r="G855" s="1" t="s">
        <v>77</v>
      </c>
      <c r="H855" s="3" t="s">
        <v>1811</v>
      </c>
      <c r="I855" s="1" t="s">
        <v>19</v>
      </c>
      <c r="J855" s="1" t="s">
        <v>20</v>
      </c>
      <c r="K855">
        <v>15</v>
      </c>
      <c r="L855" s="1" t="s">
        <v>21</v>
      </c>
      <c r="M855" s="1" t="s">
        <v>22</v>
      </c>
      <c r="N855">
        <v>-66172</v>
      </c>
      <c r="O855" s="1" t="s">
        <v>23</v>
      </c>
    </row>
    <row r="856" spans="1:15" x14ac:dyDescent="0.3">
      <c r="A856">
        <v>1500580084</v>
      </c>
      <c r="B856" s="1" t="s">
        <v>1812</v>
      </c>
      <c r="C856" s="2">
        <v>45076</v>
      </c>
      <c r="D856">
        <v>28574</v>
      </c>
      <c r="E856" s="1" t="s">
        <v>25</v>
      </c>
      <c r="F856">
        <v>1632301</v>
      </c>
      <c r="G856" s="1" t="s">
        <v>1813</v>
      </c>
      <c r="H856" s="3" t="s">
        <v>178</v>
      </c>
      <c r="I856" s="1" t="s">
        <v>19</v>
      </c>
      <c r="J856" s="1" t="s">
        <v>20</v>
      </c>
      <c r="K856">
        <v>26</v>
      </c>
      <c r="L856" s="1" t="s">
        <v>21</v>
      </c>
      <c r="M856" s="1" t="s">
        <v>169</v>
      </c>
      <c r="N856">
        <v>62000</v>
      </c>
      <c r="O856" s="1" t="s">
        <v>23</v>
      </c>
    </row>
    <row r="857" spans="1:15" x14ac:dyDescent="0.3">
      <c r="A857">
        <v>1500749586</v>
      </c>
      <c r="B857" s="1" t="s">
        <v>1814</v>
      </c>
      <c r="C857" s="2">
        <v>45228</v>
      </c>
      <c r="D857">
        <v>28555</v>
      </c>
      <c r="E857" s="1" t="s">
        <v>94</v>
      </c>
      <c r="F857">
        <v>1323740</v>
      </c>
      <c r="G857" s="1" t="s">
        <v>1034</v>
      </c>
      <c r="H857" s="3" t="s">
        <v>1815</v>
      </c>
      <c r="I857" s="1" t="s">
        <v>19</v>
      </c>
      <c r="J857" s="1" t="s">
        <v>20</v>
      </c>
      <c r="K857">
        <v>20</v>
      </c>
      <c r="L857" s="1" t="s">
        <v>64</v>
      </c>
      <c r="M857" s="1" t="s">
        <v>22</v>
      </c>
      <c r="N857">
        <v>42800</v>
      </c>
      <c r="O857" s="1" t="s">
        <v>1035</v>
      </c>
    </row>
    <row r="858" spans="1:15" x14ac:dyDescent="0.3">
      <c r="A858">
        <v>1500653494</v>
      </c>
      <c r="B858" s="1" t="s">
        <v>1816</v>
      </c>
      <c r="C858" s="2">
        <v>45164</v>
      </c>
      <c r="D858">
        <v>29688</v>
      </c>
      <c r="E858" s="1" t="s">
        <v>16</v>
      </c>
      <c r="F858">
        <v>848666</v>
      </c>
      <c r="G858" s="1" t="s">
        <v>103</v>
      </c>
      <c r="H858" s="3" t="s">
        <v>705</v>
      </c>
      <c r="I858" s="1" t="s">
        <v>19</v>
      </c>
      <c r="J858" s="1" t="s">
        <v>20</v>
      </c>
      <c r="K858">
        <v>32</v>
      </c>
      <c r="L858" s="1" t="s">
        <v>64</v>
      </c>
      <c r="M858" s="1" t="s">
        <v>162</v>
      </c>
      <c r="N858">
        <v>170000</v>
      </c>
      <c r="O858" s="1" t="s">
        <v>23</v>
      </c>
    </row>
    <row r="859" spans="1:15" x14ac:dyDescent="0.3">
      <c r="A859">
        <v>1500285128</v>
      </c>
      <c r="B859" s="1" t="s">
        <v>1817</v>
      </c>
      <c r="C859" s="2">
        <v>44741</v>
      </c>
      <c r="D859">
        <v>28574</v>
      </c>
      <c r="E859" s="1" t="s">
        <v>25</v>
      </c>
      <c r="F859">
        <v>847613</v>
      </c>
      <c r="G859" s="1" t="s">
        <v>1818</v>
      </c>
      <c r="H859" s="3" t="s">
        <v>1819</v>
      </c>
      <c r="I859" s="1" t="s">
        <v>19</v>
      </c>
      <c r="J859" s="1" t="s">
        <v>20</v>
      </c>
      <c r="K859">
        <v>27</v>
      </c>
      <c r="L859" s="1" t="s">
        <v>64</v>
      </c>
      <c r="M859" s="1" t="s">
        <v>42</v>
      </c>
      <c r="N859">
        <v>-10000</v>
      </c>
      <c r="O859" s="1" t="s">
        <v>23</v>
      </c>
    </row>
    <row r="860" spans="1:15" x14ac:dyDescent="0.3">
      <c r="A860">
        <v>1500490496</v>
      </c>
      <c r="B860" s="1" t="s">
        <v>1820</v>
      </c>
      <c r="C860" s="2">
        <v>44980</v>
      </c>
      <c r="D860">
        <v>28568</v>
      </c>
      <c r="E860" s="1" t="s">
        <v>49</v>
      </c>
      <c r="F860">
        <v>887302</v>
      </c>
      <c r="G860" s="1" t="s">
        <v>1401</v>
      </c>
      <c r="H860" s="3" t="s">
        <v>203</v>
      </c>
      <c r="I860" s="1" t="s">
        <v>19</v>
      </c>
      <c r="J860" s="1" t="s">
        <v>20</v>
      </c>
      <c r="K860">
        <v>37</v>
      </c>
      <c r="L860" s="1" t="s">
        <v>28</v>
      </c>
      <c r="M860" s="1" t="s">
        <v>42</v>
      </c>
      <c r="N860">
        <v>110000</v>
      </c>
      <c r="O860" s="1" t="s">
        <v>1402</v>
      </c>
    </row>
    <row r="861" spans="1:15" x14ac:dyDescent="0.3">
      <c r="A861">
        <v>1500269500</v>
      </c>
      <c r="B861" s="1" t="s">
        <v>1821</v>
      </c>
      <c r="C861" s="2">
        <v>44713</v>
      </c>
      <c r="D861">
        <v>28577</v>
      </c>
      <c r="E861" s="1" t="s">
        <v>39</v>
      </c>
      <c r="F861">
        <v>1269475</v>
      </c>
      <c r="G861" s="1" t="s">
        <v>1117</v>
      </c>
      <c r="H861" s="3" t="s">
        <v>1118</v>
      </c>
      <c r="I861" s="1" t="s">
        <v>19</v>
      </c>
      <c r="J861" s="1" t="s">
        <v>20</v>
      </c>
      <c r="K861">
        <v>22</v>
      </c>
      <c r="L861" s="1" t="s">
        <v>21</v>
      </c>
      <c r="M861" s="1" t="s">
        <v>36</v>
      </c>
      <c r="N861">
        <v>20000</v>
      </c>
      <c r="O861" s="1" t="s">
        <v>23</v>
      </c>
    </row>
    <row r="862" spans="1:15" x14ac:dyDescent="0.3">
      <c r="A862">
        <v>1500742890</v>
      </c>
      <c r="B862" s="1" t="s">
        <v>1822</v>
      </c>
      <c r="C862" s="2">
        <v>45220</v>
      </c>
      <c r="D862">
        <v>28578</v>
      </c>
      <c r="E862" s="1" t="s">
        <v>102</v>
      </c>
      <c r="F862">
        <v>1720756</v>
      </c>
      <c r="G862" s="1" t="s">
        <v>1823</v>
      </c>
      <c r="H862" s="3" t="s">
        <v>1824</v>
      </c>
      <c r="I862" s="1" t="s">
        <v>19</v>
      </c>
      <c r="J862" s="1" t="s">
        <v>20</v>
      </c>
      <c r="K862">
        <v>30</v>
      </c>
      <c r="L862" s="1" t="s">
        <v>64</v>
      </c>
      <c r="M862" s="1" t="s">
        <v>217</v>
      </c>
      <c r="N862">
        <v>98000</v>
      </c>
      <c r="O862" s="1" t="s">
        <v>23</v>
      </c>
    </row>
    <row r="863" spans="1:15" x14ac:dyDescent="0.3">
      <c r="A863">
        <v>1500684913</v>
      </c>
      <c r="B863" s="1" t="s">
        <v>1825</v>
      </c>
      <c r="C863" s="2">
        <v>45182</v>
      </c>
      <c r="D863">
        <v>28577</v>
      </c>
      <c r="E863" s="1" t="s">
        <v>39</v>
      </c>
      <c r="F863">
        <v>1123652</v>
      </c>
      <c r="G863" s="1" t="s">
        <v>1101</v>
      </c>
      <c r="H863" s="3" t="s">
        <v>1102</v>
      </c>
      <c r="I863" s="1" t="s">
        <v>19</v>
      </c>
      <c r="J863" s="1" t="s">
        <v>20</v>
      </c>
      <c r="K863">
        <v>21</v>
      </c>
      <c r="L863" s="1" t="s">
        <v>64</v>
      </c>
      <c r="M863" s="1" t="s">
        <v>42</v>
      </c>
      <c r="N863">
        <v>26000</v>
      </c>
      <c r="O863" s="1" t="s">
        <v>23</v>
      </c>
    </row>
    <row r="864" spans="1:15" x14ac:dyDescent="0.3">
      <c r="A864">
        <v>1500438463</v>
      </c>
      <c r="B864" s="1" t="s">
        <v>1826</v>
      </c>
      <c r="C864" s="2">
        <v>44926</v>
      </c>
      <c r="D864">
        <v>33164</v>
      </c>
      <c r="E864" s="1" t="s">
        <v>76</v>
      </c>
      <c r="F864">
        <v>849252</v>
      </c>
      <c r="G864" s="1" t="s">
        <v>248</v>
      </c>
      <c r="H864" s="3" t="s">
        <v>311</v>
      </c>
      <c r="I864" s="1" t="s">
        <v>19</v>
      </c>
      <c r="J864" s="1" t="s">
        <v>20</v>
      </c>
      <c r="K864">
        <v>41</v>
      </c>
      <c r="L864" s="1" t="s">
        <v>21</v>
      </c>
      <c r="M864" s="1" t="s">
        <v>42</v>
      </c>
      <c r="N864">
        <v>73964</v>
      </c>
      <c r="O864" s="1" t="s">
        <v>23</v>
      </c>
    </row>
    <row r="865" spans="1:15" x14ac:dyDescent="0.3">
      <c r="A865">
        <v>1500632520</v>
      </c>
      <c r="B865" s="1" t="s">
        <v>1827</v>
      </c>
      <c r="C865" s="2">
        <v>45138</v>
      </c>
      <c r="D865">
        <v>28577</v>
      </c>
      <c r="E865" s="1" t="s">
        <v>39</v>
      </c>
      <c r="F865">
        <v>1618001</v>
      </c>
      <c r="G865" s="1" t="s">
        <v>108</v>
      </c>
      <c r="H865" s="3" t="s">
        <v>211</v>
      </c>
      <c r="I865" s="1" t="s">
        <v>19</v>
      </c>
      <c r="J865" s="1" t="s">
        <v>20</v>
      </c>
      <c r="K865">
        <v>18</v>
      </c>
      <c r="L865" s="1" t="s">
        <v>64</v>
      </c>
      <c r="M865" s="1" t="s">
        <v>22</v>
      </c>
      <c r="N865">
        <v>-121073</v>
      </c>
      <c r="O865" s="1" t="s">
        <v>110</v>
      </c>
    </row>
    <row r="866" spans="1:15" x14ac:dyDescent="0.3">
      <c r="A866">
        <v>1500251638</v>
      </c>
      <c r="B866" s="1" t="s">
        <v>1828</v>
      </c>
      <c r="C866" s="2">
        <v>44684</v>
      </c>
      <c r="D866">
        <v>28574</v>
      </c>
      <c r="E866" s="1" t="s">
        <v>25</v>
      </c>
      <c r="F866">
        <v>1208697</v>
      </c>
      <c r="G866" s="1" t="s">
        <v>566</v>
      </c>
      <c r="H866" s="3" t="s">
        <v>567</v>
      </c>
      <c r="I866" s="1" t="s">
        <v>19</v>
      </c>
      <c r="J866" s="1" t="s">
        <v>20</v>
      </c>
      <c r="K866">
        <v>30</v>
      </c>
      <c r="L866" s="1" t="s">
        <v>64</v>
      </c>
      <c r="M866" s="1" t="s">
        <v>22</v>
      </c>
      <c r="N866">
        <v>223096</v>
      </c>
      <c r="O866" s="1" t="s">
        <v>568</v>
      </c>
    </row>
    <row r="867" spans="1:15" x14ac:dyDescent="0.3">
      <c r="A867">
        <v>1500490351</v>
      </c>
      <c r="B867" s="1" t="s">
        <v>1829</v>
      </c>
      <c r="C867" s="2">
        <v>44980</v>
      </c>
      <c r="D867">
        <v>28555</v>
      </c>
      <c r="E867" s="1" t="s">
        <v>94</v>
      </c>
      <c r="F867">
        <v>890179</v>
      </c>
      <c r="G867" s="1" t="s">
        <v>1830</v>
      </c>
      <c r="H867" s="3" t="s">
        <v>577</v>
      </c>
      <c r="I867" s="1" t="s">
        <v>19</v>
      </c>
      <c r="J867" s="1" t="s">
        <v>20</v>
      </c>
      <c r="K867">
        <v>20</v>
      </c>
      <c r="L867" s="1" t="s">
        <v>64</v>
      </c>
      <c r="M867" s="1" t="s">
        <v>169</v>
      </c>
      <c r="N867">
        <v>44000</v>
      </c>
      <c r="O867" s="1" t="s">
        <v>1831</v>
      </c>
    </row>
    <row r="868" spans="1:15" x14ac:dyDescent="0.3">
      <c r="A868">
        <v>1500593545</v>
      </c>
      <c r="B868" s="1" t="s">
        <v>1832</v>
      </c>
      <c r="C868" s="2">
        <v>45092</v>
      </c>
      <c r="D868">
        <v>28568</v>
      </c>
      <c r="E868" s="1" t="s">
        <v>49</v>
      </c>
      <c r="F868">
        <v>1454888</v>
      </c>
      <c r="G868" s="1" t="s">
        <v>632</v>
      </c>
      <c r="H868" s="3" t="s">
        <v>666</v>
      </c>
      <c r="I868" s="1" t="s">
        <v>19</v>
      </c>
      <c r="J868" s="1" t="s">
        <v>20</v>
      </c>
      <c r="K868">
        <v>18</v>
      </c>
      <c r="L868" s="1" t="s">
        <v>64</v>
      </c>
      <c r="M868" s="1" t="s">
        <v>22</v>
      </c>
      <c r="N868">
        <v>-15052</v>
      </c>
      <c r="O868" s="1" t="s">
        <v>634</v>
      </c>
    </row>
    <row r="869" spans="1:15" x14ac:dyDescent="0.3">
      <c r="A869">
        <v>1500492255</v>
      </c>
      <c r="B869" s="1" t="s">
        <v>1833</v>
      </c>
      <c r="C869" s="2">
        <v>44981</v>
      </c>
      <c r="D869">
        <v>29688</v>
      </c>
      <c r="E869" s="1" t="s">
        <v>16</v>
      </c>
      <c r="F869">
        <v>1127124</v>
      </c>
      <c r="G869" s="1" t="s">
        <v>1834</v>
      </c>
      <c r="H869" s="3" t="s">
        <v>404</v>
      </c>
      <c r="I869" s="1" t="s">
        <v>19</v>
      </c>
      <c r="J869" s="1" t="s">
        <v>20</v>
      </c>
      <c r="K869">
        <v>21</v>
      </c>
      <c r="L869" s="1" t="s">
        <v>64</v>
      </c>
      <c r="M869" s="1" t="s">
        <v>36</v>
      </c>
      <c r="N869">
        <v>62000</v>
      </c>
      <c r="O869" s="1" t="s">
        <v>23</v>
      </c>
    </row>
    <row r="870" spans="1:15" x14ac:dyDescent="0.3">
      <c r="A870">
        <v>1500261085</v>
      </c>
      <c r="B870" s="1" t="s">
        <v>1835</v>
      </c>
      <c r="C870" s="2">
        <v>44699</v>
      </c>
      <c r="D870">
        <v>28555</v>
      </c>
      <c r="E870" s="1" t="s">
        <v>94</v>
      </c>
      <c r="F870">
        <v>890150</v>
      </c>
      <c r="G870" s="1" t="s">
        <v>561</v>
      </c>
      <c r="H870" s="3" t="s">
        <v>104</v>
      </c>
      <c r="I870" s="1" t="s">
        <v>19</v>
      </c>
      <c r="J870" s="1" t="s">
        <v>20</v>
      </c>
      <c r="K870">
        <v>28</v>
      </c>
      <c r="L870" s="1" t="s">
        <v>64</v>
      </c>
      <c r="M870" s="1" t="s">
        <v>236</v>
      </c>
      <c r="N870">
        <v>98515</v>
      </c>
      <c r="O870" s="1" t="s">
        <v>23</v>
      </c>
    </row>
    <row r="871" spans="1:15" x14ac:dyDescent="0.3">
      <c r="A871">
        <v>1500522100</v>
      </c>
      <c r="B871" s="1" t="s">
        <v>1836</v>
      </c>
      <c r="C871" s="2">
        <v>45006</v>
      </c>
      <c r="D871">
        <v>28577</v>
      </c>
      <c r="E871" s="1" t="s">
        <v>39</v>
      </c>
      <c r="F871">
        <v>1428442</v>
      </c>
      <c r="G871" s="1" t="s">
        <v>736</v>
      </c>
      <c r="H871" s="3" t="s">
        <v>1837</v>
      </c>
      <c r="I871" s="1" t="s">
        <v>19</v>
      </c>
      <c r="J871" s="1" t="s">
        <v>20</v>
      </c>
      <c r="K871">
        <v>35</v>
      </c>
      <c r="L871" s="1" t="s">
        <v>588</v>
      </c>
      <c r="M871" s="1" t="s">
        <v>42</v>
      </c>
      <c r="N871">
        <v>506138</v>
      </c>
      <c r="O871" s="1" t="s">
        <v>738</v>
      </c>
    </row>
    <row r="872" spans="1:15" x14ac:dyDescent="0.3">
      <c r="A872">
        <v>1500621304</v>
      </c>
      <c r="B872" s="1" t="s">
        <v>553</v>
      </c>
      <c r="C872" s="2">
        <v>45123</v>
      </c>
      <c r="D872">
        <v>29688</v>
      </c>
      <c r="E872" s="1" t="s">
        <v>16</v>
      </c>
      <c r="F872">
        <v>1435647</v>
      </c>
      <c r="G872" s="1" t="s">
        <v>72</v>
      </c>
      <c r="H872" s="3" t="s">
        <v>358</v>
      </c>
      <c r="I872" s="1" t="s">
        <v>19</v>
      </c>
      <c r="J872" s="1" t="s">
        <v>20</v>
      </c>
      <c r="K872">
        <v>35</v>
      </c>
      <c r="L872" s="1" t="s">
        <v>28</v>
      </c>
      <c r="M872" s="1" t="s">
        <v>42</v>
      </c>
      <c r="N872">
        <v>170000</v>
      </c>
      <c r="O872" s="1" t="s">
        <v>23</v>
      </c>
    </row>
    <row r="873" spans="1:15" x14ac:dyDescent="0.3">
      <c r="A873">
        <v>1500574966</v>
      </c>
      <c r="B873" s="1" t="s">
        <v>1838</v>
      </c>
      <c r="C873" s="2">
        <v>45071</v>
      </c>
      <c r="D873">
        <v>29689</v>
      </c>
      <c r="E873" s="1" t="s">
        <v>551</v>
      </c>
      <c r="F873">
        <v>1636740</v>
      </c>
      <c r="G873" s="1" t="s">
        <v>1839</v>
      </c>
      <c r="H873" s="3" t="s">
        <v>1840</v>
      </c>
      <c r="I873" s="1" t="s">
        <v>19</v>
      </c>
      <c r="J873" s="1" t="s">
        <v>20</v>
      </c>
      <c r="K873">
        <v>36</v>
      </c>
      <c r="L873" s="1" t="s">
        <v>64</v>
      </c>
      <c r="M873" s="1" t="s">
        <v>42</v>
      </c>
      <c r="N873">
        <v>44000</v>
      </c>
      <c r="O873" s="1" t="s">
        <v>23</v>
      </c>
    </row>
    <row r="874" spans="1:15" x14ac:dyDescent="0.3">
      <c r="A874">
        <v>1500458910</v>
      </c>
      <c r="B874" s="1" t="s">
        <v>1841</v>
      </c>
      <c r="C874" s="2">
        <v>44949</v>
      </c>
      <c r="D874">
        <v>28577</v>
      </c>
      <c r="E874" s="1" t="s">
        <v>39</v>
      </c>
      <c r="F874">
        <v>1428442</v>
      </c>
      <c r="G874" s="1" t="s">
        <v>736</v>
      </c>
      <c r="H874" s="3" t="s">
        <v>737</v>
      </c>
      <c r="I874" s="1" t="s">
        <v>19</v>
      </c>
      <c r="J874" s="1" t="s">
        <v>20</v>
      </c>
      <c r="K874">
        <v>32</v>
      </c>
      <c r="L874" s="1" t="s">
        <v>28</v>
      </c>
      <c r="M874" s="1" t="s">
        <v>173</v>
      </c>
      <c r="N874">
        <v>20000</v>
      </c>
      <c r="O874" s="1" t="s">
        <v>738</v>
      </c>
    </row>
    <row r="875" spans="1:15" x14ac:dyDescent="0.3">
      <c r="A875">
        <v>1500309563</v>
      </c>
      <c r="B875" s="1" t="s">
        <v>1842</v>
      </c>
      <c r="C875" s="2">
        <v>44780</v>
      </c>
      <c r="D875">
        <v>28562</v>
      </c>
      <c r="E875" s="1" t="s">
        <v>89</v>
      </c>
      <c r="F875">
        <v>848698</v>
      </c>
      <c r="G875" s="1" t="s">
        <v>1143</v>
      </c>
      <c r="H875" s="3" t="s">
        <v>678</v>
      </c>
      <c r="I875" s="1" t="s">
        <v>19</v>
      </c>
      <c r="J875" s="1" t="s">
        <v>20</v>
      </c>
      <c r="K875">
        <v>18</v>
      </c>
      <c r="L875" s="1" t="s">
        <v>21</v>
      </c>
      <c r="M875" s="1" t="s">
        <v>22</v>
      </c>
      <c r="N875">
        <v>26000</v>
      </c>
      <c r="O875" s="1" t="s">
        <v>1144</v>
      </c>
    </row>
    <row r="876" spans="1:15" x14ac:dyDescent="0.3">
      <c r="A876">
        <v>1500659698</v>
      </c>
      <c r="B876" s="1" t="s">
        <v>1843</v>
      </c>
      <c r="C876" s="2">
        <v>45171</v>
      </c>
      <c r="D876">
        <v>28555</v>
      </c>
      <c r="E876" s="1" t="s">
        <v>94</v>
      </c>
      <c r="F876">
        <v>848638</v>
      </c>
      <c r="G876" s="1" t="s">
        <v>857</v>
      </c>
      <c r="H876" s="3" t="s">
        <v>1550</v>
      </c>
      <c r="I876" s="1" t="s">
        <v>19</v>
      </c>
      <c r="J876" s="1" t="s">
        <v>20</v>
      </c>
      <c r="K876">
        <v>16</v>
      </c>
      <c r="L876" s="1" t="s">
        <v>21</v>
      </c>
      <c r="M876" s="1" t="s">
        <v>42</v>
      </c>
      <c r="N876">
        <v>22078</v>
      </c>
      <c r="O876" s="1" t="s">
        <v>23</v>
      </c>
    </row>
    <row r="877" spans="1:15" x14ac:dyDescent="0.3">
      <c r="A877">
        <v>1500291224</v>
      </c>
      <c r="B877" s="1" t="s">
        <v>1844</v>
      </c>
      <c r="C877" s="2">
        <v>44748</v>
      </c>
      <c r="D877">
        <v>28568</v>
      </c>
      <c r="E877" s="1" t="s">
        <v>49</v>
      </c>
      <c r="F877">
        <v>1314503</v>
      </c>
      <c r="G877" s="1" t="s">
        <v>40</v>
      </c>
      <c r="H877" s="3" t="s">
        <v>41</v>
      </c>
      <c r="I877" s="1" t="s">
        <v>19</v>
      </c>
      <c r="J877" s="1" t="s">
        <v>55</v>
      </c>
      <c r="K877">
        <v>26</v>
      </c>
      <c r="L877" s="1" t="s">
        <v>28</v>
      </c>
      <c r="M877" s="1" t="s">
        <v>22</v>
      </c>
      <c r="N877">
        <v>110000</v>
      </c>
      <c r="O877" s="1" t="s">
        <v>43</v>
      </c>
    </row>
    <row r="878" spans="1:15" x14ac:dyDescent="0.3">
      <c r="A878">
        <v>1500274593</v>
      </c>
      <c r="B878" s="1" t="s">
        <v>1845</v>
      </c>
      <c r="C878" s="2">
        <v>44724</v>
      </c>
      <c r="D878">
        <v>28562</v>
      </c>
      <c r="E878" s="1" t="s">
        <v>89</v>
      </c>
      <c r="F878">
        <v>849320</v>
      </c>
      <c r="G878" s="1" t="s">
        <v>1846</v>
      </c>
      <c r="H878" s="3" t="s">
        <v>573</v>
      </c>
      <c r="I878" s="1" t="s">
        <v>19</v>
      </c>
      <c r="J878" s="1" t="s">
        <v>20</v>
      </c>
      <c r="K878">
        <v>21</v>
      </c>
      <c r="L878" s="1" t="s">
        <v>21</v>
      </c>
      <c r="M878" s="1" t="s">
        <v>22</v>
      </c>
      <c r="N878">
        <v>8000</v>
      </c>
      <c r="O878" s="1" t="s">
        <v>23</v>
      </c>
    </row>
    <row r="879" spans="1:15" x14ac:dyDescent="0.3">
      <c r="A879">
        <v>1500470984</v>
      </c>
      <c r="B879" s="1" t="s">
        <v>1847</v>
      </c>
      <c r="C879" s="2">
        <v>44964</v>
      </c>
      <c r="D879">
        <v>28577</v>
      </c>
      <c r="E879" s="1" t="s">
        <v>39</v>
      </c>
      <c r="F879">
        <v>847741</v>
      </c>
      <c r="G879" s="1" t="s">
        <v>271</v>
      </c>
      <c r="H879" s="3" t="s">
        <v>54</v>
      </c>
      <c r="I879" s="1" t="s">
        <v>19</v>
      </c>
      <c r="J879" s="1" t="s">
        <v>20</v>
      </c>
      <c r="K879">
        <v>26</v>
      </c>
      <c r="L879" s="1" t="s">
        <v>64</v>
      </c>
      <c r="M879" s="1" t="s">
        <v>22</v>
      </c>
      <c r="N879">
        <v>-42158</v>
      </c>
      <c r="O879" s="1" t="s">
        <v>23</v>
      </c>
    </row>
    <row r="880" spans="1:15" x14ac:dyDescent="0.3">
      <c r="A880">
        <v>1500533485</v>
      </c>
      <c r="B880" s="1" t="s">
        <v>1848</v>
      </c>
      <c r="C880" s="2">
        <v>45022</v>
      </c>
      <c r="D880">
        <v>30659</v>
      </c>
      <c r="E880" s="1" t="s">
        <v>30</v>
      </c>
      <c r="F880">
        <v>1124267</v>
      </c>
      <c r="G880" s="1" t="s">
        <v>526</v>
      </c>
      <c r="H880" s="3" t="s">
        <v>527</v>
      </c>
      <c r="I880" s="1" t="s">
        <v>19</v>
      </c>
      <c r="J880" s="1" t="s">
        <v>20</v>
      </c>
      <c r="K880">
        <v>23</v>
      </c>
      <c r="L880" s="1" t="s">
        <v>64</v>
      </c>
      <c r="M880" s="1" t="s">
        <v>97</v>
      </c>
      <c r="N880">
        <v>26000</v>
      </c>
      <c r="O880" s="1" t="s">
        <v>528</v>
      </c>
    </row>
    <row r="881" spans="1:15" x14ac:dyDescent="0.3">
      <c r="A881">
        <v>1500607693</v>
      </c>
      <c r="B881" s="1" t="s">
        <v>1849</v>
      </c>
      <c r="C881" s="2">
        <v>45108</v>
      </c>
      <c r="D881">
        <v>29689</v>
      </c>
      <c r="E881" s="1" t="s">
        <v>551</v>
      </c>
      <c r="F881">
        <v>1678000</v>
      </c>
      <c r="G881" s="1" t="s">
        <v>1850</v>
      </c>
      <c r="H881" s="3" t="s">
        <v>1851</v>
      </c>
      <c r="I881" s="1" t="s">
        <v>19</v>
      </c>
      <c r="J881" s="1" t="s">
        <v>20</v>
      </c>
      <c r="K881">
        <v>34</v>
      </c>
      <c r="L881" s="1" t="s">
        <v>64</v>
      </c>
      <c r="M881" s="1" t="s">
        <v>22</v>
      </c>
      <c r="N881">
        <v>110000</v>
      </c>
      <c r="O881" s="1" t="s">
        <v>23</v>
      </c>
    </row>
    <row r="882" spans="1:15" x14ac:dyDescent="0.3">
      <c r="A882">
        <v>1500486693</v>
      </c>
      <c r="B882" s="1" t="s">
        <v>1852</v>
      </c>
      <c r="C882" s="2">
        <v>44977</v>
      </c>
      <c r="D882">
        <v>28568</v>
      </c>
      <c r="E882" s="1" t="s">
        <v>49</v>
      </c>
      <c r="F882">
        <v>848903</v>
      </c>
      <c r="G882" s="1" t="s">
        <v>536</v>
      </c>
      <c r="H882" s="3" t="s">
        <v>232</v>
      </c>
      <c r="I882" s="1" t="s">
        <v>19</v>
      </c>
      <c r="J882" s="1" t="s">
        <v>20</v>
      </c>
      <c r="K882">
        <v>14</v>
      </c>
      <c r="L882" s="1" t="s">
        <v>28</v>
      </c>
      <c r="M882" s="1" t="s">
        <v>22</v>
      </c>
      <c r="N882">
        <v>-120702</v>
      </c>
      <c r="O882" s="1" t="s">
        <v>537</v>
      </c>
    </row>
    <row r="883" spans="1:15" x14ac:dyDescent="0.3">
      <c r="A883">
        <v>1500597023</v>
      </c>
      <c r="B883" s="1" t="s">
        <v>1853</v>
      </c>
      <c r="C883" s="2">
        <v>45096</v>
      </c>
      <c r="D883">
        <v>28565</v>
      </c>
      <c r="E883" s="1" t="s">
        <v>45</v>
      </c>
      <c r="F883">
        <v>1476166</v>
      </c>
      <c r="G883" s="1" t="s">
        <v>1854</v>
      </c>
      <c r="H883" s="3" t="s">
        <v>158</v>
      </c>
      <c r="I883" s="1" t="s">
        <v>19</v>
      </c>
      <c r="J883" s="1" t="s">
        <v>20</v>
      </c>
      <c r="K883">
        <v>14</v>
      </c>
      <c r="L883" s="1" t="s">
        <v>28</v>
      </c>
      <c r="M883" s="1" t="s">
        <v>92</v>
      </c>
      <c r="N883">
        <v>53290</v>
      </c>
      <c r="O883" s="1" t="s">
        <v>59</v>
      </c>
    </row>
    <row r="884" spans="1:15" x14ac:dyDescent="0.3">
      <c r="A884">
        <v>1500525077</v>
      </c>
      <c r="B884" s="1" t="s">
        <v>1855</v>
      </c>
      <c r="C884" s="2">
        <v>45010</v>
      </c>
      <c r="D884">
        <v>28578</v>
      </c>
      <c r="E884" s="1" t="s">
        <v>102</v>
      </c>
      <c r="F884">
        <v>848666</v>
      </c>
      <c r="G884" s="1" t="s">
        <v>103</v>
      </c>
      <c r="H884" s="3" t="s">
        <v>104</v>
      </c>
      <c r="I884" s="1" t="s">
        <v>19</v>
      </c>
      <c r="J884" s="1" t="s">
        <v>20</v>
      </c>
      <c r="K884">
        <v>17</v>
      </c>
      <c r="L884" s="1" t="s">
        <v>64</v>
      </c>
      <c r="M884" s="1" t="s">
        <v>22</v>
      </c>
      <c r="N884">
        <v>67909</v>
      </c>
      <c r="O884" s="1" t="s">
        <v>23</v>
      </c>
    </row>
    <row r="885" spans="1:15" x14ac:dyDescent="0.3">
      <c r="A885">
        <v>1500232238</v>
      </c>
      <c r="B885" s="1" t="s">
        <v>1856</v>
      </c>
      <c r="C885" s="2">
        <v>44652</v>
      </c>
      <c r="D885">
        <v>28565</v>
      </c>
      <c r="E885" s="1" t="s">
        <v>45</v>
      </c>
      <c r="F885">
        <v>1123618</v>
      </c>
      <c r="G885" s="1" t="s">
        <v>1857</v>
      </c>
      <c r="H885" s="3" t="s">
        <v>1636</v>
      </c>
      <c r="I885" s="1" t="s">
        <v>19</v>
      </c>
      <c r="J885" s="1" t="s">
        <v>20</v>
      </c>
      <c r="K885">
        <v>32</v>
      </c>
      <c r="L885" s="1" t="s">
        <v>64</v>
      </c>
      <c r="M885" s="1" t="s">
        <v>222</v>
      </c>
      <c r="N885">
        <v>50000</v>
      </c>
      <c r="O885" s="1" t="s">
        <v>23</v>
      </c>
    </row>
    <row r="886" spans="1:15" x14ac:dyDescent="0.3">
      <c r="A886">
        <v>1500523430</v>
      </c>
      <c r="B886" s="1" t="s">
        <v>1858</v>
      </c>
      <c r="C886" s="2">
        <v>45008</v>
      </c>
      <c r="D886">
        <v>28587</v>
      </c>
      <c r="E886" s="1" t="s">
        <v>417</v>
      </c>
      <c r="F886">
        <v>1269477</v>
      </c>
      <c r="G886" s="1" t="s">
        <v>321</v>
      </c>
      <c r="H886" s="3" t="s">
        <v>593</v>
      </c>
      <c r="I886" s="1" t="s">
        <v>19</v>
      </c>
      <c r="J886" s="1" t="s">
        <v>20</v>
      </c>
      <c r="K886">
        <v>29</v>
      </c>
      <c r="L886" s="1" t="s">
        <v>64</v>
      </c>
      <c r="M886" s="1" t="s">
        <v>42</v>
      </c>
      <c r="N886">
        <v>175342</v>
      </c>
      <c r="O886" s="1" t="s">
        <v>23</v>
      </c>
    </row>
    <row r="887" spans="1:15" x14ac:dyDescent="0.3">
      <c r="A887">
        <v>1500560627</v>
      </c>
      <c r="B887" s="1" t="s">
        <v>1859</v>
      </c>
      <c r="C887" s="2">
        <v>45056</v>
      </c>
      <c r="D887">
        <v>29688</v>
      </c>
      <c r="E887" s="1" t="s">
        <v>16</v>
      </c>
      <c r="F887">
        <v>849252</v>
      </c>
      <c r="G887" s="1" t="s">
        <v>248</v>
      </c>
      <c r="H887" s="3" t="s">
        <v>249</v>
      </c>
      <c r="I887" s="1" t="s">
        <v>19</v>
      </c>
      <c r="J887" s="1" t="s">
        <v>20</v>
      </c>
      <c r="K887">
        <v>31</v>
      </c>
      <c r="L887" s="1" t="s">
        <v>21</v>
      </c>
      <c r="M887" s="1" t="s">
        <v>169</v>
      </c>
      <c r="N887">
        <v>38000</v>
      </c>
      <c r="O887" s="1" t="s">
        <v>23</v>
      </c>
    </row>
    <row r="888" spans="1:15" x14ac:dyDescent="0.3">
      <c r="A888">
        <v>1500585202</v>
      </c>
      <c r="B888" s="1" t="s">
        <v>1860</v>
      </c>
      <c r="C888" s="2">
        <v>45083</v>
      </c>
      <c r="D888">
        <v>28577</v>
      </c>
      <c r="E888" s="1" t="s">
        <v>39</v>
      </c>
      <c r="F888">
        <v>848678</v>
      </c>
      <c r="G888" s="1" t="s">
        <v>86</v>
      </c>
      <c r="H888" s="3" t="s">
        <v>213</v>
      </c>
      <c r="I888" s="1" t="s">
        <v>19</v>
      </c>
      <c r="J888" s="1" t="s">
        <v>55</v>
      </c>
      <c r="K888">
        <v>22</v>
      </c>
      <c r="L888" s="1" t="s">
        <v>64</v>
      </c>
      <c r="M888" s="1" t="s">
        <v>42</v>
      </c>
      <c r="N888">
        <v>74000</v>
      </c>
      <c r="O888" s="1" t="s">
        <v>23</v>
      </c>
    </row>
    <row r="889" spans="1:15" x14ac:dyDescent="0.3">
      <c r="A889">
        <v>1500551602</v>
      </c>
      <c r="B889" s="1" t="s">
        <v>1861</v>
      </c>
      <c r="C889" s="2">
        <v>45044</v>
      </c>
      <c r="D889">
        <v>33164</v>
      </c>
      <c r="E889" s="1" t="s">
        <v>76</v>
      </c>
      <c r="F889">
        <v>848937</v>
      </c>
      <c r="G889" s="1" t="s">
        <v>412</v>
      </c>
      <c r="H889" s="3" t="s">
        <v>1677</v>
      </c>
      <c r="I889" s="1" t="s">
        <v>19</v>
      </c>
      <c r="J889" s="1" t="s">
        <v>20</v>
      </c>
      <c r="K889">
        <v>31</v>
      </c>
      <c r="L889" s="1" t="s">
        <v>64</v>
      </c>
      <c r="M889" s="1" t="s">
        <v>22</v>
      </c>
      <c r="N889">
        <v>153850</v>
      </c>
      <c r="O889" s="1" t="s">
        <v>23</v>
      </c>
    </row>
    <row r="890" spans="1:15" x14ac:dyDescent="0.3">
      <c r="A890">
        <v>1500469559</v>
      </c>
      <c r="B890" s="1" t="s">
        <v>1862</v>
      </c>
      <c r="C890" s="2">
        <v>44962</v>
      </c>
      <c r="D890">
        <v>33164</v>
      </c>
      <c r="E890" s="1" t="s">
        <v>76</v>
      </c>
      <c r="F890">
        <v>848678</v>
      </c>
      <c r="G890" s="1" t="s">
        <v>86</v>
      </c>
      <c r="H890" s="3" t="s">
        <v>87</v>
      </c>
      <c r="I890" s="1" t="s">
        <v>19</v>
      </c>
      <c r="J890" s="1" t="s">
        <v>20</v>
      </c>
      <c r="K890">
        <v>21</v>
      </c>
      <c r="L890" s="1" t="s">
        <v>21</v>
      </c>
      <c r="M890" s="1" t="s">
        <v>97</v>
      </c>
      <c r="N890">
        <v>50000</v>
      </c>
      <c r="O890" s="1" t="s">
        <v>23</v>
      </c>
    </row>
    <row r="891" spans="1:15" x14ac:dyDescent="0.3">
      <c r="A891">
        <v>1500566264</v>
      </c>
      <c r="B891" s="1" t="s">
        <v>1863</v>
      </c>
      <c r="C891" s="2">
        <v>45062</v>
      </c>
      <c r="D891">
        <v>28574</v>
      </c>
      <c r="E891" s="1" t="s">
        <v>25</v>
      </c>
      <c r="F891">
        <v>1392682</v>
      </c>
      <c r="G891" s="1" t="s">
        <v>987</v>
      </c>
      <c r="H891" s="3" t="s">
        <v>988</v>
      </c>
      <c r="I891" s="1" t="s">
        <v>19</v>
      </c>
      <c r="J891" s="1" t="s">
        <v>20</v>
      </c>
      <c r="K891">
        <v>36</v>
      </c>
      <c r="L891" s="1" t="s">
        <v>28</v>
      </c>
      <c r="M891" s="1" t="s">
        <v>22</v>
      </c>
      <c r="N891">
        <v>-138228</v>
      </c>
      <c r="O891" s="1" t="s">
        <v>23</v>
      </c>
    </row>
    <row r="892" spans="1:15" x14ac:dyDescent="0.3">
      <c r="A892">
        <v>1500334838</v>
      </c>
      <c r="B892" s="1" t="s">
        <v>1864</v>
      </c>
      <c r="C892" s="2">
        <v>44816</v>
      </c>
      <c r="D892">
        <v>28555</v>
      </c>
      <c r="E892" s="1" t="s">
        <v>94</v>
      </c>
      <c r="F892">
        <v>848708</v>
      </c>
      <c r="G892" s="1" t="s">
        <v>1865</v>
      </c>
      <c r="H892" s="3" t="s">
        <v>1866</v>
      </c>
      <c r="I892" s="1" t="s">
        <v>19</v>
      </c>
      <c r="J892" s="1" t="s">
        <v>55</v>
      </c>
      <c r="K892">
        <v>26</v>
      </c>
      <c r="L892" s="1" t="s">
        <v>64</v>
      </c>
      <c r="M892" s="1" t="s">
        <v>22</v>
      </c>
      <c r="N892">
        <v>86000</v>
      </c>
      <c r="O892" s="1" t="s">
        <v>1867</v>
      </c>
    </row>
    <row r="893" spans="1:15" x14ac:dyDescent="0.3">
      <c r="A893">
        <v>1500283116</v>
      </c>
      <c r="B893" s="1" t="s">
        <v>1868</v>
      </c>
      <c r="C893" s="2">
        <v>44739</v>
      </c>
      <c r="D893">
        <v>28562</v>
      </c>
      <c r="E893" s="1" t="s">
        <v>89</v>
      </c>
      <c r="F893">
        <v>848903</v>
      </c>
      <c r="G893" s="1" t="s">
        <v>536</v>
      </c>
      <c r="H893" s="3" t="s">
        <v>1869</v>
      </c>
      <c r="I893" s="1" t="s">
        <v>19</v>
      </c>
      <c r="J893" s="1" t="s">
        <v>20</v>
      </c>
      <c r="K893">
        <v>26</v>
      </c>
      <c r="L893" s="1" t="s">
        <v>21</v>
      </c>
      <c r="M893" s="1" t="s">
        <v>22</v>
      </c>
      <c r="N893">
        <v>242000</v>
      </c>
      <c r="O893" s="1" t="s">
        <v>537</v>
      </c>
    </row>
    <row r="894" spans="1:15" x14ac:dyDescent="0.3">
      <c r="A894">
        <v>1500640570</v>
      </c>
      <c r="B894" s="1" t="s">
        <v>1870</v>
      </c>
      <c r="C894" s="2">
        <v>45147</v>
      </c>
      <c r="D894">
        <v>28578</v>
      </c>
      <c r="E894" s="1" t="s">
        <v>102</v>
      </c>
      <c r="F894">
        <v>1696109</v>
      </c>
      <c r="G894" s="1" t="s">
        <v>474</v>
      </c>
      <c r="H894" s="3" t="s">
        <v>1871</v>
      </c>
      <c r="I894" s="1" t="s">
        <v>19</v>
      </c>
      <c r="J894" s="1" t="s">
        <v>20</v>
      </c>
      <c r="K894">
        <v>25</v>
      </c>
      <c r="L894" s="1" t="s">
        <v>64</v>
      </c>
      <c r="M894" s="1" t="s">
        <v>236</v>
      </c>
      <c r="N894">
        <v>92000</v>
      </c>
      <c r="O894" s="1" t="s">
        <v>23</v>
      </c>
    </row>
    <row r="895" spans="1:15" x14ac:dyDescent="0.3">
      <c r="A895">
        <v>1500364632</v>
      </c>
      <c r="B895" s="1" t="s">
        <v>1618</v>
      </c>
      <c r="C895" s="2">
        <v>44857</v>
      </c>
      <c r="D895">
        <v>28577</v>
      </c>
      <c r="E895" s="1" t="s">
        <v>39</v>
      </c>
      <c r="F895">
        <v>1350289</v>
      </c>
      <c r="G895" s="1" t="s">
        <v>489</v>
      </c>
      <c r="H895" s="3" t="s">
        <v>1600</v>
      </c>
      <c r="I895" s="1" t="s">
        <v>19</v>
      </c>
      <c r="J895" s="1" t="s">
        <v>55</v>
      </c>
      <c r="K895">
        <v>41</v>
      </c>
      <c r="L895" s="1" t="s">
        <v>28</v>
      </c>
      <c r="M895" s="1" t="s">
        <v>22</v>
      </c>
      <c r="N895">
        <v>110000</v>
      </c>
      <c r="O895" s="1" t="s">
        <v>490</v>
      </c>
    </row>
    <row r="896" spans="1:15" x14ac:dyDescent="0.3">
      <c r="A896">
        <v>1500381725</v>
      </c>
      <c r="B896" s="1" t="s">
        <v>1872</v>
      </c>
      <c r="C896" s="2">
        <v>44877</v>
      </c>
      <c r="D896">
        <v>28562</v>
      </c>
      <c r="E896" s="1" t="s">
        <v>89</v>
      </c>
      <c r="F896">
        <v>1124124</v>
      </c>
      <c r="G896" s="1" t="s">
        <v>547</v>
      </c>
      <c r="H896" s="3" t="s">
        <v>548</v>
      </c>
      <c r="I896" s="1" t="s">
        <v>19</v>
      </c>
      <c r="J896" s="1" t="s">
        <v>55</v>
      </c>
      <c r="K896">
        <v>22</v>
      </c>
      <c r="L896" s="1" t="s">
        <v>21</v>
      </c>
      <c r="M896" s="1" t="s">
        <v>22</v>
      </c>
      <c r="N896">
        <v>93200</v>
      </c>
      <c r="O896" s="1" t="s">
        <v>549</v>
      </c>
    </row>
    <row r="897" spans="1:15" x14ac:dyDescent="0.3">
      <c r="A897">
        <v>1500452195</v>
      </c>
      <c r="B897" s="1" t="s">
        <v>1873</v>
      </c>
      <c r="C897" s="2">
        <v>44940</v>
      </c>
      <c r="D897">
        <v>28565</v>
      </c>
      <c r="E897" s="1" t="s">
        <v>45</v>
      </c>
      <c r="F897">
        <v>848979</v>
      </c>
      <c r="G897" s="1" t="s">
        <v>1874</v>
      </c>
      <c r="H897" s="3" t="s">
        <v>232</v>
      </c>
      <c r="I897" s="1" t="s">
        <v>19</v>
      </c>
      <c r="J897" s="1" t="s">
        <v>20</v>
      </c>
      <c r="K897">
        <v>32</v>
      </c>
      <c r="L897" s="1" t="s">
        <v>21</v>
      </c>
      <c r="M897" s="1" t="s">
        <v>74</v>
      </c>
      <c r="N897">
        <v>172485</v>
      </c>
      <c r="O897" s="1" t="s">
        <v>23</v>
      </c>
    </row>
    <row r="898" spans="1:15" x14ac:dyDescent="0.3">
      <c r="A898">
        <v>1500233679</v>
      </c>
      <c r="B898" s="1" t="s">
        <v>1875</v>
      </c>
      <c r="C898" s="2">
        <v>44652</v>
      </c>
      <c r="D898">
        <v>28555</v>
      </c>
      <c r="E898" s="1" t="s">
        <v>94</v>
      </c>
      <c r="F898">
        <v>848637</v>
      </c>
      <c r="G898" s="1" t="s">
        <v>1876</v>
      </c>
      <c r="H898" s="3" t="s">
        <v>1877</v>
      </c>
      <c r="I898" s="1" t="s">
        <v>19</v>
      </c>
      <c r="J898" s="1" t="s">
        <v>55</v>
      </c>
      <c r="K898">
        <v>24</v>
      </c>
      <c r="L898" s="1" t="s">
        <v>28</v>
      </c>
      <c r="M898" s="1" t="s">
        <v>22</v>
      </c>
      <c r="N898">
        <v>50000</v>
      </c>
      <c r="O898" s="1" t="s">
        <v>23</v>
      </c>
    </row>
    <row r="899" spans="1:15" x14ac:dyDescent="0.3">
      <c r="A899">
        <v>1500416308</v>
      </c>
      <c r="B899" s="1" t="s">
        <v>1878</v>
      </c>
      <c r="C899" s="2">
        <v>44909</v>
      </c>
      <c r="D899">
        <v>28561</v>
      </c>
      <c r="E899" s="1" t="s">
        <v>150</v>
      </c>
      <c r="F899">
        <v>1127136</v>
      </c>
      <c r="G899" s="1" t="s">
        <v>167</v>
      </c>
      <c r="H899" s="3" t="s">
        <v>168</v>
      </c>
      <c r="I899" s="1" t="s">
        <v>19</v>
      </c>
      <c r="J899" s="1" t="s">
        <v>20</v>
      </c>
      <c r="K899">
        <v>16</v>
      </c>
      <c r="L899" s="1" t="s">
        <v>28</v>
      </c>
      <c r="M899" s="1" t="s">
        <v>42</v>
      </c>
      <c r="N899">
        <v>280251</v>
      </c>
      <c r="O899" s="1" t="s">
        <v>23</v>
      </c>
    </row>
    <row r="900" spans="1:15" x14ac:dyDescent="0.3">
      <c r="A900">
        <v>1500650762</v>
      </c>
      <c r="B900" s="1" t="s">
        <v>1879</v>
      </c>
      <c r="C900" s="2">
        <v>45160</v>
      </c>
      <c r="D900">
        <v>29688</v>
      </c>
      <c r="E900" s="1" t="s">
        <v>16</v>
      </c>
      <c r="F900">
        <v>848666</v>
      </c>
      <c r="G900" s="1" t="s">
        <v>103</v>
      </c>
      <c r="H900" s="3" t="s">
        <v>705</v>
      </c>
      <c r="I900" s="1" t="s">
        <v>19</v>
      </c>
      <c r="J900" s="1" t="s">
        <v>20</v>
      </c>
      <c r="K900">
        <v>13</v>
      </c>
      <c r="L900" s="1" t="s">
        <v>28</v>
      </c>
      <c r="M900" s="1" t="s">
        <v>22</v>
      </c>
      <c r="N900">
        <v>27410</v>
      </c>
      <c r="O900" s="1" t="s">
        <v>23</v>
      </c>
    </row>
    <row r="901" spans="1:15" x14ac:dyDescent="0.3">
      <c r="A901">
        <v>1500557699</v>
      </c>
      <c r="B901" s="1" t="s">
        <v>1880</v>
      </c>
      <c r="C901" s="2">
        <v>45052</v>
      </c>
      <c r="D901">
        <v>28565</v>
      </c>
      <c r="E901" s="1" t="s">
        <v>45</v>
      </c>
      <c r="F901">
        <v>1123760</v>
      </c>
      <c r="G901" s="1" t="s">
        <v>154</v>
      </c>
      <c r="H901" s="3" t="s">
        <v>624</v>
      </c>
      <c r="I901" s="1" t="s">
        <v>19</v>
      </c>
      <c r="J901" s="1" t="s">
        <v>20</v>
      </c>
      <c r="K901">
        <v>13</v>
      </c>
      <c r="L901" s="1" t="s">
        <v>21</v>
      </c>
      <c r="M901" s="1" t="s">
        <v>22</v>
      </c>
      <c r="N901">
        <v>-28917</v>
      </c>
      <c r="O901" s="1" t="s">
        <v>23</v>
      </c>
    </row>
    <row r="902" spans="1:15" x14ac:dyDescent="0.3">
      <c r="A902">
        <v>1500627334</v>
      </c>
      <c r="B902" s="1" t="s">
        <v>1881</v>
      </c>
      <c r="C902" s="2">
        <v>45133</v>
      </c>
      <c r="D902">
        <v>28565</v>
      </c>
      <c r="E902" s="1" t="s">
        <v>45</v>
      </c>
      <c r="F902">
        <v>1124290</v>
      </c>
      <c r="G902" s="1" t="s">
        <v>1882</v>
      </c>
      <c r="H902" s="3" t="s">
        <v>51</v>
      </c>
      <c r="I902" s="1" t="s">
        <v>19</v>
      </c>
      <c r="J902" s="1" t="s">
        <v>20</v>
      </c>
      <c r="K902">
        <v>18</v>
      </c>
      <c r="L902" s="1" t="s">
        <v>21</v>
      </c>
      <c r="M902" s="1" t="s">
        <v>22</v>
      </c>
      <c r="N902">
        <v>68159</v>
      </c>
      <c r="O902" s="1" t="s">
        <v>23</v>
      </c>
    </row>
    <row r="903" spans="1:15" x14ac:dyDescent="0.3">
      <c r="A903">
        <v>1500384553</v>
      </c>
      <c r="B903" s="1" t="s">
        <v>1730</v>
      </c>
      <c r="C903" s="2">
        <v>44880</v>
      </c>
      <c r="D903">
        <v>28565</v>
      </c>
      <c r="E903" s="1" t="s">
        <v>45</v>
      </c>
      <c r="F903">
        <v>1134495</v>
      </c>
      <c r="G903" s="1" t="s">
        <v>177</v>
      </c>
      <c r="H903" s="3" t="s">
        <v>784</v>
      </c>
      <c r="I903" s="1" t="s">
        <v>19</v>
      </c>
      <c r="J903" s="1" t="s">
        <v>20</v>
      </c>
      <c r="K903">
        <v>17</v>
      </c>
      <c r="L903" s="1" t="s">
        <v>28</v>
      </c>
      <c r="M903" s="1" t="s">
        <v>74</v>
      </c>
      <c r="N903">
        <v>180044</v>
      </c>
      <c r="O903" s="1" t="s">
        <v>23</v>
      </c>
    </row>
    <row r="904" spans="1:15" x14ac:dyDescent="0.3">
      <c r="A904">
        <v>1500250219</v>
      </c>
      <c r="B904" s="1" t="s">
        <v>29</v>
      </c>
      <c r="C904" s="2">
        <v>44682</v>
      </c>
      <c r="D904">
        <v>28555</v>
      </c>
      <c r="E904" s="1" t="s">
        <v>94</v>
      </c>
      <c r="F904">
        <v>1124256</v>
      </c>
      <c r="G904" s="1" t="s">
        <v>352</v>
      </c>
      <c r="H904" s="3" t="s">
        <v>1883</v>
      </c>
      <c r="I904" s="1" t="s">
        <v>19</v>
      </c>
      <c r="J904" s="1" t="s">
        <v>20</v>
      </c>
      <c r="K904">
        <v>30</v>
      </c>
      <c r="L904" s="1" t="s">
        <v>64</v>
      </c>
      <c r="M904" s="1" t="s">
        <v>22</v>
      </c>
      <c r="N904">
        <v>86000</v>
      </c>
      <c r="O904" s="1" t="s">
        <v>354</v>
      </c>
    </row>
    <row r="905" spans="1:15" x14ac:dyDescent="0.3">
      <c r="A905">
        <v>1500436681</v>
      </c>
      <c r="B905" s="1" t="s">
        <v>1884</v>
      </c>
      <c r="C905" s="2">
        <v>44925</v>
      </c>
      <c r="D905">
        <v>28568</v>
      </c>
      <c r="E905" s="1" t="s">
        <v>49</v>
      </c>
      <c r="F905">
        <v>1434703</v>
      </c>
      <c r="G905" s="1" t="s">
        <v>345</v>
      </c>
      <c r="H905" s="3" t="s">
        <v>410</v>
      </c>
      <c r="I905" s="1" t="s">
        <v>19</v>
      </c>
      <c r="J905" s="1" t="s">
        <v>55</v>
      </c>
      <c r="K905">
        <v>29</v>
      </c>
      <c r="L905" s="1" t="s">
        <v>28</v>
      </c>
      <c r="M905" s="1" t="s">
        <v>22</v>
      </c>
      <c r="N905">
        <v>62000</v>
      </c>
      <c r="O905" s="1" t="s">
        <v>347</v>
      </c>
    </row>
    <row r="906" spans="1:15" x14ac:dyDescent="0.3">
      <c r="A906">
        <v>1500415833</v>
      </c>
      <c r="B906" s="1" t="s">
        <v>1885</v>
      </c>
      <c r="C906" s="2">
        <v>44909</v>
      </c>
      <c r="D906">
        <v>28568</v>
      </c>
      <c r="E906" s="1" t="s">
        <v>49</v>
      </c>
      <c r="F906">
        <v>1423443</v>
      </c>
      <c r="G906" s="1" t="s">
        <v>1886</v>
      </c>
      <c r="H906" s="3" t="s">
        <v>1887</v>
      </c>
      <c r="I906" s="1" t="s">
        <v>19</v>
      </c>
      <c r="J906" s="1" t="s">
        <v>20</v>
      </c>
      <c r="K906">
        <v>22</v>
      </c>
      <c r="L906" s="1" t="s">
        <v>21</v>
      </c>
      <c r="M906" s="1" t="s">
        <v>42</v>
      </c>
      <c r="N906">
        <v>62000</v>
      </c>
      <c r="O906" s="1" t="s">
        <v>1888</v>
      </c>
    </row>
    <row r="907" spans="1:15" x14ac:dyDescent="0.3">
      <c r="A907">
        <v>1500240063</v>
      </c>
      <c r="B907" s="1" t="s">
        <v>1889</v>
      </c>
      <c r="C907" s="2">
        <v>44665</v>
      </c>
      <c r="D907">
        <v>28578</v>
      </c>
      <c r="E907" s="1" t="s">
        <v>102</v>
      </c>
      <c r="F907">
        <v>1124046</v>
      </c>
      <c r="G907" s="1" t="s">
        <v>231</v>
      </c>
      <c r="H907" s="3" t="s">
        <v>1106</v>
      </c>
      <c r="I907" s="1" t="s">
        <v>19</v>
      </c>
      <c r="J907" s="1" t="s">
        <v>20</v>
      </c>
      <c r="K907">
        <v>18</v>
      </c>
      <c r="L907" s="1" t="s">
        <v>64</v>
      </c>
      <c r="M907" s="1" t="s">
        <v>22</v>
      </c>
      <c r="N907">
        <v>223998</v>
      </c>
      <c r="O907" s="1" t="s">
        <v>23</v>
      </c>
    </row>
    <row r="908" spans="1:15" x14ac:dyDescent="0.3">
      <c r="A908">
        <v>1500458731</v>
      </c>
      <c r="B908" s="1" t="s">
        <v>1890</v>
      </c>
      <c r="C908" s="2">
        <v>44949</v>
      </c>
      <c r="D908">
        <v>28578</v>
      </c>
      <c r="E908" s="1" t="s">
        <v>102</v>
      </c>
      <c r="F908">
        <v>848849</v>
      </c>
      <c r="G908" s="1" t="s">
        <v>244</v>
      </c>
      <c r="H908" s="3" t="s">
        <v>1782</v>
      </c>
      <c r="I908" s="1" t="s">
        <v>19</v>
      </c>
      <c r="J908" s="1" t="s">
        <v>20</v>
      </c>
      <c r="K908">
        <v>25</v>
      </c>
      <c r="L908" s="1" t="s">
        <v>64</v>
      </c>
      <c r="M908" s="1" t="s">
        <v>169</v>
      </c>
      <c r="N908">
        <v>29600</v>
      </c>
      <c r="O908" s="1" t="s">
        <v>246</v>
      </c>
    </row>
    <row r="909" spans="1:15" x14ac:dyDescent="0.3">
      <c r="A909">
        <v>1500396670</v>
      </c>
      <c r="B909" s="1" t="s">
        <v>118</v>
      </c>
      <c r="C909" s="2">
        <v>44890</v>
      </c>
      <c r="D909">
        <v>28577</v>
      </c>
      <c r="E909" s="1" t="s">
        <v>39</v>
      </c>
      <c r="F909">
        <v>1182216</v>
      </c>
      <c r="G909" s="1" t="s">
        <v>1891</v>
      </c>
      <c r="H909" s="3" t="s">
        <v>333</v>
      </c>
      <c r="I909" s="1" t="s">
        <v>19</v>
      </c>
      <c r="J909" s="1" t="s">
        <v>20</v>
      </c>
      <c r="K909">
        <v>32</v>
      </c>
      <c r="L909" s="1" t="s">
        <v>28</v>
      </c>
      <c r="M909" s="1" t="s">
        <v>42</v>
      </c>
      <c r="N909">
        <v>62000</v>
      </c>
      <c r="O909" s="1" t="s">
        <v>23</v>
      </c>
    </row>
    <row r="910" spans="1:15" x14ac:dyDescent="0.3">
      <c r="A910">
        <v>1500596789</v>
      </c>
      <c r="B910" s="1" t="s">
        <v>1892</v>
      </c>
      <c r="C910" s="2">
        <v>45096</v>
      </c>
      <c r="D910">
        <v>28578</v>
      </c>
      <c r="E910" s="1" t="s">
        <v>102</v>
      </c>
      <c r="F910">
        <v>848666</v>
      </c>
      <c r="G910" s="1" t="s">
        <v>103</v>
      </c>
      <c r="H910" s="3" t="s">
        <v>106</v>
      </c>
      <c r="I910" s="1" t="s">
        <v>19</v>
      </c>
      <c r="J910" s="1" t="s">
        <v>55</v>
      </c>
      <c r="K910">
        <v>28</v>
      </c>
      <c r="L910" s="1" t="s">
        <v>28</v>
      </c>
      <c r="M910" s="1" t="s">
        <v>42</v>
      </c>
      <c r="N910">
        <v>80000</v>
      </c>
      <c r="O910" s="1" t="s">
        <v>23</v>
      </c>
    </row>
    <row r="911" spans="1:15" x14ac:dyDescent="0.3">
      <c r="A911">
        <v>1500533608</v>
      </c>
      <c r="B911" s="1" t="s">
        <v>1893</v>
      </c>
      <c r="C911" s="2">
        <v>45022</v>
      </c>
      <c r="D911">
        <v>28568</v>
      </c>
      <c r="E911" s="1" t="s">
        <v>49</v>
      </c>
      <c r="F911">
        <v>890156</v>
      </c>
      <c r="G911" s="1" t="s">
        <v>1894</v>
      </c>
      <c r="H911" s="3" t="s">
        <v>1895</v>
      </c>
      <c r="I911" s="1" t="s">
        <v>19</v>
      </c>
      <c r="J911" s="1" t="s">
        <v>55</v>
      </c>
      <c r="K911">
        <v>22</v>
      </c>
      <c r="L911" s="1" t="s">
        <v>64</v>
      </c>
      <c r="M911" s="1" t="s">
        <v>22</v>
      </c>
      <c r="N911">
        <v>26000</v>
      </c>
      <c r="O911" s="1" t="s">
        <v>23</v>
      </c>
    </row>
    <row r="912" spans="1:15" x14ac:dyDescent="0.3">
      <c r="A912">
        <v>1500569205</v>
      </c>
      <c r="B912" s="1" t="s">
        <v>1896</v>
      </c>
      <c r="C912" s="2">
        <v>45065</v>
      </c>
      <c r="D912">
        <v>29688</v>
      </c>
      <c r="E912" s="1" t="s">
        <v>16</v>
      </c>
      <c r="F912">
        <v>1533534</v>
      </c>
      <c r="G912" s="1" t="s">
        <v>185</v>
      </c>
      <c r="H912" s="3" t="s">
        <v>161</v>
      </c>
      <c r="I912" s="1" t="s">
        <v>19</v>
      </c>
      <c r="J912" s="1" t="s">
        <v>20</v>
      </c>
      <c r="K912">
        <v>32</v>
      </c>
      <c r="L912" s="1" t="s">
        <v>64</v>
      </c>
      <c r="M912" s="1" t="s">
        <v>22</v>
      </c>
      <c r="N912">
        <v>-40904</v>
      </c>
      <c r="O912" s="1" t="s">
        <v>187</v>
      </c>
    </row>
    <row r="913" spans="1:15" x14ac:dyDescent="0.3">
      <c r="A913">
        <v>1500374770</v>
      </c>
      <c r="B913" s="1" t="s">
        <v>1897</v>
      </c>
      <c r="C913" s="2">
        <v>44869</v>
      </c>
      <c r="D913">
        <v>28578</v>
      </c>
      <c r="E913" s="1" t="s">
        <v>102</v>
      </c>
      <c r="F913">
        <v>848937</v>
      </c>
      <c r="G913" s="1" t="s">
        <v>412</v>
      </c>
      <c r="H913" s="3" t="s">
        <v>480</v>
      </c>
      <c r="I913" s="1" t="s">
        <v>19</v>
      </c>
      <c r="J913" s="1" t="s">
        <v>20</v>
      </c>
      <c r="K913">
        <v>22</v>
      </c>
      <c r="L913" s="1" t="s">
        <v>64</v>
      </c>
      <c r="M913" s="1" t="s">
        <v>22</v>
      </c>
      <c r="N913">
        <v>197649</v>
      </c>
      <c r="O913" s="1" t="s">
        <v>23</v>
      </c>
    </row>
    <row r="914" spans="1:15" x14ac:dyDescent="0.3">
      <c r="A914">
        <v>1500319283</v>
      </c>
      <c r="B914" s="1" t="s">
        <v>1898</v>
      </c>
      <c r="C914" s="2">
        <v>44796</v>
      </c>
      <c r="D914">
        <v>29688</v>
      </c>
      <c r="E914" s="1" t="s">
        <v>16</v>
      </c>
      <c r="F914">
        <v>849252</v>
      </c>
      <c r="G914" s="1" t="s">
        <v>248</v>
      </c>
      <c r="H914" s="3" t="s">
        <v>1733</v>
      </c>
      <c r="I914" s="1" t="s">
        <v>19</v>
      </c>
      <c r="J914" s="1" t="s">
        <v>20</v>
      </c>
      <c r="K914">
        <v>23</v>
      </c>
      <c r="L914" s="1" t="s">
        <v>64</v>
      </c>
      <c r="M914" s="1" t="s">
        <v>42</v>
      </c>
      <c r="N914">
        <v>121316</v>
      </c>
      <c r="O914" s="1" t="s">
        <v>23</v>
      </c>
    </row>
    <row r="915" spans="1:15" x14ac:dyDescent="0.3">
      <c r="A915">
        <v>1500606698</v>
      </c>
      <c r="B915" s="1" t="s">
        <v>1899</v>
      </c>
      <c r="C915" s="2">
        <v>45107</v>
      </c>
      <c r="D915">
        <v>28562</v>
      </c>
      <c r="E915" s="1" t="s">
        <v>89</v>
      </c>
      <c r="F915">
        <v>848666</v>
      </c>
      <c r="G915" s="1" t="s">
        <v>103</v>
      </c>
      <c r="H915" s="3" t="s">
        <v>106</v>
      </c>
      <c r="I915" s="1" t="s">
        <v>19</v>
      </c>
      <c r="J915" s="1" t="s">
        <v>20</v>
      </c>
      <c r="K915">
        <v>16</v>
      </c>
      <c r="L915" s="1" t="s">
        <v>64</v>
      </c>
      <c r="M915" s="1" t="s">
        <v>22</v>
      </c>
      <c r="N915">
        <v>149387</v>
      </c>
      <c r="O915" s="1" t="s">
        <v>23</v>
      </c>
    </row>
    <row r="916" spans="1:15" x14ac:dyDescent="0.3">
      <c r="A916">
        <v>1500733109</v>
      </c>
      <c r="B916" s="1" t="s">
        <v>1900</v>
      </c>
      <c r="C916" s="2">
        <v>45206</v>
      </c>
      <c r="D916">
        <v>28577</v>
      </c>
      <c r="E916" s="1" t="s">
        <v>39</v>
      </c>
      <c r="F916">
        <v>848666</v>
      </c>
      <c r="G916" s="1" t="s">
        <v>103</v>
      </c>
      <c r="H916" s="3" t="s">
        <v>106</v>
      </c>
      <c r="I916" s="1" t="s">
        <v>19</v>
      </c>
      <c r="J916" s="1" t="s">
        <v>20</v>
      </c>
      <c r="K916">
        <v>29</v>
      </c>
      <c r="L916" s="1" t="s">
        <v>21</v>
      </c>
      <c r="M916" s="1" t="s">
        <v>42</v>
      </c>
      <c r="N916">
        <v>74000</v>
      </c>
      <c r="O916" s="1" t="s">
        <v>23</v>
      </c>
    </row>
    <row r="917" spans="1:15" x14ac:dyDescent="0.3">
      <c r="A917">
        <v>1500331931</v>
      </c>
      <c r="B917" s="1" t="s">
        <v>1901</v>
      </c>
      <c r="C917" s="2">
        <v>44813</v>
      </c>
      <c r="D917">
        <v>28568</v>
      </c>
      <c r="E917" s="1" t="s">
        <v>49</v>
      </c>
      <c r="F917">
        <v>1269474</v>
      </c>
      <c r="G917" s="1" t="s">
        <v>1513</v>
      </c>
      <c r="H917" s="3" t="s">
        <v>1124</v>
      </c>
      <c r="I917" s="1" t="s">
        <v>19</v>
      </c>
      <c r="J917" s="1" t="s">
        <v>20</v>
      </c>
      <c r="K917">
        <v>21</v>
      </c>
      <c r="L917" s="1" t="s">
        <v>64</v>
      </c>
      <c r="M917" s="1" t="s">
        <v>36</v>
      </c>
      <c r="N917">
        <v>28400</v>
      </c>
      <c r="O917" s="1" t="s">
        <v>23</v>
      </c>
    </row>
    <row r="918" spans="1:15" x14ac:dyDescent="0.3">
      <c r="A918">
        <v>1500695007</v>
      </c>
      <c r="B918" s="1" t="s">
        <v>1902</v>
      </c>
      <c r="C918" s="2">
        <v>45190</v>
      </c>
      <c r="D918">
        <v>28578</v>
      </c>
      <c r="E918" s="1" t="s">
        <v>102</v>
      </c>
      <c r="F918">
        <v>848987</v>
      </c>
      <c r="G918" s="1" t="s">
        <v>1463</v>
      </c>
      <c r="H918" s="3" t="s">
        <v>407</v>
      </c>
      <c r="I918" s="1" t="s">
        <v>19</v>
      </c>
      <c r="J918" s="1" t="s">
        <v>20</v>
      </c>
      <c r="K918">
        <v>23</v>
      </c>
      <c r="L918" s="1" t="s">
        <v>64</v>
      </c>
      <c r="M918" s="1" t="s">
        <v>173</v>
      </c>
      <c r="N918">
        <v>50000</v>
      </c>
      <c r="O918" s="1" t="s">
        <v>1464</v>
      </c>
    </row>
    <row r="919" spans="1:15" x14ac:dyDescent="0.3">
      <c r="A919">
        <v>1500401250</v>
      </c>
      <c r="B919" s="1" t="s">
        <v>1903</v>
      </c>
      <c r="C919" s="2">
        <v>44893</v>
      </c>
      <c r="D919">
        <v>30659</v>
      </c>
      <c r="E919" s="1" t="s">
        <v>30</v>
      </c>
      <c r="F919">
        <v>1123721</v>
      </c>
      <c r="G919" s="1" t="s">
        <v>289</v>
      </c>
      <c r="H919" s="3" t="s">
        <v>290</v>
      </c>
      <c r="I919" s="1" t="s">
        <v>19</v>
      </c>
      <c r="J919" s="1" t="s">
        <v>20</v>
      </c>
      <c r="K919">
        <v>33</v>
      </c>
      <c r="L919" s="1" t="s">
        <v>28</v>
      </c>
      <c r="M919" s="1" t="s">
        <v>36</v>
      </c>
      <c r="N919">
        <v>230000</v>
      </c>
      <c r="O919" s="1" t="s">
        <v>23</v>
      </c>
    </row>
    <row r="920" spans="1:15" x14ac:dyDescent="0.3">
      <c r="A920">
        <v>1500635167</v>
      </c>
      <c r="B920" s="1" t="s">
        <v>1904</v>
      </c>
      <c r="C920" s="2">
        <v>45141</v>
      </c>
      <c r="D920">
        <v>28574</v>
      </c>
      <c r="E920" s="1" t="s">
        <v>25</v>
      </c>
      <c r="F920">
        <v>1618001</v>
      </c>
      <c r="G920" s="1" t="s">
        <v>108</v>
      </c>
      <c r="H920" s="3" t="s">
        <v>211</v>
      </c>
      <c r="I920" s="1" t="s">
        <v>19</v>
      </c>
      <c r="J920" s="1" t="s">
        <v>20</v>
      </c>
      <c r="K920">
        <v>34</v>
      </c>
      <c r="L920" s="1" t="s">
        <v>64</v>
      </c>
      <c r="M920" s="1" t="s">
        <v>22</v>
      </c>
      <c r="N920">
        <v>151706</v>
      </c>
      <c r="O920" s="1" t="s">
        <v>110</v>
      </c>
    </row>
    <row r="921" spans="1:15" x14ac:dyDescent="0.3">
      <c r="A921">
        <v>1500266746</v>
      </c>
      <c r="B921" s="1" t="s">
        <v>1905</v>
      </c>
      <c r="C921" s="2">
        <v>44709</v>
      </c>
      <c r="D921">
        <v>28574</v>
      </c>
      <c r="E921" s="1" t="s">
        <v>25</v>
      </c>
      <c r="F921">
        <v>1204923</v>
      </c>
      <c r="G921" s="1" t="s">
        <v>662</v>
      </c>
      <c r="H921" s="3" t="s">
        <v>663</v>
      </c>
      <c r="I921" s="1" t="s">
        <v>19</v>
      </c>
      <c r="J921" s="1" t="s">
        <v>20</v>
      </c>
      <c r="K921">
        <v>32</v>
      </c>
      <c r="L921" s="1" t="s">
        <v>64</v>
      </c>
      <c r="M921" s="1" t="s">
        <v>22</v>
      </c>
      <c r="N921">
        <v>-75610</v>
      </c>
      <c r="O921" s="1" t="s">
        <v>23</v>
      </c>
    </row>
    <row r="922" spans="1:15" x14ac:dyDescent="0.3">
      <c r="A922">
        <v>1500749106</v>
      </c>
      <c r="B922" s="1" t="s">
        <v>1906</v>
      </c>
      <c r="C922" s="2">
        <v>45227</v>
      </c>
      <c r="D922">
        <v>28568</v>
      </c>
      <c r="E922" s="1" t="s">
        <v>49</v>
      </c>
      <c r="F922">
        <v>890200</v>
      </c>
      <c r="G922" s="1" t="s">
        <v>1907</v>
      </c>
      <c r="H922" s="3" t="s">
        <v>1908</v>
      </c>
      <c r="I922" s="1" t="s">
        <v>19</v>
      </c>
      <c r="J922" s="1" t="s">
        <v>20</v>
      </c>
      <c r="K922">
        <v>14</v>
      </c>
      <c r="L922" s="1" t="s">
        <v>64</v>
      </c>
      <c r="M922" s="1" t="s">
        <v>162</v>
      </c>
      <c r="N922">
        <v>-116813</v>
      </c>
      <c r="O922" s="1" t="s">
        <v>23</v>
      </c>
    </row>
    <row r="923" spans="1:15" x14ac:dyDescent="0.3">
      <c r="A923">
        <v>1500302588</v>
      </c>
      <c r="B923" s="1" t="s">
        <v>1909</v>
      </c>
      <c r="C923" s="2">
        <v>44768</v>
      </c>
      <c r="D923">
        <v>28555</v>
      </c>
      <c r="E923" s="1" t="s">
        <v>94</v>
      </c>
      <c r="F923">
        <v>1124323</v>
      </c>
      <c r="G923" s="1" t="s">
        <v>1910</v>
      </c>
      <c r="H923" s="3" t="s">
        <v>336</v>
      </c>
      <c r="I923" s="1" t="s">
        <v>19</v>
      </c>
      <c r="J923" s="1" t="s">
        <v>20</v>
      </c>
      <c r="K923">
        <v>40</v>
      </c>
      <c r="L923" s="1" t="s">
        <v>28</v>
      </c>
      <c r="M923" s="1" t="s">
        <v>175</v>
      </c>
      <c r="N923">
        <v>674240</v>
      </c>
      <c r="O923" s="1" t="s">
        <v>23</v>
      </c>
    </row>
    <row r="924" spans="1:15" x14ac:dyDescent="0.3">
      <c r="A924">
        <v>1500438308</v>
      </c>
      <c r="B924" s="1" t="s">
        <v>1911</v>
      </c>
      <c r="C924" s="2">
        <v>44926</v>
      </c>
      <c r="D924">
        <v>28568</v>
      </c>
      <c r="E924" s="1" t="s">
        <v>49</v>
      </c>
      <c r="F924">
        <v>848903</v>
      </c>
      <c r="G924" s="1" t="s">
        <v>536</v>
      </c>
      <c r="H924" s="3" t="s">
        <v>1085</v>
      </c>
      <c r="I924" s="1" t="s">
        <v>19</v>
      </c>
      <c r="J924" s="1" t="s">
        <v>20</v>
      </c>
      <c r="K924">
        <v>13</v>
      </c>
      <c r="L924" s="1" t="s">
        <v>64</v>
      </c>
      <c r="M924" s="1" t="s">
        <v>42</v>
      </c>
      <c r="N924">
        <v>236676</v>
      </c>
      <c r="O924" s="1" t="s">
        <v>537</v>
      </c>
    </row>
    <row r="925" spans="1:15" x14ac:dyDescent="0.3">
      <c r="A925">
        <v>1500350163</v>
      </c>
      <c r="B925" s="1" t="s">
        <v>1912</v>
      </c>
      <c r="C925" s="2">
        <v>44837</v>
      </c>
      <c r="D925">
        <v>28555</v>
      </c>
      <c r="E925" s="1" t="s">
        <v>94</v>
      </c>
      <c r="F925">
        <v>940618</v>
      </c>
      <c r="G925" s="1" t="s">
        <v>657</v>
      </c>
      <c r="H925" s="3" t="s">
        <v>252</v>
      </c>
      <c r="I925" s="1" t="s">
        <v>19</v>
      </c>
      <c r="J925" s="1" t="s">
        <v>20</v>
      </c>
      <c r="K925">
        <v>24</v>
      </c>
      <c r="L925" s="1" t="s">
        <v>28</v>
      </c>
      <c r="M925" s="1" t="s">
        <v>22</v>
      </c>
      <c r="N925">
        <v>14000</v>
      </c>
      <c r="O925" s="1" t="s">
        <v>23</v>
      </c>
    </row>
    <row r="926" spans="1:15" x14ac:dyDescent="0.3">
      <c r="A926">
        <v>1500658858</v>
      </c>
      <c r="B926" s="1" t="s">
        <v>1913</v>
      </c>
      <c r="C926" s="2">
        <v>45170</v>
      </c>
      <c r="D926">
        <v>28577</v>
      </c>
      <c r="E926" s="1" t="s">
        <v>39</v>
      </c>
      <c r="F926">
        <v>848685</v>
      </c>
      <c r="G926" s="1" t="s">
        <v>1914</v>
      </c>
      <c r="H926" s="3" t="s">
        <v>1163</v>
      </c>
      <c r="I926" s="1" t="s">
        <v>19</v>
      </c>
      <c r="J926" s="1" t="s">
        <v>20</v>
      </c>
      <c r="K926">
        <v>18</v>
      </c>
      <c r="L926" s="1" t="s">
        <v>21</v>
      </c>
      <c r="M926" s="1" t="s">
        <v>222</v>
      </c>
      <c r="N926">
        <v>299919</v>
      </c>
      <c r="O926" s="1" t="s">
        <v>23</v>
      </c>
    </row>
    <row r="927" spans="1:15" x14ac:dyDescent="0.3">
      <c r="A927">
        <v>1500278623</v>
      </c>
      <c r="B927" s="1" t="s">
        <v>1915</v>
      </c>
      <c r="C927" s="2">
        <v>44732</v>
      </c>
      <c r="D927">
        <v>28574</v>
      </c>
      <c r="E927" s="1" t="s">
        <v>25</v>
      </c>
      <c r="F927">
        <v>849165</v>
      </c>
      <c r="G927" s="1" t="s">
        <v>726</v>
      </c>
      <c r="H927" s="3" t="s">
        <v>1916</v>
      </c>
      <c r="I927" s="1" t="s">
        <v>19</v>
      </c>
      <c r="J927" s="1" t="s">
        <v>55</v>
      </c>
      <c r="K927">
        <v>29</v>
      </c>
      <c r="L927" s="1" t="s">
        <v>64</v>
      </c>
      <c r="M927" s="1" t="s">
        <v>22</v>
      </c>
      <c r="N927">
        <v>20000</v>
      </c>
      <c r="O927" s="1" t="s">
        <v>23</v>
      </c>
    </row>
    <row r="928" spans="1:15" x14ac:dyDescent="0.3">
      <c r="A928">
        <v>1500610803</v>
      </c>
      <c r="B928" s="1" t="s">
        <v>1507</v>
      </c>
      <c r="C928" s="2">
        <v>45110</v>
      </c>
      <c r="D928">
        <v>28555</v>
      </c>
      <c r="E928" s="1" t="s">
        <v>94</v>
      </c>
      <c r="F928">
        <v>1123716</v>
      </c>
      <c r="G928" s="1" t="s">
        <v>501</v>
      </c>
      <c r="H928" s="3" t="s">
        <v>385</v>
      </c>
      <c r="I928" s="1" t="s">
        <v>19</v>
      </c>
      <c r="J928" s="1" t="s">
        <v>20</v>
      </c>
      <c r="K928">
        <v>26</v>
      </c>
      <c r="L928" s="1" t="s">
        <v>21</v>
      </c>
      <c r="M928" s="1" t="s">
        <v>22</v>
      </c>
      <c r="N928">
        <v>86000</v>
      </c>
      <c r="O928" s="1" t="s">
        <v>23</v>
      </c>
    </row>
    <row r="929" spans="1:15" x14ac:dyDescent="0.3">
      <c r="A929">
        <v>1500286798</v>
      </c>
      <c r="B929" s="1" t="s">
        <v>1917</v>
      </c>
      <c r="C929" s="2">
        <v>44743</v>
      </c>
      <c r="D929">
        <v>28568</v>
      </c>
      <c r="E929" s="1" t="s">
        <v>49</v>
      </c>
      <c r="F929">
        <v>890176</v>
      </c>
      <c r="G929" s="1" t="s">
        <v>902</v>
      </c>
      <c r="H929" s="3" t="s">
        <v>100</v>
      </c>
      <c r="I929" s="1" t="s">
        <v>19</v>
      </c>
      <c r="J929" s="1" t="s">
        <v>20</v>
      </c>
      <c r="K929">
        <v>21</v>
      </c>
      <c r="L929" s="1" t="s">
        <v>21</v>
      </c>
      <c r="M929" s="1" t="s">
        <v>173</v>
      </c>
      <c r="N929">
        <v>-10000</v>
      </c>
      <c r="O929" s="1" t="s">
        <v>903</v>
      </c>
    </row>
    <row r="930" spans="1:15" x14ac:dyDescent="0.3">
      <c r="A930">
        <v>1500459705</v>
      </c>
      <c r="B930" s="1" t="s">
        <v>1918</v>
      </c>
      <c r="C930" s="2">
        <v>44950</v>
      </c>
      <c r="D930">
        <v>33164</v>
      </c>
      <c r="E930" s="1" t="s">
        <v>76</v>
      </c>
      <c r="F930">
        <v>849252</v>
      </c>
      <c r="G930" s="1" t="s">
        <v>248</v>
      </c>
      <c r="H930" s="3" t="s">
        <v>311</v>
      </c>
      <c r="I930" s="1" t="s">
        <v>19</v>
      </c>
      <c r="J930" s="1" t="s">
        <v>20</v>
      </c>
      <c r="K930">
        <v>21</v>
      </c>
      <c r="L930" s="1" t="s">
        <v>64</v>
      </c>
      <c r="M930" s="1" t="s">
        <v>42</v>
      </c>
      <c r="N930">
        <v>44000</v>
      </c>
      <c r="O930" s="1" t="s">
        <v>23</v>
      </c>
    </row>
    <row r="931" spans="1:15" x14ac:dyDescent="0.3">
      <c r="A931">
        <v>1500593951</v>
      </c>
      <c r="B931" s="1" t="s">
        <v>1919</v>
      </c>
      <c r="C931" s="2">
        <v>45093</v>
      </c>
      <c r="D931">
        <v>33164</v>
      </c>
      <c r="E931" s="1" t="s">
        <v>76</v>
      </c>
      <c r="F931">
        <v>849252</v>
      </c>
      <c r="G931" s="1" t="s">
        <v>248</v>
      </c>
      <c r="H931" s="3" t="s">
        <v>249</v>
      </c>
      <c r="I931" s="1" t="s">
        <v>19</v>
      </c>
      <c r="J931" s="1" t="s">
        <v>20</v>
      </c>
      <c r="K931">
        <v>20</v>
      </c>
      <c r="L931" s="1" t="s">
        <v>28</v>
      </c>
      <c r="M931" s="1" t="s">
        <v>42</v>
      </c>
      <c r="N931">
        <v>68000</v>
      </c>
      <c r="O931" s="1" t="s">
        <v>23</v>
      </c>
    </row>
    <row r="932" spans="1:15" x14ac:dyDescent="0.3">
      <c r="A932">
        <v>1500424182</v>
      </c>
      <c r="B932" s="1" t="s">
        <v>1467</v>
      </c>
      <c r="C932" s="2">
        <v>44917</v>
      </c>
      <c r="D932">
        <v>28568</v>
      </c>
      <c r="E932" s="1" t="s">
        <v>49</v>
      </c>
      <c r="F932">
        <v>1269462</v>
      </c>
      <c r="G932" s="1" t="s">
        <v>422</v>
      </c>
      <c r="H932" s="3" t="s">
        <v>729</v>
      </c>
      <c r="I932" s="1" t="s">
        <v>19</v>
      </c>
      <c r="J932" s="1" t="s">
        <v>20</v>
      </c>
      <c r="K932">
        <v>13</v>
      </c>
      <c r="L932" s="1" t="s">
        <v>64</v>
      </c>
      <c r="M932" s="1" t="s">
        <v>74</v>
      </c>
      <c r="N932">
        <v>76248</v>
      </c>
      <c r="O932" s="1" t="s">
        <v>424</v>
      </c>
    </row>
    <row r="933" spans="1:15" x14ac:dyDescent="0.3">
      <c r="A933">
        <v>1500534069</v>
      </c>
      <c r="B933" s="1" t="s">
        <v>1920</v>
      </c>
      <c r="C933" s="2">
        <v>45022</v>
      </c>
      <c r="D933">
        <v>28561</v>
      </c>
      <c r="E933" s="1" t="s">
        <v>150</v>
      </c>
      <c r="F933">
        <v>1434707</v>
      </c>
      <c r="G933" s="1" t="s">
        <v>228</v>
      </c>
      <c r="H933" s="3" t="s">
        <v>455</v>
      </c>
      <c r="I933" s="1" t="s">
        <v>19</v>
      </c>
      <c r="J933" s="1" t="s">
        <v>20</v>
      </c>
      <c r="K933">
        <v>22</v>
      </c>
      <c r="L933" s="1" t="s">
        <v>64</v>
      </c>
      <c r="M933" s="1" t="s">
        <v>263</v>
      </c>
      <c r="N933">
        <v>17600</v>
      </c>
      <c r="O933" s="1" t="s">
        <v>23</v>
      </c>
    </row>
    <row r="934" spans="1:15" x14ac:dyDescent="0.3">
      <c r="A934">
        <v>1500537367</v>
      </c>
      <c r="B934" s="1" t="s">
        <v>1921</v>
      </c>
      <c r="C934" s="2">
        <v>45025</v>
      </c>
      <c r="D934">
        <v>33164</v>
      </c>
      <c r="E934" s="1" t="s">
        <v>76</v>
      </c>
      <c r="F934">
        <v>1587440</v>
      </c>
      <c r="G934" s="1" t="s">
        <v>171</v>
      </c>
      <c r="H934" s="3" t="s">
        <v>172</v>
      </c>
      <c r="I934" s="1" t="s">
        <v>19</v>
      </c>
      <c r="J934" s="1" t="s">
        <v>20</v>
      </c>
      <c r="K934">
        <v>19</v>
      </c>
      <c r="L934" s="1" t="s">
        <v>28</v>
      </c>
      <c r="M934" s="1" t="s">
        <v>42</v>
      </c>
      <c r="N934">
        <v>50000</v>
      </c>
      <c r="O934" s="1" t="s">
        <v>23</v>
      </c>
    </row>
    <row r="935" spans="1:15" x14ac:dyDescent="0.3">
      <c r="A935">
        <v>1500413625</v>
      </c>
      <c r="B935" s="1" t="s">
        <v>1922</v>
      </c>
      <c r="C935" s="2">
        <v>44907</v>
      </c>
      <c r="D935">
        <v>28577</v>
      </c>
      <c r="E935" s="1" t="s">
        <v>39</v>
      </c>
      <c r="F935">
        <v>848666</v>
      </c>
      <c r="G935" s="1" t="s">
        <v>103</v>
      </c>
      <c r="H935" s="3" t="s">
        <v>1417</v>
      </c>
      <c r="I935" s="1" t="s">
        <v>19</v>
      </c>
      <c r="J935" s="1" t="s">
        <v>20</v>
      </c>
      <c r="K935">
        <v>24</v>
      </c>
      <c r="L935" s="1" t="s">
        <v>21</v>
      </c>
      <c r="M935" s="1" t="s">
        <v>22</v>
      </c>
      <c r="N935">
        <v>86000</v>
      </c>
      <c r="O935" s="1" t="s">
        <v>23</v>
      </c>
    </row>
    <row r="936" spans="1:15" x14ac:dyDescent="0.3">
      <c r="A936">
        <v>1500641941</v>
      </c>
      <c r="B936" s="1" t="s">
        <v>1923</v>
      </c>
      <c r="C936" s="2">
        <v>45148</v>
      </c>
      <c r="D936">
        <v>28577</v>
      </c>
      <c r="E936" s="1" t="s">
        <v>39</v>
      </c>
      <c r="F936">
        <v>1674696</v>
      </c>
      <c r="G936" s="1" t="s">
        <v>1924</v>
      </c>
      <c r="H936" s="3" t="s">
        <v>1925</v>
      </c>
      <c r="I936" s="1" t="s">
        <v>19</v>
      </c>
      <c r="J936" s="1" t="s">
        <v>20</v>
      </c>
      <c r="K936">
        <v>29</v>
      </c>
      <c r="L936" s="1" t="s">
        <v>28</v>
      </c>
      <c r="M936" s="1" t="s">
        <v>42</v>
      </c>
      <c r="N936">
        <v>98000</v>
      </c>
      <c r="O936" s="1" t="s">
        <v>1926</v>
      </c>
    </row>
    <row r="937" spans="1:15" x14ac:dyDescent="0.3">
      <c r="A937">
        <v>1500601254</v>
      </c>
      <c r="B937" s="1" t="s">
        <v>1927</v>
      </c>
      <c r="C937" s="2">
        <v>45100</v>
      </c>
      <c r="D937">
        <v>28562</v>
      </c>
      <c r="E937" s="1" t="s">
        <v>89</v>
      </c>
      <c r="F937">
        <v>1476172</v>
      </c>
      <c r="G937" s="1" t="s">
        <v>1928</v>
      </c>
      <c r="H937" s="3" t="s">
        <v>1578</v>
      </c>
      <c r="I937" s="1" t="s">
        <v>19</v>
      </c>
      <c r="J937" s="1" t="s">
        <v>20</v>
      </c>
      <c r="K937">
        <v>21</v>
      </c>
      <c r="L937" s="1" t="s">
        <v>21</v>
      </c>
      <c r="M937" s="1" t="s">
        <v>222</v>
      </c>
      <c r="N937">
        <v>110000</v>
      </c>
      <c r="O937" s="1" t="s">
        <v>23</v>
      </c>
    </row>
    <row r="938" spans="1:15" x14ac:dyDescent="0.3">
      <c r="A938">
        <v>1500431936</v>
      </c>
      <c r="B938" s="1" t="s">
        <v>1929</v>
      </c>
      <c r="C938" s="2">
        <v>44922</v>
      </c>
      <c r="D938">
        <v>28562</v>
      </c>
      <c r="E938" s="1" t="s">
        <v>89</v>
      </c>
      <c r="F938">
        <v>1124124</v>
      </c>
      <c r="G938" s="1" t="s">
        <v>547</v>
      </c>
      <c r="H938" s="3" t="s">
        <v>548</v>
      </c>
      <c r="I938" s="1" t="s">
        <v>19</v>
      </c>
      <c r="J938" s="1" t="s">
        <v>20</v>
      </c>
      <c r="K938">
        <v>27</v>
      </c>
      <c r="L938" s="1" t="s">
        <v>64</v>
      </c>
      <c r="M938" s="1" t="s">
        <v>22</v>
      </c>
      <c r="N938">
        <v>56000</v>
      </c>
      <c r="O938" s="1" t="s">
        <v>549</v>
      </c>
    </row>
    <row r="939" spans="1:15" x14ac:dyDescent="0.3">
      <c r="A939">
        <v>1500722220</v>
      </c>
      <c r="B939" s="1" t="s">
        <v>1930</v>
      </c>
      <c r="C939" s="2">
        <v>45199</v>
      </c>
      <c r="D939">
        <v>28568</v>
      </c>
      <c r="E939" s="1" t="s">
        <v>49</v>
      </c>
      <c r="F939">
        <v>1671742</v>
      </c>
      <c r="G939" s="1" t="s">
        <v>1931</v>
      </c>
      <c r="H939" s="3" t="s">
        <v>1932</v>
      </c>
      <c r="I939" s="1" t="s">
        <v>19</v>
      </c>
      <c r="J939" s="1" t="s">
        <v>20</v>
      </c>
      <c r="K939">
        <v>14</v>
      </c>
      <c r="L939" s="1" t="s">
        <v>28</v>
      </c>
      <c r="M939" s="1" t="s">
        <v>22</v>
      </c>
      <c r="N939">
        <v>2863</v>
      </c>
      <c r="O939" s="1" t="s">
        <v>1933</v>
      </c>
    </row>
    <row r="940" spans="1:15" x14ac:dyDescent="0.3">
      <c r="A940">
        <v>1500392085</v>
      </c>
      <c r="B940" s="1" t="s">
        <v>1934</v>
      </c>
      <c r="C940" s="2">
        <v>44886</v>
      </c>
      <c r="D940">
        <v>33164</v>
      </c>
      <c r="E940" s="1" t="s">
        <v>76</v>
      </c>
      <c r="F940">
        <v>848666</v>
      </c>
      <c r="G940" s="1" t="s">
        <v>103</v>
      </c>
      <c r="H940" s="3" t="s">
        <v>320</v>
      </c>
      <c r="I940" s="1" t="s">
        <v>19</v>
      </c>
      <c r="J940" s="1" t="s">
        <v>55</v>
      </c>
      <c r="K940">
        <v>16</v>
      </c>
      <c r="L940" s="1" t="s">
        <v>28</v>
      </c>
      <c r="M940" s="1" t="s">
        <v>42</v>
      </c>
      <c r="N940">
        <v>153108</v>
      </c>
      <c r="O940" s="1" t="s">
        <v>23</v>
      </c>
    </row>
    <row r="941" spans="1:15" x14ac:dyDescent="0.3">
      <c r="A941">
        <v>1500491548</v>
      </c>
      <c r="B941" s="1" t="s">
        <v>1935</v>
      </c>
      <c r="C941" s="2">
        <v>44981</v>
      </c>
      <c r="D941">
        <v>33164</v>
      </c>
      <c r="E941" s="1" t="s">
        <v>76</v>
      </c>
      <c r="F941">
        <v>848666</v>
      </c>
      <c r="G941" s="1" t="s">
        <v>103</v>
      </c>
      <c r="H941" s="3" t="s">
        <v>104</v>
      </c>
      <c r="I941" s="1" t="s">
        <v>19</v>
      </c>
      <c r="J941" s="1" t="s">
        <v>20</v>
      </c>
      <c r="K941">
        <v>16</v>
      </c>
      <c r="L941" s="1" t="s">
        <v>28</v>
      </c>
      <c r="M941" s="1" t="s">
        <v>169</v>
      </c>
      <c r="N941">
        <v>158608</v>
      </c>
      <c r="O941" s="1" t="s">
        <v>23</v>
      </c>
    </row>
    <row r="942" spans="1:15" x14ac:dyDescent="0.3">
      <c r="A942">
        <v>1500489162</v>
      </c>
      <c r="B942" s="1" t="s">
        <v>1936</v>
      </c>
      <c r="C942" s="2">
        <v>44979</v>
      </c>
      <c r="D942">
        <v>28562</v>
      </c>
      <c r="E942" s="1" t="s">
        <v>89</v>
      </c>
      <c r="F942">
        <v>1351518</v>
      </c>
      <c r="G942" s="1" t="s">
        <v>485</v>
      </c>
      <c r="H942" s="3" t="s">
        <v>1648</v>
      </c>
      <c r="I942" s="1" t="s">
        <v>19</v>
      </c>
      <c r="J942" s="1" t="s">
        <v>20</v>
      </c>
      <c r="K942">
        <v>15</v>
      </c>
      <c r="L942" s="1" t="s">
        <v>21</v>
      </c>
      <c r="M942" s="1" t="s">
        <v>22</v>
      </c>
      <c r="N942">
        <v>38613</v>
      </c>
      <c r="O942" s="1" t="s">
        <v>23</v>
      </c>
    </row>
    <row r="943" spans="1:15" x14ac:dyDescent="0.3">
      <c r="A943">
        <v>1500489884</v>
      </c>
      <c r="B943" s="1" t="s">
        <v>1937</v>
      </c>
      <c r="C943" s="2">
        <v>44980</v>
      </c>
      <c r="D943">
        <v>28577</v>
      </c>
      <c r="E943" s="1" t="s">
        <v>39</v>
      </c>
      <c r="F943">
        <v>848163</v>
      </c>
      <c r="G943" s="1" t="s">
        <v>1938</v>
      </c>
      <c r="H943" s="3" t="s">
        <v>1939</v>
      </c>
      <c r="I943" s="1" t="s">
        <v>19</v>
      </c>
      <c r="J943" s="1" t="s">
        <v>20</v>
      </c>
      <c r="K943">
        <v>27</v>
      </c>
      <c r="L943" s="1" t="s">
        <v>21</v>
      </c>
      <c r="M943" s="1" t="s">
        <v>169</v>
      </c>
      <c r="N943">
        <v>80210</v>
      </c>
      <c r="O943" s="1" t="s">
        <v>1940</v>
      </c>
    </row>
    <row r="944" spans="1:15" x14ac:dyDescent="0.3">
      <c r="A944">
        <v>1500452282</v>
      </c>
      <c r="B944" s="1" t="s">
        <v>1941</v>
      </c>
      <c r="C944" s="2">
        <v>44940</v>
      </c>
      <c r="D944">
        <v>28577</v>
      </c>
      <c r="E944" s="1" t="s">
        <v>39</v>
      </c>
      <c r="F944">
        <v>1182237</v>
      </c>
      <c r="G944" s="1" t="s">
        <v>1942</v>
      </c>
      <c r="H944" s="3" t="s">
        <v>1943</v>
      </c>
      <c r="I944" s="1" t="s">
        <v>19</v>
      </c>
      <c r="J944" s="1" t="s">
        <v>20</v>
      </c>
      <c r="K944">
        <v>20</v>
      </c>
      <c r="L944" s="1" t="s">
        <v>21</v>
      </c>
      <c r="M944" s="1" t="s">
        <v>69</v>
      </c>
      <c r="N944">
        <v>179548</v>
      </c>
      <c r="O944" s="1" t="s">
        <v>23</v>
      </c>
    </row>
    <row r="945" spans="1:15" x14ac:dyDescent="0.3">
      <c r="A945">
        <v>1500414041</v>
      </c>
      <c r="B945" s="1" t="s">
        <v>1944</v>
      </c>
      <c r="C945" s="2">
        <v>44907</v>
      </c>
      <c r="D945">
        <v>29455</v>
      </c>
      <c r="E945" s="1" t="s">
        <v>819</v>
      </c>
      <c r="F945">
        <v>1127136</v>
      </c>
      <c r="G945" s="1" t="s">
        <v>167</v>
      </c>
      <c r="H945" s="3" t="s">
        <v>168</v>
      </c>
      <c r="I945" s="1" t="s">
        <v>19</v>
      </c>
      <c r="J945" s="1" t="s">
        <v>20</v>
      </c>
      <c r="K945">
        <v>28</v>
      </c>
      <c r="L945" s="1" t="s">
        <v>64</v>
      </c>
      <c r="M945" s="1" t="s">
        <v>74</v>
      </c>
      <c r="N945">
        <v>98000</v>
      </c>
      <c r="O945" s="1" t="s">
        <v>23</v>
      </c>
    </row>
    <row r="946" spans="1:15" x14ac:dyDescent="0.3">
      <c r="A946">
        <v>1500444670</v>
      </c>
      <c r="B946" s="1" t="s">
        <v>1945</v>
      </c>
      <c r="C946" s="2">
        <v>44931</v>
      </c>
      <c r="D946">
        <v>28577</v>
      </c>
      <c r="E946" s="1" t="s">
        <v>39</v>
      </c>
      <c r="F946">
        <v>890167</v>
      </c>
      <c r="G946" s="1" t="s">
        <v>1946</v>
      </c>
      <c r="H946" s="3" t="s">
        <v>1947</v>
      </c>
      <c r="I946" s="1" t="s">
        <v>19</v>
      </c>
      <c r="J946" s="1" t="s">
        <v>20</v>
      </c>
      <c r="K946">
        <v>23</v>
      </c>
      <c r="L946" s="1" t="s">
        <v>64</v>
      </c>
      <c r="M946" s="1" t="s">
        <v>22</v>
      </c>
      <c r="N946">
        <v>26000</v>
      </c>
      <c r="O946" s="1" t="s">
        <v>1948</v>
      </c>
    </row>
    <row r="947" spans="1:15" x14ac:dyDescent="0.3">
      <c r="A947">
        <v>1500271392</v>
      </c>
      <c r="B947" s="1" t="s">
        <v>1949</v>
      </c>
      <c r="C947" s="2">
        <v>44717</v>
      </c>
      <c r="D947">
        <v>28577</v>
      </c>
      <c r="E947" s="1" t="s">
        <v>39</v>
      </c>
      <c r="F947">
        <v>848212</v>
      </c>
      <c r="G947" s="1" t="s">
        <v>643</v>
      </c>
      <c r="H947" s="3" t="s">
        <v>311</v>
      </c>
      <c r="I947" s="1" t="s">
        <v>19</v>
      </c>
      <c r="J947" s="1" t="s">
        <v>20</v>
      </c>
      <c r="K947">
        <v>23</v>
      </c>
      <c r="L947" s="1" t="s">
        <v>64</v>
      </c>
      <c r="M947" s="1" t="s">
        <v>22</v>
      </c>
      <c r="N947">
        <v>38000</v>
      </c>
      <c r="O947" s="1" t="s">
        <v>644</v>
      </c>
    </row>
    <row r="948" spans="1:15" x14ac:dyDescent="0.3">
      <c r="A948">
        <v>1500523674</v>
      </c>
      <c r="B948" s="1" t="s">
        <v>1950</v>
      </c>
      <c r="C948" s="2">
        <v>45008</v>
      </c>
      <c r="D948">
        <v>28581</v>
      </c>
      <c r="E948" s="1" t="s">
        <v>138</v>
      </c>
      <c r="F948">
        <v>848665</v>
      </c>
      <c r="G948" s="1" t="s">
        <v>1951</v>
      </c>
      <c r="H948" s="3" t="s">
        <v>1952</v>
      </c>
      <c r="I948" s="1" t="s">
        <v>19</v>
      </c>
      <c r="J948" s="1" t="s">
        <v>20</v>
      </c>
      <c r="K948">
        <v>26</v>
      </c>
      <c r="L948" s="1" t="s">
        <v>64</v>
      </c>
      <c r="M948" s="1" t="s">
        <v>22</v>
      </c>
      <c r="N948">
        <v>38000</v>
      </c>
      <c r="O948" s="1" t="s">
        <v>23</v>
      </c>
    </row>
    <row r="949" spans="1:15" x14ac:dyDescent="0.3">
      <c r="A949">
        <v>1500258630</v>
      </c>
      <c r="B949" s="1" t="s">
        <v>1953</v>
      </c>
      <c r="C949" s="2">
        <v>44695</v>
      </c>
      <c r="D949">
        <v>30659</v>
      </c>
      <c r="E949" s="1" t="s">
        <v>30</v>
      </c>
      <c r="F949">
        <v>1186133</v>
      </c>
      <c r="G949" s="1" t="s">
        <v>462</v>
      </c>
      <c r="H949" s="3" t="s">
        <v>18</v>
      </c>
      <c r="I949" s="1" t="s">
        <v>19</v>
      </c>
      <c r="J949" s="1" t="s">
        <v>20</v>
      </c>
      <c r="K949">
        <v>34</v>
      </c>
      <c r="L949" s="1" t="s">
        <v>21</v>
      </c>
      <c r="M949" s="1" t="s">
        <v>74</v>
      </c>
      <c r="N949">
        <v>35506</v>
      </c>
      <c r="O949" s="1" t="s">
        <v>464</v>
      </c>
    </row>
    <row r="950" spans="1:15" x14ac:dyDescent="0.3">
      <c r="A950">
        <v>1500595766</v>
      </c>
      <c r="B950" s="1" t="s">
        <v>1954</v>
      </c>
      <c r="C950" s="2">
        <v>45095</v>
      </c>
      <c r="D950">
        <v>28562</v>
      </c>
      <c r="E950" s="1" t="s">
        <v>89</v>
      </c>
      <c r="F950">
        <v>848666</v>
      </c>
      <c r="G950" s="1" t="s">
        <v>103</v>
      </c>
      <c r="H950" s="3" t="s">
        <v>106</v>
      </c>
      <c r="I950" s="1" t="s">
        <v>19</v>
      </c>
      <c r="J950" s="1" t="s">
        <v>20</v>
      </c>
      <c r="K950">
        <v>26</v>
      </c>
      <c r="L950" s="1" t="s">
        <v>28</v>
      </c>
      <c r="M950" s="1" t="s">
        <v>65</v>
      </c>
      <c r="N950">
        <v>164000</v>
      </c>
      <c r="O950" s="1" t="s">
        <v>23</v>
      </c>
    </row>
    <row r="951" spans="1:15" x14ac:dyDescent="0.3">
      <c r="A951">
        <v>1500339467</v>
      </c>
      <c r="B951" s="1" t="s">
        <v>1955</v>
      </c>
      <c r="C951" s="2">
        <v>44821</v>
      </c>
      <c r="D951">
        <v>29688</v>
      </c>
      <c r="E951" s="1" t="s">
        <v>16</v>
      </c>
      <c r="F951">
        <v>1269478</v>
      </c>
      <c r="G951" s="1" t="s">
        <v>1383</v>
      </c>
      <c r="H951" s="3" t="s">
        <v>1384</v>
      </c>
      <c r="I951" s="1" t="s">
        <v>19</v>
      </c>
      <c r="J951" s="1" t="s">
        <v>55</v>
      </c>
      <c r="K951">
        <v>22</v>
      </c>
      <c r="L951" s="1" t="s">
        <v>28</v>
      </c>
      <c r="M951" s="1" t="s">
        <v>22</v>
      </c>
      <c r="N951">
        <v>270800</v>
      </c>
      <c r="O951" s="1" t="s">
        <v>23</v>
      </c>
    </row>
    <row r="952" spans="1:15" x14ac:dyDescent="0.3">
      <c r="A952">
        <v>1500645639</v>
      </c>
      <c r="B952" s="1" t="s">
        <v>1956</v>
      </c>
      <c r="C952" s="2">
        <v>45153</v>
      </c>
      <c r="D952">
        <v>28577</v>
      </c>
      <c r="E952" s="1" t="s">
        <v>39</v>
      </c>
      <c r="F952">
        <v>847546</v>
      </c>
      <c r="G952" s="1" t="s">
        <v>261</v>
      </c>
      <c r="H952" s="3" t="s">
        <v>262</v>
      </c>
      <c r="I952" s="1" t="s">
        <v>19</v>
      </c>
      <c r="J952" s="1" t="s">
        <v>20</v>
      </c>
      <c r="K952">
        <v>25</v>
      </c>
      <c r="L952" s="1" t="s">
        <v>28</v>
      </c>
      <c r="M952" s="1" t="s">
        <v>169</v>
      </c>
      <c r="N952">
        <v>86000</v>
      </c>
      <c r="O952" s="1" t="s">
        <v>32</v>
      </c>
    </row>
    <row r="953" spans="1:15" x14ac:dyDescent="0.3">
      <c r="A953">
        <v>1500492368</v>
      </c>
      <c r="B953" s="1" t="s">
        <v>1957</v>
      </c>
      <c r="C953" s="2">
        <v>44981</v>
      </c>
      <c r="D953">
        <v>28562</v>
      </c>
      <c r="E953" s="1" t="s">
        <v>89</v>
      </c>
      <c r="F953">
        <v>847669</v>
      </c>
      <c r="G953" s="1" t="s">
        <v>1958</v>
      </c>
      <c r="H953" s="3" t="s">
        <v>1959</v>
      </c>
      <c r="I953" s="1" t="s">
        <v>19</v>
      </c>
      <c r="J953" s="1" t="s">
        <v>20</v>
      </c>
      <c r="K953">
        <v>19</v>
      </c>
      <c r="L953" s="1" t="s">
        <v>64</v>
      </c>
      <c r="M953" s="1" t="s">
        <v>236</v>
      </c>
      <c r="N953">
        <v>157811</v>
      </c>
      <c r="O953" s="1" t="s">
        <v>23</v>
      </c>
    </row>
    <row r="954" spans="1:15" x14ac:dyDescent="0.3">
      <c r="A954">
        <v>1500749005</v>
      </c>
      <c r="B954" s="1" t="s">
        <v>1960</v>
      </c>
      <c r="C954" s="2">
        <v>45227</v>
      </c>
      <c r="D954">
        <v>29688</v>
      </c>
      <c r="E954" s="1" t="s">
        <v>16</v>
      </c>
      <c r="F954">
        <v>1586352</v>
      </c>
      <c r="G954" s="1" t="s">
        <v>1644</v>
      </c>
      <c r="H954" s="3" t="s">
        <v>1961</v>
      </c>
      <c r="I954" s="1" t="s">
        <v>19</v>
      </c>
      <c r="J954" s="1" t="s">
        <v>20</v>
      </c>
      <c r="K954">
        <v>15</v>
      </c>
      <c r="L954" s="1" t="s">
        <v>28</v>
      </c>
      <c r="M954" s="1" t="s">
        <v>169</v>
      </c>
      <c r="N954">
        <v>275804</v>
      </c>
      <c r="O954" s="1" t="s">
        <v>23</v>
      </c>
    </row>
    <row r="955" spans="1:15" x14ac:dyDescent="0.3">
      <c r="A955">
        <v>1500550120</v>
      </c>
      <c r="B955" s="1" t="s">
        <v>1962</v>
      </c>
      <c r="C955" s="2">
        <v>45042</v>
      </c>
      <c r="D955">
        <v>29688</v>
      </c>
      <c r="E955" s="1" t="s">
        <v>16</v>
      </c>
      <c r="F955">
        <v>1587434</v>
      </c>
      <c r="G955" s="1" t="s">
        <v>116</v>
      </c>
      <c r="H955" s="3" t="s">
        <v>483</v>
      </c>
      <c r="I955" s="1" t="s">
        <v>19</v>
      </c>
      <c r="J955" s="1" t="s">
        <v>20</v>
      </c>
      <c r="K955">
        <v>20</v>
      </c>
      <c r="L955" s="1" t="s">
        <v>64</v>
      </c>
      <c r="M955" s="1" t="s">
        <v>173</v>
      </c>
      <c r="N955">
        <v>62000</v>
      </c>
      <c r="O955" s="1" t="s">
        <v>23</v>
      </c>
    </row>
    <row r="956" spans="1:15" x14ac:dyDescent="0.3">
      <c r="A956">
        <v>1500424426</v>
      </c>
      <c r="B956" s="1" t="s">
        <v>1963</v>
      </c>
      <c r="C956" s="2">
        <v>44917</v>
      </c>
      <c r="D956">
        <v>28577</v>
      </c>
      <c r="E956" s="1" t="s">
        <v>39</v>
      </c>
      <c r="F956">
        <v>1423449</v>
      </c>
      <c r="G956" s="1" t="s">
        <v>277</v>
      </c>
      <c r="H956" s="3" t="s">
        <v>278</v>
      </c>
      <c r="I956" s="1" t="s">
        <v>19</v>
      </c>
      <c r="J956" s="1" t="s">
        <v>20</v>
      </c>
      <c r="K956">
        <v>37</v>
      </c>
      <c r="L956" s="1" t="s">
        <v>21</v>
      </c>
      <c r="M956" s="1" t="s">
        <v>263</v>
      </c>
      <c r="N956">
        <v>68000</v>
      </c>
      <c r="O956" s="1" t="s">
        <v>279</v>
      </c>
    </row>
    <row r="957" spans="1:15" x14ac:dyDescent="0.3">
      <c r="A957">
        <v>1500634038</v>
      </c>
      <c r="B957" s="1" t="s">
        <v>1964</v>
      </c>
      <c r="C957" s="2">
        <v>45140</v>
      </c>
      <c r="D957">
        <v>28579</v>
      </c>
      <c r="E957" s="1" t="s">
        <v>122</v>
      </c>
      <c r="F957">
        <v>1134349</v>
      </c>
      <c r="G957" s="1" t="s">
        <v>810</v>
      </c>
      <c r="H957" s="3" t="s">
        <v>368</v>
      </c>
      <c r="I957" s="1" t="s">
        <v>19</v>
      </c>
      <c r="J957" s="1" t="s">
        <v>20</v>
      </c>
      <c r="K957">
        <v>12</v>
      </c>
      <c r="L957" s="1" t="s">
        <v>28</v>
      </c>
      <c r="M957" s="1" t="s">
        <v>236</v>
      </c>
      <c r="N957">
        <v>220386</v>
      </c>
      <c r="O957" s="1" t="s">
        <v>23</v>
      </c>
    </row>
    <row r="958" spans="1:15" x14ac:dyDescent="0.3">
      <c r="A958">
        <v>1500473170</v>
      </c>
      <c r="B958" s="1" t="s">
        <v>1965</v>
      </c>
      <c r="C958" s="2">
        <v>44966</v>
      </c>
      <c r="D958">
        <v>28577</v>
      </c>
      <c r="E958" s="1" t="s">
        <v>39</v>
      </c>
      <c r="F958">
        <v>848666</v>
      </c>
      <c r="G958" s="1" t="s">
        <v>103</v>
      </c>
      <c r="H958" s="3" t="s">
        <v>104</v>
      </c>
      <c r="I958" s="1" t="s">
        <v>19</v>
      </c>
      <c r="J958" s="1" t="s">
        <v>20</v>
      </c>
      <c r="K958">
        <v>18</v>
      </c>
      <c r="L958" s="1" t="s">
        <v>21</v>
      </c>
      <c r="M958" s="1" t="s">
        <v>22</v>
      </c>
      <c r="N958">
        <v>26000</v>
      </c>
      <c r="O958" s="1" t="s">
        <v>23</v>
      </c>
    </row>
    <row r="959" spans="1:15" x14ac:dyDescent="0.3">
      <c r="A959">
        <v>1500338628</v>
      </c>
      <c r="B959" s="1" t="s">
        <v>1966</v>
      </c>
      <c r="C959" s="2">
        <v>44820</v>
      </c>
      <c r="D959">
        <v>28565</v>
      </c>
      <c r="E959" s="1" t="s">
        <v>45</v>
      </c>
      <c r="F959">
        <v>847802</v>
      </c>
      <c r="G959" s="1" t="s">
        <v>1967</v>
      </c>
      <c r="H959" s="3" t="s">
        <v>196</v>
      </c>
      <c r="I959" s="1" t="s">
        <v>19</v>
      </c>
      <c r="J959" s="1" t="s">
        <v>20</v>
      </c>
      <c r="K959">
        <v>35</v>
      </c>
      <c r="L959" s="1" t="s">
        <v>28</v>
      </c>
      <c r="M959" s="1" t="s">
        <v>22</v>
      </c>
      <c r="N959">
        <v>-31997</v>
      </c>
      <c r="O959" s="1" t="s">
        <v>23</v>
      </c>
    </row>
    <row r="960" spans="1:15" x14ac:dyDescent="0.3">
      <c r="A960">
        <v>1500625875</v>
      </c>
      <c r="B960" s="1" t="s">
        <v>1367</v>
      </c>
      <c r="C960" s="2">
        <v>45131</v>
      </c>
      <c r="D960">
        <v>28555</v>
      </c>
      <c r="E960" s="1" t="s">
        <v>94</v>
      </c>
      <c r="F960">
        <v>847419</v>
      </c>
      <c r="G960" s="1" t="s">
        <v>1968</v>
      </c>
      <c r="H960" s="3" t="s">
        <v>1969</v>
      </c>
      <c r="I960" s="1" t="s">
        <v>19</v>
      </c>
      <c r="J960" s="1" t="s">
        <v>20</v>
      </c>
      <c r="K960">
        <v>33</v>
      </c>
      <c r="L960" s="1" t="s">
        <v>64</v>
      </c>
      <c r="M960" s="1" t="s">
        <v>42</v>
      </c>
      <c r="N960">
        <v>-30780</v>
      </c>
      <c r="O960" s="1" t="s">
        <v>23</v>
      </c>
    </row>
    <row r="961" spans="1:15" x14ac:dyDescent="0.3">
      <c r="A961">
        <v>1500488284</v>
      </c>
      <c r="B961" s="1" t="s">
        <v>1970</v>
      </c>
      <c r="C961" s="2">
        <v>44979</v>
      </c>
      <c r="D961">
        <v>28577</v>
      </c>
      <c r="E961" s="1" t="s">
        <v>39</v>
      </c>
      <c r="F961">
        <v>848668</v>
      </c>
      <c r="G961" s="1" t="s">
        <v>1697</v>
      </c>
      <c r="H961" s="3" t="s">
        <v>311</v>
      </c>
      <c r="I961" s="1" t="s">
        <v>19</v>
      </c>
      <c r="J961" s="1" t="s">
        <v>55</v>
      </c>
      <c r="K961">
        <v>18</v>
      </c>
      <c r="L961" s="1" t="s">
        <v>64</v>
      </c>
      <c r="M961" s="1" t="s">
        <v>217</v>
      </c>
      <c r="N961">
        <v>239541</v>
      </c>
      <c r="O961" s="1" t="s">
        <v>23</v>
      </c>
    </row>
    <row r="962" spans="1:15" x14ac:dyDescent="0.3">
      <c r="A962">
        <v>1500288232</v>
      </c>
      <c r="B962" s="1" t="s">
        <v>1971</v>
      </c>
      <c r="C962" s="2">
        <v>44745</v>
      </c>
      <c r="D962">
        <v>28577</v>
      </c>
      <c r="E962" s="1" t="s">
        <v>39</v>
      </c>
      <c r="F962">
        <v>1181050</v>
      </c>
      <c r="G962" s="1" t="s">
        <v>1972</v>
      </c>
      <c r="H962" s="3" t="s">
        <v>1973</v>
      </c>
      <c r="I962" s="1" t="s">
        <v>19</v>
      </c>
      <c r="J962" s="1" t="s">
        <v>20</v>
      </c>
      <c r="K962">
        <v>45</v>
      </c>
      <c r="L962" s="1" t="s">
        <v>21</v>
      </c>
      <c r="M962" s="1" t="s">
        <v>22</v>
      </c>
      <c r="N962">
        <v>25989</v>
      </c>
      <c r="O962" s="1" t="s">
        <v>1974</v>
      </c>
    </row>
    <row r="963" spans="1:15" x14ac:dyDescent="0.3">
      <c r="A963">
        <v>1500672455</v>
      </c>
      <c r="B963" s="1" t="s">
        <v>1975</v>
      </c>
      <c r="C963" s="2">
        <v>45178</v>
      </c>
      <c r="D963">
        <v>28562</v>
      </c>
      <c r="E963" s="1" t="s">
        <v>89</v>
      </c>
      <c r="F963">
        <v>1720706</v>
      </c>
      <c r="G963" s="1" t="s">
        <v>1976</v>
      </c>
      <c r="H963" s="3" t="s">
        <v>1977</v>
      </c>
      <c r="I963" s="1" t="s">
        <v>19</v>
      </c>
      <c r="J963" s="1" t="s">
        <v>20</v>
      </c>
      <c r="K963">
        <v>26</v>
      </c>
      <c r="L963" s="1" t="s">
        <v>28</v>
      </c>
      <c r="M963" s="1" t="s">
        <v>22</v>
      </c>
      <c r="N963">
        <v>110000</v>
      </c>
      <c r="O963" s="1" t="s">
        <v>23</v>
      </c>
    </row>
    <row r="964" spans="1:15" x14ac:dyDescent="0.3">
      <c r="A964">
        <v>1500594467</v>
      </c>
      <c r="B964" s="1" t="s">
        <v>1978</v>
      </c>
      <c r="C964" s="2">
        <v>45093</v>
      </c>
      <c r="D964">
        <v>33164</v>
      </c>
      <c r="E964" s="1" t="s">
        <v>76</v>
      </c>
      <c r="F964">
        <v>1587436</v>
      </c>
      <c r="G964" s="1" t="s">
        <v>513</v>
      </c>
      <c r="H964" s="3" t="s">
        <v>436</v>
      </c>
      <c r="I964" s="1" t="s">
        <v>19</v>
      </c>
      <c r="J964" s="1" t="s">
        <v>20</v>
      </c>
      <c r="K964">
        <v>21</v>
      </c>
      <c r="L964" s="1" t="s">
        <v>21</v>
      </c>
      <c r="M964" s="1" t="s">
        <v>65</v>
      </c>
      <c r="N964">
        <v>364923</v>
      </c>
      <c r="O964" s="1" t="s">
        <v>515</v>
      </c>
    </row>
    <row r="965" spans="1:15" x14ac:dyDescent="0.3">
      <c r="A965">
        <v>1500294630</v>
      </c>
      <c r="B965" s="1" t="s">
        <v>1979</v>
      </c>
      <c r="C965" s="2">
        <v>44753</v>
      </c>
      <c r="D965">
        <v>28562</v>
      </c>
      <c r="E965" s="1" t="s">
        <v>89</v>
      </c>
      <c r="F965">
        <v>848315</v>
      </c>
      <c r="G965" s="1" t="s">
        <v>1980</v>
      </c>
      <c r="H965" s="3" t="s">
        <v>1720</v>
      </c>
      <c r="I965" s="1" t="s">
        <v>19</v>
      </c>
      <c r="J965" s="1" t="s">
        <v>20</v>
      </c>
      <c r="K965">
        <v>26</v>
      </c>
      <c r="L965" s="1" t="s">
        <v>64</v>
      </c>
      <c r="M965" s="1" t="s">
        <v>22</v>
      </c>
      <c r="N965">
        <v>56458</v>
      </c>
      <c r="O965" s="1" t="s">
        <v>23</v>
      </c>
    </row>
    <row r="966" spans="1:15" x14ac:dyDescent="0.3">
      <c r="A966">
        <v>1500471476</v>
      </c>
      <c r="B966" s="1" t="s">
        <v>1981</v>
      </c>
      <c r="C966" s="2">
        <v>44964</v>
      </c>
      <c r="D966">
        <v>28565</v>
      </c>
      <c r="E966" s="1" t="s">
        <v>45</v>
      </c>
      <c r="F966">
        <v>1475496</v>
      </c>
      <c r="G966" s="1" t="s">
        <v>1982</v>
      </c>
      <c r="H966" s="3" t="s">
        <v>269</v>
      </c>
      <c r="I966" s="1" t="s">
        <v>19</v>
      </c>
      <c r="J966" s="1" t="s">
        <v>20</v>
      </c>
      <c r="K966">
        <v>38</v>
      </c>
      <c r="L966" s="1" t="s">
        <v>21</v>
      </c>
      <c r="M966" s="1" t="s">
        <v>22</v>
      </c>
      <c r="N966">
        <v>110000</v>
      </c>
      <c r="O966" s="1" t="s">
        <v>23</v>
      </c>
    </row>
    <row r="967" spans="1:15" x14ac:dyDescent="0.3">
      <c r="A967">
        <v>1500601028</v>
      </c>
      <c r="B967" s="1" t="s">
        <v>1983</v>
      </c>
      <c r="C967" s="2">
        <v>45100</v>
      </c>
      <c r="D967">
        <v>28577</v>
      </c>
      <c r="E967" s="1" t="s">
        <v>39</v>
      </c>
      <c r="F967">
        <v>1671742</v>
      </c>
      <c r="G967" s="1" t="s">
        <v>1931</v>
      </c>
      <c r="H967" s="3" t="s">
        <v>1984</v>
      </c>
      <c r="I967" s="1" t="s">
        <v>19</v>
      </c>
      <c r="J967" s="1" t="s">
        <v>20</v>
      </c>
      <c r="K967">
        <v>14</v>
      </c>
      <c r="L967" s="1" t="s">
        <v>28</v>
      </c>
      <c r="M967" s="1" t="s">
        <v>36</v>
      </c>
      <c r="N967">
        <v>25766</v>
      </c>
      <c r="O967" s="1" t="s">
        <v>1933</v>
      </c>
    </row>
    <row r="968" spans="1:15" x14ac:dyDescent="0.3">
      <c r="A968">
        <v>1500424902</v>
      </c>
      <c r="B968" s="1" t="s">
        <v>1985</v>
      </c>
      <c r="C968" s="2">
        <v>44918</v>
      </c>
      <c r="D968">
        <v>28555</v>
      </c>
      <c r="E968" s="1" t="s">
        <v>94</v>
      </c>
      <c r="F968">
        <v>849165</v>
      </c>
      <c r="G968" s="1" t="s">
        <v>726</v>
      </c>
      <c r="H968" s="3" t="s">
        <v>727</v>
      </c>
      <c r="I968" s="1" t="s">
        <v>19</v>
      </c>
      <c r="J968" s="1" t="s">
        <v>20</v>
      </c>
      <c r="K968">
        <v>24</v>
      </c>
      <c r="L968" s="1" t="s">
        <v>21</v>
      </c>
      <c r="M968" s="1" t="s">
        <v>97</v>
      </c>
      <c r="N968">
        <v>47600</v>
      </c>
      <c r="O968" s="1" t="s">
        <v>23</v>
      </c>
    </row>
    <row r="969" spans="1:15" x14ac:dyDescent="0.3">
      <c r="A969">
        <v>1500383050</v>
      </c>
      <c r="B969" s="1" t="s">
        <v>1986</v>
      </c>
      <c r="C969" s="2">
        <v>44878</v>
      </c>
      <c r="D969">
        <v>33164</v>
      </c>
      <c r="E969" s="1" t="s">
        <v>76</v>
      </c>
      <c r="F969">
        <v>848739</v>
      </c>
      <c r="G969" s="1" t="s">
        <v>1363</v>
      </c>
      <c r="H969" s="3" t="s">
        <v>1987</v>
      </c>
      <c r="I969" s="1" t="s">
        <v>19</v>
      </c>
      <c r="J969" s="1" t="s">
        <v>20</v>
      </c>
      <c r="K969">
        <v>32</v>
      </c>
      <c r="L969" s="1" t="s">
        <v>28</v>
      </c>
      <c r="M969" s="1" t="s">
        <v>42</v>
      </c>
      <c r="N969">
        <v>243815</v>
      </c>
      <c r="O969" s="1" t="s">
        <v>23</v>
      </c>
    </row>
    <row r="970" spans="1:15" x14ac:dyDescent="0.3">
      <c r="A970">
        <v>1500494924</v>
      </c>
      <c r="B970" s="1" t="s">
        <v>1988</v>
      </c>
      <c r="C970" s="2">
        <v>44983</v>
      </c>
      <c r="D970">
        <v>29688</v>
      </c>
      <c r="E970" s="1" t="s">
        <v>16</v>
      </c>
      <c r="F970">
        <v>848211</v>
      </c>
      <c r="G970" s="1" t="s">
        <v>1989</v>
      </c>
      <c r="H970" s="3" t="s">
        <v>252</v>
      </c>
      <c r="I970" s="1" t="s">
        <v>19</v>
      </c>
      <c r="J970" s="1" t="s">
        <v>20</v>
      </c>
      <c r="K970">
        <v>23</v>
      </c>
      <c r="L970" s="1" t="s">
        <v>64</v>
      </c>
      <c r="M970" s="1" t="s">
        <v>42</v>
      </c>
      <c r="N970">
        <v>35600</v>
      </c>
      <c r="O970" s="1" t="s">
        <v>23</v>
      </c>
    </row>
    <row r="971" spans="1:15" x14ac:dyDescent="0.3">
      <c r="A971">
        <v>1500300525</v>
      </c>
      <c r="B971" s="1" t="s">
        <v>1990</v>
      </c>
      <c r="C971" s="2">
        <v>44765</v>
      </c>
      <c r="D971">
        <v>28562</v>
      </c>
      <c r="E971" s="1" t="s">
        <v>89</v>
      </c>
      <c r="F971">
        <v>1314503</v>
      </c>
      <c r="G971" s="1" t="s">
        <v>40</v>
      </c>
      <c r="H971" s="3" t="s">
        <v>41</v>
      </c>
      <c r="I971" s="1" t="s">
        <v>19</v>
      </c>
      <c r="J971" s="1" t="s">
        <v>20</v>
      </c>
      <c r="K971">
        <v>22</v>
      </c>
      <c r="L971" s="1" t="s">
        <v>64</v>
      </c>
      <c r="M971" s="1" t="s">
        <v>22</v>
      </c>
      <c r="N971">
        <v>-62284</v>
      </c>
      <c r="O971" s="1" t="s">
        <v>43</v>
      </c>
    </row>
    <row r="972" spans="1:15" x14ac:dyDescent="0.3">
      <c r="A972">
        <v>1500242959</v>
      </c>
      <c r="B972" s="1" t="s">
        <v>1991</v>
      </c>
      <c r="C972" s="2">
        <v>44672</v>
      </c>
      <c r="D972">
        <v>28555</v>
      </c>
      <c r="E972" s="1" t="s">
        <v>94</v>
      </c>
      <c r="F972">
        <v>1208304</v>
      </c>
      <c r="G972" s="1" t="s">
        <v>694</v>
      </c>
      <c r="H972" s="3" t="s">
        <v>232</v>
      </c>
      <c r="I972" s="1" t="s">
        <v>19</v>
      </c>
      <c r="J972" s="1" t="s">
        <v>20</v>
      </c>
      <c r="K972">
        <v>29</v>
      </c>
      <c r="L972" s="1" t="s">
        <v>64</v>
      </c>
      <c r="M972" s="1" t="s">
        <v>42</v>
      </c>
      <c r="N972">
        <v>-82408</v>
      </c>
      <c r="O972" s="1" t="s">
        <v>23</v>
      </c>
    </row>
    <row r="973" spans="1:15" x14ac:dyDescent="0.3">
      <c r="A973">
        <v>1500735620</v>
      </c>
      <c r="B973" s="1" t="s">
        <v>1992</v>
      </c>
      <c r="C973" s="2">
        <v>45210</v>
      </c>
      <c r="D973">
        <v>28568</v>
      </c>
      <c r="E973" s="1" t="s">
        <v>49</v>
      </c>
      <c r="F973">
        <v>1658061</v>
      </c>
      <c r="G973" s="1" t="s">
        <v>1608</v>
      </c>
      <c r="H973" s="3" t="s">
        <v>51</v>
      </c>
      <c r="I973" s="1" t="s">
        <v>19</v>
      </c>
      <c r="J973" s="1" t="s">
        <v>20</v>
      </c>
      <c r="K973">
        <v>15</v>
      </c>
      <c r="L973" s="1" t="s">
        <v>21</v>
      </c>
      <c r="M973" s="1" t="s">
        <v>22</v>
      </c>
      <c r="N973">
        <v>55416</v>
      </c>
      <c r="O973" s="1" t="s">
        <v>1609</v>
      </c>
    </row>
    <row r="974" spans="1:15" x14ac:dyDescent="0.3">
      <c r="A974">
        <v>1500436727</v>
      </c>
      <c r="B974" s="1" t="s">
        <v>1993</v>
      </c>
      <c r="C974" s="2">
        <v>44925</v>
      </c>
      <c r="D974">
        <v>28577</v>
      </c>
      <c r="E974" s="1" t="s">
        <v>39</v>
      </c>
      <c r="F974">
        <v>1269462</v>
      </c>
      <c r="G974" s="1" t="s">
        <v>422</v>
      </c>
      <c r="H974" s="3" t="s">
        <v>729</v>
      </c>
      <c r="I974" s="1" t="s">
        <v>19</v>
      </c>
      <c r="J974" s="1" t="s">
        <v>20</v>
      </c>
      <c r="K974">
        <v>20</v>
      </c>
      <c r="L974" s="1" t="s">
        <v>21</v>
      </c>
      <c r="M974" s="1" t="s">
        <v>22</v>
      </c>
      <c r="N974">
        <v>14000</v>
      </c>
      <c r="O974" s="1" t="s">
        <v>424</v>
      </c>
    </row>
    <row r="975" spans="1:15" x14ac:dyDescent="0.3">
      <c r="A975">
        <v>1500579739</v>
      </c>
      <c r="B975" s="1" t="s">
        <v>1994</v>
      </c>
      <c r="C975" s="2">
        <v>45076</v>
      </c>
      <c r="D975">
        <v>28555</v>
      </c>
      <c r="E975" s="1" t="s">
        <v>94</v>
      </c>
      <c r="F975">
        <v>849218</v>
      </c>
      <c r="G975" s="1" t="s">
        <v>1995</v>
      </c>
      <c r="H975" s="3" t="s">
        <v>41</v>
      </c>
      <c r="I975" s="1" t="s">
        <v>19</v>
      </c>
      <c r="J975" s="1" t="s">
        <v>20</v>
      </c>
      <c r="K975">
        <v>15</v>
      </c>
      <c r="L975" s="1" t="s">
        <v>28</v>
      </c>
      <c r="M975" s="1" t="s">
        <v>169</v>
      </c>
      <c r="N975">
        <v>101830</v>
      </c>
      <c r="O975" s="1" t="s">
        <v>23</v>
      </c>
    </row>
    <row r="976" spans="1:15" x14ac:dyDescent="0.3">
      <c r="A976">
        <v>1500607204</v>
      </c>
      <c r="B976" s="1" t="s">
        <v>1996</v>
      </c>
      <c r="C976" s="2">
        <v>45107</v>
      </c>
      <c r="D976">
        <v>28574</v>
      </c>
      <c r="E976" s="1" t="s">
        <v>25</v>
      </c>
      <c r="F976">
        <v>1124068</v>
      </c>
      <c r="G976" s="1" t="s">
        <v>1997</v>
      </c>
      <c r="H976" s="3" t="s">
        <v>1998</v>
      </c>
      <c r="I976" s="1" t="s">
        <v>19</v>
      </c>
      <c r="J976" s="1" t="s">
        <v>20</v>
      </c>
      <c r="K976">
        <v>33</v>
      </c>
      <c r="L976" s="1" t="s">
        <v>28</v>
      </c>
      <c r="M976" s="1" t="s">
        <v>173</v>
      </c>
      <c r="N976">
        <v>50000</v>
      </c>
      <c r="O976" s="1" t="s">
        <v>1999</v>
      </c>
    </row>
    <row r="977" spans="1:15" x14ac:dyDescent="0.3">
      <c r="A977">
        <v>1500411812</v>
      </c>
      <c r="B977" s="1" t="s">
        <v>824</v>
      </c>
      <c r="C977" s="2">
        <v>44905</v>
      </c>
      <c r="D977">
        <v>29688</v>
      </c>
      <c r="E977" s="1" t="s">
        <v>16</v>
      </c>
      <c r="F977">
        <v>890087</v>
      </c>
      <c r="G977" s="1" t="s">
        <v>99</v>
      </c>
      <c r="H977" s="3" t="s">
        <v>100</v>
      </c>
      <c r="I977" s="1" t="s">
        <v>19</v>
      </c>
      <c r="J977" s="1" t="s">
        <v>20</v>
      </c>
      <c r="K977">
        <v>19</v>
      </c>
      <c r="L977" s="1" t="s">
        <v>64</v>
      </c>
      <c r="M977" s="1" t="s">
        <v>22</v>
      </c>
      <c r="N977">
        <v>-28599</v>
      </c>
      <c r="O977" s="1" t="s">
        <v>23</v>
      </c>
    </row>
    <row r="978" spans="1:15" x14ac:dyDescent="0.3">
      <c r="A978">
        <v>1500595209</v>
      </c>
      <c r="B978" s="1" t="s">
        <v>2000</v>
      </c>
      <c r="C978" s="2">
        <v>45094</v>
      </c>
      <c r="D978">
        <v>28562</v>
      </c>
      <c r="E978" s="1" t="s">
        <v>89</v>
      </c>
      <c r="F978">
        <v>1636740</v>
      </c>
      <c r="G978" s="1" t="s">
        <v>1839</v>
      </c>
      <c r="H978" s="3" t="s">
        <v>2001</v>
      </c>
      <c r="I978" s="1" t="s">
        <v>19</v>
      </c>
      <c r="J978" s="1" t="s">
        <v>20</v>
      </c>
      <c r="K978">
        <v>24</v>
      </c>
      <c r="L978" s="1" t="s">
        <v>21</v>
      </c>
      <c r="M978" s="1" t="s">
        <v>22</v>
      </c>
      <c r="N978">
        <v>-10000</v>
      </c>
      <c r="O978" s="1" t="s">
        <v>23</v>
      </c>
    </row>
    <row r="979" spans="1:15" x14ac:dyDescent="0.3">
      <c r="A979">
        <v>1500359594</v>
      </c>
      <c r="B979" s="1" t="s">
        <v>2002</v>
      </c>
      <c r="C979" s="2">
        <v>44850</v>
      </c>
      <c r="D979">
        <v>28562</v>
      </c>
      <c r="E979" s="1" t="s">
        <v>89</v>
      </c>
      <c r="F979">
        <v>847868</v>
      </c>
      <c r="G979" s="1" t="s">
        <v>345</v>
      </c>
      <c r="H979" s="3" t="s">
        <v>346</v>
      </c>
      <c r="I979" s="1" t="s">
        <v>19</v>
      </c>
      <c r="J979" s="1" t="s">
        <v>20</v>
      </c>
      <c r="K979">
        <v>36</v>
      </c>
      <c r="L979" s="1" t="s">
        <v>64</v>
      </c>
      <c r="M979" s="1" t="s">
        <v>169</v>
      </c>
      <c r="N979">
        <v>18073</v>
      </c>
      <c r="O979" s="1" t="s">
        <v>347</v>
      </c>
    </row>
    <row r="980" spans="1:15" x14ac:dyDescent="0.3">
      <c r="A980">
        <v>1500577539</v>
      </c>
      <c r="B980" s="1" t="s">
        <v>2003</v>
      </c>
      <c r="C980" s="2">
        <v>45074</v>
      </c>
      <c r="D980">
        <v>28555</v>
      </c>
      <c r="E980" s="1" t="s">
        <v>94</v>
      </c>
      <c r="F980">
        <v>1632301</v>
      </c>
      <c r="G980" s="1" t="s">
        <v>1813</v>
      </c>
      <c r="H980" s="3" t="s">
        <v>178</v>
      </c>
      <c r="I980" s="1" t="s">
        <v>19</v>
      </c>
      <c r="J980" s="1" t="s">
        <v>20</v>
      </c>
      <c r="K980">
        <v>30</v>
      </c>
      <c r="L980" s="1" t="s">
        <v>28</v>
      </c>
      <c r="M980" s="1" t="s">
        <v>74</v>
      </c>
      <c r="N980">
        <v>290000</v>
      </c>
      <c r="O980" s="1" t="s">
        <v>23</v>
      </c>
    </row>
    <row r="981" spans="1:15" x14ac:dyDescent="0.3">
      <c r="A981">
        <v>1500299039</v>
      </c>
      <c r="B981" s="1" t="s">
        <v>2004</v>
      </c>
      <c r="C981" s="2">
        <v>44763</v>
      </c>
      <c r="D981">
        <v>28577</v>
      </c>
      <c r="E981" s="1" t="s">
        <v>39</v>
      </c>
      <c r="F981">
        <v>1123667</v>
      </c>
      <c r="G981" s="1" t="s">
        <v>2005</v>
      </c>
      <c r="H981" s="3" t="s">
        <v>2006</v>
      </c>
      <c r="I981" s="1" t="s">
        <v>19</v>
      </c>
      <c r="J981" s="1" t="s">
        <v>20</v>
      </c>
      <c r="K981">
        <v>23</v>
      </c>
      <c r="L981" s="1" t="s">
        <v>28</v>
      </c>
      <c r="M981" s="1" t="s">
        <v>22</v>
      </c>
      <c r="N981">
        <v>15715</v>
      </c>
      <c r="O981" s="1" t="s">
        <v>23</v>
      </c>
    </row>
    <row r="982" spans="1:15" x14ac:dyDescent="0.3">
      <c r="A982">
        <v>1500278528</v>
      </c>
      <c r="B982" s="1" t="s">
        <v>2007</v>
      </c>
      <c r="C982" s="2">
        <v>44732</v>
      </c>
      <c r="D982">
        <v>28577</v>
      </c>
      <c r="E982" s="1" t="s">
        <v>39</v>
      </c>
      <c r="F982">
        <v>1314503</v>
      </c>
      <c r="G982" s="1" t="s">
        <v>40</v>
      </c>
      <c r="H982" s="3" t="s">
        <v>2008</v>
      </c>
      <c r="I982" s="1" t="s">
        <v>19</v>
      </c>
      <c r="J982" s="1" t="s">
        <v>20</v>
      </c>
      <c r="K982">
        <v>27</v>
      </c>
      <c r="L982" s="1" t="s">
        <v>64</v>
      </c>
      <c r="M982" s="1" t="s">
        <v>236</v>
      </c>
      <c r="N982">
        <v>182000</v>
      </c>
      <c r="O982" s="1" t="s">
        <v>43</v>
      </c>
    </row>
    <row r="983" spans="1:15" x14ac:dyDescent="0.3">
      <c r="A983">
        <v>1500744843</v>
      </c>
      <c r="B983" s="1" t="s">
        <v>2009</v>
      </c>
      <c r="C983" s="2">
        <v>45223</v>
      </c>
      <c r="D983">
        <v>29688</v>
      </c>
      <c r="E983" s="1" t="s">
        <v>16</v>
      </c>
      <c r="F983">
        <v>848666</v>
      </c>
      <c r="G983" s="1" t="s">
        <v>103</v>
      </c>
      <c r="H983" s="3" t="s">
        <v>705</v>
      </c>
      <c r="I983" s="1" t="s">
        <v>19</v>
      </c>
      <c r="J983" s="1" t="s">
        <v>20</v>
      </c>
      <c r="K983">
        <v>29</v>
      </c>
      <c r="L983" s="1" t="s">
        <v>64</v>
      </c>
      <c r="M983" s="1" t="s">
        <v>74</v>
      </c>
      <c r="N983">
        <v>38000</v>
      </c>
      <c r="O983" s="1" t="s">
        <v>23</v>
      </c>
    </row>
    <row r="984" spans="1:15" x14ac:dyDescent="0.3">
      <c r="A984">
        <v>1500491593</v>
      </c>
      <c r="B984" s="1" t="s">
        <v>2010</v>
      </c>
      <c r="C984" s="2">
        <v>44981</v>
      </c>
      <c r="D984">
        <v>28577</v>
      </c>
      <c r="E984" s="1" t="s">
        <v>39</v>
      </c>
      <c r="F984">
        <v>848937</v>
      </c>
      <c r="G984" s="1" t="s">
        <v>412</v>
      </c>
      <c r="H984" s="3" t="s">
        <v>669</v>
      </c>
      <c r="I984" s="1" t="s">
        <v>19</v>
      </c>
      <c r="J984" s="1" t="s">
        <v>20</v>
      </c>
      <c r="K984">
        <v>19</v>
      </c>
      <c r="L984" s="1" t="s">
        <v>28</v>
      </c>
      <c r="M984" s="1" t="s">
        <v>42</v>
      </c>
      <c r="N984">
        <v>2000</v>
      </c>
      <c r="O984" s="1" t="s">
        <v>23</v>
      </c>
    </row>
    <row r="985" spans="1:15" x14ac:dyDescent="0.3">
      <c r="A985">
        <v>1500605568</v>
      </c>
      <c r="B985" s="1" t="s">
        <v>2011</v>
      </c>
      <c r="C985" s="2">
        <v>45106</v>
      </c>
      <c r="D985">
        <v>28577</v>
      </c>
      <c r="E985" s="1" t="s">
        <v>39</v>
      </c>
      <c r="F985">
        <v>1124135</v>
      </c>
      <c r="G985" s="1" t="s">
        <v>605</v>
      </c>
      <c r="H985" s="3" t="s">
        <v>131</v>
      </c>
      <c r="I985" s="1" t="s">
        <v>19</v>
      </c>
      <c r="J985" s="1" t="s">
        <v>20</v>
      </c>
      <c r="K985">
        <v>21</v>
      </c>
      <c r="L985" s="1" t="s">
        <v>28</v>
      </c>
      <c r="M985" s="1" t="s">
        <v>22</v>
      </c>
      <c r="N985">
        <v>-10000</v>
      </c>
      <c r="O985" s="1" t="s">
        <v>607</v>
      </c>
    </row>
    <row r="986" spans="1:15" x14ac:dyDescent="0.3">
      <c r="A986">
        <v>1500329383</v>
      </c>
      <c r="B986" s="1" t="s">
        <v>2012</v>
      </c>
      <c r="C986" s="2">
        <v>44810</v>
      </c>
      <c r="D986">
        <v>28577</v>
      </c>
      <c r="E986" s="1" t="s">
        <v>39</v>
      </c>
      <c r="F986">
        <v>1269462</v>
      </c>
      <c r="G986" s="1" t="s">
        <v>422</v>
      </c>
      <c r="H986" s="3" t="s">
        <v>232</v>
      </c>
      <c r="I986" s="1" t="s">
        <v>19</v>
      </c>
      <c r="J986" s="1" t="s">
        <v>20</v>
      </c>
      <c r="K986">
        <v>26</v>
      </c>
      <c r="L986" s="1" t="s">
        <v>588</v>
      </c>
      <c r="M986" s="1" t="s">
        <v>22</v>
      </c>
      <c r="N986">
        <v>23600</v>
      </c>
      <c r="O986" s="1" t="s">
        <v>424</v>
      </c>
    </row>
    <row r="987" spans="1:15" x14ac:dyDescent="0.3">
      <c r="A987">
        <v>1500280279</v>
      </c>
      <c r="B987" s="1" t="s">
        <v>2013</v>
      </c>
      <c r="C987" s="2">
        <v>44735</v>
      </c>
      <c r="D987">
        <v>28562</v>
      </c>
      <c r="E987" s="1" t="s">
        <v>89</v>
      </c>
      <c r="F987">
        <v>890208</v>
      </c>
      <c r="G987" s="1" t="s">
        <v>2014</v>
      </c>
      <c r="H987" s="3" t="s">
        <v>705</v>
      </c>
      <c r="I987" s="1" t="s">
        <v>19</v>
      </c>
      <c r="J987" s="1" t="s">
        <v>20</v>
      </c>
      <c r="K987">
        <v>29</v>
      </c>
      <c r="L987" s="1" t="s">
        <v>21</v>
      </c>
      <c r="M987" s="1" t="s">
        <v>22</v>
      </c>
      <c r="N987">
        <v>302000</v>
      </c>
      <c r="O987" s="1" t="s">
        <v>23</v>
      </c>
    </row>
    <row r="988" spans="1:15" x14ac:dyDescent="0.3">
      <c r="A988">
        <v>1500536386</v>
      </c>
      <c r="B988" s="1" t="s">
        <v>2015</v>
      </c>
      <c r="C988" s="2">
        <v>45024</v>
      </c>
      <c r="D988">
        <v>28565</v>
      </c>
      <c r="E988" s="1" t="s">
        <v>45</v>
      </c>
      <c r="F988">
        <v>1588695</v>
      </c>
      <c r="G988" s="1" t="s">
        <v>2016</v>
      </c>
      <c r="H988" s="3" t="s">
        <v>1432</v>
      </c>
      <c r="I988" s="1" t="s">
        <v>19</v>
      </c>
      <c r="J988" s="1" t="s">
        <v>20</v>
      </c>
      <c r="K988">
        <v>25</v>
      </c>
      <c r="L988" s="1" t="s">
        <v>21</v>
      </c>
      <c r="M988" s="1" t="s">
        <v>22</v>
      </c>
      <c r="N988">
        <v>18244</v>
      </c>
      <c r="O988" s="1" t="s">
        <v>23</v>
      </c>
    </row>
    <row r="989" spans="1:15" x14ac:dyDescent="0.3">
      <c r="A989">
        <v>1500643673</v>
      </c>
      <c r="B989" s="1" t="s">
        <v>2017</v>
      </c>
      <c r="C989" s="2">
        <v>45150</v>
      </c>
      <c r="D989">
        <v>28577</v>
      </c>
      <c r="E989" s="1" t="s">
        <v>39</v>
      </c>
      <c r="F989">
        <v>1636761</v>
      </c>
      <c r="G989" s="1" t="s">
        <v>2018</v>
      </c>
      <c r="H989" s="3" t="s">
        <v>2019</v>
      </c>
      <c r="I989" s="1" t="s">
        <v>19</v>
      </c>
      <c r="J989" s="1" t="s">
        <v>20</v>
      </c>
      <c r="K989">
        <v>33</v>
      </c>
      <c r="L989" s="1" t="s">
        <v>28</v>
      </c>
      <c r="M989" s="1" t="s">
        <v>42</v>
      </c>
      <c r="N989">
        <v>38000</v>
      </c>
      <c r="O989" s="1" t="s">
        <v>23</v>
      </c>
    </row>
    <row r="990" spans="1:15" x14ac:dyDescent="0.3">
      <c r="A990">
        <v>1500566268</v>
      </c>
      <c r="B990" s="1" t="s">
        <v>1863</v>
      </c>
      <c r="C990" s="2">
        <v>45062</v>
      </c>
      <c r="D990">
        <v>28574</v>
      </c>
      <c r="E990" s="1" t="s">
        <v>25</v>
      </c>
      <c r="F990">
        <v>1632301</v>
      </c>
      <c r="G990" s="1" t="s">
        <v>1813</v>
      </c>
      <c r="H990" s="3" t="s">
        <v>178</v>
      </c>
      <c r="I990" s="1" t="s">
        <v>19</v>
      </c>
      <c r="J990" s="1" t="s">
        <v>20</v>
      </c>
      <c r="K990">
        <v>36</v>
      </c>
      <c r="L990" s="1" t="s">
        <v>28</v>
      </c>
      <c r="M990" s="1" t="s">
        <v>22</v>
      </c>
      <c r="N990">
        <v>150442</v>
      </c>
      <c r="O990" s="1" t="s">
        <v>23</v>
      </c>
    </row>
    <row r="991" spans="1:15" x14ac:dyDescent="0.3">
      <c r="A991">
        <v>1500741007</v>
      </c>
      <c r="B991" s="1" t="s">
        <v>2020</v>
      </c>
      <c r="C991" s="2">
        <v>45218</v>
      </c>
      <c r="D991">
        <v>28573</v>
      </c>
      <c r="E991" s="1" t="s">
        <v>627</v>
      </c>
      <c r="F991">
        <v>1123621</v>
      </c>
      <c r="G991" s="1" t="s">
        <v>891</v>
      </c>
      <c r="H991" s="3" t="s">
        <v>336</v>
      </c>
      <c r="I991" s="1" t="s">
        <v>19</v>
      </c>
      <c r="J991" s="1" t="s">
        <v>55</v>
      </c>
      <c r="K991">
        <v>20</v>
      </c>
      <c r="L991" s="1" t="s">
        <v>64</v>
      </c>
      <c r="M991" s="1" t="s">
        <v>22</v>
      </c>
      <c r="N991">
        <v>157307</v>
      </c>
      <c r="O991" s="1" t="s">
        <v>23</v>
      </c>
    </row>
    <row r="992" spans="1:15" x14ac:dyDescent="0.3">
      <c r="A992">
        <v>1500638532</v>
      </c>
      <c r="B992" s="1" t="s">
        <v>2021</v>
      </c>
      <c r="C992" s="2">
        <v>45145</v>
      </c>
      <c r="D992">
        <v>28568</v>
      </c>
      <c r="E992" s="1" t="s">
        <v>49</v>
      </c>
      <c r="F992">
        <v>1565736</v>
      </c>
      <c r="G992" s="1" t="s">
        <v>50</v>
      </c>
      <c r="H992" s="3" t="s">
        <v>51</v>
      </c>
      <c r="I992" s="1" t="s">
        <v>19</v>
      </c>
      <c r="J992" s="1" t="s">
        <v>20</v>
      </c>
      <c r="K992">
        <v>14</v>
      </c>
      <c r="L992" s="1" t="s">
        <v>28</v>
      </c>
      <c r="M992" s="1" t="s">
        <v>92</v>
      </c>
      <c r="N992">
        <v>41646</v>
      </c>
      <c r="O992" s="1" t="s">
        <v>23</v>
      </c>
    </row>
    <row r="993" spans="1:15" x14ac:dyDescent="0.3">
      <c r="A993">
        <v>1500577761</v>
      </c>
      <c r="B993" s="1" t="s">
        <v>2022</v>
      </c>
      <c r="C993" s="2">
        <v>45074</v>
      </c>
      <c r="D993">
        <v>28555</v>
      </c>
      <c r="E993" s="1" t="s">
        <v>94</v>
      </c>
      <c r="F993">
        <v>1434710</v>
      </c>
      <c r="G993" s="1" t="s">
        <v>1437</v>
      </c>
      <c r="H993" s="3" t="s">
        <v>2023</v>
      </c>
      <c r="I993" s="1" t="s">
        <v>19</v>
      </c>
      <c r="J993" s="1" t="s">
        <v>20</v>
      </c>
      <c r="K993">
        <v>31</v>
      </c>
      <c r="L993" s="1" t="s">
        <v>64</v>
      </c>
      <c r="M993" s="1" t="s">
        <v>22</v>
      </c>
      <c r="N993">
        <v>158763</v>
      </c>
      <c r="O993" s="1" t="s">
        <v>1439</v>
      </c>
    </row>
    <row r="994" spans="1:15" x14ac:dyDescent="0.3">
      <c r="A994">
        <v>1500564276</v>
      </c>
      <c r="B994" s="1" t="s">
        <v>2024</v>
      </c>
      <c r="C994" s="2">
        <v>45060</v>
      </c>
      <c r="D994">
        <v>29688</v>
      </c>
      <c r="E994" s="1" t="s">
        <v>16</v>
      </c>
      <c r="F994">
        <v>1587434</v>
      </c>
      <c r="G994" s="1" t="s">
        <v>116</v>
      </c>
      <c r="H994" s="3" t="s">
        <v>117</v>
      </c>
      <c r="I994" s="1" t="s">
        <v>19</v>
      </c>
      <c r="J994" s="1" t="s">
        <v>20</v>
      </c>
      <c r="K994">
        <v>37</v>
      </c>
      <c r="L994" s="1" t="s">
        <v>28</v>
      </c>
      <c r="M994" s="1" t="s">
        <v>22</v>
      </c>
      <c r="N994">
        <v>209240</v>
      </c>
      <c r="O994" s="1" t="s">
        <v>23</v>
      </c>
    </row>
    <row r="995" spans="1:15" x14ac:dyDescent="0.3">
      <c r="A995">
        <v>1500374675</v>
      </c>
      <c r="B995" s="1" t="s">
        <v>2025</v>
      </c>
      <c r="C995" s="2">
        <v>44869</v>
      </c>
      <c r="D995">
        <v>28579</v>
      </c>
      <c r="E995" s="1" t="s">
        <v>122</v>
      </c>
      <c r="F995">
        <v>890255</v>
      </c>
      <c r="G995" s="1" t="s">
        <v>317</v>
      </c>
      <c r="H995" s="3" t="s">
        <v>297</v>
      </c>
      <c r="I995" s="1" t="s">
        <v>19</v>
      </c>
      <c r="J995" s="1" t="s">
        <v>55</v>
      </c>
      <c r="K995">
        <v>20</v>
      </c>
      <c r="L995" s="1" t="s">
        <v>28</v>
      </c>
      <c r="M995" s="1" t="s">
        <v>42</v>
      </c>
      <c r="N995">
        <v>112037</v>
      </c>
      <c r="O995" s="1" t="s">
        <v>23</v>
      </c>
    </row>
    <row r="996" spans="1:15" x14ac:dyDescent="0.3">
      <c r="A996">
        <v>1500592825</v>
      </c>
      <c r="B996" s="1" t="s">
        <v>2026</v>
      </c>
      <c r="C996" s="2">
        <v>45091</v>
      </c>
      <c r="D996">
        <v>28561</v>
      </c>
      <c r="E996" s="1" t="s">
        <v>150</v>
      </c>
      <c r="F996">
        <v>1644010</v>
      </c>
      <c r="G996" s="1" t="s">
        <v>688</v>
      </c>
      <c r="H996" s="3" t="s">
        <v>2027</v>
      </c>
      <c r="I996" s="1" t="s">
        <v>19</v>
      </c>
      <c r="J996" s="1" t="s">
        <v>20</v>
      </c>
      <c r="K996">
        <v>31</v>
      </c>
      <c r="L996" s="1" t="s">
        <v>21</v>
      </c>
      <c r="M996" s="1" t="s">
        <v>74</v>
      </c>
      <c r="N996">
        <v>-214330</v>
      </c>
      <c r="O996" s="1" t="s">
        <v>23</v>
      </c>
    </row>
    <row r="997" spans="1:15" x14ac:dyDescent="0.3">
      <c r="A997">
        <v>1500410020</v>
      </c>
      <c r="B997" s="1" t="s">
        <v>2028</v>
      </c>
      <c r="C997" s="2">
        <v>44903</v>
      </c>
      <c r="D997">
        <v>28562</v>
      </c>
      <c r="E997" s="1" t="s">
        <v>89</v>
      </c>
      <c r="F997">
        <v>848665</v>
      </c>
      <c r="G997" s="1" t="s">
        <v>1951</v>
      </c>
      <c r="H997" s="3" t="s">
        <v>1952</v>
      </c>
      <c r="I997" s="1" t="s">
        <v>19</v>
      </c>
      <c r="J997" s="1" t="s">
        <v>20</v>
      </c>
      <c r="K997">
        <v>27</v>
      </c>
      <c r="L997" s="1" t="s">
        <v>64</v>
      </c>
      <c r="M997" s="1" t="s">
        <v>162</v>
      </c>
      <c r="N997">
        <v>-71647</v>
      </c>
      <c r="O997" s="1" t="s">
        <v>23</v>
      </c>
    </row>
    <row r="998" spans="1:15" x14ac:dyDescent="0.3">
      <c r="A998">
        <v>1500247470</v>
      </c>
      <c r="B998" s="1" t="s">
        <v>2029</v>
      </c>
      <c r="C998" s="2">
        <v>44678</v>
      </c>
      <c r="D998">
        <v>28565</v>
      </c>
      <c r="E998" s="1" t="s">
        <v>45</v>
      </c>
      <c r="F998">
        <v>1241258</v>
      </c>
      <c r="G998" s="1" t="s">
        <v>1379</v>
      </c>
      <c r="H998" s="3" t="s">
        <v>1380</v>
      </c>
      <c r="I998" s="1" t="s">
        <v>19</v>
      </c>
      <c r="J998" s="1" t="s">
        <v>20</v>
      </c>
      <c r="K998">
        <v>63</v>
      </c>
      <c r="L998" s="1" t="s">
        <v>21</v>
      </c>
      <c r="M998" s="1" t="s">
        <v>42</v>
      </c>
      <c r="N998">
        <v>50000</v>
      </c>
      <c r="O998" s="1" t="s">
        <v>1381</v>
      </c>
    </row>
    <row r="999" spans="1:15" x14ac:dyDescent="0.3">
      <c r="A999">
        <v>1500729539</v>
      </c>
      <c r="B999" s="1" t="s">
        <v>2030</v>
      </c>
      <c r="C999" s="2">
        <v>45202</v>
      </c>
      <c r="D999">
        <v>28577</v>
      </c>
      <c r="E999" s="1" t="s">
        <v>39</v>
      </c>
      <c r="F999">
        <v>848666</v>
      </c>
      <c r="G999" s="1" t="s">
        <v>103</v>
      </c>
      <c r="H999" s="3" t="s">
        <v>106</v>
      </c>
      <c r="I999" s="1" t="s">
        <v>19</v>
      </c>
      <c r="J999" s="1" t="s">
        <v>20</v>
      </c>
      <c r="K999">
        <v>24</v>
      </c>
      <c r="L999" s="1" t="s">
        <v>64</v>
      </c>
      <c r="M999" s="1" t="s">
        <v>42</v>
      </c>
      <c r="N999">
        <v>-197666</v>
      </c>
      <c r="O999" s="1" t="s">
        <v>23</v>
      </c>
    </row>
    <row r="1000" spans="1:15" x14ac:dyDescent="0.3">
      <c r="A1000">
        <v>1500596405</v>
      </c>
      <c r="B1000" s="1" t="s">
        <v>2031</v>
      </c>
      <c r="C1000" s="2">
        <v>45095</v>
      </c>
      <c r="D1000">
        <v>28577</v>
      </c>
      <c r="E1000" s="1" t="s">
        <v>39</v>
      </c>
      <c r="F1000">
        <v>848081</v>
      </c>
      <c r="G1000" s="1" t="s">
        <v>2032</v>
      </c>
      <c r="H1000" s="3" t="s">
        <v>2033</v>
      </c>
      <c r="I1000" s="1" t="s">
        <v>19</v>
      </c>
      <c r="J1000" s="1" t="s">
        <v>20</v>
      </c>
      <c r="K1000">
        <v>15</v>
      </c>
      <c r="L1000" s="1" t="s">
        <v>64</v>
      </c>
      <c r="M1000" s="1" t="s">
        <v>42</v>
      </c>
      <c r="N1000">
        <v>-207723</v>
      </c>
      <c r="O1000" s="1" t="s">
        <v>23</v>
      </c>
    </row>
    <row r="1001" spans="1:15" x14ac:dyDescent="0.3">
      <c r="A1001">
        <v>1500701643</v>
      </c>
      <c r="B1001" s="1" t="s">
        <v>2034</v>
      </c>
      <c r="C1001" s="2">
        <v>45194</v>
      </c>
      <c r="D1001">
        <v>28568</v>
      </c>
      <c r="E1001" s="1" t="s">
        <v>49</v>
      </c>
      <c r="F1001">
        <v>1671742</v>
      </c>
      <c r="G1001" s="1" t="s">
        <v>1931</v>
      </c>
      <c r="H1001" s="3" t="s">
        <v>1932</v>
      </c>
      <c r="I1001" s="1" t="s">
        <v>19</v>
      </c>
      <c r="J1001" s="1" t="s">
        <v>20</v>
      </c>
      <c r="K1001">
        <v>14</v>
      </c>
      <c r="L1001" s="1" t="s">
        <v>28</v>
      </c>
      <c r="M1001" s="1" t="s">
        <v>22</v>
      </c>
      <c r="N1001">
        <v>15661</v>
      </c>
      <c r="O1001" s="1" t="s">
        <v>1933</v>
      </c>
    </row>
    <row r="1002" spans="1:15" x14ac:dyDescent="0.3">
      <c r="A1002">
        <v>1500520189</v>
      </c>
      <c r="B1002" s="1" t="s">
        <v>2035</v>
      </c>
      <c r="C1002" s="2">
        <v>45003</v>
      </c>
      <c r="D1002">
        <v>28562</v>
      </c>
      <c r="E1002" s="1" t="s">
        <v>89</v>
      </c>
      <c r="F1002">
        <v>1457321</v>
      </c>
      <c r="G1002" s="1" t="s">
        <v>513</v>
      </c>
      <c r="H1002" s="3" t="s">
        <v>436</v>
      </c>
      <c r="I1002" s="1" t="s">
        <v>19</v>
      </c>
      <c r="J1002" s="1" t="s">
        <v>20</v>
      </c>
      <c r="K1002">
        <v>16</v>
      </c>
      <c r="L1002" s="1" t="s">
        <v>28</v>
      </c>
      <c r="M1002" s="1" t="s">
        <v>22</v>
      </c>
      <c r="N1002">
        <v>-119203</v>
      </c>
      <c r="O1002" s="1" t="s">
        <v>515</v>
      </c>
    </row>
    <row r="1003" spans="1:15" x14ac:dyDescent="0.3">
      <c r="A1003">
        <v>1500309775</v>
      </c>
      <c r="B1003" s="1" t="s">
        <v>2036</v>
      </c>
      <c r="C1003" s="2">
        <v>44780</v>
      </c>
      <c r="D1003">
        <v>28577</v>
      </c>
      <c r="E1003" s="1" t="s">
        <v>39</v>
      </c>
      <c r="F1003">
        <v>1269462</v>
      </c>
      <c r="G1003" s="1" t="s">
        <v>422</v>
      </c>
      <c r="H1003" s="3" t="s">
        <v>423</v>
      </c>
      <c r="I1003" s="1" t="s">
        <v>19</v>
      </c>
      <c r="J1003" s="1" t="s">
        <v>20</v>
      </c>
      <c r="K1003">
        <v>20</v>
      </c>
      <c r="L1003" s="1" t="s">
        <v>28</v>
      </c>
      <c r="M1003" s="1" t="s">
        <v>162</v>
      </c>
      <c r="N1003">
        <v>76400</v>
      </c>
      <c r="O1003" s="1" t="s">
        <v>424</v>
      </c>
    </row>
    <row r="1004" spans="1:15" x14ac:dyDescent="0.3">
      <c r="A1004">
        <v>1500401969</v>
      </c>
      <c r="B1004" s="1" t="s">
        <v>2037</v>
      </c>
      <c r="C1004" s="2">
        <v>44893</v>
      </c>
      <c r="D1004">
        <v>28565</v>
      </c>
      <c r="E1004" s="1" t="s">
        <v>45</v>
      </c>
      <c r="F1004">
        <v>849151</v>
      </c>
      <c r="G1004" s="1" t="s">
        <v>2038</v>
      </c>
      <c r="H1004" s="3" t="s">
        <v>407</v>
      </c>
      <c r="I1004" s="1" t="s">
        <v>19</v>
      </c>
      <c r="J1004" s="1" t="s">
        <v>20</v>
      </c>
      <c r="K1004">
        <v>33</v>
      </c>
      <c r="L1004" s="1" t="s">
        <v>28</v>
      </c>
      <c r="M1004" s="1" t="s">
        <v>22</v>
      </c>
      <c r="N1004">
        <v>74000</v>
      </c>
      <c r="O1004" s="1" t="s">
        <v>23</v>
      </c>
    </row>
    <row r="1005" spans="1:15" x14ac:dyDescent="0.3">
      <c r="A1005">
        <v>1500736365</v>
      </c>
      <c r="B1005" s="1" t="s">
        <v>2039</v>
      </c>
      <c r="C1005" s="2">
        <v>45211</v>
      </c>
      <c r="D1005">
        <v>35255</v>
      </c>
      <c r="E1005" s="1" t="s">
        <v>2040</v>
      </c>
      <c r="F1005">
        <v>1764403</v>
      </c>
      <c r="G1005" s="1" t="s">
        <v>696</v>
      </c>
      <c r="H1005" s="3" t="s">
        <v>697</v>
      </c>
      <c r="I1005" s="1" t="s">
        <v>19</v>
      </c>
      <c r="J1005" s="1" t="s">
        <v>20</v>
      </c>
      <c r="K1005">
        <v>22</v>
      </c>
      <c r="L1005" s="1" t="s">
        <v>28</v>
      </c>
      <c r="M1005" s="1" t="s">
        <v>74</v>
      </c>
      <c r="N1005">
        <v>311010</v>
      </c>
      <c r="O1005" s="1" t="s">
        <v>23</v>
      </c>
    </row>
    <row r="1006" spans="1:15" x14ac:dyDescent="0.3">
      <c r="A1006">
        <v>1500261031</v>
      </c>
      <c r="B1006" s="1" t="s">
        <v>2041</v>
      </c>
      <c r="C1006" s="2">
        <v>44699</v>
      </c>
      <c r="D1006">
        <v>28555</v>
      </c>
      <c r="E1006" s="1" t="s">
        <v>94</v>
      </c>
      <c r="F1006">
        <v>1123519</v>
      </c>
      <c r="G1006" s="1" t="s">
        <v>2042</v>
      </c>
      <c r="H1006" s="3" t="s">
        <v>259</v>
      </c>
      <c r="I1006" s="1" t="s">
        <v>19</v>
      </c>
      <c r="J1006" s="1" t="s">
        <v>20</v>
      </c>
      <c r="K1006">
        <v>35</v>
      </c>
      <c r="L1006" s="1" t="s">
        <v>28</v>
      </c>
      <c r="M1006" s="1" t="s">
        <v>36</v>
      </c>
      <c r="N1006">
        <v>86000</v>
      </c>
      <c r="O1006" s="1" t="s">
        <v>23</v>
      </c>
    </row>
    <row r="1007" spans="1:15" x14ac:dyDescent="0.3">
      <c r="A1007">
        <v>1500601158</v>
      </c>
      <c r="B1007" s="1" t="s">
        <v>1838</v>
      </c>
      <c r="C1007" s="2">
        <v>45100</v>
      </c>
      <c r="D1007">
        <v>28555</v>
      </c>
      <c r="E1007" s="1" t="s">
        <v>94</v>
      </c>
      <c r="F1007">
        <v>848637</v>
      </c>
      <c r="G1007" s="1" t="s">
        <v>1876</v>
      </c>
      <c r="H1007" s="3" t="s">
        <v>346</v>
      </c>
      <c r="I1007" s="1" t="s">
        <v>19</v>
      </c>
      <c r="J1007" s="1" t="s">
        <v>20</v>
      </c>
      <c r="K1007">
        <v>36</v>
      </c>
      <c r="L1007" s="1" t="s">
        <v>64</v>
      </c>
      <c r="M1007" s="1" t="s">
        <v>42</v>
      </c>
      <c r="N1007">
        <v>44000</v>
      </c>
      <c r="O1007" s="1" t="s">
        <v>23</v>
      </c>
    </row>
    <row r="1008" spans="1:15" x14ac:dyDescent="0.3">
      <c r="A1008">
        <v>1500608755</v>
      </c>
      <c r="B1008" s="1" t="s">
        <v>2043</v>
      </c>
      <c r="C1008" s="2">
        <v>45108</v>
      </c>
      <c r="D1008">
        <v>29688</v>
      </c>
      <c r="E1008" s="1" t="s">
        <v>16</v>
      </c>
      <c r="F1008">
        <v>1674692</v>
      </c>
      <c r="G1008" s="1" t="s">
        <v>620</v>
      </c>
      <c r="H1008" s="3" t="s">
        <v>558</v>
      </c>
      <c r="I1008" s="1" t="s">
        <v>19</v>
      </c>
      <c r="J1008" s="1" t="s">
        <v>20</v>
      </c>
      <c r="K1008">
        <v>29</v>
      </c>
      <c r="L1008" s="1" t="s">
        <v>64</v>
      </c>
      <c r="M1008" s="1" t="s">
        <v>42</v>
      </c>
      <c r="N1008">
        <v>50000</v>
      </c>
      <c r="O1008" s="1" t="s">
        <v>622</v>
      </c>
    </row>
    <row r="1009" spans="1:15" x14ac:dyDescent="0.3">
      <c r="A1009">
        <v>1500313747</v>
      </c>
      <c r="B1009" s="1" t="s">
        <v>2044</v>
      </c>
      <c r="C1009" s="2">
        <v>44788</v>
      </c>
      <c r="D1009">
        <v>28555</v>
      </c>
      <c r="E1009" s="1" t="s">
        <v>94</v>
      </c>
      <c r="F1009">
        <v>849200</v>
      </c>
      <c r="G1009" s="1" t="s">
        <v>1435</v>
      </c>
      <c r="H1009" s="3" t="s">
        <v>203</v>
      </c>
      <c r="I1009" s="1" t="s">
        <v>19</v>
      </c>
      <c r="J1009" s="1" t="s">
        <v>20</v>
      </c>
      <c r="K1009">
        <v>35</v>
      </c>
      <c r="L1009" s="1" t="s">
        <v>28</v>
      </c>
      <c r="M1009" s="1" t="s">
        <v>22</v>
      </c>
      <c r="N1009">
        <v>254000</v>
      </c>
      <c r="O1009" s="1" t="s">
        <v>23</v>
      </c>
    </row>
    <row r="1010" spans="1:15" x14ac:dyDescent="0.3">
      <c r="A1010">
        <v>1500342189</v>
      </c>
      <c r="B1010" s="1" t="s">
        <v>2045</v>
      </c>
      <c r="C1010" s="2">
        <v>44824</v>
      </c>
      <c r="D1010">
        <v>28555</v>
      </c>
      <c r="E1010" s="1" t="s">
        <v>94</v>
      </c>
      <c r="F1010">
        <v>847493</v>
      </c>
      <c r="G1010" s="1" t="s">
        <v>507</v>
      </c>
      <c r="H1010" s="3" t="s">
        <v>2046</v>
      </c>
      <c r="I1010" s="1" t="s">
        <v>19</v>
      </c>
      <c r="J1010" s="1" t="s">
        <v>20</v>
      </c>
      <c r="K1010">
        <v>34</v>
      </c>
      <c r="L1010" s="1" t="s">
        <v>64</v>
      </c>
      <c r="M1010" s="1" t="s">
        <v>22</v>
      </c>
      <c r="N1010">
        <v>32000</v>
      </c>
      <c r="O1010" s="1" t="s">
        <v>23</v>
      </c>
    </row>
    <row r="1011" spans="1:15" x14ac:dyDescent="0.3">
      <c r="A1011">
        <v>1500234658</v>
      </c>
      <c r="B1011" s="1" t="s">
        <v>2047</v>
      </c>
      <c r="C1011" s="2">
        <v>44653</v>
      </c>
      <c r="D1011">
        <v>28587</v>
      </c>
      <c r="E1011" s="1" t="s">
        <v>417</v>
      </c>
      <c r="F1011">
        <v>847773</v>
      </c>
      <c r="G1011" s="1" t="s">
        <v>2048</v>
      </c>
      <c r="H1011" s="3" t="s">
        <v>2049</v>
      </c>
      <c r="I1011" s="1" t="s">
        <v>19</v>
      </c>
      <c r="J1011" s="1" t="s">
        <v>20</v>
      </c>
      <c r="K1011">
        <v>26</v>
      </c>
      <c r="L1011" s="1" t="s">
        <v>28</v>
      </c>
      <c r="M1011" s="1" t="s">
        <v>42</v>
      </c>
      <c r="N1011">
        <v>-11901</v>
      </c>
      <c r="O1011" s="1" t="s">
        <v>23</v>
      </c>
    </row>
    <row r="1012" spans="1:15" x14ac:dyDescent="0.3">
      <c r="A1012">
        <v>1500537716</v>
      </c>
      <c r="B1012" s="1" t="s">
        <v>2050</v>
      </c>
      <c r="C1012" s="2">
        <v>45025</v>
      </c>
      <c r="D1012">
        <v>28565</v>
      </c>
      <c r="E1012" s="1" t="s">
        <v>45</v>
      </c>
      <c r="F1012">
        <v>1448443</v>
      </c>
      <c r="G1012" s="1" t="s">
        <v>2051</v>
      </c>
      <c r="H1012" s="3" t="s">
        <v>2052</v>
      </c>
      <c r="I1012" s="1" t="s">
        <v>19</v>
      </c>
      <c r="J1012" s="1" t="s">
        <v>20</v>
      </c>
      <c r="K1012">
        <v>38</v>
      </c>
      <c r="L1012" s="1" t="s">
        <v>64</v>
      </c>
      <c r="M1012" s="1" t="s">
        <v>22</v>
      </c>
      <c r="N1012">
        <v>38000</v>
      </c>
      <c r="O1012" s="1" t="s">
        <v>23</v>
      </c>
    </row>
    <row r="1013" spans="1:15" x14ac:dyDescent="0.3">
      <c r="A1013">
        <v>1500557388</v>
      </c>
      <c r="B1013" s="1" t="s">
        <v>2053</v>
      </c>
      <c r="C1013" s="2">
        <v>45052</v>
      </c>
      <c r="D1013">
        <v>28574</v>
      </c>
      <c r="E1013" s="1" t="s">
        <v>25</v>
      </c>
      <c r="F1013">
        <v>1423444</v>
      </c>
      <c r="G1013" s="1" t="s">
        <v>147</v>
      </c>
      <c r="H1013" s="3" t="s">
        <v>299</v>
      </c>
      <c r="I1013" s="1" t="s">
        <v>19</v>
      </c>
      <c r="J1013" s="1" t="s">
        <v>20</v>
      </c>
      <c r="K1013">
        <v>29</v>
      </c>
      <c r="L1013" s="1" t="s">
        <v>28</v>
      </c>
      <c r="M1013" s="1" t="s">
        <v>22</v>
      </c>
      <c r="N1013">
        <v>84010</v>
      </c>
      <c r="O1013" s="1" t="s">
        <v>23</v>
      </c>
    </row>
    <row r="1014" spans="1:15" x14ac:dyDescent="0.3">
      <c r="A1014">
        <v>1500580091</v>
      </c>
      <c r="B1014" s="1" t="s">
        <v>2054</v>
      </c>
      <c r="C1014" s="2">
        <v>45076</v>
      </c>
      <c r="D1014">
        <v>28565</v>
      </c>
      <c r="E1014" s="1" t="s">
        <v>45</v>
      </c>
      <c r="F1014">
        <v>1407033</v>
      </c>
      <c r="G1014" s="1" t="s">
        <v>2055</v>
      </c>
      <c r="H1014" s="3" t="s">
        <v>2056</v>
      </c>
      <c r="I1014" s="1" t="s">
        <v>19</v>
      </c>
      <c r="J1014" s="1" t="s">
        <v>20</v>
      </c>
      <c r="K1014">
        <v>28</v>
      </c>
      <c r="L1014" s="1" t="s">
        <v>21</v>
      </c>
      <c r="M1014" s="1" t="s">
        <v>92</v>
      </c>
      <c r="N1014">
        <v>56000</v>
      </c>
      <c r="O1014" s="1" t="s">
        <v>23</v>
      </c>
    </row>
    <row r="1015" spans="1:15" x14ac:dyDescent="0.3">
      <c r="A1015">
        <v>1500644315</v>
      </c>
      <c r="B1015" s="1" t="s">
        <v>2057</v>
      </c>
      <c r="C1015" s="2">
        <v>45151</v>
      </c>
      <c r="D1015">
        <v>28568</v>
      </c>
      <c r="E1015" s="1" t="s">
        <v>49</v>
      </c>
      <c r="F1015">
        <v>1696122</v>
      </c>
      <c r="G1015" s="1" t="s">
        <v>1760</v>
      </c>
      <c r="H1015" s="3" t="s">
        <v>109</v>
      </c>
      <c r="I1015" s="1" t="s">
        <v>19</v>
      </c>
      <c r="J1015" s="1" t="s">
        <v>20</v>
      </c>
      <c r="K1015">
        <v>25</v>
      </c>
      <c r="L1015" s="1" t="s">
        <v>64</v>
      </c>
      <c r="M1015" s="1" t="s">
        <v>36</v>
      </c>
      <c r="N1015">
        <v>362000</v>
      </c>
      <c r="O1015" s="1" t="s">
        <v>23</v>
      </c>
    </row>
    <row r="1016" spans="1:15" x14ac:dyDescent="0.3">
      <c r="A1016">
        <v>1500322396</v>
      </c>
      <c r="B1016" s="1" t="s">
        <v>2058</v>
      </c>
      <c r="C1016" s="2">
        <v>44800</v>
      </c>
      <c r="D1016">
        <v>28555</v>
      </c>
      <c r="E1016" s="1" t="s">
        <v>94</v>
      </c>
      <c r="F1016">
        <v>849165</v>
      </c>
      <c r="G1016" s="1" t="s">
        <v>726</v>
      </c>
      <c r="H1016" s="3" t="s">
        <v>1916</v>
      </c>
      <c r="I1016" s="1" t="s">
        <v>19</v>
      </c>
      <c r="J1016" s="1" t="s">
        <v>20</v>
      </c>
      <c r="K1016">
        <v>20</v>
      </c>
      <c r="L1016" s="1" t="s">
        <v>21</v>
      </c>
      <c r="M1016" s="1" t="s">
        <v>169</v>
      </c>
      <c r="N1016">
        <v>292132</v>
      </c>
      <c r="O1016" s="1" t="s">
        <v>23</v>
      </c>
    </row>
    <row r="1017" spans="1:15" x14ac:dyDescent="0.3">
      <c r="A1017">
        <v>1500440924</v>
      </c>
      <c r="B1017" s="1" t="s">
        <v>2059</v>
      </c>
      <c r="C1017" s="2">
        <v>44928</v>
      </c>
      <c r="D1017">
        <v>28562</v>
      </c>
      <c r="E1017" s="1" t="s">
        <v>89</v>
      </c>
      <c r="F1017">
        <v>1423442</v>
      </c>
      <c r="G1017" s="1" t="s">
        <v>2060</v>
      </c>
      <c r="H1017" s="3" t="s">
        <v>2061</v>
      </c>
      <c r="I1017" s="1" t="s">
        <v>19</v>
      </c>
      <c r="J1017" s="1" t="s">
        <v>20</v>
      </c>
      <c r="K1017">
        <v>19</v>
      </c>
      <c r="L1017" s="1" t="s">
        <v>64</v>
      </c>
      <c r="M1017" s="1" t="s">
        <v>22</v>
      </c>
      <c r="N1017">
        <v>244265</v>
      </c>
      <c r="O1017" s="1" t="s">
        <v>2062</v>
      </c>
    </row>
    <row r="1018" spans="1:15" x14ac:dyDescent="0.3">
      <c r="A1018">
        <v>1500598998</v>
      </c>
      <c r="B1018" s="1" t="s">
        <v>2063</v>
      </c>
      <c r="C1018" s="2">
        <v>45098</v>
      </c>
      <c r="D1018">
        <v>28568</v>
      </c>
      <c r="E1018" s="1" t="s">
        <v>49</v>
      </c>
      <c r="F1018">
        <v>1434703</v>
      </c>
      <c r="G1018" s="1" t="s">
        <v>345</v>
      </c>
      <c r="H1018" s="3" t="s">
        <v>410</v>
      </c>
      <c r="I1018" s="1" t="s">
        <v>19</v>
      </c>
      <c r="J1018" s="1" t="s">
        <v>20</v>
      </c>
      <c r="K1018">
        <v>39</v>
      </c>
      <c r="L1018" s="1" t="s">
        <v>28</v>
      </c>
      <c r="M1018" s="1" t="s">
        <v>22</v>
      </c>
      <c r="N1018">
        <v>50000</v>
      </c>
      <c r="O1018" s="1" t="s">
        <v>347</v>
      </c>
    </row>
    <row r="1019" spans="1:15" x14ac:dyDescent="0.3">
      <c r="A1019">
        <v>1500363036</v>
      </c>
      <c r="B1019" s="1" t="s">
        <v>2064</v>
      </c>
      <c r="C1019" s="2">
        <v>44855</v>
      </c>
      <c r="D1019">
        <v>30659</v>
      </c>
      <c r="E1019" s="1" t="s">
        <v>30</v>
      </c>
      <c r="F1019">
        <v>1134313</v>
      </c>
      <c r="G1019" s="1" t="s">
        <v>978</v>
      </c>
      <c r="H1019" s="3" t="s">
        <v>84</v>
      </c>
      <c r="I1019" s="1" t="s">
        <v>19</v>
      </c>
      <c r="J1019" s="1" t="s">
        <v>20</v>
      </c>
      <c r="K1019">
        <v>17</v>
      </c>
      <c r="L1019" s="1" t="s">
        <v>64</v>
      </c>
      <c r="M1019" s="1" t="s">
        <v>22</v>
      </c>
      <c r="N1019">
        <v>-109325</v>
      </c>
      <c r="O1019" s="1" t="s">
        <v>980</v>
      </c>
    </row>
    <row r="1020" spans="1:15" x14ac:dyDescent="0.3">
      <c r="A1020">
        <v>1500235146</v>
      </c>
      <c r="B1020" s="1" t="s">
        <v>2065</v>
      </c>
      <c r="C1020" s="2">
        <v>44654</v>
      </c>
      <c r="D1020">
        <v>28574</v>
      </c>
      <c r="E1020" s="1" t="s">
        <v>25</v>
      </c>
      <c r="F1020">
        <v>1091779</v>
      </c>
      <c r="G1020" s="1" t="s">
        <v>1237</v>
      </c>
      <c r="H1020" s="3" t="s">
        <v>2066</v>
      </c>
      <c r="I1020" s="1" t="s">
        <v>19</v>
      </c>
      <c r="J1020" s="1" t="s">
        <v>20</v>
      </c>
      <c r="K1020">
        <v>33</v>
      </c>
      <c r="L1020" s="1" t="s">
        <v>64</v>
      </c>
      <c r="M1020" s="1" t="s">
        <v>22</v>
      </c>
      <c r="N1020">
        <v>194000</v>
      </c>
      <c r="O1020" s="1" t="s">
        <v>23</v>
      </c>
    </row>
    <row r="1021" spans="1:15" x14ac:dyDescent="0.3">
      <c r="A1021">
        <v>1500297328</v>
      </c>
      <c r="B1021" s="1" t="s">
        <v>2067</v>
      </c>
      <c r="C1021" s="2">
        <v>44760</v>
      </c>
      <c r="D1021">
        <v>28568</v>
      </c>
      <c r="E1021" s="1" t="s">
        <v>49</v>
      </c>
      <c r="F1021">
        <v>1091783</v>
      </c>
      <c r="G1021" s="1" t="s">
        <v>2068</v>
      </c>
      <c r="H1021" s="3" t="s">
        <v>2069</v>
      </c>
      <c r="I1021" s="1" t="s">
        <v>19</v>
      </c>
      <c r="J1021" s="1" t="s">
        <v>20</v>
      </c>
      <c r="K1021">
        <v>28</v>
      </c>
      <c r="L1021" s="1" t="s">
        <v>28</v>
      </c>
      <c r="M1021" s="1" t="s">
        <v>42</v>
      </c>
      <c r="N1021">
        <v>121621</v>
      </c>
      <c r="O1021" s="1" t="s">
        <v>2070</v>
      </c>
    </row>
    <row r="1022" spans="1:15" x14ac:dyDescent="0.3">
      <c r="A1022">
        <v>1500387971</v>
      </c>
      <c r="B1022" s="1" t="s">
        <v>2071</v>
      </c>
      <c r="C1022" s="2">
        <v>44883</v>
      </c>
      <c r="D1022">
        <v>33164</v>
      </c>
      <c r="E1022" s="1" t="s">
        <v>76</v>
      </c>
      <c r="F1022">
        <v>849252</v>
      </c>
      <c r="G1022" s="1" t="s">
        <v>248</v>
      </c>
      <c r="H1022" s="3" t="s">
        <v>1733</v>
      </c>
      <c r="I1022" s="1" t="s">
        <v>19</v>
      </c>
      <c r="J1022" s="1" t="s">
        <v>20</v>
      </c>
      <c r="K1022">
        <v>23</v>
      </c>
      <c r="L1022" s="1" t="s">
        <v>21</v>
      </c>
      <c r="M1022" s="1" t="s">
        <v>22</v>
      </c>
      <c r="N1022">
        <v>80000</v>
      </c>
      <c r="O1022" s="1" t="s">
        <v>23</v>
      </c>
    </row>
    <row r="1023" spans="1:15" x14ac:dyDescent="0.3">
      <c r="A1023">
        <v>1500570165</v>
      </c>
      <c r="B1023" s="1" t="s">
        <v>2072</v>
      </c>
      <c r="C1023" s="2">
        <v>45066</v>
      </c>
      <c r="D1023">
        <v>28555</v>
      </c>
      <c r="E1023" s="1" t="s">
        <v>94</v>
      </c>
      <c r="F1023">
        <v>940618</v>
      </c>
      <c r="G1023" s="1" t="s">
        <v>657</v>
      </c>
      <c r="H1023" s="3" t="s">
        <v>109</v>
      </c>
      <c r="I1023" s="1" t="s">
        <v>19</v>
      </c>
      <c r="J1023" s="1" t="s">
        <v>20</v>
      </c>
      <c r="K1023">
        <v>12</v>
      </c>
      <c r="L1023" s="1" t="s">
        <v>64</v>
      </c>
      <c r="M1023" s="1" t="s">
        <v>65</v>
      </c>
      <c r="N1023">
        <v>144171</v>
      </c>
      <c r="O1023" s="1" t="s">
        <v>23</v>
      </c>
    </row>
    <row r="1024" spans="1:15" x14ac:dyDescent="0.3">
      <c r="A1024">
        <v>1500527464</v>
      </c>
      <c r="B1024" s="1" t="s">
        <v>118</v>
      </c>
      <c r="C1024" s="2">
        <v>45014</v>
      </c>
      <c r="D1024">
        <v>28574</v>
      </c>
      <c r="E1024" s="1" t="s">
        <v>25</v>
      </c>
      <c r="F1024">
        <v>1436810</v>
      </c>
      <c r="G1024" s="1" t="s">
        <v>2073</v>
      </c>
      <c r="H1024" s="3" t="s">
        <v>2074</v>
      </c>
      <c r="I1024" s="1" t="s">
        <v>19</v>
      </c>
      <c r="J1024" s="1" t="s">
        <v>20</v>
      </c>
      <c r="K1024">
        <v>32</v>
      </c>
      <c r="L1024" s="1" t="s">
        <v>28</v>
      </c>
      <c r="M1024" s="1" t="s">
        <v>69</v>
      </c>
      <c r="N1024">
        <v>62000</v>
      </c>
      <c r="O1024" s="1" t="s">
        <v>23</v>
      </c>
    </row>
    <row r="1025" spans="1:15" x14ac:dyDescent="0.3">
      <c r="A1025">
        <v>1500738010</v>
      </c>
      <c r="B1025" s="1" t="s">
        <v>2075</v>
      </c>
      <c r="C1025" s="2">
        <v>45213</v>
      </c>
      <c r="D1025">
        <v>28581</v>
      </c>
      <c r="E1025" s="1" t="s">
        <v>138</v>
      </c>
      <c r="F1025">
        <v>1745437</v>
      </c>
      <c r="G1025" s="1" t="s">
        <v>1078</v>
      </c>
      <c r="H1025" s="3" t="s">
        <v>2076</v>
      </c>
      <c r="I1025" s="1" t="s">
        <v>19</v>
      </c>
      <c r="J1025" s="1" t="s">
        <v>20</v>
      </c>
      <c r="K1025">
        <v>27</v>
      </c>
      <c r="L1025" s="1" t="s">
        <v>21</v>
      </c>
      <c r="M1025" s="1" t="s">
        <v>42</v>
      </c>
      <c r="N1025">
        <v>56000</v>
      </c>
      <c r="O1025" s="1" t="s">
        <v>23</v>
      </c>
    </row>
    <row r="1026" spans="1:15" x14ac:dyDescent="0.3">
      <c r="A1026">
        <v>1500632335</v>
      </c>
      <c r="B1026" s="1" t="s">
        <v>2077</v>
      </c>
      <c r="C1026" s="2">
        <v>45138</v>
      </c>
      <c r="D1026">
        <v>33164</v>
      </c>
      <c r="E1026" s="1" t="s">
        <v>76</v>
      </c>
      <c r="F1026">
        <v>1636715</v>
      </c>
      <c r="G1026" s="1" t="s">
        <v>2078</v>
      </c>
      <c r="H1026" s="3" t="s">
        <v>2079</v>
      </c>
      <c r="I1026" s="1" t="s">
        <v>19</v>
      </c>
      <c r="J1026" s="1" t="s">
        <v>20</v>
      </c>
      <c r="K1026">
        <v>22</v>
      </c>
      <c r="L1026" s="1" t="s">
        <v>64</v>
      </c>
      <c r="M1026" s="1" t="s">
        <v>22</v>
      </c>
      <c r="N1026">
        <v>50000</v>
      </c>
      <c r="O1026" s="1" t="s">
        <v>2080</v>
      </c>
    </row>
    <row r="1027" spans="1:15" x14ac:dyDescent="0.3">
      <c r="A1027">
        <v>1500232148</v>
      </c>
      <c r="B1027" s="1" t="s">
        <v>2081</v>
      </c>
      <c r="C1027" s="2">
        <v>44652</v>
      </c>
      <c r="D1027">
        <v>28555</v>
      </c>
      <c r="E1027" s="1" t="s">
        <v>94</v>
      </c>
      <c r="F1027">
        <v>847956</v>
      </c>
      <c r="G1027" s="1" t="s">
        <v>2082</v>
      </c>
      <c r="H1027" s="3" t="s">
        <v>2083</v>
      </c>
      <c r="I1027" s="1" t="s">
        <v>19</v>
      </c>
      <c r="J1027" s="1" t="s">
        <v>20</v>
      </c>
      <c r="K1027">
        <v>23</v>
      </c>
      <c r="L1027" s="1" t="s">
        <v>21</v>
      </c>
      <c r="M1027" s="1" t="s">
        <v>162</v>
      </c>
      <c r="N1027">
        <v>230000</v>
      </c>
      <c r="O1027" s="1" t="s">
        <v>23</v>
      </c>
    </row>
    <row r="1028" spans="1:15" x14ac:dyDescent="0.3">
      <c r="A1028">
        <v>1500538344</v>
      </c>
      <c r="B1028" s="1" t="s">
        <v>2084</v>
      </c>
      <c r="C1028" s="2">
        <v>45026</v>
      </c>
      <c r="D1028">
        <v>28562</v>
      </c>
      <c r="E1028" s="1" t="s">
        <v>89</v>
      </c>
      <c r="F1028">
        <v>1123760</v>
      </c>
      <c r="G1028" s="1" t="s">
        <v>154</v>
      </c>
      <c r="H1028" s="3" t="s">
        <v>155</v>
      </c>
      <c r="I1028" s="1" t="s">
        <v>19</v>
      </c>
      <c r="J1028" s="1" t="s">
        <v>20</v>
      </c>
      <c r="K1028">
        <v>14</v>
      </c>
      <c r="L1028" s="1" t="s">
        <v>28</v>
      </c>
      <c r="M1028" s="1" t="s">
        <v>22</v>
      </c>
      <c r="N1028">
        <v>29262</v>
      </c>
      <c r="O1028" s="1" t="s">
        <v>23</v>
      </c>
    </row>
    <row r="1029" spans="1:15" x14ac:dyDescent="0.3">
      <c r="A1029">
        <v>1500397226</v>
      </c>
      <c r="B1029" s="1" t="s">
        <v>2085</v>
      </c>
      <c r="C1029" s="2">
        <v>44890</v>
      </c>
      <c r="D1029">
        <v>28577</v>
      </c>
      <c r="E1029" s="1" t="s">
        <v>39</v>
      </c>
      <c r="F1029">
        <v>847659</v>
      </c>
      <c r="G1029" s="1" t="s">
        <v>787</v>
      </c>
      <c r="H1029" s="3" t="s">
        <v>593</v>
      </c>
      <c r="I1029" s="1" t="s">
        <v>19</v>
      </c>
      <c r="J1029" s="1" t="s">
        <v>20</v>
      </c>
      <c r="K1029">
        <v>21</v>
      </c>
      <c r="L1029" s="1" t="s">
        <v>28</v>
      </c>
      <c r="M1029" s="1" t="s">
        <v>42</v>
      </c>
      <c r="N1029">
        <v>239623</v>
      </c>
      <c r="O1029" s="1" t="s">
        <v>23</v>
      </c>
    </row>
    <row r="1030" spans="1:15" x14ac:dyDescent="0.3">
      <c r="A1030">
        <v>1500747996</v>
      </c>
      <c r="B1030" s="1" t="s">
        <v>2086</v>
      </c>
      <c r="C1030" s="2">
        <v>45226</v>
      </c>
      <c r="D1030">
        <v>28568</v>
      </c>
      <c r="E1030" s="1" t="s">
        <v>49</v>
      </c>
      <c r="F1030">
        <v>1407031</v>
      </c>
      <c r="G1030" s="1" t="s">
        <v>310</v>
      </c>
      <c r="H1030" s="3" t="s">
        <v>2087</v>
      </c>
      <c r="I1030" s="1" t="s">
        <v>19</v>
      </c>
      <c r="J1030" s="1" t="s">
        <v>20</v>
      </c>
      <c r="K1030">
        <v>25</v>
      </c>
      <c r="L1030" s="1" t="s">
        <v>21</v>
      </c>
      <c r="M1030" s="1" t="s">
        <v>22</v>
      </c>
      <c r="N1030">
        <v>22400</v>
      </c>
      <c r="O1030" s="1" t="s">
        <v>312</v>
      </c>
    </row>
    <row r="1031" spans="1:15" x14ac:dyDescent="0.3">
      <c r="A1031">
        <v>1500633879</v>
      </c>
      <c r="B1031" s="1" t="s">
        <v>2088</v>
      </c>
      <c r="C1031" s="2">
        <v>45140</v>
      </c>
      <c r="D1031">
        <v>28568</v>
      </c>
      <c r="E1031" s="1" t="s">
        <v>49</v>
      </c>
      <c r="F1031">
        <v>1434708</v>
      </c>
      <c r="G1031" s="1" t="s">
        <v>292</v>
      </c>
      <c r="H1031" s="3" t="s">
        <v>1024</v>
      </c>
      <c r="I1031" s="1" t="s">
        <v>19</v>
      </c>
      <c r="J1031" s="1" t="s">
        <v>20</v>
      </c>
      <c r="K1031">
        <v>25</v>
      </c>
      <c r="L1031" s="1" t="s">
        <v>64</v>
      </c>
      <c r="M1031" s="1" t="s">
        <v>22</v>
      </c>
      <c r="N1031">
        <v>89600</v>
      </c>
      <c r="O1031" s="1" t="s">
        <v>23</v>
      </c>
    </row>
    <row r="1032" spans="1:15" x14ac:dyDescent="0.3">
      <c r="A1032">
        <v>1500425770</v>
      </c>
      <c r="B1032" s="1" t="s">
        <v>2089</v>
      </c>
      <c r="C1032" s="2">
        <v>44918</v>
      </c>
      <c r="D1032">
        <v>28577</v>
      </c>
      <c r="E1032" s="1" t="s">
        <v>39</v>
      </c>
      <c r="F1032">
        <v>847546</v>
      </c>
      <c r="G1032" s="1" t="s">
        <v>261</v>
      </c>
      <c r="H1032" s="3" t="s">
        <v>807</v>
      </c>
      <c r="I1032" s="1" t="s">
        <v>19</v>
      </c>
      <c r="J1032" s="1" t="s">
        <v>20</v>
      </c>
      <c r="K1032">
        <v>18</v>
      </c>
      <c r="L1032" s="1" t="s">
        <v>21</v>
      </c>
      <c r="M1032" s="1" t="s">
        <v>162</v>
      </c>
      <c r="N1032">
        <v>60569</v>
      </c>
      <c r="O1032" s="1" t="s">
        <v>32</v>
      </c>
    </row>
    <row r="1033" spans="1:15" x14ac:dyDescent="0.3">
      <c r="A1033">
        <v>1500417561</v>
      </c>
      <c r="B1033" s="1" t="s">
        <v>2090</v>
      </c>
      <c r="C1033" s="2">
        <v>44910</v>
      </c>
      <c r="D1033">
        <v>30659</v>
      </c>
      <c r="E1033" s="1" t="s">
        <v>30</v>
      </c>
      <c r="F1033">
        <v>1277548</v>
      </c>
      <c r="G1033" s="1" t="s">
        <v>397</v>
      </c>
      <c r="H1033" s="3" t="s">
        <v>398</v>
      </c>
      <c r="I1033" s="1" t="s">
        <v>19</v>
      </c>
      <c r="J1033" s="1" t="s">
        <v>20</v>
      </c>
      <c r="K1033">
        <v>17</v>
      </c>
      <c r="L1033" s="1" t="s">
        <v>28</v>
      </c>
      <c r="M1033" s="1" t="s">
        <v>22</v>
      </c>
      <c r="N1033">
        <v>39236</v>
      </c>
      <c r="O1033" s="1" t="s">
        <v>399</v>
      </c>
    </row>
    <row r="1034" spans="1:15" x14ac:dyDescent="0.3">
      <c r="A1034">
        <v>1500275867</v>
      </c>
      <c r="B1034" s="1" t="s">
        <v>2091</v>
      </c>
      <c r="C1034" s="2">
        <v>44727</v>
      </c>
      <c r="D1034">
        <v>28568</v>
      </c>
      <c r="E1034" s="1" t="s">
        <v>49</v>
      </c>
      <c r="F1034">
        <v>1269478</v>
      </c>
      <c r="G1034" s="1" t="s">
        <v>1383</v>
      </c>
      <c r="H1034" s="3" t="s">
        <v>1384</v>
      </c>
      <c r="I1034" s="1" t="s">
        <v>19</v>
      </c>
      <c r="J1034" s="1" t="s">
        <v>20</v>
      </c>
      <c r="K1034">
        <v>21</v>
      </c>
      <c r="L1034" s="1" t="s">
        <v>21</v>
      </c>
      <c r="M1034" s="1" t="s">
        <v>22</v>
      </c>
      <c r="N1034">
        <v>-24763</v>
      </c>
      <c r="O1034" s="1" t="s">
        <v>23</v>
      </c>
    </row>
    <row r="1035" spans="1:15" x14ac:dyDescent="0.3">
      <c r="A1035">
        <v>1500632331</v>
      </c>
      <c r="B1035" s="1" t="s">
        <v>2092</v>
      </c>
      <c r="C1035" s="2">
        <v>45138</v>
      </c>
      <c r="D1035">
        <v>33164</v>
      </c>
      <c r="E1035" s="1" t="s">
        <v>76</v>
      </c>
      <c r="F1035">
        <v>1636761</v>
      </c>
      <c r="G1035" s="1" t="s">
        <v>2018</v>
      </c>
      <c r="H1035" s="3" t="s">
        <v>2079</v>
      </c>
      <c r="I1035" s="1" t="s">
        <v>19</v>
      </c>
      <c r="J1035" s="1" t="s">
        <v>20</v>
      </c>
      <c r="K1035">
        <v>20</v>
      </c>
      <c r="L1035" s="1" t="s">
        <v>64</v>
      </c>
      <c r="M1035" s="1" t="s">
        <v>22</v>
      </c>
      <c r="N1035">
        <v>26000</v>
      </c>
      <c r="O1035" s="1" t="s">
        <v>23</v>
      </c>
    </row>
    <row r="1036" spans="1:15" x14ac:dyDescent="0.3">
      <c r="A1036">
        <v>1500525517</v>
      </c>
      <c r="B1036" s="1" t="s">
        <v>2093</v>
      </c>
      <c r="C1036" s="2">
        <v>45011</v>
      </c>
      <c r="D1036">
        <v>28555</v>
      </c>
      <c r="E1036" s="1" t="s">
        <v>94</v>
      </c>
      <c r="F1036">
        <v>1492692</v>
      </c>
      <c r="G1036" s="1" t="s">
        <v>2094</v>
      </c>
      <c r="H1036" s="3" t="s">
        <v>2095</v>
      </c>
      <c r="I1036" s="1" t="s">
        <v>19</v>
      </c>
      <c r="J1036" s="1" t="s">
        <v>20</v>
      </c>
      <c r="K1036">
        <v>8</v>
      </c>
      <c r="L1036" s="1" t="s">
        <v>64</v>
      </c>
      <c r="M1036" s="1" t="s">
        <v>263</v>
      </c>
      <c r="N1036">
        <v>38303</v>
      </c>
      <c r="O1036" s="1" t="s">
        <v>23</v>
      </c>
    </row>
    <row r="1037" spans="1:15" x14ac:dyDescent="0.3">
      <c r="A1037">
        <v>1500471515</v>
      </c>
      <c r="B1037" s="1" t="s">
        <v>2096</v>
      </c>
      <c r="C1037" s="2">
        <v>44964</v>
      </c>
      <c r="D1037">
        <v>28562</v>
      </c>
      <c r="E1037" s="1" t="s">
        <v>89</v>
      </c>
      <c r="F1037">
        <v>1123760</v>
      </c>
      <c r="G1037" s="1" t="s">
        <v>154</v>
      </c>
      <c r="H1037" s="3" t="s">
        <v>155</v>
      </c>
      <c r="I1037" s="1" t="s">
        <v>19</v>
      </c>
      <c r="J1037" s="1" t="s">
        <v>20</v>
      </c>
      <c r="K1037">
        <v>21</v>
      </c>
      <c r="L1037" s="1" t="s">
        <v>64</v>
      </c>
      <c r="M1037" s="1" t="s">
        <v>22</v>
      </c>
      <c r="N1037">
        <v>44000</v>
      </c>
      <c r="O1037" s="1" t="s">
        <v>23</v>
      </c>
    </row>
    <row r="1038" spans="1:15" x14ac:dyDescent="0.3">
      <c r="A1038">
        <v>1500688022</v>
      </c>
      <c r="B1038" s="1" t="s">
        <v>2097</v>
      </c>
      <c r="C1038" s="2">
        <v>45184</v>
      </c>
      <c r="D1038">
        <v>28577</v>
      </c>
      <c r="E1038" s="1" t="s">
        <v>39</v>
      </c>
      <c r="F1038">
        <v>848666</v>
      </c>
      <c r="G1038" s="1" t="s">
        <v>103</v>
      </c>
      <c r="H1038" s="3" t="s">
        <v>705</v>
      </c>
      <c r="I1038" s="1" t="s">
        <v>19</v>
      </c>
      <c r="J1038" s="1" t="s">
        <v>20</v>
      </c>
      <c r="K1038">
        <v>18</v>
      </c>
      <c r="L1038" s="1" t="s">
        <v>28</v>
      </c>
      <c r="M1038" s="1" t="s">
        <v>74</v>
      </c>
      <c r="N1038">
        <v>68000</v>
      </c>
      <c r="O1038" s="1" t="s">
        <v>23</v>
      </c>
    </row>
    <row r="1039" spans="1:15" x14ac:dyDescent="0.3">
      <c r="A1039">
        <v>1500354655</v>
      </c>
      <c r="B1039" s="1" t="s">
        <v>2098</v>
      </c>
      <c r="C1039" s="2">
        <v>44844</v>
      </c>
      <c r="D1039">
        <v>30659</v>
      </c>
      <c r="E1039" s="1" t="s">
        <v>30</v>
      </c>
      <c r="F1039">
        <v>1123889</v>
      </c>
      <c r="G1039" s="1" t="s">
        <v>837</v>
      </c>
      <c r="H1039" s="3" t="s">
        <v>354</v>
      </c>
      <c r="I1039" s="1" t="s">
        <v>19</v>
      </c>
      <c r="J1039" s="1" t="s">
        <v>20</v>
      </c>
      <c r="K1039">
        <v>19</v>
      </c>
      <c r="L1039" s="1" t="s">
        <v>21</v>
      </c>
      <c r="M1039" s="1" t="s">
        <v>162</v>
      </c>
      <c r="N1039">
        <v>18800</v>
      </c>
      <c r="O1039" s="1" t="s">
        <v>838</v>
      </c>
    </row>
    <row r="1040" spans="1:15" x14ac:dyDescent="0.3">
      <c r="A1040">
        <v>1500378356</v>
      </c>
      <c r="B1040" s="1" t="s">
        <v>2099</v>
      </c>
      <c r="C1040" s="2">
        <v>44873</v>
      </c>
      <c r="D1040">
        <v>28562</v>
      </c>
      <c r="E1040" s="1" t="s">
        <v>89</v>
      </c>
      <c r="F1040">
        <v>848937</v>
      </c>
      <c r="G1040" s="1" t="s">
        <v>412</v>
      </c>
      <c r="H1040" s="3" t="s">
        <v>480</v>
      </c>
      <c r="I1040" s="1" t="s">
        <v>19</v>
      </c>
      <c r="J1040" s="1" t="s">
        <v>20</v>
      </c>
      <c r="K1040">
        <v>18</v>
      </c>
      <c r="L1040" s="1" t="s">
        <v>64</v>
      </c>
      <c r="M1040" s="1" t="s">
        <v>22</v>
      </c>
      <c r="N1040">
        <v>164953</v>
      </c>
      <c r="O1040" s="1" t="s">
        <v>23</v>
      </c>
    </row>
    <row r="1041" spans="1:15" x14ac:dyDescent="0.3">
      <c r="A1041">
        <v>1500657213</v>
      </c>
      <c r="B1041" s="1" t="s">
        <v>2100</v>
      </c>
      <c r="C1041" s="2">
        <v>45168</v>
      </c>
      <c r="D1041">
        <v>29688</v>
      </c>
      <c r="E1041" s="1" t="s">
        <v>16</v>
      </c>
      <c r="F1041">
        <v>847754</v>
      </c>
      <c r="G1041" s="1" t="s">
        <v>2101</v>
      </c>
      <c r="H1041" s="3" t="s">
        <v>1132</v>
      </c>
      <c r="I1041" s="1" t="s">
        <v>19</v>
      </c>
      <c r="J1041" s="1" t="s">
        <v>20</v>
      </c>
      <c r="K1041">
        <v>18</v>
      </c>
      <c r="L1041" s="1" t="s">
        <v>21</v>
      </c>
      <c r="M1041" s="1" t="s">
        <v>42</v>
      </c>
      <c r="N1041">
        <v>-59919</v>
      </c>
      <c r="O1041" s="1" t="s">
        <v>152</v>
      </c>
    </row>
    <row r="1042" spans="1:15" x14ac:dyDescent="0.3">
      <c r="A1042">
        <v>1500305026</v>
      </c>
      <c r="B1042" s="1" t="s">
        <v>2102</v>
      </c>
      <c r="C1042" s="2">
        <v>44772</v>
      </c>
      <c r="D1042">
        <v>33164</v>
      </c>
      <c r="E1042" s="1" t="s">
        <v>76</v>
      </c>
      <c r="F1042">
        <v>848362</v>
      </c>
      <c r="G1042" s="1" t="s">
        <v>828</v>
      </c>
      <c r="H1042" s="3" t="s">
        <v>829</v>
      </c>
      <c r="I1042" s="1" t="s">
        <v>19</v>
      </c>
      <c r="J1042" s="1" t="s">
        <v>20</v>
      </c>
      <c r="K1042">
        <v>29</v>
      </c>
      <c r="L1042" s="1" t="s">
        <v>28</v>
      </c>
      <c r="M1042" s="1" t="s">
        <v>74</v>
      </c>
      <c r="N1042">
        <v>170000</v>
      </c>
      <c r="O1042" s="1" t="s">
        <v>23</v>
      </c>
    </row>
    <row r="1043" spans="1:15" x14ac:dyDescent="0.3">
      <c r="A1043">
        <v>1500422139</v>
      </c>
      <c r="B1043" s="1" t="s">
        <v>2103</v>
      </c>
      <c r="C1043" s="2">
        <v>44915</v>
      </c>
      <c r="D1043">
        <v>28578</v>
      </c>
      <c r="E1043" s="1" t="s">
        <v>102</v>
      </c>
      <c r="F1043">
        <v>848937</v>
      </c>
      <c r="G1043" s="1" t="s">
        <v>412</v>
      </c>
      <c r="H1043" s="3" t="s">
        <v>2104</v>
      </c>
      <c r="I1043" s="1" t="s">
        <v>19</v>
      </c>
      <c r="J1043" s="1" t="s">
        <v>55</v>
      </c>
      <c r="K1043">
        <v>22</v>
      </c>
      <c r="L1043" s="1" t="s">
        <v>64</v>
      </c>
      <c r="M1043" s="1" t="s">
        <v>222</v>
      </c>
      <c r="N1043">
        <v>172690</v>
      </c>
      <c r="O1043" s="1" t="s">
        <v>23</v>
      </c>
    </row>
    <row r="1044" spans="1:15" x14ac:dyDescent="0.3">
      <c r="A1044">
        <v>1500410846</v>
      </c>
      <c r="B1044" s="1" t="s">
        <v>2105</v>
      </c>
      <c r="C1044" s="2">
        <v>44904</v>
      </c>
      <c r="D1044">
        <v>28574</v>
      </c>
      <c r="E1044" s="1" t="s">
        <v>25</v>
      </c>
      <c r="F1044">
        <v>1208705</v>
      </c>
      <c r="G1044" s="1" t="s">
        <v>2106</v>
      </c>
      <c r="H1044" s="3" t="s">
        <v>333</v>
      </c>
      <c r="I1044" s="1" t="s">
        <v>19</v>
      </c>
      <c r="J1044" s="1" t="s">
        <v>20</v>
      </c>
      <c r="K1044">
        <v>20</v>
      </c>
      <c r="L1044" s="1" t="s">
        <v>21</v>
      </c>
      <c r="M1044" s="1" t="s">
        <v>169</v>
      </c>
      <c r="N1044">
        <v>-13671</v>
      </c>
      <c r="O1044" s="1" t="s">
        <v>23</v>
      </c>
    </row>
    <row r="1045" spans="1:15" x14ac:dyDescent="0.3">
      <c r="A1045">
        <v>1500344813</v>
      </c>
      <c r="B1045" s="1" t="s">
        <v>2107</v>
      </c>
      <c r="C1045" s="2">
        <v>44828</v>
      </c>
      <c r="D1045">
        <v>28558</v>
      </c>
      <c r="E1045" s="1" t="s">
        <v>579</v>
      </c>
      <c r="F1045">
        <v>1127086</v>
      </c>
      <c r="G1045" s="1" t="s">
        <v>1518</v>
      </c>
      <c r="H1045" s="3" t="s">
        <v>761</v>
      </c>
      <c r="I1045" s="1" t="s">
        <v>19</v>
      </c>
      <c r="J1045" s="1" t="s">
        <v>20</v>
      </c>
      <c r="K1045">
        <v>21</v>
      </c>
      <c r="L1045" s="1" t="s">
        <v>64</v>
      </c>
      <c r="M1045" s="1" t="s">
        <v>22</v>
      </c>
      <c r="N1045">
        <v>32000</v>
      </c>
      <c r="O1045" s="1" t="s">
        <v>23</v>
      </c>
    </row>
    <row r="1046" spans="1:15" x14ac:dyDescent="0.3">
      <c r="A1046">
        <v>1500515462</v>
      </c>
      <c r="B1046" s="1" t="s">
        <v>2108</v>
      </c>
      <c r="C1046" s="2">
        <v>44997</v>
      </c>
      <c r="D1046">
        <v>30658</v>
      </c>
      <c r="E1046" s="1" t="s">
        <v>350</v>
      </c>
      <c r="F1046">
        <v>1385402</v>
      </c>
      <c r="G1046" s="1" t="s">
        <v>116</v>
      </c>
      <c r="H1046" s="3" t="s">
        <v>483</v>
      </c>
      <c r="I1046" s="1" t="s">
        <v>19</v>
      </c>
      <c r="J1046" s="1" t="s">
        <v>20</v>
      </c>
      <c r="K1046">
        <v>24</v>
      </c>
      <c r="L1046" s="1" t="s">
        <v>64</v>
      </c>
      <c r="M1046" s="1" t="s">
        <v>169</v>
      </c>
      <c r="N1046">
        <v>50000</v>
      </c>
      <c r="O1046" s="1" t="s">
        <v>23</v>
      </c>
    </row>
    <row r="1047" spans="1:15" x14ac:dyDescent="0.3">
      <c r="A1047">
        <v>1500595896</v>
      </c>
      <c r="B1047" s="1" t="s">
        <v>2109</v>
      </c>
      <c r="C1047" s="2">
        <v>45095</v>
      </c>
      <c r="D1047">
        <v>29688</v>
      </c>
      <c r="E1047" s="1" t="s">
        <v>16</v>
      </c>
      <c r="F1047">
        <v>1636749</v>
      </c>
      <c r="G1047" s="1" t="s">
        <v>1469</v>
      </c>
      <c r="H1047" s="3" t="s">
        <v>2110</v>
      </c>
      <c r="I1047" s="1" t="s">
        <v>19</v>
      </c>
      <c r="J1047" s="1" t="s">
        <v>20</v>
      </c>
      <c r="K1047">
        <v>21</v>
      </c>
      <c r="L1047" s="1" t="s">
        <v>28</v>
      </c>
      <c r="M1047" s="1" t="s">
        <v>69</v>
      </c>
      <c r="N1047">
        <v>-4000</v>
      </c>
      <c r="O1047" s="1" t="s">
        <v>23</v>
      </c>
    </row>
    <row r="1048" spans="1:15" x14ac:dyDescent="0.3">
      <c r="A1048">
        <v>1500447140</v>
      </c>
      <c r="B1048" s="1" t="s">
        <v>2111</v>
      </c>
      <c r="C1048" s="2">
        <v>44934</v>
      </c>
      <c r="D1048">
        <v>28562</v>
      </c>
      <c r="E1048" s="1" t="s">
        <v>89</v>
      </c>
      <c r="F1048">
        <v>1332219</v>
      </c>
      <c r="G1048" s="1" t="s">
        <v>1487</v>
      </c>
      <c r="H1048" s="3" t="s">
        <v>854</v>
      </c>
      <c r="I1048" s="1" t="s">
        <v>19</v>
      </c>
      <c r="J1048" s="1" t="s">
        <v>20</v>
      </c>
      <c r="K1048">
        <v>30</v>
      </c>
      <c r="L1048" s="1" t="s">
        <v>28</v>
      </c>
      <c r="M1048" s="1" t="s">
        <v>22</v>
      </c>
      <c r="N1048">
        <v>494000</v>
      </c>
      <c r="O1048" s="1" t="s">
        <v>23</v>
      </c>
    </row>
    <row r="1049" spans="1:15" x14ac:dyDescent="0.3">
      <c r="A1049">
        <v>1500438762</v>
      </c>
      <c r="B1049" s="1" t="s">
        <v>2112</v>
      </c>
      <c r="C1049" s="2">
        <v>44927</v>
      </c>
      <c r="D1049">
        <v>28577</v>
      </c>
      <c r="E1049" s="1" t="s">
        <v>39</v>
      </c>
      <c r="F1049">
        <v>1124124</v>
      </c>
      <c r="G1049" s="1" t="s">
        <v>547</v>
      </c>
      <c r="H1049" s="3" t="s">
        <v>548</v>
      </c>
      <c r="I1049" s="1" t="s">
        <v>19</v>
      </c>
      <c r="J1049" s="1" t="s">
        <v>20</v>
      </c>
      <c r="K1049">
        <v>16</v>
      </c>
      <c r="L1049" s="1" t="s">
        <v>64</v>
      </c>
      <c r="M1049" s="1" t="s">
        <v>69</v>
      </c>
      <c r="N1049">
        <v>-290131</v>
      </c>
      <c r="O1049" s="1" t="s">
        <v>549</v>
      </c>
    </row>
    <row r="1050" spans="1:15" x14ac:dyDescent="0.3">
      <c r="A1050">
        <v>1500573668</v>
      </c>
      <c r="B1050" s="1" t="s">
        <v>2113</v>
      </c>
      <c r="C1050" s="2">
        <v>45070</v>
      </c>
      <c r="D1050">
        <v>28555</v>
      </c>
      <c r="E1050" s="1" t="s">
        <v>94</v>
      </c>
      <c r="F1050">
        <v>1314502</v>
      </c>
      <c r="G1050" s="1" t="s">
        <v>783</v>
      </c>
      <c r="H1050" s="3" t="s">
        <v>784</v>
      </c>
      <c r="I1050" s="1" t="s">
        <v>19</v>
      </c>
      <c r="J1050" s="1" t="s">
        <v>20</v>
      </c>
      <c r="K1050">
        <v>38</v>
      </c>
      <c r="L1050" s="1" t="s">
        <v>28</v>
      </c>
      <c r="M1050" s="1" t="s">
        <v>22</v>
      </c>
      <c r="N1050">
        <v>55473</v>
      </c>
      <c r="O1050" s="1" t="s">
        <v>23</v>
      </c>
    </row>
    <row r="1051" spans="1:15" x14ac:dyDescent="0.3">
      <c r="A1051">
        <v>1500334304</v>
      </c>
      <c r="B1051" s="1" t="s">
        <v>2114</v>
      </c>
      <c r="C1051" s="2">
        <v>44815</v>
      </c>
      <c r="D1051">
        <v>28568</v>
      </c>
      <c r="E1051" s="1" t="s">
        <v>49</v>
      </c>
      <c r="F1051">
        <v>1332219</v>
      </c>
      <c r="G1051" s="1" t="s">
        <v>1487</v>
      </c>
      <c r="H1051" s="3" t="s">
        <v>854</v>
      </c>
      <c r="I1051" s="1" t="s">
        <v>19</v>
      </c>
      <c r="J1051" s="1" t="s">
        <v>20</v>
      </c>
      <c r="K1051">
        <v>26</v>
      </c>
      <c r="L1051" s="1" t="s">
        <v>28</v>
      </c>
      <c r="M1051" s="1" t="s">
        <v>22</v>
      </c>
      <c r="N1051">
        <v>26000</v>
      </c>
      <c r="O1051" s="1" t="s">
        <v>23</v>
      </c>
    </row>
    <row r="1052" spans="1:15" x14ac:dyDescent="0.3">
      <c r="A1052">
        <v>1500442849</v>
      </c>
      <c r="B1052" s="1" t="s">
        <v>2115</v>
      </c>
      <c r="C1052" s="2">
        <v>44930</v>
      </c>
      <c r="D1052">
        <v>28555</v>
      </c>
      <c r="E1052" s="1" t="s">
        <v>94</v>
      </c>
      <c r="F1052">
        <v>1466687</v>
      </c>
      <c r="G1052" s="1" t="s">
        <v>1322</v>
      </c>
      <c r="H1052" s="3" t="s">
        <v>1323</v>
      </c>
      <c r="I1052" s="1" t="s">
        <v>19</v>
      </c>
      <c r="J1052" s="1" t="s">
        <v>55</v>
      </c>
      <c r="K1052">
        <v>29</v>
      </c>
      <c r="L1052" s="1" t="s">
        <v>28</v>
      </c>
      <c r="M1052" s="1" t="s">
        <v>22</v>
      </c>
      <c r="N1052">
        <v>38000</v>
      </c>
      <c r="O1052" s="1" t="s">
        <v>1324</v>
      </c>
    </row>
    <row r="1053" spans="1:15" x14ac:dyDescent="0.3">
      <c r="A1053">
        <v>1500584157</v>
      </c>
      <c r="B1053" s="1" t="s">
        <v>2116</v>
      </c>
      <c r="C1053" s="2">
        <v>45081</v>
      </c>
      <c r="D1053">
        <v>29688</v>
      </c>
      <c r="E1053" s="1" t="s">
        <v>16</v>
      </c>
      <c r="F1053">
        <v>847546</v>
      </c>
      <c r="G1053" s="1" t="s">
        <v>261</v>
      </c>
      <c r="H1053" s="3" t="s">
        <v>262</v>
      </c>
      <c r="I1053" s="1" t="s">
        <v>19</v>
      </c>
      <c r="J1053" s="1" t="s">
        <v>20</v>
      </c>
      <c r="K1053">
        <v>27</v>
      </c>
      <c r="L1053" s="1" t="s">
        <v>28</v>
      </c>
      <c r="M1053" s="1" t="s">
        <v>22</v>
      </c>
      <c r="N1053">
        <v>86000</v>
      </c>
      <c r="O1053" s="1" t="s">
        <v>32</v>
      </c>
    </row>
    <row r="1054" spans="1:15" x14ac:dyDescent="0.3">
      <c r="A1054">
        <v>1500345514</v>
      </c>
      <c r="B1054" s="1" t="s">
        <v>2117</v>
      </c>
      <c r="C1054" s="2">
        <v>44829</v>
      </c>
      <c r="D1054">
        <v>28562</v>
      </c>
      <c r="E1054" s="1" t="s">
        <v>89</v>
      </c>
      <c r="F1054">
        <v>847868</v>
      </c>
      <c r="G1054" s="1" t="s">
        <v>345</v>
      </c>
      <c r="H1054" s="3" t="s">
        <v>311</v>
      </c>
      <c r="I1054" s="1" t="s">
        <v>19</v>
      </c>
      <c r="J1054" s="1" t="s">
        <v>20</v>
      </c>
      <c r="K1054">
        <v>16</v>
      </c>
      <c r="L1054" s="1" t="s">
        <v>21</v>
      </c>
      <c r="M1054" s="1" t="s">
        <v>36</v>
      </c>
      <c r="N1054">
        <v>-123863</v>
      </c>
      <c r="O1054" s="1" t="s">
        <v>347</v>
      </c>
    </row>
    <row r="1055" spans="1:15" x14ac:dyDescent="0.3">
      <c r="A1055">
        <v>1500271821</v>
      </c>
      <c r="B1055" s="1" t="s">
        <v>2118</v>
      </c>
      <c r="C1055" s="2">
        <v>44718</v>
      </c>
      <c r="D1055">
        <v>28562</v>
      </c>
      <c r="E1055" s="1" t="s">
        <v>89</v>
      </c>
      <c r="F1055">
        <v>1127136</v>
      </c>
      <c r="G1055" s="1" t="s">
        <v>167</v>
      </c>
      <c r="H1055" s="3" t="s">
        <v>168</v>
      </c>
      <c r="I1055" s="1" t="s">
        <v>19</v>
      </c>
      <c r="J1055" s="1" t="s">
        <v>20</v>
      </c>
      <c r="K1055">
        <v>21</v>
      </c>
      <c r="L1055" s="1" t="s">
        <v>21</v>
      </c>
      <c r="M1055" s="1" t="s">
        <v>22</v>
      </c>
      <c r="N1055">
        <v>117238</v>
      </c>
      <c r="O1055" s="1" t="s">
        <v>23</v>
      </c>
    </row>
    <row r="1056" spans="1:15" x14ac:dyDescent="0.3">
      <c r="A1056">
        <v>1500678574</v>
      </c>
      <c r="B1056" s="1" t="s">
        <v>2119</v>
      </c>
      <c r="C1056" s="2">
        <v>45179</v>
      </c>
      <c r="D1056">
        <v>28562</v>
      </c>
      <c r="E1056" s="1" t="s">
        <v>89</v>
      </c>
      <c r="F1056">
        <v>1717757</v>
      </c>
      <c r="G1056" s="1" t="s">
        <v>296</v>
      </c>
      <c r="H1056" s="3" t="s">
        <v>41</v>
      </c>
      <c r="I1056" s="1" t="s">
        <v>19</v>
      </c>
      <c r="J1056" s="1" t="s">
        <v>20</v>
      </c>
      <c r="K1056">
        <v>32</v>
      </c>
      <c r="L1056" s="1" t="s">
        <v>28</v>
      </c>
      <c r="M1056" s="1" t="s">
        <v>22</v>
      </c>
      <c r="N1056">
        <v>102904</v>
      </c>
      <c r="O1056" s="1" t="s">
        <v>23</v>
      </c>
    </row>
    <row r="1057" spans="1:15" x14ac:dyDescent="0.3">
      <c r="A1057">
        <v>1500674350</v>
      </c>
      <c r="B1057" s="1" t="s">
        <v>2120</v>
      </c>
      <c r="C1057" s="2">
        <v>45178</v>
      </c>
      <c r="D1057">
        <v>28562</v>
      </c>
      <c r="E1057" s="1" t="s">
        <v>89</v>
      </c>
      <c r="F1057">
        <v>848455</v>
      </c>
      <c r="G1057" s="1" t="s">
        <v>2121</v>
      </c>
      <c r="H1057" s="3" t="s">
        <v>2122</v>
      </c>
      <c r="I1057" s="1" t="s">
        <v>19</v>
      </c>
      <c r="J1057" s="1" t="s">
        <v>20</v>
      </c>
      <c r="K1057">
        <v>24</v>
      </c>
      <c r="L1057" s="1" t="s">
        <v>64</v>
      </c>
      <c r="M1057" s="1" t="s">
        <v>22</v>
      </c>
      <c r="N1057">
        <v>74000</v>
      </c>
      <c r="O1057" s="1" t="s">
        <v>23</v>
      </c>
    </row>
    <row r="1058" spans="1:15" x14ac:dyDescent="0.3">
      <c r="A1058">
        <v>1500275211</v>
      </c>
      <c r="B1058" s="1" t="s">
        <v>2123</v>
      </c>
      <c r="C1058" s="2">
        <v>44726</v>
      </c>
      <c r="D1058">
        <v>28578</v>
      </c>
      <c r="E1058" s="1" t="s">
        <v>102</v>
      </c>
      <c r="F1058">
        <v>1124046</v>
      </c>
      <c r="G1058" s="1" t="s">
        <v>231</v>
      </c>
      <c r="H1058" s="3" t="s">
        <v>232</v>
      </c>
      <c r="I1058" s="1" t="s">
        <v>19</v>
      </c>
      <c r="J1058" s="1" t="s">
        <v>20</v>
      </c>
      <c r="K1058">
        <v>20</v>
      </c>
      <c r="L1058" s="1" t="s">
        <v>64</v>
      </c>
      <c r="M1058" s="1" t="s">
        <v>42</v>
      </c>
      <c r="N1058">
        <v>8000</v>
      </c>
      <c r="O1058" s="1" t="s">
        <v>23</v>
      </c>
    </row>
    <row r="1059" spans="1:15" x14ac:dyDescent="0.3">
      <c r="A1059">
        <v>1500730534</v>
      </c>
      <c r="B1059" s="1" t="s">
        <v>2124</v>
      </c>
      <c r="C1059" s="2">
        <v>45203</v>
      </c>
      <c r="D1059">
        <v>33164</v>
      </c>
      <c r="E1059" s="1" t="s">
        <v>76</v>
      </c>
      <c r="F1059">
        <v>848678</v>
      </c>
      <c r="G1059" s="1" t="s">
        <v>86</v>
      </c>
      <c r="H1059" s="3" t="s">
        <v>213</v>
      </c>
      <c r="I1059" s="1" t="s">
        <v>19</v>
      </c>
      <c r="J1059" s="1" t="s">
        <v>20</v>
      </c>
      <c r="K1059">
        <v>25</v>
      </c>
      <c r="L1059" s="1" t="s">
        <v>21</v>
      </c>
      <c r="M1059" s="1" t="s">
        <v>69</v>
      </c>
      <c r="N1059">
        <v>36800</v>
      </c>
      <c r="O1059" s="1" t="s">
        <v>23</v>
      </c>
    </row>
    <row r="1060" spans="1:15" x14ac:dyDescent="0.3">
      <c r="A1060">
        <v>1500564260</v>
      </c>
      <c r="B1060" s="1" t="s">
        <v>2125</v>
      </c>
      <c r="C1060" s="2">
        <v>45060</v>
      </c>
      <c r="D1060">
        <v>28577</v>
      </c>
      <c r="E1060" s="1" t="s">
        <v>39</v>
      </c>
      <c r="F1060">
        <v>1123760</v>
      </c>
      <c r="G1060" s="1" t="s">
        <v>154</v>
      </c>
      <c r="H1060" s="3" t="s">
        <v>624</v>
      </c>
      <c r="I1060" s="1" t="s">
        <v>19</v>
      </c>
      <c r="J1060" s="1" t="s">
        <v>20</v>
      </c>
      <c r="K1060">
        <v>11</v>
      </c>
      <c r="L1060" s="1" t="s">
        <v>21</v>
      </c>
      <c r="M1060" s="1" t="s">
        <v>97</v>
      </c>
      <c r="N1060">
        <v>43356</v>
      </c>
      <c r="O1060" s="1" t="s">
        <v>23</v>
      </c>
    </row>
    <row r="1061" spans="1:15" x14ac:dyDescent="0.3">
      <c r="A1061">
        <v>1500538575</v>
      </c>
      <c r="B1061" s="1" t="s">
        <v>2126</v>
      </c>
      <c r="C1061" s="2">
        <v>45026</v>
      </c>
      <c r="D1061">
        <v>30659</v>
      </c>
      <c r="E1061" s="1" t="s">
        <v>30</v>
      </c>
      <c r="F1061">
        <v>1134349</v>
      </c>
      <c r="G1061" s="1" t="s">
        <v>810</v>
      </c>
      <c r="H1061" s="3" t="s">
        <v>368</v>
      </c>
      <c r="I1061" s="1" t="s">
        <v>19</v>
      </c>
      <c r="J1061" s="1" t="s">
        <v>55</v>
      </c>
      <c r="K1061">
        <v>16</v>
      </c>
      <c r="L1061" s="1" t="s">
        <v>28</v>
      </c>
      <c r="M1061" s="1" t="s">
        <v>22</v>
      </c>
      <c r="N1061">
        <v>67150</v>
      </c>
      <c r="O1061" s="1" t="s">
        <v>23</v>
      </c>
    </row>
    <row r="1062" spans="1:15" x14ac:dyDescent="0.3">
      <c r="A1062">
        <v>1500437647</v>
      </c>
      <c r="B1062" s="1" t="s">
        <v>2127</v>
      </c>
      <c r="C1062" s="2">
        <v>44926</v>
      </c>
      <c r="D1062">
        <v>28565</v>
      </c>
      <c r="E1062" s="1" t="s">
        <v>45</v>
      </c>
      <c r="F1062">
        <v>1395053</v>
      </c>
      <c r="G1062" s="1" t="s">
        <v>1686</v>
      </c>
      <c r="H1062" s="3" t="s">
        <v>203</v>
      </c>
      <c r="I1062" s="1" t="s">
        <v>19</v>
      </c>
      <c r="J1062" s="1" t="s">
        <v>55</v>
      </c>
      <c r="K1062">
        <v>28</v>
      </c>
      <c r="L1062" s="1" t="s">
        <v>28</v>
      </c>
      <c r="M1062" s="1" t="s">
        <v>169</v>
      </c>
      <c r="N1062">
        <v>50000</v>
      </c>
      <c r="O1062" s="1" t="s">
        <v>23</v>
      </c>
    </row>
    <row r="1063" spans="1:15" x14ac:dyDescent="0.3">
      <c r="A1063">
        <v>1500327676</v>
      </c>
      <c r="B1063" s="1" t="s">
        <v>2128</v>
      </c>
      <c r="C1063" s="2">
        <v>44807</v>
      </c>
      <c r="D1063">
        <v>31357</v>
      </c>
      <c r="E1063" s="1" t="s">
        <v>1393</v>
      </c>
      <c r="F1063">
        <v>890112</v>
      </c>
      <c r="G1063" s="1" t="s">
        <v>2129</v>
      </c>
      <c r="H1063" s="3" t="s">
        <v>2130</v>
      </c>
      <c r="I1063" s="1" t="s">
        <v>19</v>
      </c>
      <c r="J1063" s="1" t="s">
        <v>20</v>
      </c>
      <c r="K1063">
        <v>31</v>
      </c>
      <c r="L1063" s="1" t="s">
        <v>21</v>
      </c>
      <c r="M1063" s="1" t="s">
        <v>22</v>
      </c>
      <c r="N1063">
        <v>52400</v>
      </c>
      <c r="O1063" s="1" t="s">
        <v>2131</v>
      </c>
    </row>
    <row r="1064" spans="1:15" x14ac:dyDescent="0.3">
      <c r="A1064">
        <v>1500715125</v>
      </c>
      <c r="B1064" s="1" t="s">
        <v>1233</v>
      </c>
      <c r="C1064" s="2">
        <v>45197</v>
      </c>
      <c r="D1064">
        <v>28555</v>
      </c>
      <c r="E1064" s="1" t="s">
        <v>94</v>
      </c>
      <c r="F1064">
        <v>849115</v>
      </c>
      <c r="G1064" s="1" t="s">
        <v>2132</v>
      </c>
      <c r="H1064" s="3" t="s">
        <v>1095</v>
      </c>
      <c r="I1064" s="1" t="s">
        <v>19</v>
      </c>
      <c r="J1064" s="1" t="s">
        <v>20</v>
      </c>
      <c r="K1064">
        <v>23</v>
      </c>
      <c r="L1064" s="1" t="s">
        <v>64</v>
      </c>
      <c r="M1064" s="1" t="s">
        <v>22</v>
      </c>
      <c r="N1064">
        <v>250348</v>
      </c>
      <c r="O1064" s="1" t="s">
        <v>23</v>
      </c>
    </row>
    <row r="1065" spans="1:15" x14ac:dyDescent="0.3">
      <c r="A1065">
        <v>1500640206</v>
      </c>
      <c r="B1065" s="1" t="s">
        <v>2133</v>
      </c>
      <c r="C1065" s="2">
        <v>45147</v>
      </c>
      <c r="D1065">
        <v>28578</v>
      </c>
      <c r="E1065" s="1" t="s">
        <v>102</v>
      </c>
      <c r="F1065">
        <v>1696108</v>
      </c>
      <c r="G1065" s="1" t="s">
        <v>2134</v>
      </c>
      <c r="H1065" s="3" t="s">
        <v>2135</v>
      </c>
      <c r="I1065" s="1" t="s">
        <v>19</v>
      </c>
      <c r="J1065" s="1" t="s">
        <v>20</v>
      </c>
      <c r="K1065">
        <v>32</v>
      </c>
      <c r="L1065" s="1" t="s">
        <v>28</v>
      </c>
      <c r="M1065" s="1" t="s">
        <v>42</v>
      </c>
      <c r="N1065">
        <v>-3781</v>
      </c>
      <c r="O1065" s="1" t="s">
        <v>23</v>
      </c>
    </row>
    <row r="1066" spans="1:15" x14ac:dyDescent="0.3">
      <c r="A1066">
        <v>1500569481</v>
      </c>
      <c r="B1066" s="1" t="s">
        <v>2136</v>
      </c>
      <c r="C1066" s="2">
        <v>45066</v>
      </c>
      <c r="D1066">
        <v>28555</v>
      </c>
      <c r="E1066" s="1" t="s">
        <v>94</v>
      </c>
      <c r="F1066">
        <v>1632292</v>
      </c>
      <c r="G1066" s="1" t="s">
        <v>261</v>
      </c>
      <c r="H1066" s="3" t="s">
        <v>1291</v>
      </c>
      <c r="I1066" s="1" t="s">
        <v>19</v>
      </c>
      <c r="J1066" s="1" t="s">
        <v>55</v>
      </c>
      <c r="K1066">
        <v>50</v>
      </c>
      <c r="L1066" s="1" t="s">
        <v>28</v>
      </c>
      <c r="M1066" s="1" t="s">
        <v>74</v>
      </c>
      <c r="N1066">
        <v>50000</v>
      </c>
      <c r="O1066" s="1" t="s">
        <v>32</v>
      </c>
    </row>
    <row r="1067" spans="1:15" x14ac:dyDescent="0.3">
      <c r="A1067">
        <v>1500323038</v>
      </c>
      <c r="B1067" s="1" t="s">
        <v>2137</v>
      </c>
      <c r="C1067" s="2">
        <v>44801</v>
      </c>
      <c r="D1067">
        <v>28561</v>
      </c>
      <c r="E1067" s="1" t="s">
        <v>150</v>
      </c>
      <c r="F1067">
        <v>890190</v>
      </c>
      <c r="G1067" s="1" t="s">
        <v>2138</v>
      </c>
      <c r="H1067" s="3" t="s">
        <v>508</v>
      </c>
      <c r="I1067" s="1" t="s">
        <v>19</v>
      </c>
      <c r="J1067" s="1" t="s">
        <v>55</v>
      </c>
      <c r="K1067">
        <v>17</v>
      </c>
      <c r="L1067" s="1" t="s">
        <v>64</v>
      </c>
      <c r="M1067" s="1" t="s">
        <v>263</v>
      </c>
      <c r="N1067">
        <v>278650</v>
      </c>
      <c r="O1067" s="1" t="s">
        <v>23</v>
      </c>
    </row>
    <row r="1068" spans="1:15" x14ac:dyDescent="0.3">
      <c r="A1068">
        <v>1500691349</v>
      </c>
      <c r="B1068" s="1" t="s">
        <v>2139</v>
      </c>
      <c r="C1068" s="2">
        <v>45186</v>
      </c>
      <c r="D1068">
        <v>28577</v>
      </c>
      <c r="E1068" s="1" t="s">
        <v>39</v>
      </c>
      <c r="F1068">
        <v>1124124</v>
      </c>
      <c r="G1068" s="1" t="s">
        <v>547</v>
      </c>
      <c r="H1068" s="3" t="s">
        <v>1361</v>
      </c>
      <c r="I1068" s="1" t="s">
        <v>19</v>
      </c>
      <c r="J1068" s="1" t="s">
        <v>20</v>
      </c>
      <c r="K1068">
        <v>23</v>
      </c>
      <c r="L1068" s="1" t="s">
        <v>64</v>
      </c>
      <c r="M1068" s="1" t="s">
        <v>162</v>
      </c>
      <c r="N1068">
        <v>110000</v>
      </c>
      <c r="O1068" s="1" t="s">
        <v>549</v>
      </c>
    </row>
    <row r="1069" spans="1:15" x14ac:dyDescent="0.3">
      <c r="A1069">
        <v>1500433356</v>
      </c>
      <c r="B1069" s="1" t="s">
        <v>2140</v>
      </c>
      <c r="C1069" s="2">
        <v>44923</v>
      </c>
      <c r="D1069">
        <v>28577</v>
      </c>
      <c r="E1069" s="1" t="s">
        <v>39</v>
      </c>
      <c r="F1069">
        <v>1124124</v>
      </c>
      <c r="G1069" s="1" t="s">
        <v>547</v>
      </c>
      <c r="H1069" s="3" t="s">
        <v>548</v>
      </c>
      <c r="I1069" s="1" t="s">
        <v>19</v>
      </c>
      <c r="J1069" s="1" t="s">
        <v>20</v>
      </c>
      <c r="K1069">
        <v>16</v>
      </c>
      <c r="L1069" s="1" t="s">
        <v>21</v>
      </c>
      <c r="M1069" s="1" t="s">
        <v>217</v>
      </c>
      <c r="N1069">
        <v>148152</v>
      </c>
      <c r="O1069" s="1" t="s">
        <v>549</v>
      </c>
    </row>
    <row r="1070" spans="1:15" x14ac:dyDescent="0.3">
      <c r="A1070">
        <v>1500578796</v>
      </c>
      <c r="B1070" s="1" t="s">
        <v>2141</v>
      </c>
      <c r="C1070" s="2">
        <v>45075</v>
      </c>
      <c r="D1070">
        <v>28555</v>
      </c>
      <c r="E1070" s="1" t="s">
        <v>94</v>
      </c>
      <c r="F1070">
        <v>940618</v>
      </c>
      <c r="G1070" s="1" t="s">
        <v>657</v>
      </c>
      <c r="H1070" s="3" t="s">
        <v>109</v>
      </c>
      <c r="I1070" s="1" t="s">
        <v>19</v>
      </c>
      <c r="J1070" s="1" t="s">
        <v>20</v>
      </c>
      <c r="K1070">
        <v>22</v>
      </c>
      <c r="L1070" s="1" t="s">
        <v>64</v>
      </c>
      <c r="M1070" s="1" t="s">
        <v>92</v>
      </c>
      <c r="N1070">
        <v>44000</v>
      </c>
      <c r="O1070" s="1" t="s">
        <v>23</v>
      </c>
    </row>
    <row r="1071" spans="1:15" x14ac:dyDescent="0.3">
      <c r="A1071">
        <v>1500234663</v>
      </c>
      <c r="B1071" s="1" t="s">
        <v>2142</v>
      </c>
      <c r="C1071" s="2">
        <v>44653</v>
      </c>
      <c r="D1071">
        <v>28562</v>
      </c>
      <c r="E1071" s="1" t="s">
        <v>89</v>
      </c>
      <c r="F1071">
        <v>849117</v>
      </c>
      <c r="G1071" s="1" t="s">
        <v>2143</v>
      </c>
      <c r="H1071" s="3" t="s">
        <v>2144</v>
      </c>
      <c r="I1071" s="1" t="s">
        <v>19</v>
      </c>
      <c r="J1071" s="1" t="s">
        <v>20</v>
      </c>
      <c r="K1071">
        <v>40</v>
      </c>
      <c r="L1071" s="1" t="s">
        <v>28</v>
      </c>
      <c r="M1071" s="1" t="s">
        <v>22</v>
      </c>
      <c r="N1071">
        <v>830000</v>
      </c>
      <c r="O1071" s="1" t="s">
        <v>2145</v>
      </c>
    </row>
    <row r="1072" spans="1:15" x14ac:dyDescent="0.3">
      <c r="A1072">
        <v>1500225195</v>
      </c>
      <c r="B1072" s="1" t="s">
        <v>2146</v>
      </c>
      <c r="C1072" s="2">
        <v>44630</v>
      </c>
      <c r="D1072">
        <v>28568</v>
      </c>
      <c r="E1072" s="1" t="s">
        <v>49</v>
      </c>
      <c r="F1072">
        <v>1123663</v>
      </c>
      <c r="G1072" s="1" t="s">
        <v>995</v>
      </c>
      <c r="H1072" s="3" t="s">
        <v>2147</v>
      </c>
      <c r="I1072" s="1" t="s">
        <v>19</v>
      </c>
      <c r="J1072" s="1" t="s">
        <v>20</v>
      </c>
      <c r="K1072">
        <v>24</v>
      </c>
      <c r="L1072" s="1" t="s">
        <v>64</v>
      </c>
      <c r="M1072" s="1" t="s">
        <v>217</v>
      </c>
      <c r="N1072">
        <v>204208</v>
      </c>
      <c r="O1072" s="1" t="s">
        <v>23</v>
      </c>
    </row>
    <row r="1073" spans="1:15" x14ac:dyDescent="0.3">
      <c r="A1073">
        <v>1500569320</v>
      </c>
      <c r="B1073" s="1" t="s">
        <v>2148</v>
      </c>
      <c r="C1073" s="2">
        <v>45066</v>
      </c>
      <c r="D1073">
        <v>28562</v>
      </c>
      <c r="E1073" s="1" t="s">
        <v>89</v>
      </c>
      <c r="F1073">
        <v>848666</v>
      </c>
      <c r="G1073" s="1" t="s">
        <v>103</v>
      </c>
      <c r="H1073" s="3" t="s">
        <v>106</v>
      </c>
      <c r="I1073" s="1" t="s">
        <v>19</v>
      </c>
      <c r="J1073" s="1" t="s">
        <v>20</v>
      </c>
      <c r="K1073">
        <v>26</v>
      </c>
      <c r="L1073" s="1" t="s">
        <v>28</v>
      </c>
      <c r="M1073" s="1" t="s">
        <v>42</v>
      </c>
      <c r="N1073">
        <v>-117255</v>
      </c>
      <c r="O1073" s="1" t="s">
        <v>23</v>
      </c>
    </row>
    <row r="1074" spans="1:15" x14ac:dyDescent="0.3">
      <c r="A1074">
        <v>1500538123</v>
      </c>
      <c r="B1074" s="1" t="s">
        <v>2149</v>
      </c>
      <c r="C1074" s="2">
        <v>45026</v>
      </c>
      <c r="D1074">
        <v>28562</v>
      </c>
      <c r="E1074" s="1" t="s">
        <v>89</v>
      </c>
      <c r="F1074">
        <v>848666</v>
      </c>
      <c r="G1074" s="1" t="s">
        <v>103</v>
      </c>
      <c r="H1074" s="3" t="s">
        <v>104</v>
      </c>
      <c r="I1074" s="1" t="s">
        <v>19</v>
      </c>
      <c r="J1074" s="1" t="s">
        <v>55</v>
      </c>
      <c r="K1074">
        <v>21</v>
      </c>
      <c r="L1074" s="1" t="s">
        <v>28</v>
      </c>
      <c r="M1074" s="1" t="s">
        <v>22</v>
      </c>
      <c r="N1074">
        <v>50000</v>
      </c>
      <c r="O1074" s="1" t="s">
        <v>23</v>
      </c>
    </row>
    <row r="1075" spans="1:15" x14ac:dyDescent="0.3">
      <c r="A1075">
        <v>1500338895</v>
      </c>
      <c r="B1075" s="1" t="s">
        <v>2150</v>
      </c>
      <c r="C1075" s="2">
        <v>44820</v>
      </c>
      <c r="D1075">
        <v>28562</v>
      </c>
      <c r="E1075" s="1" t="s">
        <v>89</v>
      </c>
      <c r="F1075">
        <v>1181050</v>
      </c>
      <c r="G1075" s="1" t="s">
        <v>1972</v>
      </c>
      <c r="H1075" s="3" t="s">
        <v>2151</v>
      </c>
      <c r="I1075" s="1" t="s">
        <v>19</v>
      </c>
      <c r="J1075" s="1" t="s">
        <v>20</v>
      </c>
      <c r="K1075">
        <v>31</v>
      </c>
      <c r="L1075" s="1" t="s">
        <v>64</v>
      </c>
      <c r="M1075" s="1" t="s">
        <v>222</v>
      </c>
      <c r="N1075">
        <v>20000</v>
      </c>
      <c r="O1075" s="1" t="s">
        <v>1974</v>
      </c>
    </row>
    <row r="1076" spans="1:15" x14ac:dyDescent="0.3">
      <c r="A1076">
        <v>1500534086</v>
      </c>
      <c r="B1076" s="1" t="s">
        <v>2152</v>
      </c>
      <c r="C1076" s="2">
        <v>45022</v>
      </c>
      <c r="D1076">
        <v>29688</v>
      </c>
      <c r="E1076" s="1" t="s">
        <v>16</v>
      </c>
      <c r="F1076">
        <v>1587440</v>
      </c>
      <c r="G1076" s="1" t="s">
        <v>171</v>
      </c>
      <c r="H1076" s="3" t="s">
        <v>2153</v>
      </c>
      <c r="I1076" s="1" t="s">
        <v>19</v>
      </c>
      <c r="J1076" s="1" t="s">
        <v>20</v>
      </c>
      <c r="K1076">
        <v>25</v>
      </c>
      <c r="L1076" s="1" t="s">
        <v>64</v>
      </c>
      <c r="M1076" s="1" t="s">
        <v>22</v>
      </c>
      <c r="N1076">
        <v>295815</v>
      </c>
      <c r="O1076" s="1" t="s">
        <v>23</v>
      </c>
    </row>
    <row r="1077" spans="1:15" x14ac:dyDescent="0.3">
      <c r="A1077">
        <v>1500744373</v>
      </c>
      <c r="B1077" s="1" t="s">
        <v>2154</v>
      </c>
      <c r="C1077" s="2">
        <v>45222</v>
      </c>
      <c r="D1077">
        <v>29689</v>
      </c>
      <c r="E1077" s="1" t="s">
        <v>551</v>
      </c>
      <c r="F1077">
        <v>1727493</v>
      </c>
      <c r="G1077" s="1" t="s">
        <v>2155</v>
      </c>
      <c r="H1077" s="3" t="s">
        <v>829</v>
      </c>
      <c r="I1077" s="1" t="s">
        <v>19</v>
      </c>
      <c r="J1077" s="1" t="s">
        <v>20</v>
      </c>
      <c r="K1077">
        <v>17</v>
      </c>
      <c r="L1077" s="1" t="s">
        <v>64</v>
      </c>
      <c r="M1077" s="1" t="s">
        <v>65</v>
      </c>
      <c r="N1077">
        <v>98747</v>
      </c>
      <c r="O1077" s="1" t="s">
        <v>23</v>
      </c>
    </row>
    <row r="1078" spans="1:15" x14ac:dyDescent="0.3">
      <c r="A1078">
        <v>1500455214</v>
      </c>
      <c r="B1078" s="1" t="s">
        <v>2156</v>
      </c>
      <c r="C1078" s="2">
        <v>44945</v>
      </c>
      <c r="D1078">
        <v>28577</v>
      </c>
      <c r="E1078" s="1" t="s">
        <v>39</v>
      </c>
      <c r="F1078">
        <v>926595</v>
      </c>
      <c r="G1078" s="1" t="s">
        <v>2157</v>
      </c>
      <c r="H1078" s="3" t="s">
        <v>2158</v>
      </c>
      <c r="I1078" s="1" t="s">
        <v>19</v>
      </c>
      <c r="J1078" s="1" t="s">
        <v>20</v>
      </c>
      <c r="K1078">
        <v>12</v>
      </c>
      <c r="L1078" s="1" t="s">
        <v>64</v>
      </c>
      <c r="M1078" s="1" t="s">
        <v>22</v>
      </c>
      <c r="N1078">
        <v>-48366</v>
      </c>
      <c r="O1078" s="1" t="s">
        <v>23</v>
      </c>
    </row>
    <row r="1079" spans="1:15" x14ac:dyDescent="0.3">
      <c r="A1079">
        <v>1500738057</v>
      </c>
      <c r="B1079" s="1" t="s">
        <v>2159</v>
      </c>
      <c r="C1079" s="2">
        <v>45214</v>
      </c>
      <c r="D1079">
        <v>28578</v>
      </c>
      <c r="E1079" s="1" t="s">
        <v>102</v>
      </c>
      <c r="F1079">
        <v>848666</v>
      </c>
      <c r="G1079" s="1" t="s">
        <v>103</v>
      </c>
      <c r="H1079" s="3" t="s">
        <v>106</v>
      </c>
      <c r="I1079" s="1" t="s">
        <v>19</v>
      </c>
      <c r="J1079" s="1" t="s">
        <v>20</v>
      </c>
      <c r="K1079">
        <v>19</v>
      </c>
      <c r="L1079" s="1" t="s">
        <v>64</v>
      </c>
      <c r="M1079" s="1" t="s">
        <v>22</v>
      </c>
      <c r="N1079">
        <v>140000</v>
      </c>
      <c r="O1079" s="1" t="s">
        <v>23</v>
      </c>
    </row>
    <row r="1080" spans="1:15" x14ac:dyDescent="0.3">
      <c r="A1080">
        <v>1500536940</v>
      </c>
      <c r="B1080" s="1" t="s">
        <v>2160</v>
      </c>
      <c r="C1080" s="2">
        <v>45025</v>
      </c>
      <c r="D1080">
        <v>28577</v>
      </c>
      <c r="E1080" s="1" t="s">
        <v>39</v>
      </c>
      <c r="F1080">
        <v>848678</v>
      </c>
      <c r="G1080" s="1" t="s">
        <v>86</v>
      </c>
      <c r="H1080" s="3" t="s">
        <v>87</v>
      </c>
      <c r="I1080" s="1" t="s">
        <v>19</v>
      </c>
      <c r="J1080" s="1" t="s">
        <v>20</v>
      </c>
      <c r="K1080">
        <v>30</v>
      </c>
      <c r="L1080" s="1" t="s">
        <v>64</v>
      </c>
      <c r="M1080" s="1" t="s">
        <v>42</v>
      </c>
      <c r="N1080">
        <v>-60585</v>
      </c>
      <c r="O1080" s="1" t="s">
        <v>23</v>
      </c>
    </row>
    <row r="1081" spans="1:15" x14ac:dyDescent="0.3">
      <c r="A1081">
        <v>1500550429</v>
      </c>
      <c r="B1081" s="1" t="s">
        <v>2161</v>
      </c>
      <c r="C1081" s="2">
        <v>45043</v>
      </c>
      <c r="D1081">
        <v>28574</v>
      </c>
      <c r="E1081" s="1" t="s">
        <v>25</v>
      </c>
      <c r="F1081">
        <v>1424165</v>
      </c>
      <c r="G1081" s="1" t="s">
        <v>482</v>
      </c>
      <c r="H1081" s="3" t="s">
        <v>27</v>
      </c>
      <c r="I1081" s="1" t="s">
        <v>19</v>
      </c>
      <c r="J1081" s="1" t="s">
        <v>20</v>
      </c>
      <c r="K1081">
        <v>25</v>
      </c>
      <c r="L1081" s="1" t="s">
        <v>21</v>
      </c>
      <c r="M1081" s="1" t="s">
        <v>42</v>
      </c>
      <c r="N1081">
        <v>50000</v>
      </c>
      <c r="O1081" s="1" t="s">
        <v>483</v>
      </c>
    </row>
    <row r="1082" spans="1:15" x14ac:dyDescent="0.3">
      <c r="A1082">
        <v>1500634184</v>
      </c>
      <c r="B1082" s="1" t="s">
        <v>2162</v>
      </c>
      <c r="C1082" s="2">
        <v>45140</v>
      </c>
      <c r="D1082">
        <v>28577</v>
      </c>
      <c r="E1082" s="1" t="s">
        <v>39</v>
      </c>
      <c r="F1082">
        <v>1685578</v>
      </c>
      <c r="G1082" s="1" t="s">
        <v>234</v>
      </c>
      <c r="H1082" s="3" t="s">
        <v>235</v>
      </c>
      <c r="I1082" s="1" t="s">
        <v>19</v>
      </c>
      <c r="J1082" s="1" t="s">
        <v>20</v>
      </c>
      <c r="K1082">
        <v>50</v>
      </c>
      <c r="L1082" s="1" t="s">
        <v>28</v>
      </c>
      <c r="M1082" s="1" t="s">
        <v>22</v>
      </c>
      <c r="N1082">
        <v>278502</v>
      </c>
      <c r="O1082" s="1" t="s">
        <v>237</v>
      </c>
    </row>
    <row r="1083" spans="1:15" x14ac:dyDescent="0.3">
      <c r="A1083">
        <v>1500472800</v>
      </c>
      <c r="B1083" s="1" t="s">
        <v>2163</v>
      </c>
      <c r="C1083" s="2">
        <v>44966</v>
      </c>
      <c r="D1083">
        <v>28568</v>
      </c>
      <c r="E1083" s="1" t="s">
        <v>49</v>
      </c>
      <c r="F1083">
        <v>887302</v>
      </c>
      <c r="G1083" s="1" t="s">
        <v>1401</v>
      </c>
      <c r="H1083" s="3" t="s">
        <v>203</v>
      </c>
      <c r="I1083" s="1" t="s">
        <v>19</v>
      </c>
      <c r="J1083" s="1" t="s">
        <v>20</v>
      </c>
      <c r="K1083">
        <v>13</v>
      </c>
      <c r="L1083" s="1" t="s">
        <v>28</v>
      </c>
      <c r="M1083" s="1" t="s">
        <v>22</v>
      </c>
      <c r="N1083">
        <v>77450</v>
      </c>
      <c r="O1083" s="1" t="s">
        <v>1402</v>
      </c>
    </row>
    <row r="1084" spans="1:15" x14ac:dyDescent="0.3">
      <c r="A1084">
        <v>1500643420</v>
      </c>
      <c r="B1084" s="1" t="s">
        <v>2164</v>
      </c>
      <c r="C1084" s="2">
        <v>45150</v>
      </c>
      <c r="D1084">
        <v>29688</v>
      </c>
      <c r="E1084" s="1" t="s">
        <v>16</v>
      </c>
      <c r="F1084">
        <v>890175</v>
      </c>
      <c r="G1084" s="1" t="s">
        <v>2165</v>
      </c>
      <c r="H1084" s="3" t="s">
        <v>1217</v>
      </c>
      <c r="I1084" s="1" t="s">
        <v>19</v>
      </c>
      <c r="J1084" s="1" t="s">
        <v>55</v>
      </c>
      <c r="K1084">
        <v>27</v>
      </c>
      <c r="L1084" s="1" t="s">
        <v>28</v>
      </c>
      <c r="M1084" s="1" t="s">
        <v>175</v>
      </c>
      <c r="N1084">
        <v>-4325</v>
      </c>
      <c r="O1084" s="1" t="s">
        <v>23</v>
      </c>
    </row>
    <row r="1085" spans="1:15" x14ac:dyDescent="0.3">
      <c r="A1085">
        <v>1500409684</v>
      </c>
      <c r="B1085" s="1" t="s">
        <v>2166</v>
      </c>
      <c r="C1085" s="2">
        <v>44902</v>
      </c>
      <c r="D1085">
        <v>29688</v>
      </c>
      <c r="E1085" s="1" t="s">
        <v>16</v>
      </c>
      <c r="F1085">
        <v>849252</v>
      </c>
      <c r="G1085" s="1" t="s">
        <v>248</v>
      </c>
      <c r="H1085" s="3" t="s">
        <v>889</v>
      </c>
      <c r="I1085" s="1" t="s">
        <v>19</v>
      </c>
      <c r="J1085" s="1" t="s">
        <v>20</v>
      </c>
      <c r="K1085">
        <v>24</v>
      </c>
      <c r="L1085" s="1" t="s">
        <v>21</v>
      </c>
      <c r="M1085" s="1" t="s">
        <v>42</v>
      </c>
      <c r="N1085">
        <v>170000</v>
      </c>
      <c r="O1085" s="1" t="s">
        <v>23</v>
      </c>
    </row>
    <row r="1086" spans="1:15" x14ac:dyDescent="0.3">
      <c r="A1086">
        <v>1500557032</v>
      </c>
      <c r="B1086" s="1" t="s">
        <v>2167</v>
      </c>
      <c r="C1086" s="2">
        <v>45051</v>
      </c>
      <c r="D1086">
        <v>28562</v>
      </c>
      <c r="E1086" s="1" t="s">
        <v>89</v>
      </c>
      <c r="F1086">
        <v>1424428</v>
      </c>
      <c r="G1086" s="1" t="s">
        <v>906</v>
      </c>
      <c r="H1086" s="3" t="s">
        <v>851</v>
      </c>
      <c r="I1086" s="1" t="s">
        <v>19</v>
      </c>
      <c r="J1086" s="1" t="s">
        <v>20</v>
      </c>
      <c r="K1086">
        <v>35</v>
      </c>
      <c r="L1086" s="1" t="s">
        <v>28</v>
      </c>
      <c r="M1086" s="1" t="s">
        <v>173</v>
      </c>
      <c r="N1086">
        <v>56480</v>
      </c>
      <c r="O1086" s="1" t="s">
        <v>23</v>
      </c>
    </row>
    <row r="1087" spans="1:15" x14ac:dyDescent="0.3">
      <c r="A1087">
        <v>1500606103</v>
      </c>
      <c r="B1087" s="1" t="s">
        <v>2168</v>
      </c>
      <c r="C1087" s="2">
        <v>45106</v>
      </c>
      <c r="D1087">
        <v>28555</v>
      </c>
      <c r="E1087" s="1" t="s">
        <v>94</v>
      </c>
      <c r="F1087">
        <v>847546</v>
      </c>
      <c r="G1087" s="1" t="s">
        <v>261</v>
      </c>
      <c r="H1087" s="3" t="s">
        <v>262</v>
      </c>
      <c r="I1087" s="1" t="s">
        <v>19</v>
      </c>
      <c r="J1087" s="1" t="s">
        <v>20</v>
      </c>
      <c r="K1087">
        <v>20</v>
      </c>
      <c r="L1087" s="1" t="s">
        <v>21</v>
      </c>
      <c r="M1087" s="1" t="s">
        <v>42</v>
      </c>
      <c r="N1087">
        <v>62000</v>
      </c>
      <c r="O1087" s="1" t="s">
        <v>32</v>
      </c>
    </row>
    <row r="1088" spans="1:15" x14ac:dyDescent="0.3">
      <c r="A1088">
        <v>1500655606</v>
      </c>
      <c r="B1088" s="1" t="s">
        <v>2169</v>
      </c>
      <c r="C1088" s="2">
        <v>45166</v>
      </c>
      <c r="D1088">
        <v>30659</v>
      </c>
      <c r="E1088" s="1" t="s">
        <v>30</v>
      </c>
      <c r="F1088">
        <v>1277548</v>
      </c>
      <c r="G1088" s="1" t="s">
        <v>397</v>
      </c>
      <c r="H1088" s="3" t="s">
        <v>1141</v>
      </c>
      <c r="I1088" s="1" t="s">
        <v>19</v>
      </c>
      <c r="J1088" s="1" t="s">
        <v>55</v>
      </c>
      <c r="K1088">
        <v>27</v>
      </c>
      <c r="L1088" s="1" t="s">
        <v>28</v>
      </c>
      <c r="M1088" s="1" t="s">
        <v>162</v>
      </c>
      <c r="N1088">
        <v>17600</v>
      </c>
      <c r="O1088" s="1" t="s">
        <v>399</v>
      </c>
    </row>
    <row r="1089" spans="1:15" x14ac:dyDescent="0.3">
      <c r="A1089">
        <v>1500353794</v>
      </c>
      <c r="B1089" s="1" t="s">
        <v>2170</v>
      </c>
      <c r="C1089" s="2">
        <v>44843</v>
      </c>
      <c r="D1089">
        <v>28562</v>
      </c>
      <c r="E1089" s="1" t="s">
        <v>89</v>
      </c>
      <c r="F1089">
        <v>1123669</v>
      </c>
      <c r="G1089" s="1" t="s">
        <v>2171</v>
      </c>
      <c r="H1089" s="3" t="s">
        <v>2172</v>
      </c>
      <c r="I1089" s="1" t="s">
        <v>19</v>
      </c>
      <c r="J1089" s="1" t="s">
        <v>20</v>
      </c>
      <c r="K1089">
        <v>38</v>
      </c>
      <c r="L1089" s="1" t="s">
        <v>64</v>
      </c>
      <c r="M1089" s="1" t="s">
        <v>22</v>
      </c>
      <c r="N1089">
        <v>230000</v>
      </c>
      <c r="O1089" s="1" t="s">
        <v>23</v>
      </c>
    </row>
    <row r="1090" spans="1:15" x14ac:dyDescent="0.3">
      <c r="A1090">
        <v>1500592358</v>
      </c>
      <c r="B1090" s="1" t="s">
        <v>2173</v>
      </c>
      <c r="C1090" s="2">
        <v>45091</v>
      </c>
      <c r="D1090">
        <v>28562</v>
      </c>
      <c r="E1090" s="1" t="s">
        <v>89</v>
      </c>
      <c r="F1090">
        <v>848261</v>
      </c>
      <c r="G1090" s="1" t="s">
        <v>189</v>
      </c>
      <c r="H1090" s="3" t="s">
        <v>190</v>
      </c>
      <c r="I1090" s="1" t="s">
        <v>19</v>
      </c>
      <c r="J1090" s="1" t="s">
        <v>20</v>
      </c>
      <c r="K1090">
        <v>30</v>
      </c>
      <c r="L1090" s="1" t="s">
        <v>28</v>
      </c>
      <c r="M1090" s="1" t="s">
        <v>92</v>
      </c>
      <c r="N1090">
        <v>50000</v>
      </c>
      <c r="O1090" s="1" t="s">
        <v>23</v>
      </c>
    </row>
    <row r="1091" spans="1:15" x14ac:dyDescent="0.3">
      <c r="A1091">
        <v>1500300472</v>
      </c>
      <c r="B1091" s="1" t="s">
        <v>2174</v>
      </c>
      <c r="C1091" s="2">
        <v>44765</v>
      </c>
      <c r="D1091">
        <v>28555</v>
      </c>
      <c r="E1091" s="1" t="s">
        <v>94</v>
      </c>
      <c r="F1091">
        <v>1263588</v>
      </c>
      <c r="G1091" s="1" t="s">
        <v>2175</v>
      </c>
      <c r="H1091" s="3" t="s">
        <v>232</v>
      </c>
      <c r="I1091" s="1" t="s">
        <v>19</v>
      </c>
      <c r="J1091" s="1" t="s">
        <v>20</v>
      </c>
      <c r="K1091">
        <v>18</v>
      </c>
      <c r="L1091" s="1" t="s">
        <v>64</v>
      </c>
      <c r="M1091" s="1" t="s">
        <v>173</v>
      </c>
      <c r="N1091">
        <v>74626</v>
      </c>
      <c r="O1091" s="1" t="s">
        <v>23</v>
      </c>
    </row>
    <row r="1092" spans="1:15" x14ac:dyDescent="0.3">
      <c r="A1092">
        <v>1500642611</v>
      </c>
      <c r="B1092" s="1" t="s">
        <v>2176</v>
      </c>
      <c r="C1092" s="2">
        <v>45149</v>
      </c>
      <c r="D1092">
        <v>28577</v>
      </c>
      <c r="E1092" s="1" t="s">
        <v>39</v>
      </c>
      <c r="F1092">
        <v>848666</v>
      </c>
      <c r="G1092" s="1" t="s">
        <v>103</v>
      </c>
      <c r="H1092" s="3" t="s">
        <v>705</v>
      </c>
      <c r="I1092" s="1" t="s">
        <v>19</v>
      </c>
      <c r="J1092" s="1" t="s">
        <v>20</v>
      </c>
      <c r="K1092">
        <v>18</v>
      </c>
      <c r="L1092" s="1" t="s">
        <v>28</v>
      </c>
      <c r="M1092" s="1" t="s">
        <v>22</v>
      </c>
      <c r="N1092">
        <v>26000</v>
      </c>
      <c r="O1092" s="1" t="s">
        <v>23</v>
      </c>
    </row>
    <row r="1093" spans="1:15" x14ac:dyDescent="0.3">
      <c r="A1093">
        <v>1500612105</v>
      </c>
      <c r="B1093" s="1" t="s">
        <v>2177</v>
      </c>
      <c r="C1093" s="2">
        <v>45112</v>
      </c>
      <c r="D1093">
        <v>28574</v>
      </c>
      <c r="E1093" s="1" t="s">
        <v>25</v>
      </c>
      <c r="F1093">
        <v>1424424</v>
      </c>
      <c r="G1093" s="1" t="s">
        <v>943</v>
      </c>
      <c r="H1093" s="3" t="s">
        <v>1167</v>
      </c>
      <c r="I1093" s="1" t="s">
        <v>19</v>
      </c>
      <c r="J1093" s="1" t="s">
        <v>55</v>
      </c>
      <c r="K1093">
        <v>22</v>
      </c>
      <c r="L1093" s="1" t="s">
        <v>64</v>
      </c>
      <c r="M1093" s="1" t="s">
        <v>92</v>
      </c>
      <c r="N1093">
        <v>32000</v>
      </c>
      <c r="O1093" s="1" t="s">
        <v>23</v>
      </c>
    </row>
    <row r="1094" spans="1:15" x14ac:dyDescent="0.3">
      <c r="A1094">
        <v>1500463934</v>
      </c>
      <c r="B1094" s="1" t="s">
        <v>2178</v>
      </c>
      <c r="C1094" s="2">
        <v>44956</v>
      </c>
      <c r="D1094">
        <v>28577</v>
      </c>
      <c r="E1094" s="1" t="s">
        <v>39</v>
      </c>
      <c r="F1094">
        <v>848937</v>
      </c>
      <c r="G1094" s="1" t="s">
        <v>412</v>
      </c>
      <c r="H1094" s="3" t="s">
        <v>669</v>
      </c>
      <c r="I1094" s="1" t="s">
        <v>19</v>
      </c>
      <c r="J1094" s="1" t="s">
        <v>55</v>
      </c>
      <c r="K1094">
        <v>23</v>
      </c>
      <c r="L1094" s="1" t="s">
        <v>21</v>
      </c>
      <c r="M1094" s="1" t="s">
        <v>162</v>
      </c>
      <c r="N1094">
        <v>20000</v>
      </c>
      <c r="O1094" s="1" t="s">
        <v>23</v>
      </c>
    </row>
    <row r="1095" spans="1:15" x14ac:dyDescent="0.3">
      <c r="A1095">
        <v>1500264772</v>
      </c>
      <c r="B1095" s="1" t="s">
        <v>2179</v>
      </c>
      <c r="C1095" s="2">
        <v>44706</v>
      </c>
      <c r="D1095">
        <v>28555</v>
      </c>
      <c r="E1095" s="1" t="s">
        <v>94</v>
      </c>
      <c r="F1095">
        <v>1182245</v>
      </c>
      <c r="G1095" s="1" t="s">
        <v>2180</v>
      </c>
      <c r="H1095" s="3" t="s">
        <v>460</v>
      </c>
      <c r="I1095" s="1" t="s">
        <v>19</v>
      </c>
      <c r="J1095" s="1" t="s">
        <v>20</v>
      </c>
      <c r="K1095">
        <v>23</v>
      </c>
      <c r="L1095" s="1" t="s">
        <v>64</v>
      </c>
      <c r="M1095" s="1" t="s">
        <v>217</v>
      </c>
      <c r="N1095">
        <v>50000</v>
      </c>
      <c r="O1095" s="1" t="s">
        <v>23</v>
      </c>
    </row>
    <row r="1096" spans="1:15" x14ac:dyDescent="0.3">
      <c r="A1096">
        <v>1500601108</v>
      </c>
      <c r="B1096" s="1" t="s">
        <v>2181</v>
      </c>
      <c r="C1096" s="2">
        <v>45100</v>
      </c>
      <c r="D1096">
        <v>29688</v>
      </c>
      <c r="E1096" s="1" t="s">
        <v>16</v>
      </c>
      <c r="F1096">
        <v>1636761</v>
      </c>
      <c r="G1096" s="1" t="s">
        <v>2018</v>
      </c>
      <c r="H1096" s="3" t="s">
        <v>2182</v>
      </c>
      <c r="I1096" s="1" t="s">
        <v>19</v>
      </c>
      <c r="J1096" s="1" t="s">
        <v>20</v>
      </c>
      <c r="K1096">
        <v>16</v>
      </c>
      <c r="L1096" s="1" t="s">
        <v>64</v>
      </c>
      <c r="M1096" s="1" t="s">
        <v>74</v>
      </c>
      <c r="N1096">
        <v>376358</v>
      </c>
      <c r="O1096" s="1" t="s">
        <v>23</v>
      </c>
    </row>
    <row r="1097" spans="1:15" x14ac:dyDescent="0.3">
      <c r="A1097">
        <v>1500468603</v>
      </c>
      <c r="B1097" s="1" t="s">
        <v>2183</v>
      </c>
      <c r="C1097" s="2">
        <v>44961</v>
      </c>
      <c r="D1097">
        <v>28578</v>
      </c>
      <c r="E1097" s="1" t="s">
        <v>102</v>
      </c>
      <c r="F1097">
        <v>848666</v>
      </c>
      <c r="G1097" s="1" t="s">
        <v>103</v>
      </c>
      <c r="H1097" s="3" t="s">
        <v>104</v>
      </c>
      <c r="I1097" s="1" t="s">
        <v>19</v>
      </c>
      <c r="J1097" s="1" t="s">
        <v>20</v>
      </c>
      <c r="K1097">
        <v>33</v>
      </c>
      <c r="L1097" s="1" t="s">
        <v>588</v>
      </c>
      <c r="M1097" s="1" t="s">
        <v>42</v>
      </c>
      <c r="N1097">
        <v>74000</v>
      </c>
      <c r="O1097" s="1" t="s">
        <v>23</v>
      </c>
    </row>
    <row r="1098" spans="1:15" x14ac:dyDescent="0.3">
      <c r="A1098">
        <v>1500567393</v>
      </c>
      <c r="B1098" s="1" t="s">
        <v>2184</v>
      </c>
      <c r="C1098" s="2">
        <v>45063</v>
      </c>
      <c r="D1098">
        <v>28574</v>
      </c>
      <c r="E1098" s="1" t="s">
        <v>25</v>
      </c>
      <c r="F1098">
        <v>1269462</v>
      </c>
      <c r="G1098" s="1" t="s">
        <v>422</v>
      </c>
      <c r="H1098" s="3" t="s">
        <v>423</v>
      </c>
      <c r="I1098" s="1" t="s">
        <v>19</v>
      </c>
      <c r="J1098" s="1" t="s">
        <v>20</v>
      </c>
      <c r="K1098">
        <v>39</v>
      </c>
      <c r="L1098" s="1" t="s">
        <v>21</v>
      </c>
      <c r="M1098" s="1" t="s">
        <v>42</v>
      </c>
      <c r="N1098">
        <v>61112</v>
      </c>
      <c r="O1098" s="1" t="s">
        <v>424</v>
      </c>
    </row>
    <row r="1099" spans="1:15" x14ac:dyDescent="0.3">
      <c r="A1099">
        <v>1500563842</v>
      </c>
      <c r="B1099" s="1" t="s">
        <v>2185</v>
      </c>
      <c r="C1099" s="2">
        <v>45060</v>
      </c>
      <c r="D1099">
        <v>31357</v>
      </c>
      <c r="E1099" s="1" t="s">
        <v>1393</v>
      </c>
      <c r="F1099">
        <v>890118</v>
      </c>
      <c r="G1099" s="1" t="s">
        <v>2186</v>
      </c>
      <c r="H1099" s="3" t="s">
        <v>460</v>
      </c>
      <c r="I1099" s="1" t="s">
        <v>19</v>
      </c>
      <c r="J1099" s="1" t="s">
        <v>20</v>
      </c>
      <c r="K1099">
        <v>36</v>
      </c>
      <c r="L1099" s="1" t="s">
        <v>64</v>
      </c>
      <c r="M1099" s="1" t="s">
        <v>22</v>
      </c>
      <c r="N1099">
        <v>76092</v>
      </c>
      <c r="O1099" s="1" t="s">
        <v>23</v>
      </c>
    </row>
    <row r="1100" spans="1:15" x14ac:dyDescent="0.3">
      <c r="A1100">
        <v>1500613640</v>
      </c>
      <c r="B1100" s="1" t="s">
        <v>2187</v>
      </c>
      <c r="C1100" s="2">
        <v>45113</v>
      </c>
      <c r="D1100">
        <v>33164</v>
      </c>
      <c r="E1100" s="1" t="s">
        <v>76</v>
      </c>
      <c r="F1100">
        <v>1674691</v>
      </c>
      <c r="G1100" s="1" t="s">
        <v>375</v>
      </c>
      <c r="H1100" s="3" t="s">
        <v>2188</v>
      </c>
      <c r="I1100" s="1" t="s">
        <v>19</v>
      </c>
      <c r="J1100" s="1" t="s">
        <v>20</v>
      </c>
      <c r="K1100">
        <v>24</v>
      </c>
      <c r="L1100" s="1" t="s">
        <v>28</v>
      </c>
      <c r="M1100" s="1" t="s">
        <v>42</v>
      </c>
      <c r="N1100">
        <v>50000</v>
      </c>
      <c r="O1100" s="1" t="s">
        <v>23</v>
      </c>
    </row>
    <row r="1101" spans="1:15" x14ac:dyDescent="0.3">
      <c r="A1101">
        <v>1500262958</v>
      </c>
      <c r="B1101" s="1" t="s">
        <v>2189</v>
      </c>
      <c r="C1101" s="2">
        <v>44702</v>
      </c>
      <c r="D1101">
        <v>28568</v>
      </c>
      <c r="E1101" s="1" t="s">
        <v>49</v>
      </c>
      <c r="F1101">
        <v>890209</v>
      </c>
      <c r="G1101" s="1" t="s">
        <v>2190</v>
      </c>
      <c r="H1101" s="3" t="s">
        <v>100</v>
      </c>
      <c r="I1101" s="1" t="s">
        <v>19</v>
      </c>
      <c r="J1101" s="1" t="s">
        <v>20</v>
      </c>
      <c r="K1101">
        <v>26</v>
      </c>
      <c r="L1101" s="1" t="s">
        <v>21</v>
      </c>
      <c r="M1101" s="1" t="s">
        <v>217</v>
      </c>
      <c r="N1101">
        <v>68000</v>
      </c>
      <c r="O1101" s="1" t="s">
        <v>23</v>
      </c>
    </row>
    <row r="1102" spans="1:15" x14ac:dyDescent="0.3">
      <c r="A1102">
        <v>1500658852</v>
      </c>
      <c r="B1102" s="1" t="s">
        <v>2191</v>
      </c>
      <c r="C1102" s="2">
        <v>45170</v>
      </c>
      <c r="D1102">
        <v>28581</v>
      </c>
      <c r="E1102" s="1" t="s">
        <v>138</v>
      </c>
      <c r="F1102">
        <v>1436302</v>
      </c>
      <c r="G1102" s="1" t="s">
        <v>327</v>
      </c>
      <c r="H1102" s="3" t="s">
        <v>328</v>
      </c>
      <c r="I1102" s="1" t="s">
        <v>19</v>
      </c>
      <c r="J1102" s="1" t="s">
        <v>20</v>
      </c>
      <c r="K1102">
        <v>30</v>
      </c>
      <c r="L1102" s="1" t="s">
        <v>21</v>
      </c>
      <c r="M1102" s="1" t="s">
        <v>22</v>
      </c>
      <c r="N1102">
        <v>74000</v>
      </c>
      <c r="O1102" s="1" t="s">
        <v>23</v>
      </c>
    </row>
    <row r="1103" spans="1:15" x14ac:dyDescent="0.3">
      <c r="A1103">
        <v>1500731413</v>
      </c>
      <c r="B1103" s="1" t="s">
        <v>2192</v>
      </c>
      <c r="C1103" s="2">
        <v>45204</v>
      </c>
      <c r="D1103">
        <v>28577</v>
      </c>
      <c r="E1103" s="1" t="s">
        <v>39</v>
      </c>
      <c r="F1103">
        <v>848666</v>
      </c>
      <c r="G1103" s="1" t="s">
        <v>103</v>
      </c>
      <c r="H1103" s="3" t="s">
        <v>106</v>
      </c>
      <c r="I1103" s="1" t="s">
        <v>19</v>
      </c>
      <c r="J1103" s="1" t="s">
        <v>20</v>
      </c>
      <c r="K1103">
        <v>22</v>
      </c>
      <c r="L1103" s="1" t="s">
        <v>28</v>
      </c>
      <c r="M1103" s="1" t="s">
        <v>22</v>
      </c>
      <c r="N1103">
        <v>74000</v>
      </c>
      <c r="O1103" s="1" t="s">
        <v>23</v>
      </c>
    </row>
    <row r="1104" spans="1:15" x14ac:dyDescent="0.3">
      <c r="A1104">
        <v>1500611940</v>
      </c>
      <c r="B1104" s="1" t="s">
        <v>2193</v>
      </c>
      <c r="C1104" s="2">
        <v>45112</v>
      </c>
      <c r="D1104">
        <v>28574</v>
      </c>
      <c r="E1104" s="1" t="s">
        <v>25</v>
      </c>
      <c r="F1104">
        <v>1565736</v>
      </c>
      <c r="G1104" s="1" t="s">
        <v>50</v>
      </c>
      <c r="H1104" s="3" t="s">
        <v>51</v>
      </c>
      <c r="I1104" s="1" t="s">
        <v>19</v>
      </c>
      <c r="J1104" s="1" t="s">
        <v>20</v>
      </c>
      <c r="K1104">
        <v>26</v>
      </c>
      <c r="L1104" s="1" t="s">
        <v>21</v>
      </c>
      <c r="M1104" s="1" t="s">
        <v>22</v>
      </c>
      <c r="N1104">
        <v>350000</v>
      </c>
      <c r="O1104" s="1" t="s">
        <v>23</v>
      </c>
    </row>
    <row r="1105" spans="1:15" x14ac:dyDescent="0.3">
      <c r="A1105">
        <v>1500370243</v>
      </c>
      <c r="B1105" s="1" t="s">
        <v>2194</v>
      </c>
      <c r="C1105" s="2">
        <v>44864</v>
      </c>
      <c r="D1105">
        <v>28574</v>
      </c>
      <c r="E1105" s="1" t="s">
        <v>25</v>
      </c>
      <c r="F1105">
        <v>926587</v>
      </c>
      <c r="G1105" s="1" t="s">
        <v>1336</v>
      </c>
      <c r="H1105" s="3" t="s">
        <v>2195</v>
      </c>
      <c r="I1105" s="1" t="s">
        <v>19</v>
      </c>
      <c r="J1105" s="1" t="s">
        <v>20</v>
      </c>
      <c r="K1105">
        <v>32</v>
      </c>
      <c r="L1105" s="1" t="s">
        <v>64</v>
      </c>
      <c r="M1105" s="1" t="s">
        <v>22</v>
      </c>
      <c r="N1105">
        <v>177708</v>
      </c>
      <c r="O1105" s="1" t="s">
        <v>23</v>
      </c>
    </row>
    <row r="1106" spans="1:15" x14ac:dyDescent="0.3">
      <c r="A1106">
        <v>1500660677</v>
      </c>
      <c r="B1106" s="1" t="s">
        <v>2196</v>
      </c>
      <c r="C1106" s="2">
        <v>45173</v>
      </c>
      <c r="D1106">
        <v>28577</v>
      </c>
      <c r="E1106" s="1" t="s">
        <v>39</v>
      </c>
      <c r="F1106">
        <v>848678</v>
      </c>
      <c r="G1106" s="1" t="s">
        <v>86</v>
      </c>
      <c r="H1106" s="3" t="s">
        <v>213</v>
      </c>
      <c r="I1106" s="1" t="s">
        <v>19</v>
      </c>
      <c r="J1106" s="1" t="s">
        <v>55</v>
      </c>
      <c r="K1106">
        <v>31</v>
      </c>
      <c r="L1106" s="1" t="s">
        <v>64</v>
      </c>
      <c r="M1106" s="1" t="s">
        <v>42</v>
      </c>
      <c r="N1106">
        <v>-145448</v>
      </c>
      <c r="O1106" s="1" t="s">
        <v>23</v>
      </c>
    </row>
    <row r="1107" spans="1:15" x14ac:dyDescent="0.3">
      <c r="A1107">
        <v>1500424712</v>
      </c>
      <c r="B1107" s="1" t="s">
        <v>2197</v>
      </c>
      <c r="C1107" s="2">
        <v>44918</v>
      </c>
      <c r="D1107">
        <v>28574</v>
      </c>
      <c r="E1107" s="1" t="s">
        <v>25</v>
      </c>
      <c r="F1107">
        <v>1204923</v>
      </c>
      <c r="G1107" s="1" t="s">
        <v>662</v>
      </c>
      <c r="H1107" s="3" t="s">
        <v>2198</v>
      </c>
      <c r="I1107" s="1" t="s">
        <v>19</v>
      </c>
      <c r="J1107" s="1" t="s">
        <v>55</v>
      </c>
      <c r="K1107">
        <v>33</v>
      </c>
      <c r="L1107" s="1" t="s">
        <v>28</v>
      </c>
      <c r="M1107" s="1" t="s">
        <v>42</v>
      </c>
      <c r="N1107">
        <v>32000</v>
      </c>
      <c r="O1107" s="1" t="s">
        <v>23</v>
      </c>
    </row>
    <row r="1108" spans="1:15" x14ac:dyDescent="0.3">
      <c r="A1108">
        <v>1500563408</v>
      </c>
      <c r="B1108" s="1" t="s">
        <v>2199</v>
      </c>
      <c r="C1108" s="2">
        <v>45059</v>
      </c>
      <c r="D1108">
        <v>33164</v>
      </c>
      <c r="E1108" s="1" t="s">
        <v>76</v>
      </c>
      <c r="F1108">
        <v>848678</v>
      </c>
      <c r="G1108" s="1" t="s">
        <v>86</v>
      </c>
      <c r="H1108" s="3" t="s">
        <v>213</v>
      </c>
      <c r="I1108" s="1" t="s">
        <v>19</v>
      </c>
      <c r="J1108" s="1" t="s">
        <v>20</v>
      </c>
      <c r="K1108">
        <v>20</v>
      </c>
      <c r="L1108" s="1" t="s">
        <v>64</v>
      </c>
      <c r="M1108" s="1" t="s">
        <v>173</v>
      </c>
      <c r="N1108">
        <v>5000</v>
      </c>
      <c r="O1108" s="1" t="s">
        <v>23</v>
      </c>
    </row>
    <row r="1109" spans="1:15" x14ac:dyDescent="0.3">
      <c r="A1109">
        <v>1500664646</v>
      </c>
      <c r="B1109" s="1" t="s">
        <v>2200</v>
      </c>
      <c r="C1109" s="2">
        <v>45175</v>
      </c>
      <c r="D1109">
        <v>33164</v>
      </c>
      <c r="E1109" s="1" t="s">
        <v>76</v>
      </c>
      <c r="F1109">
        <v>1696109</v>
      </c>
      <c r="G1109" s="1" t="s">
        <v>474</v>
      </c>
      <c r="H1109" s="3" t="s">
        <v>2201</v>
      </c>
      <c r="I1109" s="1" t="s">
        <v>19</v>
      </c>
      <c r="J1109" s="1" t="s">
        <v>20</v>
      </c>
      <c r="K1109">
        <v>18</v>
      </c>
      <c r="L1109" s="1" t="s">
        <v>28</v>
      </c>
      <c r="M1109" s="1" t="s">
        <v>217</v>
      </c>
      <c r="N1109">
        <v>125220</v>
      </c>
      <c r="O1109" s="1" t="s">
        <v>23</v>
      </c>
    </row>
    <row r="1110" spans="1:15" x14ac:dyDescent="0.3">
      <c r="A1110">
        <v>1500421196</v>
      </c>
      <c r="B1110" s="1" t="s">
        <v>2202</v>
      </c>
      <c r="C1110" s="2">
        <v>44914</v>
      </c>
      <c r="D1110">
        <v>28555</v>
      </c>
      <c r="E1110" s="1" t="s">
        <v>94</v>
      </c>
      <c r="F1110">
        <v>890097</v>
      </c>
      <c r="G1110" s="1" t="s">
        <v>429</v>
      </c>
      <c r="H1110" s="3" t="s">
        <v>410</v>
      </c>
      <c r="I1110" s="1" t="s">
        <v>19</v>
      </c>
      <c r="J1110" s="1" t="s">
        <v>20</v>
      </c>
      <c r="K1110">
        <v>16</v>
      </c>
      <c r="L1110" s="1" t="s">
        <v>21</v>
      </c>
      <c r="M1110" s="1" t="s">
        <v>42</v>
      </c>
      <c r="N1110">
        <v>-4000</v>
      </c>
      <c r="O1110" s="1" t="s">
        <v>430</v>
      </c>
    </row>
    <row r="1111" spans="1:15" x14ac:dyDescent="0.3">
      <c r="A1111">
        <v>1500262017</v>
      </c>
      <c r="B1111" s="1" t="s">
        <v>2203</v>
      </c>
      <c r="C1111" s="2">
        <v>44701</v>
      </c>
      <c r="D1111">
        <v>28577</v>
      </c>
      <c r="E1111" s="1" t="s">
        <v>39</v>
      </c>
      <c r="F1111">
        <v>890217</v>
      </c>
      <c r="G1111" s="1" t="s">
        <v>2204</v>
      </c>
      <c r="H1111" s="3" t="s">
        <v>2205</v>
      </c>
      <c r="I1111" s="1" t="s">
        <v>19</v>
      </c>
      <c r="J1111" s="1" t="s">
        <v>20</v>
      </c>
      <c r="K1111">
        <v>24</v>
      </c>
      <c r="L1111" s="1" t="s">
        <v>64</v>
      </c>
      <c r="M1111" s="1" t="s">
        <v>173</v>
      </c>
      <c r="N1111">
        <v>26000</v>
      </c>
      <c r="O1111" s="1" t="s">
        <v>23</v>
      </c>
    </row>
    <row r="1112" spans="1:15" x14ac:dyDescent="0.3">
      <c r="A1112">
        <v>1500343201</v>
      </c>
      <c r="B1112" s="1" t="s">
        <v>2206</v>
      </c>
      <c r="C1112" s="2">
        <v>44826</v>
      </c>
      <c r="D1112">
        <v>28561</v>
      </c>
      <c r="E1112" s="1" t="s">
        <v>150</v>
      </c>
      <c r="F1112">
        <v>1127136</v>
      </c>
      <c r="G1112" s="1" t="s">
        <v>167</v>
      </c>
      <c r="H1112" s="3" t="s">
        <v>168</v>
      </c>
      <c r="I1112" s="1" t="s">
        <v>19</v>
      </c>
      <c r="J1112" s="1" t="s">
        <v>55</v>
      </c>
      <c r="K1112">
        <v>28</v>
      </c>
      <c r="L1112" s="1" t="s">
        <v>588</v>
      </c>
      <c r="M1112" s="1" t="s">
        <v>263</v>
      </c>
      <c r="N1112">
        <v>134000</v>
      </c>
      <c r="O1112" s="1" t="s">
        <v>23</v>
      </c>
    </row>
    <row r="1113" spans="1:15" x14ac:dyDescent="0.3">
      <c r="A1113">
        <v>1500302779</v>
      </c>
      <c r="B1113" s="1" t="s">
        <v>1898</v>
      </c>
      <c r="C1113" s="2">
        <v>44768</v>
      </c>
      <c r="D1113">
        <v>29688</v>
      </c>
      <c r="E1113" s="1" t="s">
        <v>16</v>
      </c>
      <c r="F1113">
        <v>1123506</v>
      </c>
      <c r="G1113" s="1" t="s">
        <v>2018</v>
      </c>
      <c r="H1113" s="3" t="s">
        <v>2207</v>
      </c>
      <c r="I1113" s="1" t="s">
        <v>19</v>
      </c>
      <c r="J1113" s="1" t="s">
        <v>20</v>
      </c>
      <c r="K1113">
        <v>23</v>
      </c>
      <c r="L1113" s="1" t="s">
        <v>28</v>
      </c>
      <c r="M1113" s="1" t="s">
        <v>74</v>
      </c>
      <c r="N1113">
        <v>120114</v>
      </c>
      <c r="O1113" s="1" t="s">
        <v>23</v>
      </c>
    </row>
    <row r="1114" spans="1:15" x14ac:dyDescent="0.3">
      <c r="A1114">
        <v>1500643685</v>
      </c>
      <c r="B1114" s="1" t="s">
        <v>2191</v>
      </c>
      <c r="C1114" s="2">
        <v>45150</v>
      </c>
      <c r="D1114">
        <v>28577</v>
      </c>
      <c r="E1114" s="1" t="s">
        <v>39</v>
      </c>
      <c r="F1114">
        <v>887299</v>
      </c>
      <c r="G1114" s="1" t="s">
        <v>2208</v>
      </c>
      <c r="H1114" s="3" t="s">
        <v>1210</v>
      </c>
      <c r="I1114" s="1" t="s">
        <v>19</v>
      </c>
      <c r="J1114" s="1" t="s">
        <v>20</v>
      </c>
      <c r="K1114">
        <v>30</v>
      </c>
      <c r="L1114" s="1" t="s">
        <v>21</v>
      </c>
      <c r="M1114" s="1" t="s">
        <v>22</v>
      </c>
      <c r="N1114">
        <v>74000</v>
      </c>
      <c r="O1114" s="1" t="s">
        <v>23</v>
      </c>
    </row>
    <row r="1115" spans="1:15" x14ac:dyDescent="0.3">
      <c r="A1115">
        <v>1500478564</v>
      </c>
      <c r="B1115" s="1" t="s">
        <v>2209</v>
      </c>
      <c r="C1115" s="2">
        <v>44971</v>
      </c>
      <c r="D1115">
        <v>28565</v>
      </c>
      <c r="E1115" s="1" t="s">
        <v>45</v>
      </c>
      <c r="F1115">
        <v>1123542</v>
      </c>
      <c r="G1115" s="1" t="s">
        <v>2210</v>
      </c>
      <c r="H1115" s="3" t="s">
        <v>282</v>
      </c>
      <c r="I1115" s="1" t="s">
        <v>19</v>
      </c>
      <c r="J1115" s="1" t="s">
        <v>20</v>
      </c>
      <c r="K1115">
        <v>15</v>
      </c>
      <c r="L1115" s="1" t="s">
        <v>64</v>
      </c>
      <c r="M1115" s="1" t="s">
        <v>222</v>
      </c>
      <c r="N1115">
        <v>68529</v>
      </c>
      <c r="O1115" s="1" t="s">
        <v>2211</v>
      </c>
    </row>
    <row r="1116" spans="1:15" x14ac:dyDescent="0.3">
      <c r="A1116">
        <v>1500265586</v>
      </c>
      <c r="B1116" s="1" t="s">
        <v>2212</v>
      </c>
      <c r="C1116" s="2">
        <v>44707</v>
      </c>
      <c r="D1116">
        <v>28565</v>
      </c>
      <c r="E1116" s="1" t="s">
        <v>45</v>
      </c>
      <c r="F1116">
        <v>847802</v>
      </c>
      <c r="G1116" s="1" t="s">
        <v>1967</v>
      </c>
      <c r="H1116" s="3" t="s">
        <v>252</v>
      </c>
      <c r="I1116" s="1" t="s">
        <v>19</v>
      </c>
      <c r="J1116" s="1" t="s">
        <v>55</v>
      </c>
      <c r="K1116">
        <v>30</v>
      </c>
      <c r="L1116" s="1" t="s">
        <v>64</v>
      </c>
      <c r="M1116" s="1" t="s">
        <v>22</v>
      </c>
      <c r="N1116">
        <v>264447</v>
      </c>
      <c r="O1116" s="1" t="s">
        <v>23</v>
      </c>
    </row>
    <row r="1117" spans="1:15" x14ac:dyDescent="0.3">
      <c r="A1117">
        <v>1500446536</v>
      </c>
      <c r="B1117" s="1" t="s">
        <v>2213</v>
      </c>
      <c r="C1117" s="2">
        <v>44933</v>
      </c>
      <c r="D1117">
        <v>28568</v>
      </c>
      <c r="E1117" s="1" t="s">
        <v>49</v>
      </c>
      <c r="F1117">
        <v>1186133</v>
      </c>
      <c r="G1117" s="1" t="s">
        <v>462</v>
      </c>
      <c r="H1117" s="3" t="s">
        <v>203</v>
      </c>
      <c r="I1117" s="1" t="s">
        <v>19</v>
      </c>
      <c r="J1117" s="1" t="s">
        <v>20</v>
      </c>
      <c r="K1117">
        <v>46</v>
      </c>
      <c r="L1117" s="1" t="s">
        <v>28</v>
      </c>
      <c r="M1117" s="1" t="s">
        <v>236</v>
      </c>
      <c r="N1117">
        <v>113738</v>
      </c>
      <c r="O1117" s="1" t="s">
        <v>464</v>
      </c>
    </row>
    <row r="1118" spans="1:15" x14ac:dyDescent="0.3">
      <c r="A1118">
        <v>1500743678</v>
      </c>
      <c r="B1118" s="1" t="s">
        <v>2214</v>
      </c>
      <c r="C1118" s="2">
        <v>45221</v>
      </c>
      <c r="D1118">
        <v>28568</v>
      </c>
      <c r="E1118" s="1" t="s">
        <v>49</v>
      </c>
      <c r="F1118">
        <v>1767107</v>
      </c>
      <c r="G1118" s="1" t="s">
        <v>2215</v>
      </c>
      <c r="H1118" s="3" t="s">
        <v>211</v>
      </c>
      <c r="I1118" s="1" t="s">
        <v>19</v>
      </c>
      <c r="J1118" s="1" t="s">
        <v>55</v>
      </c>
      <c r="K1118">
        <v>37</v>
      </c>
      <c r="L1118" s="1" t="s">
        <v>28</v>
      </c>
      <c r="M1118" s="1" t="s">
        <v>162</v>
      </c>
      <c r="N1118">
        <v>32000</v>
      </c>
      <c r="O1118" s="1" t="s">
        <v>23</v>
      </c>
    </row>
    <row r="1119" spans="1:15" x14ac:dyDescent="0.3">
      <c r="A1119">
        <v>1500325938</v>
      </c>
      <c r="B1119" s="1" t="s">
        <v>2216</v>
      </c>
      <c r="C1119" s="2">
        <v>44804</v>
      </c>
      <c r="D1119">
        <v>28574</v>
      </c>
      <c r="E1119" s="1" t="s">
        <v>25</v>
      </c>
      <c r="F1119">
        <v>1181050</v>
      </c>
      <c r="G1119" s="1" t="s">
        <v>1972</v>
      </c>
      <c r="H1119" s="3" t="s">
        <v>235</v>
      </c>
      <c r="I1119" s="1" t="s">
        <v>19</v>
      </c>
      <c r="J1119" s="1" t="s">
        <v>20</v>
      </c>
      <c r="K1119">
        <v>35</v>
      </c>
      <c r="L1119" s="1" t="s">
        <v>21</v>
      </c>
      <c r="M1119" s="1" t="s">
        <v>22</v>
      </c>
      <c r="N1119">
        <v>35287</v>
      </c>
      <c r="O1119" s="1" t="s">
        <v>1974</v>
      </c>
    </row>
    <row r="1120" spans="1:15" x14ac:dyDescent="0.3">
      <c r="A1120">
        <v>1500638129</v>
      </c>
      <c r="B1120" s="1" t="s">
        <v>2217</v>
      </c>
      <c r="C1120" s="2">
        <v>45144</v>
      </c>
      <c r="D1120">
        <v>33164</v>
      </c>
      <c r="E1120" s="1" t="s">
        <v>76</v>
      </c>
      <c r="F1120">
        <v>1696109</v>
      </c>
      <c r="G1120" s="1" t="s">
        <v>474</v>
      </c>
      <c r="H1120" s="3" t="s">
        <v>2218</v>
      </c>
      <c r="I1120" s="1" t="s">
        <v>19</v>
      </c>
      <c r="J1120" s="1" t="s">
        <v>20</v>
      </c>
      <c r="K1120">
        <v>19</v>
      </c>
      <c r="L1120" s="1" t="s">
        <v>64</v>
      </c>
      <c r="M1120" s="1" t="s">
        <v>169</v>
      </c>
      <c r="N1120">
        <v>-29972</v>
      </c>
      <c r="O1120" s="1" t="s">
        <v>23</v>
      </c>
    </row>
    <row r="1121" spans="1:15" x14ac:dyDescent="0.3">
      <c r="A1121">
        <v>1500747594</v>
      </c>
      <c r="B1121" s="1" t="s">
        <v>2219</v>
      </c>
      <c r="C1121" s="2">
        <v>45226</v>
      </c>
      <c r="D1121">
        <v>28577</v>
      </c>
      <c r="E1121" s="1" t="s">
        <v>39</v>
      </c>
      <c r="F1121">
        <v>848666</v>
      </c>
      <c r="G1121" s="1" t="s">
        <v>103</v>
      </c>
      <c r="H1121" s="3" t="s">
        <v>705</v>
      </c>
      <c r="I1121" s="1" t="s">
        <v>19</v>
      </c>
      <c r="J1121" s="1" t="s">
        <v>20</v>
      </c>
      <c r="K1121">
        <v>14</v>
      </c>
      <c r="L1121" s="1" t="s">
        <v>28</v>
      </c>
      <c r="M1121" s="1" t="s">
        <v>36</v>
      </c>
      <c r="N1121">
        <v>163819</v>
      </c>
      <c r="O1121" s="1" t="s">
        <v>23</v>
      </c>
    </row>
    <row r="1122" spans="1:15" x14ac:dyDescent="0.3">
      <c r="A1122">
        <v>1500445324</v>
      </c>
      <c r="B1122" s="1" t="s">
        <v>2220</v>
      </c>
      <c r="C1122" s="2">
        <v>44932</v>
      </c>
      <c r="D1122">
        <v>28562</v>
      </c>
      <c r="E1122" s="1" t="s">
        <v>89</v>
      </c>
      <c r="F1122">
        <v>848666</v>
      </c>
      <c r="G1122" s="1" t="s">
        <v>103</v>
      </c>
      <c r="H1122" s="3" t="s">
        <v>104</v>
      </c>
      <c r="I1122" s="1" t="s">
        <v>19</v>
      </c>
      <c r="J1122" s="1" t="s">
        <v>20</v>
      </c>
      <c r="K1122">
        <v>17</v>
      </c>
      <c r="L1122" s="1" t="s">
        <v>28</v>
      </c>
      <c r="M1122" s="1" t="s">
        <v>42</v>
      </c>
      <c r="N1122">
        <v>78850</v>
      </c>
      <c r="O1122" s="1" t="s">
        <v>23</v>
      </c>
    </row>
    <row r="1123" spans="1:15" x14ac:dyDescent="0.3">
      <c r="A1123">
        <v>1500523582</v>
      </c>
      <c r="B1123" s="1" t="s">
        <v>2221</v>
      </c>
      <c r="C1123" s="2">
        <v>45008</v>
      </c>
      <c r="D1123">
        <v>28568</v>
      </c>
      <c r="E1123" s="1" t="s">
        <v>49</v>
      </c>
      <c r="F1123">
        <v>1269474</v>
      </c>
      <c r="G1123" s="1" t="s">
        <v>1513</v>
      </c>
      <c r="H1123" s="3" t="s">
        <v>1124</v>
      </c>
      <c r="I1123" s="1" t="s">
        <v>19</v>
      </c>
      <c r="J1123" s="1" t="s">
        <v>20</v>
      </c>
      <c r="K1123">
        <v>20</v>
      </c>
      <c r="L1123" s="1" t="s">
        <v>64</v>
      </c>
      <c r="M1123" s="1" t="s">
        <v>42</v>
      </c>
      <c r="N1123">
        <v>-10000</v>
      </c>
      <c r="O1123" s="1" t="s">
        <v>23</v>
      </c>
    </row>
    <row r="1124" spans="1:15" x14ac:dyDescent="0.3">
      <c r="A1124">
        <v>1500237306</v>
      </c>
      <c r="B1124" s="1" t="s">
        <v>2222</v>
      </c>
      <c r="C1124" s="2">
        <v>44658</v>
      </c>
      <c r="D1124">
        <v>28568</v>
      </c>
      <c r="E1124" s="1" t="s">
        <v>49</v>
      </c>
      <c r="F1124">
        <v>880543</v>
      </c>
      <c r="G1124" s="1" t="s">
        <v>2223</v>
      </c>
      <c r="H1124" s="3" t="s">
        <v>2224</v>
      </c>
      <c r="I1124" s="1" t="s">
        <v>19</v>
      </c>
      <c r="J1124" s="1" t="s">
        <v>55</v>
      </c>
      <c r="K1124">
        <v>37</v>
      </c>
      <c r="L1124" s="1" t="s">
        <v>64</v>
      </c>
      <c r="M1124" s="1" t="s">
        <v>36</v>
      </c>
      <c r="N1124">
        <v>38000</v>
      </c>
      <c r="O1124" s="1" t="s">
        <v>23</v>
      </c>
    </row>
    <row r="1125" spans="1:15" x14ac:dyDescent="0.3">
      <c r="A1125">
        <v>1500487851</v>
      </c>
      <c r="B1125" s="1" t="s">
        <v>2225</v>
      </c>
      <c r="C1125" s="2">
        <v>44978</v>
      </c>
      <c r="D1125">
        <v>28574</v>
      </c>
      <c r="E1125" s="1" t="s">
        <v>25</v>
      </c>
      <c r="F1125">
        <v>1424422</v>
      </c>
      <c r="G1125" s="1" t="s">
        <v>2226</v>
      </c>
      <c r="H1125" s="3" t="s">
        <v>702</v>
      </c>
      <c r="I1125" s="1" t="s">
        <v>19</v>
      </c>
      <c r="J1125" s="1" t="s">
        <v>20</v>
      </c>
      <c r="K1125">
        <v>22</v>
      </c>
      <c r="L1125" s="1" t="s">
        <v>21</v>
      </c>
      <c r="M1125" s="1" t="s">
        <v>42</v>
      </c>
      <c r="N1125">
        <v>38000</v>
      </c>
      <c r="O1125" s="1" t="s">
        <v>23</v>
      </c>
    </row>
    <row r="1126" spans="1:15" x14ac:dyDescent="0.3">
      <c r="A1126">
        <v>1500622034</v>
      </c>
      <c r="B1126" s="1" t="s">
        <v>2227</v>
      </c>
      <c r="C1126" s="2">
        <v>45124</v>
      </c>
      <c r="D1126">
        <v>28574</v>
      </c>
      <c r="E1126" s="1" t="s">
        <v>25</v>
      </c>
      <c r="F1126">
        <v>1091805</v>
      </c>
      <c r="G1126" s="1" t="s">
        <v>2228</v>
      </c>
      <c r="H1126" s="3" t="s">
        <v>864</v>
      </c>
      <c r="I1126" s="1" t="s">
        <v>19</v>
      </c>
      <c r="J1126" s="1" t="s">
        <v>55</v>
      </c>
      <c r="K1126">
        <v>19</v>
      </c>
      <c r="L1126" s="1" t="s">
        <v>64</v>
      </c>
      <c r="M1126" s="1" t="s">
        <v>42</v>
      </c>
      <c r="N1126">
        <v>74271</v>
      </c>
      <c r="O1126" s="1" t="s">
        <v>23</v>
      </c>
    </row>
    <row r="1127" spans="1:15" x14ac:dyDescent="0.3">
      <c r="A1127">
        <v>1500520198</v>
      </c>
      <c r="B1127" s="1" t="s">
        <v>2229</v>
      </c>
      <c r="C1127" s="2">
        <v>45003</v>
      </c>
      <c r="D1127">
        <v>33164</v>
      </c>
      <c r="E1127" s="1" t="s">
        <v>76</v>
      </c>
      <c r="F1127">
        <v>848666</v>
      </c>
      <c r="G1127" s="1" t="s">
        <v>103</v>
      </c>
      <c r="H1127" s="3" t="s">
        <v>104</v>
      </c>
      <c r="I1127" s="1" t="s">
        <v>19</v>
      </c>
      <c r="J1127" s="1" t="s">
        <v>20</v>
      </c>
      <c r="K1127">
        <v>22</v>
      </c>
      <c r="L1127" s="1" t="s">
        <v>64</v>
      </c>
      <c r="M1127" s="1" t="s">
        <v>236</v>
      </c>
      <c r="N1127">
        <v>62000</v>
      </c>
      <c r="O1127" s="1" t="s">
        <v>23</v>
      </c>
    </row>
    <row r="1128" spans="1:15" x14ac:dyDescent="0.3">
      <c r="A1128">
        <v>1500306682</v>
      </c>
      <c r="B1128" s="1" t="s">
        <v>1314</v>
      </c>
      <c r="C1128" s="2">
        <v>44774</v>
      </c>
      <c r="D1128">
        <v>28568</v>
      </c>
      <c r="E1128" s="1" t="s">
        <v>49</v>
      </c>
      <c r="F1128">
        <v>1269465</v>
      </c>
      <c r="G1128" s="1" t="s">
        <v>640</v>
      </c>
      <c r="H1128" s="3" t="s">
        <v>937</v>
      </c>
      <c r="I1128" s="1" t="s">
        <v>19</v>
      </c>
      <c r="J1128" s="1" t="s">
        <v>20</v>
      </c>
      <c r="K1128">
        <v>19</v>
      </c>
      <c r="L1128" s="1" t="s">
        <v>21</v>
      </c>
      <c r="M1128" s="1" t="s">
        <v>22</v>
      </c>
      <c r="N1128">
        <v>26000</v>
      </c>
      <c r="O1128" s="1" t="s">
        <v>23</v>
      </c>
    </row>
    <row r="1129" spans="1:15" x14ac:dyDescent="0.3">
      <c r="A1129">
        <v>1500663093</v>
      </c>
      <c r="B1129" s="1" t="s">
        <v>2230</v>
      </c>
      <c r="C1129" s="2">
        <v>45175</v>
      </c>
      <c r="D1129">
        <v>28577</v>
      </c>
      <c r="E1129" s="1" t="s">
        <v>39</v>
      </c>
      <c r="F1129">
        <v>1123760</v>
      </c>
      <c r="G1129" s="1" t="s">
        <v>154</v>
      </c>
      <c r="H1129" s="3" t="s">
        <v>624</v>
      </c>
      <c r="I1129" s="1" t="s">
        <v>19</v>
      </c>
      <c r="J1129" s="1" t="s">
        <v>20</v>
      </c>
      <c r="K1129">
        <v>43</v>
      </c>
      <c r="L1129" s="1" t="s">
        <v>21</v>
      </c>
      <c r="M1129" s="1" t="s">
        <v>22</v>
      </c>
      <c r="N1129">
        <v>107120</v>
      </c>
      <c r="O1129" s="1" t="s">
        <v>23</v>
      </c>
    </row>
    <row r="1130" spans="1:15" x14ac:dyDescent="0.3">
      <c r="A1130">
        <v>1500544608</v>
      </c>
      <c r="B1130" s="1" t="s">
        <v>2231</v>
      </c>
      <c r="C1130" s="2">
        <v>45034</v>
      </c>
      <c r="D1130">
        <v>28574</v>
      </c>
      <c r="E1130" s="1" t="s">
        <v>25</v>
      </c>
      <c r="F1130">
        <v>1269462</v>
      </c>
      <c r="G1130" s="1" t="s">
        <v>422</v>
      </c>
      <c r="H1130" s="3" t="s">
        <v>232</v>
      </c>
      <c r="I1130" s="1" t="s">
        <v>19</v>
      </c>
      <c r="J1130" s="1" t="s">
        <v>20</v>
      </c>
      <c r="K1130">
        <v>12</v>
      </c>
      <c r="L1130" s="1" t="s">
        <v>28</v>
      </c>
      <c r="M1130" s="1" t="s">
        <v>42</v>
      </c>
      <c r="N1130">
        <v>289347</v>
      </c>
      <c r="O1130" s="1" t="s">
        <v>424</v>
      </c>
    </row>
    <row r="1131" spans="1:15" x14ac:dyDescent="0.3">
      <c r="A1131">
        <v>1500428166</v>
      </c>
      <c r="B1131" s="1" t="s">
        <v>2232</v>
      </c>
      <c r="C1131" s="2">
        <v>44920</v>
      </c>
      <c r="D1131">
        <v>28562</v>
      </c>
      <c r="E1131" s="1" t="s">
        <v>89</v>
      </c>
      <c r="F1131">
        <v>1186133</v>
      </c>
      <c r="G1131" s="1" t="s">
        <v>462</v>
      </c>
      <c r="H1131" s="3" t="s">
        <v>985</v>
      </c>
      <c r="I1131" s="1" t="s">
        <v>19</v>
      </c>
      <c r="J1131" s="1" t="s">
        <v>55</v>
      </c>
      <c r="K1131">
        <v>20</v>
      </c>
      <c r="L1131" s="1" t="s">
        <v>28</v>
      </c>
      <c r="M1131" s="1" t="s">
        <v>22</v>
      </c>
      <c r="N1131">
        <v>1189998</v>
      </c>
      <c r="O1131" s="1" t="s">
        <v>464</v>
      </c>
    </row>
    <row r="1132" spans="1:15" x14ac:dyDescent="0.3">
      <c r="A1132">
        <v>1500389687</v>
      </c>
      <c r="B1132" s="1" t="s">
        <v>2233</v>
      </c>
      <c r="C1132" s="2">
        <v>44885</v>
      </c>
      <c r="D1132">
        <v>28562</v>
      </c>
      <c r="E1132" s="1" t="s">
        <v>89</v>
      </c>
      <c r="F1132">
        <v>1436292</v>
      </c>
      <c r="G1132" s="1" t="s">
        <v>2234</v>
      </c>
      <c r="H1132" s="3" t="s">
        <v>2235</v>
      </c>
      <c r="I1132" s="1" t="s">
        <v>19</v>
      </c>
      <c r="J1132" s="1" t="s">
        <v>55</v>
      </c>
      <c r="K1132">
        <v>22</v>
      </c>
      <c r="L1132" s="1" t="s">
        <v>64</v>
      </c>
      <c r="M1132" s="1" t="s">
        <v>42</v>
      </c>
      <c r="N1132">
        <v>38000</v>
      </c>
      <c r="O1132" s="1" t="s">
        <v>23</v>
      </c>
    </row>
    <row r="1133" spans="1:15" x14ac:dyDescent="0.3">
      <c r="A1133">
        <v>1500533042</v>
      </c>
      <c r="B1133" s="1" t="s">
        <v>1180</v>
      </c>
      <c r="C1133" s="2">
        <v>45022</v>
      </c>
      <c r="D1133">
        <v>28568</v>
      </c>
      <c r="E1133" s="1" t="s">
        <v>49</v>
      </c>
      <c r="F1133">
        <v>1134349</v>
      </c>
      <c r="G1133" s="1" t="s">
        <v>810</v>
      </c>
      <c r="H1133" s="3" t="s">
        <v>368</v>
      </c>
      <c r="I1133" s="1" t="s">
        <v>19</v>
      </c>
      <c r="J1133" s="1" t="s">
        <v>20</v>
      </c>
      <c r="K1133">
        <v>29</v>
      </c>
      <c r="L1133" s="1" t="s">
        <v>28</v>
      </c>
      <c r="M1133" s="1" t="s">
        <v>42</v>
      </c>
      <c r="N1133">
        <v>110000</v>
      </c>
      <c r="O1133" s="1" t="s">
        <v>23</v>
      </c>
    </row>
    <row r="1134" spans="1:15" x14ac:dyDescent="0.3">
      <c r="A1134">
        <v>1500557592</v>
      </c>
      <c r="B1134" s="1" t="s">
        <v>2236</v>
      </c>
      <c r="C1134" s="2">
        <v>45052</v>
      </c>
      <c r="D1134">
        <v>28568</v>
      </c>
      <c r="E1134" s="1" t="s">
        <v>49</v>
      </c>
      <c r="F1134">
        <v>1459303</v>
      </c>
      <c r="G1134" s="1" t="s">
        <v>1356</v>
      </c>
      <c r="H1134" s="3" t="s">
        <v>541</v>
      </c>
      <c r="I1134" s="1" t="s">
        <v>19</v>
      </c>
      <c r="J1134" s="1" t="s">
        <v>20</v>
      </c>
      <c r="K1134">
        <v>23</v>
      </c>
      <c r="L1134" s="1" t="s">
        <v>28</v>
      </c>
      <c r="M1134" s="1" t="s">
        <v>22</v>
      </c>
      <c r="N1134">
        <v>50000</v>
      </c>
      <c r="O1134" s="1" t="s">
        <v>23</v>
      </c>
    </row>
    <row r="1135" spans="1:15" x14ac:dyDescent="0.3">
      <c r="A1135">
        <v>1500546631</v>
      </c>
      <c r="B1135" s="1" t="s">
        <v>2237</v>
      </c>
      <c r="C1135" s="2">
        <v>45037</v>
      </c>
      <c r="D1135">
        <v>29688</v>
      </c>
      <c r="E1135" s="1" t="s">
        <v>16</v>
      </c>
      <c r="F1135">
        <v>847894</v>
      </c>
      <c r="G1135" s="1" t="s">
        <v>834</v>
      </c>
      <c r="H1135" s="3" t="s">
        <v>835</v>
      </c>
      <c r="I1135" s="1" t="s">
        <v>19</v>
      </c>
      <c r="J1135" s="1" t="s">
        <v>20</v>
      </c>
      <c r="K1135">
        <v>15</v>
      </c>
      <c r="L1135" s="1" t="s">
        <v>21</v>
      </c>
      <c r="M1135" s="1" t="s">
        <v>42</v>
      </c>
      <c r="N1135">
        <v>-217400</v>
      </c>
      <c r="O1135" s="1" t="s">
        <v>23</v>
      </c>
    </row>
    <row r="1136" spans="1:15" x14ac:dyDescent="0.3">
      <c r="A1136">
        <v>1500443173</v>
      </c>
      <c r="B1136" s="1" t="s">
        <v>2238</v>
      </c>
      <c r="C1136" s="2">
        <v>44930</v>
      </c>
      <c r="D1136">
        <v>28577</v>
      </c>
      <c r="E1136" s="1" t="s">
        <v>39</v>
      </c>
      <c r="F1136">
        <v>1124124</v>
      </c>
      <c r="G1136" s="1" t="s">
        <v>547</v>
      </c>
      <c r="H1136" s="3" t="s">
        <v>548</v>
      </c>
      <c r="I1136" s="1" t="s">
        <v>19</v>
      </c>
      <c r="J1136" s="1" t="s">
        <v>55</v>
      </c>
      <c r="K1136">
        <v>26</v>
      </c>
      <c r="L1136" s="1" t="s">
        <v>28</v>
      </c>
      <c r="M1136" s="1" t="s">
        <v>22</v>
      </c>
      <c r="N1136">
        <v>50000</v>
      </c>
      <c r="O1136" s="1" t="s">
        <v>549</v>
      </c>
    </row>
    <row r="1137" spans="1:15" x14ac:dyDescent="0.3">
      <c r="A1137">
        <v>1500340087</v>
      </c>
      <c r="B1137" s="1" t="s">
        <v>2239</v>
      </c>
      <c r="C1137" s="2">
        <v>44822</v>
      </c>
      <c r="D1137">
        <v>28562</v>
      </c>
      <c r="E1137" s="1" t="s">
        <v>89</v>
      </c>
      <c r="F1137">
        <v>1269478</v>
      </c>
      <c r="G1137" s="1" t="s">
        <v>1383</v>
      </c>
      <c r="H1137" s="3" t="s">
        <v>1384</v>
      </c>
      <c r="I1137" s="1" t="s">
        <v>19</v>
      </c>
      <c r="J1137" s="1" t="s">
        <v>55</v>
      </c>
      <c r="K1137">
        <v>20</v>
      </c>
      <c r="L1137" s="1" t="s">
        <v>21</v>
      </c>
      <c r="M1137" s="1" t="s">
        <v>173</v>
      </c>
      <c r="N1137">
        <v>14000</v>
      </c>
      <c r="O1137" s="1" t="s">
        <v>23</v>
      </c>
    </row>
    <row r="1138" spans="1:15" x14ac:dyDescent="0.3">
      <c r="A1138">
        <v>1500439295</v>
      </c>
      <c r="B1138" s="1" t="s">
        <v>2240</v>
      </c>
      <c r="C1138" s="2">
        <v>44927</v>
      </c>
      <c r="D1138">
        <v>28562</v>
      </c>
      <c r="E1138" s="1" t="s">
        <v>89</v>
      </c>
      <c r="F1138">
        <v>848903</v>
      </c>
      <c r="G1138" s="1" t="s">
        <v>536</v>
      </c>
      <c r="H1138" s="3" t="s">
        <v>1085</v>
      </c>
      <c r="I1138" s="1" t="s">
        <v>19</v>
      </c>
      <c r="J1138" s="1" t="s">
        <v>55</v>
      </c>
      <c r="K1138">
        <v>32</v>
      </c>
      <c r="L1138" s="1" t="s">
        <v>28</v>
      </c>
      <c r="M1138" s="1" t="s">
        <v>22</v>
      </c>
      <c r="N1138">
        <v>56166</v>
      </c>
      <c r="O1138" s="1" t="s">
        <v>537</v>
      </c>
    </row>
    <row r="1139" spans="1:15" x14ac:dyDescent="0.3">
      <c r="A1139">
        <v>1500482649</v>
      </c>
      <c r="B1139" s="1" t="s">
        <v>2241</v>
      </c>
      <c r="C1139" s="2">
        <v>44974</v>
      </c>
      <c r="D1139">
        <v>28562</v>
      </c>
      <c r="E1139" s="1" t="s">
        <v>89</v>
      </c>
      <c r="F1139">
        <v>1530590</v>
      </c>
      <c r="G1139" s="1" t="s">
        <v>2242</v>
      </c>
      <c r="H1139" s="3" t="s">
        <v>2243</v>
      </c>
      <c r="I1139" s="1" t="s">
        <v>19</v>
      </c>
      <c r="J1139" s="1" t="s">
        <v>20</v>
      </c>
      <c r="K1139">
        <v>28</v>
      </c>
      <c r="L1139" s="1" t="s">
        <v>64</v>
      </c>
      <c r="M1139" s="1" t="s">
        <v>42</v>
      </c>
      <c r="N1139">
        <v>110000</v>
      </c>
      <c r="O1139" s="1" t="s">
        <v>2244</v>
      </c>
    </row>
    <row r="1140" spans="1:15" x14ac:dyDescent="0.3">
      <c r="A1140">
        <v>1500735847</v>
      </c>
      <c r="B1140" s="1" t="s">
        <v>2245</v>
      </c>
      <c r="C1140" s="2">
        <v>45210</v>
      </c>
      <c r="D1140">
        <v>28562</v>
      </c>
      <c r="E1140" s="1" t="s">
        <v>89</v>
      </c>
      <c r="F1140">
        <v>848666</v>
      </c>
      <c r="G1140" s="1" t="s">
        <v>103</v>
      </c>
      <c r="H1140" s="3" t="s">
        <v>106</v>
      </c>
      <c r="I1140" s="1" t="s">
        <v>19</v>
      </c>
      <c r="J1140" s="1" t="s">
        <v>20</v>
      </c>
      <c r="K1140">
        <v>28</v>
      </c>
      <c r="L1140" s="1" t="s">
        <v>28</v>
      </c>
      <c r="M1140" s="1" t="s">
        <v>42</v>
      </c>
      <c r="N1140">
        <v>41420</v>
      </c>
      <c r="O1140" s="1" t="s">
        <v>23</v>
      </c>
    </row>
    <row r="1141" spans="1:15" x14ac:dyDescent="0.3">
      <c r="A1141">
        <v>1500667740</v>
      </c>
      <c r="B1141" s="1" t="s">
        <v>2246</v>
      </c>
      <c r="C1141" s="2">
        <v>45176</v>
      </c>
      <c r="D1141">
        <v>28565</v>
      </c>
      <c r="E1141" s="1" t="s">
        <v>45</v>
      </c>
      <c r="F1141">
        <v>1123760</v>
      </c>
      <c r="G1141" s="1" t="s">
        <v>154</v>
      </c>
      <c r="H1141" s="3" t="s">
        <v>624</v>
      </c>
      <c r="I1141" s="1" t="s">
        <v>19</v>
      </c>
      <c r="J1141" s="1" t="s">
        <v>55</v>
      </c>
      <c r="K1141">
        <v>27</v>
      </c>
      <c r="L1141" s="1" t="s">
        <v>588</v>
      </c>
      <c r="M1141" s="1" t="s">
        <v>42</v>
      </c>
      <c r="N1141">
        <v>32000</v>
      </c>
      <c r="O1141" s="1" t="s">
        <v>23</v>
      </c>
    </row>
    <row r="1142" spans="1:15" x14ac:dyDescent="0.3">
      <c r="A1142">
        <v>1500430459</v>
      </c>
      <c r="B1142" s="1" t="s">
        <v>2247</v>
      </c>
      <c r="C1142" s="2">
        <v>44922</v>
      </c>
      <c r="D1142">
        <v>28562</v>
      </c>
      <c r="E1142" s="1" t="s">
        <v>89</v>
      </c>
      <c r="F1142">
        <v>1423449</v>
      </c>
      <c r="G1142" s="1" t="s">
        <v>277</v>
      </c>
      <c r="H1142" s="3" t="s">
        <v>278</v>
      </c>
      <c r="I1142" s="1" t="s">
        <v>19</v>
      </c>
      <c r="J1142" s="1" t="s">
        <v>20</v>
      </c>
      <c r="K1142">
        <v>24</v>
      </c>
      <c r="L1142" s="1" t="s">
        <v>21</v>
      </c>
      <c r="M1142" s="1" t="s">
        <v>42</v>
      </c>
      <c r="N1142">
        <v>38000</v>
      </c>
      <c r="O1142" s="1" t="s">
        <v>279</v>
      </c>
    </row>
    <row r="1143" spans="1:15" x14ac:dyDescent="0.3">
      <c r="A1143">
        <v>1500388532</v>
      </c>
      <c r="B1143" s="1" t="s">
        <v>2248</v>
      </c>
      <c r="C1143" s="2">
        <v>44884</v>
      </c>
      <c r="D1143">
        <v>29688</v>
      </c>
      <c r="E1143" s="1" t="s">
        <v>16</v>
      </c>
      <c r="F1143">
        <v>848678</v>
      </c>
      <c r="G1143" s="1" t="s">
        <v>86</v>
      </c>
      <c r="H1143" s="3" t="s">
        <v>427</v>
      </c>
      <c r="I1143" s="1" t="s">
        <v>19</v>
      </c>
      <c r="J1143" s="1" t="s">
        <v>20</v>
      </c>
      <c r="K1143">
        <v>29</v>
      </c>
      <c r="L1143" s="1" t="s">
        <v>28</v>
      </c>
      <c r="M1143" s="1" t="s">
        <v>42</v>
      </c>
      <c r="N1143">
        <v>12161</v>
      </c>
      <c r="O1143" s="1" t="s">
        <v>23</v>
      </c>
    </row>
    <row r="1144" spans="1:15" x14ac:dyDescent="0.3">
      <c r="A1144">
        <v>1500490448</v>
      </c>
      <c r="B1144" s="1" t="s">
        <v>1253</v>
      </c>
      <c r="C1144" s="2">
        <v>44980</v>
      </c>
      <c r="D1144">
        <v>28574</v>
      </c>
      <c r="E1144" s="1" t="s">
        <v>25</v>
      </c>
      <c r="F1144">
        <v>1269462</v>
      </c>
      <c r="G1144" s="1" t="s">
        <v>422</v>
      </c>
      <c r="H1144" s="3" t="s">
        <v>232</v>
      </c>
      <c r="I1144" s="1" t="s">
        <v>19</v>
      </c>
      <c r="J1144" s="1" t="s">
        <v>20</v>
      </c>
      <c r="K1144">
        <v>14</v>
      </c>
      <c r="L1144" s="1" t="s">
        <v>64</v>
      </c>
      <c r="M1144" s="1" t="s">
        <v>97</v>
      </c>
      <c r="N1144">
        <v>105786</v>
      </c>
      <c r="O1144" s="1" t="s">
        <v>424</v>
      </c>
    </row>
    <row r="1145" spans="1:15" x14ac:dyDescent="0.3">
      <c r="A1145">
        <v>1500269490</v>
      </c>
      <c r="B1145" s="1" t="s">
        <v>2249</v>
      </c>
      <c r="C1145" s="2">
        <v>44713</v>
      </c>
      <c r="D1145">
        <v>28561</v>
      </c>
      <c r="E1145" s="1" t="s">
        <v>150</v>
      </c>
      <c r="F1145">
        <v>1127136</v>
      </c>
      <c r="G1145" s="1" t="s">
        <v>167</v>
      </c>
      <c r="H1145" s="3" t="s">
        <v>168</v>
      </c>
      <c r="I1145" s="1" t="s">
        <v>19</v>
      </c>
      <c r="J1145" s="1" t="s">
        <v>20</v>
      </c>
      <c r="K1145">
        <v>16</v>
      </c>
      <c r="L1145" s="1" t="s">
        <v>21</v>
      </c>
      <c r="M1145" s="1" t="s">
        <v>22</v>
      </c>
      <c r="N1145">
        <v>14969</v>
      </c>
      <c r="O1145" s="1" t="s">
        <v>23</v>
      </c>
    </row>
    <row r="1146" spans="1:15" x14ac:dyDescent="0.3">
      <c r="A1146">
        <v>1500687261</v>
      </c>
      <c r="B1146" s="1" t="s">
        <v>2250</v>
      </c>
      <c r="C1146" s="2">
        <v>45184</v>
      </c>
      <c r="D1146">
        <v>28568</v>
      </c>
      <c r="E1146" s="1" t="s">
        <v>49</v>
      </c>
      <c r="F1146">
        <v>1454888</v>
      </c>
      <c r="G1146" s="1" t="s">
        <v>632</v>
      </c>
      <c r="H1146" s="3" t="s">
        <v>2251</v>
      </c>
      <c r="I1146" s="1" t="s">
        <v>19</v>
      </c>
      <c r="J1146" s="1" t="s">
        <v>20</v>
      </c>
      <c r="K1146">
        <v>40</v>
      </c>
      <c r="L1146" s="1" t="s">
        <v>64</v>
      </c>
      <c r="M1146" s="1" t="s">
        <v>22</v>
      </c>
      <c r="N1146">
        <v>50000</v>
      </c>
      <c r="O1146" s="1" t="s">
        <v>634</v>
      </c>
    </row>
    <row r="1147" spans="1:15" x14ac:dyDescent="0.3">
      <c r="A1147">
        <v>1500739758</v>
      </c>
      <c r="B1147" s="1" t="s">
        <v>2252</v>
      </c>
      <c r="C1147" s="2">
        <v>45216</v>
      </c>
      <c r="D1147">
        <v>28577</v>
      </c>
      <c r="E1147" s="1" t="s">
        <v>39</v>
      </c>
      <c r="F1147">
        <v>848829</v>
      </c>
      <c r="G1147" s="1" t="s">
        <v>181</v>
      </c>
      <c r="H1147" s="3" t="s">
        <v>937</v>
      </c>
      <c r="I1147" s="1" t="s">
        <v>19</v>
      </c>
      <c r="J1147" s="1" t="s">
        <v>20</v>
      </c>
      <c r="K1147">
        <v>17</v>
      </c>
      <c r="L1147" s="1" t="s">
        <v>28</v>
      </c>
      <c r="M1147" s="1" t="s">
        <v>42</v>
      </c>
      <c r="N1147">
        <v>137445</v>
      </c>
      <c r="O1147" s="1" t="s">
        <v>183</v>
      </c>
    </row>
    <row r="1148" spans="1:15" x14ac:dyDescent="0.3">
      <c r="A1148">
        <v>1500514487</v>
      </c>
      <c r="B1148" s="1" t="s">
        <v>2253</v>
      </c>
      <c r="C1148" s="2">
        <v>44996</v>
      </c>
      <c r="D1148">
        <v>28574</v>
      </c>
      <c r="E1148" s="1" t="s">
        <v>25</v>
      </c>
      <c r="F1148">
        <v>1123683</v>
      </c>
      <c r="G1148" s="1" t="s">
        <v>2254</v>
      </c>
      <c r="H1148" s="3" t="s">
        <v>2255</v>
      </c>
      <c r="I1148" s="1" t="s">
        <v>19</v>
      </c>
      <c r="J1148" s="1" t="s">
        <v>55</v>
      </c>
      <c r="K1148">
        <v>17</v>
      </c>
      <c r="L1148" s="1" t="s">
        <v>28</v>
      </c>
      <c r="M1148" s="1" t="s">
        <v>42</v>
      </c>
      <c r="N1148">
        <v>199050</v>
      </c>
      <c r="O1148" s="1" t="s">
        <v>23</v>
      </c>
    </row>
    <row r="1149" spans="1:15" x14ac:dyDescent="0.3">
      <c r="A1149">
        <v>1500579549</v>
      </c>
      <c r="B1149" s="1" t="s">
        <v>2256</v>
      </c>
      <c r="C1149" s="2">
        <v>45076</v>
      </c>
      <c r="D1149">
        <v>29688</v>
      </c>
      <c r="E1149" s="1" t="s">
        <v>16</v>
      </c>
      <c r="F1149">
        <v>848937</v>
      </c>
      <c r="G1149" s="1" t="s">
        <v>412</v>
      </c>
      <c r="H1149" s="3" t="s">
        <v>1677</v>
      </c>
      <c r="I1149" s="1" t="s">
        <v>19</v>
      </c>
      <c r="J1149" s="1" t="s">
        <v>20</v>
      </c>
      <c r="K1149">
        <v>28</v>
      </c>
      <c r="L1149" s="1" t="s">
        <v>64</v>
      </c>
      <c r="M1149" s="1" t="s">
        <v>22</v>
      </c>
      <c r="N1149">
        <v>244553</v>
      </c>
      <c r="O1149" s="1" t="s">
        <v>23</v>
      </c>
    </row>
    <row r="1150" spans="1:15" x14ac:dyDescent="0.3">
      <c r="A1150">
        <v>1500496867</v>
      </c>
      <c r="B1150" s="1" t="s">
        <v>2257</v>
      </c>
      <c r="C1150" s="2">
        <v>44985</v>
      </c>
      <c r="D1150">
        <v>28568</v>
      </c>
      <c r="E1150" s="1" t="s">
        <v>49</v>
      </c>
      <c r="F1150">
        <v>1123721</v>
      </c>
      <c r="G1150" s="1" t="s">
        <v>289</v>
      </c>
      <c r="H1150" s="3" t="s">
        <v>2258</v>
      </c>
      <c r="I1150" s="1" t="s">
        <v>19</v>
      </c>
      <c r="J1150" s="1" t="s">
        <v>55</v>
      </c>
      <c r="K1150">
        <v>26</v>
      </c>
      <c r="L1150" s="1" t="s">
        <v>64</v>
      </c>
      <c r="M1150" s="1" t="s">
        <v>217</v>
      </c>
      <c r="N1150">
        <v>5814</v>
      </c>
      <c r="O1150" s="1" t="s">
        <v>23</v>
      </c>
    </row>
    <row r="1151" spans="1:15" x14ac:dyDescent="0.3">
      <c r="A1151">
        <v>1500592524</v>
      </c>
      <c r="B1151" s="1" t="s">
        <v>2259</v>
      </c>
      <c r="C1151" s="2">
        <v>45091</v>
      </c>
      <c r="D1151">
        <v>28562</v>
      </c>
      <c r="E1151" s="1" t="s">
        <v>89</v>
      </c>
      <c r="F1151">
        <v>1454888</v>
      </c>
      <c r="G1151" s="1" t="s">
        <v>632</v>
      </c>
      <c r="H1151" s="3" t="s">
        <v>666</v>
      </c>
      <c r="I1151" s="1" t="s">
        <v>19</v>
      </c>
      <c r="J1151" s="1" t="s">
        <v>20</v>
      </c>
      <c r="K1151">
        <v>18</v>
      </c>
      <c r="L1151" s="1" t="s">
        <v>28</v>
      </c>
      <c r="M1151" s="1" t="s">
        <v>42</v>
      </c>
      <c r="N1151">
        <v>14000</v>
      </c>
      <c r="O1151" s="1" t="s">
        <v>634</v>
      </c>
    </row>
    <row r="1152" spans="1:15" x14ac:dyDescent="0.3">
      <c r="A1152">
        <v>1500343115</v>
      </c>
      <c r="B1152" s="1" t="s">
        <v>2260</v>
      </c>
      <c r="C1152" s="2">
        <v>44825</v>
      </c>
      <c r="D1152">
        <v>28568</v>
      </c>
      <c r="E1152" s="1" t="s">
        <v>49</v>
      </c>
      <c r="F1152">
        <v>1347535</v>
      </c>
      <c r="G1152" s="1" t="s">
        <v>2261</v>
      </c>
      <c r="H1152" s="3" t="s">
        <v>2262</v>
      </c>
      <c r="I1152" s="1" t="s">
        <v>19</v>
      </c>
      <c r="J1152" s="1" t="s">
        <v>55</v>
      </c>
      <c r="K1152">
        <v>44</v>
      </c>
      <c r="L1152" s="1" t="s">
        <v>64</v>
      </c>
      <c r="M1152" s="1" t="s">
        <v>22</v>
      </c>
      <c r="N1152">
        <v>110000</v>
      </c>
      <c r="O1152" s="1" t="s">
        <v>23</v>
      </c>
    </row>
    <row r="1153" spans="1:15" x14ac:dyDescent="0.3">
      <c r="A1153">
        <v>1500622932</v>
      </c>
      <c r="B1153" s="1" t="s">
        <v>1180</v>
      </c>
      <c r="C1153" s="2">
        <v>45126</v>
      </c>
      <c r="D1153">
        <v>28565</v>
      </c>
      <c r="E1153" s="1" t="s">
        <v>45</v>
      </c>
      <c r="F1153">
        <v>1123785</v>
      </c>
      <c r="G1153" s="1" t="s">
        <v>1519</v>
      </c>
      <c r="H1153" s="3" t="s">
        <v>2263</v>
      </c>
      <c r="I1153" s="1" t="s">
        <v>19</v>
      </c>
      <c r="J1153" s="1" t="s">
        <v>20</v>
      </c>
      <c r="K1153">
        <v>29</v>
      </c>
      <c r="L1153" s="1" t="s">
        <v>28</v>
      </c>
      <c r="M1153" s="1" t="s">
        <v>42</v>
      </c>
      <c r="N1153">
        <v>110000</v>
      </c>
      <c r="O1153" s="1" t="s">
        <v>1520</v>
      </c>
    </row>
    <row r="1154" spans="1:15" x14ac:dyDescent="0.3">
      <c r="A1154">
        <v>1500227008</v>
      </c>
      <c r="B1154" s="1" t="s">
        <v>2264</v>
      </c>
      <c r="C1154" s="2">
        <v>44636</v>
      </c>
      <c r="D1154">
        <v>28568</v>
      </c>
      <c r="E1154" s="1" t="s">
        <v>49</v>
      </c>
      <c r="F1154">
        <v>1186133</v>
      </c>
      <c r="G1154" s="1" t="s">
        <v>462</v>
      </c>
      <c r="H1154" s="3" t="s">
        <v>18</v>
      </c>
      <c r="I1154" s="1" t="s">
        <v>19</v>
      </c>
      <c r="J1154" s="1" t="s">
        <v>20</v>
      </c>
      <c r="K1154">
        <v>16</v>
      </c>
      <c r="L1154" s="1" t="s">
        <v>21</v>
      </c>
      <c r="M1154" s="1" t="s">
        <v>175</v>
      </c>
      <c r="N1154">
        <v>58473</v>
      </c>
      <c r="O1154" s="1" t="s">
        <v>464</v>
      </c>
    </row>
    <row r="1155" spans="1:15" x14ac:dyDescent="0.3">
      <c r="A1155">
        <v>1500539061</v>
      </c>
      <c r="B1155" s="1" t="s">
        <v>2265</v>
      </c>
      <c r="C1155" s="2">
        <v>45027</v>
      </c>
      <c r="D1155">
        <v>28577</v>
      </c>
      <c r="E1155" s="1" t="s">
        <v>39</v>
      </c>
      <c r="F1155">
        <v>848127</v>
      </c>
      <c r="G1155" s="1" t="s">
        <v>2266</v>
      </c>
      <c r="H1155" s="3" t="s">
        <v>235</v>
      </c>
      <c r="I1155" s="1" t="s">
        <v>19</v>
      </c>
      <c r="J1155" s="1" t="s">
        <v>20</v>
      </c>
      <c r="K1155">
        <v>31</v>
      </c>
      <c r="L1155" s="1" t="s">
        <v>21</v>
      </c>
      <c r="M1155" s="1" t="s">
        <v>263</v>
      </c>
      <c r="N1155">
        <v>177200</v>
      </c>
      <c r="O1155" s="1" t="s">
        <v>23</v>
      </c>
    </row>
    <row r="1156" spans="1:15" x14ac:dyDescent="0.3">
      <c r="A1156">
        <v>1500379948</v>
      </c>
      <c r="B1156" s="1" t="s">
        <v>2267</v>
      </c>
      <c r="C1156" s="2">
        <v>44875</v>
      </c>
      <c r="D1156">
        <v>29688</v>
      </c>
      <c r="E1156" s="1" t="s">
        <v>16</v>
      </c>
      <c r="F1156">
        <v>848666</v>
      </c>
      <c r="G1156" s="1" t="s">
        <v>103</v>
      </c>
      <c r="H1156" s="3" t="s">
        <v>320</v>
      </c>
      <c r="I1156" s="1" t="s">
        <v>19</v>
      </c>
      <c r="J1156" s="1" t="s">
        <v>20</v>
      </c>
      <c r="K1156">
        <v>23</v>
      </c>
      <c r="L1156" s="1" t="s">
        <v>28</v>
      </c>
      <c r="M1156" s="1" t="s">
        <v>22</v>
      </c>
      <c r="N1156">
        <v>110000</v>
      </c>
      <c r="O1156" s="1" t="s">
        <v>23</v>
      </c>
    </row>
    <row r="1157" spans="1:15" x14ac:dyDescent="0.3">
      <c r="A1157">
        <v>1500425697</v>
      </c>
      <c r="B1157" s="1" t="s">
        <v>1427</v>
      </c>
      <c r="C1157" s="2">
        <v>44918</v>
      </c>
      <c r="D1157">
        <v>28568</v>
      </c>
      <c r="E1157" s="1" t="s">
        <v>49</v>
      </c>
      <c r="F1157">
        <v>1269477</v>
      </c>
      <c r="G1157" s="1" t="s">
        <v>321</v>
      </c>
      <c r="H1157" s="3" t="s">
        <v>593</v>
      </c>
      <c r="I1157" s="1" t="s">
        <v>19</v>
      </c>
      <c r="J1157" s="1" t="s">
        <v>20</v>
      </c>
      <c r="K1157">
        <v>30</v>
      </c>
      <c r="L1157" s="1" t="s">
        <v>64</v>
      </c>
      <c r="M1157" s="1" t="s">
        <v>22</v>
      </c>
      <c r="N1157">
        <v>3404</v>
      </c>
      <c r="O1157" s="1" t="s">
        <v>23</v>
      </c>
    </row>
    <row r="1158" spans="1:15" x14ac:dyDescent="0.3">
      <c r="A1158">
        <v>1500560758</v>
      </c>
      <c r="B1158" s="1" t="s">
        <v>2268</v>
      </c>
      <c r="C1158" s="2">
        <v>45056</v>
      </c>
      <c r="D1158">
        <v>28568</v>
      </c>
      <c r="E1158" s="1" t="s">
        <v>49</v>
      </c>
      <c r="F1158">
        <v>1204923</v>
      </c>
      <c r="G1158" s="1" t="s">
        <v>662</v>
      </c>
      <c r="H1158" s="3" t="s">
        <v>2269</v>
      </c>
      <c r="I1158" s="1" t="s">
        <v>19</v>
      </c>
      <c r="J1158" s="1" t="s">
        <v>20</v>
      </c>
      <c r="K1158">
        <v>37</v>
      </c>
      <c r="L1158" s="1" t="s">
        <v>21</v>
      </c>
      <c r="M1158" s="1" t="s">
        <v>69</v>
      </c>
      <c r="N1158">
        <v>-14942</v>
      </c>
      <c r="O1158" s="1" t="s">
        <v>23</v>
      </c>
    </row>
    <row r="1159" spans="1:15" x14ac:dyDescent="0.3">
      <c r="A1159">
        <v>1500645637</v>
      </c>
      <c r="B1159" s="1" t="s">
        <v>2270</v>
      </c>
      <c r="C1159" s="2">
        <v>45153</v>
      </c>
      <c r="D1159">
        <v>29688</v>
      </c>
      <c r="E1159" s="1" t="s">
        <v>16</v>
      </c>
      <c r="F1159">
        <v>848666</v>
      </c>
      <c r="G1159" s="1" t="s">
        <v>103</v>
      </c>
      <c r="H1159" s="3" t="s">
        <v>705</v>
      </c>
      <c r="I1159" s="1" t="s">
        <v>19</v>
      </c>
      <c r="J1159" s="1" t="s">
        <v>20</v>
      </c>
      <c r="K1159">
        <v>27</v>
      </c>
      <c r="L1159" s="1" t="s">
        <v>21</v>
      </c>
      <c r="M1159" s="1" t="s">
        <v>42</v>
      </c>
      <c r="N1159">
        <v>26000</v>
      </c>
      <c r="O1159" s="1" t="s">
        <v>23</v>
      </c>
    </row>
    <row r="1160" spans="1:15" x14ac:dyDescent="0.3">
      <c r="A1160">
        <v>1500233118</v>
      </c>
      <c r="B1160" s="1" t="s">
        <v>2271</v>
      </c>
      <c r="C1160" s="2">
        <v>44652</v>
      </c>
      <c r="D1160">
        <v>28565</v>
      </c>
      <c r="E1160" s="1" t="s">
        <v>45</v>
      </c>
      <c r="F1160">
        <v>848614</v>
      </c>
      <c r="G1160" s="1" t="s">
        <v>2272</v>
      </c>
      <c r="H1160" s="3" t="s">
        <v>2273</v>
      </c>
      <c r="I1160" s="1" t="s">
        <v>19</v>
      </c>
      <c r="J1160" s="1" t="s">
        <v>20</v>
      </c>
      <c r="K1160">
        <v>32</v>
      </c>
      <c r="L1160" s="1" t="s">
        <v>64</v>
      </c>
      <c r="M1160" s="1" t="s">
        <v>22</v>
      </c>
      <c r="N1160">
        <v>230000</v>
      </c>
      <c r="O1160" s="1" t="s">
        <v>23</v>
      </c>
    </row>
    <row r="1161" spans="1:15" x14ac:dyDescent="0.3">
      <c r="A1161">
        <v>1500305297</v>
      </c>
      <c r="B1161" s="1" t="s">
        <v>2274</v>
      </c>
      <c r="C1161" s="2">
        <v>44772</v>
      </c>
      <c r="D1161">
        <v>28565</v>
      </c>
      <c r="E1161" s="1" t="s">
        <v>45</v>
      </c>
      <c r="F1161">
        <v>1314506</v>
      </c>
      <c r="G1161" s="1" t="s">
        <v>2275</v>
      </c>
      <c r="H1161" s="3" t="s">
        <v>1141</v>
      </c>
      <c r="I1161" s="1" t="s">
        <v>19</v>
      </c>
      <c r="J1161" s="1" t="s">
        <v>20</v>
      </c>
      <c r="K1161">
        <v>27</v>
      </c>
      <c r="L1161" s="1" t="s">
        <v>28</v>
      </c>
      <c r="M1161" s="1" t="s">
        <v>22</v>
      </c>
      <c r="N1161">
        <v>120175</v>
      </c>
      <c r="O1161" s="1" t="s">
        <v>23</v>
      </c>
    </row>
    <row r="1162" spans="1:15" x14ac:dyDescent="0.3">
      <c r="A1162">
        <v>1500515515</v>
      </c>
      <c r="B1162" s="1" t="s">
        <v>2276</v>
      </c>
      <c r="C1162" s="2">
        <v>44997</v>
      </c>
      <c r="D1162">
        <v>28562</v>
      </c>
      <c r="E1162" s="1" t="s">
        <v>89</v>
      </c>
      <c r="F1162">
        <v>848937</v>
      </c>
      <c r="G1162" s="1" t="s">
        <v>412</v>
      </c>
      <c r="H1162" s="3" t="s">
        <v>669</v>
      </c>
      <c r="I1162" s="1" t="s">
        <v>19</v>
      </c>
      <c r="J1162" s="1" t="s">
        <v>20</v>
      </c>
      <c r="K1162">
        <v>18</v>
      </c>
      <c r="L1162" s="1" t="s">
        <v>64</v>
      </c>
      <c r="M1162" s="1" t="s">
        <v>173</v>
      </c>
      <c r="N1162">
        <v>134000</v>
      </c>
      <c r="O1162" s="1" t="s">
        <v>23</v>
      </c>
    </row>
    <row r="1163" spans="1:15" x14ac:dyDescent="0.3">
      <c r="A1163">
        <v>1500676218</v>
      </c>
      <c r="B1163" s="1" t="s">
        <v>2277</v>
      </c>
      <c r="C1163" s="2">
        <v>45179</v>
      </c>
      <c r="D1163">
        <v>28565</v>
      </c>
      <c r="E1163" s="1" t="s">
        <v>45</v>
      </c>
      <c r="F1163">
        <v>1123760</v>
      </c>
      <c r="G1163" s="1" t="s">
        <v>154</v>
      </c>
      <c r="H1163" s="3" t="s">
        <v>624</v>
      </c>
      <c r="I1163" s="1" t="s">
        <v>19</v>
      </c>
      <c r="J1163" s="1" t="s">
        <v>20</v>
      </c>
      <c r="K1163">
        <v>25</v>
      </c>
      <c r="L1163" s="1" t="s">
        <v>28</v>
      </c>
      <c r="M1163" s="1" t="s">
        <v>22</v>
      </c>
      <c r="N1163">
        <v>56000</v>
      </c>
      <c r="O1163" s="1" t="s">
        <v>23</v>
      </c>
    </row>
    <row r="1164" spans="1:15" x14ac:dyDescent="0.3">
      <c r="A1164">
        <v>1500432167</v>
      </c>
      <c r="B1164" s="1" t="s">
        <v>2278</v>
      </c>
      <c r="C1164" s="2">
        <v>44923</v>
      </c>
      <c r="D1164">
        <v>28577</v>
      </c>
      <c r="E1164" s="1" t="s">
        <v>39</v>
      </c>
      <c r="F1164">
        <v>1091758</v>
      </c>
      <c r="G1164" s="1" t="s">
        <v>719</v>
      </c>
      <c r="H1164" s="3" t="s">
        <v>203</v>
      </c>
      <c r="I1164" s="1" t="s">
        <v>19</v>
      </c>
      <c r="J1164" s="1" t="s">
        <v>20</v>
      </c>
      <c r="K1164">
        <v>20</v>
      </c>
      <c r="L1164" s="1" t="s">
        <v>64</v>
      </c>
      <c r="M1164" s="1" t="s">
        <v>236</v>
      </c>
      <c r="N1164">
        <v>9200</v>
      </c>
      <c r="O1164" s="1" t="s">
        <v>720</v>
      </c>
    </row>
    <row r="1165" spans="1:15" x14ac:dyDescent="0.3">
      <c r="A1165">
        <v>1500338048</v>
      </c>
      <c r="B1165" s="1" t="s">
        <v>2279</v>
      </c>
      <c r="C1165" s="2">
        <v>44819</v>
      </c>
      <c r="D1165">
        <v>28562</v>
      </c>
      <c r="E1165" s="1" t="s">
        <v>89</v>
      </c>
      <c r="F1165">
        <v>848937</v>
      </c>
      <c r="G1165" s="1" t="s">
        <v>412</v>
      </c>
      <c r="H1165" s="3" t="s">
        <v>480</v>
      </c>
      <c r="I1165" s="1" t="s">
        <v>19</v>
      </c>
      <c r="J1165" s="1" t="s">
        <v>20</v>
      </c>
      <c r="K1165">
        <v>39</v>
      </c>
      <c r="L1165" s="1" t="s">
        <v>28</v>
      </c>
      <c r="M1165" s="1" t="s">
        <v>22</v>
      </c>
      <c r="N1165">
        <v>74000</v>
      </c>
      <c r="O1165" s="1" t="s">
        <v>23</v>
      </c>
    </row>
    <row r="1166" spans="1:15" x14ac:dyDescent="0.3">
      <c r="A1166">
        <v>1500352231</v>
      </c>
      <c r="B1166" s="1" t="s">
        <v>1351</v>
      </c>
      <c r="C1166" s="2">
        <v>44841</v>
      </c>
      <c r="D1166">
        <v>28577</v>
      </c>
      <c r="E1166" s="1" t="s">
        <v>39</v>
      </c>
      <c r="F1166">
        <v>848235</v>
      </c>
      <c r="G1166" s="1" t="s">
        <v>617</v>
      </c>
      <c r="H1166" s="3" t="s">
        <v>1141</v>
      </c>
      <c r="I1166" s="1" t="s">
        <v>19</v>
      </c>
      <c r="J1166" s="1" t="s">
        <v>20</v>
      </c>
      <c r="K1166">
        <v>26</v>
      </c>
      <c r="L1166" s="1" t="s">
        <v>64</v>
      </c>
      <c r="M1166" s="1" t="s">
        <v>22</v>
      </c>
      <c r="N1166">
        <v>74000</v>
      </c>
      <c r="O1166" s="1" t="s">
        <v>618</v>
      </c>
    </row>
    <row r="1167" spans="1:15" x14ac:dyDescent="0.3">
      <c r="A1167">
        <v>1500235761</v>
      </c>
      <c r="B1167" s="1" t="s">
        <v>2280</v>
      </c>
      <c r="C1167" s="2">
        <v>44655</v>
      </c>
      <c r="D1167">
        <v>28568</v>
      </c>
      <c r="E1167" s="1" t="s">
        <v>49</v>
      </c>
      <c r="F1167">
        <v>890257</v>
      </c>
      <c r="G1167" s="1" t="s">
        <v>17</v>
      </c>
      <c r="H1167" s="3" t="s">
        <v>2281</v>
      </c>
      <c r="I1167" s="1" t="s">
        <v>19</v>
      </c>
      <c r="J1167" s="1" t="s">
        <v>20</v>
      </c>
      <c r="K1167">
        <v>35</v>
      </c>
      <c r="L1167" s="1" t="s">
        <v>21</v>
      </c>
      <c r="M1167" s="1" t="s">
        <v>175</v>
      </c>
      <c r="N1167">
        <v>-60322</v>
      </c>
      <c r="O1167" s="1" t="s">
        <v>23</v>
      </c>
    </row>
    <row r="1168" spans="1:15" x14ac:dyDescent="0.3">
      <c r="A1168">
        <v>1500549194</v>
      </c>
      <c r="B1168" s="1" t="s">
        <v>2282</v>
      </c>
      <c r="C1168" s="2">
        <v>45041</v>
      </c>
      <c r="D1168">
        <v>28577</v>
      </c>
      <c r="E1168" s="1" t="s">
        <v>39</v>
      </c>
      <c r="F1168">
        <v>1350289</v>
      </c>
      <c r="G1168" s="1" t="s">
        <v>489</v>
      </c>
      <c r="H1168" s="3" t="s">
        <v>135</v>
      </c>
      <c r="I1168" s="1" t="s">
        <v>19</v>
      </c>
      <c r="J1168" s="1" t="s">
        <v>20</v>
      </c>
      <c r="K1168">
        <v>37</v>
      </c>
      <c r="L1168" s="1" t="s">
        <v>28</v>
      </c>
      <c r="M1168" s="1" t="s">
        <v>22</v>
      </c>
      <c r="N1168">
        <v>291135</v>
      </c>
      <c r="O1168" s="1" t="s">
        <v>490</v>
      </c>
    </row>
    <row r="1169" spans="1:15" x14ac:dyDescent="0.3">
      <c r="A1169">
        <v>1500492848</v>
      </c>
      <c r="B1169" s="1" t="s">
        <v>2283</v>
      </c>
      <c r="C1169" s="2">
        <v>44981</v>
      </c>
      <c r="D1169">
        <v>28577</v>
      </c>
      <c r="E1169" s="1" t="s">
        <v>39</v>
      </c>
      <c r="F1169">
        <v>849252</v>
      </c>
      <c r="G1169" s="1" t="s">
        <v>248</v>
      </c>
      <c r="H1169" s="3" t="s">
        <v>311</v>
      </c>
      <c r="I1169" s="1" t="s">
        <v>19</v>
      </c>
      <c r="J1169" s="1" t="s">
        <v>20</v>
      </c>
      <c r="K1169">
        <v>16</v>
      </c>
      <c r="L1169" s="1" t="s">
        <v>28</v>
      </c>
      <c r="M1169" s="1" t="s">
        <v>42</v>
      </c>
      <c r="N1169">
        <v>-83714</v>
      </c>
      <c r="O1169" s="1" t="s">
        <v>23</v>
      </c>
    </row>
    <row r="1170" spans="1:15" x14ac:dyDescent="0.3">
      <c r="A1170">
        <v>1500377258</v>
      </c>
      <c r="B1170" s="1" t="s">
        <v>2284</v>
      </c>
      <c r="C1170" s="2">
        <v>44872</v>
      </c>
      <c r="D1170">
        <v>28555</v>
      </c>
      <c r="E1170" s="1" t="s">
        <v>94</v>
      </c>
      <c r="F1170">
        <v>847546</v>
      </c>
      <c r="G1170" s="1" t="s">
        <v>261</v>
      </c>
      <c r="H1170" s="3" t="s">
        <v>262</v>
      </c>
      <c r="I1170" s="1" t="s">
        <v>19</v>
      </c>
      <c r="J1170" s="1" t="s">
        <v>20</v>
      </c>
      <c r="K1170">
        <v>26</v>
      </c>
      <c r="L1170" s="1" t="s">
        <v>28</v>
      </c>
      <c r="M1170" s="1" t="s">
        <v>217</v>
      </c>
      <c r="N1170">
        <v>32000</v>
      </c>
      <c r="O1170" s="1" t="s">
        <v>32</v>
      </c>
    </row>
    <row r="1171" spans="1:15" x14ac:dyDescent="0.3">
      <c r="A1171">
        <v>1500639223</v>
      </c>
      <c r="B1171" s="1" t="s">
        <v>2285</v>
      </c>
      <c r="C1171" s="2">
        <v>45145</v>
      </c>
      <c r="D1171">
        <v>28562</v>
      </c>
      <c r="E1171" s="1" t="s">
        <v>89</v>
      </c>
      <c r="F1171">
        <v>1351518</v>
      </c>
      <c r="G1171" s="1" t="s">
        <v>485</v>
      </c>
      <c r="H1171" s="3" t="s">
        <v>252</v>
      </c>
      <c r="I1171" s="1" t="s">
        <v>19</v>
      </c>
      <c r="J1171" s="1" t="s">
        <v>55</v>
      </c>
      <c r="K1171">
        <v>18</v>
      </c>
      <c r="L1171" s="1" t="s">
        <v>21</v>
      </c>
      <c r="M1171" s="1" t="s">
        <v>42</v>
      </c>
      <c r="N1171">
        <v>-43442</v>
      </c>
      <c r="O1171" s="1" t="s">
        <v>23</v>
      </c>
    </row>
    <row r="1172" spans="1:15" x14ac:dyDescent="0.3">
      <c r="A1172">
        <v>1500744127</v>
      </c>
      <c r="B1172" s="1" t="s">
        <v>2286</v>
      </c>
      <c r="C1172" s="2">
        <v>45222</v>
      </c>
      <c r="D1172">
        <v>28577</v>
      </c>
      <c r="E1172" s="1" t="s">
        <v>39</v>
      </c>
      <c r="F1172">
        <v>1720754</v>
      </c>
      <c r="G1172" s="1" t="s">
        <v>917</v>
      </c>
      <c r="H1172" s="3" t="s">
        <v>2287</v>
      </c>
      <c r="I1172" s="1" t="s">
        <v>19</v>
      </c>
      <c r="J1172" s="1" t="s">
        <v>20</v>
      </c>
      <c r="K1172">
        <v>29</v>
      </c>
      <c r="L1172" s="1" t="s">
        <v>64</v>
      </c>
      <c r="M1172" s="1" t="s">
        <v>22</v>
      </c>
      <c r="N1172">
        <v>159931</v>
      </c>
      <c r="O1172" s="1" t="s">
        <v>23</v>
      </c>
    </row>
    <row r="1173" spans="1:15" x14ac:dyDescent="0.3">
      <c r="A1173">
        <v>1500238165</v>
      </c>
      <c r="B1173" s="1" t="s">
        <v>2288</v>
      </c>
      <c r="C1173" s="2">
        <v>44660</v>
      </c>
      <c r="D1173">
        <v>28568</v>
      </c>
      <c r="E1173" s="1" t="s">
        <v>49</v>
      </c>
      <c r="F1173">
        <v>890090</v>
      </c>
      <c r="G1173" s="1" t="s">
        <v>1803</v>
      </c>
      <c r="H1173" s="3" t="s">
        <v>2289</v>
      </c>
      <c r="I1173" s="1" t="s">
        <v>19</v>
      </c>
      <c r="J1173" s="1" t="s">
        <v>55</v>
      </c>
      <c r="K1173">
        <v>33</v>
      </c>
      <c r="L1173" s="1" t="s">
        <v>64</v>
      </c>
      <c r="M1173" s="1" t="s">
        <v>217</v>
      </c>
      <c r="N1173">
        <v>26000</v>
      </c>
      <c r="O1173" s="1" t="s">
        <v>23</v>
      </c>
    </row>
    <row r="1174" spans="1:15" x14ac:dyDescent="0.3">
      <c r="A1174">
        <v>1500359810</v>
      </c>
      <c r="B1174" s="1" t="s">
        <v>2290</v>
      </c>
      <c r="C1174" s="2">
        <v>44850</v>
      </c>
      <c r="D1174">
        <v>29688</v>
      </c>
      <c r="E1174" s="1" t="s">
        <v>16</v>
      </c>
      <c r="F1174">
        <v>847292</v>
      </c>
      <c r="G1174" s="1" t="s">
        <v>418</v>
      </c>
      <c r="H1174" s="3" t="s">
        <v>419</v>
      </c>
      <c r="I1174" s="1" t="s">
        <v>19</v>
      </c>
      <c r="J1174" s="1" t="s">
        <v>20</v>
      </c>
      <c r="K1174">
        <v>33</v>
      </c>
      <c r="L1174" s="1" t="s">
        <v>28</v>
      </c>
      <c r="M1174" s="1" t="s">
        <v>42</v>
      </c>
      <c r="N1174">
        <v>91621</v>
      </c>
      <c r="O1174" s="1" t="s">
        <v>23</v>
      </c>
    </row>
    <row r="1175" spans="1:15" x14ac:dyDescent="0.3">
      <c r="A1175">
        <v>1500471120</v>
      </c>
      <c r="B1175" s="1" t="s">
        <v>2291</v>
      </c>
      <c r="C1175" s="2">
        <v>44964</v>
      </c>
      <c r="D1175">
        <v>28568</v>
      </c>
      <c r="E1175" s="1" t="s">
        <v>49</v>
      </c>
      <c r="F1175">
        <v>1123760</v>
      </c>
      <c r="G1175" s="1" t="s">
        <v>154</v>
      </c>
      <c r="H1175" s="3" t="s">
        <v>155</v>
      </c>
      <c r="I1175" s="1" t="s">
        <v>19</v>
      </c>
      <c r="J1175" s="1" t="s">
        <v>20</v>
      </c>
      <c r="K1175">
        <v>10</v>
      </c>
      <c r="L1175" s="1" t="s">
        <v>21</v>
      </c>
      <c r="M1175" s="1" t="s">
        <v>42</v>
      </c>
      <c r="N1175">
        <v>50315</v>
      </c>
      <c r="O1175" s="1" t="s">
        <v>23</v>
      </c>
    </row>
    <row r="1176" spans="1:15" x14ac:dyDescent="0.3">
      <c r="A1176">
        <v>1500337469</v>
      </c>
      <c r="B1176" s="1" t="s">
        <v>2292</v>
      </c>
      <c r="C1176" s="2">
        <v>44819</v>
      </c>
      <c r="D1176">
        <v>28562</v>
      </c>
      <c r="E1176" s="1" t="s">
        <v>89</v>
      </c>
      <c r="F1176">
        <v>1269478</v>
      </c>
      <c r="G1176" s="1" t="s">
        <v>1383</v>
      </c>
      <c r="H1176" s="3" t="s">
        <v>1384</v>
      </c>
      <c r="I1176" s="1" t="s">
        <v>19</v>
      </c>
      <c r="J1176" s="1" t="s">
        <v>20</v>
      </c>
      <c r="K1176">
        <v>27</v>
      </c>
      <c r="L1176" s="1" t="s">
        <v>28</v>
      </c>
      <c r="M1176" s="1" t="s">
        <v>42</v>
      </c>
      <c r="N1176">
        <v>194000</v>
      </c>
      <c r="O1176" s="1" t="s">
        <v>23</v>
      </c>
    </row>
    <row r="1177" spans="1:15" x14ac:dyDescent="0.3">
      <c r="A1177">
        <v>1500552997</v>
      </c>
      <c r="B1177" s="1" t="s">
        <v>2293</v>
      </c>
      <c r="C1177" s="2">
        <v>45046</v>
      </c>
      <c r="D1177">
        <v>28577</v>
      </c>
      <c r="E1177" s="1" t="s">
        <v>39</v>
      </c>
      <c r="F1177">
        <v>848678</v>
      </c>
      <c r="G1177" s="1" t="s">
        <v>86</v>
      </c>
      <c r="H1177" s="3" t="s">
        <v>213</v>
      </c>
      <c r="I1177" s="1" t="s">
        <v>19</v>
      </c>
      <c r="J1177" s="1" t="s">
        <v>20</v>
      </c>
      <c r="K1177">
        <v>16</v>
      </c>
      <c r="L1177" s="1" t="s">
        <v>21</v>
      </c>
      <c r="M1177" s="1" t="s">
        <v>222</v>
      </c>
      <c r="N1177">
        <v>1807</v>
      </c>
      <c r="O1177" s="1" t="s">
        <v>23</v>
      </c>
    </row>
    <row r="1178" spans="1:15" x14ac:dyDescent="0.3">
      <c r="A1178">
        <v>1500350236</v>
      </c>
      <c r="B1178" s="1" t="s">
        <v>2294</v>
      </c>
      <c r="C1178" s="2">
        <v>44837</v>
      </c>
      <c r="D1178">
        <v>28562</v>
      </c>
      <c r="E1178" s="1" t="s">
        <v>89</v>
      </c>
      <c r="F1178">
        <v>1347535</v>
      </c>
      <c r="G1178" s="1" t="s">
        <v>2261</v>
      </c>
      <c r="H1178" s="3" t="s">
        <v>2262</v>
      </c>
      <c r="I1178" s="1" t="s">
        <v>19</v>
      </c>
      <c r="J1178" s="1" t="s">
        <v>55</v>
      </c>
      <c r="K1178">
        <v>32</v>
      </c>
      <c r="L1178" s="1" t="s">
        <v>64</v>
      </c>
      <c r="M1178" s="1" t="s">
        <v>22</v>
      </c>
      <c r="N1178">
        <v>50000</v>
      </c>
      <c r="O1178" s="1" t="s">
        <v>23</v>
      </c>
    </row>
    <row r="1179" spans="1:15" x14ac:dyDescent="0.3">
      <c r="A1179">
        <v>1500234131</v>
      </c>
      <c r="B1179" s="1" t="s">
        <v>1352</v>
      </c>
      <c r="C1179" s="2">
        <v>44653</v>
      </c>
      <c r="D1179">
        <v>28562</v>
      </c>
      <c r="E1179" s="1" t="s">
        <v>89</v>
      </c>
      <c r="F1179">
        <v>1203476</v>
      </c>
      <c r="G1179" s="1" t="s">
        <v>2295</v>
      </c>
      <c r="H1179" s="3" t="s">
        <v>2296</v>
      </c>
      <c r="I1179" s="1" t="s">
        <v>19</v>
      </c>
      <c r="J1179" s="1" t="s">
        <v>20</v>
      </c>
      <c r="K1179">
        <v>35</v>
      </c>
      <c r="L1179" s="1" t="s">
        <v>64</v>
      </c>
      <c r="M1179" s="1" t="s">
        <v>36</v>
      </c>
      <c r="N1179">
        <v>590000</v>
      </c>
      <c r="O1179" s="1" t="s">
        <v>23</v>
      </c>
    </row>
    <row r="1180" spans="1:15" x14ac:dyDescent="0.3">
      <c r="A1180">
        <v>1500456397</v>
      </c>
      <c r="B1180" s="1" t="s">
        <v>2297</v>
      </c>
      <c r="C1180" s="2">
        <v>44946</v>
      </c>
      <c r="D1180">
        <v>28555</v>
      </c>
      <c r="E1180" s="1" t="s">
        <v>94</v>
      </c>
      <c r="F1180">
        <v>1277555</v>
      </c>
      <c r="G1180" s="1" t="s">
        <v>134</v>
      </c>
      <c r="H1180" s="3" t="s">
        <v>135</v>
      </c>
      <c r="I1180" s="1" t="s">
        <v>19</v>
      </c>
      <c r="J1180" s="1" t="s">
        <v>20</v>
      </c>
      <c r="K1180">
        <v>15</v>
      </c>
      <c r="L1180" s="1" t="s">
        <v>28</v>
      </c>
      <c r="M1180" s="1" t="s">
        <v>42</v>
      </c>
      <c r="N1180">
        <v>122595</v>
      </c>
      <c r="O1180" s="1" t="s">
        <v>136</v>
      </c>
    </row>
    <row r="1181" spans="1:15" x14ac:dyDescent="0.3">
      <c r="A1181">
        <v>1500333073</v>
      </c>
      <c r="B1181" s="1" t="s">
        <v>2298</v>
      </c>
      <c r="C1181" s="2">
        <v>44814</v>
      </c>
      <c r="D1181">
        <v>28562</v>
      </c>
      <c r="E1181" s="1" t="s">
        <v>89</v>
      </c>
      <c r="F1181">
        <v>848907</v>
      </c>
      <c r="G1181" s="1" t="s">
        <v>199</v>
      </c>
      <c r="H1181" s="3" t="s">
        <v>1042</v>
      </c>
      <c r="I1181" s="1" t="s">
        <v>19</v>
      </c>
      <c r="J1181" s="1" t="s">
        <v>55</v>
      </c>
      <c r="K1181">
        <v>23</v>
      </c>
      <c r="L1181" s="1" t="s">
        <v>21</v>
      </c>
      <c r="M1181" s="1" t="s">
        <v>169</v>
      </c>
      <c r="N1181">
        <v>170000</v>
      </c>
      <c r="O1181" s="1" t="s">
        <v>200</v>
      </c>
    </row>
    <row r="1182" spans="1:15" x14ac:dyDescent="0.3">
      <c r="A1182">
        <v>1500240549</v>
      </c>
      <c r="B1182" s="1" t="s">
        <v>2299</v>
      </c>
      <c r="C1182" s="2">
        <v>44666</v>
      </c>
      <c r="D1182">
        <v>28577</v>
      </c>
      <c r="E1182" s="1" t="s">
        <v>39</v>
      </c>
      <c r="F1182">
        <v>847431</v>
      </c>
      <c r="G1182" s="1" t="s">
        <v>2300</v>
      </c>
      <c r="H1182" s="3" t="s">
        <v>2301</v>
      </c>
      <c r="I1182" s="1" t="s">
        <v>19</v>
      </c>
      <c r="J1182" s="1" t="s">
        <v>20</v>
      </c>
      <c r="K1182">
        <v>17</v>
      </c>
      <c r="L1182" s="1" t="s">
        <v>28</v>
      </c>
      <c r="M1182" s="1" t="s">
        <v>92</v>
      </c>
      <c r="N1182">
        <v>-243402</v>
      </c>
      <c r="O1182" s="1" t="s">
        <v>23</v>
      </c>
    </row>
    <row r="1183" spans="1:15" x14ac:dyDescent="0.3">
      <c r="A1183">
        <v>1500657066</v>
      </c>
      <c r="B1183" s="1" t="s">
        <v>2302</v>
      </c>
      <c r="C1183" s="2">
        <v>45168</v>
      </c>
      <c r="D1183">
        <v>28555</v>
      </c>
      <c r="E1183" s="1" t="s">
        <v>94</v>
      </c>
      <c r="F1183">
        <v>1123505</v>
      </c>
      <c r="G1183" s="1" t="s">
        <v>2303</v>
      </c>
      <c r="H1183" s="3" t="s">
        <v>585</v>
      </c>
      <c r="I1183" s="1" t="s">
        <v>19</v>
      </c>
      <c r="J1183" s="1" t="s">
        <v>20</v>
      </c>
      <c r="K1183">
        <v>36</v>
      </c>
      <c r="L1183" s="1" t="s">
        <v>28</v>
      </c>
      <c r="M1183" s="1" t="s">
        <v>169</v>
      </c>
      <c r="N1183">
        <v>74000</v>
      </c>
      <c r="O1183" s="1" t="s">
        <v>23</v>
      </c>
    </row>
    <row r="1184" spans="1:15" x14ac:dyDescent="0.3">
      <c r="A1184">
        <v>1500563826</v>
      </c>
      <c r="B1184" s="1" t="s">
        <v>2304</v>
      </c>
      <c r="C1184" s="2">
        <v>45060</v>
      </c>
      <c r="D1184">
        <v>33164</v>
      </c>
      <c r="E1184" s="1" t="s">
        <v>76</v>
      </c>
      <c r="F1184">
        <v>1587434</v>
      </c>
      <c r="G1184" s="1" t="s">
        <v>116</v>
      </c>
      <c r="H1184" s="3" t="s">
        <v>117</v>
      </c>
      <c r="I1184" s="1" t="s">
        <v>19</v>
      </c>
      <c r="J1184" s="1" t="s">
        <v>55</v>
      </c>
      <c r="K1184">
        <v>20</v>
      </c>
      <c r="L1184" s="1" t="s">
        <v>64</v>
      </c>
      <c r="M1184" s="1" t="s">
        <v>173</v>
      </c>
      <c r="N1184">
        <v>50000</v>
      </c>
      <c r="O1184" s="1" t="s">
        <v>23</v>
      </c>
    </row>
    <row r="1185" spans="1:15" x14ac:dyDescent="0.3">
      <c r="A1185">
        <v>1500737422</v>
      </c>
      <c r="B1185" s="1" t="s">
        <v>2305</v>
      </c>
      <c r="C1185" s="2">
        <v>45213</v>
      </c>
      <c r="D1185">
        <v>28562</v>
      </c>
      <c r="E1185" s="1" t="s">
        <v>89</v>
      </c>
      <c r="F1185">
        <v>1720767</v>
      </c>
      <c r="G1185" s="1" t="s">
        <v>2306</v>
      </c>
      <c r="H1185" s="3" t="s">
        <v>2307</v>
      </c>
      <c r="I1185" s="1" t="s">
        <v>19</v>
      </c>
      <c r="J1185" s="1" t="s">
        <v>20</v>
      </c>
      <c r="K1185">
        <v>25</v>
      </c>
      <c r="L1185" s="1" t="s">
        <v>21</v>
      </c>
      <c r="M1185" s="1" t="s">
        <v>22</v>
      </c>
      <c r="N1185">
        <v>50000</v>
      </c>
      <c r="O1185" s="1" t="s">
        <v>19</v>
      </c>
    </row>
    <row r="1186" spans="1:15" x14ac:dyDescent="0.3">
      <c r="A1186">
        <v>1500537096</v>
      </c>
      <c r="B1186" s="1" t="s">
        <v>2308</v>
      </c>
      <c r="C1186" s="2">
        <v>45025</v>
      </c>
      <c r="D1186">
        <v>33164</v>
      </c>
      <c r="E1186" s="1" t="s">
        <v>76</v>
      </c>
      <c r="F1186">
        <v>848666</v>
      </c>
      <c r="G1186" s="1" t="s">
        <v>103</v>
      </c>
      <c r="H1186" s="3" t="s">
        <v>104</v>
      </c>
      <c r="I1186" s="1" t="s">
        <v>19</v>
      </c>
      <c r="J1186" s="1" t="s">
        <v>20</v>
      </c>
      <c r="K1186">
        <v>30</v>
      </c>
      <c r="L1186" s="1" t="s">
        <v>64</v>
      </c>
      <c r="M1186" s="1" t="s">
        <v>22</v>
      </c>
      <c r="N1186">
        <v>50000</v>
      </c>
      <c r="O1186" s="1" t="s">
        <v>23</v>
      </c>
    </row>
    <row r="1187" spans="1:15" x14ac:dyDescent="0.3">
      <c r="A1187">
        <v>1500705624</v>
      </c>
      <c r="B1187" s="1" t="s">
        <v>2309</v>
      </c>
      <c r="C1187" s="2">
        <v>45194</v>
      </c>
      <c r="D1187">
        <v>28565</v>
      </c>
      <c r="E1187" s="1" t="s">
        <v>45</v>
      </c>
      <c r="F1187">
        <v>1667780</v>
      </c>
      <c r="G1187" s="1" t="s">
        <v>2310</v>
      </c>
      <c r="H1187" s="3" t="s">
        <v>235</v>
      </c>
      <c r="I1187" s="1" t="s">
        <v>19</v>
      </c>
      <c r="J1187" s="1" t="s">
        <v>20</v>
      </c>
      <c r="K1187">
        <v>27</v>
      </c>
      <c r="L1187" s="1" t="s">
        <v>64</v>
      </c>
      <c r="M1187" s="1" t="s">
        <v>42</v>
      </c>
      <c r="N1187">
        <v>98000</v>
      </c>
      <c r="O1187" s="1" t="s">
        <v>2311</v>
      </c>
    </row>
    <row r="1188" spans="1:15" x14ac:dyDescent="0.3">
      <c r="A1188">
        <v>1500257086</v>
      </c>
      <c r="B1188" s="1" t="s">
        <v>2312</v>
      </c>
      <c r="C1188" s="2">
        <v>44693</v>
      </c>
      <c r="D1188">
        <v>28565</v>
      </c>
      <c r="E1188" s="1" t="s">
        <v>45</v>
      </c>
      <c r="F1188">
        <v>1124323</v>
      </c>
      <c r="G1188" s="1" t="s">
        <v>1910</v>
      </c>
      <c r="H1188" s="3" t="s">
        <v>336</v>
      </c>
      <c r="I1188" s="1" t="s">
        <v>19</v>
      </c>
      <c r="J1188" s="1" t="s">
        <v>20</v>
      </c>
      <c r="K1188">
        <v>30</v>
      </c>
      <c r="L1188" s="1" t="s">
        <v>21</v>
      </c>
      <c r="M1188" s="1" t="s">
        <v>69</v>
      </c>
      <c r="N1188">
        <v>38000</v>
      </c>
      <c r="O1188" s="1" t="s">
        <v>23</v>
      </c>
    </row>
    <row r="1189" spans="1:15" x14ac:dyDescent="0.3">
      <c r="A1189">
        <v>1500560256</v>
      </c>
      <c r="B1189" s="1" t="s">
        <v>2313</v>
      </c>
      <c r="C1189" s="2">
        <v>45056</v>
      </c>
      <c r="D1189">
        <v>28574</v>
      </c>
      <c r="E1189" s="1" t="s">
        <v>25</v>
      </c>
      <c r="F1189">
        <v>1392682</v>
      </c>
      <c r="G1189" s="1" t="s">
        <v>987</v>
      </c>
      <c r="H1189" s="3" t="s">
        <v>988</v>
      </c>
      <c r="I1189" s="1" t="s">
        <v>19</v>
      </c>
      <c r="J1189" s="1" t="s">
        <v>20</v>
      </c>
      <c r="K1189">
        <v>27</v>
      </c>
      <c r="L1189" s="1" t="s">
        <v>64</v>
      </c>
      <c r="M1189" s="1" t="s">
        <v>263</v>
      </c>
      <c r="N1189">
        <v>-67764</v>
      </c>
      <c r="O1189" s="1" t="s">
        <v>23</v>
      </c>
    </row>
    <row r="1190" spans="1:15" x14ac:dyDescent="0.3">
      <c r="A1190">
        <v>1500432364</v>
      </c>
      <c r="B1190" s="1" t="s">
        <v>2314</v>
      </c>
      <c r="C1190" s="2">
        <v>44923</v>
      </c>
      <c r="D1190">
        <v>28565</v>
      </c>
      <c r="E1190" s="1" t="s">
        <v>45</v>
      </c>
      <c r="F1190">
        <v>849260</v>
      </c>
      <c r="G1190" s="1" t="s">
        <v>815</v>
      </c>
      <c r="H1190" s="3" t="s">
        <v>660</v>
      </c>
      <c r="I1190" s="1" t="s">
        <v>19</v>
      </c>
      <c r="J1190" s="1" t="s">
        <v>20</v>
      </c>
      <c r="K1190">
        <v>18</v>
      </c>
      <c r="L1190" s="1" t="s">
        <v>21</v>
      </c>
      <c r="M1190" s="1" t="s">
        <v>22</v>
      </c>
      <c r="N1190">
        <v>10199</v>
      </c>
      <c r="O1190" s="1" t="s">
        <v>816</v>
      </c>
    </row>
    <row r="1191" spans="1:15" x14ac:dyDescent="0.3">
      <c r="A1191">
        <v>1500537177</v>
      </c>
      <c r="B1191" s="1" t="s">
        <v>2315</v>
      </c>
      <c r="C1191" s="2">
        <v>45025</v>
      </c>
      <c r="D1191">
        <v>33164</v>
      </c>
      <c r="E1191" s="1" t="s">
        <v>76</v>
      </c>
      <c r="F1191">
        <v>848678</v>
      </c>
      <c r="G1191" s="1" t="s">
        <v>86</v>
      </c>
      <c r="H1191" s="3" t="s">
        <v>87</v>
      </c>
      <c r="I1191" s="1" t="s">
        <v>19</v>
      </c>
      <c r="J1191" s="1" t="s">
        <v>20</v>
      </c>
      <c r="K1191">
        <v>25</v>
      </c>
      <c r="L1191" s="1" t="s">
        <v>64</v>
      </c>
      <c r="M1191" s="1" t="s">
        <v>263</v>
      </c>
      <c r="N1191">
        <v>110000</v>
      </c>
      <c r="O1191" s="1" t="s">
        <v>23</v>
      </c>
    </row>
    <row r="1192" spans="1:15" x14ac:dyDescent="0.3">
      <c r="A1192">
        <v>1500531441</v>
      </c>
      <c r="B1192" s="1" t="s">
        <v>2316</v>
      </c>
      <c r="C1192" s="2">
        <v>45020</v>
      </c>
      <c r="D1192">
        <v>33164</v>
      </c>
      <c r="E1192" s="1" t="s">
        <v>76</v>
      </c>
      <c r="F1192">
        <v>848678</v>
      </c>
      <c r="G1192" s="1" t="s">
        <v>86</v>
      </c>
      <c r="H1192" s="3" t="s">
        <v>87</v>
      </c>
      <c r="I1192" s="1" t="s">
        <v>19</v>
      </c>
      <c r="J1192" s="1" t="s">
        <v>55</v>
      </c>
      <c r="K1192">
        <v>22</v>
      </c>
      <c r="L1192" s="1" t="s">
        <v>28</v>
      </c>
      <c r="M1192" s="1" t="s">
        <v>173</v>
      </c>
      <c r="N1192">
        <v>256698</v>
      </c>
      <c r="O1192" s="1" t="s">
        <v>23</v>
      </c>
    </row>
    <row r="1193" spans="1:15" x14ac:dyDescent="0.3">
      <c r="A1193">
        <v>1500420009</v>
      </c>
      <c r="B1193" s="1" t="s">
        <v>2317</v>
      </c>
      <c r="C1193" s="2">
        <v>44913</v>
      </c>
      <c r="D1193">
        <v>28577</v>
      </c>
      <c r="E1193" s="1" t="s">
        <v>39</v>
      </c>
      <c r="F1193">
        <v>1269462</v>
      </c>
      <c r="G1193" s="1" t="s">
        <v>422</v>
      </c>
      <c r="H1193" s="3" t="s">
        <v>232</v>
      </c>
      <c r="I1193" s="1" t="s">
        <v>19</v>
      </c>
      <c r="J1193" s="1" t="s">
        <v>55</v>
      </c>
      <c r="K1193">
        <v>15</v>
      </c>
      <c r="L1193" s="1" t="s">
        <v>28</v>
      </c>
      <c r="M1193" s="1" t="s">
        <v>42</v>
      </c>
      <c r="N1193">
        <v>293007</v>
      </c>
      <c r="O1193" s="1" t="s">
        <v>424</v>
      </c>
    </row>
    <row r="1194" spans="1:15" x14ac:dyDescent="0.3">
      <c r="A1194">
        <v>1500242841</v>
      </c>
      <c r="B1194" s="1" t="s">
        <v>2318</v>
      </c>
      <c r="C1194" s="2">
        <v>44671</v>
      </c>
      <c r="D1194">
        <v>28577</v>
      </c>
      <c r="E1194" s="1" t="s">
        <v>39</v>
      </c>
      <c r="F1194">
        <v>1178215</v>
      </c>
      <c r="G1194" s="1" t="s">
        <v>2319</v>
      </c>
      <c r="H1194" s="3" t="s">
        <v>2320</v>
      </c>
      <c r="I1194" s="1" t="s">
        <v>19</v>
      </c>
      <c r="J1194" s="1" t="s">
        <v>20</v>
      </c>
      <c r="K1194">
        <v>34</v>
      </c>
      <c r="L1194" s="1" t="s">
        <v>21</v>
      </c>
      <c r="M1194" s="1" t="s">
        <v>22</v>
      </c>
      <c r="N1194">
        <v>278000</v>
      </c>
      <c r="O1194" s="1" t="s">
        <v>23</v>
      </c>
    </row>
    <row r="1195" spans="1:15" x14ac:dyDescent="0.3">
      <c r="A1195">
        <v>1500366985</v>
      </c>
      <c r="B1195" s="1" t="s">
        <v>2321</v>
      </c>
      <c r="C1195" s="2">
        <v>44860</v>
      </c>
      <c r="D1195">
        <v>28574</v>
      </c>
      <c r="E1195" s="1" t="s">
        <v>25</v>
      </c>
      <c r="F1195">
        <v>880490</v>
      </c>
      <c r="G1195" s="1" t="s">
        <v>767</v>
      </c>
      <c r="H1195" s="3" t="s">
        <v>2322</v>
      </c>
      <c r="I1195" s="1" t="s">
        <v>19</v>
      </c>
      <c r="J1195" s="1" t="s">
        <v>20</v>
      </c>
      <c r="K1195">
        <v>30</v>
      </c>
      <c r="L1195" s="1" t="s">
        <v>28</v>
      </c>
      <c r="M1195" s="1" t="s">
        <v>42</v>
      </c>
      <c r="N1195">
        <v>124400</v>
      </c>
      <c r="O1195" s="1" t="s">
        <v>769</v>
      </c>
    </row>
    <row r="1196" spans="1:15" x14ac:dyDescent="0.3">
      <c r="A1196">
        <v>1500488048</v>
      </c>
      <c r="B1196" s="1" t="s">
        <v>2323</v>
      </c>
      <c r="C1196" s="2">
        <v>44978</v>
      </c>
      <c r="D1196">
        <v>28577</v>
      </c>
      <c r="E1196" s="1" t="s">
        <v>39</v>
      </c>
      <c r="F1196">
        <v>848666</v>
      </c>
      <c r="G1196" s="1" t="s">
        <v>103</v>
      </c>
      <c r="H1196" s="3" t="s">
        <v>104</v>
      </c>
      <c r="I1196" s="1" t="s">
        <v>19</v>
      </c>
      <c r="J1196" s="1" t="s">
        <v>20</v>
      </c>
      <c r="K1196">
        <v>43</v>
      </c>
      <c r="L1196" s="1" t="s">
        <v>64</v>
      </c>
      <c r="M1196" s="1" t="s">
        <v>74</v>
      </c>
      <c r="N1196">
        <v>74000</v>
      </c>
      <c r="O1196" s="1" t="s">
        <v>23</v>
      </c>
    </row>
    <row r="1197" spans="1:15" x14ac:dyDescent="0.3">
      <c r="A1197">
        <v>1500325915</v>
      </c>
      <c r="B1197" s="1" t="s">
        <v>2324</v>
      </c>
      <c r="C1197" s="2">
        <v>44804</v>
      </c>
      <c r="D1197">
        <v>28555</v>
      </c>
      <c r="E1197" s="1" t="s">
        <v>94</v>
      </c>
      <c r="F1197">
        <v>1340421</v>
      </c>
      <c r="G1197" s="1" t="s">
        <v>1074</v>
      </c>
      <c r="H1197" s="3" t="s">
        <v>541</v>
      </c>
      <c r="I1197" s="1" t="s">
        <v>19</v>
      </c>
      <c r="J1197" s="1" t="s">
        <v>55</v>
      </c>
      <c r="K1197">
        <v>39</v>
      </c>
      <c r="L1197" s="1" t="s">
        <v>28</v>
      </c>
      <c r="M1197" s="1" t="s">
        <v>173</v>
      </c>
      <c r="N1197">
        <v>20000</v>
      </c>
      <c r="O1197" s="1" t="s">
        <v>1076</v>
      </c>
    </row>
    <row r="1198" spans="1:15" x14ac:dyDescent="0.3">
      <c r="A1198">
        <v>1500736791</v>
      </c>
      <c r="B1198" s="1" t="s">
        <v>2325</v>
      </c>
      <c r="C1198" s="2">
        <v>45212</v>
      </c>
      <c r="D1198">
        <v>28568</v>
      </c>
      <c r="E1198" s="1" t="s">
        <v>49</v>
      </c>
      <c r="F1198">
        <v>1134496</v>
      </c>
      <c r="G1198" s="1" t="s">
        <v>2326</v>
      </c>
      <c r="H1198" s="3" t="s">
        <v>2327</v>
      </c>
      <c r="I1198" s="1" t="s">
        <v>19</v>
      </c>
      <c r="J1198" s="1" t="s">
        <v>20</v>
      </c>
      <c r="K1198">
        <v>33</v>
      </c>
      <c r="L1198" s="1" t="s">
        <v>28</v>
      </c>
      <c r="M1198" s="1" t="s">
        <v>42</v>
      </c>
      <c r="N1198">
        <v>-10000</v>
      </c>
      <c r="O1198" s="1" t="s">
        <v>23</v>
      </c>
    </row>
    <row r="1199" spans="1:15" x14ac:dyDescent="0.3">
      <c r="A1199">
        <v>1500279197</v>
      </c>
      <c r="B1199" s="1" t="s">
        <v>2328</v>
      </c>
      <c r="C1199" s="2">
        <v>44733</v>
      </c>
      <c r="D1199">
        <v>28577</v>
      </c>
      <c r="E1199" s="1" t="s">
        <v>39</v>
      </c>
      <c r="F1199">
        <v>1277525</v>
      </c>
      <c r="G1199" s="1" t="s">
        <v>860</v>
      </c>
      <c r="H1199" s="3" t="s">
        <v>1024</v>
      </c>
      <c r="I1199" s="1" t="s">
        <v>19</v>
      </c>
      <c r="J1199" s="1" t="s">
        <v>20</v>
      </c>
      <c r="K1199">
        <v>42</v>
      </c>
      <c r="L1199" s="1" t="s">
        <v>64</v>
      </c>
      <c r="M1199" s="1" t="s">
        <v>22</v>
      </c>
      <c r="N1199">
        <v>290000</v>
      </c>
      <c r="O1199" s="1" t="s">
        <v>23</v>
      </c>
    </row>
    <row r="1200" spans="1:15" x14ac:dyDescent="0.3">
      <c r="A1200">
        <v>1500487087</v>
      </c>
      <c r="B1200" s="1" t="s">
        <v>2329</v>
      </c>
      <c r="C1200" s="2">
        <v>44978</v>
      </c>
      <c r="D1200">
        <v>28568</v>
      </c>
      <c r="E1200" s="1" t="s">
        <v>49</v>
      </c>
      <c r="F1200">
        <v>1123609</v>
      </c>
      <c r="G1200" s="1" t="s">
        <v>2330</v>
      </c>
      <c r="H1200" s="3" t="s">
        <v>2331</v>
      </c>
      <c r="I1200" s="1" t="s">
        <v>19</v>
      </c>
      <c r="J1200" s="1" t="s">
        <v>20</v>
      </c>
      <c r="K1200">
        <v>35</v>
      </c>
      <c r="L1200" s="1" t="s">
        <v>64</v>
      </c>
      <c r="M1200" s="1" t="s">
        <v>169</v>
      </c>
      <c r="N1200">
        <v>-21834</v>
      </c>
      <c r="O1200" s="1" t="s">
        <v>23</v>
      </c>
    </row>
    <row r="1201" spans="1:15" x14ac:dyDescent="0.3">
      <c r="A1201">
        <v>1500531254</v>
      </c>
      <c r="B1201" s="1" t="s">
        <v>2332</v>
      </c>
      <c r="C1201" s="2">
        <v>45019</v>
      </c>
      <c r="D1201">
        <v>28587</v>
      </c>
      <c r="E1201" s="1" t="s">
        <v>417</v>
      </c>
      <c r="F1201">
        <v>847659</v>
      </c>
      <c r="G1201" s="1" t="s">
        <v>787</v>
      </c>
      <c r="H1201" s="3" t="s">
        <v>593</v>
      </c>
      <c r="I1201" s="1" t="s">
        <v>19</v>
      </c>
      <c r="J1201" s="1" t="s">
        <v>20</v>
      </c>
      <c r="K1201">
        <v>32</v>
      </c>
      <c r="L1201" s="1" t="s">
        <v>28</v>
      </c>
      <c r="M1201" s="1" t="s">
        <v>217</v>
      </c>
      <c r="N1201">
        <v>-142989</v>
      </c>
      <c r="O1201" s="1" t="s">
        <v>23</v>
      </c>
    </row>
    <row r="1202" spans="1:15" x14ac:dyDescent="0.3">
      <c r="A1202">
        <v>1500527611</v>
      </c>
      <c r="B1202" s="1" t="s">
        <v>2333</v>
      </c>
      <c r="C1202" s="2">
        <v>45014</v>
      </c>
      <c r="D1202">
        <v>28562</v>
      </c>
      <c r="E1202" s="1" t="s">
        <v>89</v>
      </c>
      <c r="F1202">
        <v>848666</v>
      </c>
      <c r="G1202" s="1" t="s">
        <v>103</v>
      </c>
      <c r="H1202" s="3" t="s">
        <v>104</v>
      </c>
      <c r="I1202" s="1" t="s">
        <v>19</v>
      </c>
      <c r="J1202" s="1" t="s">
        <v>20</v>
      </c>
      <c r="K1202">
        <v>27</v>
      </c>
      <c r="L1202" s="1" t="s">
        <v>64</v>
      </c>
      <c r="M1202" s="1" t="s">
        <v>236</v>
      </c>
      <c r="N1202">
        <v>74000</v>
      </c>
      <c r="O1202" s="1" t="s">
        <v>23</v>
      </c>
    </row>
    <row r="1203" spans="1:15" x14ac:dyDescent="0.3">
      <c r="A1203">
        <v>1500735025</v>
      </c>
      <c r="B1203" s="1" t="s">
        <v>2334</v>
      </c>
      <c r="C1203" s="2">
        <v>45209</v>
      </c>
      <c r="D1203">
        <v>33164</v>
      </c>
      <c r="E1203" s="1" t="s">
        <v>76</v>
      </c>
      <c r="F1203">
        <v>848666</v>
      </c>
      <c r="G1203" s="1" t="s">
        <v>103</v>
      </c>
      <c r="H1203" s="3" t="s">
        <v>106</v>
      </c>
      <c r="I1203" s="1" t="s">
        <v>19</v>
      </c>
      <c r="J1203" s="1" t="s">
        <v>20</v>
      </c>
      <c r="K1203">
        <v>35</v>
      </c>
      <c r="L1203" s="1" t="s">
        <v>28</v>
      </c>
      <c r="M1203" s="1" t="s">
        <v>169</v>
      </c>
      <c r="N1203">
        <v>110000</v>
      </c>
      <c r="O1203" s="1" t="s">
        <v>23</v>
      </c>
    </row>
    <row r="1204" spans="1:15" x14ac:dyDescent="0.3">
      <c r="A1204">
        <v>1500457036</v>
      </c>
      <c r="B1204" s="1" t="s">
        <v>2335</v>
      </c>
      <c r="C1204" s="2">
        <v>44947</v>
      </c>
      <c r="D1204">
        <v>28568</v>
      </c>
      <c r="E1204" s="1" t="s">
        <v>49</v>
      </c>
      <c r="F1204">
        <v>1182252</v>
      </c>
      <c r="G1204" s="1" t="s">
        <v>371</v>
      </c>
      <c r="H1204" s="3" t="s">
        <v>864</v>
      </c>
      <c r="I1204" s="1" t="s">
        <v>19</v>
      </c>
      <c r="J1204" s="1" t="s">
        <v>55</v>
      </c>
      <c r="K1204">
        <v>25</v>
      </c>
      <c r="L1204" s="1" t="s">
        <v>64</v>
      </c>
      <c r="M1204" s="1" t="s">
        <v>162</v>
      </c>
      <c r="N1204">
        <v>62000</v>
      </c>
      <c r="O1204" s="1" t="s">
        <v>373</v>
      </c>
    </row>
    <row r="1205" spans="1:15" x14ac:dyDescent="0.3">
      <c r="A1205">
        <v>1500357049</v>
      </c>
      <c r="B1205" s="1" t="s">
        <v>2336</v>
      </c>
      <c r="C1205" s="2">
        <v>44846</v>
      </c>
      <c r="D1205">
        <v>28568</v>
      </c>
      <c r="E1205" s="1" t="s">
        <v>49</v>
      </c>
      <c r="F1205">
        <v>847409</v>
      </c>
      <c r="G1205" s="1" t="s">
        <v>2337</v>
      </c>
      <c r="H1205" s="3" t="s">
        <v>407</v>
      </c>
      <c r="I1205" s="1" t="s">
        <v>19</v>
      </c>
      <c r="J1205" s="1" t="s">
        <v>20</v>
      </c>
      <c r="K1205">
        <v>29</v>
      </c>
      <c r="L1205" s="1" t="s">
        <v>64</v>
      </c>
      <c r="M1205" s="1" t="s">
        <v>22</v>
      </c>
      <c r="N1205">
        <v>50000</v>
      </c>
      <c r="O1205" s="1" t="s">
        <v>23</v>
      </c>
    </row>
    <row r="1206" spans="1:15" x14ac:dyDescent="0.3">
      <c r="A1206">
        <v>1500410214</v>
      </c>
      <c r="B1206" s="1" t="s">
        <v>2338</v>
      </c>
      <c r="C1206" s="2">
        <v>44903</v>
      </c>
      <c r="D1206">
        <v>28577</v>
      </c>
      <c r="E1206" s="1" t="s">
        <v>39</v>
      </c>
      <c r="F1206">
        <v>1124163</v>
      </c>
      <c r="G1206" s="1" t="s">
        <v>2339</v>
      </c>
      <c r="H1206" s="3" t="s">
        <v>2340</v>
      </c>
      <c r="I1206" s="1" t="s">
        <v>19</v>
      </c>
      <c r="J1206" s="1" t="s">
        <v>20</v>
      </c>
      <c r="K1206">
        <v>22</v>
      </c>
      <c r="L1206" s="1" t="s">
        <v>21</v>
      </c>
      <c r="M1206" s="1" t="s">
        <v>22</v>
      </c>
      <c r="N1206">
        <v>108076</v>
      </c>
      <c r="O1206" s="1" t="s">
        <v>23</v>
      </c>
    </row>
    <row r="1207" spans="1:15" x14ac:dyDescent="0.3">
      <c r="A1207">
        <v>1500435220</v>
      </c>
      <c r="B1207" s="1" t="s">
        <v>2341</v>
      </c>
      <c r="C1207" s="2">
        <v>44924</v>
      </c>
      <c r="D1207">
        <v>29688</v>
      </c>
      <c r="E1207" s="1" t="s">
        <v>16</v>
      </c>
      <c r="F1207">
        <v>847546</v>
      </c>
      <c r="G1207" s="1" t="s">
        <v>261</v>
      </c>
      <c r="H1207" s="3" t="s">
        <v>807</v>
      </c>
      <c r="I1207" s="1" t="s">
        <v>19</v>
      </c>
      <c r="J1207" s="1" t="s">
        <v>20</v>
      </c>
      <c r="K1207">
        <v>21</v>
      </c>
      <c r="L1207" s="1" t="s">
        <v>21</v>
      </c>
      <c r="M1207" s="1" t="s">
        <v>42</v>
      </c>
      <c r="N1207">
        <v>170000</v>
      </c>
      <c r="O1207" s="1" t="s">
        <v>32</v>
      </c>
    </row>
    <row r="1208" spans="1:15" x14ac:dyDescent="0.3">
      <c r="A1208">
        <v>1500611107</v>
      </c>
      <c r="B1208" s="1" t="s">
        <v>2342</v>
      </c>
      <c r="C1208" s="2">
        <v>45111</v>
      </c>
      <c r="D1208">
        <v>28577</v>
      </c>
      <c r="E1208" s="1" t="s">
        <v>39</v>
      </c>
      <c r="F1208">
        <v>1674692</v>
      </c>
      <c r="G1208" s="1" t="s">
        <v>620</v>
      </c>
      <c r="H1208" s="3" t="s">
        <v>2343</v>
      </c>
      <c r="I1208" s="1" t="s">
        <v>19</v>
      </c>
      <c r="J1208" s="1" t="s">
        <v>20</v>
      </c>
      <c r="K1208">
        <v>31</v>
      </c>
      <c r="L1208" s="1" t="s">
        <v>28</v>
      </c>
      <c r="M1208" s="1" t="s">
        <v>36</v>
      </c>
      <c r="N1208">
        <v>134000</v>
      </c>
      <c r="O1208" s="1" t="s">
        <v>622</v>
      </c>
    </row>
    <row r="1209" spans="1:15" x14ac:dyDescent="0.3">
      <c r="A1209">
        <v>1500221898</v>
      </c>
      <c r="B1209" s="1" t="s">
        <v>2344</v>
      </c>
      <c r="C1209" s="2">
        <v>44625</v>
      </c>
      <c r="D1209">
        <v>29688</v>
      </c>
      <c r="E1209" s="1" t="s">
        <v>16</v>
      </c>
      <c r="F1209">
        <v>848907</v>
      </c>
      <c r="G1209" s="1" t="s">
        <v>199</v>
      </c>
      <c r="H1209" s="3" t="s">
        <v>140</v>
      </c>
      <c r="I1209" s="1" t="s">
        <v>19</v>
      </c>
      <c r="J1209" s="1" t="s">
        <v>20</v>
      </c>
      <c r="K1209">
        <v>17</v>
      </c>
      <c r="L1209" s="1" t="s">
        <v>28</v>
      </c>
      <c r="M1209" s="1" t="s">
        <v>22</v>
      </c>
      <c r="N1209">
        <v>386595</v>
      </c>
      <c r="O1209" s="1" t="s">
        <v>200</v>
      </c>
    </row>
    <row r="1210" spans="1:15" x14ac:dyDescent="0.3">
      <c r="A1210">
        <v>1500291252</v>
      </c>
      <c r="B1210" s="1" t="s">
        <v>2345</v>
      </c>
      <c r="C1210" s="2">
        <v>44748</v>
      </c>
      <c r="D1210">
        <v>28568</v>
      </c>
      <c r="E1210" s="1" t="s">
        <v>49</v>
      </c>
      <c r="F1210">
        <v>848907</v>
      </c>
      <c r="G1210" s="1" t="s">
        <v>199</v>
      </c>
      <c r="H1210" s="3" t="s">
        <v>140</v>
      </c>
      <c r="I1210" s="1" t="s">
        <v>19</v>
      </c>
      <c r="J1210" s="1" t="s">
        <v>20</v>
      </c>
      <c r="K1210">
        <v>16</v>
      </c>
      <c r="L1210" s="1" t="s">
        <v>21</v>
      </c>
      <c r="M1210" s="1" t="s">
        <v>42</v>
      </c>
      <c r="N1210">
        <v>83010</v>
      </c>
      <c r="O1210" s="1" t="s">
        <v>200</v>
      </c>
    </row>
    <row r="1211" spans="1:15" x14ac:dyDescent="0.3">
      <c r="A1211">
        <v>1500673813</v>
      </c>
      <c r="B1211" s="1" t="s">
        <v>2346</v>
      </c>
      <c r="C1211" s="2">
        <v>45178</v>
      </c>
      <c r="D1211">
        <v>28577</v>
      </c>
      <c r="E1211" s="1" t="s">
        <v>39</v>
      </c>
      <c r="F1211">
        <v>1436160</v>
      </c>
      <c r="G1211" s="1" t="s">
        <v>647</v>
      </c>
      <c r="H1211" s="3" t="s">
        <v>2347</v>
      </c>
      <c r="I1211" s="1" t="s">
        <v>19</v>
      </c>
      <c r="J1211" s="1" t="s">
        <v>20</v>
      </c>
      <c r="K1211">
        <v>15</v>
      </c>
      <c r="L1211" s="1" t="s">
        <v>21</v>
      </c>
      <c r="M1211" s="1" t="s">
        <v>69</v>
      </c>
      <c r="N1211">
        <v>-57464</v>
      </c>
      <c r="O1211" s="1" t="s">
        <v>23</v>
      </c>
    </row>
    <row r="1212" spans="1:15" x14ac:dyDescent="0.3">
      <c r="A1212">
        <v>1500354597</v>
      </c>
      <c r="B1212" s="1" t="s">
        <v>2348</v>
      </c>
      <c r="C1212" s="2">
        <v>44844</v>
      </c>
      <c r="D1212">
        <v>28561</v>
      </c>
      <c r="E1212" s="1" t="s">
        <v>150</v>
      </c>
      <c r="F1212">
        <v>1127136</v>
      </c>
      <c r="G1212" s="1" t="s">
        <v>167</v>
      </c>
      <c r="H1212" s="3" t="s">
        <v>84</v>
      </c>
      <c r="I1212" s="1" t="s">
        <v>19</v>
      </c>
      <c r="J1212" s="1" t="s">
        <v>20</v>
      </c>
      <c r="K1212">
        <v>52</v>
      </c>
      <c r="L1212" s="1" t="s">
        <v>28</v>
      </c>
      <c r="M1212" s="1" t="s">
        <v>22</v>
      </c>
      <c r="N1212">
        <v>68000</v>
      </c>
      <c r="O1212" s="1" t="s">
        <v>23</v>
      </c>
    </row>
    <row r="1213" spans="1:15" x14ac:dyDescent="0.3">
      <c r="A1213">
        <v>1500610793</v>
      </c>
      <c r="B1213" s="1" t="s">
        <v>2349</v>
      </c>
      <c r="C1213" s="2">
        <v>45110</v>
      </c>
      <c r="D1213">
        <v>28577</v>
      </c>
      <c r="E1213" s="1" t="s">
        <v>39</v>
      </c>
      <c r="F1213">
        <v>1674692</v>
      </c>
      <c r="G1213" s="1" t="s">
        <v>620</v>
      </c>
      <c r="H1213" s="3" t="s">
        <v>558</v>
      </c>
      <c r="I1213" s="1" t="s">
        <v>19</v>
      </c>
      <c r="J1213" s="1" t="s">
        <v>20</v>
      </c>
      <c r="K1213">
        <v>37</v>
      </c>
      <c r="L1213" s="1" t="s">
        <v>64</v>
      </c>
      <c r="M1213" s="1" t="s">
        <v>22</v>
      </c>
      <c r="N1213">
        <v>148710</v>
      </c>
      <c r="O1213" s="1" t="s">
        <v>622</v>
      </c>
    </row>
    <row r="1214" spans="1:15" x14ac:dyDescent="0.3">
      <c r="A1214">
        <v>1500255172</v>
      </c>
      <c r="B1214" s="1" t="s">
        <v>2350</v>
      </c>
      <c r="C1214" s="2">
        <v>44690</v>
      </c>
      <c r="D1214">
        <v>28562</v>
      </c>
      <c r="E1214" s="1" t="s">
        <v>89</v>
      </c>
      <c r="F1214">
        <v>890062</v>
      </c>
      <c r="G1214" s="1" t="s">
        <v>1658</v>
      </c>
      <c r="H1214" s="3" t="s">
        <v>382</v>
      </c>
      <c r="I1214" s="1" t="s">
        <v>19</v>
      </c>
      <c r="J1214" s="1" t="s">
        <v>55</v>
      </c>
      <c r="K1214">
        <v>31</v>
      </c>
      <c r="L1214" s="1" t="s">
        <v>28</v>
      </c>
      <c r="M1214" s="1" t="s">
        <v>42</v>
      </c>
      <c r="N1214">
        <v>44000</v>
      </c>
      <c r="O1214" s="1" t="s">
        <v>23</v>
      </c>
    </row>
    <row r="1215" spans="1:15" x14ac:dyDescent="0.3">
      <c r="A1215">
        <v>1500497373</v>
      </c>
      <c r="B1215" s="1" t="s">
        <v>2351</v>
      </c>
      <c r="C1215" s="2">
        <v>44985</v>
      </c>
      <c r="D1215">
        <v>28568</v>
      </c>
      <c r="E1215" s="1" t="s">
        <v>49</v>
      </c>
      <c r="F1215">
        <v>1124256</v>
      </c>
      <c r="G1215" s="1" t="s">
        <v>352</v>
      </c>
      <c r="H1215" s="3" t="s">
        <v>436</v>
      </c>
      <c r="I1215" s="1" t="s">
        <v>19</v>
      </c>
      <c r="J1215" s="1" t="s">
        <v>20</v>
      </c>
      <c r="K1215">
        <v>30</v>
      </c>
      <c r="L1215" s="1" t="s">
        <v>28</v>
      </c>
      <c r="M1215" s="1" t="s">
        <v>22</v>
      </c>
      <c r="N1215">
        <v>188863</v>
      </c>
      <c r="O1215" s="1" t="s">
        <v>354</v>
      </c>
    </row>
    <row r="1216" spans="1:15" x14ac:dyDescent="0.3">
      <c r="A1216">
        <v>1500345909</v>
      </c>
      <c r="B1216" s="1" t="s">
        <v>2352</v>
      </c>
      <c r="C1216" s="2">
        <v>44830</v>
      </c>
      <c r="D1216">
        <v>28562</v>
      </c>
      <c r="E1216" s="1" t="s">
        <v>89</v>
      </c>
      <c r="F1216">
        <v>890259</v>
      </c>
      <c r="G1216" s="1" t="s">
        <v>126</v>
      </c>
      <c r="H1216" s="3" t="s">
        <v>127</v>
      </c>
      <c r="I1216" s="1" t="s">
        <v>19</v>
      </c>
      <c r="J1216" s="1" t="s">
        <v>20</v>
      </c>
      <c r="K1216">
        <v>25</v>
      </c>
      <c r="L1216" s="1" t="s">
        <v>64</v>
      </c>
      <c r="M1216" s="1" t="s">
        <v>22</v>
      </c>
      <c r="N1216">
        <v>110000</v>
      </c>
      <c r="O1216" s="1" t="s">
        <v>128</v>
      </c>
    </row>
    <row r="1217" spans="1:15" x14ac:dyDescent="0.3">
      <c r="A1217">
        <v>1500273127</v>
      </c>
      <c r="B1217" s="1" t="s">
        <v>2353</v>
      </c>
      <c r="C1217" s="2">
        <v>44721</v>
      </c>
      <c r="D1217">
        <v>28574</v>
      </c>
      <c r="E1217" s="1" t="s">
        <v>25</v>
      </c>
      <c r="F1217">
        <v>1295573</v>
      </c>
      <c r="G1217" s="1" t="s">
        <v>2354</v>
      </c>
      <c r="H1217" s="3" t="s">
        <v>1204</v>
      </c>
      <c r="I1217" s="1" t="s">
        <v>19</v>
      </c>
      <c r="J1217" s="1" t="s">
        <v>20</v>
      </c>
      <c r="K1217">
        <v>24</v>
      </c>
      <c r="L1217" s="1" t="s">
        <v>28</v>
      </c>
      <c r="M1217" s="1" t="s">
        <v>22</v>
      </c>
      <c r="N1217">
        <v>206000</v>
      </c>
      <c r="O1217" s="1" t="s">
        <v>23</v>
      </c>
    </row>
    <row r="1218" spans="1:15" x14ac:dyDescent="0.3">
      <c r="A1218">
        <v>1500271346</v>
      </c>
      <c r="B1218" s="1" t="s">
        <v>2355</v>
      </c>
      <c r="C1218" s="2">
        <v>44717</v>
      </c>
      <c r="D1218">
        <v>28577</v>
      </c>
      <c r="E1218" s="1" t="s">
        <v>39</v>
      </c>
      <c r="F1218">
        <v>1277525</v>
      </c>
      <c r="G1218" s="1" t="s">
        <v>860</v>
      </c>
      <c r="H1218" s="3" t="s">
        <v>861</v>
      </c>
      <c r="I1218" s="1" t="s">
        <v>19</v>
      </c>
      <c r="J1218" s="1" t="s">
        <v>20</v>
      </c>
      <c r="K1218">
        <v>27</v>
      </c>
      <c r="L1218" s="1" t="s">
        <v>28</v>
      </c>
      <c r="M1218" s="1" t="s">
        <v>92</v>
      </c>
      <c r="N1218">
        <v>185533</v>
      </c>
      <c r="O1218" s="1" t="s">
        <v>23</v>
      </c>
    </row>
    <row r="1219" spans="1:15" x14ac:dyDescent="0.3">
      <c r="A1219">
        <v>1500427736</v>
      </c>
      <c r="B1219" s="1" t="s">
        <v>2356</v>
      </c>
      <c r="C1219" s="2">
        <v>44920</v>
      </c>
      <c r="D1219">
        <v>28562</v>
      </c>
      <c r="E1219" s="1" t="s">
        <v>89</v>
      </c>
      <c r="F1219">
        <v>848666</v>
      </c>
      <c r="G1219" s="1" t="s">
        <v>103</v>
      </c>
      <c r="H1219" s="3" t="s">
        <v>104</v>
      </c>
      <c r="I1219" s="1" t="s">
        <v>19</v>
      </c>
      <c r="J1219" s="1" t="s">
        <v>20</v>
      </c>
      <c r="K1219">
        <v>19</v>
      </c>
      <c r="L1219" s="1" t="s">
        <v>28</v>
      </c>
      <c r="M1219" s="1" t="s">
        <v>22</v>
      </c>
      <c r="N1219">
        <v>20000</v>
      </c>
      <c r="O1219" s="1" t="s">
        <v>23</v>
      </c>
    </row>
    <row r="1220" spans="1:15" x14ac:dyDescent="0.3">
      <c r="A1220">
        <v>1500378158</v>
      </c>
      <c r="B1220" s="1" t="s">
        <v>2357</v>
      </c>
      <c r="C1220" s="2">
        <v>44873</v>
      </c>
      <c r="D1220">
        <v>28562</v>
      </c>
      <c r="E1220" s="1" t="s">
        <v>89</v>
      </c>
      <c r="F1220">
        <v>890137</v>
      </c>
      <c r="G1220" s="1" t="s">
        <v>1181</v>
      </c>
      <c r="H1220" s="3" t="s">
        <v>100</v>
      </c>
      <c r="I1220" s="1" t="s">
        <v>19</v>
      </c>
      <c r="J1220" s="1" t="s">
        <v>20</v>
      </c>
      <c r="K1220">
        <v>31</v>
      </c>
      <c r="L1220" s="1" t="s">
        <v>28</v>
      </c>
      <c r="M1220" s="1" t="s">
        <v>42</v>
      </c>
      <c r="N1220">
        <v>98000</v>
      </c>
      <c r="O1220" s="1" t="s">
        <v>23</v>
      </c>
    </row>
    <row r="1221" spans="1:15" x14ac:dyDescent="0.3">
      <c r="A1221">
        <v>1500521567</v>
      </c>
      <c r="B1221" s="1" t="s">
        <v>2358</v>
      </c>
      <c r="C1221" s="2">
        <v>45005</v>
      </c>
      <c r="D1221">
        <v>28578</v>
      </c>
      <c r="E1221" s="1" t="s">
        <v>102</v>
      </c>
      <c r="F1221">
        <v>848666</v>
      </c>
      <c r="G1221" s="1" t="s">
        <v>103</v>
      </c>
      <c r="H1221" s="3" t="s">
        <v>104</v>
      </c>
      <c r="I1221" s="1" t="s">
        <v>19</v>
      </c>
      <c r="J1221" s="1" t="s">
        <v>20</v>
      </c>
      <c r="K1221">
        <v>18</v>
      </c>
      <c r="L1221" s="1" t="s">
        <v>28</v>
      </c>
      <c r="M1221" s="1" t="s">
        <v>162</v>
      </c>
      <c r="N1221">
        <v>-49531</v>
      </c>
      <c r="O1221" s="1" t="s">
        <v>23</v>
      </c>
    </row>
    <row r="1222" spans="1:15" x14ac:dyDescent="0.3">
      <c r="A1222">
        <v>1500250299</v>
      </c>
      <c r="B1222" s="1" t="s">
        <v>2359</v>
      </c>
      <c r="C1222" s="2">
        <v>44682</v>
      </c>
      <c r="D1222">
        <v>30659</v>
      </c>
      <c r="E1222" s="1" t="s">
        <v>30</v>
      </c>
      <c r="F1222">
        <v>1127086</v>
      </c>
      <c r="G1222" s="1" t="s">
        <v>1518</v>
      </c>
      <c r="H1222" s="3" t="s">
        <v>761</v>
      </c>
      <c r="I1222" s="1" t="s">
        <v>19</v>
      </c>
      <c r="J1222" s="1" t="s">
        <v>20</v>
      </c>
      <c r="K1222">
        <v>16</v>
      </c>
      <c r="L1222" s="1" t="s">
        <v>21</v>
      </c>
      <c r="M1222" s="1" t="s">
        <v>22</v>
      </c>
      <c r="N1222">
        <v>206446</v>
      </c>
      <c r="O1222" s="1" t="s">
        <v>23</v>
      </c>
    </row>
    <row r="1223" spans="1:15" x14ac:dyDescent="0.3">
      <c r="A1223">
        <v>1500600260</v>
      </c>
      <c r="B1223" s="1" t="s">
        <v>2360</v>
      </c>
      <c r="C1223" s="2">
        <v>45099</v>
      </c>
      <c r="D1223">
        <v>28574</v>
      </c>
      <c r="E1223" s="1" t="s">
        <v>25</v>
      </c>
      <c r="F1223">
        <v>1277534</v>
      </c>
      <c r="G1223" s="1" t="s">
        <v>433</v>
      </c>
      <c r="H1223" s="3" t="s">
        <v>2361</v>
      </c>
      <c r="I1223" s="1" t="s">
        <v>19</v>
      </c>
      <c r="J1223" s="1" t="s">
        <v>20</v>
      </c>
      <c r="K1223">
        <v>22</v>
      </c>
      <c r="L1223" s="1" t="s">
        <v>21</v>
      </c>
      <c r="M1223" s="1" t="s">
        <v>42</v>
      </c>
      <c r="N1223">
        <v>-10000</v>
      </c>
      <c r="O1223" s="1" t="s">
        <v>23</v>
      </c>
    </row>
    <row r="1224" spans="1:15" x14ac:dyDescent="0.3">
      <c r="A1224">
        <v>1500419099</v>
      </c>
      <c r="B1224" s="1" t="s">
        <v>2362</v>
      </c>
      <c r="C1224" s="2">
        <v>44912</v>
      </c>
      <c r="D1224">
        <v>29688</v>
      </c>
      <c r="E1224" s="1" t="s">
        <v>16</v>
      </c>
      <c r="F1224">
        <v>890187</v>
      </c>
      <c r="G1224" s="1" t="s">
        <v>614</v>
      </c>
      <c r="H1224" s="3" t="s">
        <v>346</v>
      </c>
      <c r="I1224" s="1" t="s">
        <v>19</v>
      </c>
      <c r="J1224" s="1" t="s">
        <v>20</v>
      </c>
      <c r="K1224">
        <v>28</v>
      </c>
      <c r="L1224" s="1" t="s">
        <v>64</v>
      </c>
      <c r="M1224" s="1" t="s">
        <v>22</v>
      </c>
      <c r="N1224">
        <v>44000</v>
      </c>
      <c r="O1224" s="1" t="s">
        <v>615</v>
      </c>
    </row>
    <row r="1225" spans="1:15" x14ac:dyDescent="0.3">
      <c r="A1225">
        <v>1500251087</v>
      </c>
      <c r="B1225" s="1" t="s">
        <v>2363</v>
      </c>
      <c r="C1225" s="2">
        <v>44683</v>
      </c>
      <c r="D1225">
        <v>28574</v>
      </c>
      <c r="E1225" s="1" t="s">
        <v>25</v>
      </c>
      <c r="F1225">
        <v>1124133</v>
      </c>
      <c r="G1225" s="1" t="s">
        <v>2364</v>
      </c>
      <c r="H1225" s="3" t="s">
        <v>1724</v>
      </c>
      <c r="I1225" s="1" t="s">
        <v>19</v>
      </c>
      <c r="J1225" s="1" t="s">
        <v>20</v>
      </c>
      <c r="K1225">
        <v>27</v>
      </c>
      <c r="L1225" s="1" t="s">
        <v>28</v>
      </c>
      <c r="M1225" s="1" t="s">
        <v>92</v>
      </c>
      <c r="N1225">
        <v>50000</v>
      </c>
      <c r="O1225" s="1" t="s">
        <v>23</v>
      </c>
    </row>
    <row r="1226" spans="1:15" x14ac:dyDescent="0.3">
      <c r="A1226">
        <v>1500601822</v>
      </c>
      <c r="B1226" s="1" t="s">
        <v>739</v>
      </c>
      <c r="C1226" s="2">
        <v>45101</v>
      </c>
      <c r="D1226">
        <v>30659</v>
      </c>
      <c r="E1226" s="1" t="s">
        <v>30</v>
      </c>
      <c r="F1226">
        <v>1124230</v>
      </c>
      <c r="G1226" s="1" t="s">
        <v>2365</v>
      </c>
      <c r="H1226" s="3" t="s">
        <v>47</v>
      </c>
      <c r="I1226" s="1" t="s">
        <v>19</v>
      </c>
      <c r="J1226" s="1" t="s">
        <v>20</v>
      </c>
      <c r="K1226">
        <v>39</v>
      </c>
      <c r="L1226" s="1" t="s">
        <v>28</v>
      </c>
      <c r="M1226" s="1" t="s">
        <v>169</v>
      </c>
      <c r="N1226">
        <v>26000</v>
      </c>
      <c r="O1226" s="1" t="s">
        <v>23</v>
      </c>
    </row>
    <row r="1227" spans="1:15" x14ac:dyDescent="0.3">
      <c r="A1227">
        <v>1500486429</v>
      </c>
      <c r="B1227" s="1" t="s">
        <v>2366</v>
      </c>
      <c r="C1227" s="2">
        <v>44977</v>
      </c>
      <c r="D1227">
        <v>28562</v>
      </c>
      <c r="E1227" s="1" t="s">
        <v>89</v>
      </c>
      <c r="F1227">
        <v>1124036</v>
      </c>
      <c r="G1227" s="1" t="s">
        <v>1493</v>
      </c>
      <c r="H1227" s="3" t="s">
        <v>2367</v>
      </c>
      <c r="I1227" s="1" t="s">
        <v>19</v>
      </c>
      <c r="J1227" s="1" t="s">
        <v>20</v>
      </c>
      <c r="K1227">
        <v>31</v>
      </c>
      <c r="L1227" s="1" t="s">
        <v>28</v>
      </c>
      <c r="M1227" s="1" t="s">
        <v>22</v>
      </c>
      <c r="N1227">
        <v>52400</v>
      </c>
      <c r="O1227" s="1" t="s">
        <v>1495</v>
      </c>
    </row>
    <row r="1228" spans="1:15" x14ac:dyDescent="0.3">
      <c r="A1228">
        <v>1500296683</v>
      </c>
      <c r="B1228" s="1" t="s">
        <v>2368</v>
      </c>
      <c r="C1228" s="2">
        <v>44758</v>
      </c>
      <c r="D1228">
        <v>28577</v>
      </c>
      <c r="E1228" s="1" t="s">
        <v>39</v>
      </c>
      <c r="F1228">
        <v>1123662</v>
      </c>
      <c r="G1228" s="1" t="s">
        <v>2369</v>
      </c>
      <c r="H1228" s="3" t="s">
        <v>252</v>
      </c>
      <c r="I1228" s="1" t="s">
        <v>19</v>
      </c>
      <c r="J1228" s="1" t="s">
        <v>20</v>
      </c>
      <c r="K1228">
        <v>39</v>
      </c>
      <c r="L1228" s="1" t="s">
        <v>28</v>
      </c>
      <c r="M1228" s="1" t="s">
        <v>22</v>
      </c>
      <c r="N1228">
        <v>17695</v>
      </c>
      <c r="O1228" s="1" t="s">
        <v>23</v>
      </c>
    </row>
    <row r="1229" spans="1:15" x14ac:dyDescent="0.3">
      <c r="A1229">
        <v>1500709514</v>
      </c>
      <c r="B1229" s="1" t="s">
        <v>2370</v>
      </c>
      <c r="C1229" s="2">
        <v>45195</v>
      </c>
      <c r="D1229">
        <v>28579</v>
      </c>
      <c r="E1229" s="1" t="s">
        <v>122</v>
      </c>
      <c r="F1229">
        <v>1726399</v>
      </c>
      <c r="G1229" s="1" t="s">
        <v>2371</v>
      </c>
      <c r="H1229" s="3" t="s">
        <v>2372</v>
      </c>
      <c r="I1229" s="1" t="s">
        <v>19</v>
      </c>
      <c r="J1229" s="1" t="s">
        <v>20</v>
      </c>
      <c r="K1229">
        <v>55</v>
      </c>
      <c r="L1229" s="1" t="s">
        <v>28</v>
      </c>
      <c r="M1229" s="1" t="s">
        <v>22</v>
      </c>
      <c r="N1229">
        <v>57200</v>
      </c>
      <c r="O1229" s="1" t="s">
        <v>23</v>
      </c>
    </row>
    <row r="1230" spans="1:15" x14ac:dyDescent="0.3">
      <c r="A1230">
        <v>1500390401</v>
      </c>
      <c r="B1230" s="1" t="s">
        <v>2373</v>
      </c>
      <c r="C1230" s="2">
        <v>44885</v>
      </c>
      <c r="D1230">
        <v>28574</v>
      </c>
      <c r="E1230" s="1" t="s">
        <v>25</v>
      </c>
      <c r="F1230">
        <v>1091779</v>
      </c>
      <c r="G1230" s="1" t="s">
        <v>1237</v>
      </c>
      <c r="H1230" s="3" t="s">
        <v>607</v>
      </c>
      <c r="I1230" s="1" t="s">
        <v>19</v>
      </c>
      <c r="J1230" s="1" t="s">
        <v>20</v>
      </c>
      <c r="K1230">
        <v>25</v>
      </c>
      <c r="L1230" s="1" t="s">
        <v>21</v>
      </c>
      <c r="M1230" s="1" t="s">
        <v>42</v>
      </c>
      <c r="N1230">
        <v>44000</v>
      </c>
      <c r="O1230" s="1" t="s">
        <v>23</v>
      </c>
    </row>
    <row r="1231" spans="1:15" x14ac:dyDescent="0.3">
      <c r="A1231">
        <v>1500606583</v>
      </c>
      <c r="B1231" s="1" t="s">
        <v>2374</v>
      </c>
      <c r="C1231" s="2">
        <v>45107</v>
      </c>
      <c r="D1231">
        <v>28577</v>
      </c>
      <c r="E1231" s="1" t="s">
        <v>39</v>
      </c>
      <c r="F1231">
        <v>1127093</v>
      </c>
      <c r="G1231" s="1" t="s">
        <v>2375</v>
      </c>
      <c r="H1231" s="3" t="s">
        <v>252</v>
      </c>
      <c r="I1231" s="1" t="s">
        <v>19</v>
      </c>
      <c r="J1231" s="1" t="s">
        <v>55</v>
      </c>
      <c r="K1231">
        <v>21</v>
      </c>
      <c r="L1231" s="1" t="s">
        <v>21</v>
      </c>
      <c r="M1231" s="1" t="s">
        <v>22</v>
      </c>
      <c r="N1231">
        <v>-33651</v>
      </c>
      <c r="O1231" s="1" t="s">
        <v>2376</v>
      </c>
    </row>
    <row r="1232" spans="1:15" x14ac:dyDescent="0.3">
      <c r="A1232">
        <v>1500551892</v>
      </c>
      <c r="B1232" s="1" t="s">
        <v>2377</v>
      </c>
      <c r="C1232" s="2">
        <v>45045</v>
      </c>
      <c r="D1232">
        <v>28562</v>
      </c>
      <c r="E1232" s="1" t="s">
        <v>89</v>
      </c>
      <c r="F1232">
        <v>1434708</v>
      </c>
      <c r="G1232" s="1" t="s">
        <v>292</v>
      </c>
      <c r="H1232" s="3" t="s">
        <v>1024</v>
      </c>
      <c r="I1232" s="1" t="s">
        <v>19</v>
      </c>
      <c r="J1232" s="1" t="s">
        <v>20</v>
      </c>
      <c r="K1232">
        <v>37</v>
      </c>
      <c r="L1232" s="1" t="s">
        <v>28</v>
      </c>
      <c r="M1232" s="1" t="s">
        <v>22</v>
      </c>
      <c r="N1232">
        <v>29600</v>
      </c>
      <c r="O1232" s="1" t="s">
        <v>23</v>
      </c>
    </row>
    <row r="1233" spans="1:15" x14ac:dyDescent="0.3">
      <c r="A1233">
        <v>1500322712</v>
      </c>
      <c r="B1233" s="1" t="s">
        <v>2378</v>
      </c>
      <c r="C1233" s="2">
        <v>44801</v>
      </c>
      <c r="D1233">
        <v>29455</v>
      </c>
      <c r="E1233" s="1" t="s">
        <v>819</v>
      </c>
      <c r="F1233">
        <v>1127136</v>
      </c>
      <c r="G1233" s="1" t="s">
        <v>167</v>
      </c>
      <c r="H1233" s="3" t="s">
        <v>168</v>
      </c>
      <c r="I1233" s="1" t="s">
        <v>19</v>
      </c>
      <c r="J1233" s="1" t="s">
        <v>20</v>
      </c>
      <c r="K1233">
        <v>15</v>
      </c>
      <c r="L1233" s="1" t="s">
        <v>28</v>
      </c>
      <c r="M1233" s="1" t="s">
        <v>65</v>
      </c>
      <c r="N1233">
        <v>144080</v>
      </c>
      <c r="O1233" s="1" t="s">
        <v>23</v>
      </c>
    </row>
    <row r="1234" spans="1:15" x14ac:dyDescent="0.3">
      <c r="A1234">
        <v>1500491855</v>
      </c>
      <c r="B1234" s="1" t="s">
        <v>2379</v>
      </c>
      <c r="C1234" s="2">
        <v>44981</v>
      </c>
      <c r="D1234">
        <v>33164</v>
      </c>
      <c r="E1234" s="1" t="s">
        <v>76</v>
      </c>
      <c r="F1234">
        <v>848666</v>
      </c>
      <c r="G1234" s="1" t="s">
        <v>103</v>
      </c>
      <c r="H1234" s="3" t="s">
        <v>104</v>
      </c>
      <c r="I1234" s="1" t="s">
        <v>19</v>
      </c>
      <c r="J1234" s="1" t="s">
        <v>20</v>
      </c>
      <c r="K1234">
        <v>36</v>
      </c>
      <c r="L1234" s="1" t="s">
        <v>28</v>
      </c>
      <c r="M1234" s="1" t="s">
        <v>263</v>
      </c>
      <c r="N1234">
        <v>181533</v>
      </c>
      <c r="O1234" s="1" t="s">
        <v>23</v>
      </c>
    </row>
    <row r="1235" spans="1:15" x14ac:dyDescent="0.3">
      <c r="A1235">
        <v>1500533465</v>
      </c>
      <c r="B1235" s="1" t="s">
        <v>2380</v>
      </c>
      <c r="C1235" s="2">
        <v>45022</v>
      </c>
      <c r="D1235">
        <v>28581</v>
      </c>
      <c r="E1235" s="1" t="s">
        <v>138</v>
      </c>
      <c r="F1235">
        <v>848665</v>
      </c>
      <c r="G1235" s="1" t="s">
        <v>1951</v>
      </c>
      <c r="H1235" s="3" t="s">
        <v>1952</v>
      </c>
      <c r="I1235" s="1" t="s">
        <v>19</v>
      </c>
      <c r="J1235" s="1" t="s">
        <v>20</v>
      </c>
      <c r="K1235">
        <v>25</v>
      </c>
      <c r="L1235" s="1" t="s">
        <v>21</v>
      </c>
      <c r="M1235" s="1" t="s">
        <v>22</v>
      </c>
      <c r="N1235">
        <v>80000</v>
      </c>
      <c r="O1235" s="1" t="s">
        <v>23</v>
      </c>
    </row>
    <row r="1236" spans="1:15" x14ac:dyDescent="0.3">
      <c r="A1236">
        <v>1500750033</v>
      </c>
      <c r="B1236" s="1" t="s">
        <v>2381</v>
      </c>
      <c r="C1236" s="2">
        <v>45228</v>
      </c>
      <c r="D1236">
        <v>33164</v>
      </c>
      <c r="E1236" s="1" t="s">
        <v>76</v>
      </c>
      <c r="F1236">
        <v>849252</v>
      </c>
      <c r="G1236" s="1" t="s">
        <v>248</v>
      </c>
      <c r="H1236" s="3" t="s">
        <v>249</v>
      </c>
      <c r="I1236" s="1" t="s">
        <v>19</v>
      </c>
      <c r="J1236" s="1" t="s">
        <v>20</v>
      </c>
      <c r="K1236">
        <v>31</v>
      </c>
      <c r="L1236" s="1" t="s">
        <v>64</v>
      </c>
      <c r="M1236" s="1" t="s">
        <v>22</v>
      </c>
      <c r="N1236">
        <v>412400</v>
      </c>
      <c r="O1236" s="1" t="s">
        <v>23</v>
      </c>
    </row>
    <row r="1237" spans="1:15" x14ac:dyDescent="0.3">
      <c r="A1237">
        <v>1500257387</v>
      </c>
      <c r="B1237" s="1" t="s">
        <v>2382</v>
      </c>
      <c r="C1237" s="2">
        <v>44694</v>
      </c>
      <c r="D1237">
        <v>28555</v>
      </c>
      <c r="E1237" s="1" t="s">
        <v>94</v>
      </c>
      <c r="F1237">
        <v>847888</v>
      </c>
      <c r="G1237" s="1" t="s">
        <v>2383</v>
      </c>
      <c r="H1237" s="3" t="s">
        <v>607</v>
      </c>
      <c r="I1237" s="1" t="s">
        <v>19</v>
      </c>
      <c r="J1237" s="1" t="s">
        <v>20</v>
      </c>
      <c r="K1237">
        <v>35</v>
      </c>
      <c r="L1237" s="1" t="s">
        <v>28</v>
      </c>
      <c r="M1237" s="1" t="s">
        <v>22</v>
      </c>
      <c r="N1237">
        <v>-9799</v>
      </c>
      <c r="O1237" s="1" t="s">
        <v>23</v>
      </c>
    </row>
    <row r="1238" spans="1:15" x14ac:dyDescent="0.3">
      <c r="A1238">
        <v>1500505344</v>
      </c>
      <c r="B1238" s="1" t="s">
        <v>2384</v>
      </c>
      <c r="C1238" s="2">
        <v>44991</v>
      </c>
      <c r="D1238">
        <v>33164</v>
      </c>
      <c r="E1238" s="1" t="s">
        <v>76</v>
      </c>
      <c r="F1238">
        <v>848937</v>
      </c>
      <c r="G1238" s="1" t="s">
        <v>412</v>
      </c>
      <c r="H1238" s="3" t="s">
        <v>669</v>
      </c>
      <c r="I1238" s="1" t="s">
        <v>19</v>
      </c>
      <c r="J1238" s="1" t="s">
        <v>20</v>
      </c>
      <c r="K1238">
        <v>31</v>
      </c>
      <c r="L1238" s="1" t="s">
        <v>28</v>
      </c>
      <c r="M1238" s="1" t="s">
        <v>22</v>
      </c>
      <c r="N1238">
        <v>134000</v>
      </c>
      <c r="O1238" s="1" t="s">
        <v>23</v>
      </c>
    </row>
    <row r="1239" spans="1:15" x14ac:dyDescent="0.3">
      <c r="A1239">
        <v>1500438666</v>
      </c>
      <c r="B1239" s="1" t="s">
        <v>2385</v>
      </c>
      <c r="C1239" s="2">
        <v>44927</v>
      </c>
      <c r="D1239">
        <v>28568</v>
      </c>
      <c r="E1239" s="1" t="s">
        <v>49</v>
      </c>
      <c r="F1239">
        <v>1435647</v>
      </c>
      <c r="G1239" s="1" t="s">
        <v>72</v>
      </c>
      <c r="H1239" s="3" t="s">
        <v>73</v>
      </c>
      <c r="I1239" s="1" t="s">
        <v>19</v>
      </c>
      <c r="J1239" s="1" t="s">
        <v>20</v>
      </c>
      <c r="K1239">
        <v>39</v>
      </c>
      <c r="L1239" s="1" t="s">
        <v>28</v>
      </c>
      <c r="M1239" s="1" t="s">
        <v>22</v>
      </c>
      <c r="N1239">
        <v>50000</v>
      </c>
      <c r="O1239" s="1" t="s">
        <v>23</v>
      </c>
    </row>
    <row r="1240" spans="1:15" x14ac:dyDescent="0.3">
      <c r="A1240">
        <v>1500739226</v>
      </c>
      <c r="B1240" s="1" t="s">
        <v>2386</v>
      </c>
      <c r="C1240" s="2">
        <v>45215</v>
      </c>
      <c r="D1240">
        <v>33164</v>
      </c>
      <c r="E1240" s="1" t="s">
        <v>76</v>
      </c>
      <c r="F1240">
        <v>1696107</v>
      </c>
      <c r="G1240" s="1" t="s">
        <v>1149</v>
      </c>
      <c r="H1240" s="3" t="s">
        <v>2387</v>
      </c>
      <c r="I1240" s="1" t="s">
        <v>19</v>
      </c>
      <c r="J1240" s="1" t="s">
        <v>20</v>
      </c>
      <c r="K1240">
        <v>21</v>
      </c>
      <c r="L1240" s="1" t="s">
        <v>64</v>
      </c>
      <c r="M1240" s="1" t="s">
        <v>236</v>
      </c>
      <c r="N1240">
        <v>62000</v>
      </c>
      <c r="O1240" s="1" t="s">
        <v>23</v>
      </c>
    </row>
    <row r="1241" spans="1:15" x14ac:dyDescent="0.3">
      <c r="A1241">
        <v>1500366206</v>
      </c>
      <c r="B1241" s="1" t="s">
        <v>2388</v>
      </c>
      <c r="C1241" s="2">
        <v>44859</v>
      </c>
      <c r="D1241">
        <v>28578</v>
      </c>
      <c r="E1241" s="1" t="s">
        <v>102</v>
      </c>
      <c r="F1241">
        <v>848937</v>
      </c>
      <c r="G1241" s="1" t="s">
        <v>412</v>
      </c>
      <c r="H1241" s="3" t="s">
        <v>480</v>
      </c>
      <c r="I1241" s="1" t="s">
        <v>19</v>
      </c>
      <c r="J1241" s="1" t="s">
        <v>20</v>
      </c>
      <c r="K1241">
        <v>22</v>
      </c>
      <c r="L1241" s="1" t="s">
        <v>64</v>
      </c>
      <c r="M1241" s="1" t="s">
        <v>36</v>
      </c>
      <c r="N1241">
        <v>99924</v>
      </c>
      <c r="O1241" s="1" t="s">
        <v>23</v>
      </c>
    </row>
    <row r="1242" spans="1:15" x14ac:dyDescent="0.3">
      <c r="A1242">
        <v>1500282219</v>
      </c>
      <c r="B1242" s="1" t="s">
        <v>2389</v>
      </c>
      <c r="C1242" s="2">
        <v>44738</v>
      </c>
      <c r="D1242">
        <v>28565</v>
      </c>
      <c r="E1242" s="1" t="s">
        <v>45</v>
      </c>
      <c r="F1242">
        <v>887301</v>
      </c>
      <c r="G1242" s="1" t="s">
        <v>2390</v>
      </c>
      <c r="H1242" s="3" t="s">
        <v>1628</v>
      </c>
      <c r="I1242" s="1" t="s">
        <v>19</v>
      </c>
      <c r="J1242" s="1" t="s">
        <v>20</v>
      </c>
      <c r="K1242">
        <v>21</v>
      </c>
      <c r="L1242" s="1" t="s">
        <v>21</v>
      </c>
      <c r="M1242" s="1" t="s">
        <v>22</v>
      </c>
      <c r="N1242">
        <v>144501</v>
      </c>
      <c r="O1242" s="1" t="s">
        <v>598</v>
      </c>
    </row>
    <row r="1243" spans="1:15" x14ac:dyDescent="0.3">
      <c r="A1243">
        <v>1500579121</v>
      </c>
      <c r="B1243" s="1" t="s">
        <v>2391</v>
      </c>
      <c r="C1243" s="2">
        <v>45075</v>
      </c>
      <c r="D1243">
        <v>28577</v>
      </c>
      <c r="E1243" s="1" t="s">
        <v>39</v>
      </c>
      <c r="F1243">
        <v>1636727</v>
      </c>
      <c r="G1243" s="1" t="s">
        <v>375</v>
      </c>
      <c r="H1243" s="3" t="s">
        <v>1511</v>
      </c>
      <c r="I1243" s="1" t="s">
        <v>19</v>
      </c>
      <c r="J1243" s="1" t="s">
        <v>20</v>
      </c>
      <c r="K1243">
        <v>33</v>
      </c>
      <c r="L1243" s="1" t="s">
        <v>28</v>
      </c>
      <c r="M1243" s="1" t="s">
        <v>42</v>
      </c>
      <c r="N1243">
        <v>230000</v>
      </c>
      <c r="O1243" s="1" t="s">
        <v>23</v>
      </c>
    </row>
    <row r="1244" spans="1:15" x14ac:dyDescent="0.3">
      <c r="A1244">
        <v>1500530600</v>
      </c>
      <c r="B1244" s="1" t="s">
        <v>2392</v>
      </c>
      <c r="C1244" s="2">
        <v>45018</v>
      </c>
      <c r="D1244">
        <v>28562</v>
      </c>
      <c r="E1244" s="1" t="s">
        <v>89</v>
      </c>
      <c r="F1244">
        <v>1434703</v>
      </c>
      <c r="G1244" s="1" t="s">
        <v>345</v>
      </c>
      <c r="H1244" s="3" t="s">
        <v>410</v>
      </c>
      <c r="I1244" s="1" t="s">
        <v>19</v>
      </c>
      <c r="J1244" s="1" t="s">
        <v>55</v>
      </c>
      <c r="K1244">
        <v>22</v>
      </c>
      <c r="L1244" s="1" t="s">
        <v>64</v>
      </c>
      <c r="M1244" s="1" t="s">
        <v>42</v>
      </c>
      <c r="N1244">
        <v>-10000</v>
      </c>
      <c r="O1244" s="1" t="s">
        <v>347</v>
      </c>
    </row>
    <row r="1245" spans="1:15" x14ac:dyDescent="0.3">
      <c r="A1245">
        <v>1500548718</v>
      </c>
      <c r="B1245" s="1" t="s">
        <v>2393</v>
      </c>
      <c r="C1245" s="2">
        <v>45040</v>
      </c>
      <c r="D1245">
        <v>30658</v>
      </c>
      <c r="E1245" s="1" t="s">
        <v>350</v>
      </c>
      <c r="F1245">
        <v>1587435</v>
      </c>
      <c r="G1245" s="1" t="s">
        <v>1220</v>
      </c>
      <c r="H1245" s="3" t="s">
        <v>1221</v>
      </c>
      <c r="I1245" s="1" t="s">
        <v>19</v>
      </c>
      <c r="J1245" s="1" t="s">
        <v>20</v>
      </c>
      <c r="K1245">
        <v>14</v>
      </c>
      <c r="L1245" s="1" t="s">
        <v>64</v>
      </c>
      <c r="M1245" s="1" t="s">
        <v>22</v>
      </c>
      <c r="N1245">
        <v>90940</v>
      </c>
      <c r="O1245" s="1" t="s">
        <v>23</v>
      </c>
    </row>
    <row r="1246" spans="1:15" x14ac:dyDescent="0.3">
      <c r="A1246">
        <v>1500400451</v>
      </c>
      <c r="B1246" s="1" t="s">
        <v>2394</v>
      </c>
      <c r="C1246" s="2">
        <v>44892</v>
      </c>
      <c r="D1246">
        <v>28577</v>
      </c>
      <c r="E1246" s="1" t="s">
        <v>39</v>
      </c>
      <c r="F1246">
        <v>847546</v>
      </c>
      <c r="G1246" s="1" t="s">
        <v>261</v>
      </c>
      <c r="H1246" s="3" t="s">
        <v>807</v>
      </c>
      <c r="I1246" s="1" t="s">
        <v>19</v>
      </c>
      <c r="J1246" s="1" t="s">
        <v>20</v>
      </c>
      <c r="K1246">
        <v>33</v>
      </c>
      <c r="L1246" s="1" t="s">
        <v>28</v>
      </c>
      <c r="M1246" s="1" t="s">
        <v>42</v>
      </c>
      <c r="N1246">
        <v>251979</v>
      </c>
      <c r="O1246" s="1" t="s">
        <v>32</v>
      </c>
    </row>
    <row r="1247" spans="1:15" x14ac:dyDescent="0.3">
      <c r="A1247">
        <v>1500284896</v>
      </c>
      <c r="B1247" s="1" t="s">
        <v>2395</v>
      </c>
      <c r="C1247" s="2">
        <v>44741</v>
      </c>
      <c r="D1247">
        <v>28562</v>
      </c>
      <c r="E1247" s="1" t="s">
        <v>89</v>
      </c>
      <c r="F1247">
        <v>1124321</v>
      </c>
      <c r="G1247" s="1" t="s">
        <v>130</v>
      </c>
      <c r="H1247" s="3" t="s">
        <v>606</v>
      </c>
      <c r="I1247" s="1" t="s">
        <v>19</v>
      </c>
      <c r="J1247" s="1" t="s">
        <v>20</v>
      </c>
      <c r="K1247">
        <v>36</v>
      </c>
      <c r="L1247" s="1" t="s">
        <v>21</v>
      </c>
      <c r="M1247" s="1" t="s">
        <v>22</v>
      </c>
      <c r="N1247">
        <v>-142963</v>
      </c>
      <c r="O1247" s="1" t="s">
        <v>132</v>
      </c>
    </row>
    <row r="1248" spans="1:15" x14ac:dyDescent="0.3">
      <c r="A1248">
        <v>1500697557</v>
      </c>
      <c r="B1248" s="1" t="s">
        <v>2396</v>
      </c>
      <c r="C1248" s="2">
        <v>45192</v>
      </c>
      <c r="D1248">
        <v>28573</v>
      </c>
      <c r="E1248" s="1" t="s">
        <v>627</v>
      </c>
      <c r="F1248">
        <v>1424165</v>
      </c>
      <c r="G1248" s="1" t="s">
        <v>482</v>
      </c>
      <c r="H1248" s="3" t="s">
        <v>2397</v>
      </c>
      <c r="I1248" s="1" t="s">
        <v>19</v>
      </c>
      <c r="J1248" s="1" t="s">
        <v>20</v>
      </c>
      <c r="K1248">
        <v>18</v>
      </c>
      <c r="L1248" s="1" t="s">
        <v>28</v>
      </c>
      <c r="M1248" s="1" t="s">
        <v>92</v>
      </c>
      <c r="N1248">
        <v>4400</v>
      </c>
      <c r="O1248" s="1" t="s">
        <v>483</v>
      </c>
    </row>
    <row r="1249" spans="1:15" x14ac:dyDescent="0.3">
      <c r="A1249">
        <v>1500276220</v>
      </c>
      <c r="B1249" s="1" t="s">
        <v>2398</v>
      </c>
      <c r="C1249" s="2">
        <v>44728</v>
      </c>
      <c r="D1249">
        <v>28574</v>
      </c>
      <c r="E1249" s="1" t="s">
        <v>25</v>
      </c>
      <c r="F1249">
        <v>1178214</v>
      </c>
      <c r="G1249" s="1" t="s">
        <v>563</v>
      </c>
      <c r="H1249" s="3" t="s">
        <v>299</v>
      </c>
      <c r="I1249" s="1" t="s">
        <v>19</v>
      </c>
      <c r="J1249" s="1" t="s">
        <v>20</v>
      </c>
      <c r="K1249">
        <v>28</v>
      </c>
      <c r="L1249" s="1" t="s">
        <v>28</v>
      </c>
      <c r="M1249" s="1" t="s">
        <v>22</v>
      </c>
      <c r="N1249">
        <v>-10000</v>
      </c>
      <c r="O1249" s="1" t="s">
        <v>564</v>
      </c>
    </row>
    <row r="1250" spans="1:15" x14ac:dyDescent="0.3">
      <c r="A1250">
        <v>1500496269</v>
      </c>
      <c r="B1250" s="1" t="s">
        <v>2399</v>
      </c>
      <c r="C1250" s="2">
        <v>44984</v>
      </c>
      <c r="D1250">
        <v>29688</v>
      </c>
      <c r="E1250" s="1" t="s">
        <v>16</v>
      </c>
      <c r="F1250">
        <v>1127124</v>
      </c>
      <c r="G1250" s="1" t="s">
        <v>1834</v>
      </c>
      <c r="H1250" s="3" t="s">
        <v>404</v>
      </c>
      <c r="I1250" s="1" t="s">
        <v>19</v>
      </c>
      <c r="J1250" s="1" t="s">
        <v>20</v>
      </c>
      <c r="K1250">
        <v>14</v>
      </c>
      <c r="L1250" s="1" t="s">
        <v>64</v>
      </c>
      <c r="M1250" s="1" t="s">
        <v>169</v>
      </c>
      <c r="N1250">
        <v>82716</v>
      </c>
      <c r="O1250" s="1" t="s">
        <v>23</v>
      </c>
    </row>
    <row r="1251" spans="1:15" x14ac:dyDescent="0.3">
      <c r="A1251">
        <v>1500345201</v>
      </c>
      <c r="B1251" s="1" t="s">
        <v>2400</v>
      </c>
      <c r="C1251" s="2">
        <v>44829</v>
      </c>
      <c r="D1251">
        <v>28574</v>
      </c>
      <c r="E1251" s="1" t="s">
        <v>25</v>
      </c>
      <c r="F1251">
        <v>890181</v>
      </c>
      <c r="G1251" s="1" t="s">
        <v>496</v>
      </c>
      <c r="H1251" s="3" t="s">
        <v>497</v>
      </c>
      <c r="I1251" s="1" t="s">
        <v>19</v>
      </c>
      <c r="J1251" s="1" t="s">
        <v>20</v>
      </c>
      <c r="K1251">
        <v>34</v>
      </c>
      <c r="L1251" s="1" t="s">
        <v>21</v>
      </c>
      <c r="M1251" s="1" t="s">
        <v>42</v>
      </c>
      <c r="N1251">
        <v>26000</v>
      </c>
      <c r="O1251" s="1" t="s">
        <v>498</v>
      </c>
    </row>
    <row r="1252" spans="1:15" x14ac:dyDescent="0.3">
      <c r="A1252">
        <v>1500465817</v>
      </c>
      <c r="B1252" s="1" t="s">
        <v>2401</v>
      </c>
      <c r="C1252" s="2">
        <v>44958</v>
      </c>
      <c r="D1252">
        <v>28555</v>
      </c>
      <c r="E1252" s="1" t="s">
        <v>94</v>
      </c>
      <c r="F1252">
        <v>849260</v>
      </c>
      <c r="G1252" s="1" t="s">
        <v>815</v>
      </c>
      <c r="H1252" s="3" t="s">
        <v>2402</v>
      </c>
      <c r="I1252" s="1" t="s">
        <v>19</v>
      </c>
      <c r="J1252" s="1" t="s">
        <v>20</v>
      </c>
      <c r="K1252">
        <v>30</v>
      </c>
      <c r="L1252" s="1" t="s">
        <v>64</v>
      </c>
      <c r="M1252" s="1" t="s">
        <v>92</v>
      </c>
      <c r="N1252">
        <v>247542</v>
      </c>
      <c r="O1252" s="1" t="s">
        <v>816</v>
      </c>
    </row>
    <row r="1253" spans="1:15" x14ac:dyDescent="0.3">
      <c r="A1253">
        <v>1500490005</v>
      </c>
      <c r="B1253" s="1" t="s">
        <v>1253</v>
      </c>
      <c r="C1253" s="2">
        <v>44980</v>
      </c>
      <c r="D1253">
        <v>28577</v>
      </c>
      <c r="E1253" s="1" t="s">
        <v>39</v>
      </c>
      <c r="F1253">
        <v>1269462</v>
      </c>
      <c r="G1253" s="1" t="s">
        <v>422</v>
      </c>
      <c r="H1253" s="3" t="s">
        <v>232</v>
      </c>
      <c r="I1253" s="1" t="s">
        <v>19</v>
      </c>
      <c r="J1253" s="1" t="s">
        <v>20</v>
      </c>
      <c r="K1253">
        <v>14</v>
      </c>
      <c r="L1253" s="1" t="s">
        <v>21</v>
      </c>
      <c r="M1253" s="1" t="s">
        <v>22</v>
      </c>
      <c r="N1253">
        <v>135428</v>
      </c>
      <c r="O1253" s="1" t="s">
        <v>424</v>
      </c>
    </row>
    <row r="1254" spans="1:15" x14ac:dyDescent="0.3">
      <c r="A1254">
        <v>1500648208</v>
      </c>
      <c r="B1254" s="1" t="s">
        <v>2403</v>
      </c>
      <c r="C1254" s="2">
        <v>45156</v>
      </c>
      <c r="D1254">
        <v>28577</v>
      </c>
      <c r="E1254" s="1" t="s">
        <v>39</v>
      </c>
      <c r="F1254">
        <v>849252</v>
      </c>
      <c r="G1254" s="1" t="s">
        <v>248</v>
      </c>
      <c r="H1254" s="3" t="s">
        <v>249</v>
      </c>
      <c r="I1254" s="1" t="s">
        <v>19</v>
      </c>
      <c r="J1254" s="1" t="s">
        <v>20</v>
      </c>
      <c r="K1254">
        <v>18</v>
      </c>
      <c r="L1254" s="1" t="s">
        <v>28</v>
      </c>
      <c r="M1254" s="1" t="s">
        <v>42</v>
      </c>
      <c r="N1254">
        <v>68000</v>
      </c>
      <c r="O1254" s="1" t="s">
        <v>23</v>
      </c>
    </row>
    <row r="1255" spans="1:15" x14ac:dyDescent="0.3">
      <c r="A1255">
        <v>1500412563</v>
      </c>
      <c r="B1255" s="1" t="s">
        <v>2404</v>
      </c>
      <c r="C1255" s="2">
        <v>44906</v>
      </c>
      <c r="D1255">
        <v>30659</v>
      </c>
      <c r="E1255" s="1" t="s">
        <v>30</v>
      </c>
      <c r="F1255">
        <v>1134368</v>
      </c>
      <c r="G1255" s="1" t="s">
        <v>83</v>
      </c>
      <c r="H1255" s="3" t="s">
        <v>368</v>
      </c>
      <c r="I1255" s="1" t="s">
        <v>19</v>
      </c>
      <c r="J1255" s="1" t="s">
        <v>20</v>
      </c>
      <c r="K1255">
        <v>22</v>
      </c>
      <c r="L1255" s="1" t="s">
        <v>64</v>
      </c>
      <c r="M1255" s="1" t="s">
        <v>42</v>
      </c>
      <c r="N1255">
        <v>26000</v>
      </c>
      <c r="O1255" s="1" t="s">
        <v>23</v>
      </c>
    </row>
    <row r="1256" spans="1:15" x14ac:dyDescent="0.3">
      <c r="A1256">
        <v>1500489633</v>
      </c>
      <c r="B1256" s="1" t="s">
        <v>2405</v>
      </c>
      <c r="C1256" s="2">
        <v>44979</v>
      </c>
      <c r="D1256">
        <v>28568</v>
      </c>
      <c r="E1256" s="1" t="s">
        <v>49</v>
      </c>
      <c r="F1256">
        <v>848477</v>
      </c>
      <c r="G1256" s="1" t="s">
        <v>2406</v>
      </c>
      <c r="H1256" s="3" t="s">
        <v>220</v>
      </c>
      <c r="I1256" s="1" t="s">
        <v>19</v>
      </c>
      <c r="J1256" s="1" t="s">
        <v>55</v>
      </c>
      <c r="K1256">
        <v>22</v>
      </c>
      <c r="L1256" s="1" t="s">
        <v>21</v>
      </c>
      <c r="M1256" s="1" t="s">
        <v>22</v>
      </c>
      <c r="N1256">
        <v>146428</v>
      </c>
      <c r="O1256" s="1" t="s">
        <v>23</v>
      </c>
    </row>
    <row r="1257" spans="1:15" x14ac:dyDescent="0.3">
      <c r="A1257">
        <v>1500744179</v>
      </c>
      <c r="B1257" s="1" t="s">
        <v>2407</v>
      </c>
      <c r="C1257" s="2">
        <v>45222</v>
      </c>
      <c r="D1257">
        <v>28568</v>
      </c>
      <c r="E1257" s="1" t="s">
        <v>49</v>
      </c>
      <c r="F1257">
        <v>848972</v>
      </c>
      <c r="G1257" s="1" t="s">
        <v>2408</v>
      </c>
      <c r="H1257" s="3" t="s">
        <v>2409</v>
      </c>
      <c r="I1257" s="1" t="s">
        <v>19</v>
      </c>
      <c r="J1257" s="1" t="s">
        <v>20</v>
      </c>
      <c r="K1257">
        <v>22</v>
      </c>
      <c r="L1257" s="1" t="s">
        <v>64</v>
      </c>
      <c r="M1257" s="1" t="s">
        <v>22</v>
      </c>
      <c r="N1257">
        <v>20000</v>
      </c>
      <c r="O1257" s="1" t="s">
        <v>23</v>
      </c>
    </row>
    <row r="1258" spans="1:15" x14ac:dyDescent="0.3">
      <c r="A1258">
        <v>1500516966</v>
      </c>
      <c r="B1258" s="1" t="s">
        <v>2410</v>
      </c>
      <c r="C1258" s="2">
        <v>44999</v>
      </c>
      <c r="D1258">
        <v>28568</v>
      </c>
      <c r="E1258" s="1" t="s">
        <v>49</v>
      </c>
      <c r="F1258">
        <v>1565736</v>
      </c>
      <c r="G1258" s="1" t="s">
        <v>50</v>
      </c>
      <c r="H1258" s="3" t="s">
        <v>51</v>
      </c>
      <c r="I1258" s="1" t="s">
        <v>19</v>
      </c>
      <c r="J1258" s="1" t="s">
        <v>20</v>
      </c>
      <c r="K1258">
        <v>32</v>
      </c>
      <c r="L1258" s="1" t="s">
        <v>21</v>
      </c>
      <c r="M1258" s="1" t="s">
        <v>217</v>
      </c>
      <c r="N1258">
        <v>38000</v>
      </c>
      <c r="O1258" s="1" t="s">
        <v>23</v>
      </c>
    </row>
    <row r="1259" spans="1:15" x14ac:dyDescent="0.3">
      <c r="A1259">
        <v>1500730037</v>
      </c>
      <c r="B1259" s="1" t="s">
        <v>2411</v>
      </c>
      <c r="C1259" s="2">
        <v>45202</v>
      </c>
      <c r="D1259">
        <v>28555</v>
      </c>
      <c r="E1259" s="1" t="s">
        <v>94</v>
      </c>
      <c r="F1259">
        <v>1720764</v>
      </c>
      <c r="G1259" s="1" t="s">
        <v>2412</v>
      </c>
      <c r="H1259" s="3" t="s">
        <v>2413</v>
      </c>
      <c r="I1259" s="1" t="s">
        <v>19</v>
      </c>
      <c r="J1259" s="1" t="s">
        <v>20</v>
      </c>
      <c r="K1259">
        <v>16</v>
      </c>
      <c r="L1259" s="1" t="s">
        <v>28</v>
      </c>
      <c r="M1259" s="1" t="s">
        <v>42</v>
      </c>
      <c r="N1259">
        <v>23404</v>
      </c>
      <c r="O1259" s="1" t="s">
        <v>23</v>
      </c>
    </row>
    <row r="1260" spans="1:15" x14ac:dyDescent="0.3">
      <c r="A1260">
        <v>1500389972</v>
      </c>
      <c r="B1260" s="1" t="s">
        <v>2414</v>
      </c>
      <c r="C1260" s="2">
        <v>44885</v>
      </c>
      <c r="D1260">
        <v>28565</v>
      </c>
      <c r="E1260" s="1" t="s">
        <v>45</v>
      </c>
      <c r="F1260">
        <v>1395053</v>
      </c>
      <c r="G1260" s="1" t="s">
        <v>1686</v>
      </c>
      <c r="H1260" s="3" t="s">
        <v>203</v>
      </c>
      <c r="I1260" s="1" t="s">
        <v>19</v>
      </c>
      <c r="J1260" s="1" t="s">
        <v>20</v>
      </c>
      <c r="K1260">
        <v>39</v>
      </c>
      <c r="L1260" s="1" t="s">
        <v>21</v>
      </c>
      <c r="M1260" s="1" t="s">
        <v>22</v>
      </c>
      <c r="N1260">
        <v>72800</v>
      </c>
      <c r="O1260" s="1" t="s">
        <v>23</v>
      </c>
    </row>
    <row r="1261" spans="1:15" x14ac:dyDescent="0.3">
      <c r="A1261">
        <v>1500679961</v>
      </c>
      <c r="B1261" s="1" t="s">
        <v>2415</v>
      </c>
      <c r="C1261" s="2">
        <v>45179</v>
      </c>
      <c r="D1261">
        <v>28568</v>
      </c>
      <c r="E1261" s="1" t="s">
        <v>49</v>
      </c>
      <c r="F1261">
        <v>1123760</v>
      </c>
      <c r="G1261" s="1" t="s">
        <v>154</v>
      </c>
      <c r="H1261" s="3" t="s">
        <v>624</v>
      </c>
      <c r="I1261" s="1" t="s">
        <v>19</v>
      </c>
      <c r="J1261" s="1" t="s">
        <v>20</v>
      </c>
      <c r="K1261">
        <v>28</v>
      </c>
      <c r="L1261" s="1" t="s">
        <v>21</v>
      </c>
      <c r="M1261" s="1" t="s">
        <v>65</v>
      </c>
      <c r="N1261">
        <v>26000</v>
      </c>
      <c r="O1261" s="1" t="s">
        <v>23</v>
      </c>
    </row>
    <row r="1262" spans="1:15" x14ac:dyDescent="0.3">
      <c r="A1262">
        <v>1500628287</v>
      </c>
      <c r="B1262" s="1" t="s">
        <v>2416</v>
      </c>
      <c r="C1262" s="2">
        <v>45134</v>
      </c>
      <c r="D1262">
        <v>28562</v>
      </c>
      <c r="E1262" s="1" t="s">
        <v>89</v>
      </c>
      <c r="F1262">
        <v>1428442</v>
      </c>
      <c r="G1262" s="1" t="s">
        <v>736</v>
      </c>
      <c r="H1262" s="3" t="s">
        <v>968</v>
      </c>
      <c r="I1262" s="1" t="s">
        <v>19</v>
      </c>
      <c r="J1262" s="1" t="s">
        <v>20</v>
      </c>
      <c r="K1262">
        <v>16</v>
      </c>
      <c r="L1262" s="1" t="s">
        <v>21</v>
      </c>
      <c r="M1262" s="1" t="s">
        <v>22</v>
      </c>
      <c r="N1262">
        <v>214195</v>
      </c>
      <c r="O1262" s="1" t="s">
        <v>738</v>
      </c>
    </row>
    <row r="1263" spans="1:15" x14ac:dyDescent="0.3">
      <c r="A1263">
        <v>1500326459</v>
      </c>
      <c r="B1263" s="1" t="s">
        <v>2417</v>
      </c>
      <c r="C1263" s="2">
        <v>44805</v>
      </c>
      <c r="D1263">
        <v>28568</v>
      </c>
      <c r="E1263" s="1" t="s">
        <v>49</v>
      </c>
      <c r="F1263">
        <v>1340421</v>
      </c>
      <c r="G1263" s="1" t="s">
        <v>1074</v>
      </c>
      <c r="H1263" s="3" t="s">
        <v>541</v>
      </c>
      <c r="I1263" s="1" t="s">
        <v>19</v>
      </c>
      <c r="J1263" s="1" t="s">
        <v>20</v>
      </c>
      <c r="K1263">
        <v>24</v>
      </c>
      <c r="L1263" s="1" t="s">
        <v>898</v>
      </c>
      <c r="M1263" s="1" t="s">
        <v>22</v>
      </c>
      <c r="N1263">
        <v>70400</v>
      </c>
      <c r="O1263" s="1" t="s">
        <v>1076</v>
      </c>
    </row>
    <row r="1264" spans="1:15" x14ac:dyDescent="0.3">
      <c r="A1264">
        <v>1500408494</v>
      </c>
      <c r="B1264" s="1" t="s">
        <v>2418</v>
      </c>
      <c r="C1264" s="2">
        <v>44901</v>
      </c>
      <c r="D1264">
        <v>28577</v>
      </c>
      <c r="E1264" s="1" t="s">
        <v>39</v>
      </c>
      <c r="F1264">
        <v>1123889</v>
      </c>
      <c r="G1264" s="1" t="s">
        <v>837</v>
      </c>
      <c r="H1264" s="3" t="s">
        <v>354</v>
      </c>
      <c r="I1264" s="1" t="s">
        <v>19</v>
      </c>
      <c r="J1264" s="1" t="s">
        <v>20</v>
      </c>
      <c r="K1264">
        <v>16</v>
      </c>
      <c r="L1264" s="1" t="s">
        <v>64</v>
      </c>
      <c r="M1264" s="1" t="s">
        <v>222</v>
      </c>
      <c r="N1264">
        <v>118121</v>
      </c>
      <c r="O1264" s="1" t="s">
        <v>838</v>
      </c>
    </row>
    <row r="1265" spans="1:15" x14ac:dyDescent="0.3">
      <c r="A1265">
        <v>1500410905</v>
      </c>
      <c r="B1265" s="1" t="s">
        <v>118</v>
      </c>
      <c r="C1265" s="2">
        <v>44904</v>
      </c>
      <c r="D1265">
        <v>28561</v>
      </c>
      <c r="E1265" s="1" t="s">
        <v>150</v>
      </c>
      <c r="F1265">
        <v>847409</v>
      </c>
      <c r="G1265" s="1" t="s">
        <v>2337</v>
      </c>
      <c r="H1265" s="3" t="s">
        <v>531</v>
      </c>
      <c r="I1265" s="1" t="s">
        <v>19</v>
      </c>
      <c r="J1265" s="1" t="s">
        <v>20</v>
      </c>
      <c r="K1265">
        <v>32</v>
      </c>
      <c r="L1265" s="1" t="s">
        <v>28</v>
      </c>
      <c r="M1265" s="1" t="s">
        <v>169</v>
      </c>
      <c r="N1265">
        <v>62000</v>
      </c>
      <c r="O1265" s="1" t="s">
        <v>23</v>
      </c>
    </row>
    <row r="1266" spans="1:15" x14ac:dyDescent="0.3">
      <c r="A1266">
        <v>1500389131</v>
      </c>
      <c r="B1266" s="1" t="s">
        <v>2419</v>
      </c>
      <c r="C1266" s="2">
        <v>44884</v>
      </c>
      <c r="D1266">
        <v>28555</v>
      </c>
      <c r="E1266" s="1" t="s">
        <v>94</v>
      </c>
      <c r="F1266">
        <v>848122</v>
      </c>
      <c r="G1266" s="1" t="s">
        <v>2420</v>
      </c>
      <c r="H1266" s="3" t="s">
        <v>2421</v>
      </c>
      <c r="I1266" s="1" t="s">
        <v>19</v>
      </c>
      <c r="J1266" s="1" t="s">
        <v>55</v>
      </c>
      <c r="K1266">
        <v>28</v>
      </c>
      <c r="L1266" s="1" t="s">
        <v>64</v>
      </c>
      <c r="M1266" s="1" t="s">
        <v>42</v>
      </c>
      <c r="N1266">
        <v>3591</v>
      </c>
      <c r="O1266" s="1" t="s">
        <v>23</v>
      </c>
    </row>
    <row r="1267" spans="1:15" x14ac:dyDescent="0.3">
      <c r="A1267">
        <v>1500246404</v>
      </c>
      <c r="B1267" s="1" t="s">
        <v>2422</v>
      </c>
      <c r="C1267" s="2">
        <v>44677</v>
      </c>
      <c r="D1267">
        <v>28568</v>
      </c>
      <c r="E1267" s="1" t="s">
        <v>49</v>
      </c>
      <c r="F1267">
        <v>1127086</v>
      </c>
      <c r="G1267" s="1" t="s">
        <v>1518</v>
      </c>
      <c r="H1267" s="3" t="s">
        <v>761</v>
      </c>
      <c r="I1267" s="1" t="s">
        <v>19</v>
      </c>
      <c r="J1267" s="1" t="s">
        <v>20</v>
      </c>
      <c r="K1267">
        <v>18</v>
      </c>
      <c r="L1267" s="1" t="s">
        <v>64</v>
      </c>
      <c r="M1267" s="1" t="s">
        <v>162</v>
      </c>
      <c r="N1267">
        <v>6397</v>
      </c>
      <c r="O1267" s="1" t="s">
        <v>23</v>
      </c>
    </row>
    <row r="1268" spans="1:15" x14ac:dyDescent="0.3">
      <c r="A1268">
        <v>1500409980</v>
      </c>
      <c r="B1268" s="1" t="s">
        <v>2423</v>
      </c>
      <c r="C1268" s="2">
        <v>44903</v>
      </c>
      <c r="D1268">
        <v>28568</v>
      </c>
      <c r="E1268" s="1" t="s">
        <v>49</v>
      </c>
      <c r="F1268">
        <v>1340422</v>
      </c>
      <c r="G1268" s="1" t="s">
        <v>202</v>
      </c>
      <c r="H1268" s="3" t="s">
        <v>985</v>
      </c>
      <c r="I1268" s="1" t="s">
        <v>19</v>
      </c>
      <c r="J1268" s="1" t="s">
        <v>20</v>
      </c>
      <c r="K1268">
        <v>29</v>
      </c>
      <c r="L1268" s="1" t="s">
        <v>64</v>
      </c>
      <c r="M1268" s="1" t="s">
        <v>42</v>
      </c>
      <c r="N1268">
        <v>26000</v>
      </c>
      <c r="O1268" s="1" t="s">
        <v>23</v>
      </c>
    </row>
    <row r="1269" spans="1:15" x14ac:dyDescent="0.3">
      <c r="A1269">
        <v>1500626047</v>
      </c>
      <c r="B1269" s="1" t="s">
        <v>2424</v>
      </c>
      <c r="C1269" s="2">
        <v>45131</v>
      </c>
      <c r="D1269">
        <v>28555</v>
      </c>
      <c r="E1269" s="1" t="s">
        <v>94</v>
      </c>
      <c r="F1269">
        <v>1685578</v>
      </c>
      <c r="G1269" s="1" t="s">
        <v>234</v>
      </c>
      <c r="H1269" s="3" t="s">
        <v>235</v>
      </c>
      <c r="I1269" s="1" t="s">
        <v>19</v>
      </c>
      <c r="J1269" s="1" t="s">
        <v>20</v>
      </c>
      <c r="K1269">
        <v>39</v>
      </c>
      <c r="L1269" s="1" t="s">
        <v>64</v>
      </c>
      <c r="M1269" s="1" t="s">
        <v>222</v>
      </c>
      <c r="N1269">
        <v>8000</v>
      </c>
      <c r="O1269" s="1" t="s">
        <v>237</v>
      </c>
    </row>
    <row r="1270" spans="1:15" x14ac:dyDescent="0.3">
      <c r="A1270">
        <v>1500282852</v>
      </c>
      <c r="B1270" s="1" t="s">
        <v>2425</v>
      </c>
      <c r="C1270" s="2">
        <v>44739</v>
      </c>
      <c r="D1270">
        <v>29688</v>
      </c>
      <c r="E1270" s="1" t="s">
        <v>16</v>
      </c>
      <c r="F1270">
        <v>1204896</v>
      </c>
      <c r="G1270" s="1" t="s">
        <v>2426</v>
      </c>
      <c r="H1270" s="3" t="s">
        <v>2427</v>
      </c>
      <c r="I1270" s="1" t="s">
        <v>19</v>
      </c>
      <c r="J1270" s="1" t="s">
        <v>20</v>
      </c>
      <c r="K1270">
        <v>33</v>
      </c>
      <c r="L1270" s="1" t="s">
        <v>28</v>
      </c>
      <c r="M1270" s="1" t="s">
        <v>42</v>
      </c>
      <c r="N1270">
        <v>308000</v>
      </c>
      <c r="O1270" s="1" t="s">
        <v>23</v>
      </c>
    </row>
    <row r="1271" spans="1:15" x14ac:dyDescent="0.3">
      <c r="A1271">
        <v>1500377843</v>
      </c>
      <c r="B1271" s="1" t="s">
        <v>2428</v>
      </c>
      <c r="C1271" s="2">
        <v>44872</v>
      </c>
      <c r="D1271">
        <v>28574</v>
      </c>
      <c r="E1271" s="1" t="s">
        <v>25</v>
      </c>
      <c r="F1271">
        <v>849165</v>
      </c>
      <c r="G1271" s="1" t="s">
        <v>726</v>
      </c>
      <c r="H1271" s="3" t="s">
        <v>1916</v>
      </c>
      <c r="I1271" s="1" t="s">
        <v>19</v>
      </c>
      <c r="J1271" s="1" t="s">
        <v>20</v>
      </c>
      <c r="K1271">
        <v>22</v>
      </c>
      <c r="L1271" s="1" t="s">
        <v>28</v>
      </c>
      <c r="M1271" s="1" t="s">
        <v>162</v>
      </c>
      <c r="N1271">
        <v>110000</v>
      </c>
      <c r="O1271" s="1" t="s">
        <v>23</v>
      </c>
    </row>
    <row r="1272" spans="1:15" x14ac:dyDescent="0.3">
      <c r="A1272">
        <v>1500249680</v>
      </c>
      <c r="B1272" s="1" t="s">
        <v>2429</v>
      </c>
      <c r="C1272" s="2">
        <v>44681</v>
      </c>
      <c r="D1272">
        <v>28577</v>
      </c>
      <c r="E1272" s="1" t="s">
        <v>39</v>
      </c>
      <c r="F1272">
        <v>1178214</v>
      </c>
      <c r="G1272" s="1" t="s">
        <v>563</v>
      </c>
      <c r="H1272" s="3" t="s">
        <v>299</v>
      </c>
      <c r="I1272" s="1" t="s">
        <v>19</v>
      </c>
      <c r="J1272" s="1" t="s">
        <v>20</v>
      </c>
      <c r="K1272">
        <v>32</v>
      </c>
      <c r="L1272" s="1" t="s">
        <v>21</v>
      </c>
      <c r="M1272" s="1" t="s">
        <v>169</v>
      </c>
      <c r="N1272">
        <v>26000</v>
      </c>
      <c r="O1272" s="1" t="s">
        <v>564</v>
      </c>
    </row>
    <row r="1273" spans="1:15" x14ac:dyDescent="0.3">
      <c r="A1273">
        <v>1500427352</v>
      </c>
      <c r="B1273" s="1" t="s">
        <v>2430</v>
      </c>
      <c r="C1273" s="2">
        <v>44920</v>
      </c>
      <c r="D1273">
        <v>28562</v>
      </c>
      <c r="E1273" s="1" t="s">
        <v>89</v>
      </c>
      <c r="F1273">
        <v>848477</v>
      </c>
      <c r="G1273" s="1" t="s">
        <v>2406</v>
      </c>
      <c r="H1273" s="3" t="s">
        <v>1269</v>
      </c>
      <c r="I1273" s="1" t="s">
        <v>19</v>
      </c>
      <c r="J1273" s="1" t="s">
        <v>20</v>
      </c>
      <c r="K1273">
        <v>48</v>
      </c>
      <c r="L1273" s="1" t="s">
        <v>28</v>
      </c>
      <c r="M1273" s="1" t="s">
        <v>36</v>
      </c>
      <c r="N1273">
        <v>-287237</v>
      </c>
      <c r="O1273" s="1" t="s">
        <v>23</v>
      </c>
    </row>
    <row r="1274" spans="1:15" x14ac:dyDescent="0.3">
      <c r="A1274">
        <v>1500544690</v>
      </c>
      <c r="B1274" s="1" t="s">
        <v>2431</v>
      </c>
      <c r="C1274" s="2">
        <v>45034</v>
      </c>
      <c r="D1274">
        <v>28555</v>
      </c>
      <c r="E1274" s="1" t="s">
        <v>94</v>
      </c>
      <c r="F1274">
        <v>847546</v>
      </c>
      <c r="G1274" s="1" t="s">
        <v>261</v>
      </c>
      <c r="H1274" s="3" t="s">
        <v>262</v>
      </c>
      <c r="I1274" s="1" t="s">
        <v>19</v>
      </c>
      <c r="J1274" s="1" t="s">
        <v>20</v>
      </c>
      <c r="K1274">
        <v>23</v>
      </c>
      <c r="L1274" s="1" t="s">
        <v>64</v>
      </c>
      <c r="M1274" s="1" t="s">
        <v>42</v>
      </c>
      <c r="N1274">
        <v>32000</v>
      </c>
      <c r="O1274" s="1" t="s">
        <v>32</v>
      </c>
    </row>
    <row r="1275" spans="1:15" x14ac:dyDescent="0.3">
      <c r="A1275">
        <v>1500393803</v>
      </c>
      <c r="B1275" s="1" t="s">
        <v>2090</v>
      </c>
      <c r="C1275" s="2">
        <v>44888</v>
      </c>
      <c r="D1275">
        <v>28568</v>
      </c>
      <c r="E1275" s="1" t="s">
        <v>49</v>
      </c>
      <c r="F1275">
        <v>1277525</v>
      </c>
      <c r="G1275" s="1" t="s">
        <v>860</v>
      </c>
      <c r="H1275" s="3" t="s">
        <v>663</v>
      </c>
      <c r="I1275" s="1" t="s">
        <v>19</v>
      </c>
      <c r="J1275" s="1" t="s">
        <v>20</v>
      </c>
      <c r="K1275">
        <v>17</v>
      </c>
      <c r="L1275" s="1" t="s">
        <v>21</v>
      </c>
      <c r="M1275" s="1" t="s">
        <v>22</v>
      </c>
      <c r="N1275">
        <v>236914</v>
      </c>
      <c r="O1275" s="1" t="s">
        <v>23</v>
      </c>
    </row>
    <row r="1276" spans="1:15" x14ac:dyDescent="0.3">
      <c r="A1276">
        <v>1500656533</v>
      </c>
      <c r="B1276" s="1" t="s">
        <v>2432</v>
      </c>
      <c r="C1276" s="2">
        <v>45168</v>
      </c>
      <c r="D1276">
        <v>28577</v>
      </c>
      <c r="E1276" s="1" t="s">
        <v>39</v>
      </c>
      <c r="F1276">
        <v>1720749</v>
      </c>
      <c r="G1276" s="1" t="s">
        <v>2433</v>
      </c>
      <c r="H1276" s="3" t="s">
        <v>2434</v>
      </c>
      <c r="I1276" s="1" t="s">
        <v>19</v>
      </c>
      <c r="J1276" s="1" t="s">
        <v>20</v>
      </c>
      <c r="K1276">
        <v>29</v>
      </c>
      <c r="L1276" s="1" t="s">
        <v>28</v>
      </c>
      <c r="M1276" s="1" t="s">
        <v>42</v>
      </c>
      <c r="N1276">
        <v>290000</v>
      </c>
      <c r="O1276" s="1" t="s">
        <v>23</v>
      </c>
    </row>
    <row r="1277" spans="1:15" x14ac:dyDescent="0.3">
      <c r="A1277">
        <v>1500516615</v>
      </c>
      <c r="B1277" s="1" t="s">
        <v>2435</v>
      </c>
      <c r="C1277" s="2">
        <v>44998</v>
      </c>
      <c r="D1277">
        <v>28587</v>
      </c>
      <c r="E1277" s="1" t="s">
        <v>417</v>
      </c>
      <c r="F1277">
        <v>847659</v>
      </c>
      <c r="G1277" s="1" t="s">
        <v>787</v>
      </c>
      <c r="H1277" s="3" t="s">
        <v>593</v>
      </c>
      <c r="I1277" s="1" t="s">
        <v>19</v>
      </c>
      <c r="J1277" s="1" t="s">
        <v>20</v>
      </c>
      <c r="K1277">
        <v>31</v>
      </c>
      <c r="L1277" s="1" t="s">
        <v>64</v>
      </c>
      <c r="M1277" s="1" t="s">
        <v>173</v>
      </c>
      <c r="N1277">
        <v>107934</v>
      </c>
      <c r="O1277" s="1" t="s">
        <v>23</v>
      </c>
    </row>
    <row r="1278" spans="1:15" x14ac:dyDescent="0.3">
      <c r="A1278">
        <v>1500526386</v>
      </c>
      <c r="B1278" s="1" t="s">
        <v>2436</v>
      </c>
      <c r="C1278" s="2">
        <v>45012</v>
      </c>
      <c r="D1278">
        <v>33164</v>
      </c>
      <c r="E1278" s="1" t="s">
        <v>76</v>
      </c>
      <c r="F1278">
        <v>848678</v>
      </c>
      <c r="G1278" s="1" t="s">
        <v>86</v>
      </c>
      <c r="H1278" s="3" t="s">
        <v>87</v>
      </c>
      <c r="I1278" s="1" t="s">
        <v>19</v>
      </c>
      <c r="J1278" s="1" t="s">
        <v>20</v>
      </c>
      <c r="K1278">
        <v>27</v>
      </c>
      <c r="L1278" s="1" t="s">
        <v>28</v>
      </c>
      <c r="M1278" s="1" t="s">
        <v>162</v>
      </c>
      <c r="N1278">
        <v>57200</v>
      </c>
      <c r="O1278" s="1" t="s">
        <v>23</v>
      </c>
    </row>
    <row r="1279" spans="1:15" x14ac:dyDescent="0.3">
      <c r="A1279">
        <v>1500267401</v>
      </c>
      <c r="B1279" s="1" t="s">
        <v>2437</v>
      </c>
      <c r="C1279" s="2">
        <v>44710</v>
      </c>
      <c r="D1279">
        <v>28568</v>
      </c>
      <c r="E1279" s="1" t="s">
        <v>49</v>
      </c>
      <c r="F1279">
        <v>1091784</v>
      </c>
      <c r="G1279" s="1" t="s">
        <v>2438</v>
      </c>
      <c r="H1279" s="3" t="s">
        <v>633</v>
      </c>
      <c r="I1279" s="1" t="s">
        <v>19</v>
      </c>
      <c r="J1279" s="1" t="s">
        <v>20</v>
      </c>
      <c r="K1279">
        <v>27</v>
      </c>
      <c r="L1279" s="1" t="s">
        <v>28</v>
      </c>
      <c r="M1279" s="1" t="s">
        <v>42</v>
      </c>
      <c r="N1279">
        <v>-65389</v>
      </c>
      <c r="O1279" s="1" t="s">
        <v>2439</v>
      </c>
    </row>
    <row r="1280" spans="1:15" x14ac:dyDescent="0.3">
      <c r="A1280">
        <v>1500646102</v>
      </c>
      <c r="B1280" s="1" t="s">
        <v>2440</v>
      </c>
      <c r="C1280" s="2">
        <v>45153</v>
      </c>
      <c r="D1280">
        <v>28568</v>
      </c>
      <c r="E1280" s="1" t="s">
        <v>49</v>
      </c>
      <c r="F1280">
        <v>1719467</v>
      </c>
      <c r="G1280" s="1" t="s">
        <v>1553</v>
      </c>
      <c r="H1280" s="3" t="s">
        <v>2441</v>
      </c>
      <c r="I1280" s="1" t="s">
        <v>19</v>
      </c>
      <c r="J1280" s="1" t="s">
        <v>20</v>
      </c>
      <c r="K1280">
        <v>38</v>
      </c>
      <c r="L1280" s="1" t="s">
        <v>28</v>
      </c>
      <c r="M1280" s="1" t="s">
        <v>169</v>
      </c>
      <c r="N1280">
        <v>138140</v>
      </c>
      <c r="O1280" s="1" t="s">
        <v>23</v>
      </c>
    </row>
    <row r="1281" spans="1:15" x14ac:dyDescent="0.3">
      <c r="A1281">
        <v>1500737666</v>
      </c>
      <c r="B1281" s="1" t="s">
        <v>2442</v>
      </c>
      <c r="C1281" s="2">
        <v>45213</v>
      </c>
      <c r="D1281">
        <v>29688</v>
      </c>
      <c r="E1281" s="1" t="s">
        <v>16</v>
      </c>
      <c r="F1281">
        <v>848666</v>
      </c>
      <c r="G1281" s="1" t="s">
        <v>103</v>
      </c>
      <c r="H1281" s="3" t="s">
        <v>106</v>
      </c>
      <c r="I1281" s="1" t="s">
        <v>19</v>
      </c>
      <c r="J1281" s="1" t="s">
        <v>20</v>
      </c>
      <c r="K1281">
        <v>23</v>
      </c>
      <c r="L1281" s="1" t="s">
        <v>21</v>
      </c>
      <c r="M1281" s="1" t="s">
        <v>42</v>
      </c>
      <c r="N1281">
        <v>38000</v>
      </c>
      <c r="O1281" s="1" t="s">
        <v>23</v>
      </c>
    </row>
    <row r="1282" spans="1:15" x14ac:dyDescent="0.3">
      <c r="A1282">
        <v>1500607550</v>
      </c>
      <c r="B1282" s="1" t="s">
        <v>2443</v>
      </c>
      <c r="C1282" s="2">
        <v>45107</v>
      </c>
      <c r="D1282">
        <v>28574</v>
      </c>
      <c r="E1282" s="1" t="s">
        <v>25</v>
      </c>
      <c r="F1282">
        <v>1424424</v>
      </c>
      <c r="G1282" s="1" t="s">
        <v>943</v>
      </c>
      <c r="H1282" s="3" t="s">
        <v>1167</v>
      </c>
      <c r="I1282" s="1" t="s">
        <v>19</v>
      </c>
      <c r="J1282" s="1" t="s">
        <v>20</v>
      </c>
      <c r="K1282">
        <v>24</v>
      </c>
      <c r="L1282" s="1" t="s">
        <v>28</v>
      </c>
      <c r="M1282" s="1" t="s">
        <v>217</v>
      </c>
      <c r="N1282">
        <v>32000</v>
      </c>
      <c r="O1282" s="1" t="s">
        <v>23</v>
      </c>
    </row>
    <row r="1283" spans="1:15" x14ac:dyDescent="0.3">
      <c r="A1283">
        <v>1500594514</v>
      </c>
      <c r="B1283" s="1" t="s">
        <v>2444</v>
      </c>
      <c r="C1283" s="2">
        <v>45093</v>
      </c>
      <c r="D1283">
        <v>30659</v>
      </c>
      <c r="E1283" s="1" t="s">
        <v>30</v>
      </c>
      <c r="F1283">
        <v>849215</v>
      </c>
      <c r="G1283" s="1" t="s">
        <v>2445</v>
      </c>
      <c r="H1283" s="3" t="s">
        <v>315</v>
      </c>
      <c r="I1283" s="1" t="s">
        <v>19</v>
      </c>
      <c r="J1283" s="1" t="s">
        <v>20</v>
      </c>
      <c r="K1283">
        <v>14</v>
      </c>
      <c r="L1283" s="1" t="s">
        <v>28</v>
      </c>
      <c r="M1283" s="1" t="s">
        <v>22</v>
      </c>
      <c r="N1283">
        <v>-83297</v>
      </c>
      <c r="O1283" s="1" t="s">
        <v>23</v>
      </c>
    </row>
    <row r="1284" spans="1:15" x14ac:dyDescent="0.3">
      <c r="A1284">
        <v>1500648729</v>
      </c>
      <c r="B1284" s="1" t="s">
        <v>2446</v>
      </c>
      <c r="C1284" s="2">
        <v>45157</v>
      </c>
      <c r="D1284">
        <v>28555</v>
      </c>
      <c r="E1284" s="1" t="s">
        <v>94</v>
      </c>
      <c r="F1284">
        <v>1407033</v>
      </c>
      <c r="G1284" s="1" t="s">
        <v>2055</v>
      </c>
      <c r="H1284" s="3" t="s">
        <v>2447</v>
      </c>
      <c r="I1284" s="1" t="s">
        <v>19</v>
      </c>
      <c r="J1284" s="1" t="s">
        <v>20</v>
      </c>
      <c r="K1284">
        <v>29</v>
      </c>
      <c r="L1284" s="1" t="s">
        <v>28</v>
      </c>
      <c r="M1284" s="1" t="s">
        <v>22</v>
      </c>
      <c r="N1284">
        <v>323453</v>
      </c>
      <c r="O1284" s="1" t="s">
        <v>23</v>
      </c>
    </row>
    <row r="1285" spans="1:15" x14ac:dyDescent="0.3">
      <c r="A1285">
        <v>1500533044</v>
      </c>
      <c r="B1285" s="1" t="s">
        <v>2448</v>
      </c>
      <c r="C1285" s="2">
        <v>45022</v>
      </c>
      <c r="D1285">
        <v>28568</v>
      </c>
      <c r="E1285" s="1" t="s">
        <v>49</v>
      </c>
      <c r="F1285">
        <v>1123760</v>
      </c>
      <c r="G1285" s="1" t="s">
        <v>154</v>
      </c>
      <c r="H1285" s="3" t="s">
        <v>155</v>
      </c>
      <c r="I1285" s="1" t="s">
        <v>19</v>
      </c>
      <c r="J1285" s="1" t="s">
        <v>20</v>
      </c>
      <c r="K1285">
        <v>19</v>
      </c>
      <c r="L1285" s="1" t="s">
        <v>64</v>
      </c>
      <c r="M1285" s="1" t="s">
        <v>92</v>
      </c>
      <c r="N1285">
        <v>26000</v>
      </c>
      <c r="O1285" s="1" t="s">
        <v>23</v>
      </c>
    </row>
    <row r="1286" spans="1:15" x14ac:dyDescent="0.3">
      <c r="A1286">
        <v>1500419228</v>
      </c>
      <c r="B1286" s="1" t="s">
        <v>1615</v>
      </c>
      <c r="C1286" s="2">
        <v>44912</v>
      </c>
      <c r="D1286">
        <v>28568</v>
      </c>
      <c r="E1286" s="1" t="s">
        <v>49</v>
      </c>
      <c r="F1286">
        <v>890097</v>
      </c>
      <c r="G1286" s="1" t="s">
        <v>429</v>
      </c>
      <c r="H1286" s="3" t="s">
        <v>410</v>
      </c>
      <c r="I1286" s="1" t="s">
        <v>19</v>
      </c>
      <c r="J1286" s="1" t="s">
        <v>20</v>
      </c>
      <c r="K1286">
        <v>20</v>
      </c>
      <c r="L1286" s="1" t="s">
        <v>64</v>
      </c>
      <c r="M1286" s="1" t="s">
        <v>92</v>
      </c>
      <c r="N1286">
        <v>32000</v>
      </c>
      <c r="O1286" s="1" t="s">
        <v>430</v>
      </c>
    </row>
    <row r="1287" spans="1:15" x14ac:dyDescent="0.3">
      <c r="A1287">
        <v>1500410360</v>
      </c>
      <c r="B1287" s="1" t="s">
        <v>1618</v>
      </c>
      <c r="C1287" s="2">
        <v>44903</v>
      </c>
      <c r="D1287">
        <v>29688</v>
      </c>
      <c r="E1287" s="1" t="s">
        <v>16</v>
      </c>
      <c r="F1287">
        <v>1446215</v>
      </c>
      <c r="G1287" s="1" t="s">
        <v>95</v>
      </c>
      <c r="H1287" s="3" t="s">
        <v>385</v>
      </c>
      <c r="I1287" s="1" t="s">
        <v>19</v>
      </c>
      <c r="J1287" s="1" t="s">
        <v>55</v>
      </c>
      <c r="K1287">
        <v>41</v>
      </c>
      <c r="L1287" s="1" t="s">
        <v>28</v>
      </c>
      <c r="M1287" s="1" t="s">
        <v>22</v>
      </c>
      <c r="N1287">
        <v>110000</v>
      </c>
      <c r="O1287" s="1" t="s">
        <v>23</v>
      </c>
    </row>
    <row r="1288" spans="1:15" x14ac:dyDescent="0.3">
      <c r="A1288">
        <v>1500748986</v>
      </c>
      <c r="B1288" s="1" t="s">
        <v>2449</v>
      </c>
      <c r="C1288" s="2">
        <v>45227</v>
      </c>
      <c r="D1288">
        <v>28562</v>
      </c>
      <c r="E1288" s="1" t="s">
        <v>89</v>
      </c>
      <c r="F1288">
        <v>1720765</v>
      </c>
      <c r="G1288" s="1" t="s">
        <v>1768</v>
      </c>
      <c r="H1288" s="3" t="s">
        <v>2450</v>
      </c>
      <c r="I1288" s="1" t="s">
        <v>19</v>
      </c>
      <c r="J1288" s="1" t="s">
        <v>20</v>
      </c>
      <c r="K1288">
        <v>32</v>
      </c>
      <c r="L1288" s="1" t="s">
        <v>64</v>
      </c>
      <c r="M1288" s="1" t="s">
        <v>22</v>
      </c>
      <c r="N1288">
        <v>71600</v>
      </c>
      <c r="O1288" s="1" t="s">
        <v>23</v>
      </c>
    </row>
    <row r="1289" spans="1:15" x14ac:dyDescent="0.3">
      <c r="A1289">
        <v>1500690980</v>
      </c>
      <c r="B1289" s="1" t="s">
        <v>2451</v>
      </c>
      <c r="C1289" s="2">
        <v>45186</v>
      </c>
      <c r="D1289">
        <v>28577</v>
      </c>
      <c r="E1289" s="1" t="s">
        <v>39</v>
      </c>
      <c r="F1289">
        <v>1124124</v>
      </c>
      <c r="G1289" s="1" t="s">
        <v>547</v>
      </c>
      <c r="H1289" s="3" t="s">
        <v>1361</v>
      </c>
      <c r="I1289" s="1" t="s">
        <v>19</v>
      </c>
      <c r="J1289" s="1" t="s">
        <v>20</v>
      </c>
      <c r="K1289">
        <v>37</v>
      </c>
      <c r="L1289" s="1" t="s">
        <v>64</v>
      </c>
      <c r="M1289" s="1" t="s">
        <v>22</v>
      </c>
      <c r="N1289">
        <v>98000</v>
      </c>
      <c r="O1289" s="1" t="s">
        <v>549</v>
      </c>
    </row>
    <row r="1290" spans="1:15" x14ac:dyDescent="0.3">
      <c r="A1290">
        <v>1500382399</v>
      </c>
      <c r="B1290" s="1" t="s">
        <v>2452</v>
      </c>
      <c r="C1290" s="2">
        <v>44877</v>
      </c>
      <c r="D1290">
        <v>30659</v>
      </c>
      <c r="E1290" s="1" t="s">
        <v>30</v>
      </c>
      <c r="F1290">
        <v>1124294</v>
      </c>
      <c r="G1290" s="1" t="s">
        <v>2453</v>
      </c>
      <c r="H1290" s="3" t="s">
        <v>593</v>
      </c>
      <c r="I1290" s="1" t="s">
        <v>19</v>
      </c>
      <c r="J1290" s="1" t="s">
        <v>20</v>
      </c>
      <c r="K1290">
        <v>17</v>
      </c>
      <c r="L1290" s="1" t="s">
        <v>64</v>
      </c>
      <c r="M1290" s="1" t="s">
        <v>42</v>
      </c>
      <c r="N1290">
        <v>102643</v>
      </c>
      <c r="O1290" s="1" t="s">
        <v>23</v>
      </c>
    </row>
    <row r="1291" spans="1:15" x14ac:dyDescent="0.3">
      <c r="A1291">
        <v>1500533596</v>
      </c>
      <c r="B1291" s="1" t="s">
        <v>2454</v>
      </c>
      <c r="C1291" s="2">
        <v>45022</v>
      </c>
      <c r="D1291">
        <v>30659</v>
      </c>
      <c r="E1291" s="1" t="s">
        <v>30</v>
      </c>
      <c r="F1291">
        <v>1134278</v>
      </c>
      <c r="G1291" s="1" t="s">
        <v>367</v>
      </c>
      <c r="H1291" s="3" t="s">
        <v>368</v>
      </c>
      <c r="I1291" s="1" t="s">
        <v>19</v>
      </c>
      <c r="J1291" s="1" t="s">
        <v>55</v>
      </c>
      <c r="K1291">
        <v>9</v>
      </c>
      <c r="L1291" s="1" t="s">
        <v>64</v>
      </c>
      <c r="M1291" s="1" t="s">
        <v>42</v>
      </c>
      <c r="N1291">
        <v>73712</v>
      </c>
      <c r="O1291" s="1" t="s">
        <v>369</v>
      </c>
    </row>
    <row r="1292" spans="1:15" x14ac:dyDescent="0.3">
      <c r="A1292">
        <v>1500302185</v>
      </c>
      <c r="B1292" s="1" t="s">
        <v>2455</v>
      </c>
      <c r="C1292" s="2">
        <v>44767</v>
      </c>
      <c r="D1292">
        <v>31357</v>
      </c>
      <c r="E1292" s="1" t="s">
        <v>1393</v>
      </c>
      <c r="F1292">
        <v>890208</v>
      </c>
      <c r="G1292" s="1" t="s">
        <v>2014</v>
      </c>
      <c r="H1292" s="3" t="s">
        <v>705</v>
      </c>
      <c r="I1292" s="1" t="s">
        <v>19</v>
      </c>
      <c r="J1292" s="1" t="s">
        <v>20</v>
      </c>
      <c r="K1292">
        <v>20</v>
      </c>
      <c r="L1292" s="1" t="s">
        <v>28</v>
      </c>
      <c r="M1292" s="1" t="s">
        <v>236</v>
      </c>
      <c r="N1292">
        <v>56000</v>
      </c>
      <c r="O1292" s="1" t="s">
        <v>23</v>
      </c>
    </row>
    <row r="1293" spans="1:15" x14ac:dyDescent="0.3">
      <c r="A1293">
        <v>1500637093</v>
      </c>
      <c r="B1293" s="1" t="s">
        <v>2456</v>
      </c>
      <c r="C1293" s="2">
        <v>45143</v>
      </c>
      <c r="D1293">
        <v>33164</v>
      </c>
      <c r="E1293" s="1" t="s">
        <v>76</v>
      </c>
      <c r="F1293">
        <v>848666</v>
      </c>
      <c r="G1293" s="1" t="s">
        <v>103</v>
      </c>
      <c r="H1293" s="3" t="s">
        <v>705</v>
      </c>
      <c r="I1293" s="1" t="s">
        <v>19</v>
      </c>
      <c r="J1293" s="1" t="s">
        <v>20</v>
      </c>
      <c r="K1293">
        <v>24</v>
      </c>
      <c r="L1293" s="1" t="s">
        <v>64</v>
      </c>
      <c r="M1293" s="1" t="s">
        <v>22</v>
      </c>
      <c r="N1293">
        <v>56000</v>
      </c>
      <c r="O1293" s="1" t="s">
        <v>23</v>
      </c>
    </row>
    <row r="1294" spans="1:15" x14ac:dyDescent="0.3">
      <c r="A1294">
        <v>1500255072</v>
      </c>
      <c r="B1294" s="1" t="s">
        <v>2457</v>
      </c>
      <c r="C1294" s="2">
        <v>44689</v>
      </c>
      <c r="D1294">
        <v>28555</v>
      </c>
      <c r="E1294" s="1" t="s">
        <v>94</v>
      </c>
      <c r="F1294">
        <v>849253</v>
      </c>
      <c r="G1294" s="1" t="s">
        <v>1449</v>
      </c>
      <c r="H1294" s="3" t="s">
        <v>1506</v>
      </c>
      <c r="I1294" s="1" t="s">
        <v>19</v>
      </c>
      <c r="J1294" s="1" t="s">
        <v>55</v>
      </c>
      <c r="K1294">
        <v>24</v>
      </c>
      <c r="L1294" s="1" t="s">
        <v>64</v>
      </c>
      <c r="M1294" s="1" t="s">
        <v>22</v>
      </c>
      <c r="N1294">
        <v>143618</v>
      </c>
      <c r="O1294" s="1" t="s">
        <v>23</v>
      </c>
    </row>
    <row r="1295" spans="1:15" x14ac:dyDescent="0.3">
      <c r="A1295">
        <v>1500364170</v>
      </c>
      <c r="B1295" s="1" t="s">
        <v>2357</v>
      </c>
      <c r="C1295" s="2">
        <v>44857</v>
      </c>
      <c r="D1295">
        <v>28555</v>
      </c>
      <c r="E1295" s="1" t="s">
        <v>94</v>
      </c>
      <c r="F1295">
        <v>848084</v>
      </c>
      <c r="G1295" s="1" t="s">
        <v>2458</v>
      </c>
      <c r="H1295" s="3" t="s">
        <v>1210</v>
      </c>
      <c r="I1295" s="1" t="s">
        <v>19</v>
      </c>
      <c r="J1295" s="1" t="s">
        <v>20</v>
      </c>
      <c r="K1295">
        <v>31</v>
      </c>
      <c r="L1295" s="1" t="s">
        <v>28</v>
      </c>
      <c r="M1295" s="1" t="s">
        <v>42</v>
      </c>
      <c r="N1295">
        <v>98000</v>
      </c>
      <c r="O1295" s="1" t="s">
        <v>23</v>
      </c>
    </row>
    <row r="1296" spans="1:15" x14ac:dyDescent="0.3">
      <c r="A1296">
        <v>1500579764</v>
      </c>
      <c r="B1296" s="1" t="s">
        <v>2459</v>
      </c>
      <c r="C1296" s="2">
        <v>45076</v>
      </c>
      <c r="D1296">
        <v>29688</v>
      </c>
      <c r="E1296" s="1" t="s">
        <v>16</v>
      </c>
      <c r="F1296">
        <v>1446215</v>
      </c>
      <c r="G1296" s="1" t="s">
        <v>95</v>
      </c>
      <c r="H1296" s="3" t="s">
        <v>96</v>
      </c>
      <c r="I1296" s="1" t="s">
        <v>19</v>
      </c>
      <c r="J1296" s="1" t="s">
        <v>20</v>
      </c>
      <c r="K1296">
        <v>39</v>
      </c>
      <c r="L1296" s="1" t="s">
        <v>28</v>
      </c>
      <c r="M1296" s="1" t="s">
        <v>42</v>
      </c>
      <c r="N1296">
        <v>92000</v>
      </c>
      <c r="O1296" s="1" t="s">
        <v>23</v>
      </c>
    </row>
    <row r="1297" spans="1:15" x14ac:dyDescent="0.3">
      <c r="A1297">
        <v>1500430121</v>
      </c>
      <c r="B1297" s="1" t="s">
        <v>2460</v>
      </c>
      <c r="C1297" s="2">
        <v>44921</v>
      </c>
      <c r="D1297">
        <v>28565</v>
      </c>
      <c r="E1297" s="1" t="s">
        <v>45</v>
      </c>
      <c r="F1297">
        <v>848170</v>
      </c>
      <c r="G1297" s="1" t="s">
        <v>2461</v>
      </c>
      <c r="H1297" s="3" t="s">
        <v>660</v>
      </c>
      <c r="I1297" s="1" t="s">
        <v>19</v>
      </c>
      <c r="J1297" s="1" t="s">
        <v>20</v>
      </c>
      <c r="K1297">
        <v>27</v>
      </c>
      <c r="L1297" s="1" t="s">
        <v>28</v>
      </c>
      <c r="M1297" s="1" t="s">
        <v>22</v>
      </c>
      <c r="N1297">
        <v>590000</v>
      </c>
      <c r="O1297" s="1" t="s">
        <v>23</v>
      </c>
    </row>
    <row r="1298" spans="1:15" x14ac:dyDescent="0.3">
      <c r="A1298">
        <v>1500238366</v>
      </c>
      <c r="B1298" s="1" t="s">
        <v>2462</v>
      </c>
      <c r="C1298" s="2">
        <v>44661</v>
      </c>
      <c r="D1298">
        <v>28568</v>
      </c>
      <c r="E1298" s="1" t="s">
        <v>49</v>
      </c>
      <c r="F1298">
        <v>1124046</v>
      </c>
      <c r="G1298" s="1" t="s">
        <v>231</v>
      </c>
      <c r="H1298" s="3" t="s">
        <v>1106</v>
      </c>
      <c r="I1298" s="1" t="s">
        <v>19</v>
      </c>
      <c r="J1298" s="1" t="s">
        <v>20</v>
      </c>
      <c r="K1298">
        <v>35</v>
      </c>
      <c r="L1298" s="1" t="s">
        <v>28</v>
      </c>
      <c r="M1298" s="1" t="s">
        <v>42</v>
      </c>
      <c r="N1298">
        <v>127381</v>
      </c>
      <c r="O1298" s="1" t="s">
        <v>23</v>
      </c>
    </row>
    <row r="1299" spans="1:15" x14ac:dyDescent="0.3">
      <c r="A1299">
        <v>1500438116</v>
      </c>
      <c r="B1299" s="1" t="s">
        <v>2463</v>
      </c>
      <c r="C1299" s="2">
        <v>44926</v>
      </c>
      <c r="D1299">
        <v>28565</v>
      </c>
      <c r="E1299" s="1" t="s">
        <v>45</v>
      </c>
      <c r="F1299">
        <v>847470</v>
      </c>
      <c r="G1299" s="1" t="s">
        <v>2464</v>
      </c>
      <c r="H1299" s="3" t="s">
        <v>1720</v>
      </c>
      <c r="I1299" s="1" t="s">
        <v>19</v>
      </c>
      <c r="J1299" s="1" t="s">
        <v>55</v>
      </c>
      <c r="K1299">
        <v>19</v>
      </c>
      <c r="L1299" s="1" t="s">
        <v>28</v>
      </c>
      <c r="M1299" s="1" t="s">
        <v>22</v>
      </c>
      <c r="N1299">
        <v>76115</v>
      </c>
      <c r="O1299" s="1" t="s">
        <v>2465</v>
      </c>
    </row>
    <row r="1300" spans="1:15" x14ac:dyDescent="0.3">
      <c r="A1300">
        <v>1500436866</v>
      </c>
      <c r="B1300" s="1" t="s">
        <v>2466</v>
      </c>
      <c r="C1300" s="2">
        <v>44925</v>
      </c>
      <c r="D1300">
        <v>28568</v>
      </c>
      <c r="E1300" s="1" t="s">
        <v>49</v>
      </c>
      <c r="F1300">
        <v>1466687</v>
      </c>
      <c r="G1300" s="1" t="s">
        <v>1322</v>
      </c>
      <c r="H1300" s="3" t="s">
        <v>2467</v>
      </c>
      <c r="I1300" s="1" t="s">
        <v>19</v>
      </c>
      <c r="J1300" s="1" t="s">
        <v>20</v>
      </c>
      <c r="K1300">
        <v>22</v>
      </c>
      <c r="L1300" s="1" t="s">
        <v>21</v>
      </c>
      <c r="M1300" s="1" t="s">
        <v>22</v>
      </c>
      <c r="N1300">
        <v>50000</v>
      </c>
      <c r="O1300" s="1" t="s">
        <v>1324</v>
      </c>
    </row>
    <row r="1301" spans="1:15" x14ac:dyDescent="0.3">
      <c r="A1301">
        <v>1500607584</v>
      </c>
      <c r="B1301" s="1" t="s">
        <v>2468</v>
      </c>
      <c r="C1301" s="2">
        <v>45107</v>
      </c>
      <c r="D1301">
        <v>33164</v>
      </c>
      <c r="E1301" s="1" t="s">
        <v>76</v>
      </c>
      <c r="F1301">
        <v>1674691</v>
      </c>
      <c r="G1301" s="1" t="s">
        <v>375</v>
      </c>
      <c r="H1301" s="3" t="s">
        <v>2469</v>
      </c>
      <c r="I1301" s="1" t="s">
        <v>19</v>
      </c>
      <c r="J1301" s="1" t="s">
        <v>20</v>
      </c>
      <c r="K1301">
        <v>27</v>
      </c>
      <c r="L1301" s="1" t="s">
        <v>21</v>
      </c>
      <c r="M1301" s="1" t="s">
        <v>42</v>
      </c>
      <c r="N1301">
        <v>110000</v>
      </c>
      <c r="O1301" s="1" t="s">
        <v>23</v>
      </c>
    </row>
    <row r="1302" spans="1:15" x14ac:dyDescent="0.3">
      <c r="A1302">
        <v>1500615541</v>
      </c>
      <c r="B1302" s="1" t="s">
        <v>2470</v>
      </c>
      <c r="C1302" s="2">
        <v>45115</v>
      </c>
      <c r="D1302">
        <v>28574</v>
      </c>
      <c r="E1302" s="1" t="s">
        <v>25</v>
      </c>
      <c r="F1302">
        <v>1423444</v>
      </c>
      <c r="G1302" s="1" t="s">
        <v>147</v>
      </c>
      <c r="H1302" s="3" t="s">
        <v>148</v>
      </c>
      <c r="I1302" s="1" t="s">
        <v>19</v>
      </c>
      <c r="J1302" s="1" t="s">
        <v>20</v>
      </c>
      <c r="K1302">
        <v>28</v>
      </c>
      <c r="L1302" s="1" t="s">
        <v>898</v>
      </c>
      <c r="M1302" s="1" t="s">
        <v>22</v>
      </c>
      <c r="N1302">
        <v>112926</v>
      </c>
      <c r="O1302" s="1" t="s">
        <v>23</v>
      </c>
    </row>
    <row r="1303" spans="1:15" x14ac:dyDescent="0.3">
      <c r="A1303">
        <v>1500536363</v>
      </c>
      <c r="B1303" s="1" t="s">
        <v>2471</v>
      </c>
      <c r="C1303" s="2">
        <v>45024</v>
      </c>
      <c r="D1303">
        <v>28568</v>
      </c>
      <c r="E1303" s="1" t="s">
        <v>49</v>
      </c>
      <c r="F1303">
        <v>1123760</v>
      </c>
      <c r="G1303" s="1" t="s">
        <v>154</v>
      </c>
      <c r="H1303" s="3" t="s">
        <v>155</v>
      </c>
      <c r="I1303" s="1" t="s">
        <v>19</v>
      </c>
      <c r="J1303" s="1" t="s">
        <v>55</v>
      </c>
      <c r="K1303">
        <v>12</v>
      </c>
      <c r="L1303" s="1" t="s">
        <v>28</v>
      </c>
      <c r="M1303" s="1" t="s">
        <v>42</v>
      </c>
      <c r="N1303">
        <v>177351</v>
      </c>
      <c r="O1303" s="1" t="s">
        <v>23</v>
      </c>
    </row>
    <row r="1304" spans="1:15" x14ac:dyDescent="0.3">
      <c r="A1304">
        <v>1500532789</v>
      </c>
      <c r="B1304" s="1" t="s">
        <v>2472</v>
      </c>
      <c r="C1304" s="2">
        <v>45021</v>
      </c>
      <c r="D1304">
        <v>28574</v>
      </c>
      <c r="E1304" s="1" t="s">
        <v>25</v>
      </c>
      <c r="F1304">
        <v>890098</v>
      </c>
      <c r="G1304" s="1" t="s">
        <v>2473</v>
      </c>
      <c r="H1304" s="3" t="s">
        <v>2474</v>
      </c>
      <c r="I1304" s="1" t="s">
        <v>19</v>
      </c>
      <c r="J1304" s="1" t="s">
        <v>55</v>
      </c>
      <c r="K1304">
        <v>55</v>
      </c>
      <c r="L1304" s="1" t="s">
        <v>28</v>
      </c>
      <c r="M1304" s="1" t="s">
        <v>222</v>
      </c>
      <c r="N1304">
        <v>353838</v>
      </c>
      <c r="O1304" s="1" t="s">
        <v>2475</v>
      </c>
    </row>
    <row r="1305" spans="1:15" x14ac:dyDescent="0.3">
      <c r="A1305">
        <v>1500244308</v>
      </c>
      <c r="B1305" s="1" t="s">
        <v>2476</v>
      </c>
      <c r="C1305" s="2">
        <v>44674</v>
      </c>
      <c r="D1305">
        <v>28574</v>
      </c>
      <c r="E1305" s="1" t="s">
        <v>25</v>
      </c>
      <c r="F1305">
        <v>848958</v>
      </c>
      <c r="G1305" s="1" t="s">
        <v>2477</v>
      </c>
      <c r="H1305" s="3" t="s">
        <v>158</v>
      </c>
      <c r="I1305" s="1" t="s">
        <v>19</v>
      </c>
      <c r="J1305" s="1" t="s">
        <v>20</v>
      </c>
      <c r="K1305">
        <v>22</v>
      </c>
      <c r="L1305" s="1" t="s">
        <v>28</v>
      </c>
      <c r="M1305" s="1" t="s">
        <v>42</v>
      </c>
      <c r="N1305">
        <v>38000</v>
      </c>
      <c r="O1305" s="1" t="s">
        <v>2478</v>
      </c>
    </row>
    <row r="1306" spans="1:15" x14ac:dyDescent="0.3">
      <c r="A1306">
        <v>1500255338</v>
      </c>
      <c r="B1306" s="1" t="s">
        <v>2479</v>
      </c>
      <c r="C1306" s="2">
        <v>44690</v>
      </c>
      <c r="D1306">
        <v>28565</v>
      </c>
      <c r="E1306" s="1" t="s">
        <v>45</v>
      </c>
      <c r="F1306">
        <v>847571</v>
      </c>
      <c r="G1306" s="1" t="s">
        <v>520</v>
      </c>
      <c r="H1306" s="3" t="s">
        <v>660</v>
      </c>
      <c r="I1306" s="1" t="s">
        <v>19</v>
      </c>
      <c r="J1306" s="1" t="s">
        <v>20</v>
      </c>
      <c r="K1306">
        <v>26</v>
      </c>
      <c r="L1306" s="1" t="s">
        <v>64</v>
      </c>
      <c r="M1306" s="1" t="s">
        <v>22</v>
      </c>
      <c r="N1306">
        <v>74000</v>
      </c>
      <c r="O1306" s="1" t="s">
        <v>521</v>
      </c>
    </row>
    <row r="1307" spans="1:15" x14ac:dyDescent="0.3">
      <c r="A1307">
        <v>1500437848</v>
      </c>
      <c r="B1307" s="1" t="s">
        <v>2480</v>
      </c>
      <c r="C1307" s="2">
        <v>44926</v>
      </c>
      <c r="D1307">
        <v>28562</v>
      </c>
      <c r="E1307" s="1" t="s">
        <v>89</v>
      </c>
      <c r="F1307">
        <v>847562</v>
      </c>
      <c r="G1307" s="1" t="s">
        <v>2481</v>
      </c>
      <c r="H1307" s="3" t="s">
        <v>2482</v>
      </c>
      <c r="I1307" s="1" t="s">
        <v>19</v>
      </c>
      <c r="J1307" s="1" t="s">
        <v>20</v>
      </c>
      <c r="K1307">
        <v>42</v>
      </c>
      <c r="L1307" s="1" t="s">
        <v>21</v>
      </c>
      <c r="M1307" s="1" t="s">
        <v>22</v>
      </c>
      <c r="N1307">
        <v>172029</v>
      </c>
      <c r="O1307" s="1" t="s">
        <v>23</v>
      </c>
    </row>
    <row r="1308" spans="1:15" x14ac:dyDescent="0.3">
      <c r="A1308">
        <v>1500493467</v>
      </c>
      <c r="B1308" s="1" t="s">
        <v>2483</v>
      </c>
      <c r="C1308" s="2">
        <v>44982</v>
      </c>
      <c r="D1308">
        <v>28577</v>
      </c>
      <c r="E1308" s="1" t="s">
        <v>39</v>
      </c>
      <c r="F1308">
        <v>1269474</v>
      </c>
      <c r="G1308" s="1" t="s">
        <v>1513</v>
      </c>
      <c r="H1308" s="3" t="s">
        <v>1124</v>
      </c>
      <c r="I1308" s="1" t="s">
        <v>19</v>
      </c>
      <c r="J1308" s="1" t="s">
        <v>20</v>
      </c>
      <c r="K1308">
        <v>34</v>
      </c>
      <c r="L1308" s="1" t="s">
        <v>21</v>
      </c>
      <c r="M1308" s="1" t="s">
        <v>22</v>
      </c>
      <c r="N1308">
        <v>160613</v>
      </c>
      <c r="O1308" s="1" t="s">
        <v>23</v>
      </c>
    </row>
    <row r="1309" spans="1:15" x14ac:dyDescent="0.3">
      <c r="A1309">
        <v>1500553043</v>
      </c>
      <c r="B1309" s="1" t="s">
        <v>2484</v>
      </c>
      <c r="C1309" s="2">
        <v>45047</v>
      </c>
      <c r="D1309">
        <v>28578</v>
      </c>
      <c r="E1309" s="1" t="s">
        <v>102</v>
      </c>
      <c r="F1309">
        <v>848849</v>
      </c>
      <c r="G1309" s="1" t="s">
        <v>244</v>
      </c>
      <c r="H1309" s="3" t="s">
        <v>784</v>
      </c>
      <c r="I1309" s="1" t="s">
        <v>19</v>
      </c>
      <c r="J1309" s="1" t="s">
        <v>20</v>
      </c>
      <c r="K1309">
        <v>28</v>
      </c>
      <c r="L1309" s="1" t="s">
        <v>28</v>
      </c>
      <c r="M1309" s="1" t="s">
        <v>263</v>
      </c>
      <c r="N1309">
        <v>204742</v>
      </c>
      <c r="O1309" s="1" t="s">
        <v>246</v>
      </c>
    </row>
    <row r="1310" spans="1:15" x14ac:dyDescent="0.3">
      <c r="A1310">
        <v>1500417252</v>
      </c>
      <c r="B1310" s="1" t="s">
        <v>2485</v>
      </c>
      <c r="C1310" s="2">
        <v>44910</v>
      </c>
      <c r="D1310">
        <v>28561</v>
      </c>
      <c r="E1310" s="1" t="s">
        <v>150</v>
      </c>
      <c r="F1310">
        <v>1127136</v>
      </c>
      <c r="G1310" s="1" t="s">
        <v>167</v>
      </c>
      <c r="H1310" s="3" t="s">
        <v>168</v>
      </c>
      <c r="I1310" s="1" t="s">
        <v>19</v>
      </c>
      <c r="J1310" s="1" t="s">
        <v>20</v>
      </c>
      <c r="K1310">
        <v>23</v>
      </c>
      <c r="L1310" s="1" t="s">
        <v>21</v>
      </c>
      <c r="M1310" s="1" t="s">
        <v>22</v>
      </c>
      <c r="N1310">
        <v>20000</v>
      </c>
      <c r="O1310" s="1" t="s">
        <v>23</v>
      </c>
    </row>
    <row r="1311" spans="1:15" x14ac:dyDescent="0.3">
      <c r="A1311">
        <v>1500743482</v>
      </c>
      <c r="B1311" s="1" t="s">
        <v>2486</v>
      </c>
      <c r="C1311" s="2">
        <v>45221</v>
      </c>
      <c r="D1311">
        <v>33164</v>
      </c>
      <c r="E1311" s="1" t="s">
        <v>76</v>
      </c>
      <c r="F1311">
        <v>848666</v>
      </c>
      <c r="G1311" s="1" t="s">
        <v>103</v>
      </c>
      <c r="H1311" s="3" t="s">
        <v>705</v>
      </c>
      <c r="I1311" s="1" t="s">
        <v>19</v>
      </c>
      <c r="J1311" s="1" t="s">
        <v>20</v>
      </c>
      <c r="K1311">
        <v>17</v>
      </c>
      <c r="L1311" s="1" t="s">
        <v>28</v>
      </c>
      <c r="M1311" s="1" t="s">
        <v>169</v>
      </c>
      <c r="N1311">
        <v>125283</v>
      </c>
      <c r="O1311" s="1" t="s">
        <v>23</v>
      </c>
    </row>
    <row r="1312" spans="1:15" x14ac:dyDescent="0.3">
      <c r="A1312">
        <v>1500348536</v>
      </c>
      <c r="B1312" s="1" t="s">
        <v>2487</v>
      </c>
      <c r="C1312" s="2">
        <v>44834</v>
      </c>
      <c r="D1312">
        <v>28562</v>
      </c>
      <c r="E1312" s="1" t="s">
        <v>89</v>
      </c>
      <c r="F1312">
        <v>889924</v>
      </c>
      <c r="G1312" s="1" t="s">
        <v>2488</v>
      </c>
      <c r="H1312" s="3" t="s">
        <v>232</v>
      </c>
      <c r="I1312" s="1" t="s">
        <v>19</v>
      </c>
      <c r="J1312" s="1" t="s">
        <v>20</v>
      </c>
      <c r="K1312">
        <v>29</v>
      </c>
      <c r="L1312" s="1" t="s">
        <v>21</v>
      </c>
      <c r="M1312" s="1" t="s">
        <v>173</v>
      </c>
      <c r="N1312">
        <v>-27799</v>
      </c>
      <c r="O1312" s="1" t="s">
        <v>23</v>
      </c>
    </row>
    <row r="1313" spans="1:15" x14ac:dyDescent="0.3">
      <c r="A1313">
        <v>1500623493</v>
      </c>
      <c r="B1313" s="1" t="s">
        <v>739</v>
      </c>
      <c r="C1313" s="2">
        <v>45127</v>
      </c>
      <c r="D1313">
        <v>28562</v>
      </c>
      <c r="E1313" s="1" t="s">
        <v>89</v>
      </c>
      <c r="F1313">
        <v>847796</v>
      </c>
      <c r="G1313" s="1" t="s">
        <v>841</v>
      </c>
      <c r="H1313" s="3" t="s">
        <v>1606</v>
      </c>
      <c r="I1313" s="1" t="s">
        <v>19</v>
      </c>
      <c r="J1313" s="1" t="s">
        <v>20</v>
      </c>
      <c r="K1313">
        <v>39</v>
      </c>
      <c r="L1313" s="1" t="s">
        <v>28</v>
      </c>
      <c r="M1313" s="1" t="s">
        <v>169</v>
      </c>
      <c r="N1313">
        <v>26000</v>
      </c>
      <c r="O1313" s="1" t="s">
        <v>23</v>
      </c>
    </row>
    <row r="1314" spans="1:15" x14ac:dyDescent="0.3">
      <c r="A1314">
        <v>1500241647</v>
      </c>
      <c r="B1314" s="1" t="s">
        <v>2489</v>
      </c>
      <c r="C1314" s="2">
        <v>44669</v>
      </c>
      <c r="D1314">
        <v>28568</v>
      </c>
      <c r="E1314" s="1" t="s">
        <v>49</v>
      </c>
      <c r="F1314">
        <v>1091752</v>
      </c>
      <c r="G1314" s="1" t="s">
        <v>2490</v>
      </c>
      <c r="H1314" s="3" t="s">
        <v>203</v>
      </c>
      <c r="I1314" s="1" t="s">
        <v>19</v>
      </c>
      <c r="J1314" s="1" t="s">
        <v>55</v>
      </c>
      <c r="K1314">
        <v>22</v>
      </c>
      <c r="L1314" s="1" t="s">
        <v>64</v>
      </c>
      <c r="M1314" s="1" t="s">
        <v>22</v>
      </c>
      <c r="N1314">
        <v>113448</v>
      </c>
      <c r="O1314" s="1" t="s">
        <v>23</v>
      </c>
    </row>
    <row r="1315" spans="1:15" x14ac:dyDescent="0.3">
      <c r="A1315">
        <v>1500660071</v>
      </c>
      <c r="B1315" s="1" t="s">
        <v>2491</v>
      </c>
      <c r="C1315" s="2">
        <v>45172</v>
      </c>
      <c r="D1315">
        <v>28577</v>
      </c>
      <c r="E1315" s="1" t="s">
        <v>39</v>
      </c>
      <c r="F1315">
        <v>1674691</v>
      </c>
      <c r="G1315" s="1" t="s">
        <v>375</v>
      </c>
      <c r="H1315" s="3" t="s">
        <v>2492</v>
      </c>
      <c r="I1315" s="1" t="s">
        <v>19</v>
      </c>
      <c r="J1315" s="1" t="s">
        <v>20</v>
      </c>
      <c r="K1315">
        <v>37</v>
      </c>
      <c r="L1315" s="1" t="s">
        <v>28</v>
      </c>
      <c r="M1315" s="1" t="s">
        <v>22</v>
      </c>
      <c r="N1315">
        <v>152449</v>
      </c>
      <c r="O1315" s="1" t="s">
        <v>23</v>
      </c>
    </row>
    <row r="1316" spans="1:15" x14ac:dyDescent="0.3">
      <c r="A1316">
        <v>1500537034</v>
      </c>
      <c r="B1316" s="1" t="s">
        <v>2493</v>
      </c>
      <c r="C1316" s="2">
        <v>45025</v>
      </c>
      <c r="D1316">
        <v>33164</v>
      </c>
      <c r="E1316" s="1" t="s">
        <v>76</v>
      </c>
      <c r="F1316">
        <v>849252</v>
      </c>
      <c r="G1316" s="1" t="s">
        <v>248</v>
      </c>
      <c r="H1316" s="3" t="s">
        <v>311</v>
      </c>
      <c r="I1316" s="1" t="s">
        <v>19</v>
      </c>
      <c r="J1316" s="1" t="s">
        <v>20</v>
      </c>
      <c r="K1316">
        <v>31</v>
      </c>
      <c r="L1316" s="1" t="s">
        <v>28</v>
      </c>
      <c r="M1316" s="1" t="s">
        <v>42</v>
      </c>
      <c r="N1316">
        <v>158000</v>
      </c>
      <c r="O1316" s="1" t="s">
        <v>23</v>
      </c>
    </row>
    <row r="1317" spans="1:15" x14ac:dyDescent="0.3">
      <c r="A1317">
        <v>1500221303</v>
      </c>
      <c r="B1317" s="1" t="s">
        <v>2494</v>
      </c>
      <c r="C1317" s="2">
        <v>44624</v>
      </c>
      <c r="D1317">
        <v>28577</v>
      </c>
      <c r="E1317" s="1" t="s">
        <v>39</v>
      </c>
      <c r="F1317">
        <v>849302</v>
      </c>
      <c r="G1317" s="1" t="s">
        <v>1491</v>
      </c>
      <c r="H1317" s="3" t="s">
        <v>2495</v>
      </c>
      <c r="I1317" s="1" t="s">
        <v>19</v>
      </c>
      <c r="J1317" s="1" t="s">
        <v>20</v>
      </c>
      <c r="K1317">
        <v>21</v>
      </c>
      <c r="L1317" s="1" t="s">
        <v>28</v>
      </c>
      <c r="M1317" s="1" t="s">
        <v>22</v>
      </c>
      <c r="N1317">
        <v>-10000</v>
      </c>
      <c r="O1317" s="1" t="s">
        <v>23</v>
      </c>
    </row>
    <row r="1318" spans="1:15" x14ac:dyDescent="0.3">
      <c r="A1318">
        <v>1500528514</v>
      </c>
      <c r="B1318" s="1" t="s">
        <v>2496</v>
      </c>
      <c r="C1318" s="2">
        <v>45015</v>
      </c>
      <c r="D1318">
        <v>28577</v>
      </c>
      <c r="E1318" s="1" t="s">
        <v>39</v>
      </c>
      <c r="F1318">
        <v>848937</v>
      </c>
      <c r="G1318" s="1" t="s">
        <v>412</v>
      </c>
      <c r="H1318" s="3" t="s">
        <v>669</v>
      </c>
      <c r="I1318" s="1" t="s">
        <v>19</v>
      </c>
      <c r="J1318" s="1" t="s">
        <v>20</v>
      </c>
      <c r="K1318">
        <v>19</v>
      </c>
      <c r="L1318" s="1" t="s">
        <v>64</v>
      </c>
      <c r="M1318" s="1" t="s">
        <v>236</v>
      </c>
      <c r="N1318">
        <v>28400</v>
      </c>
      <c r="O1318" s="1" t="s">
        <v>23</v>
      </c>
    </row>
    <row r="1319" spans="1:15" x14ac:dyDescent="0.3">
      <c r="A1319">
        <v>1500390701</v>
      </c>
      <c r="B1319" s="1" t="s">
        <v>2497</v>
      </c>
      <c r="C1319" s="2">
        <v>44885</v>
      </c>
      <c r="D1319">
        <v>28562</v>
      </c>
      <c r="E1319" s="1" t="s">
        <v>89</v>
      </c>
      <c r="F1319">
        <v>1434703</v>
      </c>
      <c r="G1319" s="1" t="s">
        <v>345</v>
      </c>
      <c r="H1319" s="3" t="s">
        <v>410</v>
      </c>
      <c r="I1319" s="1" t="s">
        <v>19</v>
      </c>
      <c r="J1319" s="1" t="s">
        <v>55</v>
      </c>
      <c r="K1319">
        <v>28</v>
      </c>
      <c r="L1319" s="1" t="s">
        <v>28</v>
      </c>
      <c r="M1319" s="1" t="s">
        <v>22</v>
      </c>
      <c r="N1319">
        <v>361273</v>
      </c>
      <c r="O1319" s="1" t="s">
        <v>347</v>
      </c>
    </row>
    <row r="1320" spans="1:15" x14ac:dyDescent="0.3">
      <c r="A1320">
        <v>1500300619</v>
      </c>
      <c r="B1320" s="1" t="s">
        <v>2498</v>
      </c>
      <c r="C1320" s="2">
        <v>44765</v>
      </c>
      <c r="D1320">
        <v>28555</v>
      </c>
      <c r="E1320" s="1" t="s">
        <v>94</v>
      </c>
      <c r="F1320">
        <v>1123519</v>
      </c>
      <c r="G1320" s="1" t="s">
        <v>2042</v>
      </c>
      <c r="H1320" s="3" t="s">
        <v>259</v>
      </c>
      <c r="I1320" s="1" t="s">
        <v>19</v>
      </c>
      <c r="J1320" s="1" t="s">
        <v>20</v>
      </c>
      <c r="K1320">
        <v>28</v>
      </c>
      <c r="L1320" s="1" t="s">
        <v>28</v>
      </c>
      <c r="M1320" s="1" t="s">
        <v>22</v>
      </c>
      <c r="N1320">
        <v>50000</v>
      </c>
      <c r="O1320" s="1" t="s">
        <v>23</v>
      </c>
    </row>
    <row r="1321" spans="1:15" x14ac:dyDescent="0.3">
      <c r="A1321">
        <v>1500354761</v>
      </c>
      <c r="B1321" s="1" t="s">
        <v>2499</v>
      </c>
      <c r="C1321" s="2">
        <v>44844</v>
      </c>
      <c r="D1321">
        <v>28562</v>
      </c>
      <c r="E1321" s="1" t="s">
        <v>89</v>
      </c>
      <c r="F1321">
        <v>848775</v>
      </c>
      <c r="G1321" s="1" t="s">
        <v>2500</v>
      </c>
      <c r="H1321" s="3" t="s">
        <v>2251</v>
      </c>
      <c r="I1321" s="1" t="s">
        <v>19</v>
      </c>
      <c r="J1321" s="1" t="s">
        <v>55</v>
      </c>
      <c r="K1321">
        <v>27</v>
      </c>
      <c r="L1321" s="1" t="s">
        <v>21</v>
      </c>
      <c r="M1321" s="1" t="s">
        <v>92</v>
      </c>
      <c r="N1321">
        <v>170000</v>
      </c>
      <c r="O1321" s="1" t="s">
        <v>2501</v>
      </c>
    </row>
    <row r="1322" spans="1:15" x14ac:dyDescent="0.3">
      <c r="A1322">
        <v>1500381015</v>
      </c>
      <c r="B1322" s="1" t="s">
        <v>2502</v>
      </c>
      <c r="C1322" s="2">
        <v>44876</v>
      </c>
      <c r="D1322">
        <v>28574</v>
      </c>
      <c r="E1322" s="1" t="s">
        <v>25</v>
      </c>
      <c r="F1322">
        <v>1269462</v>
      </c>
      <c r="G1322" s="1" t="s">
        <v>422</v>
      </c>
      <c r="H1322" s="3" t="s">
        <v>423</v>
      </c>
      <c r="I1322" s="1" t="s">
        <v>19</v>
      </c>
      <c r="J1322" s="1" t="s">
        <v>20</v>
      </c>
      <c r="K1322">
        <v>15</v>
      </c>
      <c r="L1322" s="1" t="s">
        <v>21</v>
      </c>
      <c r="M1322" s="1" t="s">
        <v>162</v>
      </c>
      <c r="N1322">
        <v>6800</v>
      </c>
      <c r="O1322" s="1" t="s">
        <v>424</v>
      </c>
    </row>
    <row r="1323" spans="1:15" x14ac:dyDescent="0.3">
      <c r="A1323">
        <v>1500395627</v>
      </c>
      <c r="B1323" s="1" t="s">
        <v>2503</v>
      </c>
      <c r="C1323" s="2">
        <v>44889</v>
      </c>
      <c r="D1323">
        <v>28562</v>
      </c>
      <c r="E1323" s="1" t="s">
        <v>89</v>
      </c>
      <c r="F1323">
        <v>1424173</v>
      </c>
      <c r="G1323" s="1" t="s">
        <v>414</v>
      </c>
      <c r="H1323" s="3" t="s">
        <v>293</v>
      </c>
      <c r="I1323" s="1" t="s">
        <v>19</v>
      </c>
      <c r="J1323" s="1" t="s">
        <v>20</v>
      </c>
      <c r="K1323">
        <v>33</v>
      </c>
      <c r="L1323" s="1" t="s">
        <v>28</v>
      </c>
      <c r="M1323" s="1" t="s">
        <v>22</v>
      </c>
      <c r="N1323">
        <v>118400</v>
      </c>
      <c r="O1323" s="1" t="s">
        <v>23</v>
      </c>
    </row>
    <row r="1324" spans="1:15" x14ac:dyDescent="0.3">
      <c r="A1324">
        <v>1500560989</v>
      </c>
      <c r="B1324" s="1" t="s">
        <v>2504</v>
      </c>
      <c r="C1324" s="2">
        <v>45056</v>
      </c>
      <c r="D1324">
        <v>28568</v>
      </c>
      <c r="E1324" s="1" t="s">
        <v>49</v>
      </c>
      <c r="F1324">
        <v>890150</v>
      </c>
      <c r="G1324" s="1" t="s">
        <v>561</v>
      </c>
      <c r="H1324" s="3" t="s">
        <v>104</v>
      </c>
      <c r="I1324" s="1" t="s">
        <v>19</v>
      </c>
      <c r="J1324" s="1" t="s">
        <v>20</v>
      </c>
      <c r="K1324">
        <v>28</v>
      </c>
      <c r="L1324" s="1" t="s">
        <v>28</v>
      </c>
      <c r="M1324" s="1" t="s">
        <v>22</v>
      </c>
      <c r="N1324">
        <v>110000</v>
      </c>
      <c r="O1324" s="1" t="s">
        <v>23</v>
      </c>
    </row>
    <row r="1325" spans="1:15" x14ac:dyDescent="0.3">
      <c r="A1325">
        <v>1500643759</v>
      </c>
      <c r="B1325" s="1" t="s">
        <v>2505</v>
      </c>
      <c r="C1325" s="2">
        <v>45150</v>
      </c>
      <c r="D1325">
        <v>28562</v>
      </c>
      <c r="E1325" s="1" t="s">
        <v>89</v>
      </c>
      <c r="F1325">
        <v>1682532</v>
      </c>
      <c r="G1325" s="1" t="s">
        <v>2506</v>
      </c>
      <c r="H1325" s="3" t="s">
        <v>419</v>
      </c>
      <c r="I1325" s="1" t="s">
        <v>19</v>
      </c>
      <c r="J1325" s="1" t="s">
        <v>55</v>
      </c>
      <c r="K1325">
        <v>21</v>
      </c>
      <c r="L1325" s="1" t="s">
        <v>21</v>
      </c>
      <c r="M1325" s="1" t="s">
        <v>22</v>
      </c>
      <c r="N1325">
        <v>-91850</v>
      </c>
      <c r="O1325" s="1" t="s">
        <v>23</v>
      </c>
    </row>
    <row r="1326" spans="1:15" x14ac:dyDescent="0.3">
      <c r="A1326">
        <v>1500425702</v>
      </c>
      <c r="B1326" s="1" t="s">
        <v>2507</v>
      </c>
      <c r="C1326" s="2">
        <v>44918</v>
      </c>
      <c r="D1326">
        <v>28565</v>
      </c>
      <c r="E1326" s="1" t="s">
        <v>45</v>
      </c>
      <c r="F1326">
        <v>1446212</v>
      </c>
      <c r="G1326" s="1" t="s">
        <v>2508</v>
      </c>
      <c r="H1326" s="3" t="s">
        <v>158</v>
      </c>
      <c r="I1326" s="1" t="s">
        <v>19</v>
      </c>
      <c r="J1326" s="1" t="s">
        <v>20</v>
      </c>
      <c r="K1326">
        <v>30</v>
      </c>
      <c r="L1326" s="1" t="s">
        <v>28</v>
      </c>
      <c r="M1326" s="1" t="s">
        <v>42</v>
      </c>
      <c r="N1326">
        <v>110000</v>
      </c>
      <c r="O1326" s="1" t="s">
        <v>23</v>
      </c>
    </row>
    <row r="1327" spans="1:15" x14ac:dyDescent="0.3">
      <c r="A1327">
        <v>1500563431</v>
      </c>
      <c r="B1327" s="1" t="s">
        <v>2509</v>
      </c>
      <c r="C1327" s="2">
        <v>45059</v>
      </c>
      <c r="D1327">
        <v>29688</v>
      </c>
      <c r="E1327" s="1" t="s">
        <v>16</v>
      </c>
      <c r="F1327">
        <v>1127134</v>
      </c>
      <c r="G1327" s="1" t="s">
        <v>2510</v>
      </c>
      <c r="H1327" s="3" t="s">
        <v>2511</v>
      </c>
      <c r="I1327" s="1" t="s">
        <v>19</v>
      </c>
      <c r="J1327" s="1" t="s">
        <v>20</v>
      </c>
      <c r="K1327">
        <v>33</v>
      </c>
      <c r="L1327" s="1" t="s">
        <v>28</v>
      </c>
      <c r="M1327" s="1" t="s">
        <v>22</v>
      </c>
      <c r="N1327">
        <v>104000</v>
      </c>
      <c r="O1327" s="1" t="s">
        <v>2512</v>
      </c>
    </row>
    <row r="1328" spans="1:15" x14ac:dyDescent="0.3">
      <c r="A1328">
        <v>1500305208</v>
      </c>
      <c r="B1328" s="1" t="s">
        <v>2513</v>
      </c>
      <c r="C1328" s="2">
        <v>44772</v>
      </c>
      <c r="D1328">
        <v>28577</v>
      </c>
      <c r="E1328" s="1" t="s">
        <v>39</v>
      </c>
      <c r="F1328">
        <v>849084</v>
      </c>
      <c r="G1328" s="1" t="s">
        <v>2514</v>
      </c>
      <c r="H1328" s="3" t="s">
        <v>851</v>
      </c>
      <c r="I1328" s="1" t="s">
        <v>19</v>
      </c>
      <c r="J1328" s="1" t="s">
        <v>20</v>
      </c>
      <c r="K1328">
        <v>24</v>
      </c>
      <c r="L1328" s="1" t="s">
        <v>28</v>
      </c>
      <c r="M1328" s="1" t="s">
        <v>42</v>
      </c>
      <c r="N1328">
        <v>22400</v>
      </c>
      <c r="O1328" s="1" t="s">
        <v>23</v>
      </c>
    </row>
    <row r="1329" spans="1:15" x14ac:dyDescent="0.3">
      <c r="A1329">
        <v>1500563064</v>
      </c>
      <c r="B1329" s="1" t="s">
        <v>2515</v>
      </c>
      <c r="C1329" s="2">
        <v>45059</v>
      </c>
      <c r="D1329">
        <v>33164</v>
      </c>
      <c r="E1329" s="1" t="s">
        <v>76</v>
      </c>
      <c r="F1329">
        <v>848678</v>
      </c>
      <c r="G1329" s="1" t="s">
        <v>86</v>
      </c>
      <c r="H1329" s="3" t="s">
        <v>213</v>
      </c>
      <c r="I1329" s="1" t="s">
        <v>19</v>
      </c>
      <c r="J1329" s="1" t="s">
        <v>20</v>
      </c>
      <c r="K1329">
        <v>32</v>
      </c>
      <c r="L1329" s="1" t="s">
        <v>28</v>
      </c>
      <c r="M1329" s="1" t="s">
        <v>92</v>
      </c>
      <c r="N1329">
        <v>134000</v>
      </c>
      <c r="O1329" s="1" t="s">
        <v>23</v>
      </c>
    </row>
    <row r="1330" spans="1:15" x14ac:dyDescent="0.3">
      <c r="A1330">
        <v>1500235675</v>
      </c>
      <c r="B1330" s="1" t="s">
        <v>2516</v>
      </c>
      <c r="C1330" s="2">
        <v>44654</v>
      </c>
      <c r="D1330">
        <v>28577</v>
      </c>
      <c r="E1330" s="1" t="s">
        <v>39</v>
      </c>
      <c r="F1330">
        <v>848204</v>
      </c>
      <c r="G1330" s="1" t="s">
        <v>2517</v>
      </c>
      <c r="H1330" s="3" t="s">
        <v>2518</v>
      </c>
      <c r="I1330" s="1" t="s">
        <v>19</v>
      </c>
      <c r="J1330" s="1" t="s">
        <v>20</v>
      </c>
      <c r="K1330">
        <v>41</v>
      </c>
      <c r="L1330" s="1" t="s">
        <v>64</v>
      </c>
      <c r="M1330" s="1" t="s">
        <v>42</v>
      </c>
      <c r="N1330">
        <v>15200</v>
      </c>
      <c r="O1330" s="1" t="s">
        <v>2519</v>
      </c>
    </row>
    <row r="1331" spans="1:15" x14ac:dyDescent="0.3">
      <c r="A1331">
        <v>1500681738</v>
      </c>
      <c r="B1331" s="1" t="s">
        <v>2520</v>
      </c>
      <c r="C1331" s="2">
        <v>45180</v>
      </c>
      <c r="D1331">
        <v>30659</v>
      </c>
      <c r="E1331" s="1" t="s">
        <v>30</v>
      </c>
      <c r="F1331">
        <v>848798</v>
      </c>
      <c r="G1331" s="1" t="s">
        <v>2521</v>
      </c>
      <c r="H1331" s="3" t="s">
        <v>207</v>
      </c>
      <c r="I1331" s="1" t="s">
        <v>19</v>
      </c>
      <c r="J1331" s="1" t="s">
        <v>20</v>
      </c>
      <c r="K1331">
        <v>37</v>
      </c>
      <c r="L1331" s="1" t="s">
        <v>28</v>
      </c>
      <c r="M1331" s="1" t="s">
        <v>175</v>
      </c>
      <c r="N1331">
        <v>80000</v>
      </c>
      <c r="O1331" s="1" t="s">
        <v>23</v>
      </c>
    </row>
    <row r="1332" spans="1:15" x14ac:dyDescent="0.3">
      <c r="A1332">
        <v>1500442259</v>
      </c>
      <c r="B1332" s="1" t="s">
        <v>2522</v>
      </c>
      <c r="C1332" s="2">
        <v>44929</v>
      </c>
      <c r="D1332">
        <v>28574</v>
      </c>
      <c r="E1332" s="1" t="s">
        <v>25</v>
      </c>
      <c r="F1332">
        <v>848055</v>
      </c>
      <c r="G1332" s="1" t="s">
        <v>2523</v>
      </c>
      <c r="H1332" s="3" t="s">
        <v>2524</v>
      </c>
      <c r="I1332" s="1" t="s">
        <v>19</v>
      </c>
      <c r="J1332" s="1" t="s">
        <v>20</v>
      </c>
      <c r="K1332">
        <v>28</v>
      </c>
      <c r="L1332" s="1" t="s">
        <v>64</v>
      </c>
      <c r="M1332" s="1" t="s">
        <v>22</v>
      </c>
      <c r="N1332">
        <v>64634</v>
      </c>
      <c r="O1332" s="1" t="s">
        <v>2525</v>
      </c>
    </row>
    <row r="1333" spans="1:15" x14ac:dyDescent="0.3">
      <c r="A1333">
        <v>1500413810</v>
      </c>
      <c r="B1333" s="1" t="s">
        <v>2526</v>
      </c>
      <c r="C1333" s="2">
        <v>44907</v>
      </c>
      <c r="D1333">
        <v>28574</v>
      </c>
      <c r="E1333" s="1" t="s">
        <v>25</v>
      </c>
      <c r="F1333">
        <v>1424428</v>
      </c>
      <c r="G1333" s="1" t="s">
        <v>906</v>
      </c>
      <c r="H1333" s="3" t="s">
        <v>851</v>
      </c>
      <c r="I1333" s="1" t="s">
        <v>19</v>
      </c>
      <c r="J1333" s="1" t="s">
        <v>20</v>
      </c>
      <c r="K1333">
        <v>29</v>
      </c>
      <c r="L1333" s="1" t="s">
        <v>28</v>
      </c>
      <c r="M1333" s="1" t="s">
        <v>175</v>
      </c>
      <c r="N1333">
        <v>44000</v>
      </c>
      <c r="O1333" s="1" t="s">
        <v>23</v>
      </c>
    </row>
    <row r="1334" spans="1:15" x14ac:dyDescent="0.3">
      <c r="A1334">
        <v>1500250263</v>
      </c>
      <c r="B1334" s="1" t="s">
        <v>2527</v>
      </c>
      <c r="C1334" s="2">
        <v>44682</v>
      </c>
      <c r="D1334">
        <v>28574</v>
      </c>
      <c r="E1334" s="1" t="s">
        <v>25</v>
      </c>
      <c r="F1334">
        <v>848563</v>
      </c>
      <c r="G1334" s="1" t="s">
        <v>2528</v>
      </c>
      <c r="H1334" s="3" t="s">
        <v>391</v>
      </c>
      <c r="I1334" s="1" t="s">
        <v>19</v>
      </c>
      <c r="J1334" s="1" t="s">
        <v>20</v>
      </c>
      <c r="K1334">
        <v>28</v>
      </c>
      <c r="L1334" s="1" t="s">
        <v>21</v>
      </c>
      <c r="M1334" s="1" t="s">
        <v>22</v>
      </c>
      <c r="N1334">
        <v>44000</v>
      </c>
      <c r="O1334" s="1" t="s">
        <v>23</v>
      </c>
    </row>
    <row r="1335" spans="1:15" x14ac:dyDescent="0.3">
      <c r="A1335">
        <v>1500229106</v>
      </c>
      <c r="B1335" s="1" t="s">
        <v>2529</v>
      </c>
      <c r="C1335" s="2">
        <v>44643</v>
      </c>
      <c r="D1335">
        <v>29688</v>
      </c>
      <c r="E1335" s="1" t="s">
        <v>16</v>
      </c>
      <c r="F1335">
        <v>880502</v>
      </c>
      <c r="G1335" s="1" t="s">
        <v>2530</v>
      </c>
      <c r="H1335" s="3" t="s">
        <v>1636</v>
      </c>
      <c r="I1335" s="1" t="s">
        <v>19</v>
      </c>
      <c r="J1335" s="1" t="s">
        <v>20</v>
      </c>
      <c r="K1335">
        <v>23</v>
      </c>
      <c r="L1335" s="1" t="s">
        <v>64</v>
      </c>
      <c r="M1335" s="1" t="s">
        <v>22</v>
      </c>
      <c r="N1335">
        <v>56000</v>
      </c>
      <c r="O1335" s="1" t="s">
        <v>23</v>
      </c>
    </row>
    <row r="1336" spans="1:15" x14ac:dyDescent="0.3">
      <c r="A1336">
        <v>1500442055</v>
      </c>
      <c r="B1336" s="1" t="s">
        <v>2531</v>
      </c>
      <c r="C1336" s="2">
        <v>44929</v>
      </c>
      <c r="D1336">
        <v>28577</v>
      </c>
      <c r="E1336" s="1" t="s">
        <v>39</v>
      </c>
      <c r="F1336">
        <v>848903</v>
      </c>
      <c r="G1336" s="1" t="s">
        <v>536</v>
      </c>
      <c r="H1336" s="3" t="s">
        <v>1085</v>
      </c>
      <c r="I1336" s="1" t="s">
        <v>19</v>
      </c>
      <c r="J1336" s="1" t="s">
        <v>20</v>
      </c>
      <c r="K1336">
        <v>17</v>
      </c>
      <c r="L1336" s="1" t="s">
        <v>28</v>
      </c>
      <c r="M1336" s="1" t="s">
        <v>263</v>
      </c>
      <c r="N1336">
        <v>-6400</v>
      </c>
      <c r="O1336" s="1" t="s">
        <v>537</v>
      </c>
    </row>
    <row r="1337" spans="1:15" x14ac:dyDescent="0.3">
      <c r="A1337">
        <v>1500427794</v>
      </c>
      <c r="B1337" s="1" t="s">
        <v>2532</v>
      </c>
      <c r="C1337" s="2">
        <v>44920</v>
      </c>
      <c r="D1337">
        <v>28577</v>
      </c>
      <c r="E1337" s="1" t="s">
        <v>39</v>
      </c>
      <c r="F1337">
        <v>1269462</v>
      </c>
      <c r="G1337" s="1" t="s">
        <v>422</v>
      </c>
      <c r="H1337" s="3" t="s">
        <v>729</v>
      </c>
      <c r="I1337" s="1" t="s">
        <v>19</v>
      </c>
      <c r="J1337" s="1" t="s">
        <v>20</v>
      </c>
      <c r="K1337">
        <v>23</v>
      </c>
      <c r="L1337" s="1" t="s">
        <v>588</v>
      </c>
      <c r="M1337" s="1" t="s">
        <v>22</v>
      </c>
      <c r="N1337">
        <v>132927</v>
      </c>
      <c r="O1337" s="1" t="s">
        <v>424</v>
      </c>
    </row>
    <row r="1338" spans="1:15" x14ac:dyDescent="0.3">
      <c r="A1338">
        <v>1500299371</v>
      </c>
      <c r="B1338" s="1" t="s">
        <v>2533</v>
      </c>
      <c r="C1338" s="2">
        <v>44763</v>
      </c>
      <c r="D1338">
        <v>28574</v>
      </c>
      <c r="E1338" s="1" t="s">
        <v>25</v>
      </c>
      <c r="F1338">
        <v>1178214</v>
      </c>
      <c r="G1338" s="1" t="s">
        <v>563</v>
      </c>
      <c r="H1338" s="3" t="s">
        <v>299</v>
      </c>
      <c r="I1338" s="1" t="s">
        <v>19</v>
      </c>
      <c r="J1338" s="1" t="s">
        <v>20</v>
      </c>
      <c r="K1338">
        <v>21</v>
      </c>
      <c r="L1338" s="1" t="s">
        <v>64</v>
      </c>
      <c r="M1338" s="1" t="s">
        <v>22</v>
      </c>
      <c r="N1338">
        <v>-1000</v>
      </c>
      <c r="O1338" s="1" t="s">
        <v>564</v>
      </c>
    </row>
    <row r="1339" spans="1:15" x14ac:dyDescent="0.3">
      <c r="A1339">
        <v>1500514352</v>
      </c>
      <c r="B1339" s="1" t="s">
        <v>2534</v>
      </c>
      <c r="C1339" s="2">
        <v>44996</v>
      </c>
      <c r="D1339">
        <v>28577</v>
      </c>
      <c r="E1339" s="1" t="s">
        <v>39</v>
      </c>
      <c r="F1339">
        <v>1314503</v>
      </c>
      <c r="G1339" s="1" t="s">
        <v>40</v>
      </c>
      <c r="H1339" s="3" t="s">
        <v>2535</v>
      </c>
      <c r="I1339" s="1" t="s">
        <v>19</v>
      </c>
      <c r="J1339" s="1" t="s">
        <v>55</v>
      </c>
      <c r="K1339">
        <v>24</v>
      </c>
      <c r="L1339" s="1" t="s">
        <v>64</v>
      </c>
      <c r="M1339" s="1" t="s">
        <v>22</v>
      </c>
      <c r="N1339">
        <v>80000</v>
      </c>
      <c r="O1339" s="1" t="s">
        <v>43</v>
      </c>
    </row>
    <row r="1340" spans="1:15" x14ac:dyDescent="0.3">
      <c r="A1340">
        <v>1500432274</v>
      </c>
      <c r="B1340" s="1" t="s">
        <v>2536</v>
      </c>
      <c r="C1340" s="2">
        <v>44923</v>
      </c>
      <c r="D1340">
        <v>28574</v>
      </c>
      <c r="E1340" s="1" t="s">
        <v>25</v>
      </c>
      <c r="F1340">
        <v>1134415</v>
      </c>
      <c r="G1340" s="1" t="s">
        <v>948</v>
      </c>
      <c r="H1340" s="3" t="s">
        <v>784</v>
      </c>
      <c r="I1340" s="1" t="s">
        <v>19</v>
      </c>
      <c r="J1340" s="1" t="s">
        <v>20</v>
      </c>
      <c r="K1340">
        <v>31</v>
      </c>
      <c r="L1340" s="1" t="s">
        <v>28</v>
      </c>
      <c r="M1340" s="1" t="s">
        <v>169</v>
      </c>
      <c r="N1340">
        <v>62000</v>
      </c>
      <c r="O1340" s="1" t="s">
        <v>949</v>
      </c>
    </row>
    <row r="1341" spans="1:15" x14ac:dyDescent="0.3">
      <c r="A1341">
        <v>1500736381</v>
      </c>
      <c r="B1341" s="1" t="s">
        <v>2537</v>
      </c>
      <c r="C1341" s="2">
        <v>45211</v>
      </c>
      <c r="D1341">
        <v>30659</v>
      </c>
      <c r="E1341" s="1" t="s">
        <v>30</v>
      </c>
      <c r="F1341">
        <v>847982</v>
      </c>
      <c r="G1341" s="1" t="s">
        <v>2538</v>
      </c>
      <c r="H1341" s="3" t="s">
        <v>2539</v>
      </c>
      <c r="I1341" s="1" t="s">
        <v>19</v>
      </c>
      <c r="J1341" s="1" t="s">
        <v>55</v>
      </c>
      <c r="K1341">
        <v>16</v>
      </c>
      <c r="L1341" s="1" t="s">
        <v>64</v>
      </c>
      <c r="M1341" s="1" t="s">
        <v>175</v>
      </c>
      <c r="N1341">
        <v>169626</v>
      </c>
      <c r="O1341" s="1" t="s">
        <v>23</v>
      </c>
    </row>
    <row r="1342" spans="1:15" x14ac:dyDescent="0.3">
      <c r="A1342">
        <v>1500294930</v>
      </c>
      <c r="B1342" s="1" t="s">
        <v>2540</v>
      </c>
      <c r="C1342" s="2">
        <v>44754</v>
      </c>
      <c r="D1342">
        <v>28558</v>
      </c>
      <c r="E1342" s="1" t="s">
        <v>579</v>
      </c>
      <c r="F1342">
        <v>1269469</v>
      </c>
      <c r="G1342" s="1" t="s">
        <v>1326</v>
      </c>
      <c r="H1342" s="3" t="s">
        <v>1327</v>
      </c>
      <c r="I1342" s="1" t="s">
        <v>19</v>
      </c>
      <c r="J1342" s="1" t="s">
        <v>20</v>
      </c>
      <c r="K1342">
        <v>20</v>
      </c>
      <c r="L1342" s="1" t="s">
        <v>64</v>
      </c>
      <c r="M1342" s="1" t="s">
        <v>36</v>
      </c>
      <c r="N1342">
        <v>32000</v>
      </c>
      <c r="O1342" s="1" t="s">
        <v>23</v>
      </c>
    </row>
    <row r="1343" spans="1:15" x14ac:dyDescent="0.3">
      <c r="A1343">
        <v>1500469220</v>
      </c>
      <c r="B1343" s="1" t="s">
        <v>2541</v>
      </c>
      <c r="C1343" s="2">
        <v>44962</v>
      </c>
      <c r="D1343">
        <v>28568</v>
      </c>
      <c r="E1343" s="1" t="s">
        <v>49</v>
      </c>
      <c r="F1343">
        <v>1434703</v>
      </c>
      <c r="G1343" s="1" t="s">
        <v>345</v>
      </c>
      <c r="H1343" s="3" t="s">
        <v>311</v>
      </c>
      <c r="I1343" s="1" t="s">
        <v>19</v>
      </c>
      <c r="J1343" s="1" t="s">
        <v>55</v>
      </c>
      <c r="K1343">
        <v>20</v>
      </c>
      <c r="L1343" s="1" t="s">
        <v>21</v>
      </c>
      <c r="M1343" s="1" t="s">
        <v>222</v>
      </c>
      <c r="N1343">
        <v>134000</v>
      </c>
      <c r="O1343" s="1" t="s">
        <v>347</v>
      </c>
    </row>
    <row r="1344" spans="1:15" x14ac:dyDescent="0.3">
      <c r="A1344">
        <v>1500303767</v>
      </c>
      <c r="B1344" s="1" t="s">
        <v>2542</v>
      </c>
      <c r="C1344" s="2">
        <v>44770</v>
      </c>
      <c r="D1344">
        <v>28577</v>
      </c>
      <c r="E1344" s="1" t="s">
        <v>39</v>
      </c>
      <c r="F1344">
        <v>849252</v>
      </c>
      <c r="G1344" s="1" t="s">
        <v>248</v>
      </c>
      <c r="H1344" s="3" t="s">
        <v>1733</v>
      </c>
      <c r="I1344" s="1" t="s">
        <v>19</v>
      </c>
      <c r="J1344" s="1" t="s">
        <v>20</v>
      </c>
      <c r="K1344">
        <v>26</v>
      </c>
      <c r="L1344" s="1" t="s">
        <v>28</v>
      </c>
      <c r="M1344" s="1" t="s">
        <v>217</v>
      </c>
      <c r="N1344">
        <v>26000</v>
      </c>
      <c r="O1344" s="1" t="s">
        <v>23</v>
      </c>
    </row>
    <row r="1345" spans="1:15" x14ac:dyDescent="0.3">
      <c r="A1345">
        <v>1500458368</v>
      </c>
      <c r="B1345" s="1" t="s">
        <v>2543</v>
      </c>
      <c r="C1345" s="2">
        <v>44949</v>
      </c>
      <c r="D1345">
        <v>28568</v>
      </c>
      <c r="E1345" s="1" t="s">
        <v>49</v>
      </c>
      <c r="F1345">
        <v>1269462</v>
      </c>
      <c r="G1345" s="1" t="s">
        <v>422</v>
      </c>
      <c r="H1345" s="3" t="s">
        <v>423</v>
      </c>
      <c r="I1345" s="1" t="s">
        <v>19</v>
      </c>
      <c r="J1345" s="1" t="s">
        <v>20</v>
      </c>
      <c r="K1345">
        <v>16</v>
      </c>
      <c r="L1345" s="1" t="s">
        <v>21</v>
      </c>
      <c r="M1345" s="1" t="s">
        <v>69</v>
      </c>
      <c r="N1345">
        <v>80417</v>
      </c>
      <c r="O1345" s="1" t="s">
        <v>424</v>
      </c>
    </row>
    <row r="1346" spans="1:15" x14ac:dyDescent="0.3">
      <c r="A1346">
        <v>1500309995</v>
      </c>
      <c r="B1346" s="1" t="s">
        <v>2544</v>
      </c>
      <c r="C1346" s="2">
        <v>44781</v>
      </c>
      <c r="D1346">
        <v>28577</v>
      </c>
      <c r="E1346" s="1" t="s">
        <v>39</v>
      </c>
      <c r="F1346">
        <v>880535</v>
      </c>
      <c r="G1346" s="1" t="s">
        <v>2545</v>
      </c>
      <c r="H1346" s="3" t="s">
        <v>2546</v>
      </c>
      <c r="I1346" s="1" t="s">
        <v>19</v>
      </c>
      <c r="J1346" s="1" t="s">
        <v>20</v>
      </c>
      <c r="K1346">
        <v>16</v>
      </c>
      <c r="L1346" s="1" t="s">
        <v>64</v>
      </c>
      <c r="M1346" s="1" t="s">
        <v>92</v>
      </c>
      <c r="N1346">
        <v>118107</v>
      </c>
      <c r="O1346" s="1" t="s">
        <v>23</v>
      </c>
    </row>
    <row r="1347" spans="1:15" x14ac:dyDescent="0.3">
      <c r="A1347">
        <v>1500651172</v>
      </c>
      <c r="B1347" s="1" t="s">
        <v>2547</v>
      </c>
      <c r="C1347" s="2">
        <v>45161</v>
      </c>
      <c r="D1347">
        <v>28565</v>
      </c>
      <c r="E1347" s="1" t="s">
        <v>45</v>
      </c>
      <c r="F1347">
        <v>1407028</v>
      </c>
      <c r="G1347" s="1" t="s">
        <v>1185</v>
      </c>
      <c r="H1347" s="3" t="s">
        <v>1269</v>
      </c>
      <c r="I1347" s="1" t="s">
        <v>19</v>
      </c>
      <c r="J1347" s="1" t="s">
        <v>20</v>
      </c>
      <c r="K1347">
        <v>15</v>
      </c>
      <c r="L1347" s="1" t="s">
        <v>64</v>
      </c>
      <c r="M1347" s="1" t="s">
        <v>22</v>
      </c>
      <c r="N1347">
        <v>-42838</v>
      </c>
      <c r="O1347" s="1" t="s">
        <v>1186</v>
      </c>
    </row>
    <row r="1348" spans="1:15" x14ac:dyDescent="0.3">
      <c r="A1348">
        <v>1500294554</v>
      </c>
      <c r="B1348" s="1" t="s">
        <v>2548</v>
      </c>
      <c r="C1348" s="2">
        <v>44753</v>
      </c>
      <c r="D1348">
        <v>28577</v>
      </c>
      <c r="E1348" s="1" t="s">
        <v>39</v>
      </c>
      <c r="F1348">
        <v>847655</v>
      </c>
      <c r="G1348" s="1" t="s">
        <v>2549</v>
      </c>
      <c r="H1348" s="3" t="s">
        <v>1441</v>
      </c>
      <c r="I1348" s="1" t="s">
        <v>19</v>
      </c>
      <c r="J1348" s="1" t="s">
        <v>20</v>
      </c>
      <c r="K1348">
        <v>17</v>
      </c>
      <c r="L1348" s="1" t="s">
        <v>64</v>
      </c>
      <c r="M1348" s="1" t="s">
        <v>22</v>
      </c>
      <c r="N1348">
        <v>39380</v>
      </c>
      <c r="O1348" s="1" t="s">
        <v>2550</v>
      </c>
    </row>
    <row r="1349" spans="1:15" x14ac:dyDescent="0.3">
      <c r="A1349">
        <v>1500416407</v>
      </c>
      <c r="B1349" s="1" t="s">
        <v>2551</v>
      </c>
      <c r="C1349" s="2">
        <v>44909</v>
      </c>
      <c r="D1349">
        <v>28561</v>
      </c>
      <c r="E1349" s="1" t="s">
        <v>150</v>
      </c>
      <c r="F1349">
        <v>1127136</v>
      </c>
      <c r="G1349" s="1" t="s">
        <v>167</v>
      </c>
      <c r="H1349" s="3" t="s">
        <v>168</v>
      </c>
      <c r="I1349" s="1" t="s">
        <v>19</v>
      </c>
      <c r="J1349" s="1" t="s">
        <v>20</v>
      </c>
      <c r="K1349">
        <v>19</v>
      </c>
      <c r="L1349" s="1" t="s">
        <v>64</v>
      </c>
      <c r="M1349" s="1" t="s">
        <v>263</v>
      </c>
      <c r="N1349">
        <v>50000</v>
      </c>
      <c r="O1349" s="1" t="s">
        <v>23</v>
      </c>
    </row>
    <row r="1350" spans="1:15" x14ac:dyDescent="0.3">
      <c r="A1350">
        <v>1500471617</v>
      </c>
      <c r="B1350" s="1" t="s">
        <v>2552</v>
      </c>
      <c r="C1350" s="2">
        <v>44964</v>
      </c>
      <c r="D1350">
        <v>28568</v>
      </c>
      <c r="E1350" s="1" t="s">
        <v>49</v>
      </c>
      <c r="F1350">
        <v>848752</v>
      </c>
      <c r="G1350" s="1" t="s">
        <v>764</v>
      </c>
      <c r="H1350" s="3" t="s">
        <v>269</v>
      </c>
      <c r="I1350" s="1" t="s">
        <v>19</v>
      </c>
      <c r="J1350" s="1" t="s">
        <v>20</v>
      </c>
      <c r="K1350">
        <v>24</v>
      </c>
      <c r="L1350" s="1" t="s">
        <v>64</v>
      </c>
      <c r="M1350" s="1" t="s">
        <v>42</v>
      </c>
      <c r="N1350">
        <v>62000</v>
      </c>
      <c r="O1350" s="1" t="s">
        <v>765</v>
      </c>
    </row>
    <row r="1351" spans="1:15" x14ac:dyDescent="0.3">
      <c r="A1351">
        <v>1500740131</v>
      </c>
      <c r="B1351" s="1" t="s">
        <v>2553</v>
      </c>
      <c r="C1351" s="2">
        <v>45216</v>
      </c>
      <c r="D1351">
        <v>28562</v>
      </c>
      <c r="E1351" s="1" t="s">
        <v>89</v>
      </c>
      <c r="F1351">
        <v>1685427</v>
      </c>
      <c r="G1351" s="1" t="s">
        <v>2554</v>
      </c>
      <c r="H1351" s="3" t="s">
        <v>460</v>
      </c>
      <c r="I1351" s="1" t="s">
        <v>19</v>
      </c>
      <c r="J1351" s="1" t="s">
        <v>20</v>
      </c>
      <c r="K1351">
        <v>25</v>
      </c>
      <c r="L1351" s="1" t="s">
        <v>64</v>
      </c>
      <c r="M1351" s="1" t="s">
        <v>22</v>
      </c>
      <c r="N1351">
        <v>62000</v>
      </c>
      <c r="O1351" s="1" t="s">
        <v>23</v>
      </c>
    </row>
    <row r="1352" spans="1:15" x14ac:dyDescent="0.3">
      <c r="A1352">
        <v>1500547594</v>
      </c>
      <c r="B1352" s="1" t="s">
        <v>2555</v>
      </c>
      <c r="C1352" s="2">
        <v>45038</v>
      </c>
      <c r="D1352">
        <v>28565</v>
      </c>
      <c r="E1352" s="1" t="s">
        <v>45</v>
      </c>
      <c r="F1352">
        <v>1587431</v>
      </c>
      <c r="G1352" s="1" t="s">
        <v>815</v>
      </c>
      <c r="H1352" s="3" t="s">
        <v>1407</v>
      </c>
      <c r="I1352" s="1" t="s">
        <v>19</v>
      </c>
      <c r="J1352" s="1" t="s">
        <v>20</v>
      </c>
      <c r="K1352">
        <v>17</v>
      </c>
      <c r="L1352" s="1" t="s">
        <v>64</v>
      </c>
      <c r="M1352" s="1" t="s">
        <v>22</v>
      </c>
      <c r="N1352">
        <v>-67072</v>
      </c>
      <c r="O1352" s="1" t="s">
        <v>816</v>
      </c>
    </row>
    <row r="1353" spans="1:15" x14ac:dyDescent="0.3">
      <c r="A1353">
        <v>1500417521</v>
      </c>
      <c r="B1353" s="1" t="s">
        <v>2556</v>
      </c>
      <c r="C1353" s="2">
        <v>44910</v>
      </c>
      <c r="D1353">
        <v>28562</v>
      </c>
      <c r="E1353" s="1" t="s">
        <v>89</v>
      </c>
      <c r="F1353">
        <v>1204924</v>
      </c>
      <c r="G1353" s="1" t="s">
        <v>2557</v>
      </c>
      <c r="H1353" s="3" t="s">
        <v>2558</v>
      </c>
      <c r="I1353" s="1" t="s">
        <v>19</v>
      </c>
      <c r="J1353" s="1" t="s">
        <v>55</v>
      </c>
      <c r="K1353">
        <v>26</v>
      </c>
      <c r="L1353" s="1" t="s">
        <v>21</v>
      </c>
      <c r="M1353" s="1" t="s">
        <v>22</v>
      </c>
      <c r="N1353">
        <v>56000</v>
      </c>
      <c r="O1353" s="1" t="s">
        <v>23</v>
      </c>
    </row>
    <row r="1354" spans="1:15" x14ac:dyDescent="0.3">
      <c r="A1354">
        <v>1500301931</v>
      </c>
      <c r="B1354" s="1" t="s">
        <v>2559</v>
      </c>
      <c r="C1354" s="2">
        <v>44767</v>
      </c>
      <c r="D1354">
        <v>28555</v>
      </c>
      <c r="E1354" s="1" t="s">
        <v>94</v>
      </c>
      <c r="F1354">
        <v>849295</v>
      </c>
      <c r="G1354" s="1" t="s">
        <v>2560</v>
      </c>
      <c r="H1354" s="3" t="s">
        <v>358</v>
      </c>
      <c r="I1354" s="1" t="s">
        <v>19</v>
      </c>
      <c r="J1354" s="1" t="s">
        <v>20</v>
      </c>
      <c r="K1354">
        <v>15</v>
      </c>
      <c r="L1354" s="1" t="s">
        <v>21</v>
      </c>
      <c r="M1354" s="1" t="s">
        <v>92</v>
      </c>
      <c r="N1354">
        <v>219564</v>
      </c>
      <c r="O1354" s="1" t="s">
        <v>23</v>
      </c>
    </row>
    <row r="1355" spans="1:15" x14ac:dyDescent="0.3">
      <c r="A1355">
        <v>1500297456</v>
      </c>
      <c r="B1355" s="1" t="s">
        <v>2561</v>
      </c>
      <c r="C1355" s="2">
        <v>44760</v>
      </c>
      <c r="D1355">
        <v>28577</v>
      </c>
      <c r="E1355" s="1" t="s">
        <v>39</v>
      </c>
      <c r="F1355">
        <v>847311</v>
      </c>
      <c r="G1355" s="1" t="s">
        <v>2562</v>
      </c>
      <c r="H1355" s="3" t="s">
        <v>1628</v>
      </c>
      <c r="I1355" s="1" t="s">
        <v>19</v>
      </c>
      <c r="J1355" s="1" t="s">
        <v>20</v>
      </c>
      <c r="K1355">
        <v>33</v>
      </c>
      <c r="L1355" s="1" t="s">
        <v>588</v>
      </c>
      <c r="M1355" s="1" t="s">
        <v>22</v>
      </c>
      <c r="N1355">
        <v>105156</v>
      </c>
      <c r="O1355" s="1" t="s">
        <v>23</v>
      </c>
    </row>
    <row r="1356" spans="1:15" x14ac:dyDescent="0.3">
      <c r="A1356">
        <v>1500526591</v>
      </c>
      <c r="B1356" s="1" t="s">
        <v>2563</v>
      </c>
      <c r="C1356" s="2">
        <v>45012</v>
      </c>
      <c r="D1356">
        <v>28574</v>
      </c>
      <c r="E1356" s="1" t="s">
        <v>25</v>
      </c>
      <c r="F1356">
        <v>880490</v>
      </c>
      <c r="G1356" s="1" t="s">
        <v>767</v>
      </c>
      <c r="H1356" s="3" t="s">
        <v>1603</v>
      </c>
      <c r="I1356" s="1" t="s">
        <v>19</v>
      </c>
      <c r="J1356" s="1" t="s">
        <v>20</v>
      </c>
      <c r="K1356">
        <v>30</v>
      </c>
      <c r="L1356" s="1" t="s">
        <v>28</v>
      </c>
      <c r="M1356" s="1" t="s">
        <v>92</v>
      </c>
      <c r="N1356">
        <v>39572</v>
      </c>
      <c r="O1356" s="1" t="s">
        <v>769</v>
      </c>
    </row>
    <row r="1357" spans="1:15" x14ac:dyDescent="0.3">
      <c r="A1357">
        <v>1500459291</v>
      </c>
      <c r="B1357" s="1" t="s">
        <v>2564</v>
      </c>
      <c r="C1357" s="2">
        <v>44950</v>
      </c>
      <c r="D1357">
        <v>28577</v>
      </c>
      <c r="E1357" s="1" t="s">
        <v>39</v>
      </c>
      <c r="F1357">
        <v>847546</v>
      </c>
      <c r="G1357" s="1" t="s">
        <v>261</v>
      </c>
      <c r="H1357" s="3" t="s">
        <v>262</v>
      </c>
      <c r="I1357" s="1" t="s">
        <v>19</v>
      </c>
      <c r="J1357" s="1" t="s">
        <v>20</v>
      </c>
      <c r="K1357">
        <v>24</v>
      </c>
      <c r="L1357" s="1" t="s">
        <v>21</v>
      </c>
      <c r="M1357" s="1" t="s">
        <v>236</v>
      </c>
      <c r="N1357">
        <v>235997</v>
      </c>
      <c r="O1357" s="1" t="s">
        <v>32</v>
      </c>
    </row>
    <row r="1358" spans="1:15" x14ac:dyDescent="0.3">
      <c r="A1358">
        <v>1500343747</v>
      </c>
      <c r="B1358" s="1" t="s">
        <v>2565</v>
      </c>
      <c r="C1358" s="2">
        <v>44826</v>
      </c>
      <c r="D1358">
        <v>28561</v>
      </c>
      <c r="E1358" s="1" t="s">
        <v>150</v>
      </c>
      <c r="F1358">
        <v>1127136</v>
      </c>
      <c r="G1358" s="1" t="s">
        <v>167</v>
      </c>
      <c r="H1358" s="3" t="s">
        <v>168</v>
      </c>
      <c r="I1358" s="1" t="s">
        <v>19</v>
      </c>
      <c r="J1358" s="1" t="s">
        <v>55</v>
      </c>
      <c r="K1358">
        <v>26</v>
      </c>
      <c r="L1358" s="1" t="s">
        <v>21</v>
      </c>
      <c r="M1358" s="1" t="s">
        <v>22</v>
      </c>
      <c r="N1358">
        <v>257550</v>
      </c>
      <c r="O1358" s="1" t="s">
        <v>23</v>
      </c>
    </row>
    <row r="1359" spans="1:15" x14ac:dyDescent="0.3">
      <c r="A1359">
        <v>1500342700</v>
      </c>
      <c r="B1359" s="1" t="s">
        <v>2566</v>
      </c>
      <c r="C1359" s="2">
        <v>44825</v>
      </c>
      <c r="D1359">
        <v>28562</v>
      </c>
      <c r="E1359" s="1" t="s">
        <v>89</v>
      </c>
      <c r="F1359">
        <v>1127136</v>
      </c>
      <c r="G1359" s="1" t="s">
        <v>167</v>
      </c>
      <c r="H1359" s="3" t="s">
        <v>168</v>
      </c>
      <c r="I1359" s="1" t="s">
        <v>19</v>
      </c>
      <c r="J1359" s="1" t="s">
        <v>20</v>
      </c>
      <c r="K1359">
        <v>22</v>
      </c>
      <c r="L1359" s="1" t="s">
        <v>21</v>
      </c>
      <c r="M1359" s="1" t="s">
        <v>173</v>
      </c>
      <c r="N1359">
        <v>8000</v>
      </c>
      <c r="O1359" s="1" t="s">
        <v>23</v>
      </c>
    </row>
    <row r="1360" spans="1:15" x14ac:dyDescent="0.3">
      <c r="A1360">
        <v>1500503716</v>
      </c>
      <c r="B1360" s="1" t="s">
        <v>2567</v>
      </c>
      <c r="C1360" s="2">
        <v>44990</v>
      </c>
      <c r="D1360">
        <v>33164</v>
      </c>
      <c r="E1360" s="1" t="s">
        <v>76</v>
      </c>
      <c r="F1360">
        <v>848678</v>
      </c>
      <c r="G1360" s="1" t="s">
        <v>86</v>
      </c>
      <c r="H1360" s="3" t="s">
        <v>87</v>
      </c>
      <c r="I1360" s="1" t="s">
        <v>19</v>
      </c>
      <c r="J1360" s="1" t="s">
        <v>20</v>
      </c>
      <c r="K1360">
        <v>26</v>
      </c>
      <c r="L1360" s="1" t="s">
        <v>21</v>
      </c>
      <c r="M1360" s="1" t="s">
        <v>69</v>
      </c>
      <c r="N1360">
        <v>230000</v>
      </c>
      <c r="O1360" s="1" t="s">
        <v>23</v>
      </c>
    </row>
    <row r="1361" spans="1:15" x14ac:dyDescent="0.3">
      <c r="A1361">
        <v>1500644535</v>
      </c>
      <c r="B1361" s="1" t="s">
        <v>2568</v>
      </c>
      <c r="C1361" s="2">
        <v>45151</v>
      </c>
      <c r="D1361">
        <v>29688</v>
      </c>
      <c r="E1361" s="1" t="s">
        <v>16</v>
      </c>
      <c r="F1361">
        <v>1636737</v>
      </c>
      <c r="G1361" s="1" t="s">
        <v>2569</v>
      </c>
      <c r="H1361" s="3" t="s">
        <v>2570</v>
      </c>
      <c r="I1361" s="1" t="s">
        <v>19</v>
      </c>
      <c r="J1361" s="1" t="s">
        <v>20</v>
      </c>
      <c r="K1361">
        <v>33</v>
      </c>
      <c r="L1361" s="1" t="s">
        <v>21</v>
      </c>
      <c r="M1361" s="1" t="s">
        <v>22</v>
      </c>
      <c r="N1361">
        <v>98000</v>
      </c>
      <c r="O1361" s="1" t="s">
        <v>23</v>
      </c>
    </row>
    <row r="1362" spans="1:15" x14ac:dyDescent="0.3">
      <c r="A1362">
        <v>1500541514</v>
      </c>
      <c r="B1362" s="1" t="s">
        <v>2571</v>
      </c>
      <c r="C1362" s="2">
        <v>45029</v>
      </c>
      <c r="D1362">
        <v>28565</v>
      </c>
      <c r="E1362" s="1" t="s">
        <v>45</v>
      </c>
      <c r="F1362">
        <v>1123760</v>
      </c>
      <c r="G1362" s="1" t="s">
        <v>154</v>
      </c>
      <c r="H1362" s="3" t="s">
        <v>155</v>
      </c>
      <c r="I1362" s="1" t="s">
        <v>19</v>
      </c>
      <c r="J1362" s="1" t="s">
        <v>20</v>
      </c>
      <c r="K1362">
        <v>15</v>
      </c>
      <c r="L1362" s="1" t="s">
        <v>21</v>
      </c>
      <c r="M1362" s="1" t="s">
        <v>263</v>
      </c>
      <c r="N1362">
        <v>258128</v>
      </c>
      <c r="O1362" s="1" t="s">
        <v>23</v>
      </c>
    </row>
    <row r="1363" spans="1:15" x14ac:dyDescent="0.3">
      <c r="A1363">
        <v>1500473973</v>
      </c>
      <c r="B1363" s="1" t="s">
        <v>2572</v>
      </c>
      <c r="C1363" s="2">
        <v>44967</v>
      </c>
      <c r="D1363">
        <v>29688</v>
      </c>
      <c r="E1363" s="1" t="s">
        <v>16</v>
      </c>
      <c r="F1363">
        <v>848666</v>
      </c>
      <c r="G1363" s="1" t="s">
        <v>103</v>
      </c>
      <c r="H1363" s="3" t="s">
        <v>104</v>
      </c>
      <c r="I1363" s="1" t="s">
        <v>19</v>
      </c>
      <c r="J1363" s="1" t="s">
        <v>20</v>
      </c>
      <c r="K1363">
        <v>36</v>
      </c>
      <c r="L1363" s="1" t="s">
        <v>28</v>
      </c>
      <c r="M1363" s="1" t="s">
        <v>22</v>
      </c>
      <c r="N1363">
        <v>28019</v>
      </c>
      <c r="O1363" s="1" t="s">
        <v>23</v>
      </c>
    </row>
    <row r="1364" spans="1:15" x14ac:dyDescent="0.3">
      <c r="A1364">
        <v>1500469813</v>
      </c>
      <c r="B1364" s="1" t="s">
        <v>2573</v>
      </c>
      <c r="C1364" s="2">
        <v>44962</v>
      </c>
      <c r="D1364">
        <v>28577</v>
      </c>
      <c r="E1364" s="1" t="s">
        <v>39</v>
      </c>
      <c r="F1364">
        <v>1123760</v>
      </c>
      <c r="G1364" s="1" t="s">
        <v>154</v>
      </c>
      <c r="H1364" s="3" t="s">
        <v>155</v>
      </c>
      <c r="I1364" s="1" t="s">
        <v>19</v>
      </c>
      <c r="J1364" s="1" t="s">
        <v>55</v>
      </c>
      <c r="K1364">
        <v>27</v>
      </c>
      <c r="L1364" s="1" t="s">
        <v>64</v>
      </c>
      <c r="M1364" s="1" t="s">
        <v>22</v>
      </c>
      <c r="N1364">
        <v>134000</v>
      </c>
      <c r="O1364" s="1" t="s">
        <v>23</v>
      </c>
    </row>
    <row r="1365" spans="1:15" x14ac:dyDescent="0.3">
      <c r="A1365">
        <v>1500631553</v>
      </c>
      <c r="B1365" s="1" t="s">
        <v>2574</v>
      </c>
      <c r="C1365" s="2">
        <v>45137</v>
      </c>
      <c r="D1365">
        <v>28578</v>
      </c>
      <c r="E1365" s="1" t="s">
        <v>102</v>
      </c>
      <c r="F1365">
        <v>848666</v>
      </c>
      <c r="G1365" s="1" t="s">
        <v>103</v>
      </c>
      <c r="H1365" s="3" t="s">
        <v>705</v>
      </c>
      <c r="I1365" s="1" t="s">
        <v>19</v>
      </c>
      <c r="J1365" s="1" t="s">
        <v>20</v>
      </c>
      <c r="K1365">
        <v>23</v>
      </c>
      <c r="L1365" s="1" t="s">
        <v>64</v>
      </c>
      <c r="M1365" s="1" t="s">
        <v>162</v>
      </c>
      <c r="N1365">
        <v>62000</v>
      </c>
      <c r="O1365" s="1" t="s">
        <v>23</v>
      </c>
    </row>
    <row r="1366" spans="1:15" x14ac:dyDescent="0.3">
      <c r="A1366">
        <v>1500353802</v>
      </c>
      <c r="B1366" s="1" t="s">
        <v>2170</v>
      </c>
      <c r="C1366" s="2">
        <v>44843</v>
      </c>
      <c r="D1366">
        <v>28590</v>
      </c>
      <c r="E1366" s="1" t="s">
        <v>1750</v>
      </c>
      <c r="F1366">
        <v>1123603</v>
      </c>
      <c r="G1366" s="1" t="s">
        <v>2575</v>
      </c>
      <c r="H1366" s="3" t="s">
        <v>47</v>
      </c>
      <c r="I1366" s="1" t="s">
        <v>19</v>
      </c>
      <c r="J1366" s="1" t="s">
        <v>20</v>
      </c>
      <c r="K1366">
        <v>38</v>
      </c>
      <c r="L1366" s="1" t="s">
        <v>28</v>
      </c>
      <c r="M1366" s="1" t="s">
        <v>65</v>
      </c>
      <c r="N1366">
        <v>230000</v>
      </c>
      <c r="O1366" s="1" t="s">
        <v>2576</v>
      </c>
    </row>
    <row r="1367" spans="1:15" x14ac:dyDescent="0.3">
      <c r="A1367">
        <v>1500574980</v>
      </c>
      <c r="B1367" s="1" t="s">
        <v>2577</v>
      </c>
      <c r="C1367" s="2">
        <v>45071</v>
      </c>
      <c r="D1367">
        <v>33164</v>
      </c>
      <c r="E1367" s="1" t="s">
        <v>76</v>
      </c>
      <c r="F1367">
        <v>1587436</v>
      </c>
      <c r="G1367" s="1" t="s">
        <v>513</v>
      </c>
      <c r="H1367" s="3" t="s">
        <v>514</v>
      </c>
      <c r="I1367" s="1" t="s">
        <v>19</v>
      </c>
      <c r="J1367" s="1" t="s">
        <v>20</v>
      </c>
      <c r="K1367">
        <v>14</v>
      </c>
      <c r="L1367" s="1" t="s">
        <v>28</v>
      </c>
      <c r="M1367" s="1" t="s">
        <v>42</v>
      </c>
      <c r="N1367">
        <v>-32657</v>
      </c>
      <c r="O1367" s="1" t="s">
        <v>515</v>
      </c>
    </row>
    <row r="1368" spans="1:15" x14ac:dyDescent="0.3">
      <c r="A1368">
        <v>1500325472</v>
      </c>
      <c r="B1368" s="1" t="s">
        <v>2578</v>
      </c>
      <c r="C1368" s="2">
        <v>44804</v>
      </c>
      <c r="D1368">
        <v>28565</v>
      </c>
      <c r="E1368" s="1" t="s">
        <v>45</v>
      </c>
      <c r="F1368">
        <v>1134280</v>
      </c>
      <c r="G1368" s="1" t="s">
        <v>2579</v>
      </c>
      <c r="H1368" s="3" t="s">
        <v>2580</v>
      </c>
      <c r="I1368" s="1" t="s">
        <v>19</v>
      </c>
      <c r="J1368" s="1" t="s">
        <v>20</v>
      </c>
      <c r="K1368">
        <v>27</v>
      </c>
      <c r="L1368" s="1" t="s">
        <v>21</v>
      </c>
      <c r="M1368" s="1" t="s">
        <v>42</v>
      </c>
      <c r="N1368">
        <v>50000</v>
      </c>
      <c r="O1368" s="1" t="s">
        <v>23</v>
      </c>
    </row>
    <row r="1369" spans="1:15" x14ac:dyDescent="0.3">
      <c r="A1369">
        <v>1500491952</v>
      </c>
      <c r="B1369" s="1" t="s">
        <v>2581</v>
      </c>
      <c r="C1369" s="2">
        <v>44981</v>
      </c>
      <c r="D1369">
        <v>28565</v>
      </c>
      <c r="E1369" s="1" t="s">
        <v>45</v>
      </c>
      <c r="F1369">
        <v>1466687</v>
      </c>
      <c r="G1369" s="1" t="s">
        <v>1322</v>
      </c>
      <c r="H1369" s="3" t="s">
        <v>1323</v>
      </c>
      <c r="I1369" s="1" t="s">
        <v>19</v>
      </c>
      <c r="J1369" s="1" t="s">
        <v>20</v>
      </c>
      <c r="K1369">
        <v>35</v>
      </c>
      <c r="L1369" s="1" t="s">
        <v>28</v>
      </c>
      <c r="M1369" s="1" t="s">
        <v>169</v>
      </c>
      <c r="N1369">
        <v>86000</v>
      </c>
      <c r="O1369" s="1" t="s">
        <v>1324</v>
      </c>
    </row>
    <row r="1370" spans="1:15" x14ac:dyDescent="0.3">
      <c r="A1370">
        <v>1500366048</v>
      </c>
      <c r="B1370" s="1" t="s">
        <v>2582</v>
      </c>
      <c r="C1370" s="2">
        <v>44859</v>
      </c>
      <c r="D1370">
        <v>28562</v>
      </c>
      <c r="E1370" s="1" t="s">
        <v>89</v>
      </c>
      <c r="F1370">
        <v>1208711</v>
      </c>
      <c r="G1370" s="1" t="s">
        <v>2583</v>
      </c>
      <c r="H1370" s="3" t="s">
        <v>333</v>
      </c>
      <c r="I1370" s="1" t="s">
        <v>19</v>
      </c>
      <c r="J1370" s="1" t="s">
        <v>55</v>
      </c>
      <c r="K1370">
        <v>20</v>
      </c>
      <c r="L1370" s="1" t="s">
        <v>28</v>
      </c>
      <c r="M1370" s="1" t="s">
        <v>263</v>
      </c>
      <c r="N1370">
        <v>14000</v>
      </c>
      <c r="O1370" s="1" t="s">
        <v>23</v>
      </c>
    </row>
    <row r="1371" spans="1:15" x14ac:dyDescent="0.3">
      <c r="A1371">
        <v>1500656302</v>
      </c>
      <c r="B1371" s="1" t="s">
        <v>2584</v>
      </c>
      <c r="C1371" s="2">
        <v>45167</v>
      </c>
      <c r="D1371">
        <v>28574</v>
      </c>
      <c r="E1371" s="1" t="s">
        <v>25</v>
      </c>
      <c r="F1371">
        <v>1446215</v>
      </c>
      <c r="G1371" s="1" t="s">
        <v>95</v>
      </c>
      <c r="H1371" s="3" t="s">
        <v>385</v>
      </c>
      <c r="I1371" s="1" t="s">
        <v>19</v>
      </c>
      <c r="J1371" s="1" t="s">
        <v>20</v>
      </c>
      <c r="K1371">
        <v>22</v>
      </c>
      <c r="L1371" s="1" t="s">
        <v>28</v>
      </c>
      <c r="M1371" s="1" t="s">
        <v>169</v>
      </c>
      <c r="N1371">
        <v>50000</v>
      </c>
      <c r="O1371" s="1" t="s">
        <v>23</v>
      </c>
    </row>
    <row r="1372" spans="1:15" x14ac:dyDescent="0.3">
      <c r="A1372">
        <v>1500263438</v>
      </c>
      <c r="B1372" s="1" t="s">
        <v>2585</v>
      </c>
      <c r="C1372" s="2">
        <v>44703</v>
      </c>
      <c r="D1372">
        <v>28577</v>
      </c>
      <c r="E1372" s="1" t="s">
        <v>39</v>
      </c>
      <c r="F1372">
        <v>848916</v>
      </c>
      <c r="G1372" s="1" t="s">
        <v>151</v>
      </c>
      <c r="H1372" s="3" t="s">
        <v>152</v>
      </c>
      <c r="I1372" s="1" t="s">
        <v>19</v>
      </c>
      <c r="J1372" s="1" t="s">
        <v>20</v>
      </c>
      <c r="K1372">
        <v>33</v>
      </c>
      <c r="L1372" s="1" t="s">
        <v>21</v>
      </c>
      <c r="M1372" s="1" t="s">
        <v>22</v>
      </c>
      <c r="N1372">
        <v>134000</v>
      </c>
      <c r="O1372" s="1" t="s">
        <v>23</v>
      </c>
    </row>
    <row r="1373" spans="1:15" x14ac:dyDescent="0.3">
      <c r="A1373">
        <v>1500383518</v>
      </c>
      <c r="B1373" s="1" t="s">
        <v>2586</v>
      </c>
      <c r="C1373" s="2">
        <v>44878</v>
      </c>
      <c r="D1373">
        <v>28565</v>
      </c>
      <c r="E1373" s="1" t="s">
        <v>45</v>
      </c>
      <c r="F1373">
        <v>1127137</v>
      </c>
      <c r="G1373" s="1" t="s">
        <v>983</v>
      </c>
      <c r="H1373" s="3" t="s">
        <v>182</v>
      </c>
      <c r="I1373" s="1" t="s">
        <v>19</v>
      </c>
      <c r="J1373" s="1" t="s">
        <v>20</v>
      </c>
      <c r="K1373">
        <v>19</v>
      </c>
      <c r="L1373" s="1" t="s">
        <v>64</v>
      </c>
      <c r="M1373" s="1" t="s">
        <v>22</v>
      </c>
      <c r="N1373">
        <v>8000</v>
      </c>
      <c r="O1373" s="1" t="s">
        <v>23</v>
      </c>
    </row>
    <row r="1374" spans="1:15" x14ac:dyDescent="0.3">
      <c r="A1374">
        <v>1500264344</v>
      </c>
      <c r="B1374" s="1" t="s">
        <v>1490</v>
      </c>
      <c r="C1374" s="2">
        <v>44705</v>
      </c>
      <c r="D1374">
        <v>29688</v>
      </c>
      <c r="E1374" s="1" t="s">
        <v>16</v>
      </c>
      <c r="F1374">
        <v>1127114</v>
      </c>
      <c r="G1374" s="1" t="s">
        <v>2587</v>
      </c>
      <c r="H1374" s="3" t="s">
        <v>404</v>
      </c>
      <c r="I1374" s="1" t="s">
        <v>19</v>
      </c>
      <c r="J1374" s="1" t="s">
        <v>20</v>
      </c>
      <c r="K1374">
        <v>26</v>
      </c>
      <c r="L1374" s="1" t="s">
        <v>64</v>
      </c>
      <c r="M1374" s="1" t="s">
        <v>22</v>
      </c>
      <c r="N1374">
        <v>110000</v>
      </c>
      <c r="O1374" s="1" t="s">
        <v>23</v>
      </c>
    </row>
    <row r="1375" spans="1:15" x14ac:dyDescent="0.3">
      <c r="A1375">
        <v>1500518434</v>
      </c>
      <c r="B1375" s="1" t="s">
        <v>2588</v>
      </c>
      <c r="C1375" s="2">
        <v>45001</v>
      </c>
      <c r="D1375">
        <v>28587</v>
      </c>
      <c r="E1375" s="1" t="s">
        <v>417</v>
      </c>
      <c r="F1375">
        <v>849281</v>
      </c>
      <c r="G1375" s="1" t="s">
        <v>2589</v>
      </c>
      <c r="H1375" s="3" t="s">
        <v>2590</v>
      </c>
      <c r="I1375" s="1" t="s">
        <v>19</v>
      </c>
      <c r="J1375" s="1" t="s">
        <v>20</v>
      </c>
      <c r="K1375">
        <v>30</v>
      </c>
      <c r="L1375" s="1" t="s">
        <v>21</v>
      </c>
      <c r="M1375" s="1" t="s">
        <v>22</v>
      </c>
      <c r="N1375">
        <v>38000</v>
      </c>
      <c r="O1375" s="1" t="s">
        <v>23</v>
      </c>
    </row>
    <row r="1376" spans="1:15" x14ac:dyDescent="0.3">
      <c r="A1376">
        <v>1500509436</v>
      </c>
      <c r="B1376" s="1" t="s">
        <v>2591</v>
      </c>
      <c r="C1376" s="2">
        <v>44992</v>
      </c>
      <c r="D1376">
        <v>28565</v>
      </c>
      <c r="E1376" s="1" t="s">
        <v>45</v>
      </c>
      <c r="F1376">
        <v>849196</v>
      </c>
      <c r="G1376" s="1" t="s">
        <v>960</v>
      </c>
      <c r="H1376" s="3" t="s">
        <v>2592</v>
      </c>
      <c r="I1376" s="1" t="s">
        <v>19</v>
      </c>
      <c r="J1376" s="1" t="s">
        <v>20</v>
      </c>
      <c r="K1376">
        <v>31</v>
      </c>
      <c r="L1376" s="1" t="s">
        <v>21</v>
      </c>
      <c r="M1376" s="1" t="s">
        <v>22</v>
      </c>
      <c r="N1376">
        <v>300436</v>
      </c>
      <c r="O1376" s="1" t="s">
        <v>23</v>
      </c>
    </row>
    <row r="1377" spans="1:15" x14ac:dyDescent="0.3">
      <c r="A1377">
        <v>1500241080</v>
      </c>
      <c r="B1377" s="1" t="s">
        <v>2593</v>
      </c>
      <c r="C1377" s="2">
        <v>44668</v>
      </c>
      <c r="D1377">
        <v>28555</v>
      </c>
      <c r="E1377" s="1" t="s">
        <v>94</v>
      </c>
      <c r="F1377">
        <v>1123728</v>
      </c>
      <c r="G1377" s="1" t="s">
        <v>2594</v>
      </c>
      <c r="H1377" s="3" t="s">
        <v>593</v>
      </c>
      <c r="I1377" s="1" t="s">
        <v>19</v>
      </c>
      <c r="J1377" s="1" t="s">
        <v>55</v>
      </c>
      <c r="K1377">
        <v>29</v>
      </c>
      <c r="L1377" s="1" t="s">
        <v>64</v>
      </c>
      <c r="M1377" s="1" t="s">
        <v>42</v>
      </c>
      <c r="N1377">
        <v>74000</v>
      </c>
      <c r="O1377" s="1" t="s">
        <v>23</v>
      </c>
    </row>
    <row r="1378" spans="1:15" x14ac:dyDescent="0.3">
      <c r="A1378">
        <v>1500527711</v>
      </c>
      <c r="B1378" s="1" t="s">
        <v>2595</v>
      </c>
      <c r="C1378" s="2">
        <v>45014</v>
      </c>
      <c r="D1378">
        <v>28568</v>
      </c>
      <c r="E1378" s="1" t="s">
        <v>49</v>
      </c>
      <c r="F1378">
        <v>1269460</v>
      </c>
      <c r="G1378" s="1" t="s">
        <v>1564</v>
      </c>
      <c r="H1378" s="3" t="s">
        <v>1565</v>
      </c>
      <c r="I1378" s="1" t="s">
        <v>19</v>
      </c>
      <c r="J1378" s="1" t="s">
        <v>20</v>
      </c>
      <c r="K1378">
        <v>23</v>
      </c>
      <c r="L1378" s="1" t="s">
        <v>21</v>
      </c>
      <c r="M1378" s="1" t="s">
        <v>22</v>
      </c>
      <c r="N1378">
        <v>86000</v>
      </c>
      <c r="O1378" s="1" t="s">
        <v>23</v>
      </c>
    </row>
    <row r="1379" spans="1:15" x14ac:dyDescent="0.3">
      <c r="A1379">
        <v>1500607387</v>
      </c>
      <c r="B1379" s="1" t="s">
        <v>2596</v>
      </c>
      <c r="C1379" s="2">
        <v>45107</v>
      </c>
      <c r="D1379">
        <v>28577</v>
      </c>
      <c r="E1379" s="1" t="s">
        <v>39</v>
      </c>
      <c r="F1379">
        <v>1565736</v>
      </c>
      <c r="G1379" s="1" t="s">
        <v>50</v>
      </c>
      <c r="H1379" s="3" t="s">
        <v>51</v>
      </c>
      <c r="I1379" s="1" t="s">
        <v>19</v>
      </c>
      <c r="J1379" s="1" t="s">
        <v>20</v>
      </c>
      <c r="K1379">
        <v>24</v>
      </c>
      <c r="L1379" s="1" t="s">
        <v>21</v>
      </c>
      <c r="M1379" s="1" t="s">
        <v>169</v>
      </c>
      <c r="N1379">
        <v>219348</v>
      </c>
      <c r="O1379" s="1" t="s">
        <v>23</v>
      </c>
    </row>
    <row r="1380" spans="1:15" x14ac:dyDescent="0.3">
      <c r="A1380">
        <v>1500378311</v>
      </c>
      <c r="B1380" s="1" t="s">
        <v>2597</v>
      </c>
      <c r="C1380" s="2">
        <v>44873</v>
      </c>
      <c r="D1380">
        <v>28573</v>
      </c>
      <c r="E1380" s="1" t="s">
        <v>627</v>
      </c>
      <c r="F1380">
        <v>1436301</v>
      </c>
      <c r="G1380" s="1" t="s">
        <v>2598</v>
      </c>
      <c r="H1380" s="3" t="s">
        <v>2599</v>
      </c>
      <c r="I1380" s="1" t="s">
        <v>19</v>
      </c>
      <c r="J1380" s="1" t="s">
        <v>20</v>
      </c>
      <c r="K1380">
        <v>27</v>
      </c>
      <c r="L1380" s="1" t="s">
        <v>28</v>
      </c>
      <c r="M1380" s="1" t="s">
        <v>74</v>
      </c>
      <c r="N1380">
        <v>390667</v>
      </c>
      <c r="O1380" s="1" t="s">
        <v>23</v>
      </c>
    </row>
    <row r="1381" spans="1:15" x14ac:dyDescent="0.3">
      <c r="A1381">
        <v>1500410507</v>
      </c>
      <c r="B1381" s="1" t="s">
        <v>2600</v>
      </c>
      <c r="C1381" s="2">
        <v>44903</v>
      </c>
      <c r="D1381">
        <v>28562</v>
      </c>
      <c r="E1381" s="1" t="s">
        <v>89</v>
      </c>
      <c r="F1381">
        <v>1405723</v>
      </c>
      <c r="G1381" s="1" t="s">
        <v>2601</v>
      </c>
      <c r="H1381" s="3" t="s">
        <v>311</v>
      </c>
      <c r="I1381" s="1" t="s">
        <v>19</v>
      </c>
      <c r="J1381" s="1" t="s">
        <v>20</v>
      </c>
      <c r="K1381">
        <v>31</v>
      </c>
      <c r="L1381" s="1" t="s">
        <v>21</v>
      </c>
      <c r="M1381" s="1" t="s">
        <v>42</v>
      </c>
      <c r="N1381">
        <v>-85387</v>
      </c>
      <c r="O1381" s="1" t="s">
        <v>23</v>
      </c>
    </row>
    <row r="1382" spans="1:15" x14ac:dyDescent="0.3">
      <c r="A1382">
        <v>1500483310</v>
      </c>
      <c r="B1382" s="1" t="s">
        <v>2602</v>
      </c>
      <c r="C1382" s="2">
        <v>44974</v>
      </c>
      <c r="D1382">
        <v>29688</v>
      </c>
      <c r="E1382" s="1" t="s">
        <v>16</v>
      </c>
      <c r="F1382">
        <v>847894</v>
      </c>
      <c r="G1382" s="1" t="s">
        <v>834</v>
      </c>
      <c r="H1382" s="3" t="s">
        <v>835</v>
      </c>
      <c r="I1382" s="1" t="s">
        <v>19</v>
      </c>
      <c r="J1382" s="1" t="s">
        <v>55</v>
      </c>
      <c r="K1382">
        <v>24</v>
      </c>
      <c r="L1382" s="1" t="s">
        <v>21</v>
      </c>
      <c r="M1382" s="1" t="s">
        <v>69</v>
      </c>
      <c r="N1382">
        <v>50000</v>
      </c>
      <c r="O1382" s="1" t="s">
        <v>23</v>
      </c>
    </row>
    <row r="1383" spans="1:15" x14ac:dyDescent="0.3">
      <c r="A1383">
        <v>1500514390</v>
      </c>
      <c r="B1383" s="1" t="s">
        <v>2603</v>
      </c>
      <c r="C1383" s="2">
        <v>44996</v>
      </c>
      <c r="D1383">
        <v>28562</v>
      </c>
      <c r="E1383" s="1" t="s">
        <v>89</v>
      </c>
      <c r="F1383">
        <v>1569987</v>
      </c>
      <c r="G1383" s="1" t="s">
        <v>2604</v>
      </c>
      <c r="H1383" s="3" t="s">
        <v>2605</v>
      </c>
      <c r="I1383" s="1" t="s">
        <v>19</v>
      </c>
      <c r="J1383" s="1" t="s">
        <v>20</v>
      </c>
      <c r="K1383">
        <v>16</v>
      </c>
      <c r="L1383" s="1" t="s">
        <v>64</v>
      </c>
      <c r="M1383" s="1" t="s">
        <v>236</v>
      </c>
      <c r="N1383">
        <v>7742</v>
      </c>
      <c r="O1383" s="1" t="s">
        <v>23</v>
      </c>
    </row>
    <row r="1384" spans="1:15" x14ac:dyDescent="0.3">
      <c r="A1384">
        <v>1500254072</v>
      </c>
      <c r="B1384" s="1" t="s">
        <v>2606</v>
      </c>
      <c r="C1384" s="2">
        <v>44688</v>
      </c>
      <c r="D1384">
        <v>28555</v>
      </c>
      <c r="E1384" s="1" t="s">
        <v>94</v>
      </c>
      <c r="F1384">
        <v>847675</v>
      </c>
      <c r="G1384" s="1" t="s">
        <v>2607</v>
      </c>
      <c r="H1384" s="3" t="s">
        <v>1651</v>
      </c>
      <c r="I1384" s="1" t="s">
        <v>19</v>
      </c>
      <c r="J1384" s="1" t="s">
        <v>20</v>
      </c>
      <c r="K1384">
        <v>22</v>
      </c>
      <c r="L1384" s="1" t="s">
        <v>64</v>
      </c>
      <c r="M1384" s="1" t="s">
        <v>22</v>
      </c>
      <c r="N1384">
        <v>158164</v>
      </c>
      <c r="O1384" s="1" t="s">
        <v>23</v>
      </c>
    </row>
    <row r="1385" spans="1:15" x14ac:dyDescent="0.3">
      <c r="A1385">
        <v>1500288848</v>
      </c>
      <c r="B1385" s="1" t="s">
        <v>2608</v>
      </c>
      <c r="C1385" s="2">
        <v>44746</v>
      </c>
      <c r="D1385">
        <v>28562</v>
      </c>
      <c r="E1385" s="1" t="s">
        <v>89</v>
      </c>
      <c r="F1385">
        <v>1124135</v>
      </c>
      <c r="G1385" s="1" t="s">
        <v>605</v>
      </c>
      <c r="H1385" s="3" t="s">
        <v>606</v>
      </c>
      <c r="I1385" s="1" t="s">
        <v>19</v>
      </c>
      <c r="J1385" s="1" t="s">
        <v>20</v>
      </c>
      <c r="K1385">
        <v>32</v>
      </c>
      <c r="L1385" s="1" t="s">
        <v>28</v>
      </c>
      <c r="M1385" s="1" t="s">
        <v>22</v>
      </c>
      <c r="N1385">
        <v>163765</v>
      </c>
      <c r="O1385" s="1" t="s">
        <v>607</v>
      </c>
    </row>
    <row r="1386" spans="1:15" x14ac:dyDescent="0.3">
      <c r="A1386">
        <v>1500213687</v>
      </c>
      <c r="B1386" s="1" t="s">
        <v>2609</v>
      </c>
      <c r="C1386" s="2">
        <v>44607</v>
      </c>
      <c r="D1386">
        <v>28562</v>
      </c>
      <c r="E1386" s="1" t="s">
        <v>89</v>
      </c>
      <c r="F1386">
        <v>1124177</v>
      </c>
      <c r="G1386" s="1" t="s">
        <v>853</v>
      </c>
      <c r="H1386" s="3" t="s">
        <v>2610</v>
      </c>
      <c r="I1386" s="1" t="s">
        <v>19</v>
      </c>
      <c r="J1386" s="1" t="s">
        <v>20</v>
      </c>
      <c r="K1386">
        <v>26</v>
      </c>
      <c r="L1386" s="1" t="s">
        <v>28</v>
      </c>
      <c r="M1386" s="1" t="s">
        <v>22</v>
      </c>
      <c r="N1386">
        <v>62000</v>
      </c>
      <c r="O1386" s="1" t="s">
        <v>855</v>
      </c>
    </row>
    <row r="1387" spans="1:15" x14ac:dyDescent="0.3">
      <c r="A1387">
        <v>1500262676</v>
      </c>
      <c r="B1387" s="1" t="s">
        <v>2611</v>
      </c>
      <c r="C1387" s="2">
        <v>44702</v>
      </c>
      <c r="D1387">
        <v>28555</v>
      </c>
      <c r="E1387" s="1" t="s">
        <v>94</v>
      </c>
      <c r="F1387">
        <v>848634</v>
      </c>
      <c r="G1387" s="1" t="s">
        <v>518</v>
      </c>
      <c r="H1387" s="3" t="s">
        <v>252</v>
      </c>
      <c r="I1387" s="1" t="s">
        <v>19</v>
      </c>
      <c r="J1387" s="1" t="s">
        <v>20</v>
      </c>
      <c r="K1387">
        <v>35</v>
      </c>
      <c r="L1387" s="1" t="s">
        <v>64</v>
      </c>
      <c r="M1387" s="1" t="s">
        <v>36</v>
      </c>
      <c r="N1387">
        <v>-25254</v>
      </c>
      <c r="O1387" s="1" t="s">
        <v>23</v>
      </c>
    </row>
    <row r="1388" spans="1:15" x14ac:dyDescent="0.3">
      <c r="A1388">
        <v>1500594766</v>
      </c>
      <c r="B1388" s="1" t="s">
        <v>2612</v>
      </c>
      <c r="C1388" s="2">
        <v>45093</v>
      </c>
      <c r="D1388">
        <v>28578</v>
      </c>
      <c r="E1388" s="1" t="s">
        <v>102</v>
      </c>
      <c r="F1388">
        <v>889973</v>
      </c>
      <c r="G1388" s="1" t="s">
        <v>2613</v>
      </c>
      <c r="H1388" s="3" t="s">
        <v>1068</v>
      </c>
      <c r="I1388" s="1" t="s">
        <v>19</v>
      </c>
      <c r="J1388" s="1" t="s">
        <v>20</v>
      </c>
      <c r="K1388">
        <v>47</v>
      </c>
      <c r="L1388" s="1" t="s">
        <v>28</v>
      </c>
      <c r="M1388" s="1" t="s">
        <v>42</v>
      </c>
      <c r="N1388">
        <v>44000</v>
      </c>
      <c r="O1388" s="1" t="s">
        <v>23</v>
      </c>
    </row>
    <row r="1389" spans="1:15" x14ac:dyDescent="0.3">
      <c r="A1389">
        <v>1500424919</v>
      </c>
      <c r="B1389" s="1" t="s">
        <v>2614</v>
      </c>
      <c r="C1389" s="2">
        <v>44918</v>
      </c>
      <c r="D1389">
        <v>28565</v>
      </c>
      <c r="E1389" s="1" t="s">
        <v>45</v>
      </c>
      <c r="F1389">
        <v>1395057</v>
      </c>
      <c r="G1389" s="1" t="s">
        <v>2615</v>
      </c>
      <c r="H1389" s="3" t="s">
        <v>161</v>
      </c>
      <c r="I1389" s="1" t="s">
        <v>19</v>
      </c>
      <c r="J1389" s="1" t="s">
        <v>20</v>
      </c>
      <c r="K1389">
        <v>32</v>
      </c>
      <c r="L1389" s="1" t="s">
        <v>21</v>
      </c>
      <c r="M1389" s="1" t="s">
        <v>22</v>
      </c>
      <c r="N1389">
        <v>68000</v>
      </c>
      <c r="O1389" s="1" t="s">
        <v>23</v>
      </c>
    </row>
    <row r="1390" spans="1:15" x14ac:dyDescent="0.3">
      <c r="A1390">
        <v>1500456789</v>
      </c>
      <c r="B1390" s="1" t="s">
        <v>2616</v>
      </c>
      <c r="C1390" s="2">
        <v>44947</v>
      </c>
      <c r="D1390">
        <v>28555</v>
      </c>
      <c r="E1390" s="1" t="s">
        <v>94</v>
      </c>
      <c r="F1390">
        <v>847567</v>
      </c>
      <c r="G1390" s="1" t="s">
        <v>1348</v>
      </c>
      <c r="H1390" s="3" t="s">
        <v>573</v>
      </c>
      <c r="I1390" s="1" t="s">
        <v>19</v>
      </c>
      <c r="J1390" s="1" t="s">
        <v>20</v>
      </c>
      <c r="K1390">
        <v>26</v>
      </c>
      <c r="L1390" s="1" t="s">
        <v>64</v>
      </c>
      <c r="M1390" s="1" t="s">
        <v>42</v>
      </c>
      <c r="N1390">
        <v>-22180</v>
      </c>
      <c r="O1390" s="1" t="s">
        <v>23</v>
      </c>
    </row>
    <row r="1391" spans="1:15" x14ac:dyDescent="0.3">
      <c r="A1391">
        <v>1500230323</v>
      </c>
      <c r="B1391" s="1" t="s">
        <v>2617</v>
      </c>
      <c r="C1391" s="2">
        <v>44646</v>
      </c>
      <c r="D1391">
        <v>28565</v>
      </c>
      <c r="E1391" s="1" t="s">
        <v>45</v>
      </c>
      <c r="F1391">
        <v>1124323</v>
      </c>
      <c r="G1391" s="1" t="s">
        <v>1910</v>
      </c>
      <c r="H1391" s="3" t="s">
        <v>2224</v>
      </c>
      <c r="I1391" s="1" t="s">
        <v>19</v>
      </c>
      <c r="J1391" s="1" t="s">
        <v>20</v>
      </c>
      <c r="K1391">
        <v>28</v>
      </c>
      <c r="L1391" s="1" t="s">
        <v>28</v>
      </c>
      <c r="M1391" s="1" t="s">
        <v>22</v>
      </c>
      <c r="N1391">
        <v>153649</v>
      </c>
      <c r="O1391" s="1" t="s">
        <v>23</v>
      </c>
    </row>
    <row r="1392" spans="1:15" x14ac:dyDescent="0.3">
      <c r="A1392">
        <v>1500565713</v>
      </c>
      <c r="B1392" s="1" t="s">
        <v>2618</v>
      </c>
      <c r="C1392" s="2">
        <v>45062</v>
      </c>
      <c r="D1392">
        <v>28555</v>
      </c>
      <c r="E1392" s="1" t="s">
        <v>94</v>
      </c>
      <c r="F1392">
        <v>1587431</v>
      </c>
      <c r="G1392" s="1" t="s">
        <v>815</v>
      </c>
      <c r="H1392" s="3" t="s">
        <v>1407</v>
      </c>
      <c r="I1392" s="1" t="s">
        <v>19</v>
      </c>
      <c r="J1392" s="1" t="s">
        <v>20</v>
      </c>
      <c r="K1392">
        <v>14</v>
      </c>
      <c r="L1392" s="1" t="s">
        <v>64</v>
      </c>
      <c r="M1392" s="1" t="s">
        <v>22</v>
      </c>
      <c r="N1392">
        <v>37040</v>
      </c>
      <c r="O1392" s="1" t="s">
        <v>816</v>
      </c>
    </row>
    <row r="1393" spans="1:15" x14ac:dyDescent="0.3">
      <c r="A1393">
        <v>1500423027</v>
      </c>
      <c r="B1393" s="1" t="s">
        <v>2619</v>
      </c>
      <c r="C1393" s="2">
        <v>44916</v>
      </c>
      <c r="D1393">
        <v>29688</v>
      </c>
      <c r="E1393" s="1" t="s">
        <v>16</v>
      </c>
      <c r="F1393">
        <v>1123626</v>
      </c>
      <c r="G1393" s="1" t="s">
        <v>2620</v>
      </c>
      <c r="H1393" s="3" t="s">
        <v>404</v>
      </c>
      <c r="I1393" s="1" t="s">
        <v>19</v>
      </c>
      <c r="J1393" s="1" t="s">
        <v>20</v>
      </c>
      <c r="K1393">
        <v>18</v>
      </c>
      <c r="L1393" s="1" t="s">
        <v>28</v>
      </c>
      <c r="M1393" s="1" t="s">
        <v>22</v>
      </c>
      <c r="N1393">
        <v>-29994</v>
      </c>
      <c r="O1393" s="1" t="s">
        <v>2621</v>
      </c>
    </row>
    <row r="1394" spans="1:15" x14ac:dyDescent="0.3">
      <c r="A1394">
        <v>1500530657</v>
      </c>
      <c r="B1394" s="1" t="s">
        <v>2622</v>
      </c>
      <c r="C1394" s="2">
        <v>45018</v>
      </c>
      <c r="D1394">
        <v>28561</v>
      </c>
      <c r="E1394" s="1" t="s">
        <v>150</v>
      </c>
      <c r="F1394">
        <v>1423449</v>
      </c>
      <c r="G1394" s="1" t="s">
        <v>277</v>
      </c>
      <c r="H1394" s="3" t="s">
        <v>278</v>
      </c>
      <c r="I1394" s="1" t="s">
        <v>19</v>
      </c>
      <c r="J1394" s="1" t="s">
        <v>20</v>
      </c>
      <c r="K1394">
        <v>33</v>
      </c>
      <c r="L1394" s="1" t="s">
        <v>28</v>
      </c>
      <c r="M1394" s="1" t="s">
        <v>92</v>
      </c>
      <c r="N1394">
        <v>80000</v>
      </c>
      <c r="O1394" s="1" t="s">
        <v>279</v>
      </c>
    </row>
    <row r="1395" spans="1:15" x14ac:dyDescent="0.3">
      <c r="A1395">
        <v>1500537521</v>
      </c>
      <c r="B1395" s="1" t="s">
        <v>2623</v>
      </c>
      <c r="C1395" s="2">
        <v>45025</v>
      </c>
      <c r="D1395">
        <v>28578</v>
      </c>
      <c r="E1395" s="1" t="s">
        <v>102</v>
      </c>
      <c r="F1395">
        <v>848937</v>
      </c>
      <c r="G1395" s="1" t="s">
        <v>412</v>
      </c>
      <c r="H1395" s="3" t="s">
        <v>669</v>
      </c>
      <c r="I1395" s="1" t="s">
        <v>19</v>
      </c>
      <c r="J1395" s="1" t="s">
        <v>20</v>
      </c>
      <c r="K1395">
        <v>29</v>
      </c>
      <c r="L1395" s="1" t="s">
        <v>28</v>
      </c>
      <c r="M1395" s="1" t="s">
        <v>36</v>
      </c>
      <c r="N1395">
        <v>560</v>
      </c>
      <c r="O1395" s="1" t="s">
        <v>23</v>
      </c>
    </row>
    <row r="1396" spans="1:15" x14ac:dyDescent="0.3">
      <c r="A1396">
        <v>1500377911</v>
      </c>
      <c r="B1396" s="1" t="s">
        <v>2624</v>
      </c>
      <c r="C1396" s="2">
        <v>44872</v>
      </c>
      <c r="D1396">
        <v>28568</v>
      </c>
      <c r="E1396" s="1" t="s">
        <v>49</v>
      </c>
      <c r="F1396">
        <v>1385394</v>
      </c>
      <c r="G1396" s="1" t="s">
        <v>1413</v>
      </c>
      <c r="H1396" s="3" t="s">
        <v>1305</v>
      </c>
      <c r="I1396" s="1" t="s">
        <v>19</v>
      </c>
      <c r="J1396" s="1" t="s">
        <v>20</v>
      </c>
      <c r="K1396">
        <v>15</v>
      </c>
      <c r="L1396" s="1" t="s">
        <v>64</v>
      </c>
      <c r="M1396" s="1" t="s">
        <v>65</v>
      </c>
      <c r="N1396">
        <v>-39700</v>
      </c>
      <c r="O1396" s="1" t="s">
        <v>23</v>
      </c>
    </row>
    <row r="1397" spans="1:15" x14ac:dyDescent="0.3">
      <c r="A1397">
        <v>1500491240</v>
      </c>
      <c r="B1397" s="1" t="s">
        <v>2625</v>
      </c>
      <c r="C1397" s="2">
        <v>44980</v>
      </c>
      <c r="D1397">
        <v>30658</v>
      </c>
      <c r="E1397" s="1" t="s">
        <v>350</v>
      </c>
      <c r="F1397">
        <v>1385402</v>
      </c>
      <c r="G1397" s="1" t="s">
        <v>116</v>
      </c>
      <c r="H1397" s="3" t="s">
        <v>483</v>
      </c>
      <c r="I1397" s="1" t="s">
        <v>19</v>
      </c>
      <c r="J1397" s="1" t="s">
        <v>55</v>
      </c>
      <c r="K1397">
        <v>15</v>
      </c>
      <c r="L1397" s="1" t="s">
        <v>21</v>
      </c>
      <c r="M1397" s="1" t="s">
        <v>22</v>
      </c>
      <c r="N1397">
        <v>161207</v>
      </c>
      <c r="O1397" s="1" t="s">
        <v>23</v>
      </c>
    </row>
    <row r="1398" spans="1:15" x14ac:dyDescent="0.3">
      <c r="A1398">
        <v>1500526505</v>
      </c>
      <c r="B1398" s="1" t="s">
        <v>276</v>
      </c>
      <c r="C1398" s="2">
        <v>45012</v>
      </c>
      <c r="D1398">
        <v>28562</v>
      </c>
      <c r="E1398" s="1" t="s">
        <v>89</v>
      </c>
      <c r="F1398">
        <v>1124253</v>
      </c>
      <c r="G1398" s="1" t="s">
        <v>1048</v>
      </c>
      <c r="H1398" s="3" t="s">
        <v>1269</v>
      </c>
      <c r="I1398" s="1" t="s">
        <v>19</v>
      </c>
      <c r="J1398" s="1" t="s">
        <v>20</v>
      </c>
      <c r="K1398">
        <v>19</v>
      </c>
      <c r="L1398" s="1" t="s">
        <v>28</v>
      </c>
      <c r="M1398" s="1" t="s">
        <v>22</v>
      </c>
      <c r="N1398">
        <v>44000</v>
      </c>
      <c r="O1398" s="1" t="s">
        <v>1049</v>
      </c>
    </row>
    <row r="1399" spans="1:15" x14ac:dyDescent="0.3">
      <c r="A1399">
        <v>1500688193</v>
      </c>
      <c r="B1399" s="1" t="s">
        <v>2626</v>
      </c>
      <c r="C1399" s="2">
        <v>45184</v>
      </c>
      <c r="D1399">
        <v>29688</v>
      </c>
      <c r="E1399" s="1" t="s">
        <v>16</v>
      </c>
      <c r="F1399">
        <v>848211</v>
      </c>
      <c r="G1399" s="1" t="s">
        <v>1989</v>
      </c>
      <c r="H1399" s="3" t="s">
        <v>358</v>
      </c>
      <c r="I1399" s="1" t="s">
        <v>19</v>
      </c>
      <c r="J1399" s="1" t="s">
        <v>20</v>
      </c>
      <c r="K1399">
        <v>23</v>
      </c>
      <c r="L1399" s="1" t="s">
        <v>64</v>
      </c>
      <c r="M1399" s="1" t="s">
        <v>169</v>
      </c>
      <c r="N1399">
        <v>80000</v>
      </c>
      <c r="O1399" s="1" t="s">
        <v>23</v>
      </c>
    </row>
    <row r="1400" spans="1:15" x14ac:dyDescent="0.3">
      <c r="A1400">
        <v>1500579214</v>
      </c>
      <c r="B1400" s="1" t="s">
        <v>2627</v>
      </c>
      <c r="C1400" s="2">
        <v>45075</v>
      </c>
      <c r="D1400">
        <v>33164</v>
      </c>
      <c r="E1400" s="1" t="s">
        <v>76</v>
      </c>
      <c r="F1400">
        <v>848678</v>
      </c>
      <c r="G1400" s="1" t="s">
        <v>86</v>
      </c>
      <c r="H1400" s="3" t="s">
        <v>213</v>
      </c>
      <c r="I1400" s="1" t="s">
        <v>19</v>
      </c>
      <c r="J1400" s="1" t="s">
        <v>20</v>
      </c>
      <c r="K1400">
        <v>18</v>
      </c>
      <c r="L1400" s="1" t="s">
        <v>64</v>
      </c>
      <c r="M1400" s="1" t="s">
        <v>162</v>
      </c>
      <c r="N1400">
        <v>25552</v>
      </c>
      <c r="O1400" s="1" t="s">
        <v>23</v>
      </c>
    </row>
    <row r="1401" spans="1:15" x14ac:dyDescent="0.3">
      <c r="A1401">
        <v>1500264451</v>
      </c>
      <c r="B1401" s="1" t="s">
        <v>1153</v>
      </c>
      <c r="C1401" s="2">
        <v>44705</v>
      </c>
      <c r="D1401">
        <v>28577</v>
      </c>
      <c r="E1401" s="1" t="s">
        <v>39</v>
      </c>
      <c r="F1401">
        <v>1124135</v>
      </c>
      <c r="G1401" s="1" t="s">
        <v>605</v>
      </c>
      <c r="H1401" s="3" t="s">
        <v>606</v>
      </c>
      <c r="I1401" s="1" t="s">
        <v>19</v>
      </c>
      <c r="J1401" s="1" t="s">
        <v>20</v>
      </c>
      <c r="K1401">
        <v>16</v>
      </c>
      <c r="L1401" s="1" t="s">
        <v>28</v>
      </c>
      <c r="M1401" s="1" t="s">
        <v>236</v>
      </c>
      <c r="N1401">
        <v>-22744</v>
      </c>
      <c r="O1401" s="1" t="s">
        <v>607</v>
      </c>
    </row>
    <row r="1402" spans="1:15" x14ac:dyDescent="0.3">
      <c r="A1402">
        <v>1500563528</v>
      </c>
      <c r="B1402" s="1" t="s">
        <v>2628</v>
      </c>
      <c r="C1402" s="2">
        <v>45060</v>
      </c>
      <c r="D1402">
        <v>28562</v>
      </c>
      <c r="E1402" s="1" t="s">
        <v>89</v>
      </c>
      <c r="F1402">
        <v>1436157</v>
      </c>
      <c r="G1402" s="1" t="s">
        <v>2629</v>
      </c>
      <c r="H1402" s="3" t="s">
        <v>2630</v>
      </c>
      <c r="I1402" s="1" t="s">
        <v>19</v>
      </c>
      <c r="J1402" s="1" t="s">
        <v>20</v>
      </c>
      <c r="K1402">
        <v>20</v>
      </c>
      <c r="L1402" s="1" t="s">
        <v>28</v>
      </c>
      <c r="M1402" s="1" t="s">
        <v>22</v>
      </c>
      <c r="N1402">
        <v>26000</v>
      </c>
      <c r="O1402" s="1" t="s">
        <v>23</v>
      </c>
    </row>
    <row r="1403" spans="1:15" x14ac:dyDescent="0.3">
      <c r="A1403">
        <v>1500419786</v>
      </c>
      <c r="B1403" s="1" t="s">
        <v>2631</v>
      </c>
      <c r="C1403" s="2">
        <v>44913</v>
      </c>
      <c r="D1403">
        <v>29688</v>
      </c>
      <c r="E1403" s="1" t="s">
        <v>16</v>
      </c>
      <c r="F1403">
        <v>890138</v>
      </c>
      <c r="G1403" s="1" t="s">
        <v>2632</v>
      </c>
      <c r="H1403" s="3" t="s">
        <v>761</v>
      </c>
      <c r="I1403" s="1" t="s">
        <v>19</v>
      </c>
      <c r="J1403" s="1" t="s">
        <v>20</v>
      </c>
      <c r="K1403">
        <v>19</v>
      </c>
      <c r="L1403" s="1" t="s">
        <v>21</v>
      </c>
      <c r="M1403" s="1" t="s">
        <v>22</v>
      </c>
      <c r="N1403">
        <v>60592</v>
      </c>
      <c r="O1403" s="1" t="s">
        <v>23</v>
      </c>
    </row>
    <row r="1404" spans="1:15" x14ac:dyDescent="0.3">
      <c r="A1404">
        <v>1500360486</v>
      </c>
      <c r="B1404" s="1" t="s">
        <v>2633</v>
      </c>
      <c r="C1404" s="2">
        <v>44852</v>
      </c>
      <c r="D1404">
        <v>28577</v>
      </c>
      <c r="E1404" s="1" t="s">
        <v>39</v>
      </c>
      <c r="F1404">
        <v>848235</v>
      </c>
      <c r="G1404" s="1" t="s">
        <v>617</v>
      </c>
      <c r="H1404" s="3" t="s">
        <v>1141</v>
      </c>
      <c r="I1404" s="1" t="s">
        <v>19</v>
      </c>
      <c r="J1404" s="1" t="s">
        <v>55</v>
      </c>
      <c r="K1404">
        <v>34</v>
      </c>
      <c r="L1404" s="1" t="s">
        <v>21</v>
      </c>
      <c r="M1404" s="1" t="s">
        <v>42</v>
      </c>
      <c r="N1404">
        <v>348012</v>
      </c>
      <c r="O1404" s="1" t="s">
        <v>618</v>
      </c>
    </row>
    <row r="1405" spans="1:15" x14ac:dyDescent="0.3">
      <c r="A1405">
        <v>1500444460</v>
      </c>
      <c r="B1405" s="1" t="s">
        <v>2634</v>
      </c>
      <c r="C1405" s="2">
        <v>44931</v>
      </c>
      <c r="D1405">
        <v>29688</v>
      </c>
      <c r="E1405" s="1" t="s">
        <v>16</v>
      </c>
      <c r="F1405">
        <v>847546</v>
      </c>
      <c r="G1405" s="1" t="s">
        <v>261</v>
      </c>
      <c r="H1405" s="3" t="s">
        <v>807</v>
      </c>
      <c r="I1405" s="1" t="s">
        <v>19</v>
      </c>
      <c r="J1405" s="1" t="s">
        <v>55</v>
      </c>
      <c r="K1405">
        <v>16</v>
      </c>
      <c r="L1405" s="1" t="s">
        <v>28</v>
      </c>
      <c r="M1405" s="1" t="s">
        <v>92</v>
      </c>
      <c r="N1405">
        <v>23410</v>
      </c>
      <c r="O1405" s="1" t="s">
        <v>32</v>
      </c>
    </row>
    <row r="1406" spans="1:15" x14ac:dyDescent="0.3">
      <c r="A1406">
        <v>1500696143</v>
      </c>
      <c r="B1406" s="1" t="s">
        <v>2537</v>
      </c>
      <c r="C1406" s="2">
        <v>45191</v>
      </c>
      <c r="D1406">
        <v>28568</v>
      </c>
      <c r="E1406" s="1" t="s">
        <v>49</v>
      </c>
      <c r="F1406">
        <v>1123760</v>
      </c>
      <c r="G1406" s="1" t="s">
        <v>154</v>
      </c>
      <c r="H1406" s="3" t="s">
        <v>2635</v>
      </c>
      <c r="I1406" s="1" t="s">
        <v>19</v>
      </c>
      <c r="J1406" s="1" t="s">
        <v>20</v>
      </c>
      <c r="K1406">
        <v>16</v>
      </c>
      <c r="L1406" s="1" t="s">
        <v>64</v>
      </c>
      <c r="M1406" s="1" t="s">
        <v>173</v>
      </c>
      <c r="N1406">
        <v>-129535</v>
      </c>
      <c r="O1406" s="1" t="s">
        <v>23</v>
      </c>
    </row>
    <row r="1407" spans="1:15" x14ac:dyDescent="0.3">
      <c r="A1407">
        <v>1500440536</v>
      </c>
      <c r="B1407" s="1" t="s">
        <v>2636</v>
      </c>
      <c r="C1407" s="2">
        <v>44928</v>
      </c>
      <c r="D1407">
        <v>28565</v>
      </c>
      <c r="E1407" s="1" t="s">
        <v>45</v>
      </c>
      <c r="F1407">
        <v>1392682</v>
      </c>
      <c r="G1407" s="1" t="s">
        <v>987</v>
      </c>
      <c r="H1407" s="3" t="s">
        <v>593</v>
      </c>
      <c r="I1407" s="1" t="s">
        <v>19</v>
      </c>
      <c r="J1407" s="1" t="s">
        <v>20</v>
      </c>
      <c r="K1407">
        <v>23</v>
      </c>
      <c r="L1407" s="1" t="s">
        <v>21</v>
      </c>
      <c r="M1407" s="1" t="s">
        <v>175</v>
      </c>
      <c r="N1407">
        <v>20000</v>
      </c>
      <c r="O1407" s="1" t="s">
        <v>23</v>
      </c>
    </row>
    <row r="1408" spans="1:15" x14ac:dyDescent="0.3">
      <c r="A1408">
        <v>1500273753</v>
      </c>
      <c r="B1408" s="1" t="s">
        <v>2637</v>
      </c>
      <c r="C1408" s="2">
        <v>44722</v>
      </c>
      <c r="D1408">
        <v>29688</v>
      </c>
      <c r="E1408" s="1" t="s">
        <v>16</v>
      </c>
      <c r="F1408">
        <v>848212</v>
      </c>
      <c r="G1408" s="1" t="s">
        <v>643</v>
      </c>
      <c r="H1408" s="3" t="s">
        <v>311</v>
      </c>
      <c r="I1408" s="1" t="s">
        <v>19</v>
      </c>
      <c r="J1408" s="1" t="s">
        <v>20</v>
      </c>
      <c r="K1408">
        <v>29</v>
      </c>
      <c r="L1408" s="1" t="s">
        <v>28</v>
      </c>
      <c r="M1408" s="1" t="s">
        <v>74</v>
      </c>
      <c r="N1408">
        <v>60574</v>
      </c>
      <c r="O1408" s="1" t="s">
        <v>644</v>
      </c>
    </row>
    <row r="1409" spans="1:15" x14ac:dyDescent="0.3">
      <c r="A1409">
        <v>1500487670</v>
      </c>
      <c r="B1409" s="1" t="s">
        <v>2638</v>
      </c>
      <c r="C1409" s="2">
        <v>44978</v>
      </c>
      <c r="D1409">
        <v>28577</v>
      </c>
      <c r="E1409" s="1" t="s">
        <v>39</v>
      </c>
      <c r="F1409">
        <v>848937</v>
      </c>
      <c r="G1409" s="1" t="s">
        <v>412</v>
      </c>
      <c r="H1409" s="3" t="s">
        <v>669</v>
      </c>
      <c r="I1409" s="1" t="s">
        <v>19</v>
      </c>
      <c r="J1409" s="1" t="s">
        <v>20</v>
      </c>
      <c r="K1409">
        <v>25</v>
      </c>
      <c r="L1409" s="1" t="s">
        <v>64</v>
      </c>
      <c r="M1409" s="1" t="s">
        <v>92</v>
      </c>
      <c r="N1409">
        <v>62000</v>
      </c>
      <c r="O1409" s="1" t="s">
        <v>23</v>
      </c>
    </row>
    <row r="1410" spans="1:15" x14ac:dyDescent="0.3">
      <c r="A1410">
        <v>1500258328</v>
      </c>
      <c r="B1410" s="1" t="s">
        <v>2639</v>
      </c>
      <c r="C1410" s="2">
        <v>44695</v>
      </c>
      <c r="D1410">
        <v>29688</v>
      </c>
      <c r="E1410" s="1" t="s">
        <v>16</v>
      </c>
      <c r="F1410">
        <v>1208697</v>
      </c>
      <c r="G1410" s="1" t="s">
        <v>566</v>
      </c>
      <c r="H1410" s="3" t="s">
        <v>567</v>
      </c>
      <c r="I1410" s="1" t="s">
        <v>19</v>
      </c>
      <c r="J1410" s="1" t="s">
        <v>20</v>
      </c>
      <c r="K1410">
        <v>23</v>
      </c>
      <c r="L1410" s="1" t="s">
        <v>21</v>
      </c>
      <c r="M1410" s="1" t="s">
        <v>42</v>
      </c>
      <c r="N1410">
        <v>74000</v>
      </c>
      <c r="O1410" s="1" t="s">
        <v>568</v>
      </c>
    </row>
    <row r="1411" spans="1:15" x14ac:dyDescent="0.3">
      <c r="A1411">
        <v>1500603729</v>
      </c>
      <c r="B1411" s="1" t="s">
        <v>2430</v>
      </c>
      <c r="C1411" s="2">
        <v>45103</v>
      </c>
      <c r="D1411">
        <v>28568</v>
      </c>
      <c r="E1411" s="1" t="s">
        <v>49</v>
      </c>
      <c r="F1411">
        <v>1123662</v>
      </c>
      <c r="G1411" s="1" t="s">
        <v>2369</v>
      </c>
      <c r="H1411" s="3" t="s">
        <v>158</v>
      </c>
      <c r="I1411" s="1" t="s">
        <v>19</v>
      </c>
      <c r="J1411" s="1" t="s">
        <v>20</v>
      </c>
      <c r="K1411">
        <v>48</v>
      </c>
      <c r="L1411" s="1" t="s">
        <v>64</v>
      </c>
      <c r="M1411" s="1" t="s">
        <v>22</v>
      </c>
      <c r="N1411">
        <v>-1145</v>
      </c>
      <c r="O1411" s="1" t="s">
        <v>23</v>
      </c>
    </row>
    <row r="1412" spans="1:15" x14ac:dyDescent="0.3">
      <c r="A1412">
        <v>1500418319</v>
      </c>
      <c r="B1412" s="1" t="s">
        <v>2640</v>
      </c>
      <c r="C1412" s="2">
        <v>44911</v>
      </c>
      <c r="D1412">
        <v>28574</v>
      </c>
      <c r="E1412" s="1" t="s">
        <v>25</v>
      </c>
      <c r="F1412">
        <v>848836</v>
      </c>
      <c r="G1412" s="1" t="s">
        <v>2641</v>
      </c>
      <c r="H1412" s="3" t="s">
        <v>346</v>
      </c>
      <c r="I1412" s="1" t="s">
        <v>19</v>
      </c>
      <c r="J1412" s="1" t="s">
        <v>20</v>
      </c>
      <c r="K1412">
        <v>26</v>
      </c>
      <c r="L1412" s="1" t="s">
        <v>28</v>
      </c>
      <c r="M1412" s="1" t="s">
        <v>22</v>
      </c>
      <c r="N1412">
        <v>62000</v>
      </c>
      <c r="O1412" s="1" t="s">
        <v>23</v>
      </c>
    </row>
    <row r="1413" spans="1:15" x14ac:dyDescent="0.3">
      <c r="A1413">
        <v>1500462321</v>
      </c>
      <c r="B1413" s="1" t="s">
        <v>2642</v>
      </c>
      <c r="C1413" s="2">
        <v>44954</v>
      </c>
      <c r="D1413">
        <v>29688</v>
      </c>
      <c r="E1413" s="1" t="s">
        <v>16</v>
      </c>
      <c r="F1413">
        <v>848678</v>
      </c>
      <c r="G1413" s="1" t="s">
        <v>86</v>
      </c>
      <c r="H1413" s="3" t="s">
        <v>87</v>
      </c>
      <c r="I1413" s="1" t="s">
        <v>19</v>
      </c>
      <c r="J1413" s="1" t="s">
        <v>20</v>
      </c>
      <c r="K1413">
        <v>12</v>
      </c>
      <c r="L1413" s="1" t="s">
        <v>28</v>
      </c>
      <c r="M1413" s="1" t="s">
        <v>22</v>
      </c>
      <c r="N1413">
        <v>-1044</v>
      </c>
      <c r="O1413" s="1" t="s">
        <v>23</v>
      </c>
    </row>
    <row r="1414" spans="1:15" x14ac:dyDescent="0.3">
      <c r="A1414">
        <v>1500741620</v>
      </c>
      <c r="B1414" s="1" t="s">
        <v>2643</v>
      </c>
      <c r="C1414" s="2">
        <v>45218</v>
      </c>
      <c r="D1414">
        <v>32748</v>
      </c>
      <c r="E1414" s="1" t="s">
        <v>2644</v>
      </c>
      <c r="F1414">
        <v>1385402</v>
      </c>
      <c r="G1414" s="1" t="s">
        <v>116</v>
      </c>
      <c r="H1414" s="3" t="s">
        <v>262</v>
      </c>
      <c r="I1414" s="1" t="s">
        <v>19</v>
      </c>
      <c r="J1414" s="1" t="s">
        <v>20</v>
      </c>
      <c r="K1414">
        <v>31</v>
      </c>
      <c r="L1414" s="1" t="s">
        <v>21</v>
      </c>
      <c r="M1414" s="1" t="s">
        <v>65</v>
      </c>
      <c r="N1414">
        <v>314000</v>
      </c>
      <c r="O1414" s="1" t="s">
        <v>23</v>
      </c>
    </row>
    <row r="1415" spans="1:15" x14ac:dyDescent="0.3">
      <c r="A1415">
        <v>1500352007</v>
      </c>
      <c r="B1415" s="1" t="s">
        <v>2645</v>
      </c>
      <c r="C1415" s="2">
        <v>44840</v>
      </c>
      <c r="D1415">
        <v>28577</v>
      </c>
      <c r="E1415" s="1" t="s">
        <v>39</v>
      </c>
      <c r="F1415">
        <v>847668</v>
      </c>
      <c r="G1415" s="1" t="s">
        <v>2646</v>
      </c>
      <c r="H1415" s="3" t="s">
        <v>346</v>
      </c>
      <c r="I1415" s="1" t="s">
        <v>19</v>
      </c>
      <c r="J1415" s="1" t="s">
        <v>20</v>
      </c>
      <c r="K1415">
        <v>31</v>
      </c>
      <c r="L1415" s="1" t="s">
        <v>64</v>
      </c>
      <c r="M1415" s="1" t="s">
        <v>22</v>
      </c>
      <c r="N1415">
        <v>236000</v>
      </c>
      <c r="O1415" s="1" t="s">
        <v>23</v>
      </c>
    </row>
    <row r="1416" spans="1:15" x14ac:dyDescent="0.3">
      <c r="A1416">
        <v>1500339041</v>
      </c>
      <c r="B1416" s="1" t="s">
        <v>2647</v>
      </c>
      <c r="C1416" s="2">
        <v>44820</v>
      </c>
      <c r="D1416">
        <v>28577</v>
      </c>
      <c r="E1416" s="1" t="s">
        <v>39</v>
      </c>
      <c r="F1416">
        <v>1091799</v>
      </c>
      <c r="G1416" s="1" t="s">
        <v>1661</v>
      </c>
      <c r="H1416" s="3" t="s">
        <v>127</v>
      </c>
      <c r="I1416" s="1" t="s">
        <v>19</v>
      </c>
      <c r="J1416" s="1" t="s">
        <v>20</v>
      </c>
      <c r="K1416">
        <v>26</v>
      </c>
      <c r="L1416" s="1" t="s">
        <v>64</v>
      </c>
      <c r="M1416" s="1" t="s">
        <v>162</v>
      </c>
      <c r="N1416">
        <v>26609</v>
      </c>
      <c r="O1416" s="1" t="s">
        <v>23</v>
      </c>
    </row>
    <row r="1417" spans="1:15" x14ac:dyDescent="0.3">
      <c r="A1417">
        <v>1500486848</v>
      </c>
      <c r="B1417" s="1" t="s">
        <v>2648</v>
      </c>
      <c r="C1417" s="2">
        <v>44977</v>
      </c>
      <c r="D1417">
        <v>28577</v>
      </c>
      <c r="E1417" s="1" t="s">
        <v>39</v>
      </c>
      <c r="F1417">
        <v>1124242</v>
      </c>
      <c r="G1417" s="1" t="s">
        <v>2649</v>
      </c>
      <c r="H1417" s="3" t="s">
        <v>1192</v>
      </c>
      <c r="I1417" s="1" t="s">
        <v>19</v>
      </c>
      <c r="J1417" s="1" t="s">
        <v>20</v>
      </c>
      <c r="K1417">
        <v>20</v>
      </c>
      <c r="L1417" s="1" t="s">
        <v>28</v>
      </c>
      <c r="M1417" s="1" t="s">
        <v>217</v>
      </c>
      <c r="N1417">
        <v>157362</v>
      </c>
      <c r="O1417" s="1" t="s">
        <v>2650</v>
      </c>
    </row>
    <row r="1418" spans="1:15" x14ac:dyDescent="0.3">
      <c r="A1418">
        <v>1500514544</v>
      </c>
      <c r="B1418" s="1" t="s">
        <v>2651</v>
      </c>
      <c r="C1418" s="2">
        <v>44996</v>
      </c>
      <c r="D1418">
        <v>28577</v>
      </c>
      <c r="E1418" s="1" t="s">
        <v>39</v>
      </c>
      <c r="F1418">
        <v>848666</v>
      </c>
      <c r="G1418" s="1" t="s">
        <v>103</v>
      </c>
      <c r="H1418" s="3" t="s">
        <v>104</v>
      </c>
      <c r="I1418" s="1" t="s">
        <v>19</v>
      </c>
      <c r="J1418" s="1" t="s">
        <v>20</v>
      </c>
      <c r="K1418">
        <v>16</v>
      </c>
      <c r="L1418" s="1" t="s">
        <v>21</v>
      </c>
      <c r="M1418" s="1" t="s">
        <v>169</v>
      </c>
      <c r="N1418">
        <v>230789</v>
      </c>
      <c r="O1418" s="1" t="s">
        <v>23</v>
      </c>
    </row>
    <row r="1419" spans="1:15" x14ac:dyDescent="0.3">
      <c r="A1419">
        <v>1500391840</v>
      </c>
      <c r="B1419" s="1" t="s">
        <v>2652</v>
      </c>
      <c r="C1419" s="2">
        <v>44886</v>
      </c>
      <c r="D1419">
        <v>30659</v>
      </c>
      <c r="E1419" s="1" t="s">
        <v>30</v>
      </c>
      <c r="F1419">
        <v>1124312</v>
      </c>
      <c r="G1419" s="1" t="s">
        <v>2653</v>
      </c>
      <c r="H1419" s="3" t="s">
        <v>2654</v>
      </c>
      <c r="I1419" s="1" t="s">
        <v>19</v>
      </c>
      <c r="J1419" s="1" t="s">
        <v>20</v>
      </c>
      <c r="K1419">
        <v>34</v>
      </c>
      <c r="L1419" s="1" t="s">
        <v>64</v>
      </c>
      <c r="M1419" s="1" t="s">
        <v>169</v>
      </c>
      <c r="N1419">
        <v>134000</v>
      </c>
      <c r="O1419" s="1" t="s">
        <v>23</v>
      </c>
    </row>
    <row r="1420" spans="1:15" x14ac:dyDescent="0.3">
      <c r="A1420">
        <v>1500316284</v>
      </c>
      <c r="B1420" s="1" t="s">
        <v>2655</v>
      </c>
      <c r="C1420" s="2">
        <v>44792</v>
      </c>
      <c r="D1420">
        <v>28555</v>
      </c>
      <c r="E1420" s="1" t="s">
        <v>94</v>
      </c>
      <c r="F1420">
        <v>847546</v>
      </c>
      <c r="G1420" s="1" t="s">
        <v>261</v>
      </c>
      <c r="H1420" s="3" t="s">
        <v>262</v>
      </c>
      <c r="I1420" s="1" t="s">
        <v>19</v>
      </c>
      <c r="J1420" s="1" t="s">
        <v>20</v>
      </c>
      <c r="K1420">
        <v>33</v>
      </c>
      <c r="L1420" s="1" t="s">
        <v>64</v>
      </c>
      <c r="M1420" s="1" t="s">
        <v>97</v>
      </c>
      <c r="N1420">
        <v>102440</v>
      </c>
      <c r="O1420" s="1" t="s">
        <v>32</v>
      </c>
    </row>
    <row r="1421" spans="1:15" x14ac:dyDescent="0.3">
      <c r="A1421">
        <v>1500261609</v>
      </c>
      <c r="B1421" s="1" t="s">
        <v>2656</v>
      </c>
      <c r="C1421" s="2">
        <v>44700</v>
      </c>
      <c r="D1421">
        <v>29688</v>
      </c>
      <c r="E1421" s="1" t="s">
        <v>16</v>
      </c>
      <c r="F1421">
        <v>890134</v>
      </c>
      <c r="G1421" s="1" t="s">
        <v>2657</v>
      </c>
      <c r="H1421" s="3" t="s">
        <v>207</v>
      </c>
      <c r="I1421" s="1" t="s">
        <v>19</v>
      </c>
      <c r="J1421" s="1" t="s">
        <v>20</v>
      </c>
      <c r="K1421">
        <v>24</v>
      </c>
      <c r="L1421" s="1" t="s">
        <v>64</v>
      </c>
      <c r="M1421" s="1" t="s">
        <v>36</v>
      </c>
      <c r="N1421">
        <v>243680</v>
      </c>
      <c r="O1421" s="1" t="s">
        <v>23</v>
      </c>
    </row>
    <row r="1422" spans="1:15" x14ac:dyDescent="0.3">
      <c r="A1422">
        <v>1500379556</v>
      </c>
      <c r="B1422" s="1" t="s">
        <v>2658</v>
      </c>
      <c r="C1422" s="2">
        <v>44874</v>
      </c>
      <c r="D1422">
        <v>28574</v>
      </c>
      <c r="E1422" s="1" t="s">
        <v>25</v>
      </c>
      <c r="F1422">
        <v>848202</v>
      </c>
      <c r="G1422" s="1" t="s">
        <v>925</v>
      </c>
      <c r="H1422" s="3" t="s">
        <v>926</v>
      </c>
      <c r="I1422" s="1" t="s">
        <v>19</v>
      </c>
      <c r="J1422" s="1" t="s">
        <v>20</v>
      </c>
      <c r="K1422">
        <v>39</v>
      </c>
      <c r="L1422" s="1" t="s">
        <v>28</v>
      </c>
      <c r="M1422" s="1" t="s">
        <v>22</v>
      </c>
      <c r="N1422">
        <v>44000</v>
      </c>
      <c r="O1422" s="1" t="s">
        <v>23</v>
      </c>
    </row>
    <row r="1423" spans="1:15" x14ac:dyDescent="0.3">
      <c r="A1423">
        <v>1500401569</v>
      </c>
      <c r="B1423" s="1" t="s">
        <v>2659</v>
      </c>
      <c r="C1423" s="2">
        <v>44893</v>
      </c>
      <c r="D1423">
        <v>28577</v>
      </c>
      <c r="E1423" s="1" t="s">
        <v>39</v>
      </c>
      <c r="F1423">
        <v>1444023</v>
      </c>
      <c r="G1423" s="1" t="s">
        <v>2660</v>
      </c>
      <c r="H1423" s="3" t="s">
        <v>1217</v>
      </c>
      <c r="I1423" s="1" t="s">
        <v>19</v>
      </c>
      <c r="J1423" s="1" t="s">
        <v>20</v>
      </c>
      <c r="K1423">
        <v>21</v>
      </c>
      <c r="L1423" s="1" t="s">
        <v>28</v>
      </c>
      <c r="M1423" s="1" t="s">
        <v>222</v>
      </c>
      <c r="N1423">
        <v>181086</v>
      </c>
      <c r="O1423" s="1" t="s">
        <v>2661</v>
      </c>
    </row>
    <row r="1424" spans="1:15" x14ac:dyDescent="0.3">
      <c r="A1424">
        <v>1500241421</v>
      </c>
      <c r="B1424" s="1" t="s">
        <v>2662</v>
      </c>
      <c r="C1424" s="2">
        <v>44668</v>
      </c>
      <c r="D1424">
        <v>29688</v>
      </c>
      <c r="E1424" s="1" t="s">
        <v>16</v>
      </c>
      <c r="F1424">
        <v>848907</v>
      </c>
      <c r="G1424" s="1" t="s">
        <v>199</v>
      </c>
      <c r="H1424" s="3" t="s">
        <v>1042</v>
      </c>
      <c r="I1424" s="1" t="s">
        <v>19</v>
      </c>
      <c r="J1424" s="1" t="s">
        <v>20</v>
      </c>
      <c r="K1424">
        <v>39</v>
      </c>
      <c r="L1424" s="1" t="s">
        <v>64</v>
      </c>
      <c r="M1424" s="1" t="s">
        <v>263</v>
      </c>
      <c r="N1424">
        <v>86000</v>
      </c>
      <c r="O1424" s="1" t="s">
        <v>200</v>
      </c>
    </row>
    <row r="1425" spans="1:15" x14ac:dyDescent="0.3">
      <c r="A1425">
        <v>1500283296</v>
      </c>
      <c r="B1425" s="1" t="s">
        <v>2663</v>
      </c>
      <c r="C1425" s="2">
        <v>44740</v>
      </c>
      <c r="D1425">
        <v>28577</v>
      </c>
      <c r="E1425" s="1" t="s">
        <v>39</v>
      </c>
      <c r="F1425">
        <v>1124135</v>
      </c>
      <c r="G1425" s="1" t="s">
        <v>605</v>
      </c>
      <c r="H1425" s="3" t="s">
        <v>606</v>
      </c>
      <c r="I1425" s="1" t="s">
        <v>19</v>
      </c>
      <c r="J1425" s="1" t="s">
        <v>20</v>
      </c>
      <c r="K1425">
        <v>23</v>
      </c>
      <c r="L1425" s="1" t="s">
        <v>64</v>
      </c>
      <c r="M1425" s="1" t="s">
        <v>65</v>
      </c>
      <c r="N1425">
        <v>20000</v>
      </c>
      <c r="O1425" s="1" t="s">
        <v>607</v>
      </c>
    </row>
    <row r="1426" spans="1:15" x14ac:dyDescent="0.3">
      <c r="A1426">
        <v>1500489605</v>
      </c>
      <c r="B1426" s="1" t="s">
        <v>2664</v>
      </c>
      <c r="C1426" s="2">
        <v>44979</v>
      </c>
      <c r="D1426">
        <v>28577</v>
      </c>
      <c r="E1426" s="1" t="s">
        <v>39</v>
      </c>
      <c r="F1426">
        <v>848937</v>
      </c>
      <c r="G1426" s="1" t="s">
        <v>412</v>
      </c>
      <c r="H1426" s="3" t="s">
        <v>669</v>
      </c>
      <c r="I1426" s="1" t="s">
        <v>19</v>
      </c>
      <c r="J1426" s="1" t="s">
        <v>20</v>
      </c>
      <c r="K1426">
        <v>35</v>
      </c>
      <c r="L1426" s="1" t="s">
        <v>21</v>
      </c>
      <c r="M1426" s="1" t="s">
        <v>42</v>
      </c>
      <c r="N1426">
        <v>206000</v>
      </c>
      <c r="O1426" s="1" t="s">
        <v>23</v>
      </c>
    </row>
    <row r="1427" spans="1:15" x14ac:dyDescent="0.3">
      <c r="A1427">
        <v>1500300108</v>
      </c>
      <c r="B1427" s="1" t="s">
        <v>2665</v>
      </c>
      <c r="C1427" s="2">
        <v>44764</v>
      </c>
      <c r="D1427">
        <v>28577</v>
      </c>
      <c r="E1427" s="1" t="s">
        <v>39</v>
      </c>
      <c r="F1427">
        <v>848833</v>
      </c>
      <c r="G1427" s="1" t="s">
        <v>1198</v>
      </c>
      <c r="H1427" s="3" t="s">
        <v>1199</v>
      </c>
      <c r="I1427" s="1" t="s">
        <v>19</v>
      </c>
      <c r="J1427" s="1" t="s">
        <v>20</v>
      </c>
      <c r="K1427">
        <v>19</v>
      </c>
      <c r="L1427" s="1" t="s">
        <v>21</v>
      </c>
      <c r="M1427" s="1" t="s">
        <v>36</v>
      </c>
      <c r="N1427">
        <v>38000</v>
      </c>
      <c r="O1427" s="1" t="s">
        <v>23</v>
      </c>
    </row>
    <row r="1428" spans="1:15" x14ac:dyDescent="0.3">
      <c r="A1428">
        <v>1500463777</v>
      </c>
      <c r="B1428" s="1" t="s">
        <v>2666</v>
      </c>
      <c r="C1428" s="2">
        <v>44956</v>
      </c>
      <c r="D1428">
        <v>29688</v>
      </c>
      <c r="E1428" s="1" t="s">
        <v>16</v>
      </c>
      <c r="F1428">
        <v>849252</v>
      </c>
      <c r="G1428" s="1" t="s">
        <v>248</v>
      </c>
      <c r="H1428" s="3" t="s">
        <v>311</v>
      </c>
      <c r="I1428" s="1" t="s">
        <v>19</v>
      </c>
      <c r="J1428" s="1" t="s">
        <v>20</v>
      </c>
      <c r="K1428">
        <v>21</v>
      </c>
      <c r="L1428" s="1" t="s">
        <v>28</v>
      </c>
      <c r="M1428" s="1" t="s">
        <v>169</v>
      </c>
      <c r="N1428">
        <v>122223</v>
      </c>
      <c r="O1428" s="1" t="s">
        <v>23</v>
      </c>
    </row>
    <row r="1429" spans="1:15" x14ac:dyDescent="0.3">
      <c r="A1429">
        <v>1500538835</v>
      </c>
      <c r="B1429" s="1" t="s">
        <v>2667</v>
      </c>
      <c r="C1429" s="2">
        <v>45026</v>
      </c>
      <c r="D1429">
        <v>29688</v>
      </c>
      <c r="E1429" s="1" t="s">
        <v>16</v>
      </c>
      <c r="F1429">
        <v>1587431</v>
      </c>
      <c r="G1429" s="1" t="s">
        <v>815</v>
      </c>
      <c r="H1429" s="3" t="s">
        <v>1407</v>
      </c>
      <c r="I1429" s="1" t="s">
        <v>19</v>
      </c>
      <c r="J1429" s="1" t="s">
        <v>20</v>
      </c>
      <c r="K1429">
        <v>15</v>
      </c>
      <c r="L1429" s="1" t="s">
        <v>64</v>
      </c>
      <c r="M1429" s="1" t="s">
        <v>92</v>
      </c>
      <c r="N1429">
        <v>2090</v>
      </c>
      <c r="O1429" s="1" t="s">
        <v>816</v>
      </c>
    </row>
    <row r="1430" spans="1:15" x14ac:dyDescent="0.3">
      <c r="A1430">
        <v>1500655947</v>
      </c>
      <c r="B1430" s="1" t="s">
        <v>2668</v>
      </c>
      <c r="C1430" s="2">
        <v>45167</v>
      </c>
      <c r="D1430">
        <v>28568</v>
      </c>
      <c r="E1430" s="1" t="s">
        <v>49</v>
      </c>
      <c r="F1430">
        <v>1204899</v>
      </c>
      <c r="G1430" s="1" t="s">
        <v>2669</v>
      </c>
      <c r="H1430" s="3" t="s">
        <v>1269</v>
      </c>
      <c r="I1430" s="1" t="s">
        <v>19</v>
      </c>
      <c r="J1430" s="1" t="s">
        <v>20</v>
      </c>
      <c r="K1430">
        <v>13</v>
      </c>
      <c r="L1430" s="1" t="s">
        <v>21</v>
      </c>
      <c r="M1430" s="1" t="s">
        <v>22</v>
      </c>
      <c r="N1430">
        <v>108312</v>
      </c>
      <c r="O1430" s="1" t="s">
        <v>2670</v>
      </c>
    </row>
    <row r="1431" spans="1:15" x14ac:dyDescent="0.3">
      <c r="A1431">
        <v>1500634921</v>
      </c>
      <c r="B1431" s="1" t="s">
        <v>2671</v>
      </c>
      <c r="C1431" s="2">
        <v>45141</v>
      </c>
      <c r="D1431">
        <v>33164</v>
      </c>
      <c r="E1431" s="1" t="s">
        <v>76</v>
      </c>
      <c r="F1431">
        <v>1636761</v>
      </c>
      <c r="G1431" s="1" t="s">
        <v>2018</v>
      </c>
      <c r="H1431" s="3" t="s">
        <v>2672</v>
      </c>
      <c r="I1431" s="1" t="s">
        <v>19</v>
      </c>
      <c r="J1431" s="1" t="s">
        <v>20</v>
      </c>
      <c r="K1431">
        <v>23</v>
      </c>
      <c r="L1431" s="1" t="s">
        <v>64</v>
      </c>
      <c r="M1431" s="1" t="s">
        <v>263</v>
      </c>
      <c r="N1431">
        <v>62000</v>
      </c>
      <c r="O1431" s="1" t="s">
        <v>23</v>
      </c>
    </row>
    <row r="1432" spans="1:15" x14ac:dyDescent="0.3">
      <c r="A1432">
        <v>1500406650</v>
      </c>
      <c r="B1432" s="1" t="s">
        <v>2673</v>
      </c>
      <c r="C1432" s="2">
        <v>44899</v>
      </c>
      <c r="D1432">
        <v>28555</v>
      </c>
      <c r="E1432" s="1" t="s">
        <v>94</v>
      </c>
      <c r="F1432">
        <v>1340421</v>
      </c>
      <c r="G1432" s="1" t="s">
        <v>1074</v>
      </c>
      <c r="H1432" s="3" t="s">
        <v>541</v>
      </c>
      <c r="I1432" s="1" t="s">
        <v>19</v>
      </c>
      <c r="J1432" s="1" t="s">
        <v>20</v>
      </c>
      <c r="K1432">
        <v>26</v>
      </c>
      <c r="L1432" s="1" t="s">
        <v>21</v>
      </c>
      <c r="M1432" s="1" t="s">
        <v>169</v>
      </c>
      <c r="N1432">
        <v>68000</v>
      </c>
      <c r="O1432" s="1" t="s">
        <v>1076</v>
      </c>
    </row>
    <row r="1433" spans="1:15" x14ac:dyDescent="0.3">
      <c r="A1433">
        <v>1500539839</v>
      </c>
      <c r="B1433" s="1" t="s">
        <v>2674</v>
      </c>
      <c r="C1433" s="2">
        <v>45027</v>
      </c>
      <c r="D1433">
        <v>28577</v>
      </c>
      <c r="E1433" s="1" t="s">
        <v>39</v>
      </c>
      <c r="F1433">
        <v>848666</v>
      </c>
      <c r="G1433" s="1" t="s">
        <v>103</v>
      </c>
      <c r="H1433" s="3" t="s">
        <v>104</v>
      </c>
      <c r="I1433" s="1" t="s">
        <v>19</v>
      </c>
      <c r="J1433" s="1" t="s">
        <v>20</v>
      </c>
      <c r="K1433">
        <v>20</v>
      </c>
      <c r="L1433" s="1" t="s">
        <v>28</v>
      </c>
      <c r="M1433" s="1" t="s">
        <v>42</v>
      </c>
      <c r="N1433">
        <v>18948</v>
      </c>
      <c r="O1433" s="1" t="s">
        <v>23</v>
      </c>
    </row>
    <row r="1434" spans="1:15" x14ac:dyDescent="0.3">
      <c r="A1434">
        <v>1500540342</v>
      </c>
      <c r="B1434" s="1" t="s">
        <v>2675</v>
      </c>
      <c r="C1434" s="2">
        <v>45028</v>
      </c>
      <c r="D1434">
        <v>28565</v>
      </c>
      <c r="E1434" s="1" t="s">
        <v>45</v>
      </c>
      <c r="F1434">
        <v>1123535</v>
      </c>
      <c r="G1434" s="1" t="s">
        <v>2676</v>
      </c>
      <c r="H1434" s="3" t="s">
        <v>282</v>
      </c>
      <c r="I1434" s="1" t="s">
        <v>19</v>
      </c>
      <c r="J1434" s="1" t="s">
        <v>20</v>
      </c>
      <c r="K1434">
        <v>26</v>
      </c>
      <c r="L1434" s="1" t="s">
        <v>64</v>
      </c>
      <c r="M1434" s="1" t="s">
        <v>42</v>
      </c>
      <c r="N1434">
        <v>62000</v>
      </c>
      <c r="O1434" s="1" t="s">
        <v>23</v>
      </c>
    </row>
    <row r="1435" spans="1:15" x14ac:dyDescent="0.3">
      <c r="A1435">
        <v>1500638529</v>
      </c>
      <c r="B1435" s="1" t="s">
        <v>2677</v>
      </c>
      <c r="C1435" s="2">
        <v>45145</v>
      </c>
      <c r="D1435">
        <v>28577</v>
      </c>
      <c r="E1435" s="1" t="s">
        <v>39</v>
      </c>
      <c r="F1435">
        <v>1134273</v>
      </c>
      <c r="G1435" s="1" t="s">
        <v>1444</v>
      </c>
      <c r="H1435" s="3" t="s">
        <v>368</v>
      </c>
      <c r="I1435" s="1" t="s">
        <v>19</v>
      </c>
      <c r="J1435" s="1" t="s">
        <v>20</v>
      </c>
      <c r="K1435">
        <v>17</v>
      </c>
      <c r="L1435" s="1" t="s">
        <v>28</v>
      </c>
      <c r="M1435" s="1" t="s">
        <v>169</v>
      </c>
      <c r="N1435">
        <v>364001</v>
      </c>
      <c r="O1435" s="1" t="s">
        <v>23</v>
      </c>
    </row>
    <row r="1436" spans="1:15" x14ac:dyDescent="0.3">
      <c r="A1436">
        <v>1500421951</v>
      </c>
      <c r="B1436" s="1" t="s">
        <v>2678</v>
      </c>
      <c r="C1436" s="2">
        <v>44915</v>
      </c>
      <c r="D1436">
        <v>28562</v>
      </c>
      <c r="E1436" s="1" t="s">
        <v>89</v>
      </c>
      <c r="F1436">
        <v>1127136</v>
      </c>
      <c r="G1436" s="1" t="s">
        <v>167</v>
      </c>
      <c r="H1436" s="3" t="s">
        <v>84</v>
      </c>
      <c r="I1436" s="1" t="s">
        <v>19</v>
      </c>
      <c r="J1436" s="1" t="s">
        <v>55</v>
      </c>
      <c r="K1436">
        <v>32</v>
      </c>
      <c r="L1436" s="1" t="s">
        <v>21</v>
      </c>
      <c r="M1436" s="1" t="s">
        <v>22</v>
      </c>
      <c r="N1436">
        <v>82400</v>
      </c>
      <c r="O1436" s="1" t="s">
        <v>23</v>
      </c>
    </row>
    <row r="1437" spans="1:15" x14ac:dyDescent="0.3">
      <c r="A1437">
        <v>1500454504</v>
      </c>
      <c r="B1437" s="1" t="s">
        <v>2357</v>
      </c>
      <c r="C1437" s="2">
        <v>44943</v>
      </c>
      <c r="D1437">
        <v>28568</v>
      </c>
      <c r="E1437" s="1" t="s">
        <v>49</v>
      </c>
      <c r="F1437">
        <v>1124180</v>
      </c>
      <c r="G1437" s="1" t="s">
        <v>2679</v>
      </c>
      <c r="H1437" s="3" t="s">
        <v>2680</v>
      </c>
      <c r="I1437" s="1" t="s">
        <v>19</v>
      </c>
      <c r="J1437" s="1" t="s">
        <v>20</v>
      </c>
      <c r="K1437">
        <v>31</v>
      </c>
      <c r="L1437" s="1" t="s">
        <v>28</v>
      </c>
      <c r="M1437" s="1" t="s">
        <v>42</v>
      </c>
      <c r="N1437">
        <v>98000</v>
      </c>
      <c r="O1437" s="1" t="s">
        <v>2681</v>
      </c>
    </row>
    <row r="1438" spans="1:15" x14ac:dyDescent="0.3">
      <c r="A1438">
        <v>1500594732</v>
      </c>
      <c r="B1438" s="1" t="s">
        <v>2682</v>
      </c>
      <c r="C1438" s="2">
        <v>45093</v>
      </c>
      <c r="D1438">
        <v>28561</v>
      </c>
      <c r="E1438" s="1" t="s">
        <v>150</v>
      </c>
      <c r="F1438">
        <v>848916</v>
      </c>
      <c r="G1438" s="1" t="s">
        <v>151</v>
      </c>
      <c r="H1438" s="3" t="s">
        <v>2683</v>
      </c>
      <c r="I1438" s="1" t="s">
        <v>19</v>
      </c>
      <c r="J1438" s="1" t="s">
        <v>20</v>
      </c>
      <c r="K1438">
        <v>33</v>
      </c>
      <c r="L1438" s="1" t="s">
        <v>28</v>
      </c>
      <c r="M1438" s="1" t="s">
        <v>236</v>
      </c>
      <c r="N1438">
        <v>26000</v>
      </c>
      <c r="O1438" s="1" t="s">
        <v>23</v>
      </c>
    </row>
    <row r="1439" spans="1:15" x14ac:dyDescent="0.3">
      <c r="A1439">
        <v>1500262465</v>
      </c>
      <c r="B1439" s="1" t="s">
        <v>2684</v>
      </c>
      <c r="C1439" s="2">
        <v>44701</v>
      </c>
      <c r="D1439">
        <v>29688</v>
      </c>
      <c r="E1439" s="1" t="s">
        <v>16</v>
      </c>
      <c r="F1439">
        <v>847546</v>
      </c>
      <c r="G1439" s="1" t="s">
        <v>261</v>
      </c>
      <c r="H1439" s="3" t="s">
        <v>262</v>
      </c>
      <c r="I1439" s="1" t="s">
        <v>19</v>
      </c>
      <c r="J1439" s="1" t="s">
        <v>20</v>
      </c>
      <c r="K1439">
        <v>22</v>
      </c>
      <c r="L1439" s="1" t="s">
        <v>64</v>
      </c>
      <c r="M1439" s="1" t="s">
        <v>22</v>
      </c>
      <c r="N1439">
        <v>-19669</v>
      </c>
      <c r="O1439" s="1" t="s">
        <v>32</v>
      </c>
    </row>
    <row r="1440" spans="1:15" x14ac:dyDescent="0.3">
      <c r="A1440">
        <v>1500617085</v>
      </c>
      <c r="B1440" s="1" t="s">
        <v>2685</v>
      </c>
      <c r="C1440" s="2">
        <v>45117</v>
      </c>
      <c r="D1440">
        <v>28574</v>
      </c>
      <c r="E1440" s="1" t="s">
        <v>25</v>
      </c>
      <c r="F1440">
        <v>1424424</v>
      </c>
      <c r="G1440" s="1" t="s">
        <v>943</v>
      </c>
      <c r="H1440" s="3" t="s">
        <v>1167</v>
      </c>
      <c r="I1440" s="1" t="s">
        <v>19</v>
      </c>
      <c r="J1440" s="1" t="s">
        <v>20</v>
      </c>
      <c r="K1440">
        <v>24</v>
      </c>
      <c r="L1440" s="1" t="s">
        <v>64</v>
      </c>
      <c r="M1440" s="1" t="s">
        <v>22</v>
      </c>
      <c r="N1440">
        <v>86000</v>
      </c>
      <c r="O1440" s="1" t="s">
        <v>23</v>
      </c>
    </row>
    <row r="1441" spans="1:15" x14ac:dyDescent="0.3">
      <c r="A1441">
        <v>1500618986</v>
      </c>
      <c r="B1441" s="1" t="s">
        <v>1267</v>
      </c>
      <c r="C1441" s="2">
        <v>45120</v>
      </c>
      <c r="D1441">
        <v>29688</v>
      </c>
      <c r="E1441" s="1" t="s">
        <v>16</v>
      </c>
      <c r="F1441">
        <v>890259</v>
      </c>
      <c r="G1441" s="1" t="s">
        <v>126</v>
      </c>
      <c r="H1441" s="3" t="s">
        <v>127</v>
      </c>
      <c r="I1441" s="1" t="s">
        <v>19</v>
      </c>
      <c r="J1441" s="1" t="s">
        <v>55</v>
      </c>
      <c r="K1441">
        <v>41</v>
      </c>
      <c r="L1441" s="1" t="s">
        <v>28</v>
      </c>
      <c r="M1441" s="1" t="s">
        <v>22</v>
      </c>
      <c r="N1441">
        <v>38000</v>
      </c>
      <c r="O1441" s="1" t="s">
        <v>128</v>
      </c>
    </row>
    <row r="1442" spans="1:15" x14ac:dyDescent="0.3">
      <c r="A1442">
        <v>1500609633</v>
      </c>
      <c r="B1442" s="1" t="s">
        <v>2686</v>
      </c>
      <c r="C1442" s="2">
        <v>45109</v>
      </c>
      <c r="D1442">
        <v>28562</v>
      </c>
      <c r="E1442" s="1" t="s">
        <v>89</v>
      </c>
      <c r="F1442">
        <v>1588700</v>
      </c>
      <c r="G1442" s="1" t="s">
        <v>2687</v>
      </c>
      <c r="H1442" s="3" t="s">
        <v>593</v>
      </c>
      <c r="I1442" s="1" t="s">
        <v>19</v>
      </c>
      <c r="J1442" s="1" t="s">
        <v>20</v>
      </c>
      <c r="K1442">
        <v>18</v>
      </c>
      <c r="L1442" s="1" t="s">
        <v>28</v>
      </c>
      <c r="M1442" s="1" t="s">
        <v>92</v>
      </c>
      <c r="N1442">
        <v>-10000</v>
      </c>
      <c r="O1442" s="1" t="s">
        <v>2688</v>
      </c>
    </row>
    <row r="1443" spans="1:15" x14ac:dyDescent="0.3">
      <c r="A1443">
        <v>1500338932</v>
      </c>
      <c r="B1443" s="1" t="s">
        <v>2689</v>
      </c>
      <c r="C1443" s="2">
        <v>44820</v>
      </c>
      <c r="D1443">
        <v>28555</v>
      </c>
      <c r="E1443" s="1" t="s">
        <v>94</v>
      </c>
      <c r="F1443">
        <v>1395053</v>
      </c>
      <c r="G1443" s="1" t="s">
        <v>1686</v>
      </c>
      <c r="H1443" s="3" t="s">
        <v>203</v>
      </c>
      <c r="I1443" s="1" t="s">
        <v>19</v>
      </c>
      <c r="J1443" s="1" t="s">
        <v>20</v>
      </c>
      <c r="K1443">
        <v>23</v>
      </c>
      <c r="L1443" s="1" t="s">
        <v>28</v>
      </c>
      <c r="M1443" s="1" t="s">
        <v>42</v>
      </c>
      <c r="N1443">
        <v>26000</v>
      </c>
      <c r="O1443" s="1" t="s">
        <v>23</v>
      </c>
    </row>
    <row r="1444" spans="1:15" x14ac:dyDescent="0.3">
      <c r="A1444">
        <v>1500539462</v>
      </c>
      <c r="B1444" s="1" t="s">
        <v>2690</v>
      </c>
      <c r="C1444" s="2">
        <v>45027</v>
      </c>
      <c r="D1444">
        <v>28578</v>
      </c>
      <c r="E1444" s="1" t="s">
        <v>102</v>
      </c>
      <c r="F1444">
        <v>848666</v>
      </c>
      <c r="G1444" s="1" t="s">
        <v>103</v>
      </c>
      <c r="H1444" s="3" t="s">
        <v>104</v>
      </c>
      <c r="I1444" s="1" t="s">
        <v>19</v>
      </c>
      <c r="J1444" s="1" t="s">
        <v>20</v>
      </c>
      <c r="K1444">
        <v>29</v>
      </c>
      <c r="L1444" s="1" t="s">
        <v>28</v>
      </c>
      <c r="M1444" s="1" t="s">
        <v>42</v>
      </c>
      <c r="N1444">
        <v>32000</v>
      </c>
      <c r="O1444" s="1" t="s">
        <v>23</v>
      </c>
    </row>
    <row r="1445" spans="1:15" x14ac:dyDescent="0.3">
      <c r="A1445">
        <v>1500630152</v>
      </c>
      <c r="B1445" s="1" t="s">
        <v>2691</v>
      </c>
      <c r="C1445" s="2">
        <v>45135</v>
      </c>
      <c r="D1445">
        <v>33164</v>
      </c>
      <c r="E1445" s="1" t="s">
        <v>76</v>
      </c>
      <c r="F1445">
        <v>848678</v>
      </c>
      <c r="G1445" s="1" t="s">
        <v>86</v>
      </c>
      <c r="H1445" s="3" t="s">
        <v>213</v>
      </c>
      <c r="I1445" s="1" t="s">
        <v>19</v>
      </c>
      <c r="J1445" s="1" t="s">
        <v>55</v>
      </c>
      <c r="K1445">
        <v>25</v>
      </c>
      <c r="L1445" s="1" t="s">
        <v>28</v>
      </c>
      <c r="M1445" s="1" t="s">
        <v>22</v>
      </c>
      <c r="N1445">
        <v>21200</v>
      </c>
      <c r="O1445" s="1" t="s">
        <v>23</v>
      </c>
    </row>
    <row r="1446" spans="1:15" x14ac:dyDescent="0.3">
      <c r="A1446">
        <v>1500743645</v>
      </c>
      <c r="B1446" s="1" t="s">
        <v>1906</v>
      </c>
      <c r="C1446" s="2">
        <v>45221</v>
      </c>
      <c r="D1446">
        <v>28577</v>
      </c>
      <c r="E1446" s="1" t="s">
        <v>39</v>
      </c>
      <c r="F1446">
        <v>847642</v>
      </c>
      <c r="G1446" s="1" t="s">
        <v>790</v>
      </c>
      <c r="H1446" s="3" t="s">
        <v>282</v>
      </c>
      <c r="I1446" s="1" t="s">
        <v>19</v>
      </c>
      <c r="J1446" s="1" t="s">
        <v>20</v>
      </c>
      <c r="K1446">
        <v>14</v>
      </c>
      <c r="L1446" s="1" t="s">
        <v>64</v>
      </c>
      <c r="M1446" s="1" t="s">
        <v>92</v>
      </c>
      <c r="N1446">
        <v>308703</v>
      </c>
      <c r="O1446" s="1" t="s">
        <v>791</v>
      </c>
    </row>
    <row r="1447" spans="1:15" x14ac:dyDescent="0.3">
      <c r="A1447">
        <v>1500403726</v>
      </c>
      <c r="B1447" s="1" t="s">
        <v>2692</v>
      </c>
      <c r="C1447" s="2">
        <v>44895</v>
      </c>
      <c r="D1447">
        <v>28555</v>
      </c>
      <c r="E1447" s="1" t="s">
        <v>94</v>
      </c>
      <c r="F1447">
        <v>848760</v>
      </c>
      <c r="G1447" s="1" t="s">
        <v>2693</v>
      </c>
      <c r="H1447" s="3" t="s">
        <v>1424</v>
      </c>
      <c r="I1447" s="1" t="s">
        <v>19</v>
      </c>
      <c r="J1447" s="1" t="s">
        <v>20</v>
      </c>
      <c r="K1447">
        <v>38</v>
      </c>
      <c r="L1447" s="1" t="s">
        <v>588</v>
      </c>
      <c r="M1447" s="1" t="s">
        <v>92</v>
      </c>
      <c r="N1447">
        <v>230000</v>
      </c>
      <c r="O1447" s="1" t="s">
        <v>23</v>
      </c>
    </row>
    <row r="1448" spans="1:15" x14ac:dyDescent="0.3">
      <c r="A1448">
        <v>1500267989</v>
      </c>
      <c r="B1448" s="1" t="s">
        <v>2694</v>
      </c>
      <c r="C1448" s="2">
        <v>44711</v>
      </c>
      <c r="D1448">
        <v>28577</v>
      </c>
      <c r="E1448" s="1" t="s">
        <v>39</v>
      </c>
      <c r="F1448">
        <v>848212</v>
      </c>
      <c r="G1448" s="1" t="s">
        <v>643</v>
      </c>
      <c r="H1448" s="3" t="s">
        <v>311</v>
      </c>
      <c r="I1448" s="1" t="s">
        <v>19</v>
      </c>
      <c r="J1448" s="1" t="s">
        <v>20</v>
      </c>
      <c r="K1448">
        <v>26</v>
      </c>
      <c r="L1448" s="1" t="s">
        <v>28</v>
      </c>
      <c r="M1448" s="1" t="s">
        <v>92</v>
      </c>
      <c r="N1448">
        <v>110000</v>
      </c>
      <c r="O1448" s="1" t="s">
        <v>644</v>
      </c>
    </row>
    <row r="1449" spans="1:15" x14ac:dyDescent="0.3">
      <c r="A1449">
        <v>1500415718</v>
      </c>
      <c r="B1449" s="1" t="s">
        <v>2695</v>
      </c>
      <c r="C1449" s="2">
        <v>44909</v>
      </c>
      <c r="D1449">
        <v>28561</v>
      </c>
      <c r="E1449" s="1" t="s">
        <v>150</v>
      </c>
      <c r="F1449">
        <v>1127136</v>
      </c>
      <c r="G1449" s="1" t="s">
        <v>167</v>
      </c>
      <c r="H1449" s="3" t="s">
        <v>168</v>
      </c>
      <c r="I1449" s="1" t="s">
        <v>19</v>
      </c>
      <c r="J1449" s="1" t="s">
        <v>20</v>
      </c>
      <c r="K1449">
        <v>23</v>
      </c>
      <c r="L1449" s="1" t="s">
        <v>28</v>
      </c>
      <c r="M1449" s="1" t="s">
        <v>65</v>
      </c>
      <c r="N1449">
        <v>110000</v>
      </c>
      <c r="O1449" s="1" t="s">
        <v>23</v>
      </c>
    </row>
    <row r="1450" spans="1:15" x14ac:dyDescent="0.3">
      <c r="A1450">
        <v>1500494734</v>
      </c>
      <c r="B1450" s="1" t="s">
        <v>2696</v>
      </c>
      <c r="C1450" s="2">
        <v>44983</v>
      </c>
      <c r="D1450">
        <v>28555</v>
      </c>
      <c r="E1450" s="1" t="s">
        <v>94</v>
      </c>
      <c r="F1450">
        <v>1392682</v>
      </c>
      <c r="G1450" s="1" t="s">
        <v>987</v>
      </c>
      <c r="H1450" s="3" t="s">
        <v>988</v>
      </c>
      <c r="I1450" s="1" t="s">
        <v>19</v>
      </c>
      <c r="J1450" s="1" t="s">
        <v>20</v>
      </c>
      <c r="K1450">
        <v>28</v>
      </c>
      <c r="L1450" s="1" t="s">
        <v>28</v>
      </c>
      <c r="M1450" s="1" t="s">
        <v>222</v>
      </c>
      <c r="N1450">
        <v>86000</v>
      </c>
      <c r="O1450" s="1" t="s">
        <v>23</v>
      </c>
    </row>
    <row r="1451" spans="1:15" x14ac:dyDescent="0.3">
      <c r="A1451">
        <v>1500346137</v>
      </c>
      <c r="B1451" s="1" t="s">
        <v>2697</v>
      </c>
      <c r="C1451" s="2">
        <v>44830</v>
      </c>
      <c r="D1451">
        <v>29688</v>
      </c>
      <c r="E1451" s="1" t="s">
        <v>16</v>
      </c>
      <c r="F1451">
        <v>890100</v>
      </c>
      <c r="G1451" s="1" t="s">
        <v>2698</v>
      </c>
      <c r="H1451" s="3" t="s">
        <v>577</v>
      </c>
      <c r="I1451" s="1" t="s">
        <v>19</v>
      </c>
      <c r="J1451" s="1" t="s">
        <v>20</v>
      </c>
      <c r="K1451">
        <v>27</v>
      </c>
      <c r="L1451" s="1" t="s">
        <v>64</v>
      </c>
      <c r="M1451" s="1" t="s">
        <v>22</v>
      </c>
      <c r="N1451">
        <v>206000</v>
      </c>
      <c r="O1451" s="1" t="s">
        <v>23</v>
      </c>
    </row>
    <row r="1452" spans="1:15" x14ac:dyDescent="0.3">
      <c r="A1452">
        <v>1500235512</v>
      </c>
      <c r="B1452" s="1" t="s">
        <v>2699</v>
      </c>
      <c r="C1452" s="2">
        <v>44654</v>
      </c>
      <c r="D1452">
        <v>28562</v>
      </c>
      <c r="E1452" s="1" t="s">
        <v>89</v>
      </c>
      <c r="F1452">
        <v>1186133</v>
      </c>
      <c r="G1452" s="1" t="s">
        <v>462</v>
      </c>
      <c r="H1452" s="3" t="s">
        <v>463</v>
      </c>
      <c r="I1452" s="1" t="s">
        <v>19</v>
      </c>
      <c r="J1452" s="1" t="s">
        <v>20</v>
      </c>
      <c r="K1452">
        <v>23</v>
      </c>
      <c r="L1452" s="1" t="s">
        <v>64</v>
      </c>
      <c r="M1452" s="1" t="s">
        <v>92</v>
      </c>
      <c r="N1452">
        <v>6800</v>
      </c>
      <c r="O1452" s="1" t="s">
        <v>464</v>
      </c>
    </row>
    <row r="1453" spans="1:15" x14ac:dyDescent="0.3">
      <c r="A1453">
        <v>1500659150</v>
      </c>
      <c r="B1453" s="1" t="s">
        <v>2700</v>
      </c>
      <c r="C1453" s="2">
        <v>45171</v>
      </c>
      <c r="D1453">
        <v>33164</v>
      </c>
      <c r="E1453" s="1" t="s">
        <v>76</v>
      </c>
      <c r="F1453">
        <v>1674692</v>
      </c>
      <c r="G1453" s="1" t="s">
        <v>620</v>
      </c>
      <c r="H1453" s="3" t="s">
        <v>2492</v>
      </c>
      <c r="I1453" s="1" t="s">
        <v>19</v>
      </c>
      <c r="J1453" s="1" t="s">
        <v>20</v>
      </c>
      <c r="K1453">
        <v>30</v>
      </c>
      <c r="L1453" s="1" t="s">
        <v>28</v>
      </c>
      <c r="M1453" s="1" t="s">
        <v>169</v>
      </c>
      <c r="N1453">
        <v>164980</v>
      </c>
      <c r="O1453" s="1" t="s">
        <v>622</v>
      </c>
    </row>
    <row r="1454" spans="1:15" x14ac:dyDescent="0.3">
      <c r="A1454">
        <v>1500531407</v>
      </c>
      <c r="B1454" s="1" t="s">
        <v>2701</v>
      </c>
      <c r="C1454" s="2">
        <v>45019</v>
      </c>
      <c r="D1454">
        <v>29688</v>
      </c>
      <c r="E1454" s="1" t="s">
        <v>16</v>
      </c>
      <c r="F1454">
        <v>890137</v>
      </c>
      <c r="G1454" s="1" t="s">
        <v>1181</v>
      </c>
      <c r="H1454" s="3" t="s">
        <v>100</v>
      </c>
      <c r="I1454" s="1" t="s">
        <v>19</v>
      </c>
      <c r="J1454" s="1" t="s">
        <v>20</v>
      </c>
      <c r="K1454">
        <v>18</v>
      </c>
      <c r="L1454" s="1" t="s">
        <v>21</v>
      </c>
      <c r="M1454" s="1" t="s">
        <v>22</v>
      </c>
      <c r="N1454">
        <v>151335</v>
      </c>
      <c r="O1454" s="1" t="s">
        <v>23</v>
      </c>
    </row>
    <row r="1455" spans="1:15" x14ac:dyDescent="0.3">
      <c r="A1455">
        <v>1500241650</v>
      </c>
      <c r="B1455" s="1" t="s">
        <v>2489</v>
      </c>
      <c r="C1455" s="2">
        <v>44669</v>
      </c>
      <c r="D1455">
        <v>28568</v>
      </c>
      <c r="E1455" s="1" t="s">
        <v>49</v>
      </c>
      <c r="F1455">
        <v>1204915</v>
      </c>
      <c r="G1455" s="1" t="s">
        <v>2702</v>
      </c>
      <c r="H1455" s="3" t="s">
        <v>336</v>
      </c>
      <c r="I1455" s="1" t="s">
        <v>19</v>
      </c>
      <c r="J1455" s="1" t="s">
        <v>55</v>
      </c>
      <c r="K1455">
        <v>22</v>
      </c>
      <c r="L1455" s="1" t="s">
        <v>28</v>
      </c>
      <c r="M1455" s="1" t="s">
        <v>22</v>
      </c>
      <c r="N1455">
        <v>28032</v>
      </c>
      <c r="O1455" s="1" t="s">
        <v>23</v>
      </c>
    </row>
    <row r="1456" spans="1:15" x14ac:dyDescent="0.3">
      <c r="A1456">
        <v>1500240351</v>
      </c>
      <c r="B1456" s="1" t="s">
        <v>2703</v>
      </c>
      <c r="C1456" s="2">
        <v>44666</v>
      </c>
      <c r="D1456">
        <v>28568</v>
      </c>
      <c r="E1456" s="1" t="s">
        <v>49</v>
      </c>
      <c r="F1456">
        <v>1186133</v>
      </c>
      <c r="G1456" s="1" t="s">
        <v>462</v>
      </c>
      <c r="H1456" s="3" t="s">
        <v>18</v>
      </c>
      <c r="I1456" s="1" t="s">
        <v>19</v>
      </c>
      <c r="J1456" s="1" t="s">
        <v>20</v>
      </c>
      <c r="K1456">
        <v>23</v>
      </c>
      <c r="L1456" s="1" t="s">
        <v>21</v>
      </c>
      <c r="M1456" s="1" t="s">
        <v>217</v>
      </c>
      <c r="N1456">
        <v>-6031</v>
      </c>
      <c r="O1456" s="1" t="s">
        <v>464</v>
      </c>
    </row>
    <row r="1457" spans="1:15" x14ac:dyDescent="0.3">
      <c r="A1457">
        <v>1500381476</v>
      </c>
      <c r="B1457" s="1" t="s">
        <v>2704</v>
      </c>
      <c r="C1457" s="2">
        <v>44876</v>
      </c>
      <c r="D1457">
        <v>29688</v>
      </c>
      <c r="E1457" s="1" t="s">
        <v>16</v>
      </c>
      <c r="F1457">
        <v>848678</v>
      </c>
      <c r="G1457" s="1" t="s">
        <v>86</v>
      </c>
      <c r="H1457" s="3" t="s">
        <v>427</v>
      </c>
      <c r="I1457" s="1" t="s">
        <v>19</v>
      </c>
      <c r="J1457" s="1" t="s">
        <v>20</v>
      </c>
      <c r="K1457">
        <v>22</v>
      </c>
      <c r="L1457" s="1" t="s">
        <v>64</v>
      </c>
      <c r="M1457" s="1" t="s">
        <v>263</v>
      </c>
      <c r="N1457">
        <v>38000</v>
      </c>
      <c r="O1457" s="1" t="s">
        <v>23</v>
      </c>
    </row>
    <row r="1458" spans="1:15" x14ac:dyDescent="0.3">
      <c r="A1458">
        <v>1500603776</v>
      </c>
      <c r="B1458" s="1" t="s">
        <v>2705</v>
      </c>
      <c r="C1458" s="2">
        <v>45103</v>
      </c>
      <c r="D1458">
        <v>33164</v>
      </c>
      <c r="E1458" s="1" t="s">
        <v>76</v>
      </c>
      <c r="F1458">
        <v>848937</v>
      </c>
      <c r="G1458" s="1" t="s">
        <v>412</v>
      </c>
      <c r="H1458" s="3" t="s">
        <v>1677</v>
      </c>
      <c r="I1458" s="1" t="s">
        <v>19</v>
      </c>
      <c r="J1458" s="1" t="s">
        <v>20</v>
      </c>
      <c r="K1458">
        <v>24</v>
      </c>
      <c r="L1458" s="1" t="s">
        <v>28</v>
      </c>
      <c r="M1458" s="1" t="s">
        <v>22</v>
      </c>
      <c r="N1458">
        <v>-167057</v>
      </c>
      <c r="O1458" s="1" t="s">
        <v>23</v>
      </c>
    </row>
    <row r="1459" spans="1:15" x14ac:dyDescent="0.3">
      <c r="A1459">
        <v>1500620073</v>
      </c>
      <c r="B1459" s="1" t="s">
        <v>2706</v>
      </c>
      <c r="C1459" s="2">
        <v>45121</v>
      </c>
      <c r="D1459">
        <v>29688</v>
      </c>
      <c r="E1459" s="1" t="s">
        <v>16</v>
      </c>
      <c r="F1459">
        <v>1424173</v>
      </c>
      <c r="G1459" s="1" t="s">
        <v>414</v>
      </c>
      <c r="H1459" s="3" t="s">
        <v>415</v>
      </c>
      <c r="I1459" s="1" t="s">
        <v>19</v>
      </c>
      <c r="J1459" s="1" t="s">
        <v>20</v>
      </c>
      <c r="K1459">
        <v>33</v>
      </c>
      <c r="L1459" s="1" t="s">
        <v>64</v>
      </c>
      <c r="M1459" s="1" t="s">
        <v>97</v>
      </c>
      <c r="N1459">
        <v>62000</v>
      </c>
      <c r="O1459" s="1" t="s">
        <v>23</v>
      </c>
    </row>
    <row r="1460" spans="1:15" x14ac:dyDescent="0.3">
      <c r="A1460">
        <v>1500618046</v>
      </c>
      <c r="B1460" s="1" t="s">
        <v>2707</v>
      </c>
      <c r="C1460" s="2">
        <v>45118</v>
      </c>
      <c r="D1460">
        <v>28577</v>
      </c>
      <c r="E1460" s="1" t="s">
        <v>39</v>
      </c>
      <c r="F1460">
        <v>1674699</v>
      </c>
      <c r="G1460" s="1" t="s">
        <v>77</v>
      </c>
      <c r="H1460" s="3" t="s">
        <v>2708</v>
      </c>
      <c r="I1460" s="1" t="s">
        <v>19</v>
      </c>
      <c r="J1460" s="1" t="s">
        <v>20</v>
      </c>
      <c r="K1460">
        <v>24</v>
      </c>
      <c r="L1460" s="1" t="s">
        <v>28</v>
      </c>
      <c r="M1460" s="1" t="s">
        <v>69</v>
      </c>
      <c r="N1460">
        <v>34400</v>
      </c>
      <c r="O1460" s="1" t="s">
        <v>23</v>
      </c>
    </row>
    <row r="1461" spans="1:15" x14ac:dyDescent="0.3">
      <c r="A1461">
        <v>1500730569</v>
      </c>
      <c r="B1461" s="1" t="s">
        <v>2709</v>
      </c>
      <c r="C1461" s="2">
        <v>45203</v>
      </c>
      <c r="D1461">
        <v>28577</v>
      </c>
      <c r="E1461" s="1" t="s">
        <v>39</v>
      </c>
      <c r="F1461">
        <v>1423444</v>
      </c>
      <c r="G1461" s="1" t="s">
        <v>147</v>
      </c>
      <c r="H1461" s="3" t="s">
        <v>299</v>
      </c>
      <c r="I1461" s="1" t="s">
        <v>19</v>
      </c>
      <c r="J1461" s="1" t="s">
        <v>20</v>
      </c>
      <c r="K1461">
        <v>20</v>
      </c>
      <c r="L1461" s="1" t="s">
        <v>64</v>
      </c>
      <c r="M1461" s="1" t="s">
        <v>42</v>
      </c>
      <c r="N1461">
        <v>44000</v>
      </c>
      <c r="O1461" s="1" t="s">
        <v>23</v>
      </c>
    </row>
    <row r="1462" spans="1:15" x14ac:dyDescent="0.3">
      <c r="A1462">
        <v>1500388941</v>
      </c>
      <c r="B1462" s="1" t="s">
        <v>2318</v>
      </c>
      <c r="C1462" s="2">
        <v>44884</v>
      </c>
      <c r="D1462">
        <v>28574</v>
      </c>
      <c r="E1462" s="1" t="s">
        <v>25</v>
      </c>
      <c r="F1462">
        <v>1424423</v>
      </c>
      <c r="G1462" s="1" t="s">
        <v>850</v>
      </c>
      <c r="H1462" s="3" t="s">
        <v>851</v>
      </c>
      <c r="I1462" s="1" t="s">
        <v>19</v>
      </c>
      <c r="J1462" s="1" t="s">
        <v>20</v>
      </c>
      <c r="K1462">
        <v>34</v>
      </c>
      <c r="L1462" s="1" t="s">
        <v>21</v>
      </c>
      <c r="M1462" s="1" t="s">
        <v>22</v>
      </c>
      <c r="N1462">
        <v>278000</v>
      </c>
      <c r="O1462" s="1" t="s">
        <v>23</v>
      </c>
    </row>
    <row r="1463" spans="1:15" x14ac:dyDescent="0.3">
      <c r="A1463">
        <v>1500390923</v>
      </c>
      <c r="B1463" s="1" t="s">
        <v>2710</v>
      </c>
      <c r="C1463" s="2">
        <v>44886</v>
      </c>
      <c r="D1463">
        <v>29688</v>
      </c>
      <c r="E1463" s="1" t="s">
        <v>16</v>
      </c>
      <c r="F1463">
        <v>849252</v>
      </c>
      <c r="G1463" s="1" t="s">
        <v>248</v>
      </c>
      <c r="H1463" s="3" t="s">
        <v>1733</v>
      </c>
      <c r="I1463" s="1" t="s">
        <v>19</v>
      </c>
      <c r="J1463" s="1" t="s">
        <v>20</v>
      </c>
      <c r="K1463">
        <v>15</v>
      </c>
      <c r="L1463" s="1" t="s">
        <v>64</v>
      </c>
      <c r="M1463" s="1" t="s">
        <v>42</v>
      </c>
      <c r="N1463">
        <v>23068</v>
      </c>
      <c r="O1463" s="1" t="s">
        <v>23</v>
      </c>
    </row>
    <row r="1464" spans="1:15" x14ac:dyDescent="0.3">
      <c r="A1464">
        <v>1500521357</v>
      </c>
      <c r="B1464" s="1" t="s">
        <v>2711</v>
      </c>
      <c r="C1464" s="2">
        <v>45005</v>
      </c>
      <c r="D1464">
        <v>28577</v>
      </c>
      <c r="E1464" s="1" t="s">
        <v>39</v>
      </c>
      <c r="F1464">
        <v>1423443</v>
      </c>
      <c r="G1464" s="1" t="s">
        <v>1886</v>
      </c>
      <c r="H1464" s="3" t="s">
        <v>1887</v>
      </c>
      <c r="I1464" s="1" t="s">
        <v>19</v>
      </c>
      <c r="J1464" s="1" t="s">
        <v>20</v>
      </c>
      <c r="K1464">
        <v>29</v>
      </c>
      <c r="L1464" s="1" t="s">
        <v>21</v>
      </c>
      <c r="M1464" s="1" t="s">
        <v>92</v>
      </c>
      <c r="N1464">
        <v>32000</v>
      </c>
      <c r="O1464" s="1" t="s">
        <v>1888</v>
      </c>
    </row>
    <row r="1465" spans="1:15" x14ac:dyDescent="0.3">
      <c r="A1465">
        <v>1500342819</v>
      </c>
      <c r="B1465" s="1" t="s">
        <v>2712</v>
      </c>
      <c r="C1465" s="2">
        <v>44825</v>
      </c>
      <c r="D1465">
        <v>28565</v>
      </c>
      <c r="E1465" s="1" t="s">
        <v>45</v>
      </c>
      <c r="F1465">
        <v>1340421</v>
      </c>
      <c r="G1465" s="1" t="s">
        <v>1074</v>
      </c>
      <c r="H1465" s="3" t="s">
        <v>541</v>
      </c>
      <c r="I1465" s="1" t="s">
        <v>19</v>
      </c>
      <c r="J1465" s="1" t="s">
        <v>20</v>
      </c>
      <c r="K1465">
        <v>31</v>
      </c>
      <c r="L1465" s="1" t="s">
        <v>21</v>
      </c>
      <c r="M1465" s="1" t="s">
        <v>22</v>
      </c>
      <c r="N1465">
        <v>74000</v>
      </c>
      <c r="O1465" s="1" t="s">
        <v>1076</v>
      </c>
    </row>
    <row r="1466" spans="1:15" x14ac:dyDescent="0.3">
      <c r="A1466">
        <v>1500601401</v>
      </c>
      <c r="B1466" s="1" t="s">
        <v>2173</v>
      </c>
      <c r="C1466" s="2">
        <v>45101</v>
      </c>
      <c r="D1466">
        <v>28568</v>
      </c>
      <c r="E1466" s="1" t="s">
        <v>49</v>
      </c>
      <c r="F1466">
        <v>849163</v>
      </c>
      <c r="G1466" s="1" t="s">
        <v>2713</v>
      </c>
      <c r="H1466" s="3" t="s">
        <v>573</v>
      </c>
      <c r="I1466" s="1" t="s">
        <v>19</v>
      </c>
      <c r="J1466" s="1" t="s">
        <v>20</v>
      </c>
      <c r="K1466">
        <v>30</v>
      </c>
      <c r="L1466" s="1" t="s">
        <v>28</v>
      </c>
      <c r="M1466" s="1" t="s">
        <v>42</v>
      </c>
      <c r="N1466">
        <v>50000</v>
      </c>
      <c r="O1466" s="1" t="s">
        <v>23</v>
      </c>
    </row>
    <row r="1467" spans="1:15" x14ac:dyDescent="0.3">
      <c r="A1467">
        <v>1500362423</v>
      </c>
      <c r="B1467" s="1" t="s">
        <v>2714</v>
      </c>
      <c r="C1467" s="2">
        <v>44854</v>
      </c>
      <c r="D1467">
        <v>28574</v>
      </c>
      <c r="E1467" s="1" t="s">
        <v>25</v>
      </c>
      <c r="F1467">
        <v>1134415</v>
      </c>
      <c r="G1467" s="1" t="s">
        <v>948</v>
      </c>
      <c r="H1467" s="3" t="s">
        <v>784</v>
      </c>
      <c r="I1467" s="1" t="s">
        <v>19</v>
      </c>
      <c r="J1467" s="1" t="s">
        <v>20</v>
      </c>
      <c r="K1467">
        <v>42</v>
      </c>
      <c r="L1467" s="1" t="s">
        <v>64</v>
      </c>
      <c r="M1467" s="1" t="s">
        <v>169</v>
      </c>
      <c r="N1467">
        <v>110000</v>
      </c>
      <c r="O1467" s="1" t="s">
        <v>949</v>
      </c>
    </row>
    <row r="1468" spans="1:15" x14ac:dyDescent="0.3">
      <c r="A1468">
        <v>1500697375</v>
      </c>
      <c r="B1468" s="1" t="s">
        <v>2715</v>
      </c>
      <c r="C1468" s="2">
        <v>45192</v>
      </c>
      <c r="D1468">
        <v>28577</v>
      </c>
      <c r="E1468" s="1" t="s">
        <v>39</v>
      </c>
      <c r="F1468">
        <v>1720703</v>
      </c>
      <c r="G1468" s="1" t="s">
        <v>2716</v>
      </c>
      <c r="H1468" s="3" t="s">
        <v>2717</v>
      </c>
      <c r="I1468" s="1" t="s">
        <v>19</v>
      </c>
      <c r="J1468" s="1" t="s">
        <v>55</v>
      </c>
      <c r="K1468">
        <v>49</v>
      </c>
      <c r="L1468" s="1" t="s">
        <v>64</v>
      </c>
      <c r="M1468" s="1" t="s">
        <v>169</v>
      </c>
      <c r="N1468">
        <v>330091</v>
      </c>
      <c r="O1468" s="1" t="s">
        <v>23</v>
      </c>
    </row>
    <row r="1469" spans="1:15" x14ac:dyDescent="0.3">
      <c r="A1469">
        <v>1500491870</v>
      </c>
      <c r="B1469" s="1" t="s">
        <v>2718</v>
      </c>
      <c r="C1469" s="2">
        <v>44981</v>
      </c>
      <c r="D1469">
        <v>28562</v>
      </c>
      <c r="E1469" s="1" t="s">
        <v>89</v>
      </c>
      <c r="F1469">
        <v>848279</v>
      </c>
      <c r="G1469" s="1" t="s">
        <v>2719</v>
      </c>
      <c r="H1469" s="3" t="s">
        <v>333</v>
      </c>
      <c r="I1469" s="1" t="s">
        <v>19</v>
      </c>
      <c r="J1469" s="1" t="s">
        <v>20</v>
      </c>
      <c r="K1469">
        <v>43</v>
      </c>
      <c r="L1469" s="1" t="s">
        <v>21</v>
      </c>
      <c r="M1469" s="1" t="s">
        <v>22</v>
      </c>
      <c r="N1469">
        <v>110000</v>
      </c>
      <c r="O1469" s="1" t="s">
        <v>23</v>
      </c>
    </row>
    <row r="1470" spans="1:15" x14ac:dyDescent="0.3">
      <c r="A1470">
        <v>1500732848</v>
      </c>
      <c r="B1470" s="1" t="s">
        <v>2720</v>
      </c>
      <c r="C1470" s="2">
        <v>45206</v>
      </c>
      <c r="D1470">
        <v>28578</v>
      </c>
      <c r="E1470" s="1" t="s">
        <v>102</v>
      </c>
      <c r="F1470">
        <v>1696109</v>
      </c>
      <c r="G1470" s="1" t="s">
        <v>474</v>
      </c>
      <c r="H1470" s="3" t="s">
        <v>2721</v>
      </c>
      <c r="I1470" s="1" t="s">
        <v>19</v>
      </c>
      <c r="J1470" s="1" t="s">
        <v>20</v>
      </c>
      <c r="K1470">
        <v>20</v>
      </c>
      <c r="L1470" s="1" t="s">
        <v>21</v>
      </c>
      <c r="M1470" s="1" t="s">
        <v>74</v>
      </c>
      <c r="N1470">
        <v>313058</v>
      </c>
      <c r="O1470" s="1" t="s">
        <v>23</v>
      </c>
    </row>
    <row r="1471" spans="1:15" x14ac:dyDescent="0.3">
      <c r="A1471">
        <v>1500578937</v>
      </c>
      <c r="B1471" s="1" t="s">
        <v>2722</v>
      </c>
      <c r="C1471" s="2">
        <v>45075</v>
      </c>
      <c r="D1471">
        <v>28574</v>
      </c>
      <c r="E1471" s="1" t="s">
        <v>25</v>
      </c>
      <c r="F1471">
        <v>1269462</v>
      </c>
      <c r="G1471" s="1" t="s">
        <v>422</v>
      </c>
      <c r="H1471" s="3" t="s">
        <v>423</v>
      </c>
      <c r="I1471" s="1" t="s">
        <v>19</v>
      </c>
      <c r="J1471" s="1" t="s">
        <v>20</v>
      </c>
      <c r="K1471">
        <v>15</v>
      </c>
      <c r="L1471" s="1" t="s">
        <v>28</v>
      </c>
      <c r="M1471" s="1" t="s">
        <v>42</v>
      </c>
      <c r="N1471">
        <v>27577</v>
      </c>
      <c r="O1471" s="1" t="s">
        <v>424</v>
      </c>
    </row>
    <row r="1472" spans="1:15" x14ac:dyDescent="0.3">
      <c r="A1472">
        <v>1500367676</v>
      </c>
      <c r="B1472" s="1" t="s">
        <v>2723</v>
      </c>
      <c r="C1472" s="2">
        <v>44861</v>
      </c>
      <c r="D1472">
        <v>28577</v>
      </c>
      <c r="E1472" s="1" t="s">
        <v>39</v>
      </c>
      <c r="F1472">
        <v>940612</v>
      </c>
      <c r="G1472" s="1" t="s">
        <v>2724</v>
      </c>
      <c r="H1472" s="3" t="s">
        <v>1648</v>
      </c>
      <c r="I1472" s="1" t="s">
        <v>19</v>
      </c>
      <c r="J1472" s="1" t="s">
        <v>20</v>
      </c>
      <c r="K1472">
        <v>26</v>
      </c>
      <c r="L1472" s="1" t="s">
        <v>28</v>
      </c>
      <c r="M1472" s="1" t="s">
        <v>92</v>
      </c>
      <c r="N1472">
        <v>32000</v>
      </c>
      <c r="O1472" s="1" t="s">
        <v>23</v>
      </c>
    </row>
    <row r="1473" spans="1:15" x14ac:dyDescent="0.3">
      <c r="A1473">
        <v>1500428036</v>
      </c>
      <c r="B1473" s="1" t="s">
        <v>2725</v>
      </c>
      <c r="C1473" s="2">
        <v>44920</v>
      </c>
      <c r="D1473">
        <v>28562</v>
      </c>
      <c r="E1473" s="1" t="s">
        <v>89</v>
      </c>
      <c r="F1473">
        <v>848668</v>
      </c>
      <c r="G1473" s="1" t="s">
        <v>1697</v>
      </c>
      <c r="H1473" s="3" t="s">
        <v>1698</v>
      </c>
      <c r="I1473" s="1" t="s">
        <v>19</v>
      </c>
      <c r="J1473" s="1" t="s">
        <v>20</v>
      </c>
      <c r="K1473">
        <v>18</v>
      </c>
      <c r="L1473" s="1" t="s">
        <v>28</v>
      </c>
      <c r="M1473" s="1" t="s">
        <v>74</v>
      </c>
      <c r="N1473">
        <v>21200</v>
      </c>
      <c r="O1473" s="1" t="s">
        <v>23</v>
      </c>
    </row>
    <row r="1474" spans="1:15" x14ac:dyDescent="0.3">
      <c r="A1474">
        <v>1500656532</v>
      </c>
      <c r="B1474" s="1" t="s">
        <v>2726</v>
      </c>
      <c r="C1474" s="2">
        <v>45168</v>
      </c>
      <c r="D1474">
        <v>28581</v>
      </c>
      <c r="E1474" s="1" t="s">
        <v>138</v>
      </c>
      <c r="F1474">
        <v>1720747</v>
      </c>
      <c r="G1474" s="1" t="s">
        <v>753</v>
      </c>
      <c r="H1474" s="3" t="s">
        <v>2727</v>
      </c>
      <c r="I1474" s="1" t="s">
        <v>19</v>
      </c>
      <c r="J1474" s="1" t="s">
        <v>20</v>
      </c>
      <c r="K1474">
        <v>23</v>
      </c>
      <c r="L1474" s="1" t="s">
        <v>28</v>
      </c>
      <c r="M1474" s="1" t="s">
        <v>92</v>
      </c>
      <c r="N1474">
        <v>26000</v>
      </c>
      <c r="O1474" s="1" t="s">
        <v>755</v>
      </c>
    </row>
    <row r="1475" spans="1:15" x14ac:dyDescent="0.3">
      <c r="A1475">
        <v>1500410549</v>
      </c>
      <c r="B1475" s="1" t="s">
        <v>2728</v>
      </c>
      <c r="C1475" s="2">
        <v>44903</v>
      </c>
      <c r="D1475">
        <v>28568</v>
      </c>
      <c r="E1475" s="1" t="s">
        <v>49</v>
      </c>
      <c r="F1475">
        <v>1134368</v>
      </c>
      <c r="G1475" s="1" t="s">
        <v>83</v>
      </c>
      <c r="H1475" s="3" t="s">
        <v>368</v>
      </c>
      <c r="I1475" s="1" t="s">
        <v>19</v>
      </c>
      <c r="J1475" s="1" t="s">
        <v>20</v>
      </c>
      <c r="K1475">
        <v>24</v>
      </c>
      <c r="L1475" s="1" t="s">
        <v>28</v>
      </c>
      <c r="M1475" s="1" t="s">
        <v>22</v>
      </c>
      <c r="N1475">
        <v>14000</v>
      </c>
      <c r="O1475" s="1" t="s">
        <v>23</v>
      </c>
    </row>
    <row r="1476" spans="1:15" x14ac:dyDescent="0.3">
      <c r="A1476">
        <v>1500378290</v>
      </c>
      <c r="B1476" s="1" t="s">
        <v>2729</v>
      </c>
      <c r="C1476" s="2">
        <v>44873</v>
      </c>
      <c r="D1476">
        <v>28578</v>
      </c>
      <c r="E1476" s="1" t="s">
        <v>102</v>
      </c>
      <c r="F1476">
        <v>848937</v>
      </c>
      <c r="G1476" s="1" t="s">
        <v>412</v>
      </c>
      <c r="H1476" s="3" t="s">
        <v>480</v>
      </c>
      <c r="I1476" s="1" t="s">
        <v>19</v>
      </c>
      <c r="J1476" s="1" t="s">
        <v>20</v>
      </c>
      <c r="K1476">
        <v>24</v>
      </c>
      <c r="L1476" s="1" t="s">
        <v>64</v>
      </c>
      <c r="M1476" s="1" t="s">
        <v>222</v>
      </c>
      <c r="N1476">
        <v>32000</v>
      </c>
      <c r="O1476" s="1" t="s">
        <v>23</v>
      </c>
    </row>
    <row r="1477" spans="1:15" x14ac:dyDescent="0.3">
      <c r="A1477">
        <v>1500339944</v>
      </c>
      <c r="B1477" s="1" t="s">
        <v>2730</v>
      </c>
      <c r="C1477" s="2">
        <v>44821</v>
      </c>
      <c r="D1477">
        <v>28555</v>
      </c>
      <c r="E1477" s="1" t="s">
        <v>94</v>
      </c>
      <c r="F1477">
        <v>1395053</v>
      </c>
      <c r="G1477" s="1" t="s">
        <v>1686</v>
      </c>
      <c r="H1477" s="3" t="s">
        <v>203</v>
      </c>
      <c r="I1477" s="1" t="s">
        <v>19</v>
      </c>
      <c r="J1477" s="1" t="s">
        <v>20</v>
      </c>
      <c r="K1477">
        <v>28</v>
      </c>
      <c r="L1477" s="1" t="s">
        <v>28</v>
      </c>
      <c r="M1477" s="1" t="s">
        <v>22</v>
      </c>
      <c r="N1477">
        <v>104000</v>
      </c>
      <c r="O1477" s="1" t="s">
        <v>23</v>
      </c>
    </row>
    <row r="1478" spans="1:15" x14ac:dyDescent="0.3">
      <c r="A1478">
        <v>1500309134</v>
      </c>
      <c r="B1478" s="1" t="s">
        <v>2731</v>
      </c>
      <c r="C1478" s="2">
        <v>44779</v>
      </c>
      <c r="D1478">
        <v>28568</v>
      </c>
      <c r="E1478" s="1" t="s">
        <v>49</v>
      </c>
      <c r="F1478">
        <v>940612</v>
      </c>
      <c r="G1478" s="1" t="s">
        <v>2724</v>
      </c>
      <c r="H1478" s="3" t="s">
        <v>1648</v>
      </c>
      <c r="I1478" s="1" t="s">
        <v>19</v>
      </c>
      <c r="J1478" s="1" t="s">
        <v>20</v>
      </c>
      <c r="K1478">
        <v>23</v>
      </c>
      <c r="L1478" s="1" t="s">
        <v>21</v>
      </c>
      <c r="M1478" s="1" t="s">
        <v>22</v>
      </c>
      <c r="N1478">
        <v>29600</v>
      </c>
      <c r="O1478" s="1" t="s">
        <v>23</v>
      </c>
    </row>
    <row r="1479" spans="1:15" x14ac:dyDescent="0.3">
      <c r="A1479">
        <v>1500277049</v>
      </c>
      <c r="B1479" s="1" t="s">
        <v>2732</v>
      </c>
      <c r="C1479" s="2">
        <v>44729</v>
      </c>
      <c r="D1479">
        <v>29688</v>
      </c>
      <c r="E1479" s="1" t="s">
        <v>16</v>
      </c>
      <c r="F1479">
        <v>890190</v>
      </c>
      <c r="G1479" s="1" t="s">
        <v>2138</v>
      </c>
      <c r="H1479" s="3" t="s">
        <v>508</v>
      </c>
      <c r="I1479" s="1" t="s">
        <v>19</v>
      </c>
      <c r="J1479" s="1" t="s">
        <v>20</v>
      </c>
      <c r="K1479">
        <v>20</v>
      </c>
      <c r="L1479" s="1" t="s">
        <v>21</v>
      </c>
      <c r="M1479" s="1" t="s">
        <v>169</v>
      </c>
      <c r="N1479">
        <v>-36837</v>
      </c>
      <c r="O1479" s="1" t="s">
        <v>23</v>
      </c>
    </row>
    <row r="1480" spans="1:15" x14ac:dyDescent="0.3">
      <c r="A1480">
        <v>1500686630</v>
      </c>
      <c r="B1480" s="1" t="s">
        <v>2733</v>
      </c>
      <c r="C1480" s="2">
        <v>45183</v>
      </c>
      <c r="D1480">
        <v>28577</v>
      </c>
      <c r="E1480" s="1" t="s">
        <v>39</v>
      </c>
      <c r="F1480">
        <v>1732098</v>
      </c>
      <c r="G1480" s="1" t="s">
        <v>2734</v>
      </c>
      <c r="H1480" s="3" t="s">
        <v>2735</v>
      </c>
      <c r="I1480" s="1" t="s">
        <v>19</v>
      </c>
      <c r="J1480" s="1" t="s">
        <v>20</v>
      </c>
      <c r="K1480">
        <v>22</v>
      </c>
      <c r="L1480" s="1" t="s">
        <v>64</v>
      </c>
      <c r="M1480" s="1" t="s">
        <v>22</v>
      </c>
      <c r="N1480">
        <v>-26914</v>
      </c>
      <c r="O1480" s="1" t="s">
        <v>2736</v>
      </c>
    </row>
    <row r="1481" spans="1:15" x14ac:dyDescent="0.3">
      <c r="A1481">
        <v>1500467913</v>
      </c>
      <c r="B1481" s="1" t="s">
        <v>2737</v>
      </c>
      <c r="C1481" s="2">
        <v>44961</v>
      </c>
      <c r="D1481">
        <v>28578</v>
      </c>
      <c r="E1481" s="1" t="s">
        <v>102</v>
      </c>
      <c r="F1481">
        <v>848666</v>
      </c>
      <c r="G1481" s="1" t="s">
        <v>103</v>
      </c>
      <c r="H1481" s="3" t="s">
        <v>104</v>
      </c>
      <c r="I1481" s="1" t="s">
        <v>19</v>
      </c>
      <c r="J1481" s="1" t="s">
        <v>20</v>
      </c>
      <c r="K1481">
        <v>36</v>
      </c>
      <c r="L1481" s="1" t="s">
        <v>64</v>
      </c>
      <c r="M1481" s="1" t="s">
        <v>169</v>
      </c>
      <c r="N1481">
        <v>134000</v>
      </c>
      <c r="O1481" s="1" t="s">
        <v>23</v>
      </c>
    </row>
    <row r="1482" spans="1:15" x14ac:dyDescent="0.3">
      <c r="A1482">
        <v>1500469400</v>
      </c>
      <c r="B1482" s="1" t="s">
        <v>2738</v>
      </c>
      <c r="C1482" s="2">
        <v>44962</v>
      </c>
      <c r="D1482">
        <v>28577</v>
      </c>
      <c r="E1482" s="1" t="s">
        <v>39</v>
      </c>
      <c r="F1482">
        <v>849252</v>
      </c>
      <c r="G1482" s="1" t="s">
        <v>248</v>
      </c>
      <c r="H1482" s="3" t="s">
        <v>311</v>
      </c>
      <c r="I1482" s="1" t="s">
        <v>19</v>
      </c>
      <c r="J1482" s="1" t="s">
        <v>55</v>
      </c>
      <c r="K1482">
        <v>27</v>
      </c>
      <c r="L1482" s="1" t="s">
        <v>21</v>
      </c>
      <c r="M1482" s="1" t="s">
        <v>169</v>
      </c>
      <c r="N1482">
        <v>14000</v>
      </c>
      <c r="O1482" s="1" t="s">
        <v>23</v>
      </c>
    </row>
    <row r="1483" spans="1:15" x14ac:dyDescent="0.3">
      <c r="A1483">
        <v>1500649789</v>
      </c>
      <c r="B1483" s="1" t="s">
        <v>2739</v>
      </c>
      <c r="C1483" s="2">
        <v>45159</v>
      </c>
      <c r="D1483">
        <v>30659</v>
      </c>
      <c r="E1483" s="1" t="s">
        <v>30</v>
      </c>
      <c r="F1483">
        <v>1685425</v>
      </c>
      <c r="G1483" s="1" t="s">
        <v>712</v>
      </c>
      <c r="H1483" s="3" t="s">
        <v>713</v>
      </c>
      <c r="I1483" s="1" t="s">
        <v>19</v>
      </c>
      <c r="J1483" s="1" t="s">
        <v>20</v>
      </c>
      <c r="K1483">
        <v>13</v>
      </c>
      <c r="L1483" s="1" t="s">
        <v>21</v>
      </c>
      <c r="M1483" s="1" t="s">
        <v>42</v>
      </c>
      <c r="N1483">
        <v>22638</v>
      </c>
      <c r="O1483" s="1" t="s">
        <v>714</v>
      </c>
    </row>
    <row r="1484" spans="1:15" x14ac:dyDescent="0.3">
      <c r="A1484">
        <v>1500426707</v>
      </c>
      <c r="B1484" s="1" t="s">
        <v>2740</v>
      </c>
      <c r="C1484" s="2">
        <v>44919</v>
      </c>
      <c r="D1484">
        <v>28574</v>
      </c>
      <c r="E1484" s="1" t="s">
        <v>25</v>
      </c>
      <c r="F1484">
        <v>1424428</v>
      </c>
      <c r="G1484" s="1" t="s">
        <v>906</v>
      </c>
      <c r="H1484" s="3" t="s">
        <v>851</v>
      </c>
      <c r="I1484" s="1" t="s">
        <v>19</v>
      </c>
      <c r="J1484" s="1" t="s">
        <v>20</v>
      </c>
      <c r="K1484">
        <v>21</v>
      </c>
      <c r="L1484" s="1" t="s">
        <v>21</v>
      </c>
      <c r="M1484" s="1" t="s">
        <v>69</v>
      </c>
      <c r="N1484">
        <v>2000</v>
      </c>
      <c r="O1484" s="1" t="s">
        <v>23</v>
      </c>
    </row>
    <row r="1485" spans="1:15" x14ac:dyDescent="0.3">
      <c r="A1485">
        <v>1500622634</v>
      </c>
      <c r="B1485" s="1" t="s">
        <v>2741</v>
      </c>
      <c r="C1485" s="2">
        <v>45125</v>
      </c>
      <c r="D1485">
        <v>28568</v>
      </c>
      <c r="E1485" s="1" t="s">
        <v>49</v>
      </c>
      <c r="F1485">
        <v>1685426</v>
      </c>
      <c r="G1485" s="1" t="s">
        <v>2742</v>
      </c>
      <c r="H1485" s="3" t="s">
        <v>1550</v>
      </c>
      <c r="I1485" s="1" t="s">
        <v>19</v>
      </c>
      <c r="J1485" s="1" t="s">
        <v>20</v>
      </c>
      <c r="K1485">
        <v>24</v>
      </c>
      <c r="L1485" s="1" t="s">
        <v>64</v>
      </c>
      <c r="M1485" s="1" t="s">
        <v>263</v>
      </c>
      <c r="N1485">
        <v>16400</v>
      </c>
      <c r="O1485" s="1" t="s">
        <v>2743</v>
      </c>
    </row>
    <row r="1486" spans="1:15" x14ac:dyDescent="0.3">
      <c r="A1486">
        <v>1500637147</v>
      </c>
      <c r="B1486" s="1" t="s">
        <v>2744</v>
      </c>
      <c r="C1486" s="2">
        <v>45143</v>
      </c>
      <c r="D1486">
        <v>33164</v>
      </c>
      <c r="E1486" s="1" t="s">
        <v>76</v>
      </c>
      <c r="F1486">
        <v>1705136</v>
      </c>
      <c r="G1486" s="1" t="s">
        <v>2745</v>
      </c>
      <c r="H1486" s="3" t="s">
        <v>2746</v>
      </c>
      <c r="I1486" s="1" t="s">
        <v>19</v>
      </c>
      <c r="J1486" s="1" t="s">
        <v>20</v>
      </c>
      <c r="K1486">
        <v>23</v>
      </c>
      <c r="L1486" s="1" t="s">
        <v>21</v>
      </c>
      <c r="M1486" s="1" t="s">
        <v>42</v>
      </c>
      <c r="N1486">
        <v>174742</v>
      </c>
      <c r="O1486" s="1" t="s">
        <v>23</v>
      </c>
    </row>
    <row r="1487" spans="1:15" x14ac:dyDescent="0.3">
      <c r="A1487">
        <v>1500349816</v>
      </c>
      <c r="B1487" s="1" t="s">
        <v>2747</v>
      </c>
      <c r="C1487" s="2">
        <v>44837</v>
      </c>
      <c r="D1487">
        <v>28577</v>
      </c>
      <c r="E1487" s="1" t="s">
        <v>39</v>
      </c>
      <c r="F1487">
        <v>847566</v>
      </c>
      <c r="G1487" s="1" t="s">
        <v>2748</v>
      </c>
      <c r="H1487" s="3" t="s">
        <v>675</v>
      </c>
      <c r="I1487" s="1" t="s">
        <v>19</v>
      </c>
      <c r="J1487" s="1" t="s">
        <v>20</v>
      </c>
      <c r="K1487">
        <v>20</v>
      </c>
      <c r="L1487" s="1" t="s">
        <v>28</v>
      </c>
      <c r="M1487" s="1" t="s">
        <v>22</v>
      </c>
      <c r="N1487">
        <v>17829</v>
      </c>
      <c r="O1487" s="1" t="s">
        <v>23</v>
      </c>
    </row>
    <row r="1488" spans="1:15" x14ac:dyDescent="0.3">
      <c r="A1488">
        <v>1500654513</v>
      </c>
      <c r="B1488" s="1" t="s">
        <v>2749</v>
      </c>
      <c r="C1488" s="2">
        <v>45165</v>
      </c>
      <c r="D1488">
        <v>28555</v>
      </c>
      <c r="E1488" s="1" t="s">
        <v>94</v>
      </c>
      <c r="F1488">
        <v>1726401</v>
      </c>
      <c r="G1488" s="1" t="s">
        <v>144</v>
      </c>
      <c r="H1488" s="3" t="s">
        <v>145</v>
      </c>
      <c r="I1488" s="1" t="s">
        <v>19</v>
      </c>
      <c r="J1488" s="1" t="s">
        <v>20</v>
      </c>
      <c r="K1488">
        <v>40</v>
      </c>
      <c r="L1488" s="1" t="s">
        <v>21</v>
      </c>
      <c r="M1488" s="1" t="s">
        <v>22</v>
      </c>
      <c r="N1488">
        <v>75093</v>
      </c>
      <c r="O1488" s="1" t="s">
        <v>23</v>
      </c>
    </row>
    <row r="1489" spans="1:15" x14ac:dyDescent="0.3">
      <c r="A1489">
        <v>1500248181</v>
      </c>
      <c r="B1489" s="1" t="s">
        <v>2750</v>
      </c>
      <c r="C1489" s="2">
        <v>44679</v>
      </c>
      <c r="D1489">
        <v>28579</v>
      </c>
      <c r="E1489" s="1" t="s">
        <v>122</v>
      </c>
      <c r="F1489">
        <v>1123663</v>
      </c>
      <c r="G1489" s="1" t="s">
        <v>995</v>
      </c>
      <c r="H1489" s="3" t="s">
        <v>497</v>
      </c>
      <c r="I1489" s="1" t="s">
        <v>19</v>
      </c>
      <c r="J1489" s="1" t="s">
        <v>20</v>
      </c>
      <c r="K1489">
        <v>20</v>
      </c>
      <c r="L1489" s="1" t="s">
        <v>64</v>
      </c>
      <c r="M1489" s="1" t="s">
        <v>42</v>
      </c>
      <c r="N1489">
        <v>56600</v>
      </c>
      <c r="O1489" s="1" t="s">
        <v>23</v>
      </c>
    </row>
    <row r="1490" spans="1:15" x14ac:dyDescent="0.3">
      <c r="A1490">
        <v>1500350125</v>
      </c>
      <c r="B1490" s="1" t="s">
        <v>2751</v>
      </c>
      <c r="C1490" s="2">
        <v>44837</v>
      </c>
      <c r="D1490">
        <v>28574</v>
      </c>
      <c r="E1490" s="1" t="s">
        <v>25</v>
      </c>
      <c r="F1490">
        <v>1204921</v>
      </c>
      <c r="G1490" s="1" t="s">
        <v>2752</v>
      </c>
      <c r="H1490" s="3" t="s">
        <v>2251</v>
      </c>
      <c r="I1490" s="1" t="s">
        <v>19</v>
      </c>
      <c r="J1490" s="1" t="s">
        <v>20</v>
      </c>
      <c r="K1490">
        <v>33</v>
      </c>
      <c r="L1490" s="1" t="s">
        <v>21</v>
      </c>
      <c r="M1490" s="1" t="s">
        <v>36</v>
      </c>
      <c r="N1490">
        <v>74000</v>
      </c>
      <c r="O1490" s="1" t="s">
        <v>23</v>
      </c>
    </row>
    <row r="1491" spans="1:15" x14ac:dyDescent="0.3">
      <c r="A1491">
        <v>1500659171</v>
      </c>
      <c r="B1491" s="1" t="s">
        <v>2668</v>
      </c>
      <c r="C1491" s="2">
        <v>45171</v>
      </c>
      <c r="D1491">
        <v>29688</v>
      </c>
      <c r="E1491" s="1" t="s">
        <v>16</v>
      </c>
      <c r="F1491">
        <v>1636761</v>
      </c>
      <c r="G1491" s="1" t="s">
        <v>2018</v>
      </c>
      <c r="H1491" s="3" t="s">
        <v>2753</v>
      </c>
      <c r="I1491" s="1" t="s">
        <v>19</v>
      </c>
      <c r="J1491" s="1" t="s">
        <v>20</v>
      </c>
      <c r="K1491">
        <v>13</v>
      </c>
      <c r="L1491" s="1" t="s">
        <v>64</v>
      </c>
      <c r="M1491" s="1" t="s">
        <v>92</v>
      </c>
      <c r="N1491">
        <v>70214</v>
      </c>
      <c r="O1491" s="1" t="s">
        <v>23</v>
      </c>
    </row>
    <row r="1492" spans="1:15" x14ac:dyDescent="0.3">
      <c r="A1492">
        <v>1500344367</v>
      </c>
      <c r="B1492" s="1" t="s">
        <v>2754</v>
      </c>
      <c r="C1492" s="2">
        <v>44827</v>
      </c>
      <c r="D1492">
        <v>29688</v>
      </c>
      <c r="E1492" s="1" t="s">
        <v>16</v>
      </c>
      <c r="F1492">
        <v>890075</v>
      </c>
      <c r="G1492" s="1" t="s">
        <v>2755</v>
      </c>
      <c r="H1492" s="3" t="s">
        <v>2756</v>
      </c>
      <c r="I1492" s="1" t="s">
        <v>19</v>
      </c>
      <c r="J1492" s="1" t="s">
        <v>20</v>
      </c>
      <c r="K1492">
        <v>20</v>
      </c>
      <c r="L1492" s="1" t="s">
        <v>28</v>
      </c>
      <c r="M1492" s="1" t="s">
        <v>22</v>
      </c>
      <c r="N1492">
        <v>14974</v>
      </c>
      <c r="O1492" s="1" t="s">
        <v>2757</v>
      </c>
    </row>
    <row r="1493" spans="1:15" x14ac:dyDescent="0.3">
      <c r="A1493">
        <v>1500271637</v>
      </c>
      <c r="B1493" s="1" t="s">
        <v>2758</v>
      </c>
      <c r="C1493" s="2">
        <v>44718</v>
      </c>
      <c r="D1493">
        <v>28562</v>
      </c>
      <c r="E1493" s="1" t="s">
        <v>89</v>
      </c>
      <c r="F1493">
        <v>1269478</v>
      </c>
      <c r="G1493" s="1" t="s">
        <v>1383</v>
      </c>
      <c r="H1493" s="3" t="s">
        <v>1384</v>
      </c>
      <c r="I1493" s="1" t="s">
        <v>19</v>
      </c>
      <c r="J1493" s="1" t="s">
        <v>20</v>
      </c>
      <c r="K1493">
        <v>28</v>
      </c>
      <c r="L1493" s="1" t="s">
        <v>28</v>
      </c>
      <c r="M1493" s="1" t="s">
        <v>22</v>
      </c>
      <c r="N1493">
        <v>57080</v>
      </c>
      <c r="O1493" s="1" t="s">
        <v>23</v>
      </c>
    </row>
    <row r="1494" spans="1:15" x14ac:dyDescent="0.3">
      <c r="A1494">
        <v>1500610584</v>
      </c>
      <c r="B1494" s="1" t="s">
        <v>2759</v>
      </c>
      <c r="C1494" s="2">
        <v>45110</v>
      </c>
      <c r="D1494">
        <v>28565</v>
      </c>
      <c r="E1494" s="1" t="s">
        <v>45</v>
      </c>
      <c r="F1494">
        <v>1123662</v>
      </c>
      <c r="G1494" s="1" t="s">
        <v>2369</v>
      </c>
      <c r="H1494" s="3" t="s">
        <v>158</v>
      </c>
      <c r="I1494" s="1" t="s">
        <v>19</v>
      </c>
      <c r="J1494" s="1" t="s">
        <v>20</v>
      </c>
      <c r="K1494">
        <v>21</v>
      </c>
      <c r="L1494" s="1" t="s">
        <v>21</v>
      </c>
      <c r="M1494" s="1" t="s">
        <v>42</v>
      </c>
      <c r="N1494">
        <v>14000</v>
      </c>
      <c r="O1494" s="1" t="s">
        <v>23</v>
      </c>
    </row>
    <row r="1495" spans="1:15" x14ac:dyDescent="0.3">
      <c r="A1495">
        <v>1500253999</v>
      </c>
      <c r="B1495" s="1" t="s">
        <v>2760</v>
      </c>
      <c r="C1495" s="2">
        <v>44687</v>
      </c>
      <c r="D1495">
        <v>28568</v>
      </c>
      <c r="E1495" s="1" t="s">
        <v>49</v>
      </c>
      <c r="F1495">
        <v>1123894</v>
      </c>
      <c r="G1495" s="1" t="s">
        <v>2761</v>
      </c>
      <c r="H1495" s="3" t="s">
        <v>593</v>
      </c>
      <c r="I1495" s="1" t="s">
        <v>19</v>
      </c>
      <c r="J1495" s="1" t="s">
        <v>20</v>
      </c>
      <c r="K1495">
        <v>34</v>
      </c>
      <c r="L1495" s="1" t="s">
        <v>28</v>
      </c>
      <c r="M1495" s="1" t="s">
        <v>236</v>
      </c>
      <c r="N1495">
        <v>110000</v>
      </c>
      <c r="O1495" s="1" t="s">
        <v>23</v>
      </c>
    </row>
    <row r="1496" spans="1:15" x14ac:dyDescent="0.3">
      <c r="A1496">
        <v>1500429956</v>
      </c>
      <c r="B1496" s="1" t="s">
        <v>2762</v>
      </c>
      <c r="C1496" s="2">
        <v>44921</v>
      </c>
      <c r="D1496">
        <v>28562</v>
      </c>
      <c r="E1496" s="1" t="s">
        <v>89</v>
      </c>
      <c r="F1496">
        <v>1197526</v>
      </c>
      <c r="G1496" s="1" t="s">
        <v>2763</v>
      </c>
      <c r="H1496" s="3" t="s">
        <v>1987</v>
      </c>
      <c r="I1496" s="1" t="s">
        <v>19</v>
      </c>
      <c r="J1496" s="1" t="s">
        <v>55</v>
      </c>
      <c r="K1496">
        <v>65</v>
      </c>
      <c r="L1496" s="1" t="s">
        <v>28</v>
      </c>
      <c r="M1496" s="1" t="s">
        <v>22</v>
      </c>
      <c r="N1496">
        <v>56000</v>
      </c>
      <c r="O1496" s="1" t="s">
        <v>23</v>
      </c>
    </row>
    <row r="1497" spans="1:15" x14ac:dyDescent="0.3">
      <c r="A1497">
        <v>1500338901</v>
      </c>
      <c r="B1497" s="1" t="s">
        <v>2764</v>
      </c>
      <c r="C1497" s="2">
        <v>44820</v>
      </c>
      <c r="D1497">
        <v>28565</v>
      </c>
      <c r="E1497" s="1" t="s">
        <v>45</v>
      </c>
      <c r="F1497">
        <v>848981</v>
      </c>
      <c r="G1497" s="1" t="s">
        <v>2765</v>
      </c>
      <c r="H1497" s="3" t="s">
        <v>593</v>
      </c>
      <c r="I1497" s="1" t="s">
        <v>19</v>
      </c>
      <c r="J1497" s="1" t="s">
        <v>20</v>
      </c>
      <c r="K1497">
        <v>27</v>
      </c>
      <c r="L1497" s="1" t="s">
        <v>64</v>
      </c>
      <c r="M1497" s="1" t="s">
        <v>74</v>
      </c>
      <c r="N1497">
        <v>44000</v>
      </c>
      <c r="O1497" s="1" t="s">
        <v>23</v>
      </c>
    </row>
    <row r="1498" spans="1:15" x14ac:dyDescent="0.3">
      <c r="A1498">
        <v>1500251378</v>
      </c>
      <c r="B1498" s="1" t="s">
        <v>2766</v>
      </c>
      <c r="C1498" s="2">
        <v>44683</v>
      </c>
      <c r="D1498">
        <v>28568</v>
      </c>
      <c r="E1498" s="1" t="s">
        <v>49</v>
      </c>
      <c r="F1498">
        <v>847546</v>
      </c>
      <c r="G1498" s="1" t="s">
        <v>261</v>
      </c>
      <c r="H1498" s="3" t="s">
        <v>262</v>
      </c>
      <c r="I1498" s="1" t="s">
        <v>19</v>
      </c>
      <c r="J1498" s="1" t="s">
        <v>20</v>
      </c>
      <c r="K1498">
        <v>24</v>
      </c>
      <c r="L1498" s="1" t="s">
        <v>21</v>
      </c>
      <c r="M1498" s="1" t="s">
        <v>22</v>
      </c>
      <c r="N1498">
        <v>38000</v>
      </c>
      <c r="O1498" s="1" t="s">
        <v>32</v>
      </c>
    </row>
    <row r="1499" spans="1:15" x14ac:dyDescent="0.3">
      <c r="A1499">
        <v>1500585359</v>
      </c>
      <c r="B1499" s="1" t="s">
        <v>2767</v>
      </c>
      <c r="C1499" s="2">
        <v>45083</v>
      </c>
      <c r="D1499">
        <v>28577</v>
      </c>
      <c r="E1499" s="1" t="s">
        <v>39</v>
      </c>
      <c r="F1499">
        <v>848666</v>
      </c>
      <c r="G1499" s="1" t="s">
        <v>103</v>
      </c>
      <c r="H1499" s="3" t="s">
        <v>106</v>
      </c>
      <c r="I1499" s="1" t="s">
        <v>19</v>
      </c>
      <c r="J1499" s="1" t="s">
        <v>20</v>
      </c>
      <c r="K1499">
        <v>17</v>
      </c>
      <c r="L1499" s="1" t="s">
        <v>28</v>
      </c>
      <c r="M1499" s="1" t="s">
        <v>162</v>
      </c>
      <c r="N1499">
        <v>450251</v>
      </c>
      <c r="O1499" s="1" t="s">
        <v>23</v>
      </c>
    </row>
    <row r="1500" spans="1:15" x14ac:dyDescent="0.3">
      <c r="A1500">
        <v>1500267808</v>
      </c>
      <c r="B1500" s="1" t="s">
        <v>2768</v>
      </c>
      <c r="C1500" s="2">
        <v>44710</v>
      </c>
      <c r="D1500">
        <v>28568</v>
      </c>
      <c r="E1500" s="1" t="s">
        <v>49</v>
      </c>
      <c r="F1500">
        <v>849024</v>
      </c>
      <c r="G1500" s="1" t="s">
        <v>590</v>
      </c>
      <c r="H1500" s="3" t="s">
        <v>2195</v>
      </c>
      <c r="I1500" s="1" t="s">
        <v>19</v>
      </c>
      <c r="J1500" s="1" t="s">
        <v>20</v>
      </c>
      <c r="K1500">
        <v>16</v>
      </c>
      <c r="L1500" s="1" t="s">
        <v>64</v>
      </c>
      <c r="M1500" s="1" t="s">
        <v>22</v>
      </c>
      <c r="N1500">
        <v>-2385</v>
      </c>
      <c r="O1500" s="1" t="s">
        <v>23</v>
      </c>
    </row>
    <row r="1501" spans="1:15" x14ac:dyDescent="0.3">
      <c r="A1501">
        <v>1500275145</v>
      </c>
      <c r="B1501" s="1" t="s">
        <v>2769</v>
      </c>
      <c r="C1501" s="2">
        <v>44725</v>
      </c>
      <c r="D1501">
        <v>28565</v>
      </c>
      <c r="E1501" s="1" t="s">
        <v>45</v>
      </c>
      <c r="F1501">
        <v>1208697</v>
      </c>
      <c r="G1501" s="1" t="s">
        <v>566</v>
      </c>
      <c r="H1501" s="3" t="s">
        <v>2770</v>
      </c>
      <c r="I1501" s="1" t="s">
        <v>19</v>
      </c>
      <c r="J1501" s="1" t="s">
        <v>20</v>
      </c>
      <c r="K1501">
        <v>23</v>
      </c>
      <c r="L1501" s="1" t="s">
        <v>28</v>
      </c>
      <c r="M1501" s="1" t="s">
        <v>42</v>
      </c>
      <c r="N1501">
        <v>173455</v>
      </c>
      <c r="O1501" s="1" t="s">
        <v>568</v>
      </c>
    </row>
    <row r="1502" spans="1:15" x14ac:dyDescent="0.3">
      <c r="A1502">
        <v>1500436010</v>
      </c>
      <c r="B1502" s="1" t="s">
        <v>2771</v>
      </c>
      <c r="C1502" s="2">
        <v>44925</v>
      </c>
      <c r="D1502">
        <v>29688</v>
      </c>
      <c r="E1502" s="1" t="s">
        <v>16</v>
      </c>
      <c r="F1502">
        <v>848678</v>
      </c>
      <c r="G1502" s="1" t="s">
        <v>86</v>
      </c>
      <c r="H1502" s="3" t="s">
        <v>87</v>
      </c>
      <c r="I1502" s="1" t="s">
        <v>19</v>
      </c>
      <c r="J1502" s="1" t="s">
        <v>20</v>
      </c>
      <c r="K1502">
        <v>23</v>
      </c>
      <c r="L1502" s="1" t="s">
        <v>21</v>
      </c>
      <c r="M1502" s="1" t="s">
        <v>22</v>
      </c>
      <c r="N1502">
        <v>68000</v>
      </c>
      <c r="O1502" s="1" t="s">
        <v>23</v>
      </c>
    </row>
    <row r="1503" spans="1:15" x14ac:dyDescent="0.3">
      <c r="A1503">
        <v>1500482883</v>
      </c>
      <c r="B1503" s="1" t="s">
        <v>2772</v>
      </c>
      <c r="C1503" s="2">
        <v>44974</v>
      </c>
      <c r="D1503">
        <v>28562</v>
      </c>
      <c r="E1503" s="1" t="s">
        <v>89</v>
      </c>
      <c r="F1503">
        <v>1423443</v>
      </c>
      <c r="G1503" s="1" t="s">
        <v>1886</v>
      </c>
      <c r="H1503" s="3" t="s">
        <v>2207</v>
      </c>
      <c r="I1503" s="1" t="s">
        <v>19</v>
      </c>
      <c r="J1503" s="1" t="s">
        <v>20</v>
      </c>
      <c r="K1503">
        <v>18</v>
      </c>
      <c r="L1503" s="1" t="s">
        <v>64</v>
      </c>
      <c r="M1503" s="1" t="s">
        <v>162</v>
      </c>
      <c r="N1503">
        <v>-44740</v>
      </c>
      <c r="O1503" s="1" t="s">
        <v>1888</v>
      </c>
    </row>
    <row r="1504" spans="1:15" x14ac:dyDescent="0.3">
      <c r="A1504">
        <v>1500629425</v>
      </c>
      <c r="B1504" s="1" t="s">
        <v>2773</v>
      </c>
      <c r="C1504" s="2">
        <v>45135</v>
      </c>
      <c r="D1504">
        <v>28577</v>
      </c>
      <c r="E1504" s="1" t="s">
        <v>39</v>
      </c>
      <c r="F1504">
        <v>1618008</v>
      </c>
      <c r="G1504" s="1" t="s">
        <v>2774</v>
      </c>
      <c r="H1504" s="3" t="s">
        <v>220</v>
      </c>
      <c r="I1504" s="1" t="s">
        <v>19</v>
      </c>
      <c r="J1504" s="1" t="s">
        <v>20</v>
      </c>
      <c r="K1504">
        <v>18</v>
      </c>
      <c r="L1504" s="1" t="s">
        <v>64</v>
      </c>
      <c r="M1504" s="1" t="s">
        <v>22</v>
      </c>
      <c r="N1504">
        <v>154652</v>
      </c>
      <c r="O1504" s="1" t="s">
        <v>2775</v>
      </c>
    </row>
    <row r="1505" spans="1:15" x14ac:dyDescent="0.3">
      <c r="A1505">
        <v>1500326426</v>
      </c>
      <c r="B1505" s="1" t="s">
        <v>2776</v>
      </c>
      <c r="C1505" s="2">
        <v>44805</v>
      </c>
      <c r="D1505">
        <v>28577</v>
      </c>
      <c r="E1505" s="1" t="s">
        <v>39</v>
      </c>
      <c r="F1505">
        <v>849252</v>
      </c>
      <c r="G1505" s="1" t="s">
        <v>248</v>
      </c>
      <c r="H1505" s="3" t="s">
        <v>1733</v>
      </c>
      <c r="I1505" s="1" t="s">
        <v>19</v>
      </c>
      <c r="J1505" s="1" t="s">
        <v>20</v>
      </c>
      <c r="K1505">
        <v>32</v>
      </c>
      <c r="L1505" s="1" t="s">
        <v>28</v>
      </c>
      <c r="M1505" s="1" t="s">
        <v>65</v>
      </c>
      <c r="N1505">
        <v>26000</v>
      </c>
      <c r="O1505" s="1" t="s">
        <v>23</v>
      </c>
    </row>
    <row r="1506" spans="1:15" x14ac:dyDescent="0.3">
      <c r="A1506">
        <v>1500459163</v>
      </c>
      <c r="B1506" s="1" t="s">
        <v>2777</v>
      </c>
      <c r="C1506" s="2">
        <v>44950</v>
      </c>
      <c r="D1506">
        <v>28579</v>
      </c>
      <c r="E1506" s="1" t="s">
        <v>122</v>
      </c>
      <c r="F1506">
        <v>847993</v>
      </c>
      <c r="G1506" s="1" t="s">
        <v>895</v>
      </c>
      <c r="H1506" s="3" t="s">
        <v>2778</v>
      </c>
      <c r="I1506" s="1" t="s">
        <v>19</v>
      </c>
      <c r="J1506" s="1" t="s">
        <v>55</v>
      </c>
      <c r="K1506">
        <v>29</v>
      </c>
      <c r="L1506" s="1" t="s">
        <v>64</v>
      </c>
      <c r="M1506" s="1" t="s">
        <v>236</v>
      </c>
      <c r="N1506">
        <v>38000</v>
      </c>
      <c r="O1506" s="1" t="s">
        <v>23</v>
      </c>
    </row>
    <row r="1507" spans="1:15" x14ac:dyDescent="0.3">
      <c r="A1507">
        <v>1500652520</v>
      </c>
      <c r="B1507" s="1" t="s">
        <v>2779</v>
      </c>
      <c r="C1507" s="2">
        <v>45162</v>
      </c>
      <c r="D1507">
        <v>28568</v>
      </c>
      <c r="E1507" s="1" t="s">
        <v>49</v>
      </c>
      <c r="F1507">
        <v>848698</v>
      </c>
      <c r="G1507" s="1" t="s">
        <v>1143</v>
      </c>
      <c r="H1507" s="3" t="s">
        <v>678</v>
      </c>
      <c r="I1507" s="1" t="s">
        <v>19</v>
      </c>
      <c r="J1507" s="1" t="s">
        <v>20</v>
      </c>
      <c r="K1507">
        <v>15</v>
      </c>
      <c r="L1507" s="1" t="s">
        <v>28</v>
      </c>
      <c r="M1507" s="1" t="s">
        <v>22</v>
      </c>
      <c r="N1507">
        <v>168633</v>
      </c>
      <c r="O1507" s="1" t="s">
        <v>1144</v>
      </c>
    </row>
    <row r="1508" spans="1:15" x14ac:dyDescent="0.3">
      <c r="A1508">
        <v>1500564647</v>
      </c>
      <c r="B1508" s="1" t="s">
        <v>2780</v>
      </c>
      <c r="C1508" s="2">
        <v>45061</v>
      </c>
      <c r="D1508">
        <v>28555</v>
      </c>
      <c r="E1508" s="1" t="s">
        <v>94</v>
      </c>
      <c r="F1508">
        <v>1630845</v>
      </c>
      <c r="G1508" s="1" t="s">
        <v>1046</v>
      </c>
      <c r="H1508" s="3" t="s">
        <v>41</v>
      </c>
      <c r="I1508" s="1" t="s">
        <v>19</v>
      </c>
      <c r="J1508" s="1" t="s">
        <v>20</v>
      </c>
      <c r="K1508">
        <v>41</v>
      </c>
      <c r="L1508" s="1" t="s">
        <v>64</v>
      </c>
      <c r="M1508" s="1" t="s">
        <v>169</v>
      </c>
      <c r="N1508">
        <v>298519</v>
      </c>
      <c r="O1508" s="1" t="s">
        <v>23</v>
      </c>
    </row>
    <row r="1509" spans="1:15" x14ac:dyDescent="0.3">
      <c r="A1509">
        <v>1500551688</v>
      </c>
      <c r="B1509" s="1" t="s">
        <v>2781</v>
      </c>
      <c r="C1509" s="2">
        <v>45045</v>
      </c>
      <c r="D1509">
        <v>28568</v>
      </c>
      <c r="E1509" s="1" t="s">
        <v>49</v>
      </c>
      <c r="F1509">
        <v>1269462</v>
      </c>
      <c r="G1509" s="1" t="s">
        <v>422</v>
      </c>
      <c r="H1509" s="3" t="s">
        <v>232</v>
      </c>
      <c r="I1509" s="1" t="s">
        <v>19</v>
      </c>
      <c r="J1509" s="1" t="s">
        <v>20</v>
      </c>
      <c r="K1509">
        <v>14</v>
      </c>
      <c r="L1509" s="1" t="s">
        <v>28</v>
      </c>
      <c r="M1509" s="1" t="s">
        <v>42</v>
      </c>
      <c r="N1509">
        <v>122054</v>
      </c>
      <c r="O1509" s="1" t="s">
        <v>424</v>
      </c>
    </row>
    <row r="1510" spans="1:15" x14ac:dyDescent="0.3">
      <c r="A1510">
        <v>1500475446</v>
      </c>
      <c r="B1510" s="1" t="s">
        <v>2782</v>
      </c>
      <c r="C1510" s="2">
        <v>44969</v>
      </c>
      <c r="D1510">
        <v>28574</v>
      </c>
      <c r="E1510" s="1" t="s">
        <v>25</v>
      </c>
      <c r="F1510">
        <v>848895</v>
      </c>
      <c r="G1510" s="1" t="s">
        <v>445</v>
      </c>
      <c r="H1510" s="3" t="s">
        <v>446</v>
      </c>
      <c r="I1510" s="1" t="s">
        <v>19</v>
      </c>
      <c r="J1510" s="1" t="s">
        <v>20</v>
      </c>
      <c r="K1510">
        <v>18</v>
      </c>
      <c r="L1510" s="1" t="s">
        <v>21</v>
      </c>
      <c r="M1510" s="1" t="s">
        <v>22</v>
      </c>
      <c r="N1510">
        <v>50000</v>
      </c>
      <c r="O1510" s="1" t="s">
        <v>23</v>
      </c>
    </row>
    <row r="1511" spans="1:15" x14ac:dyDescent="0.3">
      <c r="A1511">
        <v>1500605133</v>
      </c>
      <c r="B1511" s="1" t="s">
        <v>2783</v>
      </c>
      <c r="C1511" s="2">
        <v>45105</v>
      </c>
      <c r="D1511">
        <v>28577</v>
      </c>
      <c r="E1511" s="1" t="s">
        <v>39</v>
      </c>
      <c r="F1511">
        <v>1435647</v>
      </c>
      <c r="G1511" s="1" t="s">
        <v>72</v>
      </c>
      <c r="H1511" s="3" t="s">
        <v>2784</v>
      </c>
      <c r="I1511" s="1" t="s">
        <v>19</v>
      </c>
      <c r="J1511" s="1" t="s">
        <v>20</v>
      </c>
      <c r="K1511">
        <v>21</v>
      </c>
      <c r="L1511" s="1" t="s">
        <v>28</v>
      </c>
      <c r="M1511" s="1" t="s">
        <v>175</v>
      </c>
      <c r="N1511">
        <v>56766</v>
      </c>
      <c r="O1511" s="1" t="s">
        <v>23</v>
      </c>
    </row>
    <row r="1512" spans="1:15" x14ac:dyDescent="0.3">
      <c r="A1512">
        <v>1500498643</v>
      </c>
      <c r="B1512" s="1" t="s">
        <v>2785</v>
      </c>
      <c r="C1512" s="2">
        <v>44986</v>
      </c>
      <c r="D1512">
        <v>33164</v>
      </c>
      <c r="E1512" s="1" t="s">
        <v>76</v>
      </c>
      <c r="F1512">
        <v>848678</v>
      </c>
      <c r="G1512" s="1" t="s">
        <v>86</v>
      </c>
      <c r="H1512" s="3" t="s">
        <v>87</v>
      </c>
      <c r="I1512" s="1" t="s">
        <v>19</v>
      </c>
      <c r="J1512" s="1" t="s">
        <v>20</v>
      </c>
      <c r="K1512">
        <v>30</v>
      </c>
      <c r="L1512" s="1" t="s">
        <v>28</v>
      </c>
      <c r="M1512" s="1" t="s">
        <v>74</v>
      </c>
      <c r="N1512">
        <v>86000</v>
      </c>
      <c r="O1512" s="1" t="s">
        <v>23</v>
      </c>
    </row>
    <row r="1513" spans="1:15" x14ac:dyDescent="0.3">
      <c r="A1513">
        <v>1500492218</v>
      </c>
      <c r="B1513" s="1" t="s">
        <v>1616</v>
      </c>
      <c r="C1513" s="2">
        <v>44981</v>
      </c>
      <c r="D1513">
        <v>28562</v>
      </c>
      <c r="E1513" s="1" t="s">
        <v>89</v>
      </c>
      <c r="F1513">
        <v>848666</v>
      </c>
      <c r="G1513" s="1" t="s">
        <v>103</v>
      </c>
      <c r="H1513" s="3" t="s">
        <v>104</v>
      </c>
      <c r="I1513" s="1" t="s">
        <v>19</v>
      </c>
      <c r="J1513" s="1" t="s">
        <v>20</v>
      </c>
      <c r="K1513">
        <v>16</v>
      </c>
      <c r="L1513" s="1" t="s">
        <v>21</v>
      </c>
      <c r="M1513" s="1" t="s">
        <v>69</v>
      </c>
      <c r="N1513">
        <v>-376391</v>
      </c>
      <c r="O1513" s="1" t="s">
        <v>23</v>
      </c>
    </row>
    <row r="1514" spans="1:15" x14ac:dyDescent="0.3">
      <c r="A1514">
        <v>1500348070</v>
      </c>
      <c r="B1514" s="1" t="s">
        <v>1376</v>
      </c>
      <c r="C1514" s="2">
        <v>44833</v>
      </c>
      <c r="D1514">
        <v>28555</v>
      </c>
      <c r="E1514" s="1" t="s">
        <v>94</v>
      </c>
      <c r="F1514">
        <v>890017</v>
      </c>
      <c r="G1514" s="1" t="s">
        <v>2786</v>
      </c>
      <c r="H1514" s="3" t="s">
        <v>2787</v>
      </c>
      <c r="I1514" s="1" t="s">
        <v>19</v>
      </c>
      <c r="J1514" s="1" t="s">
        <v>20</v>
      </c>
      <c r="K1514">
        <v>33</v>
      </c>
      <c r="L1514" s="1" t="s">
        <v>21</v>
      </c>
      <c r="M1514" s="1" t="s">
        <v>22</v>
      </c>
      <c r="N1514">
        <v>194000</v>
      </c>
      <c r="O1514" s="1" t="s">
        <v>23</v>
      </c>
    </row>
    <row r="1515" spans="1:15" x14ac:dyDescent="0.3">
      <c r="A1515">
        <v>1500410512</v>
      </c>
      <c r="B1515" s="1" t="s">
        <v>2728</v>
      </c>
      <c r="C1515" s="2">
        <v>44903</v>
      </c>
      <c r="D1515">
        <v>30659</v>
      </c>
      <c r="E1515" s="1" t="s">
        <v>30</v>
      </c>
      <c r="F1515">
        <v>1134274</v>
      </c>
      <c r="G1515" s="1" t="s">
        <v>595</v>
      </c>
      <c r="H1515" s="3" t="s">
        <v>368</v>
      </c>
      <c r="I1515" s="1" t="s">
        <v>19</v>
      </c>
      <c r="J1515" s="1" t="s">
        <v>20</v>
      </c>
      <c r="K1515">
        <v>24</v>
      </c>
      <c r="L1515" s="1" t="s">
        <v>21</v>
      </c>
      <c r="M1515" s="1" t="s">
        <v>74</v>
      </c>
      <c r="N1515">
        <v>14000</v>
      </c>
      <c r="O1515" s="1" t="s">
        <v>23</v>
      </c>
    </row>
    <row r="1516" spans="1:15" x14ac:dyDescent="0.3">
      <c r="A1516">
        <v>1500517696</v>
      </c>
      <c r="B1516" s="1" t="s">
        <v>2788</v>
      </c>
      <c r="C1516" s="2">
        <v>45000</v>
      </c>
      <c r="D1516">
        <v>28578</v>
      </c>
      <c r="E1516" s="1" t="s">
        <v>102</v>
      </c>
      <c r="F1516">
        <v>848937</v>
      </c>
      <c r="G1516" s="1" t="s">
        <v>412</v>
      </c>
      <c r="H1516" s="3" t="s">
        <v>669</v>
      </c>
      <c r="I1516" s="1" t="s">
        <v>19</v>
      </c>
      <c r="J1516" s="1" t="s">
        <v>20</v>
      </c>
      <c r="K1516">
        <v>21</v>
      </c>
      <c r="L1516" s="1" t="s">
        <v>21</v>
      </c>
      <c r="M1516" s="1" t="s">
        <v>22</v>
      </c>
      <c r="N1516">
        <v>188983</v>
      </c>
      <c r="O1516" s="1" t="s">
        <v>23</v>
      </c>
    </row>
    <row r="1517" spans="1:15" x14ac:dyDescent="0.3">
      <c r="A1517">
        <v>1500460148</v>
      </c>
      <c r="B1517" s="1" t="s">
        <v>2789</v>
      </c>
      <c r="C1517" s="2">
        <v>44951</v>
      </c>
      <c r="D1517">
        <v>28565</v>
      </c>
      <c r="E1517" s="1" t="s">
        <v>45</v>
      </c>
      <c r="F1517">
        <v>847571</v>
      </c>
      <c r="G1517" s="1" t="s">
        <v>520</v>
      </c>
      <c r="H1517" s="3" t="s">
        <v>660</v>
      </c>
      <c r="I1517" s="1" t="s">
        <v>19</v>
      </c>
      <c r="J1517" s="1" t="s">
        <v>20</v>
      </c>
      <c r="K1517">
        <v>32</v>
      </c>
      <c r="L1517" s="1" t="s">
        <v>64</v>
      </c>
      <c r="M1517" s="1" t="s">
        <v>42</v>
      </c>
      <c r="N1517">
        <v>206533</v>
      </c>
      <c r="O1517" s="1" t="s">
        <v>521</v>
      </c>
    </row>
    <row r="1518" spans="1:15" x14ac:dyDescent="0.3">
      <c r="A1518">
        <v>1500468756</v>
      </c>
      <c r="B1518" s="1" t="s">
        <v>2790</v>
      </c>
      <c r="C1518" s="2">
        <v>44961</v>
      </c>
      <c r="D1518">
        <v>28579</v>
      </c>
      <c r="E1518" s="1" t="s">
        <v>122</v>
      </c>
      <c r="F1518">
        <v>1123873</v>
      </c>
      <c r="G1518" s="1" t="s">
        <v>281</v>
      </c>
      <c r="H1518" s="3" t="s">
        <v>282</v>
      </c>
      <c r="I1518" s="1" t="s">
        <v>19</v>
      </c>
      <c r="J1518" s="1" t="s">
        <v>20</v>
      </c>
      <c r="K1518">
        <v>31</v>
      </c>
      <c r="L1518" s="1" t="s">
        <v>28</v>
      </c>
      <c r="M1518" s="1" t="s">
        <v>42</v>
      </c>
      <c r="N1518">
        <v>145068</v>
      </c>
      <c r="O1518" s="1" t="s">
        <v>23</v>
      </c>
    </row>
    <row r="1519" spans="1:15" x14ac:dyDescent="0.3">
      <c r="A1519">
        <v>1500363891</v>
      </c>
      <c r="B1519" s="1" t="s">
        <v>2791</v>
      </c>
      <c r="C1519" s="2">
        <v>44856</v>
      </c>
      <c r="D1519">
        <v>29688</v>
      </c>
      <c r="E1519" s="1" t="s">
        <v>16</v>
      </c>
      <c r="F1519">
        <v>847292</v>
      </c>
      <c r="G1519" s="1" t="s">
        <v>418</v>
      </c>
      <c r="H1519" s="3" t="s">
        <v>419</v>
      </c>
      <c r="I1519" s="1" t="s">
        <v>19</v>
      </c>
      <c r="J1519" s="1" t="s">
        <v>20</v>
      </c>
      <c r="K1519">
        <v>19</v>
      </c>
      <c r="L1519" s="1" t="s">
        <v>28</v>
      </c>
      <c r="M1519" s="1" t="s">
        <v>74</v>
      </c>
      <c r="N1519">
        <v>15922</v>
      </c>
      <c r="O1519" s="1" t="s">
        <v>23</v>
      </c>
    </row>
    <row r="1520" spans="1:15" x14ac:dyDescent="0.3">
      <c r="A1520">
        <v>1500631745</v>
      </c>
      <c r="B1520" s="1" t="s">
        <v>2792</v>
      </c>
      <c r="C1520" s="2">
        <v>45137</v>
      </c>
      <c r="D1520">
        <v>28555</v>
      </c>
      <c r="E1520" s="1" t="s">
        <v>94</v>
      </c>
      <c r="F1520">
        <v>1685578</v>
      </c>
      <c r="G1520" s="1" t="s">
        <v>234</v>
      </c>
      <c r="H1520" s="3" t="s">
        <v>235</v>
      </c>
      <c r="I1520" s="1" t="s">
        <v>19</v>
      </c>
      <c r="J1520" s="1" t="s">
        <v>20</v>
      </c>
      <c r="K1520">
        <v>29</v>
      </c>
      <c r="L1520" s="1" t="s">
        <v>28</v>
      </c>
      <c r="M1520" s="1" t="s">
        <v>42</v>
      </c>
      <c r="N1520">
        <v>194000</v>
      </c>
      <c r="O1520" s="1" t="s">
        <v>237</v>
      </c>
    </row>
    <row r="1521" spans="1:15" x14ac:dyDescent="0.3">
      <c r="A1521">
        <v>1500465834</v>
      </c>
      <c r="B1521" s="1" t="s">
        <v>2793</v>
      </c>
      <c r="C1521" s="2">
        <v>44958</v>
      </c>
      <c r="D1521">
        <v>29688</v>
      </c>
      <c r="E1521" s="1" t="s">
        <v>16</v>
      </c>
      <c r="F1521">
        <v>848678</v>
      </c>
      <c r="G1521" s="1" t="s">
        <v>86</v>
      </c>
      <c r="H1521" s="3" t="s">
        <v>87</v>
      </c>
      <c r="I1521" s="1" t="s">
        <v>19</v>
      </c>
      <c r="J1521" s="1" t="s">
        <v>20</v>
      </c>
      <c r="K1521">
        <v>10</v>
      </c>
      <c r="L1521" s="1" t="s">
        <v>28</v>
      </c>
      <c r="M1521" s="1" t="s">
        <v>263</v>
      </c>
      <c r="N1521">
        <v>-322238</v>
      </c>
      <c r="O1521" s="1" t="s">
        <v>23</v>
      </c>
    </row>
    <row r="1522" spans="1:15" x14ac:dyDescent="0.3">
      <c r="A1522">
        <v>1500320964</v>
      </c>
      <c r="B1522" s="1" t="s">
        <v>2794</v>
      </c>
      <c r="C1522" s="2">
        <v>44798</v>
      </c>
      <c r="D1522">
        <v>28555</v>
      </c>
      <c r="E1522" s="1" t="s">
        <v>94</v>
      </c>
      <c r="F1522">
        <v>1123728</v>
      </c>
      <c r="G1522" s="1" t="s">
        <v>2594</v>
      </c>
      <c r="H1522" s="3" t="s">
        <v>593</v>
      </c>
      <c r="I1522" s="1" t="s">
        <v>19</v>
      </c>
      <c r="J1522" s="1" t="s">
        <v>20</v>
      </c>
      <c r="K1522">
        <v>42</v>
      </c>
      <c r="L1522" s="1" t="s">
        <v>28</v>
      </c>
      <c r="M1522" s="1" t="s">
        <v>175</v>
      </c>
      <c r="N1522">
        <v>146000</v>
      </c>
      <c r="O1522" s="1" t="s">
        <v>23</v>
      </c>
    </row>
    <row r="1523" spans="1:15" x14ac:dyDescent="0.3">
      <c r="A1523">
        <v>1500399445</v>
      </c>
      <c r="B1523" s="1" t="s">
        <v>2795</v>
      </c>
      <c r="C1523" s="2">
        <v>44892</v>
      </c>
      <c r="D1523">
        <v>28561</v>
      </c>
      <c r="E1523" s="1" t="s">
        <v>150</v>
      </c>
      <c r="F1523">
        <v>848194</v>
      </c>
      <c r="G1523" s="1" t="s">
        <v>2796</v>
      </c>
      <c r="H1523" s="3" t="s">
        <v>358</v>
      </c>
      <c r="I1523" s="1" t="s">
        <v>19</v>
      </c>
      <c r="J1523" s="1" t="s">
        <v>20</v>
      </c>
      <c r="K1523">
        <v>24</v>
      </c>
      <c r="L1523" s="1" t="s">
        <v>21</v>
      </c>
      <c r="M1523" s="1" t="s">
        <v>169</v>
      </c>
      <c r="N1523">
        <v>50000</v>
      </c>
      <c r="O1523" s="1" t="s">
        <v>23</v>
      </c>
    </row>
    <row r="1524" spans="1:15" x14ac:dyDescent="0.3">
      <c r="A1524">
        <v>1500329175</v>
      </c>
      <c r="B1524" s="1" t="s">
        <v>2797</v>
      </c>
      <c r="C1524" s="2">
        <v>44810</v>
      </c>
      <c r="D1524">
        <v>28577</v>
      </c>
      <c r="E1524" s="1" t="s">
        <v>39</v>
      </c>
      <c r="F1524">
        <v>1123667</v>
      </c>
      <c r="G1524" s="1" t="s">
        <v>2005</v>
      </c>
      <c r="H1524" s="3" t="s">
        <v>2006</v>
      </c>
      <c r="I1524" s="1" t="s">
        <v>19</v>
      </c>
      <c r="J1524" s="1" t="s">
        <v>20</v>
      </c>
      <c r="K1524">
        <v>25</v>
      </c>
      <c r="L1524" s="1" t="s">
        <v>28</v>
      </c>
      <c r="M1524" s="1" t="s">
        <v>42</v>
      </c>
      <c r="N1524">
        <v>290000</v>
      </c>
      <c r="O1524" s="1" t="s">
        <v>23</v>
      </c>
    </row>
    <row r="1525" spans="1:15" x14ac:dyDescent="0.3">
      <c r="A1525">
        <v>1500259469</v>
      </c>
      <c r="B1525" s="1" t="s">
        <v>2798</v>
      </c>
      <c r="C1525" s="2">
        <v>44696</v>
      </c>
      <c r="D1525">
        <v>28555</v>
      </c>
      <c r="E1525" s="1" t="s">
        <v>94</v>
      </c>
      <c r="F1525">
        <v>849245</v>
      </c>
      <c r="G1525" s="1" t="s">
        <v>2799</v>
      </c>
      <c r="H1525" s="3" t="s">
        <v>391</v>
      </c>
      <c r="I1525" s="1" t="s">
        <v>19</v>
      </c>
      <c r="J1525" s="1" t="s">
        <v>20</v>
      </c>
      <c r="K1525">
        <v>20</v>
      </c>
      <c r="L1525" s="1" t="s">
        <v>21</v>
      </c>
      <c r="M1525" s="1" t="s">
        <v>175</v>
      </c>
      <c r="N1525">
        <v>50000</v>
      </c>
      <c r="O1525" s="1" t="s">
        <v>23</v>
      </c>
    </row>
    <row r="1526" spans="1:15" x14ac:dyDescent="0.3">
      <c r="A1526">
        <v>1500467747</v>
      </c>
      <c r="B1526" s="1" t="s">
        <v>2800</v>
      </c>
      <c r="C1526" s="2">
        <v>44960</v>
      </c>
      <c r="D1526">
        <v>28577</v>
      </c>
      <c r="E1526" s="1" t="s">
        <v>39</v>
      </c>
      <c r="F1526">
        <v>848678</v>
      </c>
      <c r="G1526" s="1" t="s">
        <v>86</v>
      </c>
      <c r="H1526" s="3" t="s">
        <v>87</v>
      </c>
      <c r="I1526" s="1" t="s">
        <v>19</v>
      </c>
      <c r="J1526" s="1" t="s">
        <v>20</v>
      </c>
      <c r="K1526">
        <v>37</v>
      </c>
      <c r="L1526" s="1" t="s">
        <v>28</v>
      </c>
      <c r="M1526" s="1" t="s">
        <v>42</v>
      </c>
      <c r="N1526">
        <v>88400</v>
      </c>
      <c r="O1526" s="1" t="s">
        <v>23</v>
      </c>
    </row>
    <row r="1527" spans="1:15" x14ac:dyDescent="0.3">
      <c r="A1527">
        <v>1500340166</v>
      </c>
      <c r="B1527" s="1" t="s">
        <v>2801</v>
      </c>
      <c r="C1527" s="2">
        <v>44822</v>
      </c>
      <c r="D1527">
        <v>30659</v>
      </c>
      <c r="E1527" s="1" t="s">
        <v>30</v>
      </c>
      <c r="F1527">
        <v>1186133</v>
      </c>
      <c r="G1527" s="1" t="s">
        <v>462</v>
      </c>
      <c r="H1527" s="3" t="s">
        <v>912</v>
      </c>
      <c r="I1527" s="1" t="s">
        <v>19</v>
      </c>
      <c r="J1527" s="1" t="s">
        <v>20</v>
      </c>
      <c r="K1527">
        <v>38</v>
      </c>
      <c r="L1527" s="1" t="s">
        <v>28</v>
      </c>
      <c r="M1527" s="1" t="s">
        <v>22</v>
      </c>
      <c r="N1527">
        <v>314000</v>
      </c>
      <c r="O1527" s="1" t="s">
        <v>464</v>
      </c>
    </row>
    <row r="1528" spans="1:15" x14ac:dyDescent="0.3">
      <c r="A1528">
        <v>1500569525</v>
      </c>
      <c r="B1528" s="1" t="s">
        <v>2802</v>
      </c>
      <c r="C1528" s="2">
        <v>45066</v>
      </c>
      <c r="D1528">
        <v>33164</v>
      </c>
      <c r="E1528" s="1" t="s">
        <v>76</v>
      </c>
      <c r="F1528">
        <v>1623914</v>
      </c>
      <c r="G1528" s="1" t="s">
        <v>1404</v>
      </c>
      <c r="H1528" s="3" t="s">
        <v>1405</v>
      </c>
      <c r="I1528" s="1" t="s">
        <v>19</v>
      </c>
      <c r="J1528" s="1" t="s">
        <v>20</v>
      </c>
      <c r="K1528">
        <v>27</v>
      </c>
      <c r="L1528" s="1" t="s">
        <v>28</v>
      </c>
      <c r="M1528" s="1" t="s">
        <v>36</v>
      </c>
      <c r="N1528">
        <v>68000</v>
      </c>
      <c r="O1528" s="1" t="s">
        <v>675</v>
      </c>
    </row>
    <row r="1529" spans="1:15" x14ac:dyDescent="0.3">
      <c r="A1529">
        <v>1500308407</v>
      </c>
      <c r="B1529" s="1" t="s">
        <v>2803</v>
      </c>
      <c r="C1529" s="2">
        <v>44778</v>
      </c>
      <c r="D1529">
        <v>28574</v>
      </c>
      <c r="E1529" s="1" t="s">
        <v>25</v>
      </c>
      <c r="F1529">
        <v>890112</v>
      </c>
      <c r="G1529" s="1" t="s">
        <v>2129</v>
      </c>
      <c r="H1529" s="3" t="s">
        <v>2130</v>
      </c>
      <c r="I1529" s="1" t="s">
        <v>19</v>
      </c>
      <c r="J1529" s="1" t="s">
        <v>20</v>
      </c>
      <c r="K1529">
        <v>28</v>
      </c>
      <c r="L1529" s="1" t="s">
        <v>21</v>
      </c>
      <c r="M1529" s="1" t="s">
        <v>36</v>
      </c>
      <c r="N1529">
        <v>-141520</v>
      </c>
      <c r="O1529" s="1" t="s">
        <v>2131</v>
      </c>
    </row>
    <row r="1530" spans="1:15" x14ac:dyDescent="0.3">
      <c r="A1530">
        <v>1500408766</v>
      </c>
      <c r="B1530" s="1" t="s">
        <v>2804</v>
      </c>
      <c r="C1530" s="2">
        <v>44901</v>
      </c>
      <c r="D1530">
        <v>28574</v>
      </c>
      <c r="E1530" s="1" t="s">
        <v>25</v>
      </c>
      <c r="F1530">
        <v>1448443</v>
      </c>
      <c r="G1530" s="1" t="s">
        <v>2051</v>
      </c>
      <c r="H1530" s="3" t="s">
        <v>220</v>
      </c>
      <c r="I1530" s="1" t="s">
        <v>19</v>
      </c>
      <c r="J1530" s="1" t="s">
        <v>55</v>
      </c>
      <c r="K1530">
        <v>28</v>
      </c>
      <c r="L1530" s="1" t="s">
        <v>28</v>
      </c>
      <c r="M1530" s="1" t="s">
        <v>22</v>
      </c>
      <c r="N1530">
        <v>2000</v>
      </c>
      <c r="O1530" s="1" t="s">
        <v>23</v>
      </c>
    </row>
    <row r="1531" spans="1:15" x14ac:dyDescent="0.3">
      <c r="A1531">
        <v>1500513529</v>
      </c>
      <c r="B1531" s="1" t="s">
        <v>2805</v>
      </c>
      <c r="C1531" s="2">
        <v>44995</v>
      </c>
      <c r="D1531">
        <v>30659</v>
      </c>
      <c r="E1531" s="1" t="s">
        <v>30</v>
      </c>
      <c r="F1531">
        <v>1454888</v>
      </c>
      <c r="G1531" s="1" t="s">
        <v>632</v>
      </c>
      <c r="H1531" s="3" t="s">
        <v>203</v>
      </c>
      <c r="I1531" s="1" t="s">
        <v>19</v>
      </c>
      <c r="J1531" s="1" t="s">
        <v>20</v>
      </c>
      <c r="K1531">
        <v>20</v>
      </c>
      <c r="L1531" s="1" t="s">
        <v>28</v>
      </c>
      <c r="M1531" s="1" t="s">
        <v>22</v>
      </c>
      <c r="N1531">
        <v>-61445</v>
      </c>
      <c r="O1531" s="1" t="s">
        <v>634</v>
      </c>
    </row>
    <row r="1532" spans="1:15" x14ac:dyDescent="0.3">
      <c r="A1532">
        <v>1500622404</v>
      </c>
      <c r="B1532" s="1" t="s">
        <v>2806</v>
      </c>
      <c r="C1532" s="2">
        <v>45125</v>
      </c>
      <c r="D1532">
        <v>28565</v>
      </c>
      <c r="E1532" s="1" t="s">
        <v>45</v>
      </c>
      <c r="F1532">
        <v>1476168</v>
      </c>
      <c r="G1532" s="1" t="s">
        <v>393</v>
      </c>
      <c r="H1532" s="3" t="s">
        <v>1424</v>
      </c>
      <c r="I1532" s="1" t="s">
        <v>19</v>
      </c>
      <c r="J1532" s="1" t="s">
        <v>20</v>
      </c>
      <c r="K1532">
        <v>12</v>
      </c>
      <c r="L1532" s="1" t="s">
        <v>64</v>
      </c>
      <c r="M1532" s="1" t="s">
        <v>22</v>
      </c>
      <c r="N1532">
        <v>-76288</v>
      </c>
      <c r="O1532" s="1" t="s">
        <v>395</v>
      </c>
    </row>
    <row r="1533" spans="1:15" x14ac:dyDescent="0.3">
      <c r="A1533">
        <v>1500584593</v>
      </c>
      <c r="B1533" s="1" t="s">
        <v>2807</v>
      </c>
      <c r="C1533" s="2">
        <v>45082</v>
      </c>
      <c r="D1533">
        <v>28568</v>
      </c>
      <c r="E1533" s="1" t="s">
        <v>49</v>
      </c>
      <c r="F1533">
        <v>1444640</v>
      </c>
      <c r="G1533" s="1" t="s">
        <v>2808</v>
      </c>
      <c r="H1533" s="3" t="s">
        <v>541</v>
      </c>
      <c r="I1533" s="1" t="s">
        <v>19</v>
      </c>
      <c r="J1533" s="1" t="s">
        <v>20</v>
      </c>
      <c r="K1533">
        <v>26</v>
      </c>
      <c r="L1533" s="1" t="s">
        <v>21</v>
      </c>
      <c r="M1533" s="1" t="s">
        <v>263</v>
      </c>
      <c r="N1533">
        <v>218000</v>
      </c>
      <c r="O1533" s="1" t="s">
        <v>23</v>
      </c>
    </row>
    <row r="1534" spans="1:15" x14ac:dyDescent="0.3">
      <c r="A1534">
        <v>1500642662</v>
      </c>
      <c r="B1534" s="1" t="s">
        <v>2809</v>
      </c>
      <c r="C1534" s="2">
        <v>45149</v>
      </c>
      <c r="D1534">
        <v>28577</v>
      </c>
      <c r="E1534" s="1" t="s">
        <v>39</v>
      </c>
      <c r="F1534">
        <v>1618001</v>
      </c>
      <c r="G1534" s="1" t="s">
        <v>108</v>
      </c>
      <c r="H1534" s="3" t="s">
        <v>109</v>
      </c>
      <c r="I1534" s="1" t="s">
        <v>19</v>
      </c>
      <c r="J1534" s="1" t="s">
        <v>20</v>
      </c>
      <c r="K1534">
        <v>19</v>
      </c>
      <c r="L1534" s="1" t="s">
        <v>21</v>
      </c>
      <c r="M1534" s="1" t="s">
        <v>263</v>
      </c>
      <c r="N1534">
        <v>44693</v>
      </c>
      <c r="O1534" s="1" t="s">
        <v>110</v>
      </c>
    </row>
    <row r="1535" spans="1:15" x14ac:dyDescent="0.3">
      <c r="A1535">
        <v>1500418960</v>
      </c>
      <c r="B1535" s="1" t="s">
        <v>2810</v>
      </c>
      <c r="C1535" s="2">
        <v>44912</v>
      </c>
      <c r="D1535">
        <v>28562</v>
      </c>
      <c r="E1535" s="1" t="s">
        <v>89</v>
      </c>
      <c r="F1535">
        <v>848665</v>
      </c>
      <c r="G1535" s="1" t="s">
        <v>1951</v>
      </c>
      <c r="H1535" s="3" t="s">
        <v>1952</v>
      </c>
      <c r="I1535" s="1" t="s">
        <v>19</v>
      </c>
      <c r="J1535" s="1" t="s">
        <v>20</v>
      </c>
      <c r="K1535">
        <v>19</v>
      </c>
      <c r="L1535" s="1" t="s">
        <v>28</v>
      </c>
      <c r="M1535" s="1" t="s">
        <v>222</v>
      </c>
      <c r="N1535">
        <v>-274402</v>
      </c>
      <c r="O1535" s="1" t="s">
        <v>23</v>
      </c>
    </row>
    <row r="1536" spans="1:15" x14ac:dyDescent="0.3">
      <c r="A1536">
        <v>1500436328</v>
      </c>
      <c r="B1536" s="1" t="s">
        <v>2811</v>
      </c>
      <c r="C1536" s="2">
        <v>44925</v>
      </c>
      <c r="D1536">
        <v>28578</v>
      </c>
      <c r="E1536" s="1" t="s">
        <v>102</v>
      </c>
      <c r="F1536">
        <v>1182196</v>
      </c>
      <c r="G1536" s="1" t="s">
        <v>2812</v>
      </c>
      <c r="H1536" s="3" t="s">
        <v>781</v>
      </c>
      <c r="I1536" s="1" t="s">
        <v>19</v>
      </c>
      <c r="J1536" s="1" t="s">
        <v>20</v>
      </c>
      <c r="K1536">
        <v>53</v>
      </c>
      <c r="L1536" s="1" t="s">
        <v>21</v>
      </c>
      <c r="M1536" s="1" t="s">
        <v>42</v>
      </c>
      <c r="N1536">
        <v>710000</v>
      </c>
      <c r="O1536" s="1" t="s">
        <v>23</v>
      </c>
    </row>
    <row r="1537" spans="1:15" x14ac:dyDescent="0.3">
      <c r="A1537">
        <v>1500620710</v>
      </c>
      <c r="B1537" s="1" t="s">
        <v>2813</v>
      </c>
      <c r="C1537" s="2">
        <v>45122</v>
      </c>
      <c r="D1537">
        <v>29688</v>
      </c>
      <c r="E1537" s="1" t="s">
        <v>16</v>
      </c>
      <c r="F1537">
        <v>1535965</v>
      </c>
      <c r="G1537" s="1" t="s">
        <v>2814</v>
      </c>
      <c r="H1537" s="3" t="s">
        <v>2815</v>
      </c>
      <c r="I1537" s="1" t="s">
        <v>19</v>
      </c>
      <c r="J1537" s="1" t="s">
        <v>55</v>
      </c>
      <c r="K1537">
        <v>15</v>
      </c>
      <c r="L1537" s="1" t="s">
        <v>28</v>
      </c>
      <c r="M1537" s="1" t="s">
        <v>222</v>
      </c>
      <c r="N1537">
        <v>82779</v>
      </c>
      <c r="O1537" s="1" t="s">
        <v>23</v>
      </c>
    </row>
    <row r="1538" spans="1:15" x14ac:dyDescent="0.3">
      <c r="A1538">
        <v>1500689490</v>
      </c>
      <c r="B1538" s="1" t="s">
        <v>2816</v>
      </c>
      <c r="C1538" s="2">
        <v>45185</v>
      </c>
      <c r="D1538">
        <v>28577</v>
      </c>
      <c r="E1538" s="1" t="s">
        <v>39</v>
      </c>
      <c r="F1538">
        <v>1530590</v>
      </c>
      <c r="G1538" s="1" t="s">
        <v>2242</v>
      </c>
      <c r="H1538" s="3" t="s">
        <v>2243</v>
      </c>
      <c r="I1538" s="1" t="s">
        <v>19</v>
      </c>
      <c r="J1538" s="1" t="s">
        <v>20</v>
      </c>
      <c r="K1538">
        <v>25</v>
      </c>
      <c r="L1538" s="1" t="s">
        <v>28</v>
      </c>
      <c r="M1538" s="1" t="s">
        <v>22</v>
      </c>
      <c r="N1538">
        <v>62000</v>
      </c>
      <c r="O1538" s="1" t="s">
        <v>2244</v>
      </c>
    </row>
    <row r="1539" spans="1:15" x14ac:dyDescent="0.3">
      <c r="A1539">
        <v>1500346214</v>
      </c>
      <c r="B1539" s="1" t="s">
        <v>2817</v>
      </c>
      <c r="C1539" s="2">
        <v>44830</v>
      </c>
      <c r="D1539">
        <v>28565</v>
      </c>
      <c r="E1539" s="1" t="s">
        <v>45</v>
      </c>
      <c r="F1539">
        <v>1394232</v>
      </c>
      <c r="G1539" s="1" t="s">
        <v>2818</v>
      </c>
      <c r="H1539" s="3" t="s">
        <v>203</v>
      </c>
      <c r="I1539" s="1" t="s">
        <v>19</v>
      </c>
      <c r="J1539" s="1" t="s">
        <v>20</v>
      </c>
      <c r="K1539">
        <v>19</v>
      </c>
      <c r="L1539" s="1" t="s">
        <v>28</v>
      </c>
      <c r="M1539" s="1" t="s">
        <v>22</v>
      </c>
      <c r="N1539">
        <v>-25054</v>
      </c>
      <c r="O1539" s="1" t="s">
        <v>23</v>
      </c>
    </row>
    <row r="1540" spans="1:15" x14ac:dyDescent="0.3">
      <c r="A1540">
        <v>1500307977</v>
      </c>
      <c r="B1540" s="1" t="s">
        <v>2819</v>
      </c>
      <c r="C1540" s="2">
        <v>44777</v>
      </c>
      <c r="D1540">
        <v>28568</v>
      </c>
      <c r="E1540" s="1" t="s">
        <v>49</v>
      </c>
      <c r="F1540">
        <v>1269462</v>
      </c>
      <c r="G1540" s="1" t="s">
        <v>422</v>
      </c>
      <c r="H1540" s="3" t="s">
        <v>423</v>
      </c>
      <c r="I1540" s="1" t="s">
        <v>19</v>
      </c>
      <c r="J1540" s="1" t="s">
        <v>20</v>
      </c>
      <c r="K1540">
        <v>19</v>
      </c>
      <c r="L1540" s="1" t="s">
        <v>64</v>
      </c>
      <c r="M1540" s="1" t="s">
        <v>162</v>
      </c>
      <c r="N1540">
        <v>50000</v>
      </c>
      <c r="O1540" s="1" t="s">
        <v>424</v>
      </c>
    </row>
    <row r="1541" spans="1:15" x14ac:dyDescent="0.3">
      <c r="A1541">
        <v>1500450063</v>
      </c>
      <c r="B1541" s="1" t="s">
        <v>2820</v>
      </c>
      <c r="C1541" s="2">
        <v>44937</v>
      </c>
      <c r="D1541">
        <v>28574</v>
      </c>
      <c r="E1541" s="1" t="s">
        <v>25</v>
      </c>
      <c r="F1541">
        <v>1454888</v>
      </c>
      <c r="G1541" s="1" t="s">
        <v>632</v>
      </c>
      <c r="H1541" s="3" t="s">
        <v>633</v>
      </c>
      <c r="I1541" s="1" t="s">
        <v>19</v>
      </c>
      <c r="J1541" s="1" t="s">
        <v>20</v>
      </c>
      <c r="K1541">
        <v>24</v>
      </c>
      <c r="L1541" s="1" t="s">
        <v>21</v>
      </c>
      <c r="M1541" s="1" t="s">
        <v>22</v>
      </c>
      <c r="N1541">
        <v>74000</v>
      </c>
      <c r="O1541" s="1" t="s">
        <v>634</v>
      </c>
    </row>
    <row r="1542" spans="1:15" x14ac:dyDescent="0.3">
      <c r="A1542">
        <v>1500505139</v>
      </c>
      <c r="B1542" s="1" t="s">
        <v>2821</v>
      </c>
      <c r="C1542" s="2">
        <v>44990</v>
      </c>
      <c r="D1542">
        <v>28577</v>
      </c>
      <c r="E1542" s="1" t="s">
        <v>39</v>
      </c>
      <c r="F1542">
        <v>1123760</v>
      </c>
      <c r="G1542" s="1" t="s">
        <v>154</v>
      </c>
      <c r="H1542" s="3" t="s">
        <v>155</v>
      </c>
      <c r="I1542" s="1" t="s">
        <v>19</v>
      </c>
      <c r="J1542" s="1" t="s">
        <v>55</v>
      </c>
      <c r="K1542">
        <v>63</v>
      </c>
      <c r="L1542" s="1" t="s">
        <v>64</v>
      </c>
      <c r="M1542" s="1" t="s">
        <v>22</v>
      </c>
      <c r="N1542">
        <v>170000</v>
      </c>
      <c r="O1542" s="1" t="s">
        <v>23</v>
      </c>
    </row>
    <row r="1543" spans="1:15" x14ac:dyDescent="0.3">
      <c r="A1543">
        <v>1500570146</v>
      </c>
      <c r="B1543" s="1" t="s">
        <v>2822</v>
      </c>
      <c r="C1543" s="2">
        <v>45066</v>
      </c>
      <c r="D1543">
        <v>28577</v>
      </c>
      <c r="E1543" s="1" t="s">
        <v>39</v>
      </c>
      <c r="F1543">
        <v>848666</v>
      </c>
      <c r="G1543" s="1" t="s">
        <v>103</v>
      </c>
      <c r="H1543" s="3" t="s">
        <v>106</v>
      </c>
      <c r="I1543" s="1" t="s">
        <v>19</v>
      </c>
      <c r="J1543" s="1" t="s">
        <v>20</v>
      </c>
      <c r="K1543">
        <v>24</v>
      </c>
      <c r="L1543" s="1" t="s">
        <v>28</v>
      </c>
      <c r="M1543" s="1" t="s">
        <v>222</v>
      </c>
      <c r="N1543">
        <v>2000</v>
      </c>
      <c r="O1543" s="1" t="s">
        <v>23</v>
      </c>
    </row>
    <row r="1544" spans="1:15" x14ac:dyDescent="0.3">
      <c r="A1544">
        <v>1500435399</v>
      </c>
      <c r="B1544" s="1" t="s">
        <v>2823</v>
      </c>
      <c r="C1544" s="2">
        <v>44924</v>
      </c>
      <c r="D1544">
        <v>28577</v>
      </c>
      <c r="E1544" s="1" t="s">
        <v>39</v>
      </c>
      <c r="F1544">
        <v>848678</v>
      </c>
      <c r="G1544" s="1" t="s">
        <v>86</v>
      </c>
      <c r="H1544" s="3" t="s">
        <v>87</v>
      </c>
      <c r="I1544" s="1" t="s">
        <v>19</v>
      </c>
      <c r="J1544" s="1" t="s">
        <v>20</v>
      </c>
      <c r="K1544">
        <v>18</v>
      </c>
      <c r="L1544" s="1" t="s">
        <v>64</v>
      </c>
      <c r="M1544" s="1" t="s">
        <v>42</v>
      </c>
      <c r="N1544">
        <v>173864</v>
      </c>
      <c r="O1544" s="1" t="s">
        <v>23</v>
      </c>
    </row>
    <row r="1545" spans="1:15" x14ac:dyDescent="0.3">
      <c r="A1545">
        <v>1500237446</v>
      </c>
      <c r="B1545" s="1" t="s">
        <v>2824</v>
      </c>
      <c r="C1545" s="2">
        <v>44658</v>
      </c>
      <c r="D1545">
        <v>28577</v>
      </c>
      <c r="E1545" s="1" t="s">
        <v>39</v>
      </c>
      <c r="F1545">
        <v>1181052</v>
      </c>
      <c r="G1545" s="1" t="s">
        <v>2825</v>
      </c>
      <c r="H1545" s="3" t="s">
        <v>2826</v>
      </c>
      <c r="I1545" s="1" t="s">
        <v>19</v>
      </c>
      <c r="J1545" s="1" t="s">
        <v>20</v>
      </c>
      <c r="K1545">
        <v>39</v>
      </c>
      <c r="L1545" s="1" t="s">
        <v>28</v>
      </c>
      <c r="M1545" s="1" t="s">
        <v>217</v>
      </c>
      <c r="N1545">
        <v>134000</v>
      </c>
      <c r="O1545" s="1" t="s">
        <v>23</v>
      </c>
    </row>
    <row r="1546" spans="1:15" x14ac:dyDescent="0.3">
      <c r="A1546">
        <v>1500611825</v>
      </c>
      <c r="B1546" s="1" t="s">
        <v>2827</v>
      </c>
      <c r="C1546" s="2">
        <v>45111</v>
      </c>
      <c r="D1546">
        <v>28579</v>
      </c>
      <c r="E1546" s="1" t="s">
        <v>122</v>
      </c>
      <c r="F1546">
        <v>1458615</v>
      </c>
      <c r="G1546" s="1" t="s">
        <v>342</v>
      </c>
      <c r="H1546" s="3" t="s">
        <v>343</v>
      </c>
      <c r="I1546" s="1" t="s">
        <v>19</v>
      </c>
      <c r="J1546" s="1" t="s">
        <v>20</v>
      </c>
      <c r="K1546">
        <v>37</v>
      </c>
      <c r="L1546" s="1" t="s">
        <v>28</v>
      </c>
      <c r="M1546" s="1" t="s">
        <v>22</v>
      </c>
      <c r="N1546">
        <v>59600</v>
      </c>
      <c r="O1546" s="1" t="s">
        <v>23</v>
      </c>
    </row>
    <row r="1547" spans="1:15" x14ac:dyDescent="0.3">
      <c r="A1547">
        <v>1500615667</v>
      </c>
      <c r="B1547" s="1" t="s">
        <v>2828</v>
      </c>
      <c r="C1547" s="2">
        <v>45115</v>
      </c>
      <c r="D1547">
        <v>28574</v>
      </c>
      <c r="E1547" s="1" t="s">
        <v>25</v>
      </c>
      <c r="F1547">
        <v>1674691</v>
      </c>
      <c r="G1547" s="1" t="s">
        <v>375</v>
      </c>
      <c r="H1547" s="3" t="s">
        <v>2829</v>
      </c>
      <c r="I1547" s="1" t="s">
        <v>19</v>
      </c>
      <c r="J1547" s="1" t="s">
        <v>20</v>
      </c>
      <c r="K1547">
        <v>17</v>
      </c>
      <c r="L1547" s="1" t="s">
        <v>21</v>
      </c>
      <c r="M1547" s="1" t="s">
        <v>22</v>
      </c>
      <c r="N1547">
        <v>47614</v>
      </c>
      <c r="O1547" s="1" t="s">
        <v>23</v>
      </c>
    </row>
    <row r="1548" spans="1:15" x14ac:dyDescent="0.3">
      <c r="A1548">
        <v>1500540980</v>
      </c>
      <c r="B1548" s="1" t="s">
        <v>2830</v>
      </c>
      <c r="C1548" s="2">
        <v>45029</v>
      </c>
      <c r="D1548">
        <v>28555</v>
      </c>
      <c r="E1548" s="1" t="s">
        <v>94</v>
      </c>
      <c r="F1548">
        <v>1587431</v>
      </c>
      <c r="G1548" s="1" t="s">
        <v>815</v>
      </c>
      <c r="H1548" s="3" t="s">
        <v>1407</v>
      </c>
      <c r="I1548" s="1" t="s">
        <v>19</v>
      </c>
      <c r="J1548" s="1" t="s">
        <v>20</v>
      </c>
      <c r="K1548">
        <v>26</v>
      </c>
      <c r="L1548" s="1" t="s">
        <v>28</v>
      </c>
      <c r="M1548" s="1" t="s">
        <v>74</v>
      </c>
      <c r="N1548">
        <v>68984</v>
      </c>
      <c r="O1548" s="1" t="s">
        <v>816</v>
      </c>
    </row>
    <row r="1549" spans="1:15" x14ac:dyDescent="0.3">
      <c r="A1549">
        <v>1500608547</v>
      </c>
      <c r="B1549" s="1" t="s">
        <v>2831</v>
      </c>
      <c r="C1549" s="2">
        <v>45108</v>
      </c>
      <c r="D1549">
        <v>33164</v>
      </c>
      <c r="E1549" s="1" t="s">
        <v>76</v>
      </c>
      <c r="F1549">
        <v>1587438</v>
      </c>
      <c r="G1549" s="1" t="s">
        <v>691</v>
      </c>
      <c r="H1549" s="3" t="s">
        <v>1799</v>
      </c>
      <c r="I1549" s="1" t="s">
        <v>19</v>
      </c>
      <c r="J1549" s="1" t="s">
        <v>55</v>
      </c>
      <c r="K1549">
        <v>29</v>
      </c>
      <c r="L1549" s="1" t="s">
        <v>21</v>
      </c>
      <c r="M1549" s="1" t="s">
        <v>169</v>
      </c>
      <c r="N1549">
        <v>120000</v>
      </c>
      <c r="O1549" s="1" t="s">
        <v>23</v>
      </c>
    </row>
    <row r="1550" spans="1:15" x14ac:dyDescent="0.3">
      <c r="A1550">
        <v>1500657987</v>
      </c>
      <c r="B1550" s="1" t="s">
        <v>2832</v>
      </c>
      <c r="C1550" s="2">
        <v>45169</v>
      </c>
      <c r="D1550">
        <v>28555</v>
      </c>
      <c r="E1550" s="1" t="s">
        <v>94</v>
      </c>
      <c r="F1550">
        <v>1671743</v>
      </c>
      <c r="G1550" s="1" t="s">
        <v>195</v>
      </c>
      <c r="H1550" s="3" t="s">
        <v>196</v>
      </c>
      <c r="I1550" s="1" t="s">
        <v>19</v>
      </c>
      <c r="J1550" s="1" t="s">
        <v>20</v>
      </c>
      <c r="K1550">
        <v>15</v>
      </c>
      <c r="L1550" s="1" t="s">
        <v>588</v>
      </c>
      <c r="M1550" s="1" t="s">
        <v>22</v>
      </c>
      <c r="N1550">
        <v>344367</v>
      </c>
      <c r="O1550" s="1" t="s">
        <v>197</v>
      </c>
    </row>
    <row r="1551" spans="1:15" x14ac:dyDescent="0.3">
      <c r="A1551">
        <v>1500440968</v>
      </c>
      <c r="B1551" s="1" t="s">
        <v>2833</v>
      </c>
      <c r="C1551" s="2">
        <v>44928</v>
      </c>
      <c r="D1551">
        <v>28555</v>
      </c>
      <c r="E1551" s="1" t="s">
        <v>94</v>
      </c>
      <c r="F1551">
        <v>849165</v>
      </c>
      <c r="G1551" s="1" t="s">
        <v>726</v>
      </c>
      <c r="H1551" s="3" t="s">
        <v>727</v>
      </c>
      <c r="I1551" s="1" t="s">
        <v>19</v>
      </c>
      <c r="J1551" s="1" t="s">
        <v>20</v>
      </c>
      <c r="K1551">
        <v>17</v>
      </c>
      <c r="L1551" s="1" t="s">
        <v>28</v>
      </c>
      <c r="M1551" s="1" t="s">
        <v>22</v>
      </c>
      <c r="N1551">
        <v>222788</v>
      </c>
      <c r="O1551" s="1" t="s">
        <v>23</v>
      </c>
    </row>
    <row r="1552" spans="1:15" x14ac:dyDescent="0.3">
      <c r="A1552">
        <v>1500739057</v>
      </c>
      <c r="B1552" s="1" t="s">
        <v>2346</v>
      </c>
      <c r="C1552" s="2">
        <v>45215</v>
      </c>
      <c r="D1552">
        <v>33164</v>
      </c>
      <c r="E1552" s="1" t="s">
        <v>76</v>
      </c>
      <c r="F1552">
        <v>849252</v>
      </c>
      <c r="G1552" s="1" t="s">
        <v>248</v>
      </c>
      <c r="H1552" s="3" t="s">
        <v>249</v>
      </c>
      <c r="I1552" s="1" t="s">
        <v>19</v>
      </c>
      <c r="J1552" s="1" t="s">
        <v>20</v>
      </c>
      <c r="K1552">
        <v>15</v>
      </c>
      <c r="L1552" s="1" t="s">
        <v>28</v>
      </c>
      <c r="M1552" s="1" t="s">
        <v>36</v>
      </c>
      <c r="N1552">
        <v>52283</v>
      </c>
      <c r="O1552" s="1" t="s">
        <v>23</v>
      </c>
    </row>
    <row r="1553" spans="1:15" x14ac:dyDescent="0.3">
      <c r="A1553">
        <v>1500383720</v>
      </c>
      <c r="B1553" s="1" t="s">
        <v>2834</v>
      </c>
      <c r="C1553" s="2">
        <v>44879</v>
      </c>
      <c r="D1553">
        <v>28561</v>
      </c>
      <c r="E1553" s="1" t="s">
        <v>150</v>
      </c>
      <c r="F1553">
        <v>1424173</v>
      </c>
      <c r="G1553" s="1" t="s">
        <v>414</v>
      </c>
      <c r="H1553" s="3" t="s">
        <v>1024</v>
      </c>
      <c r="I1553" s="1" t="s">
        <v>19</v>
      </c>
      <c r="J1553" s="1" t="s">
        <v>20</v>
      </c>
      <c r="K1553">
        <v>42</v>
      </c>
      <c r="L1553" s="1" t="s">
        <v>28</v>
      </c>
      <c r="M1553" s="1" t="s">
        <v>22</v>
      </c>
      <c r="N1553">
        <v>410000</v>
      </c>
      <c r="O1553" s="1" t="s">
        <v>23</v>
      </c>
    </row>
    <row r="1554" spans="1:15" x14ac:dyDescent="0.3">
      <c r="A1554">
        <v>1500489991</v>
      </c>
      <c r="B1554" s="1" t="s">
        <v>1802</v>
      </c>
      <c r="C1554" s="2">
        <v>44980</v>
      </c>
      <c r="D1554">
        <v>28562</v>
      </c>
      <c r="E1554" s="1" t="s">
        <v>89</v>
      </c>
      <c r="F1554">
        <v>890090</v>
      </c>
      <c r="G1554" s="1" t="s">
        <v>1803</v>
      </c>
      <c r="H1554" s="3" t="s">
        <v>1804</v>
      </c>
      <c r="I1554" s="1" t="s">
        <v>19</v>
      </c>
      <c r="J1554" s="1" t="s">
        <v>20</v>
      </c>
      <c r="K1554">
        <v>17</v>
      </c>
      <c r="L1554" s="1" t="s">
        <v>28</v>
      </c>
      <c r="M1554" s="1" t="s">
        <v>42</v>
      </c>
      <c r="N1554">
        <v>66533</v>
      </c>
      <c r="O1554" s="1" t="s">
        <v>23</v>
      </c>
    </row>
    <row r="1555" spans="1:15" x14ac:dyDescent="0.3">
      <c r="A1555">
        <v>1500489992</v>
      </c>
      <c r="B1555" s="1" t="s">
        <v>2835</v>
      </c>
      <c r="C1555" s="2">
        <v>44980</v>
      </c>
      <c r="D1555">
        <v>28577</v>
      </c>
      <c r="E1555" s="1" t="s">
        <v>39</v>
      </c>
      <c r="F1555">
        <v>848678</v>
      </c>
      <c r="G1555" s="1" t="s">
        <v>86</v>
      </c>
      <c r="H1555" s="3" t="s">
        <v>87</v>
      </c>
      <c r="I1555" s="1" t="s">
        <v>19</v>
      </c>
      <c r="J1555" s="1" t="s">
        <v>20</v>
      </c>
      <c r="K1555">
        <v>15</v>
      </c>
      <c r="L1555" s="1" t="s">
        <v>64</v>
      </c>
      <c r="M1555" s="1" t="s">
        <v>22</v>
      </c>
      <c r="N1555">
        <v>41503</v>
      </c>
      <c r="O1555" s="1" t="s">
        <v>23</v>
      </c>
    </row>
    <row r="1556" spans="1:15" x14ac:dyDescent="0.3">
      <c r="A1556">
        <v>1500573514</v>
      </c>
      <c r="B1556" s="1" t="s">
        <v>2836</v>
      </c>
      <c r="C1556" s="2">
        <v>45070</v>
      </c>
      <c r="D1556">
        <v>29688</v>
      </c>
      <c r="E1556" s="1" t="s">
        <v>16</v>
      </c>
      <c r="F1556">
        <v>848666</v>
      </c>
      <c r="G1556" s="1" t="s">
        <v>103</v>
      </c>
      <c r="H1556" s="3" t="s">
        <v>106</v>
      </c>
      <c r="I1556" s="1" t="s">
        <v>19</v>
      </c>
      <c r="J1556" s="1" t="s">
        <v>20</v>
      </c>
      <c r="K1556">
        <v>26</v>
      </c>
      <c r="L1556" s="1" t="s">
        <v>21</v>
      </c>
      <c r="M1556" s="1" t="s">
        <v>97</v>
      </c>
      <c r="N1556">
        <v>85621</v>
      </c>
      <c r="O1556" s="1" t="s">
        <v>23</v>
      </c>
    </row>
    <row r="1557" spans="1:15" x14ac:dyDescent="0.3">
      <c r="A1557">
        <v>1500644193</v>
      </c>
      <c r="B1557" s="1" t="s">
        <v>2837</v>
      </c>
      <c r="C1557" s="2">
        <v>45151</v>
      </c>
      <c r="D1557">
        <v>28578</v>
      </c>
      <c r="E1557" s="1" t="s">
        <v>102</v>
      </c>
      <c r="F1557">
        <v>1124290</v>
      </c>
      <c r="G1557" s="1" t="s">
        <v>1882</v>
      </c>
      <c r="H1557" s="3" t="s">
        <v>51</v>
      </c>
      <c r="I1557" s="1" t="s">
        <v>19</v>
      </c>
      <c r="J1557" s="1" t="s">
        <v>20</v>
      </c>
      <c r="K1557">
        <v>20</v>
      </c>
      <c r="L1557" s="1" t="s">
        <v>28</v>
      </c>
      <c r="M1557" s="1" t="s">
        <v>42</v>
      </c>
      <c r="N1557">
        <v>4761</v>
      </c>
      <c r="O1557" s="1" t="s">
        <v>23</v>
      </c>
    </row>
    <row r="1558" spans="1:15" x14ac:dyDescent="0.3">
      <c r="A1558">
        <v>1500536523</v>
      </c>
      <c r="B1558" s="1" t="s">
        <v>2838</v>
      </c>
      <c r="C1558" s="2">
        <v>45024</v>
      </c>
      <c r="D1558">
        <v>28555</v>
      </c>
      <c r="E1558" s="1" t="s">
        <v>94</v>
      </c>
      <c r="F1558">
        <v>1123590</v>
      </c>
      <c r="G1558" s="1" t="s">
        <v>1502</v>
      </c>
      <c r="H1558" s="3" t="s">
        <v>1503</v>
      </c>
      <c r="I1558" s="1" t="s">
        <v>19</v>
      </c>
      <c r="J1558" s="1" t="s">
        <v>20</v>
      </c>
      <c r="K1558">
        <v>31</v>
      </c>
      <c r="L1558" s="1" t="s">
        <v>64</v>
      </c>
      <c r="M1558" s="1" t="s">
        <v>169</v>
      </c>
      <c r="N1558">
        <v>230000</v>
      </c>
      <c r="O1558" s="1" t="s">
        <v>23</v>
      </c>
    </row>
    <row r="1559" spans="1:15" x14ac:dyDescent="0.3">
      <c r="A1559">
        <v>1500279125</v>
      </c>
      <c r="B1559" s="1" t="s">
        <v>2839</v>
      </c>
      <c r="C1559" s="2">
        <v>44733</v>
      </c>
      <c r="D1559">
        <v>28555</v>
      </c>
      <c r="E1559" s="1" t="s">
        <v>94</v>
      </c>
      <c r="F1559">
        <v>1314502</v>
      </c>
      <c r="G1559" s="1" t="s">
        <v>783</v>
      </c>
      <c r="H1559" s="3" t="s">
        <v>784</v>
      </c>
      <c r="I1559" s="1" t="s">
        <v>19</v>
      </c>
      <c r="J1559" s="1" t="s">
        <v>20</v>
      </c>
      <c r="K1559">
        <v>34</v>
      </c>
      <c r="L1559" s="1" t="s">
        <v>64</v>
      </c>
      <c r="M1559" s="1" t="s">
        <v>22</v>
      </c>
      <c r="N1559">
        <v>-86004</v>
      </c>
      <c r="O1559" s="1" t="s">
        <v>23</v>
      </c>
    </row>
    <row r="1560" spans="1:15" x14ac:dyDescent="0.3">
      <c r="A1560">
        <v>1500552368</v>
      </c>
      <c r="B1560" s="1" t="s">
        <v>2840</v>
      </c>
      <c r="C1560" s="2">
        <v>45046</v>
      </c>
      <c r="D1560">
        <v>28573</v>
      </c>
      <c r="E1560" s="1" t="s">
        <v>627</v>
      </c>
      <c r="F1560">
        <v>1436302</v>
      </c>
      <c r="G1560" s="1" t="s">
        <v>327</v>
      </c>
      <c r="H1560" s="3" t="s">
        <v>328</v>
      </c>
      <c r="I1560" s="1" t="s">
        <v>19</v>
      </c>
      <c r="J1560" s="1" t="s">
        <v>20</v>
      </c>
      <c r="K1560">
        <v>23</v>
      </c>
      <c r="L1560" s="1" t="s">
        <v>21</v>
      </c>
      <c r="M1560" s="1" t="s">
        <v>42</v>
      </c>
      <c r="N1560">
        <v>41600</v>
      </c>
      <c r="O1560" s="1" t="s">
        <v>23</v>
      </c>
    </row>
    <row r="1561" spans="1:15" x14ac:dyDescent="0.3">
      <c r="A1561">
        <v>1500375601</v>
      </c>
      <c r="B1561" s="1" t="s">
        <v>2841</v>
      </c>
      <c r="C1561" s="2">
        <v>44870</v>
      </c>
      <c r="D1561">
        <v>28577</v>
      </c>
      <c r="E1561" s="1" t="s">
        <v>39</v>
      </c>
      <c r="F1561">
        <v>847546</v>
      </c>
      <c r="G1561" s="1" t="s">
        <v>261</v>
      </c>
      <c r="H1561" s="3" t="s">
        <v>262</v>
      </c>
      <c r="I1561" s="1" t="s">
        <v>19</v>
      </c>
      <c r="J1561" s="1" t="s">
        <v>20</v>
      </c>
      <c r="K1561">
        <v>15</v>
      </c>
      <c r="L1561" s="1" t="s">
        <v>21</v>
      </c>
      <c r="M1561" s="1" t="s">
        <v>169</v>
      </c>
      <c r="N1561">
        <v>280805</v>
      </c>
      <c r="O1561" s="1" t="s">
        <v>32</v>
      </c>
    </row>
    <row r="1562" spans="1:15" x14ac:dyDescent="0.3">
      <c r="A1562">
        <v>1500375187</v>
      </c>
      <c r="B1562" s="1" t="s">
        <v>2842</v>
      </c>
      <c r="C1562" s="2">
        <v>44869</v>
      </c>
      <c r="D1562">
        <v>29688</v>
      </c>
      <c r="E1562" s="1" t="s">
        <v>16</v>
      </c>
      <c r="F1562">
        <v>847844</v>
      </c>
      <c r="G1562" s="1" t="s">
        <v>2234</v>
      </c>
      <c r="H1562" s="3" t="s">
        <v>220</v>
      </c>
      <c r="I1562" s="1" t="s">
        <v>19</v>
      </c>
      <c r="J1562" s="1" t="s">
        <v>20</v>
      </c>
      <c r="K1562">
        <v>27</v>
      </c>
      <c r="L1562" s="1" t="s">
        <v>64</v>
      </c>
      <c r="M1562" s="1" t="s">
        <v>42</v>
      </c>
      <c r="N1562">
        <v>110000</v>
      </c>
      <c r="O1562" s="1" t="s">
        <v>23</v>
      </c>
    </row>
    <row r="1563" spans="1:15" x14ac:dyDescent="0.3">
      <c r="A1563">
        <v>1500340923</v>
      </c>
      <c r="B1563" s="1" t="s">
        <v>2843</v>
      </c>
      <c r="C1563" s="2">
        <v>44823</v>
      </c>
      <c r="D1563">
        <v>28568</v>
      </c>
      <c r="E1563" s="1" t="s">
        <v>49</v>
      </c>
      <c r="F1563">
        <v>1269469</v>
      </c>
      <c r="G1563" s="1" t="s">
        <v>1326</v>
      </c>
      <c r="H1563" s="3" t="s">
        <v>1327</v>
      </c>
      <c r="I1563" s="1" t="s">
        <v>19</v>
      </c>
      <c r="J1563" s="1" t="s">
        <v>55</v>
      </c>
      <c r="K1563">
        <v>21</v>
      </c>
      <c r="L1563" s="1" t="s">
        <v>28</v>
      </c>
      <c r="M1563" s="1" t="s">
        <v>92</v>
      </c>
      <c r="N1563">
        <v>146000</v>
      </c>
      <c r="O1563" s="1" t="s">
        <v>23</v>
      </c>
    </row>
    <row r="1564" spans="1:15" x14ac:dyDescent="0.3">
      <c r="A1564">
        <v>1500543961</v>
      </c>
      <c r="B1564" s="1" t="s">
        <v>2435</v>
      </c>
      <c r="C1564" s="2">
        <v>45033</v>
      </c>
      <c r="D1564">
        <v>28568</v>
      </c>
      <c r="E1564" s="1" t="s">
        <v>49</v>
      </c>
      <c r="F1564">
        <v>849010</v>
      </c>
      <c r="G1564" s="1" t="s">
        <v>1410</v>
      </c>
      <c r="H1564" s="3" t="s">
        <v>682</v>
      </c>
      <c r="I1564" s="1" t="s">
        <v>19</v>
      </c>
      <c r="J1564" s="1" t="s">
        <v>20</v>
      </c>
      <c r="K1564">
        <v>31</v>
      </c>
      <c r="L1564" s="1" t="s">
        <v>64</v>
      </c>
      <c r="M1564" s="1" t="s">
        <v>173</v>
      </c>
      <c r="N1564">
        <v>161399</v>
      </c>
      <c r="O1564" s="1" t="s">
        <v>1411</v>
      </c>
    </row>
    <row r="1565" spans="1:15" x14ac:dyDescent="0.3">
      <c r="A1565">
        <v>1500490268</v>
      </c>
      <c r="B1565" s="1" t="s">
        <v>2844</v>
      </c>
      <c r="C1565" s="2">
        <v>44980</v>
      </c>
      <c r="D1565">
        <v>29688</v>
      </c>
      <c r="E1565" s="1" t="s">
        <v>16</v>
      </c>
      <c r="F1565">
        <v>848163</v>
      </c>
      <c r="G1565" s="1" t="s">
        <v>1938</v>
      </c>
      <c r="H1565" s="3" t="s">
        <v>1939</v>
      </c>
      <c r="I1565" s="1" t="s">
        <v>19</v>
      </c>
      <c r="J1565" s="1" t="s">
        <v>20</v>
      </c>
      <c r="K1565">
        <v>37</v>
      </c>
      <c r="L1565" s="1" t="s">
        <v>28</v>
      </c>
      <c r="M1565" s="1" t="s">
        <v>69</v>
      </c>
      <c r="N1565">
        <v>62000</v>
      </c>
      <c r="O1565" s="1" t="s">
        <v>1940</v>
      </c>
    </row>
    <row r="1566" spans="1:15" x14ac:dyDescent="0.3">
      <c r="A1566">
        <v>1500389903</v>
      </c>
      <c r="B1566" s="1" t="s">
        <v>2845</v>
      </c>
      <c r="C1566" s="2">
        <v>44885</v>
      </c>
      <c r="D1566">
        <v>28568</v>
      </c>
      <c r="E1566" s="1" t="s">
        <v>49</v>
      </c>
      <c r="F1566">
        <v>1127110</v>
      </c>
      <c r="G1566" s="1" t="s">
        <v>2846</v>
      </c>
      <c r="H1566" s="3" t="s">
        <v>2847</v>
      </c>
      <c r="I1566" s="1" t="s">
        <v>19</v>
      </c>
      <c r="J1566" s="1" t="s">
        <v>20</v>
      </c>
      <c r="K1566">
        <v>27</v>
      </c>
      <c r="L1566" s="1" t="s">
        <v>64</v>
      </c>
      <c r="M1566" s="1" t="s">
        <v>74</v>
      </c>
      <c r="N1566">
        <v>-10000</v>
      </c>
      <c r="O1566" s="1" t="s">
        <v>23</v>
      </c>
    </row>
    <row r="1567" spans="1:15" x14ac:dyDescent="0.3">
      <c r="A1567">
        <v>1500737176</v>
      </c>
      <c r="B1567" s="1" t="s">
        <v>2848</v>
      </c>
      <c r="C1567" s="2">
        <v>45212</v>
      </c>
      <c r="D1567">
        <v>28577</v>
      </c>
      <c r="E1567" s="1" t="s">
        <v>39</v>
      </c>
      <c r="F1567">
        <v>1124036</v>
      </c>
      <c r="G1567" s="1" t="s">
        <v>1493</v>
      </c>
      <c r="H1567" s="3" t="s">
        <v>1494</v>
      </c>
      <c r="I1567" s="1" t="s">
        <v>19</v>
      </c>
      <c r="J1567" s="1" t="s">
        <v>20</v>
      </c>
      <c r="K1567">
        <v>14</v>
      </c>
      <c r="L1567" s="1" t="s">
        <v>21</v>
      </c>
      <c r="M1567" s="1" t="s">
        <v>22</v>
      </c>
      <c r="N1567">
        <v>328191</v>
      </c>
      <c r="O1567" s="1" t="s">
        <v>1495</v>
      </c>
    </row>
    <row r="1568" spans="1:15" x14ac:dyDescent="0.3">
      <c r="A1568">
        <v>1500599459</v>
      </c>
      <c r="B1568" s="1" t="s">
        <v>2849</v>
      </c>
      <c r="C1568" s="2">
        <v>45099</v>
      </c>
      <c r="D1568">
        <v>28568</v>
      </c>
      <c r="E1568" s="1" t="s">
        <v>49</v>
      </c>
      <c r="F1568">
        <v>887302</v>
      </c>
      <c r="G1568" s="1" t="s">
        <v>1401</v>
      </c>
      <c r="H1568" s="3" t="s">
        <v>965</v>
      </c>
      <c r="I1568" s="1" t="s">
        <v>19</v>
      </c>
      <c r="J1568" s="1" t="s">
        <v>20</v>
      </c>
      <c r="K1568">
        <v>24</v>
      </c>
      <c r="L1568" s="1" t="s">
        <v>64</v>
      </c>
      <c r="M1568" s="1" t="s">
        <v>22</v>
      </c>
      <c r="N1568">
        <v>13648</v>
      </c>
      <c r="O1568" s="1" t="s">
        <v>1402</v>
      </c>
    </row>
    <row r="1569" spans="1:15" x14ac:dyDescent="0.3">
      <c r="A1569">
        <v>1500427859</v>
      </c>
      <c r="B1569" s="1" t="s">
        <v>2850</v>
      </c>
      <c r="C1569" s="2">
        <v>44920</v>
      </c>
      <c r="D1569">
        <v>28577</v>
      </c>
      <c r="E1569" s="1" t="s">
        <v>39</v>
      </c>
      <c r="F1569">
        <v>1124124</v>
      </c>
      <c r="G1569" s="1" t="s">
        <v>547</v>
      </c>
      <c r="H1569" s="3" t="s">
        <v>548</v>
      </c>
      <c r="I1569" s="1" t="s">
        <v>19</v>
      </c>
      <c r="J1569" s="1" t="s">
        <v>55</v>
      </c>
      <c r="K1569">
        <v>32</v>
      </c>
      <c r="L1569" s="1" t="s">
        <v>28</v>
      </c>
      <c r="M1569" s="1" t="s">
        <v>22</v>
      </c>
      <c r="N1569">
        <v>86000</v>
      </c>
      <c r="O1569" s="1" t="s">
        <v>549</v>
      </c>
    </row>
    <row r="1570" spans="1:15" x14ac:dyDescent="0.3">
      <c r="A1570">
        <v>1500242867</v>
      </c>
      <c r="B1570" s="1" t="s">
        <v>2851</v>
      </c>
      <c r="C1570" s="2">
        <v>44671</v>
      </c>
      <c r="D1570">
        <v>28568</v>
      </c>
      <c r="E1570" s="1" t="s">
        <v>49</v>
      </c>
      <c r="F1570">
        <v>848917</v>
      </c>
      <c r="G1570" s="1" t="s">
        <v>2852</v>
      </c>
      <c r="H1570" s="3" t="s">
        <v>2853</v>
      </c>
      <c r="I1570" s="1" t="s">
        <v>19</v>
      </c>
      <c r="J1570" s="1" t="s">
        <v>55</v>
      </c>
      <c r="K1570">
        <v>20</v>
      </c>
      <c r="L1570" s="1" t="s">
        <v>64</v>
      </c>
      <c r="M1570" s="1" t="s">
        <v>22</v>
      </c>
      <c r="N1570">
        <v>150416</v>
      </c>
      <c r="O1570" s="1" t="s">
        <v>23</v>
      </c>
    </row>
    <row r="1571" spans="1:15" x14ac:dyDescent="0.3">
      <c r="A1571">
        <v>1500240152</v>
      </c>
      <c r="B1571" s="1" t="s">
        <v>2854</v>
      </c>
      <c r="C1571" s="2">
        <v>44665</v>
      </c>
      <c r="D1571">
        <v>28562</v>
      </c>
      <c r="E1571" s="1" t="s">
        <v>89</v>
      </c>
      <c r="F1571">
        <v>1091758</v>
      </c>
      <c r="G1571" s="1" t="s">
        <v>719</v>
      </c>
      <c r="H1571" s="3" t="s">
        <v>203</v>
      </c>
      <c r="I1571" s="1" t="s">
        <v>19</v>
      </c>
      <c r="J1571" s="1" t="s">
        <v>20</v>
      </c>
      <c r="K1571">
        <v>41</v>
      </c>
      <c r="L1571" s="1" t="s">
        <v>28</v>
      </c>
      <c r="M1571" s="1" t="s">
        <v>36</v>
      </c>
      <c r="N1571">
        <v>134000</v>
      </c>
      <c r="O1571" s="1" t="s">
        <v>720</v>
      </c>
    </row>
    <row r="1572" spans="1:15" x14ac:dyDescent="0.3">
      <c r="A1572">
        <v>1500648796</v>
      </c>
      <c r="B1572" s="1" t="s">
        <v>2855</v>
      </c>
      <c r="C1572" s="2">
        <v>45157</v>
      </c>
      <c r="D1572">
        <v>28577</v>
      </c>
      <c r="E1572" s="1" t="s">
        <v>39</v>
      </c>
      <c r="F1572">
        <v>1569981</v>
      </c>
      <c r="G1572" s="1" t="s">
        <v>2856</v>
      </c>
      <c r="H1572" s="3" t="s">
        <v>988</v>
      </c>
      <c r="I1572" s="1" t="s">
        <v>19</v>
      </c>
      <c r="J1572" s="1" t="s">
        <v>20</v>
      </c>
      <c r="K1572">
        <v>20</v>
      </c>
      <c r="L1572" s="1" t="s">
        <v>64</v>
      </c>
      <c r="M1572" s="1" t="s">
        <v>22</v>
      </c>
      <c r="N1572">
        <v>14000</v>
      </c>
      <c r="O1572" s="1" t="s">
        <v>23</v>
      </c>
    </row>
    <row r="1573" spans="1:15" x14ac:dyDescent="0.3">
      <c r="A1573">
        <v>1500615968</v>
      </c>
      <c r="B1573" s="1" t="s">
        <v>2857</v>
      </c>
      <c r="C1573" s="2">
        <v>45116</v>
      </c>
      <c r="D1573">
        <v>28587</v>
      </c>
      <c r="E1573" s="1" t="s">
        <v>417</v>
      </c>
      <c r="F1573">
        <v>1269477</v>
      </c>
      <c r="G1573" s="1" t="s">
        <v>321</v>
      </c>
      <c r="H1573" s="3" t="s">
        <v>322</v>
      </c>
      <c r="I1573" s="1" t="s">
        <v>19</v>
      </c>
      <c r="J1573" s="1" t="s">
        <v>20</v>
      </c>
      <c r="K1573">
        <v>19</v>
      </c>
      <c r="L1573" s="1" t="s">
        <v>64</v>
      </c>
      <c r="M1573" s="1" t="s">
        <v>217</v>
      </c>
      <c r="N1573">
        <v>68000</v>
      </c>
      <c r="O1573" s="1" t="s">
        <v>23</v>
      </c>
    </row>
    <row r="1574" spans="1:15" x14ac:dyDescent="0.3">
      <c r="A1574">
        <v>1500720997</v>
      </c>
      <c r="B1574" s="1" t="s">
        <v>2858</v>
      </c>
      <c r="C1574" s="2">
        <v>45199</v>
      </c>
      <c r="D1574">
        <v>28555</v>
      </c>
      <c r="E1574" s="1" t="s">
        <v>94</v>
      </c>
      <c r="F1574">
        <v>1434708</v>
      </c>
      <c r="G1574" s="1" t="s">
        <v>292</v>
      </c>
      <c r="H1574" s="3" t="s">
        <v>1024</v>
      </c>
      <c r="I1574" s="1" t="s">
        <v>19</v>
      </c>
      <c r="J1574" s="1" t="s">
        <v>20</v>
      </c>
      <c r="K1574">
        <v>35</v>
      </c>
      <c r="L1574" s="1" t="s">
        <v>64</v>
      </c>
      <c r="M1574" s="1" t="s">
        <v>92</v>
      </c>
      <c r="N1574">
        <v>44000</v>
      </c>
      <c r="O1574" s="1" t="s">
        <v>23</v>
      </c>
    </row>
    <row r="1575" spans="1:15" x14ac:dyDescent="0.3">
      <c r="A1575">
        <v>1500600805</v>
      </c>
      <c r="B1575" s="1" t="s">
        <v>2446</v>
      </c>
      <c r="C1575" s="2">
        <v>45100</v>
      </c>
      <c r="D1575">
        <v>30659</v>
      </c>
      <c r="E1575" s="1" t="s">
        <v>30</v>
      </c>
      <c r="F1575">
        <v>1134368</v>
      </c>
      <c r="G1575" s="1" t="s">
        <v>83</v>
      </c>
      <c r="H1575" s="3" t="s">
        <v>368</v>
      </c>
      <c r="I1575" s="1" t="s">
        <v>19</v>
      </c>
      <c r="J1575" s="1" t="s">
        <v>20</v>
      </c>
      <c r="K1575">
        <v>29</v>
      </c>
      <c r="L1575" s="1" t="s">
        <v>21</v>
      </c>
      <c r="M1575" s="1" t="s">
        <v>22</v>
      </c>
      <c r="N1575">
        <v>233866</v>
      </c>
      <c r="O1575" s="1" t="s">
        <v>23</v>
      </c>
    </row>
    <row r="1576" spans="1:15" x14ac:dyDescent="0.3">
      <c r="A1576">
        <v>1500331136</v>
      </c>
      <c r="B1576" s="1" t="s">
        <v>2859</v>
      </c>
      <c r="C1576" s="2">
        <v>44812</v>
      </c>
      <c r="D1576">
        <v>28568</v>
      </c>
      <c r="E1576" s="1" t="s">
        <v>49</v>
      </c>
      <c r="F1576">
        <v>1127110</v>
      </c>
      <c r="G1576" s="1" t="s">
        <v>2846</v>
      </c>
      <c r="H1576" s="3" t="s">
        <v>2847</v>
      </c>
      <c r="I1576" s="1" t="s">
        <v>19</v>
      </c>
      <c r="J1576" s="1" t="s">
        <v>55</v>
      </c>
      <c r="K1576">
        <v>28</v>
      </c>
      <c r="L1576" s="1" t="s">
        <v>28</v>
      </c>
      <c r="M1576" s="1" t="s">
        <v>36</v>
      </c>
      <c r="N1576">
        <v>86000</v>
      </c>
      <c r="O1576" s="1" t="s">
        <v>23</v>
      </c>
    </row>
    <row r="1577" spans="1:15" x14ac:dyDescent="0.3">
      <c r="A1577">
        <v>1500263257</v>
      </c>
      <c r="B1577" s="1" t="s">
        <v>2860</v>
      </c>
      <c r="C1577" s="2">
        <v>44703</v>
      </c>
      <c r="D1577">
        <v>28577</v>
      </c>
      <c r="E1577" s="1" t="s">
        <v>39</v>
      </c>
      <c r="F1577">
        <v>847546</v>
      </c>
      <c r="G1577" s="1" t="s">
        <v>261</v>
      </c>
      <c r="H1577" s="3" t="s">
        <v>262</v>
      </c>
      <c r="I1577" s="1" t="s">
        <v>19</v>
      </c>
      <c r="J1577" s="1" t="s">
        <v>20</v>
      </c>
      <c r="K1577">
        <v>32</v>
      </c>
      <c r="L1577" s="1" t="s">
        <v>64</v>
      </c>
      <c r="M1577" s="1" t="s">
        <v>42</v>
      </c>
      <c r="N1577">
        <v>-135402</v>
      </c>
      <c r="O1577" s="1" t="s">
        <v>32</v>
      </c>
    </row>
    <row r="1578" spans="1:15" x14ac:dyDescent="0.3">
      <c r="A1578">
        <v>1500265572</v>
      </c>
      <c r="B1578" s="1" t="s">
        <v>2861</v>
      </c>
      <c r="C1578" s="2">
        <v>44707</v>
      </c>
      <c r="D1578">
        <v>30659</v>
      </c>
      <c r="E1578" s="1" t="s">
        <v>30</v>
      </c>
      <c r="F1578">
        <v>1186133</v>
      </c>
      <c r="G1578" s="1" t="s">
        <v>462</v>
      </c>
      <c r="H1578" s="3" t="s">
        <v>203</v>
      </c>
      <c r="I1578" s="1" t="s">
        <v>19</v>
      </c>
      <c r="J1578" s="1" t="s">
        <v>20</v>
      </c>
      <c r="K1578">
        <v>15</v>
      </c>
      <c r="L1578" s="1" t="s">
        <v>28</v>
      </c>
      <c r="M1578" s="1" t="s">
        <v>22</v>
      </c>
      <c r="N1578">
        <v>65933</v>
      </c>
      <c r="O1578" s="1" t="s">
        <v>464</v>
      </c>
    </row>
    <row r="1579" spans="1:15" x14ac:dyDescent="0.3">
      <c r="A1579">
        <v>1500626008</v>
      </c>
      <c r="B1579" s="1" t="s">
        <v>2862</v>
      </c>
      <c r="C1579" s="2">
        <v>45131</v>
      </c>
      <c r="D1579">
        <v>33164</v>
      </c>
      <c r="E1579" s="1" t="s">
        <v>76</v>
      </c>
      <c r="F1579">
        <v>848678</v>
      </c>
      <c r="G1579" s="1" t="s">
        <v>86</v>
      </c>
      <c r="H1579" s="3" t="s">
        <v>213</v>
      </c>
      <c r="I1579" s="1" t="s">
        <v>19</v>
      </c>
      <c r="J1579" s="1" t="s">
        <v>55</v>
      </c>
      <c r="K1579">
        <v>26</v>
      </c>
      <c r="L1579" s="1" t="s">
        <v>28</v>
      </c>
      <c r="M1579" s="1" t="s">
        <v>42</v>
      </c>
      <c r="N1579">
        <v>-68977</v>
      </c>
      <c r="O1579" s="1" t="s">
        <v>23</v>
      </c>
    </row>
    <row r="1580" spans="1:15" x14ac:dyDescent="0.3">
      <c r="A1580">
        <v>1500650429</v>
      </c>
      <c r="B1580" s="1" t="s">
        <v>2863</v>
      </c>
      <c r="C1580" s="2">
        <v>45160</v>
      </c>
      <c r="D1580">
        <v>28562</v>
      </c>
      <c r="E1580" s="1" t="s">
        <v>89</v>
      </c>
      <c r="F1580">
        <v>1651167</v>
      </c>
      <c r="G1580" s="1" t="s">
        <v>2864</v>
      </c>
      <c r="H1580" s="3" t="s">
        <v>2865</v>
      </c>
      <c r="I1580" s="1" t="s">
        <v>19</v>
      </c>
      <c r="J1580" s="1" t="s">
        <v>20</v>
      </c>
      <c r="K1580">
        <v>23</v>
      </c>
      <c r="L1580" s="1" t="s">
        <v>21</v>
      </c>
      <c r="M1580" s="1" t="s">
        <v>42</v>
      </c>
      <c r="N1580">
        <v>201072</v>
      </c>
      <c r="O1580" s="1" t="s">
        <v>23</v>
      </c>
    </row>
    <row r="1581" spans="1:15" x14ac:dyDescent="0.3">
      <c r="A1581">
        <v>1500456258</v>
      </c>
      <c r="B1581" s="1" t="s">
        <v>2866</v>
      </c>
      <c r="C1581" s="2">
        <v>44946</v>
      </c>
      <c r="D1581">
        <v>28577</v>
      </c>
      <c r="E1581" s="1" t="s">
        <v>39</v>
      </c>
      <c r="F1581">
        <v>849252</v>
      </c>
      <c r="G1581" s="1" t="s">
        <v>248</v>
      </c>
      <c r="H1581" s="3" t="s">
        <v>311</v>
      </c>
      <c r="I1581" s="1" t="s">
        <v>19</v>
      </c>
      <c r="J1581" s="1" t="s">
        <v>20</v>
      </c>
      <c r="K1581">
        <v>31</v>
      </c>
      <c r="L1581" s="1" t="s">
        <v>28</v>
      </c>
      <c r="M1581" s="1" t="s">
        <v>74</v>
      </c>
      <c r="N1581">
        <v>294331</v>
      </c>
      <c r="O1581" s="1" t="s">
        <v>23</v>
      </c>
    </row>
    <row r="1582" spans="1:15" x14ac:dyDescent="0.3">
      <c r="A1582">
        <v>1500243267</v>
      </c>
      <c r="B1582" s="1" t="s">
        <v>2867</v>
      </c>
      <c r="C1582" s="2">
        <v>44672</v>
      </c>
      <c r="D1582">
        <v>28574</v>
      </c>
      <c r="E1582" s="1" t="s">
        <v>25</v>
      </c>
      <c r="F1582">
        <v>1181050</v>
      </c>
      <c r="G1582" s="1" t="s">
        <v>1972</v>
      </c>
      <c r="H1582" s="3" t="s">
        <v>235</v>
      </c>
      <c r="I1582" s="1" t="s">
        <v>19</v>
      </c>
      <c r="J1582" s="1" t="s">
        <v>20</v>
      </c>
      <c r="K1582">
        <v>41</v>
      </c>
      <c r="L1582" s="1" t="s">
        <v>28</v>
      </c>
      <c r="M1582" s="1" t="s">
        <v>92</v>
      </c>
      <c r="N1582">
        <v>44762</v>
      </c>
      <c r="O1582" s="1" t="s">
        <v>1974</v>
      </c>
    </row>
    <row r="1583" spans="1:15" x14ac:dyDescent="0.3">
      <c r="A1583">
        <v>1500253724</v>
      </c>
      <c r="B1583" s="1" t="s">
        <v>2868</v>
      </c>
      <c r="C1583" s="2">
        <v>44687</v>
      </c>
      <c r="D1583">
        <v>28555</v>
      </c>
      <c r="E1583" s="1" t="s">
        <v>94</v>
      </c>
      <c r="F1583">
        <v>890292</v>
      </c>
      <c r="G1583" s="1" t="s">
        <v>2869</v>
      </c>
      <c r="H1583" s="3" t="s">
        <v>2870</v>
      </c>
      <c r="I1583" s="1" t="s">
        <v>19</v>
      </c>
      <c r="J1583" s="1" t="s">
        <v>20</v>
      </c>
      <c r="K1583">
        <v>16</v>
      </c>
      <c r="L1583" s="1" t="s">
        <v>28</v>
      </c>
      <c r="M1583" s="1" t="s">
        <v>97</v>
      </c>
      <c r="N1583">
        <v>165955</v>
      </c>
      <c r="O1583" s="1" t="s">
        <v>23</v>
      </c>
    </row>
    <row r="1584" spans="1:15" x14ac:dyDescent="0.3">
      <c r="A1584">
        <v>1500603454</v>
      </c>
      <c r="B1584" s="1" t="s">
        <v>2871</v>
      </c>
      <c r="C1584" s="2">
        <v>45103</v>
      </c>
      <c r="D1584">
        <v>29688</v>
      </c>
      <c r="E1584" s="1" t="s">
        <v>16</v>
      </c>
      <c r="F1584">
        <v>1636766</v>
      </c>
      <c r="G1584" s="1" t="s">
        <v>2872</v>
      </c>
      <c r="H1584" s="3" t="s">
        <v>2873</v>
      </c>
      <c r="I1584" s="1" t="s">
        <v>19</v>
      </c>
      <c r="J1584" s="1" t="s">
        <v>20</v>
      </c>
      <c r="K1584">
        <v>19</v>
      </c>
      <c r="L1584" s="1" t="s">
        <v>64</v>
      </c>
      <c r="M1584" s="1" t="s">
        <v>42</v>
      </c>
      <c r="N1584">
        <v>8000</v>
      </c>
      <c r="O1584" s="1" t="s">
        <v>23</v>
      </c>
    </row>
    <row r="1585" spans="1:15" x14ac:dyDescent="0.3">
      <c r="A1585">
        <v>1500499784</v>
      </c>
      <c r="B1585" s="1" t="s">
        <v>2874</v>
      </c>
      <c r="C1585" s="2">
        <v>44987</v>
      </c>
      <c r="D1585">
        <v>28562</v>
      </c>
      <c r="E1585" s="1" t="s">
        <v>89</v>
      </c>
      <c r="F1585">
        <v>890259</v>
      </c>
      <c r="G1585" s="1" t="s">
        <v>126</v>
      </c>
      <c r="H1585" s="3" t="s">
        <v>127</v>
      </c>
      <c r="I1585" s="1" t="s">
        <v>19</v>
      </c>
      <c r="J1585" s="1" t="s">
        <v>20</v>
      </c>
      <c r="K1585">
        <v>13</v>
      </c>
      <c r="L1585" s="1" t="s">
        <v>28</v>
      </c>
      <c r="M1585" s="1" t="s">
        <v>92</v>
      </c>
      <c r="N1585">
        <v>407324</v>
      </c>
      <c r="O1585" s="1" t="s">
        <v>128</v>
      </c>
    </row>
    <row r="1586" spans="1:15" x14ac:dyDescent="0.3">
      <c r="A1586">
        <v>1500628566</v>
      </c>
      <c r="B1586" s="1" t="s">
        <v>2875</v>
      </c>
      <c r="C1586" s="2">
        <v>45134</v>
      </c>
      <c r="D1586">
        <v>28568</v>
      </c>
      <c r="E1586" s="1" t="s">
        <v>49</v>
      </c>
      <c r="F1586">
        <v>1534205</v>
      </c>
      <c r="G1586" s="1" t="s">
        <v>2876</v>
      </c>
      <c r="H1586" s="3" t="s">
        <v>531</v>
      </c>
      <c r="I1586" s="1" t="s">
        <v>19</v>
      </c>
      <c r="J1586" s="1" t="s">
        <v>20</v>
      </c>
      <c r="K1586">
        <v>19</v>
      </c>
      <c r="L1586" s="1" t="s">
        <v>28</v>
      </c>
      <c r="M1586" s="1" t="s">
        <v>169</v>
      </c>
      <c r="N1586">
        <v>8000</v>
      </c>
      <c r="O1586" s="1" t="s">
        <v>23</v>
      </c>
    </row>
    <row r="1587" spans="1:15" x14ac:dyDescent="0.3">
      <c r="A1587">
        <v>1500301828</v>
      </c>
      <c r="B1587" s="1" t="s">
        <v>2877</v>
      </c>
      <c r="C1587" s="2">
        <v>44767</v>
      </c>
      <c r="D1587">
        <v>28561</v>
      </c>
      <c r="E1587" s="1" t="s">
        <v>150</v>
      </c>
      <c r="F1587">
        <v>1127136</v>
      </c>
      <c r="G1587" s="1" t="s">
        <v>167</v>
      </c>
      <c r="H1587" s="3" t="s">
        <v>168</v>
      </c>
      <c r="I1587" s="1" t="s">
        <v>19</v>
      </c>
      <c r="J1587" s="1" t="s">
        <v>20</v>
      </c>
      <c r="K1587">
        <v>23</v>
      </c>
      <c r="L1587" s="1" t="s">
        <v>28</v>
      </c>
      <c r="M1587" s="1" t="s">
        <v>69</v>
      </c>
      <c r="N1587">
        <v>34640</v>
      </c>
      <c r="O1587" s="1" t="s">
        <v>23</v>
      </c>
    </row>
    <row r="1588" spans="1:15" x14ac:dyDescent="0.3">
      <c r="A1588">
        <v>1500496405</v>
      </c>
      <c r="B1588" s="1" t="s">
        <v>2878</v>
      </c>
      <c r="C1588" s="2">
        <v>44985</v>
      </c>
      <c r="D1588">
        <v>33164</v>
      </c>
      <c r="E1588" s="1" t="s">
        <v>76</v>
      </c>
      <c r="F1588">
        <v>848678</v>
      </c>
      <c r="G1588" s="1" t="s">
        <v>86</v>
      </c>
      <c r="H1588" s="3" t="s">
        <v>87</v>
      </c>
      <c r="I1588" s="1" t="s">
        <v>19</v>
      </c>
      <c r="J1588" s="1" t="s">
        <v>20</v>
      </c>
      <c r="K1588">
        <v>25</v>
      </c>
      <c r="L1588" s="1" t="s">
        <v>28</v>
      </c>
      <c r="M1588" s="1" t="s">
        <v>42</v>
      </c>
      <c r="N1588">
        <v>62000</v>
      </c>
      <c r="O1588" s="1" t="s">
        <v>23</v>
      </c>
    </row>
    <row r="1589" spans="1:15" x14ac:dyDescent="0.3">
      <c r="A1589">
        <v>1500432899</v>
      </c>
      <c r="B1589" s="1" t="s">
        <v>2879</v>
      </c>
      <c r="C1589" s="2">
        <v>44923</v>
      </c>
      <c r="D1589">
        <v>28568</v>
      </c>
      <c r="E1589" s="1" t="s">
        <v>49</v>
      </c>
      <c r="F1589">
        <v>1434703</v>
      </c>
      <c r="G1589" s="1" t="s">
        <v>345</v>
      </c>
      <c r="H1589" s="3" t="s">
        <v>410</v>
      </c>
      <c r="I1589" s="1" t="s">
        <v>19</v>
      </c>
      <c r="J1589" s="1" t="s">
        <v>20</v>
      </c>
      <c r="K1589">
        <v>30</v>
      </c>
      <c r="L1589" s="1" t="s">
        <v>21</v>
      </c>
      <c r="M1589" s="1" t="s">
        <v>22</v>
      </c>
      <c r="N1589">
        <v>21200</v>
      </c>
      <c r="O1589" s="1" t="s">
        <v>347</v>
      </c>
    </row>
    <row r="1590" spans="1:15" x14ac:dyDescent="0.3">
      <c r="A1590">
        <v>1500697013</v>
      </c>
      <c r="B1590" s="1" t="s">
        <v>2880</v>
      </c>
      <c r="C1590" s="2">
        <v>45191</v>
      </c>
      <c r="D1590">
        <v>28568</v>
      </c>
      <c r="E1590" s="1" t="s">
        <v>49</v>
      </c>
      <c r="F1590">
        <v>1476166</v>
      </c>
      <c r="G1590" s="1" t="s">
        <v>1854</v>
      </c>
      <c r="H1590" s="3" t="s">
        <v>252</v>
      </c>
      <c r="I1590" s="1" t="s">
        <v>19</v>
      </c>
      <c r="J1590" s="1" t="s">
        <v>55</v>
      </c>
      <c r="K1590">
        <v>20</v>
      </c>
      <c r="L1590" s="1" t="s">
        <v>64</v>
      </c>
      <c r="M1590" s="1" t="s">
        <v>22</v>
      </c>
      <c r="N1590">
        <v>110000</v>
      </c>
      <c r="O1590" s="1" t="s">
        <v>59</v>
      </c>
    </row>
    <row r="1591" spans="1:15" x14ac:dyDescent="0.3">
      <c r="A1591">
        <v>1500468306</v>
      </c>
      <c r="B1591" s="1" t="s">
        <v>2881</v>
      </c>
      <c r="C1591" s="2">
        <v>44961</v>
      </c>
      <c r="D1591">
        <v>33164</v>
      </c>
      <c r="E1591" s="1" t="s">
        <v>76</v>
      </c>
      <c r="F1591">
        <v>848666</v>
      </c>
      <c r="G1591" s="1" t="s">
        <v>103</v>
      </c>
      <c r="H1591" s="3" t="s">
        <v>104</v>
      </c>
      <c r="I1591" s="1" t="s">
        <v>19</v>
      </c>
      <c r="J1591" s="1" t="s">
        <v>20</v>
      </c>
      <c r="K1591">
        <v>32</v>
      </c>
      <c r="L1591" s="1" t="s">
        <v>64</v>
      </c>
      <c r="M1591" s="1" t="s">
        <v>263</v>
      </c>
      <c r="N1591">
        <v>170000</v>
      </c>
      <c r="O1591" s="1" t="s">
        <v>23</v>
      </c>
    </row>
    <row r="1592" spans="1:15" x14ac:dyDescent="0.3">
      <c r="A1592">
        <v>1500300785</v>
      </c>
      <c r="B1592" s="1" t="s">
        <v>2882</v>
      </c>
      <c r="C1592" s="2">
        <v>44765</v>
      </c>
      <c r="D1592">
        <v>28562</v>
      </c>
      <c r="E1592" s="1" t="s">
        <v>89</v>
      </c>
      <c r="F1592">
        <v>1091784</v>
      </c>
      <c r="G1592" s="1" t="s">
        <v>2438</v>
      </c>
      <c r="H1592" s="3" t="s">
        <v>633</v>
      </c>
      <c r="I1592" s="1" t="s">
        <v>19</v>
      </c>
      <c r="J1592" s="1" t="s">
        <v>20</v>
      </c>
      <c r="K1592">
        <v>36</v>
      </c>
      <c r="L1592" s="1" t="s">
        <v>28</v>
      </c>
      <c r="M1592" s="1" t="s">
        <v>217</v>
      </c>
      <c r="N1592">
        <v>-47272</v>
      </c>
      <c r="O1592" s="1" t="s">
        <v>2439</v>
      </c>
    </row>
    <row r="1593" spans="1:15" x14ac:dyDescent="0.3">
      <c r="A1593">
        <v>1500254180</v>
      </c>
      <c r="B1593" s="1" t="s">
        <v>2883</v>
      </c>
      <c r="C1593" s="2">
        <v>44688</v>
      </c>
      <c r="D1593">
        <v>28565</v>
      </c>
      <c r="E1593" s="1" t="s">
        <v>45</v>
      </c>
      <c r="F1593">
        <v>940618</v>
      </c>
      <c r="G1593" s="1" t="s">
        <v>657</v>
      </c>
      <c r="H1593" s="3" t="s">
        <v>252</v>
      </c>
      <c r="I1593" s="1" t="s">
        <v>19</v>
      </c>
      <c r="J1593" s="1" t="s">
        <v>20</v>
      </c>
      <c r="K1593">
        <v>40</v>
      </c>
      <c r="L1593" s="1" t="s">
        <v>588</v>
      </c>
      <c r="M1593" s="1" t="s">
        <v>222</v>
      </c>
      <c r="N1593">
        <v>-38662</v>
      </c>
      <c r="O1593" s="1" t="s">
        <v>23</v>
      </c>
    </row>
    <row r="1594" spans="1:15" x14ac:dyDescent="0.3">
      <c r="A1594">
        <v>1500306589</v>
      </c>
      <c r="B1594" s="1" t="s">
        <v>2884</v>
      </c>
      <c r="C1594" s="2">
        <v>44774</v>
      </c>
      <c r="D1594">
        <v>28565</v>
      </c>
      <c r="E1594" s="1" t="s">
        <v>45</v>
      </c>
      <c r="F1594">
        <v>880497</v>
      </c>
      <c r="G1594" s="1" t="s">
        <v>2885</v>
      </c>
      <c r="H1594" s="3" t="s">
        <v>2886</v>
      </c>
      <c r="I1594" s="1" t="s">
        <v>19</v>
      </c>
      <c r="J1594" s="1" t="s">
        <v>20</v>
      </c>
      <c r="K1594">
        <v>46</v>
      </c>
      <c r="L1594" s="1" t="s">
        <v>28</v>
      </c>
      <c r="M1594" s="1" t="s">
        <v>22</v>
      </c>
      <c r="N1594">
        <v>158000</v>
      </c>
      <c r="O1594" s="1" t="s">
        <v>23</v>
      </c>
    </row>
    <row r="1595" spans="1:15" x14ac:dyDescent="0.3">
      <c r="A1595">
        <v>1500476706</v>
      </c>
      <c r="B1595" s="1" t="s">
        <v>1700</v>
      </c>
      <c r="C1595" s="2">
        <v>44970</v>
      </c>
      <c r="D1595">
        <v>28568</v>
      </c>
      <c r="E1595" s="1" t="s">
        <v>49</v>
      </c>
      <c r="F1595">
        <v>849094</v>
      </c>
      <c r="G1595" s="1" t="s">
        <v>1216</v>
      </c>
      <c r="H1595" s="3" t="s">
        <v>1217</v>
      </c>
      <c r="I1595" s="1" t="s">
        <v>19</v>
      </c>
      <c r="J1595" s="1" t="s">
        <v>20</v>
      </c>
      <c r="K1595">
        <v>14</v>
      </c>
      <c r="L1595" s="1" t="s">
        <v>64</v>
      </c>
      <c r="M1595" s="1" t="s">
        <v>22</v>
      </c>
      <c r="N1595">
        <v>18663</v>
      </c>
      <c r="O1595" s="1" t="s">
        <v>23</v>
      </c>
    </row>
    <row r="1596" spans="1:15" x14ac:dyDescent="0.3">
      <c r="A1596">
        <v>1500424773</v>
      </c>
      <c r="B1596" s="1" t="s">
        <v>2887</v>
      </c>
      <c r="C1596" s="2">
        <v>44918</v>
      </c>
      <c r="D1596">
        <v>28562</v>
      </c>
      <c r="E1596" s="1" t="s">
        <v>89</v>
      </c>
      <c r="F1596">
        <v>1124124</v>
      </c>
      <c r="G1596" s="1" t="s">
        <v>547</v>
      </c>
      <c r="H1596" s="3" t="s">
        <v>548</v>
      </c>
      <c r="I1596" s="1" t="s">
        <v>19</v>
      </c>
      <c r="J1596" s="1" t="s">
        <v>55</v>
      </c>
      <c r="K1596">
        <v>23</v>
      </c>
      <c r="L1596" s="1" t="s">
        <v>64</v>
      </c>
      <c r="M1596" s="1" t="s">
        <v>263</v>
      </c>
      <c r="N1596">
        <v>141726</v>
      </c>
      <c r="O1596" s="1" t="s">
        <v>549</v>
      </c>
    </row>
    <row r="1597" spans="1:15" x14ac:dyDescent="0.3">
      <c r="A1597">
        <v>1500404975</v>
      </c>
      <c r="B1597" s="1" t="s">
        <v>977</v>
      </c>
      <c r="C1597" s="2">
        <v>44897</v>
      </c>
      <c r="D1597">
        <v>28568</v>
      </c>
      <c r="E1597" s="1" t="s">
        <v>49</v>
      </c>
      <c r="F1597">
        <v>1134313</v>
      </c>
      <c r="G1597" s="1" t="s">
        <v>978</v>
      </c>
      <c r="H1597" s="3" t="s">
        <v>979</v>
      </c>
      <c r="I1597" s="1" t="s">
        <v>19</v>
      </c>
      <c r="J1597" s="1" t="s">
        <v>55</v>
      </c>
      <c r="K1597">
        <v>39</v>
      </c>
      <c r="L1597" s="1" t="s">
        <v>28</v>
      </c>
      <c r="M1597" s="1" t="s">
        <v>222</v>
      </c>
      <c r="N1597">
        <v>-74701</v>
      </c>
      <c r="O1597" s="1" t="s">
        <v>980</v>
      </c>
    </row>
    <row r="1598" spans="1:15" x14ac:dyDescent="0.3">
      <c r="A1598">
        <v>1500691650</v>
      </c>
      <c r="B1598" s="1" t="s">
        <v>2888</v>
      </c>
      <c r="C1598" s="2">
        <v>45187</v>
      </c>
      <c r="D1598">
        <v>29688</v>
      </c>
      <c r="E1598" s="1" t="s">
        <v>16</v>
      </c>
      <c r="F1598">
        <v>1636711</v>
      </c>
      <c r="G1598" s="1" t="s">
        <v>1332</v>
      </c>
      <c r="H1598" s="3" t="s">
        <v>2889</v>
      </c>
      <c r="I1598" s="1" t="s">
        <v>19</v>
      </c>
      <c r="J1598" s="1" t="s">
        <v>55</v>
      </c>
      <c r="K1598">
        <v>33</v>
      </c>
      <c r="L1598" s="1" t="s">
        <v>64</v>
      </c>
      <c r="M1598" s="1" t="s">
        <v>22</v>
      </c>
      <c r="N1598">
        <v>59700</v>
      </c>
      <c r="O1598" s="1" t="s">
        <v>23</v>
      </c>
    </row>
    <row r="1599" spans="1:15" x14ac:dyDescent="0.3">
      <c r="A1599">
        <v>1500733376</v>
      </c>
      <c r="B1599" s="1" t="s">
        <v>2890</v>
      </c>
      <c r="C1599" s="2">
        <v>45207</v>
      </c>
      <c r="D1599">
        <v>28577</v>
      </c>
      <c r="E1599" s="1" t="s">
        <v>39</v>
      </c>
      <c r="F1599">
        <v>1423444</v>
      </c>
      <c r="G1599" s="1" t="s">
        <v>147</v>
      </c>
      <c r="H1599" s="3" t="s">
        <v>1288</v>
      </c>
      <c r="I1599" s="1" t="s">
        <v>19</v>
      </c>
      <c r="J1599" s="1" t="s">
        <v>20</v>
      </c>
      <c r="K1599">
        <v>30</v>
      </c>
      <c r="L1599" s="1" t="s">
        <v>64</v>
      </c>
      <c r="M1599" s="1" t="s">
        <v>92</v>
      </c>
      <c r="N1599">
        <v>64400</v>
      </c>
      <c r="O1599" s="1" t="s">
        <v>23</v>
      </c>
    </row>
    <row r="1600" spans="1:15" x14ac:dyDescent="0.3">
      <c r="A1600">
        <v>1500546146</v>
      </c>
      <c r="B1600" s="1" t="s">
        <v>2891</v>
      </c>
      <c r="C1600" s="2">
        <v>45036</v>
      </c>
      <c r="D1600">
        <v>28555</v>
      </c>
      <c r="E1600" s="1" t="s">
        <v>94</v>
      </c>
      <c r="F1600">
        <v>849085</v>
      </c>
      <c r="G1600" s="1" t="s">
        <v>2892</v>
      </c>
      <c r="H1600" s="3" t="s">
        <v>2893</v>
      </c>
      <c r="I1600" s="1" t="s">
        <v>19</v>
      </c>
      <c r="J1600" s="1" t="s">
        <v>20</v>
      </c>
      <c r="K1600">
        <v>39</v>
      </c>
      <c r="L1600" s="1" t="s">
        <v>28</v>
      </c>
      <c r="M1600" s="1" t="s">
        <v>22</v>
      </c>
      <c r="N1600">
        <v>110000</v>
      </c>
      <c r="O1600" s="1" t="s">
        <v>23</v>
      </c>
    </row>
    <row r="1601" spans="1:15" x14ac:dyDescent="0.3">
      <c r="A1601">
        <v>1500552444</v>
      </c>
      <c r="B1601" s="1" t="s">
        <v>2894</v>
      </c>
      <c r="C1601" s="2">
        <v>45046</v>
      </c>
      <c r="D1601">
        <v>28568</v>
      </c>
      <c r="E1601" s="1" t="s">
        <v>49</v>
      </c>
      <c r="F1601">
        <v>1532494</v>
      </c>
      <c r="G1601" s="1" t="s">
        <v>1286</v>
      </c>
      <c r="H1601" s="3" t="s">
        <v>1228</v>
      </c>
      <c r="I1601" s="1" t="s">
        <v>19</v>
      </c>
      <c r="J1601" s="1" t="s">
        <v>20</v>
      </c>
      <c r="K1601">
        <v>26</v>
      </c>
      <c r="L1601" s="1" t="s">
        <v>21</v>
      </c>
      <c r="M1601" s="1" t="s">
        <v>42</v>
      </c>
      <c r="N1601">
        <v>80000</v>
      </c>
      <c r="O1601" s="1" t="s">
        <v>23</v>
      </c>
    </row>
    <row r="1602" spans="1:15" x14ac:dyDescent="0.3">
      <c r="A1602">
        <v>1500600518</v>
      </c>
      <c r="B1602" s="1" t="s">
        <v>2895</v>
      </c>
      <c r="C1602" s="2">
        <v>45100</v>
      </c>
      <c r="D1602">
        <v>29688</v>
      </c>
      <c r="E1602" s="1" t="s">
        <v>16</v>
      </c>
      <c r="F1602">
        <v>1636691</v>
      </c>
      <c r="G1602" s="1" t="s">
        <v>866</v>
      </c>
      <c r="H1602" s="3" t="s">
        <v>2896</v>
      </c>
      <c r="I1602" s="1" t="s">
        <v>19</v>
      </c>
      <c r="J1602" s="1" t="s">
        <v>20</v>
      </c>
      <c r="K1602">
        <v>35</v>
      </c>
      <c r="L1602" s="1" t="s">
        <v>21</v>
      </c>
      <c r="M1602" s="1" t="s">
        <v>42</v>
      </c>
      <c r="N1602">
        <v>68000</v>
      </c>
      <c r="O1602" s="1" t="s">
        <v>23</v>
      </c>
    </row>
    <row r="1603" spans="1:15" x14ac:dyDescent="0.3">
      <c r="A1603">
        <v>1500512939</v>
      </c>
      <c r="B1603" s="1" t="s">
        <v>2897</v>
      </c>
      <c r="C1603" s="2">
        <v>44994</v>
      </c>
      <c r="D1603">
        <v>29688</v>
      </c>
      <c r="E1603" s="1" t="s">
        <v>16</v>
      </c>
      <c r="F1603">
        <v>848666</v>
      </c>
      <c r="G1603" s="1" t="s">
        <v>103</v>
      </c>
      <c r="H1603" s="3" t="s">
        <v>104</v>
      </c>
      <c r="I1603" s="1" t="s">
        <v>19</v>
      </c>
      <c r="J1603" s="1" t="s">
        <v>20</v>
      </c>
      <c r="K1603">
        <v>22</v>
      </c>
      <c r="L1603" s="1" t="s">
        <v>64</v>
      </c>
      <c r="M1603" s="1" t="s">
        <v>22</v>
      </c>
      <c r="N1603">
        <v>2000</v>
      </c>
      <c r="O1603" s="1" t="s">
        <v>23</v>
      </c>
    </row>
    <row r="1604" spans="1:15" x14ac:dyDescent="0.3">
      <c r="A1604">
        <v>1500341537</v>
      </c>
      <c r="B1604" s="1" t="s">
        <v>2898</v>
      </c>
      <c r="C1604" s="2">
        <v>44823</v>
      </c>
      <c r="D1604">
        <v>28562</v>
      </c>
      <c r="E1604" s="1" t="s">
        <v>89</v>
      </c>
      <c r="F1604">
        <v>1127136</v>
      </c>
      <c r="G1604" s="1" t="s">
        <v>167</v>
      </c>
      <c r="H1604" s="3" t="s">
        <v>84</v>
      </c>
      <c r="I1604" s="1" t="s">
        <v>19</v>
      </c>
      <c r="J1604" s="1" t="s">
        <v>55</v>
      </c>
      <c r="K1604">
        <v>30</v>
      </c>
      <c r="L1604" s="1" t="s">
        <v>28</v>
      </c>
      <c r="M1604" s="1" t="s">
        <v>22</v>
      </c>
      <c r="N1604">
        <v>34040</v>
      </c>
      <c r="O1604" s="1" t="s">
        <v>23</v>
      </c>
    </row>
    <row r="1605" spans="1:15" x14ac:dyDescent="0.3">
      <c r="A1605">
        <v>1500331512</v>
      </c>
      <c r="B1605" s="1" t="s">
        <v>2899</v>
      </c>
      <c r="C1605" s="2">
        <v>44812</v>
      </c>
      <c r="D1605">
        <v>28555</v>
      </c>
      <c r="E1605" s="1" t="s">
        <v>94</v>
      </c>
      <c r="F1605">
        <v>849159</v>
      </c>
      <c r="G1605" s="1" t="s">
        <v>438</v>
      </c>
      <c r="H1605" s="3" t="s">
        <v>127</v>
      </c>
      <c r="I1605" s="1" t="s">
        <v>19</v>
      </c>
      <c r="J1605" s="1" t="s">
        <v>20</v>
      </c>
      <c r="K1605">
        <v>35</v>
      </c>
      <c r="L1605" s="1" t="s">
        <v>64</v>
      </c>
      <c r="M1605" s="1" t="s">
        <v>92</v>
      </c>
      <c r="N1605">
        <v>26000</v>
      </c>
      <c r="O1605" s="1" t="s">
        <v>23</v>
      </c>
    </row>
    <row r="1606" spans="1:15" x14ac:dyDescent="0.3">
      <c r="A1606">
        <v>1500379538</v>
      </c>
      <c r="B1606" s="1" t="s">
        <v>2900</v>
      </c>
      <c r="C1606" s="2">
        <v>44874</v>
      </c>
      <c r="D1606">
        <v>28581</v>
      </c>
      <c r="E1606" s="1" t="s">
        <v>138</v>
      </c>
      <c r="F1606">
        <v>848665</v>
      </c>
      <c r="G1606" s="1" t="s">
        <v>1951</v>
      </c>
      <c r="H1606" s="3" t="s">
        <v>1952</v>
      </c>
      <c r="I1606" s="1" t="s">
        <v>19</v>
      </c>
      <c r="J1606" s="1" t="s">
        <v>55</v>
      </c>
      <c r="K1606">
        <v>20</v>
      </c>
      <c r="L1606" s="1" t="s">
        <v>28</v>
      </c>
      <c r="M1606" s="1" t="s">
        <v>22</v>
      </c>
      <c r="N1606">
        <v>170390</v>
      </c>
      <c r="O1606" s="1" t="s">
        <v>23</v>
      </c>
    </row>
    <row r="1607" spans="1:15" x14ac:dyDescent="0.3">
      <c r="A1607">
        <v>1500238884</v>
      </c>
      <c r="B1607" s="1" t="s">
        <v>2901</v>
      </c>
      <c r="C1607" s="2">
        <v>44662</v>
      </c>
      <c r="D1607">
        <v>28577</v>
      </c>
      <c r="E1607" s="1" t="s">
        <v>39</v>
      </c>
      <c r="F1607">
        <v>880548</v>
      </c>
      <c r="G1607" s="1" t="s">
        <v>757</v>
      </c>
      <c r="H1607" s="3" t="s">
        <v>2902</v>
      </c>
      <c r="I1607" s="1" t="s">
        <v>19</v>
      </c>
      <c r="J1607" s="1" t="s">
        <v>20</v>
      </c>
      <c r="K1607">
        <v>21</v>
      </c>
      <c r="L1607" s="1" t="s">
        <v>21</v>
      </c>
      <c r="M1607" s="1" t="s">
        <v>22</v>
      </c>
      <c r="N1607">
        <v>-33975</v>
      </c>
      <c r="O1607" s="1" t="s">
        <v>427</v>
      </c>
    </row>
    <row r="1608" spans="1:15" x14ac:dyDescent="0.3">
      <c r="A1608">
        <v>1500442239</v>
      </c>
      <c r="B1608" s="1" t="s">
        <v>2903</v>
      </c>
      <c r="C1608" s="2">
        <v>44929</v>
      </c>
      <c r="D1608">
        <v>28565</v>
      </c>
      <c r="E1608" s="1" t="s">
        <v>45</v>
      </c>
      <c r="F1608">
        <v>1466687</v>
      </c>
      <c r="G1608" s="1" t="s">
        <v>1322</v>
      </c>
      <c r="H1608" s="3" t="s">
        <v>1323</v>
      </c>
      <c r="I1608" s="1" t="s">
        <v>19</v>
      </c>
      <c r="J1608" s="1" t="s">
        <v>20</v>
      </c>
      <c r="K1608">
        <v>30</v>
      </c>
      <c r="L1608" s="1" t="s">
        <v>28</v>
      </c>
      <c r="M1608" s="1" t="s">
        <v>42</v>
      </c>
      <c r="N1608">
        <v>105356</v>
      </c>
      <c r="O1608" s="1" t="s">
        <v>1324</v>
      </c>
    </row>
    <row r="1609" spans="1:15" x14ac:dyDescent="0.3">
      <c r="A1609">
        <v>1500488742</v>
      </c>
      <c r="B1609" s="1" t="s">
        <v>2904</v>
      </c>
      <c r="C1609" s="2">
        <v>44979</v>
      </c>
      <c r="D1609">
        <v>30659</v>
      </c>
      <c r="E1609" s="1" t="s">
        <v>30</v>
      </c>
      <c r="F1609">
        <v>1351518</v>
      </c>
      <c r="G1609" s="1" t="s">
        <v>485</v>
      </c>
      <c r="H1609" s="3" t="s">
        <v>1648</v>
      </c>
      <c r="I1609" s="1" t="s">
        <v>19</v>
      </c>
      <c r="J1609" s="1" t="s">
        <v>20</v>
      </c>
      <c r="K1609">
        <v>28</v>
      </c>
      <c r="L1609" s="1" t="s">
        <v>64</v>
      </c>
      <c r="M1609" s="1" t="s">
        <v>65</v>
      </c>
      <c r="N1609">
        <v>74000</v>
      </c>
      <c r="O1609" s="1" t="s">
        <v>23</v>
      </c>
    </row>
    <row r="1610" spans="1:15" x14ac:dyDescent="0.3">
      <c r="A1610">
        <v>1500563351</v>
      </c>
      <c r="B1610" s="1" t="s">
        <v>2905</v>
      </c>
      <c r="C1610" s="2">
        <v>45059</v>
      </c>
      <c r="D1610">
        <v>28573</v>
      </c>
      <c r="E1610" s="1" t="s">
        <v>627</v>
      </c>
      <c r="F1610">
        <v>1424429</v>
      </c>
      <c r="G1610" s="1" t="s">
        <v>2906</v>
      </c>
      <c r="H1610" s="3" t="s">
        <v>2907</v>
      </c>
      <c r="I1610" s="1" t="s">
        <v>19</v>
      </c>
      <c r="J1610" s="1" t="s">
        <v>20</v>
      </c>
      <c r="K1610">
        <v>25</v>
      </c>
      <c r="L1610" s="1" t="s">
        <v>21</v>
      </c>
      <c r="M1610" s="1" t="s">
        <v>22</v>
      </c>
      <c r="N1610">
        <v>122000</v>
      </c>
      <c r="O1610" s="1" t="s">
        <v>23</v>
      </c>
    </row>
    <row r="1611" spans="1:15" x14ac:dyDescent="0.3">
      <c r="A1611">
        <v>1500575840</v>
      </c>
      <c r="B1611" s="1" t="s">
        <v>2908</v>
      </c>
      <c r="C1611" s="2">
        <v>45072</v>
      </c>
      <c r="D1611">
        <v>30659</v>
      </c>
      <c r="E1611" s="1" t="s">
        <v>30</v>
      </c>
      <c r="F1611">
        <v>1454888</v>
      </c>
      <c r="G1611" s="1" t="s">
        <v>632</v>
      </c>
      <c r="H1611" s="3" t="s">
        <v>633</v>
      </c>
      <c r="I1611" s="1" t="s">
        <v>19</v>
      </c>
      <c r="J1611" s="1" t="s">
        <v>20</v>
      </c>
      <c r="K1611">
        <v>16</v>
      </c>
      <c r="L1611" s="1" t="s">
        <v>28</v>
      </c>
      <c r="M1611" s="1" t="s">
        <v>36</v>
      </c>
      <c r="N1611">
        <v>236632</v>
      </c>
      <c r="O1611" s="1" t="s">
        <v>634</v>
      </c>
    </row>
    <row r="1612" spans="1:15" x14ac:dyDescent="0.3">
      <c r="A1612">
        <v>1500415192</v>
      </c>
      <c r="B1612" s="1" t="s">
        <v>2909</v>
      </c>
      <c r="C1612" s="2">
        <v>44909</v>
      </c>
      <c r="D1612">
        <v>28562</v>
      </c>
      <c r="E1612" s="1" t="s">
        <v>89</v>
      </c>
      <c r="F1612">
        <v>1127136</v>
      </c>
      <c r="G1612" s="1" t="s">
        <v>167</v>
      </c>
      <c r="H1612" s="3" t="s">
        <v>168</v>
      </c>
      <c r="I1612" s="1" t="s">
        <v>19</v>
      </c>
      <c r="J1612" s="1" t="s">
        <v>20</v>
      </c>
      <c r="K1612">
        <v>20</v>
      </c>
      <c r="L1612" s="1" t="s">
        <v>64</v>
      </c>
      <c r="M1612" s="1" t="s">
        <v>22</v>
      </c>
      <c r="N1612">
        <v>71600</v>
      </c>
      <c r="O1612" s="1" t="s">
        <v>23</v>
      </c>
    </row>
    <row r="1613" spans="1:15" x14ac:dyDescent="0.3">
      <c r="A1613">
        <v>1500691182</v>
      </c>
      <c r="B1613" s="1" t="s">
        <v>2910</v>
      </c>
      <c r="C1613" s="2">
        <v>45186</v>
      </c>
      <c r="D1613">
        <v>28562</v>
      </c>
      <c r="E1613" s="1" t="s">
        <v>89</v>
      </c>
      <c r="F1613">
        <v>1565735</v>
      </c>
      <c r="G1613" s="1" t="s">
        <v>2911</v>
      </c>
      <c r="H1613" s="3" t="s">
        <v>385</v>
      </c>
      <c r="I1613" s="1" t="s">
        <v>19</v>
      </c>
      <c r="J1613" s="1" t="s">
        <v>55</v>
      </c>
      <c r="K1613">
        <v>23</v>
      </c>
      <c r="L1613" s="1" t="s">
        <v>28</v>
      </c>
      <c r="M1613" s="1" t="s">
        <v>36</v>
      </c>
      <c r="N1613">
        <v>47600</v>
      </c>
      <c r="O1613" s="1" t="s">
        <v>23</v>
      </c>
    </row>
    <row r="1614" spans="1:15" x14ac:dyDescent="0.3">
      <c r="A1614">
        <v>1500694875</v>
      </c>
      <c r="B1614" s="1" t="s">
        <v>2912</v>
      </c>
      <c r="C1614" s="2">
        <v>45189</v>
      </c>
      <c r="D1614">
        <v>29688</v>
      </c>
      <c r="E1614" s="1" t="s">
        <v>16</v>
      </c>
      <c r="F1614">
        <v>848666</v>
      </c>
      <c r="G1614" s="1" t="s">
        <v>103</v>
      </c>
      <c r="H1614" s="3" t="s">
        <v>705</v>
      </c>
      <c r="I1614" s="1" t="s">
        <v>19</v>
      </c>
      <c r="J1614" s="1" t="s">
        <v>20</v>
      </c>
      <c r="K1614">
        <v>16</v>
      </c>
      <c r="L1614" s="1" t="s">
        <v>64</v>
      </c>
      <c r="M1614" s="1" t="s">
        <v>162</v>
      </c>
      <c r="N1614">
        <v>-176282</v>
      </c>
      <c r="O1614" s="1" t="s">
        <v>23</v>
      </c>
    </row>
    <row r="1615" spans="1:15" x14ac:dyDescent="0.3">
      <c r="A1615">
        <v>1500283201</v>
      </c>
      <c r="B1615" s="1" t="s">
        <v>2913</v>
      </c>
      <c r="C1615" s="2">
        <v>44739</v>
      </c>
      <c r="D1615">
        <v>28574</v>
      </c>
      <c r="E1615" s="1" t="s">
        <v>25</v>
      </c>
      <c r="F1615">
        <v>1269474</v>
      </c>
      <c r="G1615" s="1" t="s">
        <v>1513</v>
      </c>
      <c r="H1615" s="3" t="s">
        <v>1124</v>
      </c>
      <c r="I1615" s="1" t="s">
        <v>19</v>
      </c>
      <c r="J1615" s="1" t="s">
        <v>20</v>
      </c>
      <c r="K1615">
        <v>28</v>
      </c>
      <c r="L1615" s="1" t="s">
        <v>28</v>
      </c>
      <c r="M1615" s="1" t="s">
        <v>22</v>
      </c>
      <c r="N1615">
        <v>61037</v>
      </c>
      <c r="O1615" s="1" t="s">
        <v>23</v>
      </c>
    </row>
    <row r="1616" spans="1:15" x14ac:dyDescent="0.3">
      <c r="A1616">
        <v>1500417010</v>
      </c>
      <c r="B1616" s="1" t="s">
        <v>2914</v>
      </c>
      <c r="C1616" s="2">
        <v>44910</v>
      </c>
      <c r="D1616">
        <v>28555</v>
      </c>
      <c r="E1616" s="1" t="s">
        <v>94</v>
      </c>
      <c r="F1616">
        <v>1402067</v>
      </c>
      <c r="G1616" s="1" t="s">
        <v>457</v>
      </c>
      <c r="H1616" s="3" t="s">
        <v>252</v>
      </c>
      <c r="I1616" s="1" t="s">
        <v>19</v>
      </c>
      <c r="J1616" s="1" t="s">
        <v>20</v>
      </c>
      <c r="K1616">
        <v>25</v>
      </c>
      <c r="L1616" s="1" t="s">
        <v>28</v>
      </c>
      <c r="M1616" s="1" t="s">
        <v>42</v>
      </c>
      <c r="N1616">
        <v>68000</v>
      </c>
      <c r="O1616" s="1" t="s">
        <v>23</v>
      </c>
    </row>
    <row r="1617" spans="1:15" x14ac:dyDescent="0.3">
      <c r="A1617">
        <v>1500491065</v>
      </c>
      <c r="B1617" s="1" t="s">
        <v>2915</v>
      </c>
      <c r="C1617" s="2">
        <v>44980</v>
      </c>
      <c r="D1617">
        <v>28562</v>
      </c>
      <c r="E1617" s="1" t="s">
        <v>89</v>
      </c>
      <c r="F1617">
        <v>893200</v>
      </c>
      <c r="G1617" s="1" t="s">
        <v>2916</v>
      </c>
      <c r="H1617" s="3" t="s">
        <v>2784</v>
      </c>
      <c r="I1617" s="1" t="s">
        <v>19</v>
      </c>
      <c r="J1617" s="1" t="s">
        <v>20</v>
      </c>
      <c r="K1617">
        <v>35</v>
      </c>
      <c r="L1617" s="1" t="s">
        <v>64</v>
      </c>
      <c r="M1617" s="1" t="s">
        <v>22</v>
      </c>
      <c r="N1617">
        <v>96800</v>
      </c>
      <c r="O1617" s="1" t="s">
        <v>23</v>
      </c>
    </row>
    <row r="1618" spans="1:15" x14ac:dyDescent="0.3">
      <c r="A1618">
        <v>1500557214</v>
      </c>
      <c r="B1618" s="1" t="s">
        <v>2917</v>
      </c>
      <c r="C1618" s="2">
        <v>45052</v>
      </c>
      <c r="D1618">
        <v>28555</v>
      </c>
      <c r="E1618" s="1" t="s">
        <v>94</v>
      </c>
      <c r="F1618">
        <v>1623914</v>
      </c>
      <c r="G1618" s="1" t="s">
        <v>1404</v>
      </c>
      <c r="H1618" s="3" t="s">
        <v>1405</v>
      </c>
      <c r="I1618" s="1" t="s">
        <v>19</v>
      </c>
      <c r="J1618" s="1" t="s">
        <v>20</v>
      </c>
      <c r="K1618">
        <v>29</v>
      </c>
      <c r="L1618" s="1" t="s">
        <v>28</v>
      </c>
      <c r="M1618" s="1" t="s">
        <v>22</v>
      </c>
      <c r="N1618">
        <v>344391</v>
      </c>
      <c r="O1618" s="1" t="s">
        <v>675</v>
      </c>
    </row>
    <row r="1619" spans="1:15" x14ac:dyDescent="0.3">
      <c r="A1619">
        <v>1500332627</v>
      </c>
      <c r="B1619" s="1" t="s">
        <v>2918</v>
      </c>
      <c r="C1619" s="2">
        <v>44814</v>
      </c>
      <c r="D1619">
        <v>28577</v>
      </c>
      <c r="E1619" s="1" t="s">
        <v>39</v>
      </c>
      <c r="F1619">
        <v>1269462</v>
      </c>
      <c r="G1619" s="1" t="s">
        <v>422</v>
      </c>
      <c r="H1619" s="3" t="s">
        <v>232</v>
      </c>
      <c r="I1619" s="1" t="s">
        <v>19</v>
      </c>
      <c r="J1619" s="1" t="s">
        <v>20</v>
      </c>
      <c r="K1619">
        <v>20</v>
      </c>
      <c r="L1619" s="1" t="s">
        <v>28</v>
      </c>
      <c r="M1619" s="1" t="s">
        <v>162</v>
      </c>
      <c r="N1619">
        <v>50000</v>
      </c>
      <c r="O1619" s="1" t="s">
        <v>424</v>
      </c>
    </row>
    <row r="1620" spans="1:15" x14ac:dyDescent="0.3">
      <c r="A1620">
        <v>1500332668</v>
      </c>
      <c r="B1620" s="1" t="s">
        <v>329</v>
      </c>
      <c r="C1620" s="2">
        <v>44814</v>
      </c>
      <c r="D1620">
        <v>28555</v>
      </c>
      <c r="E1620" s="1" t="s">
        <v>94</v>
      </c>
      <c r="F1620">
        <v>1392682</v>
      </c>
      <c r="G1620" s="1" t="s">
        <v>987</v>
      </c>
      <c r="H1620" s="3" t="s">
        <v>593</v>
      </c>
      <c r="I1620" s="1" t="s">
        <v>19</v>
      </c>
      <c r="J1620" s="1" t="s">
        <v>20</v>
      </c>
      <c r="K1620">
        <v>16</v>
      </c>
      <c r="L1620" s="1" t="s">
        <v>28</v>
      </c>
      <c r="M1620" s="1" t="s">
        <v>69</v>
      </c>
      <c r="N1620">
        <v>175814</v>
      </c>
      <c r="O1620" s="1" t="s">
        <v>23</v>
      </c>
    </row>
    <row r="1621" spans="1:15" x14ac:dyDescent="0.3">
      <c r="A1621">
        <v>1500576755</v>
      </c>
      <c r="B1621" s="1" t="s">
        <v>2919</v>
      </c>
      <c r="C1621" s="2">
        <v>45073</v>
      </c>
      <c r="D1621">
        <v>28578</v>
      </c>
      <c r="E1621" s="1" t="s">
        <v>102</v>
      </c>
      <c r="F1621">
        <v>890163</v>
      </c>
      <c r="G1621" s="1" t="s">
        <v>2920</v>
      </c>
      <c r="H1621" s="3" t="s">
        <v>2921</v>
      </c>
      <c r="I1621" s="1" t="s">
        <v>19</v>
      </c>
      <c r="J1621" s="1" t="s">
        <v>20</v>
      </c>
      <c r="K1621">
        <v>19</v>
      </c>
      <c r="L1621" s="1" t="s">
        <v>64</v>
      </c>
      <c r="M1621" s="1" t="s">
        <v>263</v>
      </c>
      <c r="N1621">
        <v>144158</v>
      </c>
      <c r="O1621" s="1" t="s">
        <v>23</v>
      </c>
    </row>
    <row r="1622" spans="1:15" x14ac:dyDescent="0.3">
      <c r="A1622">
        <v>1500735121</v>
      </c>
      <c r="B1622" s="1" t="s">
        <v>2922</v>
      </c>
      <c r="C1622" s="2">
        <v>45209</v>
      </c>
      <c r="D1622">
        <v>28581</v>
      </c>
      <c r="E1622" s="1" t="s">
        <v>138</v>
      </c>
      <c r="F1622">
        <v>1764410</v>
      </c>
      <c r="G1622" s="1" t="s">
        <v>2923</v>
      </c>
      <c r="H1622" s="3" t="s">
        <v>275</v>
      </c>
      <c r="I1622" s="1" t="s">
        <v>19</v>
      </c>
      <c r="J1622" s="1" t="s">
        <v>20</v>
      </c>
      <c r="K1622">
        <v>30</v>
      </c>
      <c r="L1622" s="1" t="s">
        <v>64</v>
      </c>
      <c r="M1622" s="1" t="s">
        <v>42</v>
      </c>
      <c r="N1622">
        <v>110000</v>
      </c>
      <c r="O1622" s="1" t="s">
        <v>23</v>
      </c>
    </row>
    <row r="1623" spans="1:15" x14ac:dyDescent="0.3">
      <c r="A1623">
        <v>1500536593</v>
      </c>
      <c r="B1623" s="1" t="s">
        <v>2682</v>
      </c>
      <c r="C1623" s="2">
        <v>45024</v>
      </c>
      <c r="D1623">
        <v>28574</v>
      </c>
      <c r="E1623" s="1" t="s">
        <v>25</v>
      </c>
      <c r="F1623">
        <v>890181</v>
      </c>
      <c r="G1623" s="1" t="s">
        <v>496</v>
      </c>
      <c r="H1623" s="3" t="s">
        <v>497</v>
      </c>
      <c r="I1623" s="1" t="s">
        <v>19</v>
      </c>
      <c r="J1623" s="1" t="s">
        <v>20</v>
      </c>
      <c r="K1623">
        <v>33</v>
      </c>
      <c r="L1623" s="1" t="s">
        <v>21</v>
      </c>
      <c r="M1623" s="1" t="s">
        <v>92</v>
      </c>
      <c r="N1623">
        <v>26000</v>
      </c>
      <c r="O1623" s="1" t="s">
        <v>498</v>
      </c>
    </row>
    <row r="1624" spans="1:15" x14ac:dyDescent="0.3">
      <c r="A1624">
        <v>1500332772</v>
      </c>
      <c r="B1624" s="1" t="s">
        <v>2090</v>
      </c>
      <c r="C1624" s="2">
        <v>44814</v>
      </c>
      <c r="D1624">
        <v>28562</v>
      </c>
      <c r="E1624" s="1" t="s">
        <v>89</v>
      </c>
      <c r="F1624">
        <v>1127136</v>
      </c>
      <c r="G1624" s="1" t="s">
        <v>167</v>
      </c>
      <c r="H1624" s="3" t="s">
        <v>84</v>
      </c>
      <c r="I1624" s="1" t="s">
        <v>19</v>
      </c>
      <c r="J1624" s="1" t="s">
        <v>20</v>
      </c>
      <c r="K1624">
        <v>17</v>
      </c>
      <c r="L1624" s="1" t="s">
        <v>28</v>
      </c>
      <c r="M1624" s="1" t="s">
        <v>22</v>
      </c>
      <c r="N1624">
        <v>187188</v>
      </c>
      <c r="O1624" s="1" t="s">
        <v>23</v>
      </c>
    </row>
    <row r="1625" spans="1:15" x14ac:dyDescent="0.3">
      <c r="A1625">
        <v>1500665923</v>
      </c>
      <c r="B1625" s="1" t="s">
        <v>2924</v>
      </c>
      <c r="C1625" s="2">
        <v>45176</v>
      </c>
      <c r="D1625">
        <v>33164</v>
      </c>
      <c r="E1625" s="1" t="s">
        <v>76</v>
      </c>
      <c r="F1625">
        <v>1674697</v>
      </c>
      <c r="G1625" s="1" t="s">
        <v>963</v>
      </c>
      <c r="H1625" s="3" t="s">
        <v>2925</v>
      </c>
      <c r="I1625" s="1" t="s">
        <v>19</v>
      </c>
      <c r="J1625" s="1" t="s">
        <v>20</v>
      </c>
      <c r="K1625">
        <v>24</v>
      </c>
      <c r="L1625" s="1" t="s">
        <v>28</v>
      </c>
      <c r="M1625" s="1" t="s">
        <v>36</v>
      </c>
      <c r="N1625">
        <v>50000</v>
      </c>
      <c r="O1625" s="1" t="s">
        <v>965</v>
      </c>
    </row>
    <row r="1626" spans="1:15" x14ac:dyDescent="0.3">
      <c r="A1626">
        <v>1500674303</v>
      </c>
      <c r="B1626" s="1" t="s">
        <v>2120</v>
      </c>
      <c r="C1626" s="2">
        <v>45178</v>
      </c>
      <c r="D1626">
        <v>28565</v>
      </c>
      <c r="E1626" s="1" t="s">
        <v>45</v>
      </c>
      <c r="F1626">
        <v>1123663</v>
      </c>
      <c r="G1626" s="1" t="s">
        <v>995</v>
      </c>
      <c r="H1626" s="3" t="s">
        <v>1542</v>
      </c>
      <c r="I1626" s="1" t="s">
        <v>19</v>
      </c>
      <c r="J1626" s="1" t="s">
        <v>20</v>
      </c>
      <c r="K1626">
        <v>24</v>
      </c>
      <c r="L1626" s="1" t="s">
        <v>64</v>
      </c>
      <c r="M1626" s="1" t="s">
        <v>22</v>
      </c>
      <c r="N1626">
        <v>74000</v>
      </c>
      <c r="O1626" s="1" t="s">
        <v>23</v>
      </c>
    </row>
    <row r="1627" spans="1:15" x14ac:dyDescent="0.3">
      <c r="A1627">
        <v>1500300477</v>
      </c>
      <c r="B1627" s="1" t="s">
        <v>2926</v>
      </c>
      <c r="C1627" s="2">
        <v>44765</v>
      </c>
      <c r="D1627">
        <v>29688</v>
      </c>
      <c r="E1627" s="1" t="s">
        <v>16</v>
      </c>
      <c r="F1627">
        <v>848557</v>
      </c>
      <c r="G1627" s="1" t="s">
        <v>62</v>
      </c>
      <c r="H1627" s="3" t="s">
        <v>2927</v>
      </c>
      <c r="I1627" s="1" t="s">
        <v>19</v>
      </c>
      <c r="J1627" s="1" t="s">
        <v>20</v>
      </c>
      <c r="K1627">
        <v>25</v>
      </c>
      <c r="L1627" s="1" t="s">
        <v>28</v>
      </c>
      <c r="M1627" s="1" t="s">
        <v>175</v>
      </c>
      <c r="N1627">
        <v>47600</v>
      </c>
      <c r="O1627" s="1" t="s">
        <v>23</v>
      </c>
    </row>
    <row r="1628" spans="1:15" x14ac:dyDescent="0.3">
      <c r="A1628">
        <v>1500491176</v>
      </c>
      <c r="B1628" s="1" t="s">
        <v>2928</v>
      </c>
      <c r="C1628" s="2">
        <v>44980</v>
      </c>
      <c r="D1628">
        <v>29688</v>
      </c>
      <c r="E1628" s="1" t="s">
        <v>16</v>
      </c>
      <c r="F1628">
        <v>848666</v>
      </c>
      <c r="G1628" s="1" t="s">
        <v>103</v>
      </c>
      <c r="H1628" s="3" t="s">
        <v>104</v>
      </c>
      <c r="I1628" s="1" t="s">
        <v>19</v>
      </c>
      <c r="J1628" s="1" t="s">
        <v>20</v>
      </c>
      <c r="K1628">
        <v>22</v>
      </c>
      <c r="L1628" s="1" t="s">
        <v>64</v>
      </c>
      <c r="M1628" s="1" t="s">
        <v>22</v>
      </c>
      <c r="N1628">
        <v>14000</v>
      </c>
      <c r="O1628" s="1" t="s">
        <v>23</v>
      </c>
    </row>
    <row r="1629" spans="1:15" x14ac:dyDescent="0.3">
      <c r="A1629">
        <v>1500250308</v>
      </c>
      <c r="B1629" s="1" t="s">
        <v>2929</v>
      </c>
      <c r="C1629" s="2">
        <v>44682</v>
      </c>
      <c r="D1629">
        <v>31357</v>
      </c>
      <c r="E1629" s="1" t="s">
        <v>1393</v>
      </c>
      <c r="F1629">
        <v>890163</v>
      </c>
      <c r="G1629" s="1" t="s">
        <v>2920</v>
      </c>
      <c r="H1629" s="3" t="s">
        <v>2921</v>
      </c>
      <c r="I1629" s="1" t="s">
        <v>19</v>
      </c>
      <c r="J1629" s="1" t="s">
        <v>20</v>
      </c>
      <c r="K1629">
        <v>43</v>
      </c>
      <c r="L1629" s="1" t="s">
        <v>28</v>
      </c>
      <c r="M1629" s="1" t="s">
        <v>22</v>
      </c>
      <c r="N1629">
        <v>69200</v>
      </c>
      <c r="O1629" s="1" t="s">
        <v>23</v>
      </c>
    </row>
    <row r="1630" spans="1:15" x14ac:dyDescent="0.3">
      <c r="A1630">
        <v>1500596190</v>
      </c>
      <c r="B1630" s="1" t="s">
        <v>2930</v>
      </c>
      <c r="C1630" s="2">
        <v>45095</v>
      </c>
      <c r="D1630">
        <v>28574</v>
      </c>
      <c r="E1630" s="1" t="s">
        <v>25</v>
      </c>
      <c r="F1630">
        <v>848143</v>
      </c>
      <c r="G1630" s="1" t="s">
        <v>2931</v>
      </c>
      <c r="H1630" s="3" t="s">
        <v>2397</v>
      </c>
      <c r="I1630" s="1" t="s">
        <v>19</v>
      </c>
      <c r="J1630" s="1" t="s">
        <v>20</v>
      </c>
      <c r="K1630">
        <v>19</v>
      </c>
      <c r="L1630" s="1" t="s">
        <v>28</v>
      </c>
      <c r="M1630" s="1" t="s">
        <v>69</v>
      </c>
      <c r="N1630">
        <v>295644</v>
      </c>
      <c r="O1630" s="1" t="s">
        <v>23</v>
      </c>
    </row>
    <row r="1631" spans="1:15" x14ac:dyDescent="0.3">
      <c r="A1631">
        <v>1500223616</v>
      </c>
      <c r="B1631" s="1" t="s">
        <v>2932</v>
      </c>
      <c r="C1631" s="2">
        <v>44627</v>
      </c>
      <c r="D1631">
        <v>28578</v>
      </c>
      <c r="E1631" s="1" t="s">
        <v>102</v>
      </c>
      <c r="F1631">
        <v>847811</v>
      </c>
      <c r="G1631" s="1" t="s">
        <v>2933</v>
      </c>
      <c r="H1631" s="3" t="s">
        <v>2934</v>
      </c>
      <c r="I1631" s="1" t="s">
        <v>19</v>
      </c>
      <c r="J1631" s="1" t="s">
        <v>20</v>
      </c>
      <c r="K1631">
        <v>24</v>
      </c>
      <c r="L1631" s="1" t="s">
        <v>21</v>
      </c>
      <c r="M1631" s="1" t="s">
        <v>22</v>
      </c>
      <c r="N1631">
        <v>111886</v>
      </c>
      <c r="O1631" s="1" t="s">
        <v>23</v>
      </c>
    </row>
    <row r="1632" spans="1:15" x14ac:dyDescent="0.3">
      <c r="A1632">
        <v>1500275173</v>
      </c>
      <c r="B1632" s="1" t="s">
        <v>2935</v>
      </c>
      <c r="C1632" s="2">
        <v>44725</v>
      </c>
      <c r="D1632">
        <v>28568</v>
      </c>
      <c r="E1632" s="1" t="s">
        <v>49</v>
      </c>
      <c r="F1632">
        <v>1269478</v>
      </c>
      <c r="G1632" s="1" t="s">
        <v>1383</v>
      </c>
      <c r="H1632" s="3" t="s">
        <v>1384</v>
      </c>
      <c r="I1632" s="1" t="s">
        <v>19</v>
      </c>
      <c r="J1632" s="1" t="s">
        <v>20</v>
      </c>
      <c r="K1632">
        <v>46</v>
      </c>
      <c r="L1632" s="1" t="s">
        <v>28</v>
      </c>
      <c r="M1632" s="1" t="s">
        <v>22</v>
      </c>
      <c r="N1632">
        <v>8181</v>
      </c>
      <c r="O1632" s="1" t="s">
        <v>23</v>
      </c>
    </row>
    <row r="1633" spans="1:15" x14ac:dyDescent="0.3">
      <c r="A1633">
        <v>1500308019</v>
      </c>
      <c r="B1633" s="1" t="s">
        <v>2936</v>
      </c>
      <c r="C1633" s="2">
        <v>44777</v>
      </c>
      <c r="D1633">
        <v>28577</v>
      </c>
      <c r="E1633" s="1" t="s">
        <v>39</v>
      </c>
      <c r="F1633">
        <v>940612</v>
      </c>
      <c r="G1633" s="1" t="s">
        <v>2724</v>
      </c>
      <c r="H1633" s="3" t="s">
        <v>1648</v>
      </c>
      <c r="I1633" s="1" t="s">
        <v>19</v>
      </c>
      <c r="J1633" s="1" t="s">
        <v>20</v>
      </c>
      <c r="K1633">
        <v>22</v>
      </c>
      <c r="L1633" s="1" t="s">
        <v>28</v>
      </c>
      <c r="M1633" s="1" t="s">
        <v>92</v>
      </c>
      <c r="N1633">
        <v>44976</v>
      </c>
      <c r="O1633" s="1" t="s">
        <v>23</v>
      </c>
    </row>
    <row r="1634" spans="1:15" x14ac:dyDescent="0.3">
      <c r="A1634">
        <v>1500722372</v>
      </c>
      <c r="B1634" s="1" t="s">
        <v>2937</v>
      </c>
      <c r="C1634" s="2">
        <v>45199</v>
      </c>
      <c r="D1634">
        <v>32748</v>
      </c>
      <c r="E1634" s="1" t="s">
        <v>2644</v>
      </c>
      <c r="F1634">
        <v>1385402</v>
      </c>
      <c r="G1634" s="1" t="s">
        <v>116</v>
      </c>
      <c r="H1634" s="3" t="s">
        <v>262</v>
      </c>
      <c r="I1634" s="1" t="s">
        <v>19</v>
      </c>
      <c r="J1634" s="1" t="s">
        <v>20</v>
      </c>
      <c r="K1634">
        <v>46</v>
      </c>
      <c r="L1634" s="1" t="s">
        <v>21</v>
      </c>
      <c r="M1634" s="1" t="s">
        <v>22</v>
      </c>
      <c r="N1634">
        <v>110000</v>
      </c>
      <c r="O1634" s="1" t="s">
        <v>23</v>
      </c>
    </row>
    <row r="1635" spans="1:15" x14ac:dyDescent="0.3">
      <c r="A1635">
        <v>1500656468</v>
      </c>
      <c r="B1635" s="1" t="s">
        <v>2938</v>
      </c>
      <c r="C1635" s="2">
        <v>45168</v>
      </c>
      <c r="D1635">
        <v>28578</v>
      </c>
      <c r="E1635" s="1" t="s">
        <v>102</v>
      </c>
      <c r="F1635">
        <v>1720756</v>
      </c>
      <c r="G1635" s="1" t="s">
        <v>1823</v>
      </c>
      <c r="H1635" s="3" t="s">
        <v>2939</v>
      </c>
      <c r="I1635" s="1" t="s">
        <v>19</v>
      </c>
      <c r="J1635" s="1" t="s">
        <v>20</v>
      </c>
      <c r="K1635">
        <v>14</v>
      </c>
      <c r="L1635" s="1" t="s">
        <v>64</v>
      </c>
      <c r="M1635" s="1" t="s">
        <v>175</v>
      </c>
      <c r="N1635">
        <v>174431</v>
      </c>
      <c r="O1635" s="1" t="s">
        <v>23</v>
      </c>
    </row>
    <row r="1636" spans="1:15" x14ac:dyDescent="0.3">
      <c r="A1636">
        <v>1500311551</v>
      </c>
      <c r="B1636" s="1" t="s">
        <v>2940</v>
      </c>
      <c r="C1636" s="2">
        <v>44784</v>
      </c>
      <c r="D1636">
        <v>28574</v>
      </c>
      <c r="E1636" s="1" t="s">
        <v>25</v>
      </c>
      <c r="F1636">
        <v>1091763</v>
      </c>
      <c r="G1636" s="1" t="s">
        <v>119</v>
      </c>
      <c r="H1636" s="3" t="s">
        <v>2941</v>
      </c>
      <c r="I1636" s="1" t="s">
        <v>19</v>
      </c>
      <c r="J1636" s="1" t="s">
        <v>20</v>
      </c>
      <c r="K1636">
        <v>30</v>
      </c>
      <c r="L1636" s="1" t="s">
        <v>21</v>
      </c>
      <c r="M1636" s="1" t="s">
        <v>22</v>
      </c>
      <c r="N1636">
        <v>74000</v>
      </c>
      <c r="O1636" s="1" t="s">
        <v>23</v>
      </c>
    </row>
    <row r="1637" spans="1:15" x14ac:dyDescent="0.3">
      <c r="A1637">
        <v>1500284059</v>
      </c>
      <c r="B1637" s="1" t="s">
        <v>2942</v>
      </c>
      <c r="C1637" s="2">
        <v>44740</v>
      </c>
      <c r="D1637">
        <v>28577</v>
      </c>
      <c r="E1637" s="1" t="s">
        <v>39</v>
      </c>
      <c r="F1637">
        <v>847399</v>
      </c>
      <c r="G1637" s="1" t="s">
        <v>774</v>
      </c>
      <c r="H1637" s="3" t="s">
        <v>775</v>
      </c>
      <c r="I1637" s="1" t="s">
        <v>19</v>
      </c>
      <c r="J1637" s="1" t="s">
        <v>20</v>
      </c>
      <c r="K1637">
        <v>37</v>
      </c>
      <c r="L1637" s="1" t="s">
        <v>64</v>
      </c>
      <c r="M1637" s="1" t="s">
        <v>236</v>
      </c>
      <c r="N1637">
        <v>44000</v>
      </c>
      <c r="O1637" s="1" t="s">
        <v>776</v>
      </c>
    </row>
    <row r="1638" spans="1:15" x14ac:dyDescent="0.3">
      <c r="A1638">
        <v>1500383748</v>
      </c>
      <c r="B1638" s="1" t="s">
        <v>2943</v>
      </c>
      <c r="C1638" s="2">
        <v>44879</v>
      </c>
      <c r="D1638">
        <v>28587</v>
      </c>
      <c r="E1638" s="1" t="s">
        <v>417</v>
      </c>
      <c r="F1638">
        <v>1436305</v>
      </c>
      <c r="G1638" s="1" t="s">
        <v>2944</v>
      </c>
      <c r="H1638" s="3" t="s">
        <v>2945</v>
      </c>
      <c r="I1638" s="1" t="s">
        <v>19</v>
      </c>
      <c r="J1638" s="1" t="s">
        <v>20</v>
      </c>
      <c r="K1638">
        <v>33</v>
      </c>
      <c r="L1638" s="1" t="s">
        <v>64</v>
      </c>
      <c r="M1638" s="1" t="s">
        <v>74</v>
      </c>
      <c r="N1638">
        <v>130783</v>
      </c>
      <c r="O1638" s="1" t="s">
        <v>23</v>
      </c>
    </row>
    <row r="1639" spans="1:15" x14ac:dyDescent="0.3">
      <c r="A1639">
        <v>1500487756</v>
      </c>
      <c r="B1639" s="1" t="s">
        <v>2946</v>
      </c>
      <c r="C1639" s="2">
        <v>44978</v>
      </c>
      <c r="D1639">
        <v>28562</v>
      </c>
      <c r="E1639" s="1" t="s">
        <v>89</v>
      </c>
      <c r="F1639">
        <v>1124124</v>
      </c>
      <c r="G1639" s="1" t="s">
        <v>547</v>
      </c>
      <c r="H1639" s="3" t="s">
        <v>548</v>
      </c>
      <c r="I1639" s="1" t="s">
        <v>19</v>
      </c>
      <c r="J1639" s="1" t="s">
        <v>20</v>
      </c>
      <c r="K1639">
        <v>19</v>
      </c>
      <c r="L1639" s="1" t="s">
        <v>28</v>
      </c>
      <c r="M1639" s="1" t="s">
        <v>22</v>
      </c>
      <c r="N1639">
        <v>82817</v>
      </c>
      <c r="O1639" s="1" t="s">
        <v>549</v>
      </c>
    </row>
    <row r="1640" spans="1:15" x14ac:dyDescent="0.3">
      <c r="A1640">
        <v>1500243700</v>
      </c>
      <c r="B1640" s="1" t="s">
        <v>2947</v>
      </c>
      <c r="C1640" s="2">
        <v>44673</v>
      </c>
      <c r="D1640">
        <v>29688</v>
      </c>
      <c r="E1640" s="1" t="s">
        <v>16</v>
      </c>
      <c r="F1640">
        <v>849253</v>
      </c>
      <c r="G1640" s="1" t="s">
        <v>1449</v>
      </c>
      <c r="H1640" s="3" t="s">
        <v>1450</v>
      </c>
      <c r="I1640" s="1" t="s">
        <v>19</v>
      </c>
      <c r="J1640" s="1" t="s">
        <v>20</v>
      </c>
      <c r="K1640">
        <v>26</v>
      </c>
      <c r="L1640" s="1" t="s">
        <v>28</v>
      </c>
      <c r="M1640" s="1" t="s">
        <v>217</v>
      </c>
      <c r="N1640">
        <v>146000</v>
      </c>
      <c r="O1640" s="1" t="s">
        <v>23</v>
      </c>
    </row>
    <row r="1641" spans="1:15" x14ac:dyDescent="0.3">
      <c r="A1641">
        <v>1500599297</v>
      </c>
      <c r="B1641" s="1" t="s">
        <v>2948</v>
      </c>
      <c r="C1641" s="2">
        <v>45098</v>
      </c>
      <c r="D1641">
        <v>33164</v>
      </c>
      <c r="E1641" s="1" t="s">
        <v>76</v>
      </c>
      <c r="F1641">
        <v>1636704</v>
      </c>
      <c r="G1641" s="1" t="s">
        <v>2949</v>
      </c>
      <c r="H1641" s="3" t="s">
        <v>2950</v>
      </c>
      <c r="I1641" s="1" t="s">
        <v>19</v>
      </c>
      <c r="J1641" s="1" t="s">
        <v>20</v>
      </c>
      <c r="K1641">
        <v>14</v>
      </c>
      <c r="L1641" s="1" t="s">
        <v>64</v>
      </c>
      <c r="M1641" s="1" t="s">
        <v>92</v>
      </c>
      <c r="N1641">
        <v>264302</v>
      </c>
      <c r="O1641" s="1" t="s">
        <v>2951</v>
      </c>
    </row>
    <row r="1642" spans="1:15" x14ac:dyDescent="0.3">
      <c r="A1642">
        <v>1500457906</v>
      </c>
      <c r="B1642" s="1" t="s">
        <v>2952</v>
      </c>
      <c r="C1642" s="2">
        <v>44948</v>
      </c>
      <c r="D1642">
        <v>29688</v>
      </c>
      <c r="E1642" s="1" t="s">
        <v>16</v>
      </c>
      <c r="F1642">
        <v>848937</v>
      </c>
      <c r="G1642" s="1" t="s">
        <v>412</v>
      </c>
      <c r="H1642" s="3" t="s">
        <v>669</v>
      </c>
      <c r="I1642" s="1" t="s">
        <v>19</v>
      </c>
      <c r="J1642" s="1" t="s">
        <v>55</v>
      </c>
      <c r="K1642">
        <v>27</v>
      </c>
      <c r="L1642" s="1" t="s">
        <v>21</v>
      </c>
      <c r="M1642" s="1" t="s">
        <v>22</v>
      </c>
      <c r="N1642">
        <v>110000</v>
      </c>
      <c r="O1642" s="1" t="s">
        <v>23</v>
      </c>
    </row>
    <row r="1643" spans="1:15" x14ac:dyDescent="0.3">
      <c r="A1643">
        <v>1500342374</v>
      </c>
      <c r="B1643" s="1" t="s">
        <v>2953</v>
      </c>
      <c r="C1643" s="2">
        <v>44824</v>
      </c>
      <c r="D1643">
        <v>28577</v>
      </c>
      <c r="E1643" s="1" t="s">
        <v>39</v>
      </c>
      <c r="F1643">
        <v>848678</v>
      </c>
      <c r="G1643" s="1" t="s">
        <v>86</v>
      </c>
      <c r="H1643" s="3" t="s">
        <v>427</v>
      </c>
      <c r="I1643" s="1" t="s">
        <v>19</v>
      </c>
      <c r="J1643" s="1" t="s">
        <v>20</v>
      </c>
      <c r="K1643">
        <v>17</v>
      </c>
      <c r="L1643" s="1" t="s">
        <v>28</v>
      </c>
      <c r="M1643" s="1" t="s">
        <v>74</v>
      </c>
      <c r="N1643">
        <v>189623</v>
      </c>
      <c r="O1643" s="1" t="s">
        <v>23</v>
      </c>
    </row>
    <row r="1644" spans="1:15" x14ac:dyDescent="0.3">
      <c r="A1644">
        <v>1500555213</v>
      </c>
      <c r="B1644" s="1" t="s">
        <v>2954</v>
      </c>
      <c r="C1644" s="2">
        <v>45049</v>
      </c>
      <c r="D1644">
        <v>28555</v>
      </c>
      <c r="E1644" s="1" t="s">
        <v>94</v>
      </c>
      <c r="F1644">
        <v>1623914</v>
      </c>
      <c r="G1644" s="1" t="s">
        <v>1404</v>
      </c>
      <c r="H1644" s="3" t="s">
        <v>1405</v>
      </c>
      <c r="I1644" s="1" t="s">
        <v>19</v>
      </c>
      <c r="J1644" s="1" t="s">
        <v>20</v>
      </c>
      <c r="K1644">
        <v>32</v>
      </c>
      <c r="L1644" s="1" t="s">
        <v>64</v>
      </c>
      <c r="M1644" s="1" t="s">
        <v>222</v>
      </c>
      <c r="N1644">
        <v>62000</v>
      </c>
      <c r="O1644" s="1" t="s">
        <v>675</v>
      </c>
    </row>
    <row r="1645" spans="1:15" x14ac:dyDescent="0.3">
      <c r="A1645">
        <v>1500327056</v>
      </c>
      <c r="B1645" s="1" t="s">
        <v>2955</v>
      </c>
      <c r="C1645" s="2">
        <v>44806</v>
      </c>
      <c r="D1645">
        <v>28577</v>
      </c>
      <c r="E1645" s="1" t="s">
        <v>39</v>
      </c>
      <c r="F1645">
        <v>1203477</v>
      </c>
      <c r="G1645" s="1" t="s">
        <v>2956</v>
      </c>
      <c r="H1645" s="3" t="s">
        <v>2957</v>
      </c>
      <c r="I1645" s="1" t="s">
        <v>19</v>
      </c>
      <c r="J1645" s="1" t="s">
        <v>20</v>
      </c>
      <c r="K1645">
        <v>20</v>
      </c>
      <c r="L1645" s="1" t="s">
        <v>64</v>
      </c>
      <c r="M1645" s="1" t="s">
        <v>169</v>
      </c>
      <c r="N1645">
        <v>166400</v>
      </c>
      <c r="O1645" s="1" t="s">
        <v>23</v>
      </c>
    </row>
    <row r="1646" spans="1:15" x14ac:dyDescent="0.3">
      <c r="A1646">
        <v>1500504572</v>
      </c>
      <c r="B1646" s="1" t="s">
        <v>814</v>
      </c>
      <c r="C1646" s="2">
        <v>44990</v>
      </c>
      <c r="D1646">
        <v>29688</v>
      </c>
      <c r="E1646" s="1" t="s">
        <v>16</v>
      </c>
      <c r="F1646">
        <v>849073</v>
      </c>
      <c r="G1646" s="1" t="s">
        <v>2958</v>
      </c>
      <c r="H1646" s="3" t="s">
        <v>2959</v>
      </c>
      <c r="I1646" s="1" t="s">
        <v>19</v>
      </c>
      <c r="J1646" s="1" t="s">
        <v>20</v>
      </c>
      <c r="K1646">
        <v>15</v>
      </c>
      <c r="L1646" s="1" t="s">
        <v>28</v>
      </c>
      <c r="M1646" s="1" t="s">
        <v>92</v>
      </c>
      <c r="N1646">
        <v>-269553</v>
      </c>
      <c r="O1646" s="1" t="s">
        <v>23</v>
      </c>
    </row>
    <row r="1647" spans="1:15" x14ac:dyDescent="0.3">
      <c r="A1647">
        <v>1500735586</v>
      </c>
      <c r="B1647" s="1" t="s">
        <v>2960</v>
      </c>
      <c r="C1647" s="2">
        <v>45210</v>
      </c>
      <c r="D1647">
        <v>28562</v>
      </c>
      <c r="E1647" s="1" t="s">
        <v>89</v>
      </c>
      <c r="F1647">
        <v>847878</v>
      </c>
      <c r="G1647" s="1" t="s">
        <v>2961</v>
      </c>
      <c r="H1647" s="3" t="s">
        <v>467</v>
      </c>
      <c r="I1647" s="1" t="s">
        <v>19</v>
      </c>
      <c r="J1647" s="1" t="s">
        <v>20</v>
      </c>
      <c r="K1647">
        <v>19</v>
      </c>
      <c r="L1647" s="1" t="s">
        <v>28</v>
      </c>
      <c r="M1647" s="1" t="s">
        <v>222</v>
      </c>
      <c r="N1647">
        <v>-25633</v>
      </c>
      <c r="O1647" s="1" t="s">
        <v>23</v>
      </c>
    </row>
    <row r="1648" spans="1:15" x14ac:dyDescent="0.3">
      <c r="A1648">
        <v>1500290275</v>
      </c>
      <c r="B1648" s="1" t="s">
        <v>2962</v>
      </c>
      <c r="C1648" s="2">
        <v>44747</v>
      </c>
      <c r="D1648">
        <v>29688</v>
      </c>
      <c r="E1648" s="1" t="s">
        <v>16</v>
      </c>
      <c r="F1648">
        <v>1124253</v>
      </c>
      <c r="G1648" s="1" t="s">
        <v>1048</v>
      </c>
      <c r="H1648" s="3" t="s">
        <v>220</v>
      </c>
      <c r="I1648" s="1" t="s">
        <v>19</v>
      </c>
      <c r="J1648" s="1" t="s">
        <v>20</v>
      </c>
      <c r="K1648">
        <v>27</v>
      </c>
      <c r="L1648" s="1" t="s">
        <v>28</v>
      </c>
      <c r="M1648" s="1" t="s">
        <v>22</v>
      </c>
      <c r="N1648">
        <v>170000</v>
      </c>
      <c r="O1648" s="1" t="s">
        <v>1049</v>
      </c>
    </row>
    <row r="1649" spans="1:15" x14ac:dyDescent="0.3">
      <c r="A1649">
        <v>1500695100</v>
      </c>
      <c r="B1649" s="1" t="s">
        <v>2963</v>
      </c>
      <c r="C1649" s="2">
        <v>45190</v>
      </c>
      <c r="D1649">
        <v>28568</v>
      </c>
      <c r="E1649" s="1" t="s">
        <v>49</v>
      </c>
      <c r="F1649">
        <v>1671743</v>
      </c>
      <c r="G1649" s="1" t="s">
        <v>195</v>
      </c>
      <c r="H1649" s="3" t="s">
        <v>196</v>
      </c>
      <c r="I1649" s="1" t="s">
        <v>19</v>
      </c>
      <c r="J1649" s="1" t="s">
        <v>20</v>
      </c>
      <c r="K1649">
        <v>48</v>
      </c>
      <c r="L1649" s="1" t="s">
        <v>28</v>
      </c>
      <c r="M1649" s="1" t="s">
        <v>65</v>
      </c>
      <c r="N1649">
        <v>110000</v>
      </c>
      <c r="O1649" s="1" t="s">
        <v>197</v>
      </c>
    </row>
    <row r="1650" spans="1:15" x14ac:dyDescent="0.3">
      <c r="A1650">
        <v>1500249615</v>
      </c>
      <c r="B1650" s="1" t="s">
        <v>2964</v>
      </c>
      <c r="C1650" s="2">
        <v>44681</v>
      </c>
      <c r="D1650">
        <v>28565</v>
      </c>
      <c r="E1650" s="1" t="s">
        <v>45</v>
      </c>
      <c r="F1650">
        <v>1123798</v>
      </c>
      <c r="G1650" s="1" t="s">
        <v>2965</v>
      </c>
      <c r="H1650" s="3" t="s">
        <v>282</v>
      </c>
      <c r="I1650" s="1" t="s">
        <v>19</v>
      </c>
      <c r="J1650" s="1" t="s">
        <v>20</v>
      </c>
      <c r="K1650">
        <v>16</v>
      </c>
      <c r="L1650" s="1" t="s">
        <v>64</v>
      </c>
      <c r="M1650" s="1" t="s">
        <v>22</v>
      </c>
      <c r="N1650">
        <v>-74700</v>
      </c>
      <c r="O1650" s="1" t="s">
        <v>23</v>
      </c>
    </row>
    <row r="1651" spans="1:15" x14ac:dyDescent="0.3">
      <c r="A1651">
        <v>1500541525</v>
      </c>
      <c r="B1651" s="1" t="s">
        <v>2966</v>
      </c>
      <c r="C1651" s="2">
        <v>45029</v>
      </c>
      <c r="D1651">
        <v>29688</v>
      </c>
      <c r="E1651" s="1" t="s">
        <v>16</v>
      </c>
      <c r="F1651">
        <v>1587440</v>
      </c>
      <c r="G1651" s="1" t="s">
        <v>171</v>
      </c>
      <c r="H1651" s="3" t="s">
        <v>172</v>
      </c>
      <c r="I1651" s="1" t="s">
        <v>19</v>
      </c>
      <c r="J1651" s="1" t="s">
        <v>20</v>
      </c>
      <c r="K1651">
        <v>22</v>
      </c>
      <c r="L1651" s="1" t="s">
        <v>21</v>
      </c>
      <c r="M1651" s="1" t="s">
        <v>263</v>
      </c>
      <c r="N1651">
        <v>38000</v>
      </c>
      <c r="O1651" s="1" t="s">
        <v>23</v>
      </c>
    </row>
    <row r="1652" spans="1:15" x14ac:dyDescent="0.3">
      <c r="A1652">
        <v>1500443395</v>
      </c>
      <c r="B1652" s="1" t="s">
        <v>2967</v>
      </c>
      <c r="C1652" s="2">
        <v>44930</v>
      </c>
      <c r="D1652">
        <v>28565</v>
      </c>
      <c r="E1652" s="1" t="s">
        <v>45</v>
      </c>
      <c r="F1652">
        <v>1400123</v>
      </c>
      <c r="G1652" s="1" t="s">
        <v>330</v>
      </c>
      <c r="H1652" s="3" t="s">
        <v>336</v>
      </c>
      <c r="I1652" s="1" t="s">
        <v>19</v>
      </c>
      <c r="J1652" s="1" t="s">
        <v>20</v>
      </c>
      <c r="K1652">
        <v>27</v>
      </c>
      <c r="L1652" s="1" t="s">
        <v>28</v>
      </c>
      <c r="M1652" s="1" t="s">
        <v>173</v>
      </c>
      <c r="N1652">
        <v>173221</v>
      </c>
      <c r="O1652" s="1" t="s">
        <v>23</v>
      </c>
    </row>
    <row r="1653" spans="1:15" x14ac:dyDescent="0.3">
      <c r="A1653">
        <v>1500456439</v>
      </c>
      <c r="B1653" s="1" t="s">
        <v>616</v>
      </c>
      <c r="C1653" s="2">
        <v>44946</v>
      </c>
      <c r="D1653">
        <v>28574</v>
      </c>
      <c r="E1653" s="1" t="s">
        <v>25</v>
      </c>
      <c r="F1653">
        <v>1269470</v>
      </c>
      <c r="G1653" s="1" t="s">
        <v>885</v>
      </c>
      <c r="H1653" s="3" t="s">
        <v>322</v>
      </c>
      <c r="I1653" s="1" t="s">
        <v>19</v>
      </c>
      <c r="J1653" s="1" t="s">
        <v>20</v>
      </c>
      <c r="K1653">
        <v>13</v>
      </c>
      <c r="L1653" s="1" t="s">
        <v>64</v>
      </c>
      <c r="M1653" s="1" t="s">
        <v>22</v>
      </c>
      <c r="N1653">
        <v>114980</v>
      </c>
      <c r="O1653" s="1" t="s">
        <v>23</v>
      </c>
    </row>
    <row r="1654" spans="1:15" x14ac:dyDescent="0.3">
      <c r="A1654">
        <v>1500493510</v>
      </c>
      <c r="B1654" s="1" t="s">
        <v>2968</v>
      </c>
      <c r="C1654" s="2">
        <v>44982</v>
      </c>
      <c r="D1654">
        <v>28568</v>
      </c>
      <c r="E1654" s="1" t="s">
        <v>49</v>
      </c>
      <c r="F1654">
        <v>1518214</v>
      </c>
      <c r="G1654" s="1" t="s">
        <v>2969</v>
      </c>
      <c r="H1654" s="3" t="s">
        <v>511</v>
      </c>
      <c r="I1654" s="1" t="s">
        <v>19</v>
      </c>
      <c r="J1654" s="1" t="s">
        <v>20</v>
      </c>
      <c r="K1654">
        <v>42</v>
      </c>
      <c r="L1654" s="1" t="s">
        <v>28</v>
      </c>
      <c r="M1654" s="1" t="s">
        <v>22</v>
      </c>
      <c r="N1654">
        <v>206000</v>
      </c>
      <c r="O1654" s="1" t="s">
        <v>23</v>
      </c>
    </row>
    <row r="1655" spans="1:15" x14ac:dyDescent="0.3">
      <c r="A1655">
        <v>1500298224</v>
      </c>
      <c r="B1655" s="1" t="s">
        <v>2970</v>
      </c>
      <c r="C1655" s="2">
        <v>44761</v>
      </c>
      <c r="D1655">
        <v>28555</v>
      </c>
      <c r="E1655" s="1" t="s">
        <v>94</v>
      </c>
      <c r="F1655">
        <v>849231</v>
      </c>
      <c r="G1655" s="1" t="s">
        <v>225</v>
      </c>
      <c r="H1655" s="3" t="s">
        <v>2971</v>
      </c>
      <c r="I1655" s="1" t="s">
        <v>19</v>
      </c>
      <c r="J1655" s="1" t="s">
        <v>20</v>
      </c>
      <c r="K1655">
        <v>36</v>
      </c>
      <c r="L1655" s="1" t="s">
        <v>28</v>
      </c>
      <c r="M1655" s="1" t="s">
        <v>36</v>
      </c>
      <c r="N1655">
        <v>158000</v>
      </c>
      <c r="O1655" s="1" t="s">
        <v>23</v>
      </c>
    </row>
    <row r="1656" spans="1:15" x14ac:dyDescent="0.3">
      <c r="A1656">
        <v>1500620115</v>
      </c>
      <c r="B1656" s="1" t="s">
        <v>2972</v>
      </c>
      <c r="C1656" s="2">
        <v>45121</v>
      </c>
      <c r="D1656">
        <v>28577</v>
      </c>
      <c r="E1656" s="1" t="s">
        <v>39</v>
      </c>
      <c r="F1656">
        <v>1385394</v>
      </c>
      <c r="G1656" s="1" t="s">
        <v>1413</v>
      </c>
      <c r="H1656" s="3" t="s">
        <v>2973</v>
      </c>
      <c r="I1656" s="1" t="s">
        <v>19</v>
      </c>
      <c r="J1656" s="1" t="s">
        <v>20</v>
      </c>
      <c r="K1656">
        <v>14</v>
      </c>
      <c r="L1656" s="1" t="s">
        <v>28</v>
      </c>
      <c r="M1656" s="1" t="s">
        <v>97</v>
      </c>
      <c r="N1656">
        <v>-50603</v>
      </c>
      <c r="O1656" s="1" t="s">
        <v>23</v>
      </c>
    </row>
    <row r="1657" spans="1:15" x14ac:dyDescent="0.3">
      <c r="A1657">
        <v>1500482654</v>
      </c>
      <c r="B1657" s="1" t="s">
        <v>2974</v>
      </c>
      <c r="C1657" s="2">
        <v>44974</v>
      </c>
      <c r="D1657">
        <v>28568</v>
      </c>
      <c r="E1657" s="1" t="s">
        <v>49</v>
      </c>
      <c r="F1657">
        <v>1385395</v>
      </c>
      <c r="G1657" s="1" t="s">
        <v>2975</v>
      </c>
      <c r="H1657" s="3" t="s">
        <v>2976</v>
      </c>
      <c r="I1657" s="1" t="s">
        <v>19</v>
      </c>
      <c r="J1657" s="1" t="s">
        <v>20</v>
      </c>
      <c r="K1657">
        <v>24</v>
      </c>
      <c r="L1657" s="1" t="s">
        <v>28</v>
      </c>
      <c r="M1657" s="1" t="s">
        <v>22</v>
      </c>
      <c r="N1657">
        <v>38000</v>
      </c>
      <c r="O1657" s="1" t="s">
        <v>23</v>
      </c>
    </row>
    <row r="1658" spans="1:15" x14ac:dyDescent="0.3">
      <c r="A1658">
        <v>1500232082</v>
      </c>
      <c r="B1658" s="1" t="s">
        <v>451</v>
      </c>
      <c r="C1658" s="2">
        <v>44652</v>
      </c>
      <c r="D1658">
        <v>30659</v>
      </c>
      <c r="E1658" s="1" t="s">
        <v>30</v>
      </c>
      <c r="F1658">
        <v>847659</v>
      </c>
      <c r="G1658" s="1" t="s">
        <v>787</v>
      </c>
      <c r="H1658" s="3" t="s">
        <v>1636</v>
      </c>
      <c r="I1658" s="1" t="s">
        <v>19</v>
      </c>
      <c r="J1658" s="1" t="s">
        <v>20</v>
      </c>
      <c r="K1658">
        <v>34</v>
      </c>
      <c r="L1658" s="1" t="s">
        <v>64</v>
      </c>
      <c r="M1658" s="1" t="s">
        <v>42</v>
      </c>
      <c r="N1658">
        <v>50000</v>
      </c>
      <c r="O1658" s="1" t="s">
        <v>23</v>
      </c>
    </row>
    <row r="1659" spans="1:15" x14ac:dyDescent="0.3">
      <c r="A1659">
        <v>1500607054</v>
      </c>
      <c r="B1659" s="1" t="s">
        <v>2977</v>
      </c>
      <c r="C1659" s="2">
        <v>45107</v>
      </c>
      <c r="D1659">
        <v>28577</v>
      </c>
      <c r="E1659" s="1" t="s">
        <v>39</v>
      </c>
      <c r="F1659">
        <v>1424423</v>
      </c>
      <c r="G1659" s="1" t="s">
        <v>850</v>
      </c>
      <c r="H1659" s="3" t="s">
        <v>907</v>
      </c>
      <c r="I1659" s="1" t="s">
        <v>19</v>
      </c>
      <c r="J1659" s="1" t="s">
        <v>20</v>
      </c>
      <c r="K1659">
        <v>23</v>
      </c>
      <c r="L1659" s="1" t="s">
        <v>64</v>
      </c>
      <c r="M1659" s="1" t="s">
        <v>22</v>
      </c>
      <c r="N1659">
        <v>110927</v>
      </c>
      <c r="O1659" s="1" t="s">
        <v>23</v>
      </c>
    </row>
    <row r="1660" spans="1:15" x14ac:dyDescent="0.3">
      <c r="A1660">
        <v>1500349674</v>
      </c>
      <c r="B1660" s="1" t="s">
        <v>2978</v>
      </c>
      <c r="C1660" s="2">
        <v>44836</v>
      </c>
      <c r="D1660">
        <v>28555</v>
      </c>
      <c r="E1660" s="1" t="s">
        <v>94</v>
      </c>
      <c r="F1660">
        <v>1204921</v>
      </c>
      <c r="G1660" s="1" t="s">
        <v>2752</v>
      </c>
      <c r="H1660" s="3" t="s">
        <v>2251</v>
      </c>
      <c r="I1660" s="1" t="s">
        <v>19</v>
      </c>
      <c r="J1660" s="1" t="s">
        <v>20</v>
      </c>
      <c r="K1660">
        <v>30</v>
      </c>
      <c r="L1660" s="1" t="s">
        <v>21</v>
      </c>
      <c r="M1660" s="1" t="s">
        <v>22</v>
      </c>
      <c r="N1660">
        <v>303200</v>
      </c>
      <c r="O1660" s="1" t="s">
        <v>23</v>
      </c>
    </row>
    <row r="1661" spans="1:15" x14ac:dyDescent="0.3">
      <c r="A1661">
        <v>1500544220</v>
      </c>
      <c r="B1661" s="1" t="s">
        <v>2979</v>
      </c>
      <c r="C1661" s="2">
        <v>45033</v>
      </c>
      <c r="D1661">
        <v>33164</v>
      </c>
      <c r="E1661" s="1" t="s">
        <v>76</v>
      </c>
      <c r="F1661">
        <v>848678</v>
      </c>
      <c r="G1661" s="1" t="s">
        <v>86</v>
      </c>
      <c r="H1661" s="3" t="s">
        <v>87</v>
      </c>
      <c r="I1661" s="1" t="s">
        <v>19</v>
      </c>
      <c r="J1661" s="1" t="s">
        <v>20</v>
      </c>
      <c r="K1661">
        <v>20</v>
      </c>
      <c r="L1661" s="1" t="s">
        <v>21</v>
      </c>
      <c r="M1661" s="1" t="s">
        <v>169</v>
      </c>
      <c r="N1661">
        <v>26000</v>
      </c>
      <c r="O1661" s="1" t="s">
        <v>23</v>
      </c>
    </row>
    <row r="1662" spans="1:15" x14ac:dyDescent="0.3">
      <c r="A1662">
        <v>1500693438</v>
      </c>
      <c r="B1662" s="1" t="s">
        <v>2980</v>
      </c>
      <c r="C1662" s="2">
        <v>45188</v>
      </c>
      <c r="D1662">
        <v>28578</v>
      </c>
      <c r="E1662" s="1" t="s">
        <v>102</v>
      </c>
      <c r="F1662">
        <v>848666</v>
      </c>
      <c r="G1662" s="1" t="s">
        <v>103</v>
      </c>
      <c r="H1662" s="3" t="s">
        <v>705</v>
      </c>
      <c r="I1662" s="1" t="s">
        <v>19</v>
      </c>
      <c r="J1662" s="1" t="s">
        <v>20</v>
      </c>
      <c r="K1662">
        <v>16</v>
      </c>
      <c r="L1662" s="1" t="s">
        <v>21</v>
      </c>
      <c r="M1662" s="1" t="s">
        <v>42</v>
      </c>
      <c r="N1662">
        <v>106740</v>
      </c>
      <c r="O1662" s="1" t="s">
        <v>23</v>
      </c>
    </row>
    <row r="1663" spans="1:15" x14ac:dyDescent="0.3">
      <c r="A1663">
        <v>1500236525</v>
      </c>
      <c r="B1663" s="1" t="s">
        <v>2981</v>
      </c>
      <c r="C1663" s="2">
        <v>44656</v>
      </c>
      <c r="D1663">
        <v>28561</v>
      </c>
      <c r="E1663" s="1" t="s">
        <v>150</v>
      </c>
      <c r="F1663">
        <v>1127136</v>
      </c>
      <c r="G1663" s="1" t="s">
        <v>167</v>
      </c>
      <c r="H1663" s="3" t="s">
        <v>2982</v>
      </c>
      <c r="I1663" s="1" t="s">
        <v>19</v>
      </c>
      <c r="J1663" s="1" t="s">
        <v>20</v>
      </c>
      <c r="K1663">
        <v>25</v>
      </c>
      <c r="L1663" s="1" t="s">
        <v>21</v>
      </c>
      <c r="M1663" s="1" t="s">
        <v>22</v>
      </c>
      <c r="N1663">
        <v>77600</v>
      </c>
      <c r="O1663" s="1" t="s">
        <v>23</v>
      </c>
    </row>
    <row r="1664" spans="1:15" x14ac:dyDescent="0.3">
      <c r="A1664">
        <v>1500490243</v>
      </c>
      <c r="B1664" s="1" t="s">
        <v>2983</v>
      </c>
      <c r="C1664" s="2">
        <v>44980</v>
      </c>
      <c r="D1664">
        <v>28555</v>
      </c>
      <c r="E1664" s="1" t="s">
        <v>94</v>
      </c>
      <c r="F1664">
        <v>849237</v>
      </c>
      <c r="G1664" s="1" t="s">
        <v>2984</v>
      </c>
      <c r="H1664" s="3" t="s">
        <v>2985</v>
      </c>
      <c r="I1664" s="1" t="s">
        <v>19</v>
      </c>
      <c r="J1664" s="1" t="s">
        <v>20</v>
      </c>
      <c r="K1664">
        <v>29</v>
      </c>
      <c r="L1664" s="1" t="s">
        <v>28</v>
      </c>
      <c r="M1664" s="1" t="s">
        <v>42</v>
      </c>
      <c r="N1664">
        <v>-126358</v>
      </c>
      <c r="O1664" s="1" t="s">
        <v>23</v>
      </c>
    </row>
    <row r="1665" spans="1:15" x14ac:dyDescent="0.3">
      <c r="A1665">
        <v>1500368538</v>
      </c>
      <c r="B1665" s="1" t="s">
        <v>2986</v>
      </c>
      <c r="C1665" s="2">
        <v>44862</v>
      </c>
      <c r="D1665">
        <v>28561</v>
      </c>
      <c r="E1665" s="1" t="s">
        <v>150</v>
      </c>
      <c r="F1665">
        <v>1434707</v>
      </c>
      <c r="G1665" s="1" t="s">
        <v>228</v>
      </c>
      <c r="H1665" s="3" t="s">
        <v>455</v>
      </c>
      <c r="I1665" s="1" t="s">
        <v>19</v>
      </c>
      <c r="J1665" s="1" t="s">
        <v>20</v>
      </c>
      <c r="K1665">
        <v>28</v>
      </c>
      <c r="L1665" s="1" t="s">
        <v>64</v>
      </c>
      <c r="M1665" s="1" t="s">
        <v>97</v>
      </c>
      <c r="N1665">
        <v>32000</v>
      </c>
      <c r="O1665" s="1" t="s">
        <v>23</v>
      </c>
    </row>
    <row r="1666" spans="1:15" x14ac:dyDescent="0.3">
      <c r="A1666">
        <v>1500469814</v>
      </c>
      <c r="B1666" s="1" t="s">
        <v>2987</v>
      </c>
      <c r="C1666" s="2">
        <v>44962</v>
      </c>
      <c r="D1666">
        <v>28574</v>
      </c>
      <c r="E1666" s="1" t="s">
        <v>25</v>
      </c>
      <c r="F1666">
        <v>1269477</v>
      </c>
      <c r="G1666" s="1" t="s">
        <v>321</v>
      </c>
      <c r="H1666" s="3" t="s">
        <v>593</v>
      </c>
      <c r="I1666" s="1" t="s">
        <v>19</v>
      </c>
      <c r="J1666" s="1" t="s">
        <v>20</v>
      </c>
      <c r="K1666">
        <v>31</v>
      </c>
      <c r="L1666" s="1" t="s">
        <v>28</v>
      </c>
      <c r="M1666" s="1" t="s">
        <v>217</v>
      </c>
      <c r="N1666">
        <v>44000</v>
      </c>
      <c r="O1666" s="1" t="s">
        <v>23</v>
      </c>
    </row>
    <row r="1667" spans="1:15" x14ac:dyDescent="0.3">
      <c r="A1667">
        <v>1500592562</v>
      </c>
      <c r="B1667" s="1" t="s">
        <v>2988</v>
      </c>
      <c r="C1667" s="2">
        <v>45091</v>
      </c>
      <c r="D1667">
        <v>28555</v>
      </c>
      <c r="E1667" s="1" t="s">
        <v>94</v>
      </c>
      <c r="F1667">
        <v>1368121</v>
      </c>
      <c r="G1667" s="1" t="s">
        <v>1123</v>
      </c>
      <c r="H1667" s="3" t="s">
        <v>2927</v>
      </c>
      <c r="I1667" s="1" t="s">
        <v>19</v>
      </c>
      <c r="J1667" s="1" t="s">
        <v>20</v>
      </c>
      <c r="K1667">
        <v>31</v>
      </c>
      <c r="L1667" s="1" t="s">
        <v>64</v>
      </c>
      <c r="M1667" s="1" t="s">
        <v>42</v>
      </c>
      <c r="N1667">
        <v>74000</v>
      </c>
      <c r="O1667" s="1" t="s">
        <v>1125</v>
      </c>
    </row>
    <row r="1668" spans="1:15" x14ac:dyDescent="0.3">
      <c r="A1668">
        <v>1500233800</v>
      </c>
      <c r="B1668" s="1" t="s">
        <v>2989</v>
      </c>
      <c r="C1668" s="2">
        <v>44653</v>
      </c>
      <c r="D1668">
        <v>28568</v>
      </c>
      <c r="E1668" s="1" t="s">
        <v>49</v>
      </c>
      <c r="F1668">
        <v>890090</v>
      </c>
      <c r="G1668" s="1" t="s">
        <v>1803</v>
      </c>
      <c r="H1668" s="3" t="s">
        <v>2289</v>
      </c>
      <c r="I1668" s="1" t="s">
        <v>19</v>
      </c>
      <c r="J1668" s="1" t="s">
        <v>55</v>
      </c>
      <c r="K1668">
        <v>23</v>
      </c>
      <c r="L1668" s="1" t="s">
        <v>28</v>
      </c>
      <c r="M1668" s="1" t="s">
        <v>22</v>
      </c>
      <c r="N1668">
        <v>74000</v>
      </c>
      <c r="O1668" s="1" t="s">
        <v>23</v>
      </c>
    </row>
    <row r="1669" spans="1:15" x14ac:dyDescent="0.3">
      <c r="A1669">
        <v>1500379742</v>
      </c>
      <c r="B1669" s="1" t="s">
        <v>2990</v>
      </c>
      <c r="C1669" s="2">
        <v>44875</v>
      </c>
      <c r="D1669">
        <v>28574</v>
      </c>
      <c r="E1669" s="1" t="s">
        <v>25</v>
      </c>
      <c r="F1669">
        <v>1269462</v>
      </c>
      <c r="G1669" s="1" t="s">
        <v>422</v>
      </c>
      <c r="H1669" s="3" t="s">
        <v>423</v>
      </c>
      <c r="I1669" s="1" t="s">
        <v>19</v>
      </c>
      <c r="J1669" s="1" t="s">
        <v>20</v>
      </c>
      <c r="K1669">
        <v>41</v>
      </c>
      <c r="L1669" s="1" t="s">
        <v>64</v>
      </c>
      <c r="M1669" s="1" t="s">
        <v>42</v>
      </c>
      <c r="N1669">
        <v>38000</v>
      </c>
      <c r="O1669" s="1" t="s">
        <v>424</v>
      </c>
    </row>
    <row r="1670" spans="1:15" x14ac:dyDescent="0.3">
      <c r="A1670">
        <v>1500459174</v>
      </c>
      <c r="B1670" s="1" t="s">
        <v>2991</v>
      </c>
      <c r="C1670" s="2">
        <v>44950</v>
      </c>
      <c r="D1670">
        <v>28577</v>
      </c>
      <c r="E1670" s="1" t="s">
        <v>39</v>
      </c>
      <c r="F1670">
        <v>1269470</v>
      </c>
      <c r="G1670" s="1" t="s">
        <v>885</v>
      </c>
      <c r="H1670" s="3" t="s">
        <v>322</v>
      </c>
      <c r="I1670" s="1" t="s">
        <v>19</v>
      </c>
      <c r="J1670" s="1" t="s">
        <v>20</v>
      </c>
      <c r="K1670">
        <v>29</v>
      </c>
      <c r="L1670" s="1" t="s">
        <v>28</v>
      </c>
      <c r="M1670" s="1" t="s">
        <v>42</v>
      </c>
      <c r="N1670">
        <v>152000</v>
      </c>
      <c r="O1670" s="1" t="s">
        <v>23</v>
      </c>
    </row>
    <row r="1671" spans="1:15" x14ac:dyDescent="0.3">
      <c r="A1671">
        <v>1500401686</v>
      </c>
      <c r="B1671" s="1" t="s">
        <v>2992</v>
      </c>
      <c r="C1671" s="2">
        <v>44893</v>
      </c>
      <c r="D1671">
        <v>28568</v>
      </c>
      <c r="E1671" s="1" t="s">
        <v>49</v>
      </c>
      <c r="F1671">
        <v>847546</v>
      </c>
      <c r="G1671" s="1" t="s">
        <v>261</v>
      </c>
      <c r="H1671" s="3" t="s">
        <v>807</v>
      </c>
      <c r="I1671" s="1" t="s">
        <v>19</v>
      </c>
      <c r="J1671" s="1" t="s">
        <v>20</v>
      </c>
      <c r="K1671">
        <v>20</v>
      </c>
      <c r="L1671" s="1" t="s">
        <v>28</v>
      </c>
      <c r="M1671" s="1" t="s">
        <v>22</v>
      </c>
      <c r="N1671">
        <v>161011</v>
      </c>
      <c r="O1671" s="1" t="s">
        <v>32</v>
      </c>
    </row>
    <row r="1672" spans="1:15" x14ac:dyDescent="0.3">
      <c r="A1672">
        <v>1500537612</v>
      </c>
      <c r="B1672" s="1" t="s">
        <v>2993</v>
      </c>
      <c r="C1672" s="2">
        <v>45025</v>
      </c>
      <c r="D1672">
        <v>28562</v>
      </c>
      <c r="E1672" s="1" t="s">
        <v>89</v>
      </c>
      <c r="F1672">
        <v>1587436</v>
      </c>
      <c r="G1672" s="1" t="s">
        <v>513</v>
      </c>
      <c r="H1672" s="3" t="s">
        <v>514</v>
      </c>
      <c r="I1672" s="1" t="s">
        <v>19</v>
      </c>
      <c r="J1672" s="1" t="s">
        <v>20</v>
      </c>
      <c r="K1672">
        <v>25</v>
      </c>
      <c r="L1672" s="1" t="s">
        <v>64</v>
      </c>
      <c r="M1672" s="1" t="s">
        <v>69</v>
      </c>
      <c r="N1672">
        <v>110000</v>
      </c>
      <c r="O1672" s="1" t="s">
        <v>515</v>
      </c>
    </row>
    <row r="1673" spans="1:15" x14ac:dyDescent="0.3">
      <c r="A1673">
        <v>1500400823</v>
      </c>
      <c r="B1673" s="1" t="s">
        <v>2994</v>
      </c>
      <c r="C1673" s="2">
        <v>44892</v>
      </c>
      <c r="D1673">
        <v>28574</v>
      </c>
      <c r="E1673" s="1" t="s">
        <v>25</v>
      </c>
      <c r="F1673">
        <v>1123626</v>
      </c>
      <c r="G1673" s="1" t="s">
        <v>2620</v>
      </c>
      <c r="H1673" s="3" t="s">
        <v>404</v>
      </c>
      <c r="I1673" s="1" t="s">
        <v>19</v>
      </c>
      <c r="J1673" s="1" t="s">
        <v>20</v>
      </c>
      <c r="K1673">
        <v>19</v>
      </c>
      <c r="L1673" s="1" t="s">
        <v>64</v>
      </c>
      <c r="M1673" s="1" t="s">
        <v>22</v>
      </c>
      <c r="N1673">
        <v>226298</v>
      </c>
      <c r="O1673" s="1" t="s">
        <v>2621</v>
      </c>
    </row>
    <row r="1674" spans="1:15" x14ac:dyDescent="0.3">
      <c r="A1674">
        <v>1500605103</v>
      </c>
      <c r="B1674" s="1" t="s">
        <v>2995</v>
      </c>
      <c r="C1674" s="2">
        <v>45105</v>
      </c>
      <c r="D1674">
        <v>28577</v>
      </c>
      <c r="E1674" s="1" t="s">
        <v>39</v>
      </c>
      <c r="F1674">
        <v>1676803</v>
      </c>
      <c r="G1674" s="1" t="s">
        <v>2996</v>
      </c>
      <c r="H1674" s="3" t="s">
        <v>407</v>
      </c>
      <c r="I1674" s="1" t="s">
        <v>19</v>
      </c>
      <c r="J1674" s="1" t="s">
        <v>20</v>
      </c>
      <c r="K1674">
        <v>18</v>
      </c>
      <c r="L1674" s="1" t="s">
        <v>64</v>
      </c>
      <c r="M1674" s="1" t="s">
        <v>22</v>
      </c>
      <c r="N1674">
        <v>-44071</v>
      </c>
      <c r="O1674" s="1" t="s">
        <v>23</v>
      </c>
    </row>
    <row r="1675" spans="1:15" x14ac:dyDescent="0.3">
      <c r="A1675">
        <v>1500433725</v>
      </c>
      <c r="B1675" s="1" t="s">
        <v>2997</v>
      </c>
      <c r="C1675" s="2">
        <v>44923</v>
      </c>
      <c r="D1675">
        <v>28577</v>
      </c>
      <c r="E1675" s="1" t="s">
        <v>39</v>
      </c>
      <c r="F1675">
        <v>848666</v>
      </c>
      <c r="G1675" s="1" t="s">
        <v>103</v>
      </c>
      <c r="H1675" s="3" t="s">
        <v>104</v>
      </c>
      <c r="I1675" s="1" t="s">
        <v>19</v>
      </c>
      <c r="J1675" s="1" t="s">
        <v>20</v>
      </c>
      <c r="K1675">
        <v>24</v>
      </c>
      <c r="L1675" s="1" t="s">
        <v>64</v>
      </c>
      <c r="M1675" s="1" t="s">
        <v>42</v>
      </c>
      <c r="N1675">
        <v>22400</v>
      </c>
      <c r="O1675" s="1" t="s">
        <v>23</v>
      </c>
    </row>
    <row r="1676" spans="1:15" x14ac:dyDescent="0.3">
      <c r="A1676">
        <v>1500621976</v>
      </c>
      <c r="B1676" s="1" t="s">
        <v>2998</v>
      </c>
      <c r="C1676" s="2">
        <v>45124</v>
      </c>
      <c r="D1676">
        <v>28577</v>
      </c>
      <c r="E1676" s="1" t="s">
        <v>39</v>
      </c>
      <c r="F1676">
        <v>1618008</v>
      </c>
      <c r="G1676" s="1" t="s">
        <v>2774</v>
      </c>
      <c r="H1676" s="3" t="s">
        <v>220</v>
      </c>
      <c r="I1676" s="1" t="s">
        <v>19</v>
      </c>
      <c r="J1676" s="1" t="s">
        <v>20</v>
      </c>
      <c r="K1676">
        <v>31</v>
      </c>
      <c r="L1676" s="1" t="s">
        <v>28</v>
      </c>
      <c r="M1676" s="1" t="s">
        <v>42</v>
      </c>
      <c r="N1676">
        <v>98000</v>
      </c>
      <c r="O1676" s="1" t="s">
        <v>2775</v>
      </c>
    </row>
    <row r="1677" spans="1:15" x14ac:dyDescent="0.3">
      <c r="A1677">
        <v>1500453655</v>
      </c>
      <c r="B1677" s="1" t="s">
        <v>2999</v>
      </c>
      <c r="C1677" s="2">
        <v>44942</v>
      </c>
      <c r="D1677">
        <v>29688</v>
      </c>
      <c r="E1677" s="1" t="s">
        <v>16</v>
      </c>
      <c r="F1677">
        <v>1124180</v>
      </c>
      <c r="G1677" s="1" t="s">
        <v>2679</v>
      </c>
      <c r="H1677" s="3" t="s">
        <v>2680</v>
      </c>
      <c r="I1677" s="1" t="s">
        <v>19</v>
      </c>
      <c r="J1677" s="1" t="s">
        <v>20</v>
      </c>
      <c r="K1677">
        <v>22</v>
      </c>
      <c r="L1677" s="1" t="s">
        <v>64</v>
      </c>
      <c r="M1677" s="1" t="s">
        <v>92</v>
      </c>
      <c r="N1677">
        <v>86600</v>
      </c>
      <c r="O1677" s="1" t="s">
        <v>2681</v>
      </c>
    </row>
    <row r="1678" spans="1:15" x14ac:dyDescent="0.3">
      <c r="A1678">
        <v>1500663140</v>
      </c>
      <c r="B1678" s="1" t="s">
        <v>3000</v>
      </c>
      <c r="C1678" s="2">
        <v>45175</v>
      </c>
      <c r="D1678">
        <v>30659</v>
      </c>
      <c r="E1678" s="1" t="s">
        <v>30</v>
      </c>
      <c r="F1678">
        <v>1685565</v>
      </c>
      <c r="G1678" s="1" t="s">
        <v>1557</v>
      </c>
      <c r="H1678" s="3" t="s">
        <v>3001</v>
      </c>
      <c r="I1678" s="1" t="s">
        <v>19</v>
      </c>
      <c r="J1678" s="1" t="s">
        <v>20</v>
      </c>
      <c r="K1678">
        <v>28</v>
      </c>
      <c r="L1678" s="1" t="s">
        <v>64</v>
      </c>
      <c r="M1678" s="1" t="s">
        <v>74</v>
      </c>
      <c r="N1678">
        <v>38000</v>
      </c>
      <c r="O1678" s="1" t="s">
        <v>23</v>
      </c>
    </row>
    <row r="1679" spans="1:15" x14ac:dyDescent="0.3">
      <c r="A1679">
        <v>1500737037</v>
      </c>
      <c r="B1679" s="1" t="s">
        <v>3002</v>
      </c>
      <c r="C1679" s="2">
        <v>45212</v>
      </c>
      <c r="D1679">
        <v>28562</v>
      </c>
      <c r="E1679" s="1" t="s">
        <v>89</v>
      </c>
      <c r="F1679">
        <v>1696089</v>
      </c>
      <c r="G1679" s="1" t="s">
        <v>3003</v>
      </c>
      <c r="H1679" s="3" t="s">
        <v>1908</v>
      </c>
      <c r="I1679" s="1" t="s">
        <v>19</v>
      </c>
      <c r="J1679" s="1" t="s">
        <v>20</v>
      </c>
      <c r="K1679">
        <v>14</v>
      </c>
      <c r="L1679" s="1" t="s">
        <v>64</v>
      </c>
      <c r="M1679" s="1" t="s">
        <v>22</v>
      </c>
      <c r="N1679">
        <v>-120164</v>
      </c>
      <c r="O1679" s="1" t="s">
        <v>3004</v>
      </c>
    </row>
    <row r="1680" spans="1:15" x14ac:dyDescent="0.3">
      <c r="A1680">
        <v>1500604957</v>
      </c>
      <c r="B1680" s="1" t="s">
        <v>3005</v>
      </c>
      <c r="C1680" s="2">
        <v>45105</v>
      </c>
      <c r="D1680">
        <v>28574</v>
      </c>
      <c r="E1680" s="1" t="s">
        <v>25</v>
      </c>
      <c r="F1680">
        <v>1434708</v>
      </c>
      <c r="G1680" s="1" t="s">
        <v>292</v>
      </c>
      <c r="H1680" s="3" t="s">
        <v>293</v>
      </c>
      <c r="I1680" s="1" t="s">
        <v>19</v>
      </c>
      <c r="J1680" s="1" t="s">
        <v>55</v>
      </c>
      <c r="K1680">
        <v>39</v>
      </c>
      <c r="L1680" s="1" t="s">
        <v>64</v>
      </c>
      <c r="M1680" s="1" t="s">
        <v>92</v>
      </c>
      <c r="N1680">
        <v>-77276</v>
      </c>
      <c r="O1680" s="1" t="s">
        <v>23</v>
      </c>
    </row>
    <row r="1681" spans="1:15" x14ac:dyDescent="0.3">
      <c r="A1681">
        <v>1500652885</v>
      </c>
      <c r="B1681" s="1" t="s">
        <v>3006</v>
      </c>
      <c r="C1681" s="2">
        <v>45163</v>
      </c>
      <c r="D1681">
        <v>28577</v>
      </c>
      <c r="E1681" s="1" t="s">
        <v>39</v>
      </c>
      <c r="F1681">
        <v>1719499</v>
      </c>
      <c r="G1681" s="1" t="s">
        <v>745</v>
      </c>
      <c r="H1681" s="3" t="s">
        <v>746</v>
      </c>
      <c r="I1681" s="1" t="s">
        <v>19</v>
      </c>
      <c r="J1681" s="1" t="s">
        <v>20</v>
      </c>
      <c r="K1681">
        <v>24</v>
      </c>
      <c r="L1681" s="1" t="s">
        <v>64</v>
      </c>
      <c r="M1681" s="1" t="s">
        <v>22</v>
      </c>
      <c r="N1681">
        <v>122000</v>
      </c>
      <c r="O1681" s="1" t="s">
        <v>23</v>
      </c>
    </row>
    <row r="1682" spans="1:15" x14ac:dyDescent="0.3">
      <c r="A1682">
        <v>1500369774</v>
      </c>
      <c r="B1682" s="1" t="s">
        <v>3007</v>
      </c>
      <c r="C1682" s="2">
        <v>44864</v>
      </c>
      <c r="D1682">
        <v>30659</v>
      </c>
      <c r="E1682" s="1" t="s">
        <v>30</v>
      </c>
      <c r="F1682">
        <v>1127124</v>
      </c>
      <c r="G1682" s="1" t="s">
        <v>1834</v>
      </c>
      <c r="H1682" s="3" t="s">
        <v>404</v>
      </c>
      <c r="I1682" s="1" t="s">
        <v>19</v>
      </c>
      <c r="J1682" s="1" t="s">
        <v>55</v>
      </c>
      <c r="K1682">
        <v>38</v>
      </c>
      <c r="L1682" s="1" t="s">
        <v>64</v>
      </c>
      <c r="M1682" s="1" t="s">
        <v>169</v>
      </c>
      <c r="N1682">
        <v>74000</v>
      </c>
      <c r="O1682" s="1" t="s">
        <v>23</v>
      </c>
    </row>
    <row r="1683" spans="1:15" x14ac:dyDescent="0.3">
      <c r="A1683">
        <v>1500328394</v>
      </c>
      <c r="B1683" s="1" t="s">
        <v>3008</v>
      </c>
      <c r="C1683" s="2">
        <v>44808</v>
      </c>
      <c r="D1683">
        <v>28562</v>
      </c>
      <c r="E1683" s="1" t="s">
        <v>89</v>
      </c>
      <c r="F1683">
        <v>848666</v>
      </c>
      <c r="G1683" s="1" t="s">
        <v>103</v>
      </c>
      <c r="H1683" s="3" t="s">
        <v>320</v>
      </c>
      <c r="I1683" s="1" t="s">
        <v>19</v>
      </c>
      <c r="J1683" s="1" t="s">
        <v>20</v>
      </c>
      <c r="K1683">
        <v>30</v>
      </c>
      <c r="L1683" s="1" t="s">
        <v>28</v>
      </c>
      <c r="M1683" s="1" t="s">
        <v>22</v>
      </c>
      <c r="N1683">
        <v>137302</v>
      </c>
      <c r="O1683" s="1" t="s">
        <v>23</v>
      </c>
    </row>
    <row r="1684" spans="1:15" x14ac:dyDescent="0.3">
      <c r="A1684">
        <v>1500246715</v>
      </c>
      <c r="B1684" s="1" t="s">
        <v>3009</v>
      </c>
      <c r="C1684" s="2">
        <v>44677</v>
      </c>
      <c r="D1684">
        <v>28577</v>
      </c>
      <c r="E1684" s="1" t="s">
        <v>39</v>
      </c>
      <c r="F1684">
        <v>848849</v>
      </c>
      <c r="G1684" s="1" t="s">
        <v>244</v>
      </c>
      <c r="H1684" s="3" t="s">
        <v>245</v>
      </c>
      <c r="I1684" s="1" t="s">
        <v>19</v>
      </c>
      <c r="J1684" s="1" t="s">
        <v>20</v>
      </c>
      <c r="K1684">
        <v>25</v>
      </c>
      <c r="L1684" s="1" t="s">
        <v>21</v>
      </c>
      <c r="M1684" s="1" t="s">
        <v>65</v>
      </c>
      <c r="N1684">
        <v>61742</v>
      </c>
      <c r="O1684" s="1" t="s">
        <v>246</v>
      </c>
    </row>
    <row r="1685" spans="1:15" x14ac:dyDescent="0.3">
      <c r="A1685">
        <v>1500491872</v>
      </c>
      <c r="B1685" s="1" t="s">
        <v>2379</v>
      </c>
      <c r="C1685" s="2">
        <v>44981</v>
      </c>
      <c r="D1685">
        <v>33164</v>
      </c>
      <c r="E1685" s="1" t="s">
        <v>76</v>
      </c>
      <c r="F1685">
        <v>848666</v>
      </c>
      <c r="G1685" s="1" t="s">
        <v>103</v>
      </c>
      <c r="H1685" s="3" t="s">
        <v>104</v>
      </c>
      <c r="I1685" s="1" t="s">
        <v>19</v>
      </c>
      <c r="J1685" s="1" t="s">
        <v>20</v>
      </c>
      <c r="K1685">
        <v>36</v>
      </c>
      <c r="L1685" s="1" t="s">
        <v>28</v>
      </c>
      <c r="M1685" s="1" t="s">
        <v>22</v>
      </c>
      <c r="N1685">
        <v>-240315</v>
      </c>
      <c r="O1685" s="1" t="s">
        <v>23</v>
      </c>
    </row>
    <row r="1686" spans="1:15" x14ac:dyDescent="0.3">
      <c r="A1686">
        <v>1500327472</v>
      </c>
      <c r="B1686" s="1" t="s">
        <v>583</v>
      </c>
      <c r="C1686" s="2">
        <v>44807</v>
      </c>
      <c r="D1686">
        <v>28577</v>
      </c>
      <c r="E1686" s="1" t="s">
        <v>39</v>
      </c>
      <c r="F1686">
        <v>848930</v>
      </c>
      <c r="G1686" s="1" t="s">
        <v>3010</v>
      </c>
      <c r="H1686" s="3" t="s">
        <v>3011</v>
      </c>
      <c r="I1686" s="1" t="s">
        <v>19</v>
      </c>
      <c r="J1686" s="1" t="s">
        <v>20</v>
      </c>
      <c r="K1686">
        <v>35</v>
      </c>
      <c r="L1686" s="1" t="s">
        <v>28</v>
      </c>
      <c r="M1686" s="1" t="s">
        <v>22</v>
      </c>
      <c r="N1686">
        <v>86000</v>
      </c>
      <c r="O1686" s="1" t="s">
        <v>23</v>
      </c>
    </row>
    <row r="1687" spans="1:15" x14ac:dyDescent="0.3">
      <c r="A1687">
        <v>1500452111</v>
      </c>
      <c r="B1687" s="1" t="s">
        <v>3012</v>
      </c>
      <c r="C1687" s="2">
        <v>44940</v>
      </c>
      <c r="D1687">
        <v>28562</v>
      </c>
      <c r="E1687" s="1" t="s">
        <v>89</v>
      </c>
      <c r="F1687">
        <v>848666</v>
      </c>
      <c r="G1687" s="1" t="s">
        <v>103</v>
      </c>
      <c r="H1687" s="3" t="s">
        <v>104</v>
      </c>
      <c r="I1687" s="1" t="s">
        <v>19</v>
      </c>
      <c r="J1687" s="1" t="s">
        <v>20</v>
      </c>
      <c r="K1687">
        <v>27</v>
      </c>
      <c r="L1687" s="1" t="s">
        <v>64</v>
      </c>
      <c r="M1687" s="1" t="s">
        <v>22</v>
      </c>
      <c r="N1687">
        <v>62000</v>
      </c>
      <c r="O1687" s="1" t="s">
        <v>23</v>
      </c>
    </row>
    <row r="1688" spans="1:15" x14ac:dyDescent="0.3">
      <c r="A1688">
        <v>1500284797</v>
      </c>
      <c r="B1688" s="1" t="s">
        <v>3013</v>
      </c>
      <c r="C1688" s="2">
        <v>44741</v>
      </c>
      <c r="D1688">
        <v>28577</v>
      </c>
      <c r="E1688" s="1" t="s">
        <v>39</v>
      </c>
      <c r="F1688">
        <v>1124321</v>
      </c>
      <c r="G1688" s="1" t="s">
        <v>130</v>
      </c>
      <c r="H1688" s="3" t="s">
        <v>606</v>
      </c>
      <c r="I1688" s="1" t="s">
        <v>19</v>
      </c>
      <c r="J1688" s="1" t="s">
        <v>20</v>
      </c>
      <c r="K1688">
        <v>24</v>
      </c>
      <c r="L1688" s="1" t="s">
        <v>28</v>
      </c>
      <c r="M1688" s="1" t="s">
        <v>22</v>
      </c>
      <c r="N1688">
        <v>103414</v>
      </c>
      <c r="O1688" s="1" t="s">
        <v>132</v>
      </c>
    </row>
    <row r="1689" spans="1:15" x14ac:dyDescent="0.3">
      <c r="A1689">
        <v>1500650850</v>
      </c>
      <c r="B1689" s="1" t="s">
        <v>380</v>
      </c>
      <c r="C1689" s="2">
        <v>45160</v>
      </c>
      <c r="D1689">
        <v>28562</v>
      </c>
      <c r="E1689" s="1" t="s">
        <v>89</v>
      </c>
      <c r="F1689">
        <v>1588700</v>
      </c>
      <c r="G1689" s="1" t="s">
        <v>2687</v>
      </c>
      <c r="H1689" s="3" t="s">
        <v>988</v>
      </c>
      <c r="I1689" s="1" t="s">
        <v>19</v>
      </c>
      <c r="J1689" s="1" t="s">
        <v>20</v>
      </c>
      <c r="K1689">
        <v>29</v>
      </c>
      <c r="L1689" s="1" t="s">
        <v>21</v>
      </c>
      <c r="M1689" s="1" t="s">
        <v>22</v>
      </c>
      <c r="N1689">
        <v>152154</v>
      </c>
      <c r="O1689" s="1" t="s">
        <v>2688</v>
      </c>
    </row>
    <row r="1690" spans="1:15" x14ac:dyDescent="0.3">
      <c r="A1690">
        <v>1500360375</v>
      </c>
      <c r="B1690" s="1" t="s">
        <v>3014</v>
      </c>
      <c r="C1690" s="2">
        <v>44851</v>
      </c>
      <c r="D1690">
        <v>28577</v>
      </c>
      <c r="E1690" s="1" t="s">
        <v>39</v>
      </c>
      <c r="F1690">
        <v>1124135</v>
      </c>
      <c r="G1690" s="1" t="s">
        <v>605</v>
      </c>
      <c r="H1690" s="3" t="s">
        <v>606</v>
      </c>
      <c r="I1690" s="1" t="s">
        <v>19</v>
      </c>
      <c r="J1690" s="1" t="s">
        <v>20</v>
      </c>
      <c r="K1690">
        <v>38</v>
      </c>
      <c r="L1690" s="1" t="s">
        <v>28</v>
      </c>
      <c r="M1690" s="1" t="s">
        <v>217</v>
      </c>
      <c r="N1690">
        <v>197065</v>
      </c>
      <c r="O1690" s="1" t="s">
        <v>607</v>
      </c>
    </row>
    <row r="1691" spans="1:15" x14ac:dyDescent="0.3">
      <c r="A1691">
        <v>1500473040</v>
      </c>
      <c r="B1691" s="1" t="s">
        <v>3015</v>
      </c>
      <c r="C1691" s="2">
        <v>44966</v>
      </c>
      <c r="D1691">
        <v>28562</v>
      </c>
      <c r="E1691" s="1" t="s">
        <v>89</v>
      </c>
      <c r="F1691">
        <v>1204923</v>
      </c>
      <c r="G1691" s="1" t="s">
        <v>662</v>
      </c>
      <c r="H1691" s="3" t="s">
        <v>2269</v>
      </c>
      <c r="I1691" s="1" t="s">
        <v>19</v>
      </c>
      <c r="J1691" s="1" t="s">
        <v>20</v>
      </c>
      <c r="K1691">
        <v>40</v>
      </c>
      <c r="L1691" s="1" t="s">
        <v>64</v>
      </c>
      <c r="M1691" s="1" t="s">
        <v>22</v>
      </c>
      <c r="N1691">
        <v>38000</v>
      </c>
      <c r="O1691" s="1" t="s">
        <v>23</v>
      </c>
    </row>
    <row r="1692" spans="1:15" x14ac:dyDescent="0.3">
      <c r="A1692">
        <v>1500506997</v>
      </c>
      <c r="B1692" s="1" t="s">
        <v>3016</v>
      </c>
      <c r="C1692" s="2">
        <v>44991</v>
      </c>
      <c r="D1692">
        <v>29688</v>
      </c>
      <c r="E1692" s="1" t="s">
        <v>16</v>
      </c>
      <c r="F1692">
        <v>890187</v>
      </c>
      <c r="G1692" s="1" t="s">
        <v>614</v>
      </c>
      <c r="H1692" s="3" t="s">
        <v>346</v>
      </c>
      <c r="I1692" s="1" t="s">
        <v>19</v>
      </c>
      <c r="J1692" s="1" t="s">
        <v>20</v>
      </c>
      <c r="K1692">
        <v>23</v>
      </c>
      <c r="L1692" s="1" t="s">
        <v>28</v>
      </c>
      <c r="M1692" s="1" t="s">
        <v>92</v>
      </c>
      <c r="N1692">
        <v>44000</v>
      </c>
      <c r="O1692" s="1" t="s">
        <v>615</v>
      </c>
    </row>
    <row r="1693" spans="1:15" x14ac:dyDescent="0.3">
      <c r="A1693">
        <v>1500369379</v>
      </c>
      <c r="B1693" s="1" t="s">
        <v>3017</v>
      </c>
      <c r="C1693" s="2">
        <v>44863</v>
      </c>
      <c r="D1693">
        <v>28555</v>
      </c>
      <c r="E1693" s="1" t="s">
        <v>94</v>
      </c>
      <c r="F1693">
        <v>1434708</v>
      </c>
      <c r="G1693" s="1" t="s">
        <v>292</v>
      </c>
      <c r="H1693" s="3" t="s">
        <v>1024</v>
      </c>
      <c r="I1693" s="1" t="s">
        <v>19</v>
      </c>
      <c r="J1693" s="1" t="s">
        <v>20</v>
      </c>
      <c r="K1693">
        <v>35</v>
      </c>
      <c r="L1693" s="1" t="s">
        <v>28</v>
      </c>
      <c r="M1693" s="1" t="s">
        <v>92</v>
      </c>
      <c r="N1693">
        <v>78355</v>
      </c>
      <c r="O1693" s="1" t="s">
        <v>23</v>
      </c>
    </row>
    <row r="1694" spans="1:15" x14ac:dyDescent="0.3">
      <c r="A1694">
        <v>1500676038</v>
      </c>
      <c r="B1694" s="1" t="s">
        <v>3018</v>
      </c>
      <c r="C1694" s="2">
        <v>45179</v>
      </c>
      <c r="D1694">
        <v>28579</v>
      </c>
      <c r="E1694" s="1" t="s">
        <v>122</v>
      </c>
      <c r="F1694">
        <v>1123760</v>
      </c>
      <c r="G1694" s="1" t="s">
        <v>154</v>
      </c>
      <c r="H1694" s="3" t="s">
        <v>624</v>
      </c>
      <c r="I1694" s="1" t="s">
        <v>19</v>
      </c>
      <c r="J1694" s="1" t="s">
        <v>20</v>
      </c>
      <c r="K1694">
        <v>11</v>
      </c>
      <c r="L1694" s="1" t="s">
        <v>28</v>
      </c>
      <c r="M1694" s="1" t="s">
        <v>22</v>
      </c>
      <c r="N1694">
        <v>-51488</v>
      </c>
      <c r="O1694" s="1" t="s">
        <v>23</v>
      </c>
    </row>
    <row r="1695" spans="1:15" x14ac:dyDescent="0.3">
      <c r="A1695">
        <v>1500529888</v>
      </c>
      <c r="B1695" s="1" t="s">
        <v>3019</v>
      </c>
      <c r="C1695" s="2">
        <v>45017</v>
      </c>
      <c r="D1695">
        <v>28565</v>
      </c>
      <c r="E1695" s="1" t="s">
        <v>45</v>
      </c>
      <c r="F1695">
        <v>1574465</v>
      </c>
      <c r="G1695" s="1" t="s">
        <v>1114</v>
      </c>
      <c r="H1695" s="3" t="s">
        <v>41</v>
      </c>
      <c r="I1695" s="1" t="s">
        <v>19</v>
      </c>
      <c r="J1695" s="1" t="s">
        <v>20</v>
      </c>
      <c r="K1695">
        <v>29</v>
      </c>
      <c r="L1695" s="1" t="s">
        <v>64</v>
      </c>
      <c r="M1695" s="1" t="s">
        <v>169</v>
      </c>
      <c r="N1695">
        <v>86000</v>
      </c>
      <c r="O1695" s="1" t="s">
        <v>23</v>
      </c>
    </row>
    <row r="1696" spans="1:15" x14ac:dyDescent="0.3">
      <c r="A1696">
        <v>1500416840</v>
      </c>
      <c r="B1696" s="1" t="s">
        <v>3020</v>
      </c>
      <c r="C1696" s="2">
        <v>44910</v>
      </c>
      <c r="D1696">
        <v>28565</v>
      </c>
      <c r="E1696" s="1" t="s">
        <v>45</v>
      </c>
      <c r="F1696">
        <v>880521</v>
      </c>
      <c r="G1696" s="1" t="s">
        <v>3021</v>
      </c>
      <c r="H1696" s="3" t="s">
        <v>3022</v>
      </c>
      <c r="I1696" s="1" t="s">
        <v>19</v>
      </c>
      <c r="J1696" s="1" t="s">
        <v>20</v>
      </c>
      <c r="K1696">
        <v>40</v>
      </c>
      <c r="L1696" s="1" t="s">
        <v>64</v>
      </c>
      <c r="M1696" s="1" t="s">
        <v>42</v>
      </c>
      <c r="N1696">
        <v>80000</v>
      </c>
      <c r="O1696" s="1" t="s">
        <v>23</v>
      </c>
    </row>
    <row r="1697" spans="1:15" x14ac:dyDescent="0.3">
      <c r="A1697">
        <v>1500473666</v>
      </c>
      <c r="B1697" s="1" t="s">
        <v>2366</v>
      </c>
      <c r="C1697" s="2">
        <v>44967</v>
      </c>
      <c r="D1697">
        <v>33164</v>
      </c>
      <c r="E1697" s="1" t="s">
        <v>76</v>
      </c>
      <c r="F1697">
        <v>848678</v>
      </c>
      <c r="G1697" s="1" t="s">
        <v>86</v>
      </c>
      <c r="H1697" s="3" t="s">
        <v>87</v>
      </c>
      <c r="I1697" s="1" t="s">
        <v>19</v>
      </c>
      <c r="J1697" s="1" t="s">
        <v>20</v>
      </c>
      <c r="K1697">
        <v>31</v>
      </c>
      <c r="L1697" s="1" t="s">
        <v>28</v>
      </c>
      <c r="M1697" s="1" t="s">
        <v>22</v>
      </c>
      <c r="N1697">
        <v>52400</v>
      </c>
      <c r="O1697" s="1" t="s">
        <v>23</v>
      </c>
    </row>
    <row r="1698" spans="1:15" x14ac:dyDescent="0.3">
      <c r="A1698">
        <v>1500491197</v>
      </c>
      <c r="B1698" s="1" t="s">
        <v>3023</v>
      </c>
      <c r="C1698" s="2">
        <v>44980</v>
      </c>
      <c r="D1698">
        <v>28577</v>
      </c>
      <c r="E1698" s="1" t="s">
        <v>39</v>
      </c>
      <c r="F1698">
        <v>889943</v>
      </c>
      <c r="G1698" s="1" t="s">
        <v>3024</v>
      </c>
      <c r="H1698" s="3" t="s">
        <v>3025</v>
      </c>
      <c r="I1698" s="1" t="s">
        <v>19</v>
      </c>
      <c r="J1698" s="1" t="s">
        <v>20</v>
      </c>
      <c r="K1698">
        <v>25</v>
      </c>
      <c r="L1698" s="1" t="s">
        <v>21</v>
      </c>
      <c r="M1698" s="1" t="s">
        <v>22</v>
      </c>
      <c r="N1698">
        <v>98000</v>
      </c>
      <c r="O1698" s="1" t="s">
        <v>23</v>
      </c>
    </row>
    <row r="1699" spans="1:15" x14ac:dyDescent="0.3">
      <c r="A1699">
        <v>1500597168</v>
      </c>
      <c r="B1699" s="1" t="s">
        <v>2385</v>
      </c>
      <c r="C1699" s="2">
        <v>45096</v>
      </c>
      <c r="D1699">
        <v>33164</v>
      </c>
      <c r="E1699" s="1" t="s">
        <v>76</v>
      </c>
      <c r="F1699">
        <v>1636759</v>
      </c>
      <c r="G1699" s="1" t="s">
        <v>77</v>
      </c>
      <c r="H1699" s="3" t="s">
        <v>3026</v>
      </c>
      <c r="I1699" s="1" t="s">
        <v>19</v>
      </c>
      <c r="J1699" s="1" t="s">
        <v>20</v>
      </c>
      <c r="K1699">
        <v>39</v>
      </c>
      <c r="L1699" s="1" t="s">
        <v>28</v>
      </c>
      <c r="M1699" s="1" t="s">
        <v>22</v>
      </c>
      <c r="N1699">
        <v>50000</v>
      </c>
      <c r="O1699" s="1" t="s">
        <v>23</v>
      </c>
    </row>
    <row r="1700" spans="1:15" x14ac:dyDescent="0.3">
      <c r="A1700">
        <v>1500574377</v>
      </c>
      <c r="B1700" s="1" t="s">
        <v>3027</v>
      </c>
      <c r="C1700" s="2">
        <v>45071</v>
      </c>
      <c r="D1700">
        <v>28555</v>
      </c>
      <c r="E1700" s="1" t="s">
        <v>94</v>
      </c>
      <c r="F1700">
        <v>1407033</v>
      </c>
      <c r="G1700" s="1" t="s">
        <v>2055</v>
      </c>
      <c r="H1700" s="3" t="s">
        <v>2056</v>
      </c>
      <c r="I1700" s="1" t="s">
        <v>19</v>
      </c>
      <c r="J1700" s="1" t="s">
        <v>20</v>
      </c>
      <c r="K1700">
        <v>23</v>
      </c>
      <c r="L1700" s="1" t="s">
        <v>21</v>
      </c>
      <c r="M1700" s="1" t="s">
        <v>42</v>
      </c>
      <c r="N1700">
        <v>290000</v>
      </c>
      <c r="O1700" s="1" t="s">
        <v>23</v>
      </c>
    </row>
    <row r="1701" spans="1:15" x14ac:dyDescent="0.3">
      <c r="A1701">
        <v>1500233816</v>
      </c>
      <c r="B1701" s="1" t="s">
        <v>3028</v>
      </c>
      <c r="C1701" s="2">
        <v>44653</v>
      </c>
      <c r="D1701">
        <v>28562</v>
      </c>
      <c r="E1701" s="1" t="s">
        <v>89</v>
      </c>
      <c r="F1701">
        <v>848409</v>
      </c>
      <c r="G1701" s="1" t="s">
        <v>3029</v>
      </c>
      <c r="H1701" s="3" t="s">
        <v>3030</v>
      </c>
      <c r="I1701" s="1" t="s">
        <v>19</v>
      </c>
      <c r="J1701" s="1" t="s">
        <v>20</v>
      </c>
      <c r="K1701">
        <v>24</v>
      </c>
      <c r="L1701" s="1" t="s">
        <v>64</v>
      </c>
      <c r="M1701" s="1" t="s">
        <v>22</v>
      </c>
      <c r="N1701">
        <v>36800</v>
      </c>
      <c r="O1701" s="1" t="s">
        <v>3031</v>
      </c>
    </row>
    <row r="1702" spans="1:15" x14ac:dyDescent="0.3">
      <c r="A1702">
        <v>1500410950</v>
      </c>
      <c r="B1702" s="1" t="s">
        <v>3032</v>
      </c>
      <c r="C1702" s="2">
        <v>44904</v>
      </c>
      <c r="D1702">
        <v>28573</v>
      </c>
      <c r="E1702" s="1" t="s">
        <v>627</v>
      </c>
      <c r="F1702">
        <v>1436194</v>
      </c>
      <c r="G1702" s="1" t="s">
        <v>3033</v>
      </c>
      <c r="H1702" s="3" t="s">
        <v>3034</v>
      </c>
      <c r="I1702" s="1" t="s">
        <v>19</v>
      </c>
      <c r="J1702" s="1" t="s">
        <v>20</v>
      </c>
      <c r="K1702">
        <v>30</v>
      </c>
      <c r="L1702" s="1" t="s">
        <v>64</v>
      </c>
      <c r="M1702" s="1" t="s">
        <v>42</v>
      </c>
      <c r="N1702">
        <v>61568</v>
      </c>
      <c r="O1702" s="1" t="s">
        <v>23</v>
      </c>
    </row>
    <row r="1703" spans="1:15" x14ac:dyDescent="0.3">
      <c r="A1703">
        <v>1500423914</v>
      </c>
      <c r="B1703" s="1" t="s">
        <v>3035</v>
      </c>
      <c r="C1703" s="2">
        <v>44917</v>
      </c>
      <c r="D1703">
        <v>28555</v>
      </c>
      <c r="E1703" s="1" t="s">
        <v>94</v>
      </c>
      <c r="F1703">
        <v>1466687</v>
      </c>
      <c r="G1703" s="1" t="s">
        <v>1322</v>
      </c>
      <c r="H1703" s="3" t="s">
        <v>2467</v>
      </c>
      <c r="I1703" s="1" t="s">
        <v>19</v>
      </c>
      <c r="J1703" s="1" t="s">
        <v>20</v>
      </c>
      <c r="K1703">
        <v>32</v>
      </c>
      <c r="L1703" s="1" t="s">
        <v>28</v>
      </c>
      <c r="M1703" s="1" t="s">
        <v>22</v>
      </c>
      <c r="N1703">
        <v>-91287</v>
      </c>
      <c r="O1703" s="1" t="s">
        <v>1324</v>
      </c>
    </row>
    <row r="1704" spans="1:15" x14ac:dyDescent="0.3">
      <c r="A1704">
        <v>1500334575</v>
      </c>
      <c r="B1704" s="1" t="s">
        <v>3036</v>
      </c>
      <c r="C1704" s="2">
        <v>44816</v>
      </c>
      <c r="D1704">
        <v>28562</v>
      </c>
      <c r="E1704" s="1" t="s">
        <v>89</v>
      </c>
      <c r="F1704">
        <v>848907</v>
      </c>
      <c r="G1704" s="1" t="s">
        <v>199</v>
      </c>
      <c r="H1704" s="3" t="s">
        <v>1042</v>
      </c>
      <c r="I1704" s="1" t="s">
        <v>19</v>
      </c>
      <c r="J1704" s="1" t="s">
        <v>20</v>
      </c>
      <c r="K1704">
        <v>20</v>
      </c>
      <c r="L1704" s="1" t="s">
        <v>28</v>
      </c>
      <c r="M1704" s="1" t="s">
        <v>22</v>
      </c>
      <c r="N1704">
        <v>57152</v>
      </c>
      <c r="O1704" s="1" t="s">
        <v>200</v>
      </c>
    </row>
    <row r="1705" spans="1:15" x14ac:dyDescent="0.3">
      <c r="A1705">
        <v>1500593906</v>
      </c>
      <c r="B1705" s="1" t="s">
        <v>3037</v>
      </c>
      <c r="C1705" s="2">
        <v>45093</v>
      </c>
      <c r="D1705">
        <v>28555</v>
      </c>
      <c r="E1705" s="1" t="s">
        <v>94</v>
      </c>
      <c r="F1705">
        <v>1123725</v>
      </c>
      <c r="G1705" s="1" t="s">
        <v>3038</v>
      </c>
      <c r="H1705" s="3" t="s">
        <v>3039</v>
      </c>
      <c r="I1705" s="1" t="s">
        <v>19</v>
      </c>
      <c r="J1705" s="1" t="s">
        <v>20</v>
      </c>
      <c r="K1705">
        <v>33</v>
      </c>
      <c r="L1705" s="1" t="s">
        <v>28</v>
      </c>
      <c r="M1705" s="1" t="s">
        <v>42</v>
      </c>
      <c r="N1705">
        <v>26000</v>
      </c>
      <c r="O1705" s="1" t="s">
        <v>23</v>
      </c>
    </row>
    <row r="1706" spans="1:15" x14ac:dyDescent="0.3">
      <c r="A1706">
        <v>1500563750</v>
      </c>
      <c r="B1706" s="1" t="s">
        <v>3040</v>
      </c>
      <c r="C1706" s="2">
        <v>45060</v>
      </c>
      <c r="D1706">
        <v>28568</v>
      </c>
      <c r="E1706" s="1" t="s">
        <v>49</v>
      </c>
      <c r="F1706">
        <v>1476168</v>
      </c>
      <c r="G1706" s="1" t="s">
        <v>393</v>
      </c>
      <c r="H1706" s="3" t="s">
        <v>161</v>
      </c>
      <c r="I1706" s="1" t="s">
        <v>19</v>
      </c>
      <c r="J1706" s="1" t="s">
        <v>20</v>
      </c>
      <c r="K1706">
        <v>19</v>
      </c>
      <c r="L1706" s="1" t="s">
        <v>64</v>
      </c>
      <c r="M1706" s="1" t="s">
        <v>22</v>
      </c>
      <c r="N1706">
        <v>324298</v>
      </c>
      <c r="O1706" s="1" t="s">
        <v>395</v>
      </c>
    </row>
    <row r="1707" spans="1:15" x14ac:dyDescent="0.3">
      <c r="A1707">
        <v>1500692495</v>
      </c>
      <c r="B1707" s="1" t="s">
        <v>3041</v>
      </c>
      <c r="C1707" s="2">
        <v>45187</v>
      </c>
      <c r="D1707">
        <v>33164</v>
      </c>
      <c r="E1707" s="1" t="s">
        <v>76</v>
      </c>
      <c r="F1707">
        <v>1636766</v>
      </c>
      <c r="G1707" s="1" t="s">
        <v>2872</v>
      </c>
      <c r="H1707" s="3" t="s">
        <v>3042</v>
      </c>
      <c r="I1707" s="1" t="s">
        <v>19</v>
      </c>
      <c r="J1707" s="1" t="s">
        <v>20</v>
      </c>
      <c r="K1707">
        <v>31</v>
      </c>
      <c r="L1707" s="1" t="s">
        <v>21</v>
      </c>
      <c r="M1707" s="1" t="s">
        <v>236</v>
      </c>
      <c r="N1707">
        <v>218154</v>
      </c>
      <c r="O1707" s="1" t="s">
        <v>23</v>
      </c>
    </row>
    <row r="1708" spans="1:15" x14ac:dyDescent="0.3">
      <c r="A1708">
        <v>1500360423</v>
      </c>
      <c r="B1708" s="1" t="s">
        <v>3043</v>
      </c>
      <c r="C1708" s="2">
        <v>44851</v>
      </c>
      <c r="D1708">
        <v>33164</v>
      </c>
      <c r="E1708" s="1" t="s">
        <v>76</v>
      </c>
      <c r="F1708">
        <v>848666</v>
      </c>
      <c r="G1708" s="1" t="s">
        <v>103</v>
      </c>
      <c r="H1708" s="3" t="s">
        <v>320</v>
      </c>
      <c r="I1708" s="1" t="s">
        <v>19</v>
      </c>
      <c r="J1708" s="1" t="s">
        <v>20</v>
      </c>
      <c r="K1708">
        <v>23</v>
      </c>
      <c r="L1708" s="1" t="s">
        <v>64</v>
      </c>
      <c r="M1708" s="1" t="s">
        <v>42</v>
      </c>
      <c r="N1708">
        <v>74000</v>
      </c>
      <c r="O1708" s="1" t="s">
        <v>23</v>
      </c>
    </row>
    <row r="1709" spans="1:15" x14ac:dyDescent="0.3">
      <c r="A1709">
        <v>1500595494</v>
      </c>
      <c r="B1709" s="1" t="s">
        <v>3044</v>
      </c>
      <c r="C1709" s="2">
        <v>45094</v>
      </c>
      <c r="D1709">
        <v>28574</v>
      </c>
      <c r="E1709" s="1" t="s">
        <v>25</v>
      </c>
      <c r="F1709">
        <v>1618001</v>
      </c>
      <c r="G1709" s="1" t="s">
        <v>108</v>
      </c>
      <c r="H1709" s="3" t="s">
        <v>109</v>
      </c>
      <c r="I1709" s="1" t="s">
        <v>19</v>
      </c>
      <c r="J1709" s="1" t="s">
        <v>20</v>
      </c>
      <c r="K1709">
        <v>15</v>
      </c>
      <c r="L1709" s="1" t="s">
        <v>64</v>
      </c>
      <c r="M1709" s="1" t="s">
        <v>22</v>
      </c>
      <c r="N1709">
        <v>154988</v>
      </c>
      <c r="O1709" s="1" t="s">
        <v>110</v>
      </c>
    </row>
    <row r="1710" spans="1:15" x14ac:dyDescent="0.3">
      <c r="A1710">
        <v>1500747100</v>
      </c>
      <c r="B1710" s="1" t="s">
        <v>3045</v>
      </c>
      <c r="C1710" s="2">
        <v>45226</v>
      </c>
      <c r="D1710">
        <v>28562</v>
      </c>
      <c r="E1710" s="1" t="s">
        <v>89</v>
      </c>
      <c r="F1710">
        <v>1720764</v>
      </c>
      <c r="G1710" s="1" t="s">
        <v>2412</v>
      </c>
      <c r="H1710" s="3" t="s">
        <v>2413</v>
      </c>
      <c r="I1710" s="1" t="s">
        <v>19</v>
      </c>
      <c r="J1710" s="1" t="s">
        <v>20</v>
      </c>
      <c r="K1710">
        <v>33</v>
      </c>
      <c r="L1710" s="1" t="s">
        <v>21</v>
      </c>
      <c r="M1710" s="1" t="s">
        <v>42</v>
      </c>
      <c r="N1710">
        <v>56516</v>
      </c>
      <c r="O1710" s="1" t="s">
        <v>23</v>
      </c>
    </row>
    <row r="1711" spans="1:15" x14ac:dyDescent="0.3">
      <c r="A1711">
        <v>1500658447</v>
      </c>
      <c r="B1711" s="1" t="s">
        <v>3046</v>
      </c>
      <c r="C1711" s="2">
        <v>45170</v>
      </c>
      <c r="D1711">
        <v>28568</v>
      </c>
      <c r="E1711" s="1" t="s">
        <v>49</v>
      </c>
      <c r="F1711">
        <v>1123760</v>
      </c>
      <c r="G1711" s="1" t="s">
        <v>154</v>
      </c>
      <c r="H1711" s="3" t="s">
        <v>2635</v>
      </c>
      <c r="I1711" s="1" t="s">
        <v>19</v>
      </c>
      <c r="J1711" s="1" t="s">
        <v>20</v>
      </c>
      <c r="K1711">
        <v>18</v>
      </c>
      <c r="L1711" s="1" t="s">
        <v>28</v>
      </c>
      <c r="M1711" s="1" t="s">
        <v>22</v>
      </c>
      <c r="N1711">
        <v>51899</v>
      </c>
      <c r="O1711" s="1" t="s">
        <v>23</v>
      </c>
    </row>
    <row r="1712" spans="1:15" x14ac:dyDescent="0.3">
      <c r="A1712">
        <v>1500595065</v>
      </c>
      <c r="B1712" s="1" t="s">
        <v>3047</v>
      </c>
      <c r="C1712" s="2">
        <v>45094</v>
      </c>
      <c r="D1712">
        <v>28562</v>
      </c>
      <c r="E1712" s="1" t="s">
        <v>89</v>
      </c>
      <c r="F1712">
        <v>1123760</v>
      </c>
      <c r="G1712" s="1" t="s">
        <v>154</v>
      </c>
      <c r="H1712" s="3" t="s">
        <v>624</v>
      </c>
      <c r="I1712" s="1" t="s">
        <v>19</v>
      </c>
      <c r="J1712" s="1" t="s">
        <v>20</v>
      </c>
      <c r="K1712">
        <v>19</v>
      </c>
      <c r="L1712" s="1" t="s">
        <v>28</v>
      </c>
      <c r="M1712" s="1" t="s">
        <v>217</v>
      </c>
      <c r="N1712">
        <v>240301</v>
      </c>
      <c r="O1712" s="1" t="s">
        <v>23</v>
      </c>
    </row>
    <row r="1713" spans="1:15" x14ac:dyDescent="0.3">
      <c r="A1713">
        <v>1500347284</v>
      </c>
      <c r="B1713" s="1" t="s">
        <v>3048</v>
      </c>
      <c r="C1713" s="2">
        <v>44832</v>
      </c>
      <c r="D1713">
        <v>28555</v>
      </c>
      <c r="E1713" s="1" t="s">
        <v>94</v>
      </c>
      <c r="F1713">
        <v>1402067</v>
      </c>
      <c r="G1713" s="1" t="s">
        <v>457</v>
      </c>
      <c r="H1713" s="3" t="s">
        <v>252</v>
      </c>
      <c r="I1713" s="1" t="s">
        <v>19</v>
      </c>
      <c r="J1713" s="1" t="s">
        <v>20</v>
      </c>
      <c r="K1713">
        <v>41</v>
      </c>
      <c r="L1713" s="1" t="s">
        <v>28</v>
      </c>
      <c r="M1713" s="1" t="s">
        <v>22</v>
      </c>
      <c r="N1713">
        <v>170000</v>
      </c>
      <c r="O1713" s="1" t="s">
        <v>23</v>
      </c>
    </row>
    <row r="1714" spans="1:15" x14ac:dyDescent="0.3">
      <c r="A1714">
        <v>1500631469</v>
      </c>
      <c r="B1714" s="1" t="s">
        <v>3049</v>
      </c>
      <c r="C1714" s="2">
        <v>45137</v>
      </c>
      <c r="D1714">
        <v>28577</v>
      </c>
      <c r="E1714" s="1" t="s">
        <v>39</v>
      </c>
      <c r="F1714">
        <v>1696090</v>
      </c>
      <c r="G1714" s="1" t="s">
        <v>3050</v>
      </c>
      <c r="H1714" s="3" t="s">
        <v>1706</v>
      </c>
      <c r="I1714" s="1" t="s">
        <v>19</v>
      </c>
      <c r="J1714" s="1" t="s">
        <v>20</v>
      </c>
      <c r="K1714">
        <v>17</v>
      </c>
      <c r="L1714" s="1" t="s">
        <v>28</v>
      </c>
      <c r="M1714" s="1" t="s">
        <v>22</v>
      </c>
      <c r="N1714">
        <v>30691</v>
      </c>
      <c r="O1714" s="1" t="s">
        <v>3051</v>
      </c>
    </row>
    <row r="1715" spans="1:15" x14ac:dyDescent="0.3">
      <c r="A1715">
        <v>1500583519</v>
      </c>
      <c r="B1715" s="1" t="s">
        <v>3052</v>
      </c>
      <c r="C1715" s="2">
        <v>45080</v>
      </c>
      <c r="D1715">
        <v>28568</v>
      </c>
      <c r="E1715" s="1" t="s">
        <v>49</v>
      </c>
      <c r="F1715">
        <v>1632305</v>
      </c>
      <c r="G1715" s="1" t="s">
        <v>3053</v>
      </c>
      <c r="H1715" s="3" t="s">
        <v>3054</v>
      </c>
      <c r="I1715" s="1" t="s">
        <v>19</v>
      </c>
      <c r="J1715" s="1" t="s">
        <v>20</v>
      </c>
      <c r="K1715">
        <v>28</v>
      </c>
      <c r="L1715" s="1" t="s">
        <v>64</v>
      </c>
      <c r="M1715" s="1" t="s">
        <v>42</v>
      </c>
      <c r="N1715">
        <v>230000</v>
      </c>
      <c r="O1715" s="1" t="s">
        <v>3055</v>
      </c>
    </row>
    <row r="1716" spans="1:15" x14ac:dyDescent="0.3">
      <c r="A1716">
        <v>1500361395</v>
      </c>
      <c r="B1716" s="1" t="s">
        <v>3056</v>
      </c>
      <c r="C1716" s="2">
        <v>44853</v>
      </c>
      <c r="D1716">
        <v>28562</v>
      </c>
      <c r="E1716" s="1" t="s">
        <v>89</v>
      </c>
      <c r="F1716">
        <v>848235</v>
      </c>
      <c r="G1716" s="1" t="s">
        <v>617</v>
      </c>
      <c r="H1716" s="3" t="s">
        <v>1141</v>
      </c>
      <c r="I1716" s="1" t="s">
        <v>19</v>
      </c>
      <c r="J1716" s="1" t="s">
        <v>55</v>
      </c>
      <c r="K1716">
        <v>34</v>
      </c>
      <c r="L1716" s="1" t="s">
        <v>21</v>
      </c>
      <c r="M1716" s="1" t="s">
        <v>22</v>
      </c>
      <c r="N1716">
        <v>38000</v>
      </c>
      <c r="O1716" s="1" t="s">
        <v>618</v>
      </c>
    </row>
    <row r="1717" spans="1:15" x14ac:dyDescent="0.3">
      <c r="A1717">
        <v>1500381810</v>
      </c>
      <c r="B1717" s="1" t="s">
        <v>3057</v>
      </c>
      <c r="C1717" s="2">
        <v>44877</v>
      </c>
      <c r="D1717">
        <v>28568</v>
      </c>
      <c r="E1717" s="1" t="s">
        <v>49</v>
      </c>
      <c r="F1717">
        <v>1269475</v>
      </c>
      <c r="G1717" s="1" t="s">
        <v>1117</v>
      </c>
      <c r="H1717" s="3" t="s">
        <v>1118</v>
      </c>
      <c r="I1717" s="1" t="s">
        <v>19</v>
      </c>
      <c r="J1717" s="1" t="s">
        <v>20</v>
      </c>
      <c r="K1717">
        <v>35</v>
      </c>
      <c r="L1717" s="1" t="s">
        <v>28</v>
      </c>
      <c r="M1717" s="1" t="s">
        <v>169</v>
      </c>
      <c r="N1717">
        <v>289406</v>
      </c>
      <c r="O1717" s="1" t="s">
        <v>23</v>
      </c>
    </row>
    <row r="1718" spans="1:15" x14ac:dyDescent="0.3">
      <c r="A1718">
        <v>1500529465</v>
      </c>
      <c r="B1718" s="1" t="s">
        <v>3058</v>
      </c>
      <c r="C1718" s="2">
        <v>45017</v>
      </c>
      <c r="D1718">
        <v>28573</v>
      </c>
      <c r="E1718" s="1" t="s">
        <v>627</v>
      </c>
      <c r="F1718">
        <v>1436160</v>
      </c>
      <c r="G1718" s="1" t="s">
        <v>647</v>
      </c>
      <c r="H1718" s="3" t="s">
        <v>2347</v>
      </c>
      <c r="I1718" s="1" t="s">
        <v>19</v>
      </c>
      <c r="J1718" s="1" t="s">
        <v>20</v>
      </c>
      <c r="K1718">
        <v>20</v>
      </c>
      <c r="L1718" s="1" t="s">
        <v>64</v>
      </c>
      <c r="M1718" s="1" t="s">
        <v>169</v>
      </c>
      <c r="N1718">
        <v>50000</v>
      </c>
      <c r="O1718" s="1" t="s">
        <v>23</v>
      </c>
    </row>
    <row r="1719" spans="1:15" x14ac:dyDescent="0.3">
      <c r="A1719">
        <v>1500577853</v>
      </c>
      <c r="B1719" s="1" t="s">
        <v>3059</v>
      </c>
      <c r="C1719" s="2">
        <v>45074</v>
      </c>
      <c r="D1719">
        <v>28562</v>
      </c>
      <c r="E1719" s="1" t="s">
        <v>89</v>
      </c>
      <c r="F1719">
        <v>1632296</v>
      </c>
      <c r="G1719" s="1" t="s">
        <v>3060</v>
      </c>
      <c r="H1719" s="3" t="s">
        <v>3061</v>
      </c>
      <c r="I1719" s="1" t="s">
        <v>19</v>
      </c>
      <c r="J1719" s="1" t="s">
        <v>20</v>
      </c>
      <c r="K1719">
        <v>24</v>
      </c>
      <c r="L1719" s="1" t="s">
        <v>28</v>
      </c>
      <c r="M1719" s="1" t="s">
        <v>22</v>
      </c>
      <c r="N1719">
        <v>56000</v>
      </c>
      <c r="O1719" s="1" t="s">
        <v>23</v>
      </c>
    </row>
    <row r="1720" spans="1:15" x14ac:dyDescent="0.3">
      <c r="A1720">
        <v>1500487839</v>
      </c>
      <c r="B1720" s="1" t="s">
        <v>3062</v>
      </c>
      <c r="C1720" s="2">
        <v>44978</v>
      </c>
      <c r="D1720">
        <v>28562</v>
      </c>
      <c r="E1720" s="1" t="s">
        <v>89</v>
      </c>
      <c r="F1720">
        <v>1457321</v>
      </c>
      <c r="G1720" s="1" t="s">
        <v>513</v>
      </c>
      <c r="H1720" s="3" t="s">
        <v>436</v>
      </c>
      <c r="I1720" s="1" t="s">
        <v>19</v>
      </c>
      <c r="J1720" s="1" t="s">
        <v>20</v>
      </c>
      <c r="K1720">
        <v>25</v>
      </c>
      <c r="L1720" s="1" t="s">
        <v>28</v>
      </c>
      <c r="M1720" s="1" t="s">
        <v>22</v>
      </c>
      <c r="N1720">
        <v>62000</v>
      </c>
      <c r="O1720" s="1" t="s">
        <v>515</v>
      </c>
    </row>
    <row r="1721" spans="1:15" x14ac:dyDescent="0.3">
      <c r="A1721">
        <v>1500494930</v>
      </c>
      <c r="B1721" s="1" t="s">
        <v>3063</v>
      </c>
      <c r="C1721" s="2">
        <v>44983</v>
      </c>
      <c r="D1721">
        <v>28555</v>
      </c>
      <c r="E1721" s="1" t="s">
        <v>94</v>
      </c>
      <c r="F1721">
        <v>1532495</v>
      </c>
      <c r="G1721" s="1" t="s">
        <v>540</v>
      </c>
      <c r="H1721" s="3" t="s">
        <v>541</v>
      </c>
      <c r="I1721" s="1" t="s">
        <v>19</v>
      </c>
      <c r="J1721" s="1" t="s">
        <v>20</v>
      </c>
      <c r="K1721">
        <v>29</v>
      </c>
      <c r="L1721" s="1" t="s">
        <v>28</v>
      </c>
      <c r="M1721" s="1" t="s">
        <v>22</v>
      </c>
      <c r="N1721">
        <v>170000</v>
      </c>
      <c r="O1721" s="1" t="s">
        <v>23</v>
      </c>
    </row>
    <row r="1722" spans="1:15" x14ac:dyDescent="0.3">
      <c r="A1722">
        <v>1500278441</v>
      </c>
      <c r="B1722" s="1" t="s">
        <v>1649</v>
      </c>
      <c r="C1722" s="2">
        <v>44732</v>
      </c>
      <c r="D1722">
        <v>28562</v>
      </c>
      <c r="E1722" s="1" t="s">
        <v>89</v>
      </c>
      <c r="F1722">
        <v>890190</v>
      </c>
      <c r="G1722" s="1" t="s">
        <v>2138</v>
      </c>
      <c r="H1722" s="3" t="s">
        <v>508</v>
      </c>
      <c r="I1722" s="1" t="s">
        <v>19</v>
      </c>
      <c r="J1722" s="1" t="s">
        <v>20</v>
      </c>
      <c r="K1722">
        <v>36</v>
      </c>
      <c r="L1722" s="1" t="s">
        <v>28</v>
      </c>
      <c r="M1722" s="1" t="s">
        <v>22</v>
      </c>
      <c r="N1722">
        <v>26000</v>
      </c>
      <c r="O1722" s="1" t="s">
        <v>23</v>
      </c>
    </row>
    <row r="1723" spans="1:15" x14ac:dyDescent="0.3">
      <c r="A1723">
        <v>1500495487</v>
      </c>
      <c r="B1723" s="1" t="s">
        <v>3064</v>
      </c>
      <c r="C1723" s="2">
        <v>44984</v>
      </c>
      <c r="D1723">
        <v>28562</v>
      </c>
      <c r="E1723" s="1" t="s">
        <v>89</v>
      </c>
      <c r="F1723">
        <v>848937</v>
      </c>
      <c r="G1723" s="1" t="s">
        <v>412</v>
      </c>
      <c r="H1723" s="3" t="s">
        <v>669</v>
      </c>
      <c r="I1723" s="1" t="s">
        <v>19</v>
      </c>
      <c r="J1723" s="1" t="s">
        <v>20</v>
      </c>
      <c r="K1723">
        <v>25</v>
      </c>
      <c r="L1723" s="1" t="s">
        <v>28</v>
      </c>
      <c r="M1723" s="1" t="s">
        <v>97</v>
      </c>
      <c r="N1723">
        <v>32000</v>
      </c>
      <c r="O1723" s="1" t="s">
        <v>23</v>
      </c>
    </row>
    <row r="1724" spans="1:15" x14ac:dyDescent="0.3">
      <c r="A1724">
        <v>1500688853</v>
      </c>
      <c r="B1724" s="1" t="s">
        <v>3065</v>
      </c>
      <c r="C1724" s="2">
        <v>45185</v>
      </c>
      <c r="D1724">
        <v>30659</v>
      </c>
      <c r="E1724" s="1" t="s">
        <v>30</v>
      </c>
      <c r="F1724">
        <v>1726796</v>
      </c>
      <c r="G1724" s="1" t="s">
        <v>3066</v>
      </c>
      <c r="H1724" s="3" t="s">
        <v>2535</v>
      </c>
      <c r="I1724" s="1" t="s">
        <v>19</v>
      </c>
      <c r="J1724" s="1" t="s">
        <v>20</v>
      </c>
      <c r="K1724">
        <v>35</v>
      </c>
      <c r="L1724" s="1" t="s">
        <v>21</v>
      </c>
      <c r="M1724" s="1" t="s">
        <v>22</v>
      </c>
      <c r="N1724">
        <v>122000</v>
      </c>
      <c r="O1724" s="1" t="s">
        <v>23</v>
      </c>
    </row>
    <row r="1725" spans="1:15" x14ac:dyDescent="0.3">
      <c r="A1725">
        <v>1500523881</v>
      </c>
      <c r="B1725" s="1" t="s">
        <v>3067</v>
      </c>
      <c r="C1725" s="2">
        <v>45009</v>
      </c>
      <c r="D1725">
        <v>28555</v>
      </c>
      <c r="E1725" s="1" t="s">
        <v>94</v>
      </c>
      <c r="F1725">
        <v>847341</v>
      </c>
      <c r="G1725" s="1" t="s">
        <v>3068</v>
      </c>
      <c r="H1725" s="3" t="s">
        <v>467</v>
      </c>
      <c r="I1725" s="1" t="s">
        <v>19</v>
      </c>
      <c r="J1725" s="1" t="s">
        <v>20</v>
      </c>
      <c r="K1725">
        <v>31</v>
      </c>
      <c r="L1725" s="1" t="s">
        <v>28</v>
      </c>
      <c r="M1725" s="1" t="s">
        <v>36</v>
      </c>
      <c r="N1725">
        <v>124002</v>
      </c>
      <c r="O1725" s="1" t="s">
        <v>3069</v>
      </c>
    </row>
    <row r="1726" spans="1:15" x14ac:dyDescent="0.3">
      <c r="A1726">
        <v>1500301050</v>
      </c>
      <c r="B1726" s="1" t="s">
        <v>3070</v>
      </c>
      <c r="C1726" s="2">
        <v>44766</v>
      </c>
      <c r="D1726">
        <v>28565</v>
      </c>
      <c r="E1726" s="1" t="s">
        <v>45</v>
      </c>
      <c r="F1726">
        <v>848634</v>
      </c>
      <c r="G1726" s="1" t="s">
        <v>518</v>
      </c>
      <c r="H1726" s="3" t="s">
        <v>2784</v>
      </c>
      <c r="I1726" s="1" t="s">
        <v>19</v>
      </c>
      <c r="J1726" s="1" t="s">
        <v>20</v>
      </c>
      <c r="K1726">
        <v>21</v>
      </c>
      <c r="L1726" s="1" t="s">
        <v>21</v>
      </c>
      <c r="M1726" s="1" t="s">
        <v>22</v>
      </c>
      <c r="N1726">
        <v>38000</v>
      </c>
      <c r="O1726" s="1" t="s">
        <v>23</v>
      </c>
    </row>
    <row r="1727" spans="1:15" x14ac:dyDescent="0.3">
      <c r="A1727">
        <v>1500342398</v>
      </c>
      <c r="B1727" s="1" t="s">
        <v>901</v>
      </c>
      <c r="C1727" s="2">
        <v>44824</v>
      </c>
      <c r="D1727">
        <v>28568</v>
      </c>
      <c r="E1727" s="1" t="s">
        <v>49</v>
      </c>
      <c r="F1727">
        <v>1269478</v>
      </c>
      <c r="G1727" s="1" t="s">
        <v>1383</v>
      </c>
      <c r="H1727" s="3" t="s">
        <v>1384</v>
      </c>
      <c r="I1727" s="1" t="s">
        <v>19</v>
      </c>
      <c r="J1727" s="1" t="s">
        <v>20</v>
      </c>
      <c r="K1727">
        <v>23</v>
      </c>
      <c r="L1727" s="1" t="s">
        <v>64</v>
      </c>
      <c r="M1727" s="1" t="s">
        <v>236</v>
      </c>
      <c r="N1727">
        <v>50000</v>
      </c>
      <c r="O1727" s="1" t="s">
        <v>23</v>
      </c>
    </row>
    <row r="1728" spans="1:15" x14ac:dyDescent="0.3">
      <c r="A1728">
        <v>1500522294</v>
      </c>
      <c r="B1728" s="1" t="s">
        <v>3071</v>
      </c>
      <c r="C1728" s="2">
        <v>45006</v>
      </c>
      <c r="D1728">
        <v>28577</v>
      </c>
      <c r="E1728" s="1" t="s">
        <v>39</v>
      </c>
      <c r="F1728">
        <v>1428442</v>
      </c>
      <c r="G1728" s="1" t="s">
        <v>736</v>
      </c>
      <c r="H1728" s="3" t="s">
        <v>1837</v>
      </c>
      <c r="I1728" s="1" t="s">
        <v>19</v>
      </c>
      <c r="J1728" s="1" t="s">
        <v>20</v>
      </c>
      <c r="K1728">
        <v>22</v>
      </c>
      <c r="L1728" s="1" t="s">
        <v>28</v>
      </c>
      <c r="M1728" s="1" t="s">
        <v>42</v>
      </c>
      <c r="N1728">
        <v>26000</v>
      </c>
      <c r="O1728" s="1" t="s">
        <v>738</v>
      </c>
    </row>
    <row r="1729" spans="1:15" x14ac:dyDescent="0.3">
      <c r="A1729">
        <v>1500269737</v>
      </c>
      <c r="B1729" s="1" t="s">
        <v>3072</v>
      </c>
      <c r="C1729" s="2">
        <v>44714</v>
      </c>
      <c r="D1729">
        <v>28577</v>
      </c>
      <c r="E1729" s="1" t="s">
        <v>39</v>
      </c>
      <c r="F1729">
        <v>1277525</v>
      </c>
      <c r="G1729" s="1" t="s">
        <v>860</v>
      </c>
      <c r="H1729" s="3" t="s">
        <v>861</v>
      </c>
      <c r="I1729" s="1" t="s">
        <v>19</v>
      </c>
      <c r="J1729" s="1" t="s">
        <v>20</v>
      </c>
      <c r="K1729">
        <v>25</v>
      </c>
      <c r="L1729" s="1" t="s">
        <v>64</v>
      </c>
      <c r="M1729" s="1" t="s">
        <v>42</v>
      </c>
      <c r="N1729">
        <v>38000</v>
      </c>
      <c r="O1729" s="1" t="s">
        <v>23</v>
      </c>
    </row>
    <row r="1730" spans="1:15" x14ac:dyDescent="0.3">
      <c r="A1730">
        <v>1500384684</v>
      </c>
      <c r="B1730" s="1" t="s">
        <v>3073</v>
      </c>
      <c r="C1730" s="2">
        <v>44880</v>
      </c>
      <c r="D1730">
        <v>28568</v>
      </c>
      <c r="E1730" s="1" t="s">
        <v>49</v>
      </c>
      <c r="F1730">
        <v>1127137</v>
      </c>
      <c r="G1730" s="1" t="s">
        <v>983</v>
      </c>
      <c r="H1730" s="3" t="s">
        <v>182</v>
      </c>
      <c r="I1730" s="1" t="s">
        <v>19</v>
      </c>
      <c r="J1730" s="1" t="s">
        <v>20</v>
      </c>
      <c r="K1730">
        <v>20</v>
      </c>
      <c r="L1730" s="1" t="s">
        <v>28</v>
      </c>
      <c r="M1730" s="1" t="s">
        <v>42</v>
      </c>
      <c r="N1730">
        <v>20000</v>
      </c>
      <c r="O1730" s="1" t="s">
        <v>23</v>
      </c>
    </row>
    <row r="1731" spans="1:15" x14ac:dyDescent="0.3">
      <c r="A1731">
        <v>1500419008</v>
      </c>
      <c r="B1731" s="1" t="s">
        <v>3074</v>
      </c>
      <c r="C1731" s="2">
        <v>44912</v>
      </c>
      <c r="D1731">
        <v>28577</v>
      </c>
      <c r="E1731" s="1" t="s">
        <v>39</v>
      </c>
      <c r="F1731">
        <v>1435647</v>
      </c>
      <c r="G1731" s="1" t="s">
        <v>72</v>
      </c>
      <c r="H1731" s="3" t="s">
        <v>252</v>
      </c>
      <c r="I1731" s="1" t="s">
        <v>19</v>
      </c>
      <c r="J1731" s="1" t="s">
        <v>55</v>
      </c>
      <c r="K1731">
        <v>41</v>
      </c>
      <c r="L1731" s="1" t="s">
        <v>21</v>
      </c>
      <c r="M1731" s="1" t="s">
        <v>22</v>
      </c>
      <c r="N1731">
        <v>65600</v>
      </c>
      <c r="O1731" s="1" t="s">
        <v>23</v>
      </c>
    </row>
    <row r="1732" spans="1:15" x14ac:dyDescent="0.3">
      <c r="A1732">
        <v>1500469314</v>
      </c>
      <c r="B1732" s="1" t="s">
        <v>2297</v>
      </c>
      <c r="C1732" s="2">
        <v>44962</v>
      </c>
      <c r="D1732">
        <v>28568</v>
      </c>
      <c r="E1732" s="1" t="s">
        <v>49</v>
      </c>
      <c r="F1732">
        <v>847422</v>
      </c>
      <c r="G1732" s="1" t="s">
        <v>2510</v>
      </c>
      <c r="H1732" s="3" t="s">
        <v>2069</v>
      </c>
      <c r="I1732" s="1" t="s">
        <v>19</v>
      </c>
      <c r="J1732" s="1" t="s">
        <v>20</v>
      </c>
      <c r="K1732">
        <v>15</v>
      </c>
      <c r="L1732" s="1" t="s">
        <v>21</v>
      </c>
      <c r="M1732" s="1" t="s">
        <v>42</v>
      </c>
      <c r="N1732">
        <v>321171</v>
      </c>
      <c r="O1732" s="1" t="s">
        <v>2512</v>
      </c>
    </row>
    <row r="1733" spans="1:15" x14ac:dyDescent="0.3">
      <c r="A1733">
        <v>1500600785</v>
      </c>
      <c r="B1733" s="1" t="s">
        <v>3075</v>
      </c>
      <c r="C1733" s="2">
        <v>45100</v>
      </c>
      <c r="D1733">
        <v>28578</v>
      </c>
      <c r="E1733" s="1" t="s">
        <v>102</v>
      </c>
      <c r="F1733">
        <v>848666</v>
      </c>
      <c r="G1733" s="1" t="s">
        <v>103</v>
      </c>
      <c r="H1733" s="3" t="s">
        <v>106</v>
      </c>
      <c r="I1733" s="1" t="s">
        <v>19</v>
      </c>
      <c r="J1733" s="1" t="s">
        <v>20</v>
      </c>
      <c r="K1733">
        <v>14</v>
      </c>
      <c r="L1733" s="1" t="s">
        <v>64</v>
      </c>
      <c r="M1733" s="1" t="s">
        <v>42</v>
      </c>
      <c r="N1733">
        <v>75117</v>
      </c>
      <c r="O1733" s="1" t="s">
        <v>23</v>
      </c>
    </row>
    <row r="1734" spans="1:15" x14ac:dyDescent="0.3">
      <c r="A1734">
        <v>1500733807</v>
      </c>
      <c r="B1734" s="1" t="s">
        <v>3076</v>
      </c>
      <c r="C1734" s="2">
        <v>45207</v>
      </c>
      <c r="D1734">
        <v>28555</v>
      </c>
      <c r="E1734" s="1" t="s">
        <v>94</v>
      </c>
      <c r="F1734">
        <v>1204922</v>
      </c>
      <c r="G1734" s="1" t="s">
        <v>3077</v>
      </c>
      <c r="H1734" s="3" t="s">
        <v>3078</v>
      </c>
      <c r="I1734" s="1" t="s">
        <v>19</v>
      </c>
      <c r="J1734" s="1" t="s">
        <v>20</v>
      </c>
      <c r="K1734">
        <v>33</v>
      </c>
      <c r="L1734" s="1" t="s">
        <v>64</v>
      </c>
      <c r="M1734" s="1" t="s">
        <v>92</v>
      </c>
      <c r="N1734">
        <v>110000</v>
      </c>
      <c r="O1734" s="1" t="s">
        <v>23</v>
      </c>
    </row>
    <row r="1735" spans="1:15" x14ac:dyDescent="0.3">
      <c r="A1735">
        <v>1500290867</v>
      </c>
      <c r="B1735" s="1" t="s">
        <v>3079</v>
      </c>
      <c r="C1735" s="2">
        <v>44748</v>
      </c>
      <c r="D1735">
        <v>28555</v>
      </c>
      <c r="E1735" s="1" t="s">
        <v>94</v>
      </c>
      <c r="F1735">
        <v>848627</v>
      </c>
      <c r="G1735" s="1" t="s">
        <v>3080</v>
      </c>
      <c r="H1735" s="3" t="s">
        <v>161</v>
      </c>
      <c r="I1735" s="1" t="s">
        <v>19</v>
      </c>
      <c r="J1735" s="1" t="s">
        <v>55</v>
      </c>
      <c r="K1735">
        <v>25</v>
      </c>
      <c r="L1735" s="1" t="s">
        <v>28</v>
      </c>
      <c r="M1735" s="1" t="s">
        <v>22</v>
      </c>
      <c r="N1735">
        <v>219680</v>
      </c>
      <c r="O1735" s="1" t="s">
        <v>23</v>
      </c>
    </row>
    <row r="1736" spans="1:15" x14ac:dyDescent="0.3">
      <c r="A1736">
        <v>1500646197</v>
      </c>
      <c r="B1736" s="1" t="s">
        <v>3081</v>
      </c>
      <c r="C1736" s="2">
        <v>45153</v>
      </c>
      <c r="D1736">
        <v>28574</v>
      </c>
      <c r="E1736" s="1" t="s">
        <v>25</v>
      </c>
      <c r="F1736">
        <v>1485004</v>
      </c>
      <c r="G1736" s="1" t="s">
        <v>448</v>
      </c>
      <c r="H1736" s="3" t="s">
        <v>449</v>
      </c>
      <c r="I1736" s="1" t="s">
        <v>19</v>
      </c>
      <c r="J1736" s="1" t="s">
        <v>20</v>
      </c>
      <c r="K1736">
        <v>30</v>
      </c>
      <c r="L1736" s="1" t="s">
        <v>21</v>
      </c>
      <c r="M1736" s="1" t="s">
        <v>173</v>
      </c>
      <c r="N1736">
        <v>68000</v>
      </c>
      <c r="O1736" s="1" t="s">
        <v>450</v>
      </c>
    </row>
    <row r="1737" spans="1:15" x14ac:dyDescent="0.3">
      <c r="A1737">
        <v>1500698166</v>
      </c>
      <c r="B1737" s="1" t="s">
        <v>3082</v>
      </c>
      <c r="C1737" s="2">
        <v>45192</v>
      </c>
      <c r="D1737">
        <v>29689</v>
      </c>
      <c r="E1737" s="1" t="s">
        <v>551</v>
      </c>
      <c r="F1737">
        <v>1746430</v>
      </c>
      <c r="G1737" s="1" t="s">
        <v>3083</v>
      </c>
      <c r="H1737" s="3" t="s">
        <v>3084</v>
      </c>
      <c r="I1737" s="1" t="s">
        <v>19</v>
      </c>
      <c r="J1737" s="1" t="s">
        <v>20</v>
      </c>
      <c r="K1737">
        <v>27</v>
      </c>
      <c r="L1737" s="1" t="s">
        <v>28</v>
      </c>
      <c r="M1737" s="1" t="s">
        <v>22</v>
      </c>
      <c r="N1737">
        <v>197737</v>
      </c>
      <c r="O1737" s="1" t="s">
        <v>3085</v>
      </c>
    </row>
    <row r="1738" spans="1:15" x14ac:dyDescent="0.3">
      <c r="A1738">
        <v>1500605044</v>
      </c>
      <c r="B1738" s="1" t="s">
        <v>3086</v>
      </c>
      <c r="C1738" s="2">
        <v>45105</v>
      </c>
      <c r="D1738">
        <v>28577</v>
      </c>
      <c r="E1738" s="1" t="s">
        <v>39</v>
      </c>
      <c r="F1738">
        <v>848666</v>
      </c>
      <c r="G1738" s="1" t="s">
        <v>103</v>
      </c>
      <c r="H1738" s="3" t="s">
        <v>106</v>
      </c>
      <c r="I1738" s="1" t="s">
        <v>19</v>
      </c>
      <c r="J1738" s="1" t="s">
        <v>20</v>
      </c>
      <c r="K1738">
        <v>24</v>
      </c>
      <c r="L1738" s="1" t="s">
        <v>64</v>
      </c>
      <c r="M1738" s="1" t="s">
        <v>22</v>
      </c>
      <c r="N1738">
        <v>38000</v>
      </c>
      <c r="O1738" s="1" t="s">
        <v>23</v>
      </c>
    </row>
    <row r="1739" spans="1:15" x14ac:dyDescent="0.3">
      <c r="A1739">
        <v>1500695272</v>
      </c>
      <c r="B1739" s="1" t="s">
        <v>3087</v>
      </c>
      <c r="C1739" s="2">
        <v>45190</v>
      </c>
      <c r="D1739">
        <v>28562</v>
      </c>
      <c r="E1739" s="1" t="s">
        <v>89</v>
      </c>
      <c r="F1739">
        <v>1123760</v>
      </c>
      <c r="G1739" s="1" t="s">
        <v>154</v>
      </c>
      <c r="H1739" s="3" t="s">
        <v>2635</v>
      </c>
      <c r="I1739" s="1" t="s">
        <v>19</v>
      </c>
      <c r="J1739" s="1" t="s">
        <v>20</v>
      </c>
      <c r="K1739">
        <v>33</v>
      </c>
      <c r="L1739" s="1" t="s">
        <v>64</v>
      </c>
      <c r="M1739" s="1" t="s">
        <v>263</v>
      </c>
      <c r="N1739">
        <v>110000</v>
      </c>
      <c r="O1739" s="1" t="s">
        <v>23</v>
      </c>
    </row>
    <row r="1740" spans="1:15" x14ac:dyDescent="0.3">
      <c r="A1740">
        <v>1500239184</v>
      </c>
      <c r="B1740" s="1" t="s">
        <v>3088</v>
      </c>
      <c r="C1740" s="2">
        <v>44663</v>
      </c>
      <c r="D1740">
        <v>28577</v>
      </c>
      <c r="E1740" s="1" t="s">
        <v>39</v>
      </c>
      <c r="F1740">
        <v>847860</v>
      </c>
      <c r="G1740" s="1" t="s">
        <v>3089</v>
      </c>
      <c r="H1740" s="3" t="s">
        <v>3090</v>
      </c>
      <c r="I1740" s="1" t="s">
        <v>19</v>
      </c>
      <c r="J1740" s="1" t="s">
        <v>20</v>
      </c>
      <c r="K1740">
        <v>20</v>
      </c>
      <c r="L1740" s="1" t="s">
        <v>28</v>
      </c>
      <c r="M1740" s="1" t="s">
        <v>36</v>
      </c>
      <c r="N1740">
        <v>178805</v>
      </c>
      <c r="O1740" s="1" t="s">
        <v>23</v>
      </c>
    </row>
    <row r="1741" spans="1:15" x14ac:dyDescent="0.3">
      <c r="A1741">
        <v>1500614585</v>
      </c>
      <c r="B1741" s="1" t="s">
        <v>3091</v>
      </c>
      <c r="C1741" s="2">
        <v>45114</v>
      </c>
      <c r="D1741">
        <v>28574</v>
      </c>
      <c r="E1741" s="1" t="s">
        <v>25</v>
      </c>
      <c r="F1741">
        <v>1618001</v>
      </c>
      <c r="G1741" s="1" t="s">
        <v>108</v>
      </c>
      <c r="H1741" s="3" t="s">
        <v>109</v>
      </c>
      <c r="I1741" s="1" t="s">
        <v>19</v>
      </c>
      <c r="J1741" s="1" t="s">
        <v>20</v>
      </c>
      <c r="K1741">
        <v>19</v>
      </c>
      <c r="L1741" s="1" t="s">
        <v>64</v>
      </c>
      <c r="M1741" s="1" t="s">
        <v>22</v>
      </c>
      <c r="N1741">
        <v>74090</v>
      </c>
      <c r="O1741" s="1" t="s">
        <v>110</v>
      </c>
    </row>
    <row r="1742" spans="1:15" x14ac:dyDescent="0.3">
      <c r="A1742">
        <v>1500379306</v>
      </c>
      <c r="B1742" s="1" t="s">
        <v>3092</v>
      </c>
      <c r="C1742" s="2">
        <v>44874</v>
      </c>
      <c r="D1742">
        <v>29688</v>
      </c>
      <c r="E1742" s="1" t="s">
        <v>16</v>
      </c>
      <c r="F1742">
        <v>848666</v>
      </c>
      <c r="G1742" s="1" t="s">
        <v>103</v>
      </c>
      <c r="H1742" s="3" t="s">
        <v>320</v>
      </c>
      <c r="I1742" s="1" t="s">
        <v>19</v>
      </c>
      <c r="J1742" s="1" t="s">
        <v>20</v>
      </c>
      <c r="K1742">
        <v>40</v>
      </c>
      <c r="L1742" s="1" t="s">
        <v>64</v>
      </c>
      <c r="M1742" s="1" t="s">
        <v>236</v>
      </c>
      <c r="N1742">
        <v>74000</v>
      </c>
      <c r="O1742" s="1" t="s">
        <v>23</v>
      </c>
    </row>
    <row r="1743" spans="1:15" x14ac:dyDescent="0.3">
      <c r="A1743">
        <v>1500737297</v>
      </c>
      <c r="B1743" s="1" t="s">
        <v>2838</v>
      </c>
      <c r="C1743" s="2">
        <v>45212</v>
      </c>
      <c r="D1743">
        <v>28577</v>
      </c>
      <c r="E1743" s="1" t="s">
        <v>39</v>
      </c>
      <c r="F1743">
        <v>889938</v>
      </c>
      <c r="G1743" s="1" t="s">
        <v>1752</v>
      </c>
      <c r="H1743" s="3" t="s">
        <v>1550</v>
      </c>
      <c r="I1743" s="1" t="s">
        <v>19</v>
      </c>
      <c r="J1743" s="1" t="s">
        <v>20</v>
      </c>
      <c r="K1743">
        <v>31</v>
      </c>
      <c r="L1743" s="1" t="s">
        <v>64</v>
      </c>
      <c r="M1743" s="1" t="s">
        <v>42</v>
      </c>
      <c r="N1743">
        <v>230000</v>
      </c>
      <c r="O1743" s="1" t="s">
        <v>23</v>
      </c>
    </row>
    <row r="1744" spans="1:15" x14ac:dyDescent="0.3">
      <c r="A1744">
        <v>1500248853</v>
      </c>
      <c r="B1744" s="1" t="s">
        <v>3093</v>
      </c>
      <c r="C1744" s="2">
        <v>44680</v>
      </c>
      <c r="D1744">
        <v>28574</v>
      </c>
      <c r="E1744" s="1" t="s">
        <v>25</v>
      </c>
      <c r="F1744">
        <v>847668</v>
      </c>
      <c r="G1744" s="1" t="s">
        <v>2646</v>
      </c>
      <c r="H1744" s="3" t="s">
        <v>391</v>
      </c>
      <c r="I1744" s="1" t="s">
        <v>19</v>
      </c>
      <c r="J1744" s="1" t="s">
        <v>20</v>
      </c>
      <c r="K1744">
        <v>22</v>
      </c>
      <c r="L1744" s="1" t="s">
        <v>21</v>
      </c>
      <c r="M1744" s="1" t="s">
        <v>22</v>
      </c>
      <c r="N1744">
        <v>62000</v>
      </c>
      <c r="O1744" s="1" t="s">
        <v>23</v>
      </c>
    </row>
    <row r="1745" spans="1:15" x14ac:dyDescent="0.3">
      <c r="A1745">
        <v>1500443039</v>
      </c>
      <c r="B1745" s="1" t="s">
        <v>3094</v>
      </c>
      <c r="C1745" s="2">
        <v>44930</v>
      </c>
      <c r="D1745">
        <v>28555</v>
      </c>
      <c r="E1745" s="1" t="s">
        <v>94</v>
      </c>
      <c r="F1745">
        <v>1434710</v>
      </c>
      <c r="G1745" s="1" t="s">
        <v>1437</v>
      </c>
      <c r="H1745" s="3" t="s">
        <v>1438</v>
      </c>
      <c r="I1745" s="1" t="s">
        <v>19</v>
      </c>
      <c r="J1745" s="1" t="s">
        <v>20</v>
      </c>
      <c r="K1745">
        <v>20</v>
      </c>
      <c r="L1745" s="1" t="s">
        <v>588</v>
      </c>
      <c r="M1745" s="1" t="s">
        <v>22</v>
      </c>
      <c r="N1745">
        <v>-98669</v>
      </c>
      <c r="O1745" s="1" t="s">
        <v>1439</v>
      </c>
    </row>
    <row r="1746" spans="1:15" x14ac:dyDescent="0.3">
      <c r="A1746">
        <v>1500552561</v>
      </c>
      <c r="B1746" s="1" t="s">
        <v>3095</v>
      </c>
      <c r="C1746" s="2">
        <v>45046</v>
      </c>
      <c r="D1746">
        <v>28574</v>
      </c>
      <c r="E1746" s="1" t="s">
        <v>25</v>
      </c>
      <c r="F1746">
        <v>1436809</v>
      </c>
      <c r="G1746" s="1" t="s">
        <v>1705</v>
      </c>
      <c r="H1746" s="3" t="s">
        <v>3096</v>
      </c>
      <c r="I1746" s="1" t="s">
        <v>19</v>
      </c>
      <c r="J1746" s="1" t="s">
        <v>20</v>
      </c>
      <c r="K1746">
        <v>32</v>
      </c>
      <c r="L1746" s="1" t="s">
        <v>21</v>
      </c>
      <c r="M1746" s="1" t="s">
        <v>97</v>
      </c>
      <c r="N1746">
        <v>245183</v>
      </c>
      <c r="O1746" s="1" t="s">
        <v>1707</v>
      </c>
    </row>
    <row r="1747" spans="1:15" x14ac:dyDescent="0.3">
      <c r="A1747">
        <v>1500698380</v>
      </c>
      <c r="B1747" s="1" t="s">
        <v>3097</v>
      </c>
      <c r="C1747" s="2">
        <v>45193</v>
      </c>
      <c r="D1747">
        <v>28577</v>
      </c>
      <c r="E1747" s="1" t="s">
        <v>39</v>
      </c>
      <c r="F1747">
        <v>1720703</v>
      </c>
      <c r="G1747" s="1" t="s">
        <v>2716</v>
      </c>
      <c r="H1747" s="3" t="s">
        <v>2717</v>
      </c>
      <c r="I1747" s="1" t="s">
        <v>19</v>
      </c>
      <c r="J1747" s="1" t="s">
        <v>20</v>
      </c>
      <c r="K1747">
        <v>19</v>
      </c>
      <c r="L1747" s="1" t="s">
        <v>21</v>
      </c>
      <c r="M1747" s="1" t="s">
        <v>22</v>
      </c>
      <c r="N1747">
        <v>-59317</v>
      </c>
      <c r="O1747" s="1" t="s">
        <v>23</v>
      </c>
    </row>
    <row r="1748" spans="1:15" x14ac:dyDescent="0.3">
      <c r="A1748">
        <v>1500411596</v>
      </c>
      <c r="B1748" s="1" t="s">
        <v>3098</v>
      </c>
      <c r="C1748" s="2">
        <v>44905</v>
      </c>
      <c r="D1748">
        <v>28562</v>
      </c>
      <c r="E1748" s="1" t="s">
        <v>89</v>
      </c>
      <c r="F1748">
        <v>1123687</v>
      </c>
      <c r="G1748" s="1" t="s">
        <v>3099</v>
      </c>
      <c r="H1748" s="3" t="s">
        <v>47</v>
      </c>
      <c r="I1748" s="1" t="s">
        <v>19</v>
      </c>
      <c r="J1748" s="1" t="s">
        <v>20</v>
      </c>
      <c r="K1748">
        <v>25</v>
      </c>
      <c r="L1748" s="1" t="s">
        <v>28</v>
      </c>
      <c r="M1748" s="1" t="s">
        <v>92</v>
      </c>
      <c r="N1748">
        <v>56000</v>
      </c>
      <c r="O1748" s="1" t="s">
        <v>23</v>
      </c>
    </row>
    <row r="1749" spans="1:15" x14ac:dyDescent="0.3">
      <c r="A1749">
        <v>1500312476</v>
      </c>
      <c r="B1749" s="1" t="s">
        <v>3100</v>
      </c>
      <c r="C1749" s="2">
        <v>44785</v>
      </c>
      <c r="D1749">
        <v>33164</v>
      </c>
      <c r="E1749" s="1" t="s">
        <v>76</v>
      </c>
      <c r="F1749">
        <v>848362</v>
      </c>
      <c r="G1749" s="1" t="s">
        <v>828</v>
      </c>
      <c r="H1749" s="3" t="s">
        <v>829</v>
      </c>
      <c r="I1749" s="1" t="s">
        <v>19</v>
      </c>
      <c r="J1749" s="1" t="s">
        <v>20</v>
      </c>
      <c r="K1749">
        <v>26</v>
      </c>
      <c r="L1749" s="1" t="s">
        <v>28</v>
      </c>
      <c r="M1749" s="1" t="s">
        <v>22</v>
      </c>
      <c r="N1749">
        <v>350000</v>
      </c>
      <c r="O1749" s="1" t="s">
        <v>23</v>
      </c>
    </row>
    <row r="1750" spans="1:15" x14ac:dyDescent="0.3">
      <c r="A1750">
        <v>1500503258</v>
      </c>
      <c r="B1750" s="1" t="s">
        <v>3101</v>
      </c>
      <c r="C1750" s="2">
        <v>44989</v>
      </c>
      <c r="D1750">
        <v>28568</v>
      </c>
      <c r="E1750" s="1" t="s">
        <v>49</v>
      </c>
      <c r="F1750">
        <v>890259</v>
      </c>
      <c r="G1750" s="1" t="s">
        <v>126</v>
      </c>
      <c r="H1750" s="3" t="s">
        <v>127</v>
      </c>
      <c r="I1750" s="1" t="s">
        <v>19</v>
      </c>
      <c r="J1750" s="1" t="s">
        <v>20</v>
      </c>
      <c r="K1750">
        <v>18</v>
      </c>
      <c r="L1750" s="1" t="s">
        <v>64</v>
      </c>
      <c r="M1750" s="1" t="s">
        <v>36</v>
      </c>
      <c r="N1750">
        <v>-92623</v>
      </c>
      <c r="O1750" s="1" t="s">
        <v>128</v>
      </c>
    </row>
    <row r="1751" spans="1:15" x14ac:dyDescent="0.3">
      <c r="A1751">
        <v>1500308167</v>
      </c>
      <c r="B1751" s="1" t="s">
        <v>3102</v>
      </c>
      <c r="C1751" s="2">
        <v>44777</v>
      </c>
      <c r="D1751">
        <v>29688</v>
      </c>
      <c r="E1751" s="1" t="s">
        <v>16</v>
      </c>
      <c r="F1751">
        <v>1269465</v>
      </c>
      <c r="G1751" s="1" t="s">
        <v>640</v>
      </c>
      <c r="H1751" s="3" t="s">
        <v>937</v>
      </c>
      <c r="I1751" s="1" t="s">
        <v>19</v>
      </c>
      <c r="J1751" s="1" t="s">
        <v>20</v>
      </c>
      <c r="K1751">
        <v>27</v>
      </c>
      <c r="L1751" s="1" t="s">
        <v>28</v>
      </c>
      <c r="M1751" s="1" t="s">
        <v>22</v>
      </c>
      <c r="N1751">
        <v>38000</v>
      </c>
      <c r="O1751" s="1" t="s">
        <v>23</v>
      </c>
    </row>
    <row r="1752" spans="1:15" x14ac:dyDescent="0.3">
      <c r="A1752">
        <v>1500355265</v>
      </c>
      <c r="B1752" s="1" t="s">
        <v>3103</v>
      </c>
      <c r="C1752" s="2">
        <v>44844</v>
      </c>
      <c r="D1752">
        <v>28577</v>
      </c>
      <c r="E1752" s="1" t="s">
        <v>39</v>
      </c>
      <c r="F1752">
        <v>847518</v>
      </c>
      <c r="G1752" s="1" t="s">
        <v>3104</v>
      </c>
      <c r="H1752" s="3" t="s">
        <v>18</v>
      </c>
      <c r="I1752" s="1" t="s">
        <v>19</v>
      </c>
      <c r="J1752" s="1" t="s">
        <v>20</v>
      </c>
      <c r="K1752">
        <v>27</v>
      </c>
      <c r="L1752" s="1" t="s">
        <v>28</v>
      </c>
      <c r="M1752" s="1" t="s">
        <v>42</v>
      </c>
      <c r="N1752">
        <v>110000</v>
      </c>
      <c r="O1752" s="1" t="s">
        <v>3105</v>
      </c>
    </row>
    <row r="1753" spans="1:15" x14ac:dyDescent="0.3">
      <c r="A1753">
        <v>1500504831</v>
      </c>
      <c r="B1753" s="1" t="s">
        <v>3106</v>
      </c>
      <c r="C1753" s="2">
        <v>44990</v>
      </c>
      <c r="D1753">
        <v>29688</v>
      </c>
      <c r="E1753" s="1" t="s">
        <v>16</v>
      </c>
      <c r="F1753">
        <v>849031</v>
      </c>
      <c r="G1753" s="1" t="s">
        <v>751</v>
      </c>
      <c r="H1753" s="3" t="s">
        <v>333</v>
      </c>
      <c r="I1753" s="1" t="s">
        <v>19</v>
      </c>
      <c r="J1753" s="1" t="s">
        <v>20</v>
      </c>
      <c r="K1753">
        <v>34</v>
      </c>
      <c r="L1753" s="1" t="s">
        <v>28</v>
      </c>
      <c r="M1753" s="1" t="s">
        <v>22</v>
      </c>
      <c r="N1753">
        <v>75723</v>
      </c>
      <c r="O1753" s="1" t="s">
        <v>23</v>
      </c>
    </row>
    <row r="1754" spans="1:15" x14ac:dyDescent="0.3">
      <c r="A1754">
        <v>1500394476</v>
      </c>
      <c r="B1754" s="1" t="s">
        <v>3107</v>
      </c>
      <c r="C1754" s="2">
        <v>44888</v>
      </c>
      <c r="D1754">
        <v>28555</v>
      </c>
      <c r="E1754" s="1" t="s">
        <v>94</v>
      </c>
      <c r="F1754">
        <v>1127092</v>
      </c>
      <c r="G1754" s="1" t="s">
        <v>3108</v>
      </c>
      <c r="H1754" s="3" t="s">
        <v>3109</v>
      </c>
      <c r="I1754" s="1" t="s">
        <v>19</v>
      </c>
      <c r="J1754" s="1" t="s">
        <v>20</v>
      </c>
      <c r="K1754">
        <v>25</v>
      </c>
      <c r="L1754" s="1" t="s">
        <v>28</v>
      </c>
      <c r="M1754" s="1" t="s">
        <v>22</v>
      </c>
      <c r="N1754">
        <v>26000</v>
      </c>
      <c r="O1754" s="1" t="s">
        <v>23</v>
      </c>
    </row>
    <row r="1755" spans="1:15" x14ac:dyDescent="0.3">
      <c r="A1755">
        <v>1500239984</v>
      </c>
      <c r="B1755" s="1" t="s">
        <v>3110</v>
      </c>
      <c r="C1755" s="2">
        <v>44665</v>
      </c>
      <c r="D1755">
        <v>28562</v>
      </c>
      <c r="E1755" s="1" t="s">
        <v>89</v>
      </c>
      <c r="F1755">
        <v>848205</v>
      </c>
      <c r="G1755" s="1" t="s">
        <v>3111</v>
      </c>
      <c r="H1755" s="3" t="s">
        <v>68</v>
      </c>
      <c r="I1755" s="1" t="s">
        <v>19</v>
      </c>
      <c r="J1755" s="1" t="s">
        <v>20</v>
      </c>
      <c r="K1755">
        <v>69</v>
      </c>
      <c r="L1755" s="1" t="s">
        <v>28</v>
      </c>
      <c r="M1755" s="1" t="s">
        <v>22</v>
      </c>
      <c r="N1755">
        <v>142739</v>
      </c>
      <c r="O1755" s="1" t="s">
        <v>23</v>
      </c>
    </row>
    <row r="1756" spans="1:15" x14ac:dyDescent="0.3">
      <c r="A1756">
        <v>1500399794</v>
      </c>
      <c r="B1756" s="1" t="s">
        <v>2253</v>
      </c>
      <c r="C1756" s="2">
        <v>44892</v>
      </c>
      <c r="D1756">
        <v>28562</v>
      </c>
      <c r="E1756" s="1" t="s">
        <v>89</v>
      </c>
      <c r="F1756">
        <v>1134330</v>
      </c>
      <c r="G1756" s="1" t="s">
        <v>3112</v>
      </c>
      <c r="H1756" s="3" t="s">
        <v>2447</v>
      </c>
      <c r="I1756" s="1" t="s">
        <v>19</v>
      </c>
      <c r="J1756" s="1" t="s">
        <v>55</v>
      </c>
      <c r="K1756">
        <v>17</v>
      </c>
      <c r="L1756" s="1" t="s">
        <v>28</v>
      </c>
      <c r="M1756" s="1" t="s">
        <v>22</v>
      </c>
      <c r="N1756">
        <v>-30424</v>
      </c>
      <c r="O1756" s="1" t="s">
        <v>23</v>
      </c>
    </row>
    <row r="1757" spans="1:15" x14ac:dyDescent="0.3">
      <c r="A1757">
        <v>1500577656</v>
      </c>
      <c r="B1757" s="1" t="s">
        <v>3113</v>
      </c>
      <c r="C1757" s="2">
        <v>45074</v>
      </c>
      <c r="D1757">
        <v>28577</v>
      </c>
      <c r="E1757" s="1" t="s">
        <v>39</v>
      </c>
      <c r="F1757">
        <v>1395061</v>
      </c>
      <c r="G1757" s="1" t="s">
        <v>3114</v>
      </c>
      <c r="H1757" s="3" t="s">
        <v>3115</v>
      </c>
      <c r="I1757" s="1" t="s">
        <v>19</v>
      </c>
      <c r="J1757" s="1" t="s">
        <v>20</v>
      </c>
      <c r="K1757">
        <v>35</v>
      </c>
      <c r="L1757" s="1" t="s">
        <v>28</v>
      </c>
      <c r="M1757" s="1" t="s">
        <v>22</v>
      </c>
      <c r="N1757">
        <v>50000</v>
      </c>
      <c r="O1757" s="1" t="s">
        <v>23</v>
      </c>
    </row>
    <row r="1758" spans="1:15" x14ac:dyDescent="0.3">
      <c r="A1758">
        <v>1500626397</v>
      </c>
      <c r="B1758" s="1" t="s">
        <v>3116</v>
      </c>
      <c r="C1758" s="2">
        <v>45132</v>
      </c>
      <c r="D1758">
        <v>30658</v>
      </c>
      <c r="E1758" s="1" t="s">
        <v>350</v>
      </c>
      <c r="F1758">
        <v>1385405</v>
      </c>
      <c r="G1758" s="1" t="s">
        <v>1220</v>
      </c>
      <c r="H1758" s="3" t="s">
        <v>3117</v>
      </c>
      <c r="I1758" s="1" t="s">
        <v>19</v>
      </c>
      <c r="J1758" s="1" t="s">
        <v>20</v>
      </c>
      <c r="K1758">
        <v>27</v>
      </c>
      <c r="L1758" s="1" t="s">
        <v>64</v>
      </c>
      <c r="M1758" s="1" t="s">
        <v>42</v>
      </c>
      <c r="N1758">
        <v>73883</v>
      </c>
      <c r="O1758" s="1" t="s">
        <v>23</v>
      </c>
    </row>
    <row r="1759" spans="1:15" x14ac:dyDescent="0.3">
      <c r="A1759">
        <v>1500414093</v>
      </c>
      <c r="B1759" s="1" t="s">
        <v>3118</v>
      </c>
      <c r="C1759" s="2">
        <v>44907</v>
      </c>
      <c r="D1759">
        <v>28568</v>
      </c>
      <c r="E1759" s="1" t="s">
        <v>49</v>
      </c>
      <c r="F1759">
        <v>1423436</v>
      </c>
      <c r="G1759" s="1" t="s">
        <v>1172</v>
      </c>
      <c r="H1759" s="3" t="s">
        <v>1173</v>
      </c>
      <c r="I1759" s="1" t="s">
        <v>19</v>
      </c>
      <c r="J1759" s="1" t="s">
        <v>20</v>
      </c>
      <c r="K1759">
        <v>20</v>
      </c>
      <c r="L1759" s="1" t="s">
        <v>28</v>
      </c>
      <c r="M1759" s="1" t="s">
        <v>22</v>
      </c>
      <c r="N1759">
        <v>128000</v>
      </c>
      <c r="O1759" s="1" t="s">
        <v>23</v>
      </c>
    </row>
    <row r="1760" spans="1:15" x14ac:dyDescent="0.3">
      <c r="A1760">
        <v>1500486731</v>
      </c>
      <c r="B1760" s="1" t="s">
        <v>3119</v>
      </c>
      <c r="C1760" s="2">
        <v>44977</v>
      </c>
      <c r="D1760">
        <v>28562</v>
      </c>
      <c r="E1760" s="1" t="s">
        <v>89</v>
      </c>
      <c r="F1760">
        <v>848163</v>
      </c>
      <c r="G1760" s="1" t="s">
        <v>1938</v>
      </c>
      <c r="H1760" s="3" t="s">
        <v>1939</v>
      </c>
      <c r="I1760" s="1" t="s">
        <v>19</v>
      </c>
      <c r="J1760" s="1" t="s">
        <v>20</v>
      </c>
      <c r="K1760">
        <v>21</v>
      </c>
      <c r="L1760" s="1" t="s">
        <v>21</v>
      </c>
      <c r="M1760" s="1" t="s">
        <v>22</v>
      </c>
      <c r="N1760">
        <v>155723</v>
      </c>
      <c r="O1760" s="1" t="s">
        <v>1940</v>
      </c>
    </row>
    <row r="1761" spans="1:15" x14ac:dyDescent="0.3">
      <c r="A1761">
        <v>1500616205</v>
      </c>
      <c r="B1761" s="1" t="s">
        <v>3120</v>
      </c>
      <c r="C1761" s="2">
        <v>45116</v>
      </c>
      <c r="D1761">
        <v>29688</v>
      </c>
      <c r="E1761" s="1" t="s">
        <v>16</v>
      </c>
      <c r="F1761">
        <v>1340404</v>
      </c>
      <c r="G1761" s="1" t="s">
        <v>3121</v>
      </c>
      <c r="H1761" s="3" t="s">
        <v>252</v>
      </c>
      <c r="I1761" s="1" t="s">
        <v>19</v>
      </c>
      <c r="J1761" s="1" t="s">
        <v>20</v>
      </c>
      <c r="K1761">
        <v>21</v>
      </c>
      <c r="L1761" s="1" t="s">
        <v>64</v>
      </c>
      <c r="M1761" s="1" t="s">
        <v>42</v>
      </c>
      <c r="N1761">
        <v>339070</v>
      </c>
      <c r="O1761" s="1" t="s">
        <v>3122</v>
      </c>
    </row>
    <row r="1762" spans="1:15" x14ac:dyDescent="0.3">
      <c r="A1762">
        <v>1500329436</v>
      </c>
      <c r="B1762" s="1" t="s">
        <v>3123</v>
      </c>
      <c r="C1762" s="2">
        <v>44810</v>
      </c>
      <c r="D1762">
        <v>28558</v>
      </c>
      <c r="E1762" s="1" t="s">
        <v>579</v>
      </c>
      <c r="F1762">
        <v>1269472</v>
      </c>
      <c r="G1762" s="1" t="s">
        <v>1669</v>
      </c>
      <c r="H1762" s="3" t="s">
        <v>1670</v>
      </c>
      <c r="I1762" s="1" t="s">
        <v>19</v>
      </c>
      <c r="J1762" s="1" t="s">
        <v>20</v>
      </c>
      <c r="K1762">
        <v>38</v>
      </c>
      <c r="L1762" s="1" t="s">
        <v>28</v>
      </c>
      <c r="M1762" s="1" t="s">
        <v>42</v>
      </c>
      <c r="N1762">
        <v>110000</v>
      </c>
      <c r="O1762" s="1" t="s">
        <v>1671</v>
      </c>
    </row>
    <row r="1763" spans="1:15" x14ac:dyDescent="0.3">
      <c r="A1763">
        <v>1500470287</v>
      </c>
      <c r="B1763" s="1" t="s">
        <v>3124</v>
      </c>
      <c r="C1763" s="2">
        <v>44963</v>
      </c>
      <c r="D1763">
        <v>28565</v>
      </c>
      <c r="E1763" s="1" t="s">
        <v>45</v>
      </c>
      <c r="F1763">
        <v>1123760</v>
      </c>
      <c r="G1763" s="1" t="s">
        <v>154</v>
      </c>
      <c r="H1763" s="3" t="s">
        <v>155</v>
      </c>
      <c r="I1763" s="1" t="s">
        <v>19</v>
      </c>
      <c r="J1763" s="1" t="s">
        <v>20</v>
      </c>
      <c r="K1763">
        <v>17</v>
      </c>
      <c r="L1763" s="1" t="s">
        <v>28</v>
      </c>
      <c r="M1763" s="1" t="s">
        <v>22</v>
      </c>
      <c r="N1763">
        <v>33034</v>
      </c>
      <c r="O1763" s="1" t="s">
        <v>23</v>
      </c>
    </row>
    <row r="1764" spans="1:15" x14ac:dyDescent="0.3">
      <c r="A1764">
        <v>1500540891</v>
      </c>
      <c r="B1764" s="1" t="s">
        <v>3125</v>
      </c>
      <c r="C1764" s="2">
        <v>45029</v>
      </c>
      <c r="D1764">
        <v>28555</v>
      </c>
      <c r="E1764" s="1" t="s">
        <v>94</v>
      </c>
      <c r="F1764">
        <v>890240</v>
      </c>
      <c r="G1764" s="1" t="s">
        <v>3126</v>
      </c>
      <c r="H1764" s="3" t="s">
        <v>761</v>
      </c>
      <c r="I1764" s="1" t="s">
        <v>19</v>
      </c>
      <c r="J1764" s="1" t="s">
        <v>20</v>
      </c>
      <c r="K1764">
        <v>40</v>
      </c>
      <c r="L1764" s="1" t="s">
        <v>28</v>
      </c>
      <c r="M1764" s="1" t="s">
        <v>22</v>
      </c>
      <c r="N1764">
        <v>38000</v>
      </c>
      <c r="O1764" s="1" t="s">
        <v>3127</v>
      </c>
    </row>
    <row r="1765" spans="1:15" x14ac:dyDescent="0.3">
      <c r="A1765">
        <v>1500597930</v>
      </c>
      <c r="B1765" s="1" t="s">
        <v>3128</v>
      </c>
      <c r="C1765" s="2">
        <v>45097</v>
      </c>
      <c r="D1765">
        <v>28574</v>
      </c>
      <c r="E1765" s="1" t="s">
        <v>25</v>
      </c>
      <c r="F1765">
        <v>848586</v>
      </c>
      <c r="G1765" s="1" t="s">
        <v>3129</v>
      </c>
      <c r="H1765" s="3" t="s">
        <v>3130</v>
      </c>
      <c r="I1765" s="1" t="s">
        <v>19</v>
      </c>
      <c r="J1765" s="1" t="s">
        <v>20</v>
      </c>
      <c r="K1765">
        <v>31</v>
      </c>
      <c r="L1765" s="1" t="s">
        <v>28</v>
      </c>
      <c r="M1765" s="1" t="s">
        <v>22</v>
      </c>
      <c r="N1765">
        <v>44000</v>
      </c>
      <c r="O1765" s="1" t="s">
        <v>23</v>
      </c>
    </row>
    <row r="1766" spans="1:15" x14ac:dyDescent="0.3">
      <c r="A1766">
        <v>1500220420</v>
      </c>
      <c r="B1766" s="1" t="s">
        <v>3131</v>
      </c>
      <c r="C1766" s="2">
        <v>44623</v>
      </c>
      <c r="D1766">
        <v>28568</v>
      </c>
      <c r="E1766" s="1" t="s">
        <v>49</v>
      </c>
      <c r="F1766">
        <v>1181053</v>
      </c>
      <c r="G1766" s="1" t="s">
        <v>470</v>
      </c>
      <c r="H1766" s="3" t="s">
        <v>1380</v>
      </c>
      <c r="I1766" s="1" t="s">
        <v>19</v>
      </c>
      <c r="J1766" s="1" t="s">
        <v>20</v>
      </c>
      <c r="K1766">
        <v>29</v>
      </c>
      <c r="L1766" s="1" t="s">
        <v>28</v>
      </c>
      <c r="M1766" s="1" t="s">
        <v>97</v>
      </c>
      <c r="N1766">
        <v>92000</v>
      </c>
      <c r="O1766" s="1" t="s">
        <v>472</v>
      </c>
    </row>
    <row r="1767" spans="1:15" x14ac:dyDescent="0.3">
      <c r="A1767">
        <v>1500632372</v>
      </c>
      <c r="B1767" s="1" t="s">
        <v>3132</v>
      </c>
      <c r="C1767" s="2">
        <v>45138</v>
      </c>
      <c r="D1767">
        <v>28565</v>
      </c>
      <c r="E1767" s="1" t="s">
        <v>45</v>
      </c>
      <c r="F1767">
        <v>1696101</v>
      </c>
      <c r="G1767" s="1" t="s">
        <v>3133</v>
      </c>
      <c r="H1767" s="3" t="s">
        <v>3134</v>
      </c>
      <c r="I1767" s="1" t="s">
        <v>19</v>
      </c>
      <c r="J1767" s="1" t="s">
        <v>20</v>
      </c>
      <c r="K1767">
        <v>21</v>
      </c>
      <c r="L1767" s="1" t="s">
        <v>64</v>
      </c>
      <c r="M1767" s="1" t="s">
        <v>222</v>
      </c>
      <c r="N1767">
        <v>14000</v>
      </c>
      <c r="O1767" s="1" t="s">
        <v>23</v>
      </c>
    </row>
    <row r="1768" spans="1:15" x14ac:dyDescent="0.3">
      <c r="A1768">
        <v>1500620917</v>
      </c>
      <c r="B1768" s="1" t="s">
        <v>2349</v>
      </c>
      <c r="C1768" s="2">
        <v>45123</v>
      </c>
      <c r="D1768">
        <v>28562</v>
      </c>
      <c r="E1768" s="1" t="s">
        <v>89</v>
      </c>
      <c r="F1768">
        <v>1124321</v>
      </c>
      <c r="G1768" s="1" t="s">
        <v>130</v>
      </c>
      <c r="H1768" s="3" t="s">
        <v>131</v>
      </c>
      <c r="I1768" s="1" t="s">
        <v>19</v>
      </c>
      <c r="J1768" s="1" t="s">
        <v>20</v>
      </c>
      <c r="K1768">
        <v>37</v>
      </c>
      <c r="L1768" s="1" t="s">
        <v>64</v>
      </c>
      <c r="M1768" s="1" t="s">
        <v>22</v>
      </c>
      <c r="N1768">
        <v>-83267</v>
      </c>
      <c r="O1768" s="1" t="s">
        <v>132</v>
      </c>
    </row>
    <row r="1769" spans="1:15" x14ac:dyDescent="0.3">
      <c r="A1769">
        <v>1500287622</v>
      </c>
      <c r="B1769" s="1" t="s">
        <v>3135</v>
      </c>
      <c r="C1769" s="2">
        <v>44744</v>
      </c>
      <c r="D1769">
        <v>28555</v>
      </c>
      <c r="E1769" s="1" t="s">
        <v>94</v>
      </c>
      <c r="F1769">
        <v>1314502</v>
      </c>
      <c r="G1769" s="1" t="s">
        <v>783</v>
      </c>
      <c r="H1769" s="3" t="s">
        <v>784</v>
      </c>
      <c r="I1769" s="1" t="s">
        <v>19</v>
      </c>
      <c r="J1769" s="1" t="s">
        <v>20</v>
      </c>
      <c r="K1769">
        <v>26</v>
      </c>
      <c r="L1769" s="1" t="s">
        <v>28</v>
      </c>
      <c r="M1769" s="1" t="s">
        <v>42</v>
      </c>
      <c r="N1769">
        <v>95600</v>
      </c>
      <c r="O1769" s="1" t="s">
        <v>23</v>
      </c>
    </row>
    <row r="1770" spans="1:15" x14ac:dyDescent="0.3">
      <c r="A1770">
        <v>1500488715</v>
      </c>
      <c r="B1770" s="1" t="s">
        <v>3136</v>
      </c>
      <c r="C1770" s="2">
        <v>44979</v>
      </c>
      <c r="D1770">
        <v>28562</v>
      </c>
      <c r="E1770" s="1" t="s">
        <v>89</v>
      </c>
      <c r="F1770">
        <v>1124321</v>
      </c>
      <c r="G1770" s="1" t="s">
        <v>130</v>
      </c>
      <c r="H1770" s="3" t="s">
        <v>606</v>
      </c>
      <c r="I1770" s="1" t="s">
        <v>19</v>
      </c>
      <c r="J1770" s="1" t="s">
        <v>20</v>
      </c>
      <c r="K1770">
        <v>16</v>
      </c>
      <c r="L1770" s="1" t="s">
        <v>21</v>
      </c>
      <c r="M1770" s="1" t="s">
        <v>22</v>
      </c>
      <c r="N1770">
        <v>130091</v>
      </c>
      <c r="O1770" s="1" t="s">
        <v>132</v>
      </c>
    </row>
    <row r="1771" spans="1:15" x14ac:dyDescent="0.3">
      <c r="A1771">
        <v>1500507284</v>
      </c>
      <c r="B1771" s="1" t="s">
        <v>3137</v>
      </c>
      <c r="C1771" s="2">
        <v>44992</v>
      </c>
      <c r="D1771">
        <v>29688</v>
      </c>
      <c r="E1771" s="1" t="s">
        <v>16</v>
      </c>
      <c r="F1771">
        <v>890257</v>
      </c>
      <c r="G1771" s="1" t="s">
        <v>17</v>
      </c>
      <c r="H1771" s="3" t="s">
        <v>18</v>
      </c>
      <c r="I1771" s="1" t="s">
        <v>19</v>
      </c>
      <c r="J1771" s="1" t="s">
        <v>20</v>
      </c>
      <c r="K1771">
        <v>45</v>
      </c>
      <c r="L1771" s="1" t="s">
        <v>21</v>
      </c>
      <c r="M1771" s="1" t="s">
        <v>42</v>
      </c>
      <c r="N1771">
        <v>350000</v>
      </c>
      <c r="O1771" s="1" t="s">
        <v>23</v>
      </c>
    </row>
    <row r="1772" spans="1:15" x14ac:dyDescent="0.3">
      <c r="A1772">
        <v>1500262442</v>
      </c>
      <c r="B1772" s="1" t="s">
        <v>3138</v>
      </c>
      <c r="C1772" s="2">
        <v>44701</v>
      </c>
      <c r="D1772">
        <v>28555</v>
      </c>
      <c r="E1772" s="1" t="s">
        <v>94</v>
      </c>
      <c r="F1772">
        <v>1275993</v>
      </c>
      <c r="G1772" s="1" t="s">
        <v>251</v>
      </c>
      <c r="H1772" s="3" t="s">
        <v>252</v>
      </c>
      <c r="I1772" s="1" t="s">
        <v>19</v>
      </c>
      <c r="J1772" s="1" t="s">
        <v>20</v>
      </c>
      <c r="K1772">
        <v>35</v>
      </c>
      <c r="L1772" s="1" t="s">
        <v>64</v>
      </c>
      <c r="M1772" s="1" t="s">
        <v>42</v>
      </c>
      <c r="N1772">
        <v>110000</v>
      </c>
      <c r="O1772" s="1" t="s">
        <v>23</v>
      </c>
    </row>
    <row r="1773" spans="1:15" x14ac:dyDescent="0.3">
      <c r="A1773">
        <v>1500536708</v>
      </c>
      <c r="B1773" s="1" t="s">
        <v>3139</v>
      </c>
      <c r="C1773" s="2">
        <v>45024</v>
      </c>
      <c r="D1773">
        <v>28568</v>
      </c>
      <c r="E1773" s="1" t="s">
        <v>49</v>
      </c>
      <c r="F1773">
        <v>1123789</v>
      </c>
      <c r="G1773" s="1" t="s">
        <v>1584</v>
      </c>
      <c r="H1773" s="3" t="s">
        <v>1585</v>
      </c>
      <c r="I1773" s="1" t="s">
        <v>19</v>
      </c>
      <c r="J1773" s="1" t="s">
        <v>55</v>
      </c>
      <c r="K1773">
        <v>29</v>
      </c>
      <c r="L1773" s="1" t="s">
        <v>28</v>
      </c>
      <c r="M1773" s="1" t="s">
        <v>22</v>
      </c>
      <c r="N1773">
        <v>230000</v>
      </c>
      <c r="O1773" s="1" t="s">
        <v>1586</v>
      </c>
    </row>
    <row r="1774" spans="1:15" x14ac:dyDescent="0.3">
      <c r="A1774">
        <v>1500535331</v>
      </c>
      <c r="B1774" s="1" t="s">
        <v>3140</v>
      </c>
      <c r="C1774" s="2">
        <v>45023</v>
      </c>
      <c r="D1774">
        <v>28562</v>
      </c>
      <c r="E1774" s="1" t="s">
        <v>89</v>
      </c>
      <c r="F1774">
        <v>1128493</v>
      </c>
      <c r="G1774" s="1" t="s">
        <v>939</v>
      </c>
      <c r="H1774" s="3" t="s">
        <v>940</v>
      </c>
      <c r="I1774" s="1" t="s">
        <v>19</v>
      </c>
      <c r="J1774" s="1" t="s">
        <v>20</v>
      </c>
      <c r="K1774">
        <v>22</v>
      </c>
      <c r="L1774" s="1" t="s">
        <v>28</v>
      </c>
      <c r="M1774" s="1" t="s">
        <v>22</v>
      </c>
      <c r="N1774">
        <v>34400</v>
      </c>
      <c r="O1774" s="1" t="s">
        <v>941</v>
      </c>
    </row>
    <row r="1775" spans="1:15" x14ac:dyDescent="0.3">
      <c r="A1775">
        <v>1500620241</v>
      </c>
      <c r="B1775" s="1" t="s">
        <v>3141</v>
      </c>
      <c r="C1775" s="2">
        <v>45121</v>
      </c>
      <c r="D1775">
        <v>28568</v>
      </c>
      <c r="E1775" s="1" t="s">
        <v>49</v>
      </c>
      <c r="F1775">
        <v>847546</v>
      </c>
      <c r="G1775" s="1" t="s">
        <v>261</v>
      </c>
      <c r="H1775" s="3" t="s">
        <v>262</v>
      </c>
      <c r="I1775" s="1" t="s">
        <v>19</v>
      </c>
      <c r="J1775" s="1" t="s">
        <v>20</v>
      </c>
      <c r="K1775">
        <v>15</v>
      </c>
      <c r="L1775" s="1" t="s">
        <v>28</v>
      </c>
      <c r="M1775" s="1" t="s">
        <v>175</v>
      </c>
      <c r="N1775">
        <v>338245</v>
      </c>
      <c r="O1775" s="1" t="s">
        <v>32</v>
      </c>
    </row>
    <row r="1776" spans="1:15" x14ac:dyDescent="0.3">
      <c r="A1776">
        <v>1500563299</v>
      </c>
      <c r="B1776" s="1" t="s">
        <v>3142</v>
      </c>
      <c r="C1776" s="2">
        <v>45059</v>
      </c>
      <c r="D1776">
        <v>28574</v>
      </c>
      <c r="E1776" s="1" t="s">
        <v>25</v>
      </c>
      <c r="F1776">
        <v>1485004</v>
      </c>
      <c r="G1776" s="1" t="s">
        <v>448</v>
      </c>
      <c r="H1776" s="3" t="s">
        <v>449</v>
      </c>
      <c r="I1776" s="1" t="s">
        <v>19</v>
      </c>
      <c r="J1776" s="1" t="s">
        <v>20</v>
      </c>
      <c r="K1776">
        <v>31</v>
      </c>
      <c r="L1776" s="1" t="s">
        <v>21</v>
      </c>
      <c r="M1776" s="1" t="s">
        <v>42</v>
      </c>
      <c r="N1776">
        <v>410000</v>
      </c>
      <c r="O1776" s="1" t="s">
        <v>450</v>
      </c>
    </row>
    <row r="1777" spans="1:15" x14ac:dyDescent="0.3">
      <c r="A1777">
        <v>1500265204</v>
      </c>
      <c r="B1777" s="1" t="s">
        <v>3143</v>
      </c>
      <c r="C1777" s="2">
        <v>44706</v>
      </c>
      <c r="D1777">
        <v>28562</v>
      </c>
      <c r="E1777" s="1" t="s">
        <v>89</v>
      </c>
      <c r="F1777">
        <v>1127136</v>
      </c>
      <c r="G1777" s="1" t="s">
        <v>167</v>
      </c>
      <c r="H1777" s="3" t="s">
        <v>168</v>
      </c>
      <c r="I1777" s="1" t="s">
        <v>19</v>
      </c>
      <c r="J1777" s="1" t="s">
        <v>20</v>
      </c>
      <c r="K1777">
        <v>16</v>
      </c>
      <c r="L1777" s="1" t="s">
        <v>64</v>
      </c>
      <c r="M1777" s="1" t="s">
        <v>22</v>
      </c>
      <c r="N1777">
        <v>162898</v>
      </c>
      <c r="O1777" s="1" t="s">
        <v>23</v>
      </c>
    </row>
    <row r="1778" spans="1:15" x14ac:dyDescent="0.3">
      <c r="A1778">
        <v>1500524893</v>
      </c>
      <c r="B1778" s="1" t="s">
        <v>1649</v>
      </c>
      <c r="C1778" s="2">
        <v>45010</v>
      </c>
      <c r="D1778">
        <v>28577</v>
      </c>
      <c r="E1778" s="1" t="s">
        <v>39</v>
      </c>
      <c r="F1778">
        <v>847665</v>
      </c>
      <c r="G1778" s="1" t="s">
        <v>157</v>
      </c>
      <c r="H1778" s="3" t="s">
        <v>3144</v>
      </c>
      <c r="I1778" s="1" t="s">
        <v>19</v>
      </c>
      <c r="J1778" s="1" t="s">
        <v>20</v>
      </c>
      <c r="K1778">
        <v>36</v>
      </c>
      <c r="L1778" s="1" t="s">
        <v>28</v>
      </c>
      <c r="M1778" s="1" t="s">
        <v>236</v>
      </c>
      <c r="N1778">
        <v>26000</v>
      </c>
      <c r="O1778" s="1" t="s">
        <v>23</v>
      </c>
    </row>
    <row r="1779" spans="1:15" x14ac:dyDescent="0.3">
      <c r="A1779">
        <v>1500661115</v>
      </c>
      <c r="B1779" s="1" t="s">
        <v>3145</v>
      </c>
      <c r="C1779" s="2">
        <v>45173</v>
      </c>
      <c r="D1779">
        <v>28568</v>
      </c>
      <c r="E1779" s="1" t="s">
        <v>49</v>
      </c>
      <c r="F1779">
        <v>848752</v>
      </c>
      <c r="G1779" s="1" t="s">
        <v>764</v>
      </c>
      <c r="H1779" s="3" t="s">
        <v>1631</v>
      </c>
      <c r="I1779" s="1" t="s">
        <v>19</v>
      </c>
      <c r="J1779" s="1" t="s">
        <v>55</v>
      </c>
      <c r="K1779">
        <v>23</v>
      </c>
      <c r="L1779" s="1" t="s">
        <v>64</v>
      </c>
      <c r="M1779" s="1" t="s">
        <v>22</v>
      </c>
      <c r="N1779">
        <v>150365</v>
      </c>
      <c r="O1779" s="1" t="s">
        <v>765</v>
      </c>
    </row>
    <row r="1780" spans="1:15" x14ac:dyDescent="0.3">
      <c r="A1780">
        <v>1500403125</v>
      </c>
      <c r="B1780" s="1" t="s">
        <v>3146</v>
      </c>
      <c r="C1780" s="2">
        <v>44895</v>
      </c>
      <c r="D1780">
        <v>28568</v>
      </c>
      <c r="E1780" s="1" t="s">
        <v>49</v>
      </c>
      <c r="F1780">
        <v>848907</v>
      </c>
      <c r="G1780" s="1" t="s">
        <v>199</v>
      </c>
      <c r="H1780" s="3" t="s">
        <v>1042</v>
      </c>
      <c r="I1780" s="1" t="s">
        <v>19</v>
      </c>
      <c r="J1780" s="1" t="s">
        <v>20</v>
      </c>
      <c r="K1780">
        <v>17</v>
      </c>
      <c r="L1780" s="1" t="s">
        <v>28</v>
      </c>
      <c r="M1780" s="1" t="s">
        <v>42</v>
      </c>
      <c r="N1780">
        <v>153599</v>
      </c>
      <c r="O1780" s="1" t="s">
        <v>200</v>
      </c>
    </row>
    <row r="1781" spans="1:15" x14ac:dyDescent="0.3">
      <c r="A1781">
        <v>1500744721</v>
      </c>
      <c r="B1781" s="1" t="s">
        <v>3147</v>
      </c>
      <c r="C1781" s="2">
        <v>45223</v>
      </c>
      <c r="D1781">
        <v>28574</v>
      </c>
      <c r="E1781" s="1" t="s">
        <v>25</v>
      </c>
      <c r="F1781">
        <v>1407031</v>
      </c>
      <c r="G1781" s="1" t="s">
        <v>310</v>
      </c>
      <c r="H1781" s="3" t="s">
        <v>2087</v>
      </c>
      <c r="I1781" s="1" t="s">
        <v>19</v>
      </c>
      <c r="J1781" s="1" t="s">
        <v>20</v>
      </c>
      <c r="K1781">
        <v>33</v>
      </c>
      <c r="L1781" s="1" t="s">
        <v>28</v>
      </c>
      <c r="M1781" s="1" t="s">
        <v>217</v>
      </c>
      <c r="N1781">
        <v>170000</v>
      </c>
      <c r="O1781" s="1" t="s">
        <v>312</v>
      </c>
    </row>
    <row r="1782" spans="1:15" x14ac:dyDescent="0.3">
      <c r="A1782">
        <v>1500590375</v>
      </c>
      <c r="B1782" s="1" t="s">
        <v>3148</v>
      </c>
      <c r="C1782" s="2">
        <v>45088</v>
      </c>
      <c r="D1782">
        <v>28577</v>
      </c>
      <c r="E1782" s="1" t="s">
        <v>39</v>
      </c>
      <c r="F1782">
        <v>848678</v>
      </c>
      <c r="G1782" s="1" t="s">
        <v>86</v>
      </c>
      <c r="H1782" s="3" t="s">
        <v>213</v>
      </c>
      <c r="I1782" s="1" t="s">
        <v>19</v>
      </c>
      <c r="J1782" s="1" t="s">
        <v>20</v>
      </c>
      <c r="K1782">
        <v>17</v>
      </c>
      <c r="L1782" s="1" t="s">
        <v>28</v>
      </c>
      <c r="M1782" s="1" t="s">
        <v>222</v>
      </c>
      <c r="N1782">
        <v>105554</v>
      </c>
      <c r="O1782" s="1" t="s">
        <v>23</v>
      </c>
    </row>
    <row r="1783" spans="1:15" x14ac:dyDescent="0.3">
      <c r="A1783">
        <v>1500536427</v>
      </c>
      <c r="B1783" s="1" t="s">
        <v>3149</v>
      </c>
      <c r="C1783" s="2">
        <v>45024</v>
      </c>
      <c r="D1783">
        <v>28577</v>
      </c>
      <c r="E1783" s="1" t="s">
        <v>39</v>
      </c>
      <c r="F1783">
        <v>1204911</v>
      </c>
      <c r="G1783" s="1" t="s">
        <v>3150</v>
      </c>
      <c r="H1783" s="3" t="s">
        <v>3151</v>
      </c>
      <c r="I1783" s="1" t="s">
        <v>19</v>
      </c>
      <c r="J1783" s="1" t="s">
        <v>20</v>
      </c>
      <c r="K1783">
        <v>33</v>
      </c>
      <c r="L1783" s="1" t="s">
        <v>21</v>
      </c>
      <c r="M1783" s="1" t="s">
        <v>42</v>
      </c>
      <c r="N1783">
        <v>74000</v>
      </c>
      <c r="O1783" s="1" t="s">
        <v>23</v>
      </c>
    </row>
    <row r="1784" spans="1:15" x14ac:dyDescent="0.3">
      <c r="A1784">
        <v>1500529507</v>
      </c>
      <c r="B1784" s="1" t="s">
        <v>3152</v>
      </c>
      <c r="C1784" s="2">
        <v>45017</v>
      </c>
      <c r="D1784">
        <v>28565</v>
      </c>
      <c r="E1784" s="1" t="s">
        <v>45</v>
      </c>
      <c r="F1784">
        <v>1475490</v>
      </c>
      <c r="G1784" s="1" t="s">
        <v>384</v>
      </c>
      <c r="H1784" s="3" t="s">
        <v>3153</v>
      </c>
      <c r="I1784" s="1" t="s">
        <v>19</v>
      </c>
      <c r="J1784" s="1" t="s">
        <v>20</v>
      </c>
      <c r="K1784">
        <v>36</v>
      </c>
      <c r="L1784" s="1" t="s">
        <v>28</v>
      </c>
      <c r="M1784" s="1" t="s">
        <v>22</v>
      </c>
      <c r="N1784">
        <v>38000</v>
      </c>
      <c r="O1784" s="1" t="s">
        <v>23</v>
      </c>
    </row>
    <row r="1785" spans="1:15" x14ac:dyDescent="0.3">
      <c r="A1785">
        <v>1500600948</v>
      </c>
      <c r="B1785" s="1" t="s">
        <v>1412</v>
      </c>
      <c r="C1785" s="2">
        <v>45100</v>
      </c>
      <c r="D1785">
        <v>30659</v>
      </c>
      <c r="E1785" s="1" t="s">
        <v>30</v>
      </c>
      <c r="F1785">
        <v>849291</v>
      </c>
      <c r="G1785" s="1" t="s">
        <v>1466</v>
      </c>
      <c r="H1785" s="3" t="s">
        <v>315</v>
      </c>
      <c r="I1785" s="1" t="s">
        <v>19</v>
      </c>
      <c r="J1785" s="1" t="s">
        <v>20</v>
      </c>
      <c r="K1785">
        <v>15</v>
      </c>
      <c r="L1785" s="1" t="s">
        <v>28</v>
      </c>
      <c r="M1785" s="1" t="s">
        <v>175</v>
      </c>
      <c r="N1785">
        <v>225083</v>
      </c>
      <c r="O1785" s="1" t="s">
        <v>23</v>
      </c>
    </row>
    <row r="1786" spans="1:15" x14ac:dyDescent="0.3">
      <c r="A1786">
        <v>1500365057</v>
      </c>
      <c r="B1786" s="1" t="s">
        <v>3154</v>
      </c>
      <c r="C1786" s="2">
        <v>44858</v>
      </c>
      <c r="D1786">
        <v>28568</v>
      </c>
      <c r="E1786" s="1" t="s">
        <v>49</v>
      </c>
      <c r="F1786">
        <v>1124088</v>
      </c>
      <c r="G1786" s="1" t="s">
        <v>265</v>
      </c>
      <c r="H1786" s="3" t="s">
        <v>1386</v>
      </c>
      <c r="I1786" s="1" t="s">
        <v>19</v>
      </c>
      <c r="J1786" s="1" t="s">
        <v>55</v>
      </c>
      <c r="K1786">
        <v>31</v>
      </c>
      <c r="L1786" s="1" t="s">
        <v>28</v>
      </c>
      <c r="M1786" s="1" t="s">
        <v>22</v>
      </c>
      <c r="N1786">
        <v>-110172</v>
      </c>
      <c r="O1786" s="1" t="s">
        <v>23</v>
      </c>
    </row>
    <row r="1787" spans="1:15" x14ac:dyDescent="0.3">
      <c r="A1787">
        <v>1500697443</v>
      </c>
      <c r="B1787" s="1" t="s">
        <v>3155</v>
      </c>
      <c r="C1787" s="2">
        <v>45192</v>
      </c>
      <c r="D1787">
        <v>28574</v>
      </c>
      <c r="E1787" s="1" t="s">
        <v>25</v>
      </c>
      <c r="F1787">
        <v>1436296</v>
      </c>
      <c r="G1787" s="1" t="s">
        <v>26</v>
      </c>
      <c r="H1787" s="3" t="s">
        <v>27</v>
      </c>
      <c r="I1787" s="1" t="s">
        <v>19</v>
      </c>
      <c r="J1787" s="1" t="s">
        <v>55</v>
      </c>
      <c r="K1787">
        <v>30</v>
      </c>
      <c r="L1787" s="1" t="s">
        <v>28</v>
      </c>
      <c r="M1787" s="1" t="s">
        <v>42</v>
      </c>
      <c r="N1787">
        <v>20000</v>
      </c>
      <c r="O1787" s="1" t="s">
        <v>23</v>
      </c>
    </row>
    <row r="1788" spans="1:15" x14ac:dyDescent="0.3">
      <c r="A1788">
        <v>1500393357</v>
      </c>
      <c r="B1788" s="1" t="s">
        <v>3156</v>
      </c>
      <c r="C1788" s="2">
        <v>44887</v>
      </c>
      <c r="D1788">
        <v>28577</v>
      </c>
      <c r="E1788" s="1" t="s">
        <v>39</v>
      </c>
      <c r="F1788">
        <v>1424423</v>
      </c>
      <c r="G1788" s="1" t="s">
        <v>850</v>
      </c>
      <c r="H1788" s="3" t="s">
        <v>851</v>
      </c>
      <c r="I1788" s="1" t="s">
        <v>19</v>
      </c>
      <c r="J1788" s="1" t="s">
        <v>20</v>
      </c>
      <c r="K1788">
        <v>16</v>
      </c>
      <c r="L1788" s="1" t="s">
        <v>28</v>
      </c>
      <c r="M1788" s="1" t="s">
        <v>22</v>
      </c>
      <c r="N1788">
        <v>12874</v>
      </c>
      <c r="O1788" s="1" t="s">
        <v>23</v>
      </c>
    </row>
    <row r="1789" spans="1:15" x14ac:dyDescent="0.3">
      <c r="A1789">
        <v>1500425524</v>
      </c>
      <c r="B1789" s="1" t="s">
        <v>3157</v>
      </c>
      <c r="C1789" s="2">
        <v>44918</v>
      </c>
      <c r="D1789">
        <v>28577</v>
      </c>
      <c r="E1789" s="1" t="s">
        <v>39</v>
      </c>
      <c r="F1789">
        <v>1269462</v>
      </c>
      <c r="G1789" s="1" t="s">
        <v>422</v>
      </c>
      <c r="H1789" s="3" t="s">
        <v>729</v>
      </c>
      <c r="I1789" s="1" t="s">
        <v>19</v>
      </c>
      <c r="J1789" s="1" t="s">
        <v>20</v>
      </c>
      <c r="K1789">
        <v>17</v>
      </c>
      <c r="L1789" s="1" t="s">
        <v>28</v>
      </c>
      <c r="M1789" s="1" t="s">
        <v>42</v>
      </c>
      <c r="N1789">
        <v>-98034</v>
      </c>
      <c r="O1789" s="1" t="s">
        <v>424</v>
      </c>
    </row>
    <row r="1790" spans="1:15" x14ac:dyDescent="0.3">
      <c r="A1790">
        <v>1500414466</v>
      </c>
      <c r="B1790" s="1" t="s">
        <v>3158</v>
      </c>
      <c r="C1790" s="2">
        <v>44908</v>
      </c>
      <c r="D1790">
        <v>28562</v>
      </c>
      <c r="E1790" s="1" t="s">
        <v>89</v>
      </c>
      <c r="F1790">
        <v>1127136</v>
      </c>
      <c r="G1790" s="1" t="s">
        <v>167</v>
      </c>
      <c r="H1790" s="3" t="s">
        <v>168</v>
      </c>
      <c r="I1790" s="1" t="s">
        <v>19</v>
      </c>
      <c r="J1790" s="1" t="s">
        <v>20</v>
      </c>
      <c r="K1790">
        <v>23</v>
      </c>
      <c r="L1790" s="1" t="s">
        <v>21</v>
      </c>
      <c r="M1790" s="1" t="s">
        <v>42</v>
      </c>
      <c r="N1790">
        <v>8000</v>
      </c>
      <c r="O1790" s="1" t="s">
        <v>23</v>
      </c>
    </row>
    <row r="1791" spans="1:15" x14ac:dyDescent="0.3">
      <c r="A1791">
        <v>1500328484</v>
      </c>
      <c r="B1791" s="1" t="s">
        <v>3159</v>
      </c>
      <c r="C1791" s="2">
        <v>44809</v>
      </c>
      <c r="D1791">
        <v>33164</v>
      </c>
      <c r="E1791" s="1" t="s">
        <v>76</v>
      </c>
      <c r="F1791">
        <v>848666</v>
      </c>
      <c r="G1791" s="1" t="s">
        <v>103</v>
      </c>
      <c r="H1791" s="3" t="s">
        <v>320</v>
      </c>
      <c r="I1791" s="1" t="s">
        <v>19</v>
      </c>
      <c r="J1791" s="1" t="s">
        <v>20</v>
      </c>
      <c r="K1791">
        <v>31</v>
      </c>
      <c r="L1791" s="1" t="s">
        <v>28</v>
      </c>
      <c r="M1791" s="1" t="s">
        <v>22</v>
      </c>
      <c r="N1791">
        <v>-89969</v>
      </c>
      <c r="O1791" s="1" t="s">
        <v>23</v>
      </c>
    </row>
    <row r="1792" spans="1:15" x14ac:dyDescent="0.3">
      <c r="A1792">
        <v>1500582342</v>
      </c>
      <c r="B1792" s="1" t="s">
        <v>52</v>
      </c>
      <c r="C1792" s="2">
        <v>45079</v>
      </c>
      <c r="D1792">
        <v>30659</v>
      </c>
      <c r="E1792" s="1" t="s">
        <v>30</v>
      </c>
      <c r="F1792">
        <v>889892</v>
      </c>
      <c r="G1792" s="1" t="s">
        <v>3160</v>
      </c>
      <c r="H1792" s="3" t="s">
        <v>124</v>
      </c>
      <c r="I1792" s="1" t="s">
        <v>19</v>
      </c>
      <c r="J1792" s="1" t="s">
        <v>55</v>
      </c>
      <c r="K1792">
        <v>23</v>
      </c>
      <c r="L1792" s="1" t="s">
        <v>28</v>
      </c>
      <c r="M1792" s="1" t="s">
        <v>42</v>
      </c>
      <c r="N1792">
        <v>-229050</v>
      </c>
      <c r="O1792" s="1" t="s">
        <v>23</v>
      </c>
    </row>
    <row r="1793" spans="1:15" x14ac:dyDescent="0.3">
      <c r="A1793">
        <v>1500327880</v>
      </c>
      <c r="B1793" s="1" t="s">
        <v>3161</v>
      </c>
      <c r="C1793" s="2">
        <v>44808</v>
      </c>
      <c r="D1793">
        <v>28558</v>
      </c>
      <c r="E1793" s="1" t="s">
        <v>579</v>
      </c>
      <c r="F1793">
        <v>849159</v>
      </c>
      <c r="G1793" s="1" t="s">
        <v>438</v>
      </c>
      <c r="H1793" s="3" t="s">
        <v>127</v>
      </c>
      <c r="I1793" s="1" t="s">
        <v>19</v>
      </c>
      <c r="J1793" s="1" t="s">
        <v>55</v>
      </c>
      <c r="K1793">
        <v>23</v>
      </c>
      <c r="L1793" s="1" t="s">
        <v>21</v>
      </c>
      <c r="M1793" s="1" t="s">
        <v>22</v>
      </c>
      <c r="N1793">
        <v>50000</v>
      </c>
      <c r="O1793" s="1" t="s">
        <v>23</v>
      </c>
    </row>
    <row r="1794" spans="1:15" x14ac:dyDescent="0.3">
      <c r="A1794">
        <v>1500469527</v>
      </c>
      <c r="B1794" s="1" t="s">
        <v>3162</v>
      </c>
      <c r="C1794" s="2">
        <v>44962</v>
      </c>
      <c r="D1794">
        <v>28561</v>
      </c>
      <c r="E1794" s="1" t="s">
        <v>150</v>
      </c>
      <c r="F1794">
        <v>1423445</v>
      </c>
      <c r="G1794" s="1" t="s">
        <v>1624</v>
      </c>
      <c r="H1794" s="3" t="s">
        <v>1600</v>
      </c>
      <c r="I1794" s="1" t="s">
        <v>19</v>
      </c>
      <c r="J1794" s="1" t="s">
        <v>20</v>
      </c>
      <c r="K1794">
        <v>33</v>
      </c>
      <c r="L1794" s="1" t="s">
        <v>28</v>
      </c>
      <c r="M1794" s="1" t="s">
        <v>36</v>
      </c>
      <c r="N1794">
        <v>-63861</v>
      </c>
      <c r="O1794" s="1" t="s">
        <v>23</v>
      </c>
    </row>
    <row r="1795" spans="1:15" x14ac:dyDescent="0.3">
      <c r="A1795">
        <v>1500548457</v>
      </c>
      <c r="B1795" s="1" t="s">
        <v>2459</v>
      </c>
      <c r="C1795" s="2">
        <v>45040</v>
      </c>
      <c r="D1795">
        <v>28555</v>
      </c>
      <c r="E1795" s="1" t="s">
        <v>94</v>
      </c>
      <c r="F1795">
        <v>1323739</v>
      </c>
      <c r="G1795" s="1" t="s">
        <v>3163</v>
      </c>
      <c r="H1795" s="3" t="s">
        <v>3164</v>
      </c>
      <c r="I1795" s="1" t="s">
        <v>19</v>
      </c>
      <c r="J1795" s="1" t="s">
        <v>20</v>
      </c>
      <c r="K1795">
        <v>39</v>
      </c>
      <c r="L1795" s="1" t="s">
        <v>28</v>
      </c>
      <c r="M1795" s="1" t="s">
        <v>42</v>
      </c>
      <c r="N1795">
        <v>92000</v>
      </c>
      <c r="O1795" s="1" t="s">
        <v>23</v>
      </c>
    </row>
    <row r="1796" spans="1:15" x14ac:dyDescent="0.3">
      <c r="A1796">
        <v>1500433864</v>
      </c>
      <c r="B1796" s="1" t="s">
        <v>3165</v>
      </c>
      <c r="C1796" s="2">
        <v>44923</v>
      </c>
      <c r="D1796">
        <v>30659</v>
      </c>
      <c r="E1796" s="1" t="s">
        <v>30</v>
      </c>
      <c r="F1796">
        <v>1186133</v>
      </c>
      <c r="G1796" s="1" t="s">
        <v>462</v>
      </c>
      <c r="H1796" s="3" t="s">
        <v>985</v>
      </c>
      <c r="I1796" s="1" t="s">
        <v>19</v>
      </c>
      <c r="J1796" s="1" t="s">
        <v>20</v>
      </c>
      <c r="K1796">
        <v>23</v>
      </c>
      <c r="L1796" s="1" t="s">
        <v>64</v>
      </c>
      <c r="M1796" s="1" t="s">
        <v>22</v>
      </c>
      <c r="N1796">
        <v>20000</v>
      </c>
      <c r="O1796" s="1" t="s">
        <v>464</v>
      </c>
    </row>
    <row r="1797" spans="1:15" x14ac:dyDescent="0.3">
      <c r="A1797">
        <v>1500557419</v>
      </c>
      <c r="B1797" s="1" t="s">
        <v>492</v>
      </c>
      <c r="C1797" s="2">
        <v>45052</v>
      </c>
      <c r="D1797">
        <v>28555</v>
      </c>
      <c r="E1797" s="1" t="s">
        <v>94</v>
      </c>
      <c r="F1797">
        <v>1623914</v>
      </c>
      <c r="G1797" s="1" t="s">
        <v>1404</v>
      </c>
      <c r="H1797" s="3" t="s">
        <v>1405</v>
      </c>
      <c r="I1797" s="1" t="s">
        <v>19</v>
      </c>
      <c r="J1797" s="1" t="s">
        <v>20</v>
      </c>
      <c r="K1797">
        <v>30</v>
      </c>
      <c r="L1797" s="1" t="s">
        <v>21</v>
      </c>
      <c r="M1797" s="1" t="s">
        <v>22</v>
      </c>
      <c r="N1797">
        <v>78200</v>
      </c>
      <c r="O1797" s="1" t="s">
        <v>675</v>
      </c>
    </row>
    <row r="1798" spans="1:15" x14ac:dyDescent="0.3">
      <c r="A1798">
        <v>1500356050</v>
      </c>
      <c r="B1798" s="1" t="s">
        <v>3166</v>
      </c>
      <c r="C1798" s="2">
        <v>44845</v>
      </c>
      <c r="D1798">
        <v>33164</v>
      </c>
      <c r="E1798" s="1" t="s">
        <v>76</v>
      </c>
      <c r="F1798">
        <v>848678</v>
      </c>
      <c r="G1798" s="1" t="s">
        <v>86</v>
      </c>
      <c r="H1798" s="3" t="s">
        <v>427</v>
      </c>
      <c r="I1798" s="1" t="s">
        <v>19</v>
      </c>
      <c r="J1798" s="1" t="s">
        <v>20</v>
      </c>
      <c r="K1798">
        <v>19</v>
      </c>
      <c r="L1798" s="1" t="s">
        <v>28</v>
      </c>
      <c r="M1798" s="1" t="s">
        <v>36</v>
      </c>
      <c r="N1798">
        <v>14567</v>
      </c>
      <c r="O1798" s="1" t="s">
        <v>23</v>
      </c>
    </row>
    <row r="1799" spans="1:15" x14ac:dyDescent="0.3">
      <c r="A1799">
        <v>1500370591</v>
      </c>
      <c r="B1799" s="1" t="s">
        <v>2105</v>
      </c>
      <c r="C1799" s="2">
        <v>44865</v>
      </c>
      <c r="D1799">
        <v>28568</v>
      </c>
      <c r="E1799" s="1" t="s">
        <v>49</v>
      </c>
      <c r="F1799">
        <v>889906</v>
      </c>
      <c r="G1799" s="1" t="s">
        <v>3167</v>
      </c>
      <c r="H1799" s="3" t="s">
        <v>585</v>
      </c>
      <c r="I1799" s="1" t="s">
        <v>19</v>
      </c>
      <c r="J1799" s="1" t="s">
        <v>20</v>
      </c>
      <c r="K1799">
        <v>20</v>
      </c>
      <c r="L1799" s="1" t="s">
        <v>21</v>
      </c>
      <c r="M1799" s="1" t="s">
        <v>169</v>
      </c>
      <c r="N1799">
        <v>40464</v>
      </c>
      <c r="O1799" s="1" t="s">
        <v>23</v>
      </c>
    </row>
    <row r="1800" spans="1:15" x14ac:dyDescent="0.3">
      <c r="A1800">
        <v>1500746972</v>
      </c>
      <c r="B1800" s="1" t="s">
        <v>3168</v>
      </c>
      <c r="C1800" s="2">
        <v>45225</v>
      </c>
      <c r="D1800">
        <v>33164</v>
      </c>
      <c r="E1800" s="1" t="s">
        <v>76</v>
      </c>
      <c r="F1800">
        <v>1674699</v>
      </c>
      <c r="G1800" s="1" t="s">
        <v>77</v>
      </c>
      <c r="H1800" s="3" t="s">
        <v>3169</v>
      </c>
      <c r="I1800" s="1" t="s">
        <v>19</v>
      </c>
      <c r="J1800" s="1" t="s">
        <v>20</v>
      </c>
      <c r="K1800">
        <v>20</v>
      </c>
      <c r="L1800" s="1" t="s">
        <v>28</v>
      </c>
      <c r="M1800" s="1" t="s">
        <v>22</v>
      </c>
      <c r="N1800">
        <v>-109240</v>
      </c>
      <c r="O1800" s="1" t="s">
        <v>23</v>
      </c>
    </row>
    <row r="1801" spans="1:15" x14ac:dyDescent="0.3">
      <c r="A1801">
        <v>1500728908</v>
      </c>
      <c r="B1801" s="1" t="s">
        <v>3170</v>
      </c>
      <c r="C1801" s="2">
        <v>45201</v>
      </c>
      <c r="D1801">
        <v>28562</v>
      </c>
      <c r="E1801" s="1" t="s">
        <v>89</v>
      </c>
      <c r="F1801">
        <v>847354</v>
      </c>
      <c r="G1801" s="1" t="s">
        <v>3171</v>
      </c>
      <c r="H1801" s="3" t="s">
        <v>3172</v>
      </c>
      <c r="I1801" s="1" t="s">
        <v>19</v>
      </c>
      <c r="J1801" s="1" t="s">
        <v>20</v>
      </c>
      <c r="K1801">
        <v>32</v>
      </c>
      <c r="L1801" s="1" t="s">
        <v>28</v>
      </c>
      <c r="M1801" s="1" t="s">
        <v>97</v>
      </c>
      <c r="N1801">
        <v>181281</v>
      </c>
      <c r="O1801" s="1" t="s">
        <v>23</v>
      </c>
    </row>
    <row r="1802" spans="1:15" x14ac:dyDescent="0.3">
      <c r="A1802">
        <v>1500570536</v>
      </c>
      <c r="B1802" s="1" t="s">
        <v>3173</v>
      </c>
      <c r="C1802" s="2">
        <v>45067</v>
      </c>
      <c r="D1802">
        <v>28555</v>
      </c>
      <c r="E1802" s="1" t="s">
        <v>94</v>
      </c>
      <c r="F1802">
        <v>1623914</v>
      </c>
      <c r="G1802" s="1" t="s">
        <v>1404</v>
      </c>
      <c r="H1802" s="3" t="s">
        <v>1405</v>
      </c>
      <c r="I1802" s="1" t="s">
        <v>19</v>
      </c>
      <c r="J1802" s="1" t="s">
        <v>20</v>
      </c>
      <c r="K1802">
        <v>27</v>
      </c>
      <c r="L1802" s="1" t="s">
        <v>28</v>
      </c>
      <c r="M1802" s="1" t="s">
        <v>22</v>
      </c>
      <c r="N1802">
        <v>98000</v>
      </c>
      <c r="O1802" s="1" t="s">
        <v>675</v>
      </c>
    </row>
    <row r="1803" spans="1:15" x14ac:dyDescent="0.3">
      <c r="A1803">
        <v>1500499440</v>
      </c>
      <c r="B1803" s="1" t="s">
        <v>3174</v>
      </c>
      <c r="C1803" s="2">
        <v>44987</v>
      </c>
      <c r="D1803">
        <v>28568</v>
      </c>
      <c r="E1803" s="1" t="s">
        <v>49</v>
      </c>
      <c r="F1803">
        <v>1476168</v>
      </c>
      <c r="G1803" s="1" t="s">
        <v>393</v>
      </c>
      <c r="H1803" s="3" t="s">
        <v>161</v>
      </c>
      <c r="I1803" s="1" t="s">
        <v>19</v>
      </c>
      <c r="J1803" s="1" t="s">
        <v>20</v>
      </c>
      <c r="K1803">
        <v>18</v>
      </c>
      <c r="L1803" s="1" t="s">
        <v>28</v>
      </c>
      <c r="M1803" s="1" t="s">
        <v>22</v>
      </c>
      <c r="N1803">
        <v>273490</v>
      </c>
      <c r="O1803" s="1" t="s">
        <v>395</v>
      </c>
    </row>
    <row r="1804" spans="1:15" x14ac:dyDescent="0.3">
      <c r="A1804">
        <v>1500274781</v>
      </c>
      <c r="B1804" s="1" t="s">
        <v>3175</v>
      </c>
      <c r="C1804" s="2">
        <v>44725</v>
      </c>
      <c r="D1804">
        <v>28555</v>
      </c>
      <c r="E1804" s="1" t="s">
        <v>94</v>
      </c>
      <c r="F1804">
        <v>849184</v>
      </c>
      <c r="G1804" s="1" t="s">
        <v>3176</v>
      </c>
      <c r="H1804" s="3" t="s">
        <v>784</v>
      </c>
      <c r="I1804" s="1" t="s">
        <v>19</v>
      </c>
      <c r="J1804" s="1" t="s">
        <v>20</v>
      </c>
      <c r="K1804">
        <v>39</v>
      </c>
      <c r="L1804" s="1" t="s">
        <v>64</v>
      </c>
      <c r="M1804" s="1" t="s">
        <v>22</v>
      </c>
      <c r="N1804">
        <v>194000</v>
      </c>
      <c r="O1804" s="1" t="s">
        <v>3177</v>
      </c>
    </row>
    <row r="1805" spans="1:15" x14ac:dyDescent="0.3">
      <c r="A1805">
        <v>1500718198</v>
      </c>
      <c r="B1805" s="1" t="s">
        <v>3178</v>
      </c>
      <c r="C1805" s="2">
        <v>45198</v>
      </c>
      <c r="D1805">
        <v>28562</v>
      </c>
      <c r="E1805" s="1" t="s">
        <v>89</v>
      </c>
      <c r="F1805">
        <v>1123760</v>
      </c>
      <c r="G1805" s="1" t="s">
        <v>154</v>
      </c>
      <c r="H1805" s="3" t="s">
        <v>2635</v>
      </c>
      <c r="I1805" s="1" t="s">
        <v>19</v>
      </c>
      <c r="J1805" s="1" t="s">
        <v>20</v>
      </c>
      <c r="K1805">
        <v>43</v>
      </c>
      <c r="L1805" s="1" t="s">
        <v>21</v>
      </c>
      <c r="M1805" s="1" t="s">
        <v>22</v>
      </c>
      <c r="N1805">
        <v>62000</v>
      </c>
      <c r="O1805" s="1" t="s">
        <v>23</v>
      </c>
    </row>
    <row r="1806" spans="1:15" x14ac:dyDescent="0.3">
      <c r="A1806">
        <v>1500481171</v>
      </c>
      <c r="B1806" s="1" t="s">
        <v>3179</v>
      </c>
      <c r="C1806" s="2">
        <v>44972</v>
      </c>
      <c r="D1806">
        <v>28555</v>
      </c>
      <c r="E1806" s="1" t="s">
        <v>94</v>
      </c>
      <c r="F1806">
        <v>1134495</v>
      </c>
      <c r="G1806" s="1" t="s">
        <v>177</v>
      </c>
      <c r="H1806" s="3" t="s">
        <v>178</v>
      </c>
      <c r="I1806" s="1" t="s">
        <v>19</v>
      </c>
      <c r="J1806" s="1" t="s">
        <v>20</v>
      </c>
      <c r="K1806">
        <v>45</v>
      </c>
      <c r="L1806" s="1" t="s">
        <v>28</v>
      </c>
      <c r="M1806" s="1" t="s">
        <v>22</v>
      </c>
      <c r="N1806">
        <v>74000</v>
      </c>
      <c r="O1806" s="1" t="s">
        <v>23</v>
      </c>
    </row>
    <row r="1807" spans="1:15" x14ac:dyDescent="0.3">
      <c r="A1807">
        <v>1500565538</v>
      </c>
      <c r="B1807" s="1" t="s">
        <v>998</v>
      </c>
      <c r="C1807" s="2">
        <v>45062</v>
      </c>
      <c r="D1807">
        <v>28577</v>
      </c>
      <c r="E1807" s="1" t="s">
        <v>39</v>
      </c>
      <c r="F1807">
        <v>1436817</v>
      </c>
      <c r="G1807" s="1" t="s">
        <v>3180</v>
      </c>
      <c r="H1807" s="3" t="s">
        <v>3181</v>
      </c>
      <c r="I1807" s="1" t="s">
        <v>19</v>
      </c>
      <c r="J1807" s="1" t="s">
        <v>20</v>
      </c>
      <c r="K1807">
        <v>29</v>
      </c>
      <c r="L1807" s="1" t="s">
        <v>21</v>
      </c>
      <c r="M1807" s="1" t="s">
        <v>173</v>
      </c>
      <c r="N1807">
        <v>223450</v>
      </c>
      <c r="O1807" s="1" t="s">
        <v>23</v>
      </c>
    </row>
    <row r="1808" spans="1:15" x14ac:dyDescent="0.3">
      <c r="A1808">
        <v>1500641939</v>
      </c>
      <c r="B1808" s="1" t="s">
        <v>3182</v>
      </c>
      <c r="C1808" s="2">
        <v>45148</v>
      </c>
      <c r="D1808">
        <v>28562</v>
      </c>
      <c r="E1808" s="1" t="s">
        <v>89</v>
      </c>
      <c r="F1808">
        <v>890156</v>
      </c>
      <c r="G1808" s="1" t="s">
        <v>1894</v>
      </c>
      <c r="H1808" s="3" t="s">
        <v>3183</v>
      </c>
      <c r="I1808" s="1" t="s">
        <v>19</v>
      </c>
      <c r="J1808" s="1" t="s">
        <v>20</v>
      </c>
      <c r="K1808">
        <v>28</v>
      </c>
      <c r="L1808" s="1" t="s">
        <v>64</v>
      </c>
      <c r="M1808" s="1" t="s">
        <v>22</v>
      </c>
      <c r="N1808">
        <v>370305</v>
      </c>
      <c r="O1808" s="1" t="s">
        <v>23</v>
      </c>
    </row>
    <row r="1809" spans="1:15" x14ac:dyDescent="0.3">
      <c r="A1809">
        <v>1500522185</v>
      </c>
      <c r="B1809" s="1" t="s">
        <v>3184</v>
      </c>
      <c r="C1809" s="2">
        <v>45006</v>
      </c>
      <c r="D1809">
        <v>28555</v>
      </c>
      <c r="E1809" s="1" t="s">
        <v>94</v>
      </c>
      <c r="F1809">
        <v>847546</v>
      </c>
      <c r="G1809" s="1" t="s">
        <v>261</v>
      </c>
      <c r="H1809" s="3" t="s">
        <v>262</v>
      </c>
      <c r="I1809" s="1" t="s">
        <v>19</v>
      </c>
      <c r="J1809" s="1" t="s">
        <v>20</v>
      </c>
      <c r="K1809">
        <v>35</v>
      </c>
      <c r="L1809" s="1" t="s">
        <v>64</v>
      </c>
      <c r="M1809" s="1" t="s">
        <v>22</v>
      </c>
      <c r="N1809">
        <v>77975</v>
      </c>
      <c r="O1809" s="1" t="s">
        <v>32</v>
      </c>
    </row>
    <row r="1810" spans="1:15" x14ac:dyDescent="0.3">
      <c r="A1810">
        <v>1500644765</v>
      </c>
      <c r="B1810" s="1" t="s">
        <v>3185</v>
      </c>
      <c r="C1810" s="2">
        <v>45152</v>
      </c>
      <c r="D1810">
        <v>28573</v>
      </c>
      <c r="E1810" s="1" t="s">
        <v>627</v>
      </c>
      <c r="F1810">
        <v>848665</v>
      </c>
      <c r="G1810" s="1" t="s">
        <v>1951</v>
      </c>
      <c r="H1810" s="3" t="s">
        <v>3186</v>
      </c>
      <c r="I1810" s="1" t="s">
        <v>19</v>
      </c>
      <c r="J1810" s="1" t="s">
        <v>20</v>
      </c>
      <c r="K1810">
        <v>31</v>
      </c>
      <c r="L1810" s="1" t="s">
        <v>28</v>
      </c>
      <c r="M1810" s="1" t="s">
        <v>22</v>
      </c>
      <c r="N1810">
        <v>68000</v>
      </c>
      <c r="O1810" s="1" t="s">
        <v>23</v>
      </c>
    </row>
    <row r="1811" spans="1:15" x14ac:dyDescent="0.3">
      <c r="A1811">
        <v>1500695238</v>
      </c>
      <c r="B1811" s="1" t="s">
        <v>3187</v>
      </c>
      <c r="C1811" s="2">
        <v>45190</v>
      </c>
      <c r="D1811">
        <v>33164</v>
      </c>
      <c r="E1811" s="1" t="s">
        <v>76</v>
      </c>
      <c r="F1811">
        <v>1696109</v>
      </c>
      <c r="G1811" s="1" t="s">
        <v>474</v>
      </c>
      <c r="H1811" s="3" t="s">
        <v>3188</v>
      </c>
      <c r="I1811" s="1" t="s">
        <v>19</v>
      </c>
      <c r="J1811" s="1" t="s">
        <v>20</v>
      </c>
      <c r="K1811">
        <v>19</v>
      </c>
      <c r="L1811" s="1" t="s">
        <v>64</v>
      </c>
      <c r="M1811" s="1" t="s">
        <v>36</v>
      </c>
      <c r="N1811">
        <v>44000</v>
      </c>
      <c r="O1811" s="1" t="s">
        <v>23</v>
      </c>
    </row>
    <row r="1812" spans="1:15" x14ac:dyDescent="0.3">
      <c r="A1812">
        <v>1500398986</v>
      </c>
      <c r="B1812" s="1" t="s">
        <v>1889</v>
      </c>
      <c r="C1812" s="2">
        <v>44891</v>
      </c>
      <c r="D1812">
        <v>29688</v>
      </c>
      <c r="E1812" s="1" t="s">
        <v>16</v>
      </c>
      <c r="F1812">
        <v>848907</v>
      </c>
      <c r="G1812" s="1" t="s">
        <v>199</v>
      </c>
      <c r="H1812" s="3" t="s">
        <v>1042</v>
      </c>
      <c r="I1812" s="1" t="s">
        <v>19</v>
      </c>
      <c r="J1812" s="1" t="s">
        <v>20</v>
      </c>
      <c r="K1812">
        <v>18</v>
      </c>
      <c r="L1812" s="1" t="s">
        <v>28</v>
      </c>
      <c r="M1812" s="1" t="s">
        <v>22</v>
      </c>
      <c r="N1812">
        <v>118239</v>
      </c>
      <c r="O1812" s="1" t="s">
        <v>200</v>
      </c>
    </row>
    <row r="1813" spans="1:15" x14ac:dyDescent="0.3">
      <c r="A1813">
        <v>1500539772</v>
      </c>
      <c r="B1813" s="1" t="s">
        <v>3189</v>
      </c>
      <c r="C1813" s="2">
        <v>45027</v>
      </c>
      <c r="D1813">
        <v>28579</v>
      </c>
      <c r="E1813" s="1" t="s">
        <v>122</v>
      </c>
      <c r="F1813">
        <v>1123760</v>
      </c>
      <c r="G1813" s="1" t="s">
        <v>154</v>
      </c>
      <c r="H1813" s="3" t="s">
        <v>155</v>
      </c>
      <c r="I1813" s="1" t="s">
        <v>19</v>
      </c>
      <c r="J1813" s="1" t="s">
        <v>20</v>
      </c>
      <c r="K1813">
        <v>13</v>
      </c>
      <c r="L1813" s="1" t="s">
        <v>21</v>
      </c>
      <c r="M1813" s="1" t="s">
        <v>74</v>
      </c>
      <c r="N1813">
        <v>-140558</v>
      </c>
      <c r="O1813" s="1" t="s">
        <v>23</v>
      </c>
    </row>
    <row r="1814" spans="1:15" x14ac:dyDescent="0.3">
      <c r="A1814">
        <v>1500717041</v>
      </c>
      <c r="B1814" s="1" t="s">
        <v>3190</v>
      </c>
      <c r="C1814" s="2">
        <v>45197</v>
      </c>
      <c r="D1814">
        <v>28561</v>
      </c>
      <c r="E1814" s="1" t="s">
        <v>150</v>
      </c>
      <c r="F1814">
        <v>1434706</v>
      </c>
      <c r="G1814" s="1" t="s">
        <v>617</v>
      </c>
      <c r="H1814" s="3" t="s">
        <v>106</v>
      </c>
      <c r="I1814" s="1" t="s">
        <v>19</v>
      </c>
      <c r="J1814" s="1" t="s">
        <v>20</v>
      </c>
      <c r="K1814">
        <v>12</v>
      </c>
      <c r="L1814" s="1" t="s">
        <v>28</v>
      </c>
      <c r="M1814" s="1" t="s">
        <v>263</v>
      </c>
      <c r="N1814">
        <v>265773</v>
      </c>
      <c r="O1814" s="1" t="s">
        <v>618</v>
      </c>
    </row>
    <row r="1815" spans="1:15" x14ac:dyDescent="0.3">
      <c r="A1815">
        <v>1500345683</v>
      </c>
      <c r="B1815" s="1" t="s">
        <v>3191</v>
      </c>
      <c r="C1815" s="2">
        <v>44829</v>
      </c>
      <c r="D1815">
        <v>28565</v>
      </c>
      <c r="E1815" s="1" t="s">
        <v>45</v>
      </c>
      <c r="F1815">
        <v>848634</v>
      </c>
      <c r="G1815" s="1" t="s">
        <v>518</v>
      </c>
      <c r="H1815" s="3" t="s">
        <v>2784</v>
      </c>
      <c r="I1815" s="1" t="s">
        <v>19</v>
      </c>
      <c r="J1815" s="1" t="s">
        <v>20</v>
      </c>
      <c r="K1815">
        <v>16</v>
      </c>
      <c r="L1815" s="1" t="s">
        <v>21</v>
      </c>
      <c r="M1815" s="1" t="s">
        <v>42</v>
      </c>
      <c r="N1815">
        <v>-137788</v>
      </c>
      <c r="O1815" s="1" t="s">
        <v>23</v>
      </c>
    </row>
    <row r="1816" spans="1:15" x14ac:dyDescent="0.3">
      <c r="A1816">
        <v>1500632910</v>
      </c>
      <c r="B1816" s="1" t="s">
        <v>3192</v>
      </c>
      <c r="C1816" s="2">
        <v>45139</v>
      </c>
      <c r="D1816">
        <v>30659</v>
      </c>
      <c r="E1816" s="1" t="s">
        <v>30</v>
      </c>
      <c r="F1816">
        <v>1134278</v>
      </c>
      <c r="G1816" s="1" t="s">
        <v>367</v>
      </c>
      <c r="H1816" s="3" t="s">
        <v>368</v>
      </c>
      <c r="I1816" s="1" t="s">
        <v>19</v>
      </c>
      <c r="J1816" s="1" t="s">
        <v>20</v>
      </c>
      <c r="K1816">
        <v>18</v>
      </c>
      <c r="L1816" s="1" t="s">
        <v>28</v>
      </c>
      <c r="M1816" s="1" t="s">
        <v>74</v>
      </c>
      <c r="N1816">
        <v>14000</v>
      </c>
      <c r="O1816" s="1" t="s">
        <v>369</v>
      </c>
    </row>
    <row r="1817" spans="1:15" x14ac:dyDescent="0.3">
      <c r="A1817">
        <v>1500693764</v>
      </c>
      <c r="B1817" s="1" t="s">
        <v>3193</v>
      </c>
      <c r="C1817" s="2">
        <v>45188</v>
      </c>
      <c r="D1817">
        <v>28568</v>
      </c>
      <c r="E1817" s="1" t="s">
        <v>49</v>
      </c>
      <c r="F1817">
        <v>1091789</v>
      </c>
      <c r="G1817" s="1" t="s">
        <v>3194</v>
      </c>
      <c r="H1817" s="3" t="s">
        <v>203</v>
      </c>
      <c r="I1817" s="1" t="s">
        <v>19</v>
      </c>
      <c r="J1817" s="1" t="s">
        <v>20</v>
      </c>
      <c r="K1817">
        <v>21</v>
      </c>
      <c r="L1817" s="1" t="s">
        <v>21</v>
      </c>
      <c r="M1817" s="1" t="s">
        <v>22</v>
      </c>
      <c r="N1817">
        <v>2000</v>
      </c>
      <c r="O1817" s="1" t="s">
        <v>3195</v>
      </c>
    </row>
    <row r="1818" spans="1:15" x14ac:dyDescent="0.3">
      <c r="A1818">
        <v>1500365388</v>
      </c>
      <c r="B1818" s="1" t="s">
        <v>3196</v>
      </c>
      <c r="C1818" s="2">
        <v>44858</v>
      </c>
      <c r="D1818">
        <v>28574</v>
      </c>
      <c r="E1818" s="1" t="s">
        <v>25</v>
      </c>
      <c r="F1818">
        <v>849165</v>
      </c>
      <c r="G1818" s="1" t="s">
        <v>726</v>
      </c>
      <c r="H1818" s="3" t="s">
        <v>1916</v>
      </c>
      <c r="I1818" s="1" t="s">
        <v>19</v>
      </c>
      <c r="J1818" s="1" t="s">
        <v>20</v>
      </c>
      <c r="K1818">
        <v>27</v>
      </c>
      <c r="L1818" s="1" t="s">
        <v>21</v>
      </c>
      <c r="M1818" s="1" t="s">
        <v>92</v>
      </c>
      <c r="N1818">
        <v>50000</v>
      </c>
      <c r="O1818" s="1" t="s">
        <v>23</v>
      </c>
    </row>
    <row r="1819" spans="1:15" x14ac:dyDescent="0.3">
      <c r="A1819">
        <v>1500474305</v>
      </c>
      <c r="B1819" s="1" t="s">
        <v>3197</v>
      </c>
      <c r="C1819" s="2">
        <v>44968</v>
      </c>
      <c r="D1819">
        <v>28568</v>
      </c>
      <c r="E1819" s="1" t="s">
        <v>49</v>
      </c>
      <c r="F1819">
        <v>1466687</v>
      </c>
      <c r="G1819" s="1" t="s">
        <v>1322</v>
      </c>
      <c r="H1819" s="3" t="s">
        <v>3198</v>
      </c>
      <c r="I1819" s="1" t="s">
        <v>19</v>
      </c>
      <c r="J1819" s="1" t="s">
        <v>20</v>
      </c>
      <c r="K1819">
        <v>22</v>
      </c>
      <c r="L1819" s="1" t="s">
        <v>21</v>
      </c>
      <c r="M1819" s="1" t="s">
        <v>222</v>
      </c>
      <c r="N1819">
        <v>20000</v>
      </c>
      <c r="O1819" s="1" t="s">
        <v>1324</v>
      </c>
    </row>
    <row r="1820" spans="1:15" x14ac:dyDescent="0.3">
      <c r="A1820">
        <v>1500396074</v>
      </c>
      <c r="B1820" s="1" t="s">
        <v>3199</v>
      </c>
      <c r="C1820" s="2">
        <v>44889</v>
      </c>
      <c r="D1820">
        <v>28562</v>
      </c>
      <c r="E1820" s="1" t="s">
        <v>89</v>
      </c>
      <c r="F1820">
        <v>848937</v>
      </c>
      <c r="G1820" s="1" t="s">
        <v>412</v>
      </c>
      <c r="H1820" s="3" t="s">
        <v>311</v>
      </c>
      <c r="I1820" s="1" t="s">
        <v>19</v>
      </c>
      <c r="J1820" s="1" t="s">
        <v>20</v>
      </c>
      <c r="K1820">
        <v>20</v>
      </c>
      <c r="L1820" s="1" t="s">
        <v>64</v>
      </c>
      <c r="M1820" s="1" t="s">
        <v>222</v>
      </c>
      <c r="N1820">
        <v>68000</v>
      </c>
      <c r="O1820" s="1" t="s">
        <v>23</v>
      </c>
    </row>
    <row r="1821" spans="1:15" x14ac:dyDescent="0.3">
      <c r="A1821">
        <v>1500743602</v>
      </c>
      <c r="B1821" s="1" t="s">
        <v>3200</v>
      </c>
      <c r="C1821" s="2">
        <v>45221</v>
      </c>
      <c r="D1821">
        <v>28574</v>
      </c>
      <c r="E1821" s="1" t="s">
        <v>25</v>
      </c>
      <c r="F1821">
        <v>848926</v>
      </c>
      <c r="G1821" s="1" t="s">
        <v>1549</v>
      </c>
      <c r="H1821" s="3" t="s">
        <v>109</v>
      </c>
      <c r="I1821" s="1" t="s">
        <v>19</v>
      </c>
      <c r="J1821" s="1" t="s">
        <v>20</v>
      </c>
      <c r="K1821">
        <v>20</v>
      </c>
      <c r="L1821" s="1" t="s">
        <v>64</v>
      </c>
      <c r="M1821" s="1" t="s">
        <v>92</v>
      </c>
      <c r="N1821">
        <v>8000</v>
      </c>
      <c r="O1821" s="1" t="s">
        <v>1551</v>
      </c>
    </row>
    <row r="1822" spans="1:15" x14ac:dyDescent="0.3">
      <c r="A1822">
        <v>1500436323</v>
      </c>
      <c r="B1822" s="1" t="s">
        <v>118</v>
      </c>
      <c r="C1822" s="2">
        <v>44925</v>
      </c>
      <c r="D1822">
        <v>28587</v>
      </c>
      <c r="E1822" s="1" t="s">
        <v>417</v>
      </c>
      <c r="F1822">
        <v>847548</v>
      </c>
      <c r="G1822" s="1" t="s">
        <v>1275</v>
      </c>
      <c r="H1822" s="3" t="s">
        <v>2870</v>
      </c>
      <c r="I1822" s="1" t="s">
        <v>19</v>
      </c>
      <c r="J1822" s="1" t="s">
        <v>20</v>
      </c>
      <c r="K1822">
        <v>32</v>
      </c>
      <c r="L1822" s="1" t="s">
        <v>28</v>
      </c>
      <c r="M1822" s="1" t="s">
        <v>42</v>
      </c>
      <c r="N1822">
        <v>62000</v>
      </c>
      <c r="O1822" s="1" t="s">
        <v>23</v>
      </c>
    </row>
    <row r="1823" spans="1:15" x14ac:dyDescent="0.3">
      <c r="A1823">
        <v>1500595986</v>
      </c>
      <c r="B1823" s="1" t="s">
        <v>3201</v>
      </c>
      <c r="C1823" s="2">
        <v>45095</v>
      </c>
      <c r="D1823">
        <v>28574</v>
      </c>
      <c r="E1823" s="1" t="s">
        <v>25</v>
      </c>
      <c r="F1823">
        <v>1313790</v>
      </c>
      <c r="G1823" s="1" t="s">
        <v>3202</v>
      </c>
      <c r="H1823" s="3" t="s">
        <v>3203</v>
      </c>
      <c r="I1823" s="1" t="s">
        <v>19</v>
      </c>
      <c r="J1823" s="1" t="s">
        <v>55</v>
      </c>
      <c r="K1823">
        <v>28</v>
      </c>
      <c r="L1823" s="1" t="s">
        <v>588</v>
      </c>
      <c r="M1823" s="1" t="s">
        <v>42</v>
      </c>
      <c r="N1823">
        <v>73522</v>
      </c>
      <c r="O1823" s="1" t="s">
        <v>3204</v>
      </c>
    </row>
    <row r="1824" spans="1:15" x14ac:dyDescent="0.3">
      <c r="A1824">
        <v>1500251592</v>
      </c>
      <c r="B1824" s="1" t="s">
        <v>3205</v>
      </c>
      <c r="C1824" s="2">
        <v>44684</v>
      </c>
      <c r="D1824">
        <v>29688</v>
      </c>
      <c r="E1824" s="1" t="s">
        <v>16</v>
      </c>
      <c r="F1824">
        <v>1124310</v>
      </c>
      <c r="G1824" s="1" t="s">
        <v>3206</v>
      </c>
      <c r="H1824" s="3" t="s">
        <v>3207</v>
      </c>
      <c r="I1824" s="1" t="s">
        <v>19</v>
      </c>
      <c r="J1824" s="1" t="s">
        <v>20</v>
      </c>
      <c r="K1824">
        <v>23</v>
      </c>
      <c r="L1824" s="1" t="s">
        <v>28</v>
      </c>
      <c r="M1824" s="1" t="s">
        <v>22</v>
      </c>
      <c r="N1824">
        <v>56000</v>
      </c>
      <c r="O1824" s="1" t="s">
        <v>3208</v>
      </c>
    </row>
    <row r="1825" spans="1:15" x14ac:dyDescent="0.3">
      <c r="A1825">
        <v>1500594970</v>
      </c>
      <c r="B1825" s="1" t="s">
        <v>3209</v>
      </c>
      <c r="C1825" s="2">
        <v>45094</v>
      </c>
      <c r="D1825">
        <v>28574</v>
      </c>
      <c r="E1825" s="1" t="s">
        <v>25</v>
      </c>
      <c r="F1825">
        <v>1636756</v>
      </c>
      <c r="G1825" s="1" t="s">
        <v>963</v>
      </c>
      <c r="H1825" s="3" t="s">
        <v>3210</v>
      </c>
      <c r="I1825" s="1" t="s">
        <v>19</v>
      </c>
      <c r="J1825" s="1" t="s">
        <v>20</v>
      </c>
      <c r="K1825">
        <v>44</v>
      </c>
      <c r="L1825" s="1" t="s">
        <v>64</v>
      </c>
      <c r="M1825" s="1" t="s">
        <v>162</v>
      </c>
      <c r="N1825">
        <v>223685</v>
      </c>
      <c r="O1825" s="1" t="s">
        <v>965</v>
      </c>
    </row>
    <row r="1826" spans="1:15" x14ac:dyDescent="0.3">
      <c r="A1826">
        <v>1500551537</v>
      </c>
      <c r="B1826" s="1" t="s">
        <v>3211</v>
      </c>
      <c r="C1826" s="2">
        <v>45044</v>
      </c>
      <c r="D1826">
        <v>28577</v>
      </c>
      <c r="E1826" s="1" t="s">
        <v>39</v>
      </c>
      <c r="F1826">
        <v>1437868</v>
      </c>
      <c r="G1826" s="1" t="s">
        <v>3212</v>
      </c>
      <c r="H1826" s="3" t="s">
        <v>3213</v>
      </c>
      <c r="I1826" s="1" t="s">
        <v>19</v>
      </c>
      <c r="J1826" s="1" t="s">
        <v>20</v>
      </c>
      <c r="K1826">
        <v>36</v>
      </c>
      <c r="L1826" s="1" t="s">
        <v>64</v>
      </c>
      <c r="M1826" s="1" t="s">
        <v>222</v>
      </c>
      <c r="N1826">
        <v>146000</v>
      </c>
      <c r="O1826" s="1" t="s">
        <v>23</v>
      </c>
    </row>
    <row r="1827" spans="1:15" x14ac:dyDescent="0.3">
      <c r="A1827">
        <v>1500552569</v>
      </c>
      <c r="B1827" s="1" t="s">
        <v>3214</v>
      </c>
      <c r="C1827" s="2">
        <v>45046</v>
      </c>
      <c r="D1827">
        <v>28578</v>
      </c>
      <c r="E1827" s="1" t="s">
        <v>102</v>
      </c>
      <c r="F1827">
        <v>848666</v>
      </c>
      <c r="G1827" s="1" t="s">
        <v>103</v>
      </c>
      <c r="H1827" s="3" t="s">
        <v>106</v>
      </c>
      <c r="I1827" s="1" t="s">
        <v>19</v>
      </c>
      <c r="J1827" s="1" t="s">
        <v>20</v>
      </c>
      <c r="K1827">
        <v>22</v>
      </c>
      <c r="L1827" s="1" t="s">
        <v>21</v>
      </c>
      <c r="M1827" s="1" t="s">
        <v>22</v>
      </c>
      <c r="N1827">
        <v>20000</v>
      </c>
      <c r="O1827" s="1" t="s">
        <v>23</v>
      </c>
    </row>
    <row r="1828" spans="1:15" x14ac:dyDescent="0.3">
      <c r="A1828">
        <v>1500440604</v>
      </c>
      <c r="B1828" s="1" t="s">
        <v>3215</v>
      </c>
      <c r="C1828" s="2">
        <v>44928</v>
      </c>
      <c r="D1828">
        <v>30659</v>
      </c>
      <c r="E1828" s="1" t="s">
        <v>30</v>
      </c>
      <c r="F1828">
        <v>848204</v>
      </c>
      <c r="G1828" s="1" t="s">
        <v>2517</v>
      </c>
      <c r="H1828" s="3" t="s">
        <v>3216</v>
      </c>
      <c r="I1828" s="1" t="s">
        <v>19</v>
      </c>
      <c r="J1828" s="1" t="s">
        <v>20</v>
      </c>
      <c r="K1828">
        <v>42</v>
      </c>
      <c r="L1828" s="1" t="s">
        <v>21</v>
      </c>
      <c r="M1828" s="1" t="s">
        <v>22</v>
      </c>
      <c r="N1828">
        <v>-99387</v>
      </c>
      <c r="O1828" s="1" t="s">
        <v>2519</v>
      </c>
    </row>
    <row r="1829" spans="1:15" x14ac:dyDescent="0.3">
      <c r="A1829">
        <v>1500629283</v>
      </c>
      <c r="B1829" s="1" t="s">
        <v>3217</v>
      </c>
      <c r="C1829" s="2">
        <v>45135</v>
      </c>
      <c r="D1829">
        <v>30659</v>
      </c>
      <c r="E1829" s="1" t="s">
        <v>30</v>
      </c>
      <c r="F1829">
        <v>1671742</v>
      </c>
      <c r="G1829" s="1" t="s">
        <v>1931</v>
      </c>
      <c r="H1829" s="3" t="s">
        <v>3218</v>
      </c>
      <c r="I1829" s="1" t="s">
        <v>19</v>
      </c>
      <c r="J1829" s="1" t="s">
        <v>20</v>
      </c>
      <c r="K1829">
        <v>15</v>
      </c>
      <c r="L1829" s="1" t="s">
        <v>21</v>
      </c>
      <c r="M1829" s="1" t="s">
        <v>22</v>
      </c>
      <c r="N1829">
        <v>84004</v>
      </c>
      <c r="O1829" s="1" t="s">
        <v>1933</v>
      </c>
    </row>
    <row r="1830" spans="1:15" x14ac:dyDescent="0.3">
      <c r="A1830">
        <v>1500366781</v>
      </c>
      <c r="B1830" s="1" t="s">
        <v>3219</v>
      </c>
      <c r="C1830" s="2">
        <v>44860</v>
      </c>
      <c r="D1830">
        <v>28574</v>
      </c>
      <c r="E1830" s="1" t="s">
        <v>25</v>
      </c>
      <c r="F1830">
        <v>1208304</v>
      </c>
      <c r="G1830" s="1" t="s">
        <v>694</v>
      </c>
      <c r="H1830" s="3" t="s">
        <v>232</v>
      </c>
      <c r="I1830" s="1" t="s">
        <v>19</v>
      </c>
      <c r="J1830" s="1" t="s">
        <v>20</v>
      </c>
      <c r="K1830">
        <v>32</v>
      </c>
      <c r="L1830" s="1" t="s">
        <v>28</v>
      </c>
      <c r="M1830" s="1" t="s">
        <v>92</v>
      </c>
      <c r="N1830">
        <v>26000</v>
      </c>
      <c r="O1830" s="1" t="s">
        <v>23</v>
      </c>
    </row>
    <row r="1831" spans="1:15" x14ac:dyDescent="0.3">
      <c r="A1831">
        <v>1500745075</v>
      </c>
      <c r="B1831" s="1" t="s">
        <v>3220</v>
      </c>
      <c r="C1831" s="2">
        <v>45223</v>
      </c>
      <c r="D1831">
        <v>30659</v>
      </c>
      <c r="E1831" s="1" t="s">
        <v>30</v>
      </c>
      <c r="F1831">
        <v>1757583</v>
      </c>
      <c r="G1831" s="1" t="s">
        <v>3221</v>
      </c>
      <c r="H1831" s="3" t="s">
        <v>1987</v>
      </c>
      <c r="I1831" s="1" t="s">
        <v>19</v>
      </c>
      <c r="J1831" s="1" t="s">
        <v>20</v>
      </c>
      <c r="K1831">
        <v>23</v>
      </c>
      <c r="L1831" s="1" t="s">
        <v>64</v>
      </c>
      <c r="M1831" s="1" t="s">
        <v>22</v>
      </c>
      <c r="N1831">
        <v>98000</v>
      </c>
      <c r="O1831" s="1" t="s">
        <v>23</v>
      </c>
    </row>
    <row r="1832" spans="1:15" x14ac:dyDescent="0.3">
      <c r="A1832">
        <v>1500492180</v>
      </c>
      <c r="B1832" s="1" t="s">
        <v>3222</v>
      </c>
      <c r="C1832" s="2">
        <v>44981</v>
      </c>
      <c r="D1832">
        <v>28562</v>
      </c>
      <c r="E1832" s="1" t="s">
        <v>89</v>
      </c>
      <c r="F1832">
        <v>1424428</v>
      </c>
      <c r="G1832" s="1" t="s">
        <v>906</v>
      </c>
      <c r="H1832" s="3" t="s">
        <v>851</v>
      </c>
      <c r="I1832" s="1" t="s">
        <v>19</v>
      </c>
      <c r="J1832" s="1" t="s">
        <v>20</v>
      </c>
      <c r="K1832">
        <v>20</v>
      </c>
      <c r="L1832" s="1" t="s">
        <v>64</v>
      </c>
      <c r="M1832" s="1" t="s">
        <v>42</v>
      </c>
      <c r="N1832">
        <v>74000</v>
      </c>
      <c r="O1832" s="1" t="s">
        <v>23</v>
      </c>
    </row>
    <row r="1833" spans="1:15" x14ac:dyDescent="0.3">
      <c r="A1833">
        <v>1500606797</v>
      </c>
      <c r="B1833" s="1" t="s">
        <v>3223</v>
      </c>
      <c r="C1833" s="2">
        <v>45107</v>
      </c>
      <c r="D1833">
        <v>28577</v>
      </c>
      <c r="E1833" s="1" t="s">
        <v>39</v>
      </c>
      <c r="F1833">
        <v>1424423</v>
      </c>
      <c r="G1833" s="1" t="s">
        <v>850</v>
      </c>
      <c r="H1833" s="3" t="s">
        <v>907</v>
      </c>
      <c r="I1833" s="1" t="s">
        <v>19</v>
      </c>
      <c r="J1833" s="1" t="s">
        <v>20</v>
      </c>
      <c r="K1833">
        <v>26</v>
      </c>
      <c r="L1833" s="1" t="s">
        <v>64</v>
      </c>
      <c r="M1833" s="1" t="s">
        <v>22</v>
      </c>
      <c r="N1833">
        <v>44000</v>
      </c>
      <c r="O1833" s="1" t="s">
        <v>23</v>
      </c>
    </row>
    <row r="1834" spans="1:15" x14ac:dyDescent="0.3">
      <c r="A1834">
        <v>1500748716</v>
      </c>
      <c r="B1834" s="1" t="s">
        <v>3224</v>
      </c>
      <c r="C1834" s="2">
        <v>45227</v>
      </c>
      <c r="D1834">
        <v>28577</v>
      </c>
      <c r="E1834" s="1" t="s">
        <v>39</v>
      </c>
      <c r="F1834">
        <v>1720753</v>
      </c>
      <c r="G1834" s="1" t="s">
        <v>3225</v>
      </c>
      <c r="H1834" s="3" t="s">
        <v>3226</v>
      </c>
      <c r="I1834" s="1" t="s">
        <v>19</v>
      </c>
      <c r="J1834" s="1" t="s">
        <v>20</v>
      </c>
      <c r="K1834">
        <v>21</v>
      </c>
      <c r="L1834" s="1" t="s">
        <v>64</v>
      </c>
      <c r="M1834" s="1" t="s">
        <v>92</v>
      </c>
      <c r="N1834">
        <v>-8200</v>
      </c>
      <c r="O1834" s="1" t="s">
        <v>23</v>
      </c>
    </row>
    <row r="1835" spans="1:15" x14ac:dyDescent="0.3">
      <c r="A1835">
        <v>1500415303</v>
      </c>
      <c r="B1835" s="1" t="s">
        <v>3227</v>
      </c>
      <c r="C1835" s="2">
        <v>44909</v>
      </c>
      <c r="D1835">
        <v>28561</v>
      </c>
      <c r="E1835" s="1" t="s">
        <v>150</v>
      </c>
      <c r="F1835">
        <v>1127136</v>
      </c>
      <c r="G1835" s="1" t="s">
        <v>167</v>
      </c>
      <c r="H1835" s="3" t="s">
        <v>168</v>
      </c>
      <c r="I1835" s="1" t="s">
        <v>19</v>
      </c>
      <c r="J1835" s="1" t="s">
        <v>20</v>
      </c>
      <c r="K1835">
        <v>19</v>
      </c>
      <c r="L1835" s="1" t="s">
        <v>21</v>
      </c>
      <c r="M1835" s="1" t="s">
        <v>22</v>
      </c>
      <c r="N1835">
        <v>14000</v>
      </c>
      <c r="O1835" s="1" t="s">
        <v>23</v>
      </c>
    </row>
    <row r="1836" spans="1:15" x14ac:dyDescent="0.3">
      <c r="A1836">
        <v>1500744726</v>
      </c>
      <c r="B1836" s="1" t="s">
        <v>3228</v>
      </c>
      <c r="C1836" s="2">
        <v>45223</v>
      </c>
      <c r="D1836">
        <v>28574</v>
      </c>
      <c r="E1836" s="1" t="s">
        <v>25</v>
      </c>
      <c r="F1836">
        <v>1186133</v>
      </c>
      <c r="G1836" s="1" t="s">
        <v>462</v>
      </c>
      <c r="H1836" s="3" t="s">
        <v>3229</v>
      </c>
      <c r="I1836" s="1" t="s">
        <v>19</v>
      </c>
      <c r="J1836" s="1" t="s">
        <v>20</v>
      </c>
      <c r="K1836">
        <v>25</v>
      </c>
      <c r="L1836" s="1" t="s">
        <v>21</v>
      </c>
      <c r="M1836" s="1" t="s">
        <v>42</v>
      </c>
      <c r="N1836">
        <v>-27520</v>
      </c>
      <c r="O1836" s="1" t="s">
        <v>464</v>
      </c>
    </row>
    <row r="1837" spans="1:15" x14ac:dyDescent="0.3">
      <c r="A1837">
        <v>1500250505</v>
      </c>
      <c r="B1837" s="1" t="s">
        <v>3230</v>
      </c>
      <c r="C1837" s="2">
        <v>44682</v>
      </c>
      <c r="D1837">
        <v>28568</v>
      </c>
      <c r="E1837" s="1" t="s">
        <v>49</v>
      </c>
      <c r="F1837">
        <v>847546</v>
      </c>
      <c r="G1837" s="1" t="s">
        <v>261</v>
      </c>
      <c r="H1837" s="3" t="s">
        <v>262</v>
      </c>
      <c r="I1837" s="1" t="s">
        <v>19</v>
      </c>
      <c r="J1837" s="1" t="s">
        <v>20</v>
      </c>
      <c r="K1837">
        <v>18</v>
      </c>
      <c r="L1837" s="1" t="s">
        <v>28</v>
      </c>
      <c r="M1837" s="1" t="s">
        <v>22</v>
      </c>
      <c r="N1837">
        <v>161083</v>
      </c>
      <c r="O1837" s="1" t="s">
        <v>32</v>
      </c>
    </row>
    <row r="1838" spans="1:15" x14ac:dyDescent="0.3">
      <c r="A1838">
        <v>1500662209</v>
      </c>
      <c r="B1838" s="1" t="s">
        <v>2357</v>
      </c>
      <c r="C1838" s="2">
        <v>45174</v>
      </c>
      <c r="D1838">
        <v>28562</v>
      </c>
      <c r="E1838" s="1" t="s">
        <v>89</v>
      </c>
      <c r="F1838">
        <v>1405725</v>
      </c>
      <c r="G1838" s="1" t="s">
        <v>3231</v>
      </c>
      <c r="H1838" s="3" t="s">
        <v>32</v>
      </c>
      <c r="I1838" s="1" t="s">
        <v>19</v>
      </c>
      <c r="J1838" s="1" t="s">
        <v>20</v>
      </c>
      <c r="K1838">
        <v>31</v>
      </c>
      <c r="L1838" s="1" t="s">
        <v>28</v>
      </c>
      <c r="M1838" s="1" t="s">
        <v>42</v>
      </c>
      <c r="N1838">
        <v>98000</v>
      </c>
      <c r="O1838" s="1" t="s">
        <v>23</v>
      </c>
    </row>
    <row r="1839" spans="1:15" x14ac:dyDescent="0.3">
      <c r="A1839">
        <v>1500409727</v>
      </c>
      <c r="B1839" s="1" t="s">
        <v>3232</v>
      </c>
      <c r="C1839" s="2">
        <v>44902</v>
      </c>
      <c r="D1839">
        <v>28555</v>
      </c>
      <c r="E1839" s="1" t="s">
        <v>94</v>
      </c>
      <c r="F1839">
        <v>890197</v>
      </c>
      <c r="G1839" s="1" t="s">
        <v>1719</v>
      </c>
      <c r="H1839" s="3" t="s">
        <v>1720</v>
      </c>
      <c r="I1839" s="1" t="s">
        <v>19</v>
      </c>
      <c r="J1839" s="1" t="s">
        <v>20</v>
      </c>
      <c r="K1839">
        <v>26</v>
      </c>
      <c r="L1839" s="1" t="s">
        <v>21</v>
      </c>
      <c r="M1839" s="1" t="s">
        <v>175</v>
      </c>
      <c r="N1839">
        <v>38000</v>
      </c>
      <c r="O1839" s="1" t="s">
        <v>1721</v>
      </c>
    </row>
    <row r="1840" spans="1:15" x14ac:dyDescent="0.3">
      <c r="A1840">
        <v>1500575565</v>
      </c>
      <c r="B1840" s="1" t="s">
        <v>3233</v>
      </c>
      <c r="C1840" s="2">
        <v>45072</v>
      </c>
      <c r="D1840">
        <v>33164</v>
      </c>
      <c r="E1840" s="1" t="s">
        <v>76</v>
      </c>
      <c r="F1840">
        <v>1623914</v>
      </c>
      <c r="G1840" s="1" t="s">
        <v>1404</v>
      </c>
      <c r="H1840" s="3" t="s">
        <v>1405</v>
      </c>
      <c r="I1840" s="1" t="s">
        <v>19</v>
      </c>
      <c r="J1840" s="1" t="s">
        <v>20</v>
      </c>
      <c r="K1840">
        <v>44</v>
      </c>
      <c r="L1840" s="1" t="s">
        <v>28</v>
      </c>
      <c r="M1840" s="1" t="s">
        <v>22</v>
      </c>
      <c r="N1840">
        <v>182000</v>
      </c>
      <c r="O1840" s="1" t="s">
        <v>675</v>
      </c>
    </row>
    <row r="1841" spans="1:15" x14ac:dyDescent="0.3">
      <c r="A1841">
        <v>1500422497</v>
      </c>
      <c r="B1841" s="1" t="s">
        <v>3234</v>
      </c>
      <c r="C1841" s="2">
        <v>44915</v>
      </c>
      <c r="D1841">
        <v>28577</v>
      </c>
      <c r="E1841" s="1" t="s">
        <v>39</v>
      </c>
      <c r="F1841">
        <v>847788</v>
      </c>
      <c r="G1841" s="1" t="s">
        <v>1751</v>
      </c>
      <c r="H1841" s="3" t="s">
        <v>1550</v>
      </c>
      <c r="I1841" s="1" t="s">
        <v>19</v>
      </c>
      <c r="J1841" s="1" t="s">
        <v>20</v>
      </c>
      <c r="K1841">
        <v>26</v>
      </c>
      <c r="L1841" s="1" t="s">
        <v>28</v>
      </c>
      <c r="M1841" s="1" t="s">
        <v>92</v>
      </c>
      <c r="N1841">
        <v>32000</v>
      </c>
      <c r="O1841" s="1" t="s">
        <v>23</v>
      </c>
    </row>
    <row r="1842" spans="1:15" x14ac:dyDescent="0.3">
      <c r="A1842">
        <v>1500276267</v>
      </c>
      <c r="B1842" s="1" t="s">
        <v>3235</v>
      </c>
      <c r="C1842" s="2">
        <v>44728</v>
      </c>
      <c r="D1842">
        <v>28577</v>
      </c>
      <c r="E1842" s="1" t="s">
        <v>39</v>
      </c>
      <c r="F1842">
        <v>848212</v>
      </c>
      <c r="G1842" s="1" t="s">
        <v>643</v>
      </c>
      <c r="H1842" s="3" t="s">
        <v>410</v>
      </c>
      <c r="I1842" s="1" t="s">
        <v>19</v>
      </c>
      <c r="J1842" s="1" t="s">
        <v>20</v>
      </c>
      <c r="K1842">
        <v>18</v>
      </c>
      <c r="L1842" s="1" t="s">
        <v>21</v>
      </c>
      <c r="M1842" s="1" t="s">
        <v>22</v>
      </c>
      <c r="N1842">
        <v>-20707</v>
      </c>
      <c r="O1842" s="1" t="s">
        <v>644</v>
      </c>
    </row>
    <row r="1843" spans="1:15" x14ac:dyDescent="0.3">
      <c r="A1843">
        <v>1500642670</v>
      </c>
      <c r="B1843" s="1" t="s">
        <v>3236</v>
      </c>
      <c r="C1843" s="2">
        <v>45149</v>
      </c>
      <c r="D1843">
        <v>33164</v>
      </c>
      <c r="E1843" s="1" t="s">
        <v>76</v>
      </c>
      <c r="F1843">
        <v>848678</v>
      </c>
      <c r="G1843" s="1" t="s">
        <v>86</v>
      </c>
      <c r="H1843" s="3" t="s">
        <v>213</v>
      </c>
      <c r="I1843" s="1" t="s">
        <v>19</v>
      </c>
      <c r="J1843" s="1" t="s">
        <v>20</v>
      </c>
      <c r="K1843">
        <v>24</v>
      </c>
      <c r="L1843" s="1" t="s">
        <v>64</v>
      </c>
      <c r="M1843" s="1" t="s">
        <v>22</v>
      </c>
      <c r="N1843">
        <v>110000</v>
      </c>
      <c r="O1843" s="1" t="s">
        <v>23</v>
      </c>
    </row>
    <row r="1844" spans="1:15" x14ac:dyDescent="0.3">
      <c r="A1844">
        <v>1500528252</v>
      </c>
      <c r="B1844" s="1" t="s">
        <v>3237</v>
      </c>
      <c r="C1844" s="2">
        <v>45015</v>
      </c>
      <c r="D1844">
        <v>28555</v>
      </c>
      <c r="E1844" s="1" t="s">
        <v>94</v>
      </c>
      <c r="F1844">
        <v>848174</v>
      </c>
      <c r="G1844" s="1" t="s">
        <v>3238</v>
      </c>
      <c r="H1844" s="3" t="s">
        <v>585</v>
      </c>
      <c r="I1844" s="1" t="s">
        <v>19</v>
      </c>
      <c r="J1844" s="1" t="s">
        <v>55</v>
      </c>
      <c r="K1844">
        <v>22</v>
      </c>
      <c r="L1844" s="1" t="s">
        <v>64</v>
      </c>
      <c r="M1844" s="1" t="s">
        <v>236</v>
      </c>
      <c r="N1844">
        <v>265357</v>
      </c>
      <c r="O1844" s="1" t="s">
        <v>23</v>
      </c>
    </row>
    <row r="1845" spans="1:15" x14ac:dyDescent="0.3">
      <c r="A1845">
        <v>1500552024</v>
      </c>
      <c r="B1845" s="1" t="s">
        <v>2968</v>
      </c>
      <c r="C1845" s="2">
        <v>45045</v>
      </c>
      <c r="D1845">
        <v>28555</v>
      </c>
      <c r="E1845" s="1" t="s">
        <v>94</v>
      </c>
      <c r="F1845">
        <v>1611653</v>
      </c>
      <c r="G1845" s="1" t="s">
        <v>3239</v>
      </c>
      <c r="H1845" s="3" t="s">
        <v>109</v>
      </c>
      <c r="I1845" s="1" t="s">
        <v>19</v>
      </c>
      <c r="J1845" s="1" t="s">
        <v>20</v>
      </c>
      <c r="K1845">
        <v>42</v>
      </c>
      <c r="L1845" s="1" t="s">
        <v>28</v>
      </c>
      <c r="M1845" s="1" t="s">
        <v>22</v>
      </c>
      <c r="N1845">
        <v>206000</v>
      </c>
      <c r="O1845" s="1" t="s">
        <v>23</v>
      </c>
    </row>
    <row r="1846" spans="1:15" x14ac:dyDescent="0.3">
      <c r="A1846">
        <v>1500340298</v>
      </c>
      <c r="B1846" s="1" t="s">
        <v>3240</v>
      </c>
      <c r="C1846" s="2">
        <v>44822</v>
      </c>
      <c r="D1846">
        <v>28562</v>
      </c>
      <c r="E1846" s="1" t="s">
        <v>89</v>
      </c>
      <c r="F1846">
        <v>1269478</v>
      </c>
      <c r="G1846" s="1" t="s">
        <v>1383</v>
      </c>
      <c r="H1846" s="3" t="s">
        <v>1384</v>
      </c>
      <c r="I1846" s="1" t="s">
        <v>19</v>
      </c>
      <c r="J1846" s="1" t="s">
        <v>20</v>
      </c>
      <c r="K1846">
        <v>37</v>
      </c>
      <c r="L1846" s="1" t="s">
        <v>21</v>
      </c>
      <c r="M1846" s="1" t="s">
        <v>42</v>
      </c>
      <c r="N1846">
        <v>46400</v>
      </c>
      <c r="O1846" s="1" t="s">
        <v>23</v>
      </c>
    </row>
    <row r="1847" spans="1:15" x14ac:dyDescent="0.3">
      <c r="A1847">
        <v>1500652673</v>
      </c>
      <c r="B1847" s="1" t="s">
        <v>3241</v>
      </c>
      <c r="C1847" s="2">
        <v>45163</v>
      </c>
      <c r="D1847">
        <v>28562</v>
      </c>
      <c r="E1847" s="1" t="s">
        <v>89</v>
      </c>
      <c r="F1847">
        <v>1696097</v>
      </c>
      <c r="G1847" s="1" t="s">
        <v>3242</v>
      </c>
      <c r="H1847" s="3" t="s">
        <v>32</v>
      </c>
      <c r="I1847" s="1" t="s">
        <v>19</v>
      </c>
      <c r="J1847" s="1" t="s">
        <v>20</v>
      </c>
      <c r="K1847">
        <v>30</v>
      </c>
      <c r="L1847" s="1" t="s">
        <v>28</v>
      </c>
      <c r="M1847" s="1" t="s">
        <v>175</v>
      </c>
      <c r="N1847">
        <v>100400</v>
      </c>
      <c r="O1847" s="1" t="s">
        <v>23</v>
      </c>
    </row>
    <row r="1848" spans="1:15" x14ac:dyDescent="0.3">
      <c r="A1848">
        <v>1500316482</v>
      </c>
      <c r="B1848" s="1" t="s">
        <v>3098</v>
      </c>
      <c r="C1848" s="2">
        <v>44792</v>
      </c>
      <c r="D1848">
        <v>29688</v>
      </c>
      <c r="E1848" s="1" t="s">
        <v>16</v>
      </c>
      <c r="F1848">
        <v>890257</v>
      </c>
      <c r="G1848" s="1" t="s">
        <v>17</v>
      </c>
      <c r="H1848" s="3" t="s">
        <v>100</v>
      </c>
      <c r="I1848" s="1" t="s">
        <v>19</v>
      </c>
      <c r="J1848" s="1" t="s">
        <v>20</v>
      </c>
      <c r="K1848">
        <v>25</v>
      </c>
      <c r="L1848" s="1" t="s">
        <v>28</v>
      </c>
      <c r="M1848" s="1" t="s">
        <v>92</v>
      </c>
      <c r="N1848">
        <v>56000</v>
      </c>
      <c r="O1848" s="1" t="s">
        <v>23</v>
      </c>
    </row>
    <row r="1849" spans="1:15" x14ac:dyDescent="0.3">
      <c r="A1849">
        <v>1500566787</v>
      </c>
      <c r="B1849" s="1" t="s">
        <v>3243</v>
      </c>
      <c r="C1849" s="2">
        <v>45063</v>
      </c>
      <c r="D1849">
        <v>28568</v>
      </c>
      <c r="E1849" s="1" t="s">
        <v>49</v>
      </c>
      <c r="F1849">
        <v>1434703</v>
      </c>
      <c r="G1849" s="1" t="s">
        <v>345</v>
      </c>
      <c r="H1849" s="3" t="s">
        <v>410</v>
      </c>
      <c r="I1849" s="1" t="s">
        <v>19</v>
      </c>
      <c r="J1849" s="1" t="s">
        <v>20</v>
      </c>
      <c r="K1849">
        <v>22</v>
      </c>
      <c r="L1849" s="1" t="s">
        <v>64</v>
      </c>
      <c r="M1849" s="1" t="s">
        <v>22</v>
      </c>
      <c r="N1849">
        <v>62000</v>
      </c>
      <c r="O1849" s="1" t="s">
        <v>347</v>
      </c>
    </row>
    <row r="1850" spans="1:15" x14ac:dyDescent="0.3">
      <c r="A1850">
        <v>1500363219</v>
      </c>
      <c r="B1850" s="1" t="s">
        <v>3244</v>
      </c>
      <c r="C1850" s="2">
        <v>44855</v>
      </c>
      <c r="D1850">
        <v>28562</v>
      </c>
      <c r="E1850" s="1" t="s">
        <v>89</v>
      </c>
      <c r="F1850">
        <v>1423453</v>
      </c>
      <c r="G1850" s="1" t="s">
        <v>544</v>
      </c>
      <c r="H1850" s="3" t="s">
        <v>3245</v>
      </c>
      <c r="I1850" s="1" t="s">
        <v>19</v>
      </c>
      <c r="J1850" s="1" t="s">
        <v>20</v>
      </c>
      <c r="K1850">
        <v>30</v>
      </c>
      <c r="L1850" s="1" t="s">
        <v>28</v>
      </c>
      <c r="M1850" s="1" t="s">
        <v>169</v>
      </c>
      <c r="N1850">
        <v>80000</v>
      </c>
      <c r="O1850" s="1" t="s">
        <v>23</v>
      </c>
    </row>
    <row r="1851" spans="1:15" x14ac:dyDescent="0.3">
      <c r="A1851">
        <v>1500616276</v>
      </c>
      <c r="B1851" s="1" t="s">
        <v>739</v>
      </c>
      <c r="C1851" s="2">
        <v>45116</v>
      </c>
      <c r="D1851">
        <v>29688</v>
      </c>
      <c r="E1851" s="1" t="s">
        <v>16</v>
      </c>
      <c r="F1851">
        <v>890129</v>
      </c>
      <c r="G1851" s="1" t="s">
        <v>1098</v>
      </c>
      <c r="H1851" s="3" t="s">
        <v>1099</v>
      </c>
      <c r="I1851" s="1" t="s">
        <v>19</v>
      </c>
      <c r="J1851" s="1" t="s">
        <v>20</v>
      </c>
      <c r="K1851">
        <v>39</v>
      </c>
      <c r="L1851" s="1" t="s">
        <v>28</v>
      </c>
      <c r="M1851" s="1" t="s">
        <v>169</v>
      </c>
      <c r="N1851">
        <v>26000</v>
      </c>
      <c r="O1851" s="1" t="s">
        <v>23</v>
      </c>
    </row>
    <row r="1852" spans="1:15" x14ac:dyDescent="0.3">
      <c r="A1852">
        <v>1500391132</v>
      </c>
      <c r="B1852" s="1" t="s">
        <v>3246</v>
      </c>
      <c r="C1852" s="2">
        <v>44886</v>
      </c>
      <c r="D1852">
        <v>28555</v>
      </c>
      <c r="E1852" s="1" t="s">
        <v>94</v>
      </c>
      <c r="F1852">
        <v>1123794</v>
      </c>
      <c r="G1852" s="1" t="s">
        <v>3247</v>
      </c>
      <c r="H1852" s="3" t="s">
        <v>3248</v>
      </c>
      <c r="I1852" s="1" t="s">
        <v>19</v>
      </c>
      <c r="J1852" s="1" t="s">
        <v>20</v>
      </c>
      <c r="K1852">
        <v>27</v>
      </c>
      <c r="L1852" s="1" t="s">
        <v>21</v>
      </c>
      <c r="M1852" s="1" t="s">
        <v>22</v>
      </c>
      <c r="N1852">
        <v>14000</v>
      </c>
      <c r="O1852" s="1" t="s">
        <v>23</v>
      </c>
    </row>
    <row r="1853" spans="1:15" x14ac:dyDescent="0.3">
      <c r="A1853">
        <v>1500531395</v>
      </c>
      <c r="B1853" s="1" t="s">
        <v>3249</v>
      </c>
      <c r="C1853" s="2">
        <v>45019</v>
      </c>
      <c r="D1853">
        <v>32748</v>
      </c>
      <c r="E1853" s="1" t="s">
        <v>2644</v>
      </c>
      <c r="F1853">
        <v>1385397</v>
      </c>
      <c r="G1853" s="1" t="s">
        <v>3250</v>
      </c>
      <c r="H1853" s="3" t="s">
        <v>275</v>
      </c>
      <c r="I1853" s="1" t="s">
        <v>19</v>
      </c>
      <c r="J1853" s="1" t="s">
        <v>20</v>
      </c>
      <c r="K1853">
        <v>27</v>
      </c>
      <c r="L1853" s="1" t="s">
        <v>28</v>
      </c>
      <c r="M1853" s="1" t="s">
        <v>42</v>
      </c>
      <c r="N1853">
        <v>80000</v>
      </c>
      <c r="O1853" s="1" t="s">
        <v>23</v>
      </c>
    </row>
    <row r="1854" spans="1:15" x14ac:dyDescent="0.3">
      <c r="A1854">
        <v>1500479953</v>
      </c>
      <c r="B1854" s="1" t="s">
        <v>3251</v>
      </c>
      <c r="C1854" s="2">
        <v>44971</v>
      </c>
      <c r="D1854">
        <v>28577</v>
      </c>
      <c r="E1854" s="1" t="s">
        <v>39</v>
      </c>
      <c r="F1854">
        <v>1424424</v>
      </c>
      <c r="G1854" s="1" t="s">
        <v>943</v>
      </c>
      <c r="H1854" s="3" t="s">
        <v>944</v>
      </c>
      <c r="I1854" s="1" t="s">
        <v>19</v>
      </c>
      <c r="J1854" s="1" t="s">
        <v>55</v>
      </c>
      <c r="K1854">
        <v>34</v>
      </c>
      <c r="L1854" s="1" t="s">
        <v>28</v>
      </c>
      <c r="M1854" s="1" t="s">
        <v>22</v>
      </c>
      <c r="N1854">
        <v>62000</v>
      </c>
      <c r="O1854" s="1" t="s">
        <v>23</v>
      </c>
    </row>
    <row r="1855" spans="1:15" x14ac:dyDescent="0.3">
      <c r="A1855">
        <v>1500602624</v>
      </c>
      <c r="B1855" s="1" t="s">
        <v>3252</v>
      </c>
      <c r="C1855" s="2">
        <v>45102</v>
      </c>
      <c r="D1855">
        <v>28565</v>
      </c>
      <c r="E1855" s="1" t="s">
        <v>45</v>
      </c>
      <c r="F1855">
        <v>890097</v>
      </c>
      <c r="G1855" s="1" t="s">
        <v>429</v>
      </c>
      <c r="H1855" s="3" t="s">
        <v>178</v>
      </c>
      <c r="I1855" s="1" t="s">
        <v>19</v>
      </c>
      <c r="J1855" s="1" t="s">
        <v>20</v>
      </c>
      <c r="K1855">
        <v>19</v>
      </c>
      <c r="L1855" s="1" t="s">
        <v>64</v>
      </c>
      <c r="M1855" s="1" t="s">
        <v>22</v>
      </c>
      <c r="N1855">
        <v>152000</v>
      </c>
      <c r="O1855" s="1" t="s">
        <v>430</v>
      </c>
    </row>
    <row r="1856" spans="1:15" x14ac:dyDescent="0.3">
      <c r="A1856">
        <v>1500562402</v>
      </c>
      <c r="B1856" s="1" t="s">
        <v>3253</v>
      </c>
      <c r="C1856" s="2">
        <v>45058</v>
      </c>
      <c r="D1856">
        <v>33164</v>
      </c>
      <c r="E1856" s="1" t="s">
        <v>76</v>
      </c>
      <c r="F1856">
        <v>1587434</v>
      </c>
      <c r="G1856" s="1" t="s">
        <v>116</v>
      </c>
      <c r="H1856" s="3" t="s">
        <v>117</v>
      </c>
      <c r="I1856" s="1" t="s">
        <v>19</v>
      </c>
      <c r="J1856" s="1" t="s">
        <v>20</v>
      </c>
      <c r="K1856">
        <v>18</v>
      </c>
      <c r="L1856" s="1" t="s">
        <v>28</v>
      </c>
      <c r="M1856" s="1" t="s">
        <v>173</v>
      </c>
      <c r="N1856">
        <v>-177945</v>
      </c>
      <c r="O1856" s="1" t="s">
        <v>23</v>
      </c>
    </row>
    <row r="1857" spans="1:15" x14ac:dyDescent="0.3">
      <c r="A1857">
        <v>1500240565</v>
      </c>
      <c r="B1857" s="1" t="s">
        <v>3254</v>
      </c>
      <c r="C1857" s="2">
        <v>44666</v>
      </c>
      <c r="D1857">
        <v>28555</v>
      </c>
      <c r="E1857" s="1" t="s">
        <v>94</v>
      </c>
      <c r="F1857">
        <v>1123710</v>
      </c>
      <c r="G1857" s="1" t="s">
        <v>3255</v>
      </c>
      <c r="H1857" s="3" t="s">
        <v>235</v>
      </c>
      <c r="I1857" s="1" t="s">
        <v>19</v>
      </c>
      <c r="J1857" s="1" t="s">
        <v>20</v>
      </c>
      <c r="K1857">
        <v>26</v>
      </c>
      <c r="L1857" s="1" t="s">
        <v>21</v>
      </c>
      <c r="M1857" s="1" t="s">
        <v>36</v>
      </c>
      <c r="N1857">
        <v>62000</v>
      </c>
      <c r="O1857" s="1" t="s">
        <v>3256</v>
      </c>
    </row>
    <row r="1858" spans="1:15" x14ac:dyDescent="0.3">
      <c r="A1858">
        <v>1500270583</v>
      </c>
      <c r="B1858" s="1" t="s">
        <v>3257</v>
      </c>
      <c r="C1858" s="2">
        <v>44715</v>
      </c>
      <c r="D1858">
        <v>28568</v>
      </c>
      <c r="E1858" s="1" t="s">
        <v>49</v>
      </c>
      <c r="F1858">
        <v>849166</v>
      </c>
      <c r="G1858" s="1" t="s">
        <v>3258</v>
      </c>
      <c r="H1858" s="3" t="s">
        <v>937</v>
      </c>
      <c r="I1858" s="1" t="s">
        <v>19</v>
      </c>
      <c r="J1858" s="1" t="s">
        <v>20</v>
      </c>
      <c r="K1858">
        <v>21</v>
      </c>
      <c r="L1858" s="1" t="s">
        <v>64</v>
      </c>
      <c r="M1858" s="1" t="s">
        <v>22</v>
      </c>
      <c r="N1858">
        <v>122836</v>
      </c>
      <c r="O1858" s="1" t="s">
        <v>23</v>
      </c>
    </row>
    <row r="1859" spans="1:15" x14ac:dyDescent="0.3">
      <c r="A1859">
        <v>1500489614</v>
      </c>
      <c r="B1859" s="1" t="s">
        <v>3259</v>
      </c>
      <c r="C1859" s="2">
        <v>44979</v>
      </c>
      <c r="D1859">
        <v>29688</v>
      </c>
      <c r="E1859" s="1" t="s">
        <v>16</v>
      </c>
      <c r="F1859">
        <v>848678</v>
      </c>
      <c r="G1859" s="1" t="s">
        <v>86</v>
      </c>
      <c r="H1859" s="3" t="s">
        <v>87</v>
      </c>
      <c r="I1859" s="1" t="s">
        <v>19</v>
      </c>
      <c r="J1859" s="1" t="s">
        <v>20</v>
      </c>
      <c r="K1859">
        <v>33</v>
      </c>
      <c r="L1859" s="1" t="s">
        <v>28</v>
      </c>
      <c r="M1859" s="1" t="s">
        <v>22</v>
      </c>
      <c r="N1859">
        <v>134612</v>
      </c>
      <c r="O1859" s="1" t="s">
        <v>23</v>
      </c>
    </row>
    <row r="1860" spans="1:15" x14ac:dyDescent="0.3">
      <c r="A1860">
        <v>1500378175</v>
      </c>
      <c r="B1860" s="1" t="s">
        <v>3260</v>
      </c>
      <c r="C1860" s="2">
        <v>44873</v>
      </c>
      <c r="D1860">
        <v>28565</v>
      </c>
      <c r="E1860" s="1" t="s">
        <v>45</v>
      </c>
      <c r="F1860">
        <v>1395055</v>
      </c>
      <c r="G1860" s="1" t="s">
        <v>3261</v>
      </c>
      <c r="H1860" s="3" t="s">
        <v>161</v>
      </c>
      <c r="I1860" s="1" t="s">
        <v>19</v>
      </c>
      <c r="J1860" s="1" t="s">
        <v>20</v>
      </c>
      <c r="K1860">
        <v>58</v>
      </c>
      <c r="L1860" s="1" t="s">
        <v>28</v>
      </c>
      <c r="M1860" s="1" t="s">
        <v>22</v>
      </c>
      <c r="N1860">
        <v>189284</v>
      </c>
      <c r="O1860" s="1" t="s">
        <v>23</v>
      </c>
    </row>
    <row r="1861" spans="1:15" x14ac:dyDescent="0.3">
      <c r="A1861">
        <v>1500433327</v>
      </c>
      <c r="B1861" s="1" t="s">
        <v>3262</v>
      </c>
      <c r="C1861" s="2">
        <v>44923</v>
      </c>
      <c r="D1861">
        <v>28568</v>
      </c>
      <c r="E1861" s="1" t="s">
        <v>49</v>
      </c>
      <c r="F1861">
        <v>1269462</v>
      </c>
      <c r="G1861" s="1" t="s">
        <v>422</v>
      </c>
      <c r="H1861" s="3" t="s">
        <v>729</v>
      </c>
      <c r="I1861" s="1" t="s">
        <v>19</v>
      </c>
      <c r="J1861" s="1" t="s">
        <v>20</v>
      </c>
      <c r="K1861">
        <v>21</v>
      </c>
      <c r="L1861" s="1" t="s">
        <v>64</v>
      </c>
      <c r="M1861" s="1" t="s">
        <v>22</v>
      </c>
      <c r="N1861">
        <v>-10000</v>
      </c>
      <c r="O1861" s="1" t="s">
        <v>424</v>
      </c>
    </row>
    <row r="1862" spans="1:15" x14ac:dyDescent="0.3">
      <c r="A1862">
        <v>1500592199</v>
      </c>
      <c r="B1862" s="1" t="s">
        <v>3263</v>
      </c>
      <c r="C1862" s="2">
        <v>45091</v>
      </c>
      <c r="D1862">
        <v>28568</v>
      </c>
      <c r="E1862" s="1" t="s">
        <v>49</v>
      </c>
      <c r="F1862">
        <v>1123860</v>
      </c>
      <c r="G1862" s="1" t="s">
        <v>284</v>
      </c>
      <c r="H1862" s="3" t="s">
        <v>285</v>
      </c>
      <c r="I1862" s="1" t="s">
        <v>19</v>
      </c>
      <c r="J1862" s="1" t="s">
        <v>20</v>
      </c>
      <c r="K1862">
        <v>29</v>
      </c>
      <c r="L1862" s="1" t="s">
        <v>64</v>
      </c>
      <c r="M1862" s="1" t="s">
        <v>162</v>
      </c>
      <c r="N1862">
        <v>-191</v>
      </c>
      <c r="O1862" s="1" t="s">
        <v>23</v>
      </c>
    </row>
    <row r="1863" spans="1:15" x14ac:dyDescent="0.3">
      <c r="A1863">
        <v>1500578456</v>
      </c>
      <c r="B1863" s="1" t="s">
        <v>3264</v>
      </c>
      <c r="C1863" s="2">
        <v>45074</v>
      </c>
      <c r="D1863">
        <v>28574</v>
      </c>
      <c r="E1863" s="1" t="s">
        <v>25</v>
      </c>
      <c r="F1863">
        <v>1565736</v>
      </c>
      <c r="G1863" s="1" t="s">
        <v>50</v>
      </c>
      <c r="H1863" s="3" t="s">
        <v>51</v>
      </c>
      <c r="I1863" s="1" t="s">
        <v>19</v>
      </c>
      <c r="J1863" s="1" t="s">
        <v>20</v>
      </c>
      <c r="K1863">
        <v>31</v>
      </c>
      <c r="L1863" s="1" t="s">
        <v>64</v>
      </c>
      <c r="M1863" s="1" t="s">
        <v>92</v>
      </c>
      <c r="N1863">
        <v>44000</v>
      </c>
      <c r="O1863" s="1" t="s">
        <v>23</v>
      </c>
    </row>
    <row r="1864" spans="1:15" x14ac:dyDescent="0.3">
      <c r="A1864">
        <v>1500696326</v>
      </c>
      <c r="B1864" s="1" t="s">
        <v>3265</v>
      </c>
      <c r="C1864" s="2">
        <v>45191</v>
      </c>
      <c r="D1864">
        <v>28562</v>
      </c>
      <c r="E1864" s="1" t="s">
        <v>89</v>
      </c>
      <c r="F1864">
        <v>1685425</v>
      </c>
      <c r="G1864" s="1" t="s">
        <v>712</v>
      </c>
      <c r="H1864" s="3" t="s">
        <v>460</v>
      </c>
      <c r="I1864" s="1" t="s">
        <v>19</v>
      </c>
      <c r="J1864" s="1" t="s">
        <v>20</v>
      </c>
      <c r="K1864">
        <v>14</v>
      </c>
      <c r="L1864" s="1" t="s">
        <v>28</v>
      </c>
      <c r="M1864" s="1" t="s">
        <v>22</v>
      </c>
      <c r="N1864">
        <v>-89161</v>
      </c>
      <c r="O1864" s="1" t="s">
        <v>714</v>
      </c>
    </row>
    <row r="1865" spans="1:15" x14ac:dyDescent="0.3">
      <c r="A1865">
        <v>1500537343</v>
      </c>
      <c r="B1865" s="1" t="s">
        <v>3266</v>
      </c>
      <c r="C1865" s="2">
        <v>45025</v>
      </c>
      <c r="D1865">
        <v>28577</v>
      </c>
      <c r="E1865" s="1" t="s">
        <v>39</v>
      </c>
      <c r="F1865">
        <v>1123760</v>
      </c>
      <c r="G1865" s="1" t="s">
        <v>154</v>
      </c>
      <c r="H1865" s="3" t="s">
        <v>155</v>
      </c>
      <c r="I1865" s="1" t="s">
        <v>19</v>
      </c>
      <c r="J1865" s="1" t="s">
        <v>20</v>
      </c>
      <c r="K1865">
        <v>21</v>
      </c>
      <c r="L1865" s="1" t="s">
        <v>21</v>
      </c>
      <c r="M1865" s="1" t="s">
        <v>263</v>
      </c>
      <c r="N1865">
        <v>20000</v>
      </c>
      <c r="O1865" s="1" t="s">
        <v>23</v>
      </c>
    </row>
    <row r="1866" spans="1:15" x14ac:dyDescent="0.3">
      <c r="A1866">
        <v>1500239865</v>
      </c>
      <c r="B1866" s="1" t="s">
        <v>3267</v>
      </c>
      <c r="C1866" s="2">
        <v>44665</v>
      </c>
      <c r="D1866">
        <v>28562</v>
      </c>
      <c r="E1866" s="1" t="s">
        <v>89</v>
      </c>
      <c r="F1866">
        <v>849207</v>
      </c>
      <c r="G1866" s="1" t="s">
        <v>3268</v>
      </c>
      <c r="H1866" s="3" t="s">
        <v>1550</v>
      </c>
      <c r="I1866" s="1" t="s">
        <v>19</v>
      </c>
      <c r="J1866" s="1" t="s">
        <v>20</v>
      </c>
      <c r="K1866">
        <v>22</v>
      </c>
      <c r="L1866" s="1" t="s">
        <v>64</v>
      </c>
      <c r="M1866" s="1" t="s">
        <v>42</v>
      </c>
      <c r="N1866">
        <v>-10000</v>
      </c>
      <c r="O1866" s="1" t="s">
        <v>23</v>
      </c>
    </row>
    <row r="1867" spans="1:15" x14ac:dyDescent="0.3">
      <c r="A1867">
        <v>1500279007</v>
      </c>
      <c r="B1867" s="1" t="s">
        <v>3269</v>
      </c>
      <c r="C1867" s="2">
        <v>44733</v>
      </c>
      <c r="D1867">
        <v>28561</v>
      </c>
      <c r="E1867" s="1" t="s">
        <v>150</v>
      </c>
      <c r="F1867">
        <v>1204914</v>
      </c>
      <c r="G1867" s="1" t="s">
        <v>34</v>
      </c>
      <c r="H1867" s="3" t="s">
        <v>35</v>
      </c>
      <c r="I1867" s="1" t="s">
        <v>19</v>
      </c>
      <c r="J1867" s="1" t="s">
        <v>20</v>
      </c>
      <c r="K1867">
        <v>26</v>
      </c>
      <c r="L1867" s="1" t="s">
        <v>21</v>
      </c>
      <c r="M1867" s="1" t="s">
        <v>169</v>
      </c>
      <c r="N1867">
        <v>432667</v>
      </c>
      <c r="O1867" s="1" t="s">
        <v>37</v>
      </c>
    </row>
    <row r="1868" spans="1:15" x14ac:dyDescent="0.3">
      <c r="A1868">
        <v>1500737267</v>
      </c>
      <c r="B1868" s="1" t="s">
        <v>3270</v>
      </c>
      <c r="C1868" s="2">
        <v>45212</v>
      </c>
      <c r="D1868">
        <v>28568</v>
      </c>
      <c r="E1868" s="1" t="s">
        <v>49</v>
      </c>
      <c r="F1868">
        <v>1534204</v>
      </c>
      <c r="G1868" s="1" t="s">
        <v>3271</v>
      </c>
      <c r="H1868" s="3" t="s">
        <v>203</v>
      </c>
      <c r="I1868" s="1" t="s">
        <v>19</v>
      </c>
      <c r="J1868" s="1" t="s">
        <v>20</v>
      </c>
      <c r="K1868">
        <v>24</v>
      </c>
      <c r="L1868" s="1" t="s">
        <v>64</v>
      </c>
      <c r="M1868" s="1" t="s">
        <v>42</v>
      </c>
      <c r="N1868">
        <v>33800</v>
      </c>
      <c r="O1868" s="1" t="s">
        <v>23</v>
      </c>
    </row>
    <row r="1869" spans="1:15" x14ac:dyDescent="0.3">
      <c r="A1869">
        <v>1500545120</v>
      </c>
      <c r="B1869" s="1" t="s">
        <v>3272</v>
      </c>
      <c r="C1869" s="2">
        <v>45034</v>
      </c>
      <c r="D1869">
        <v>28565</v>
      </c>
      <c r="E1869" s="1" t="s">
        <v>45</v>
      </c>
      <c r="F1869">
        <v>1476168</v>
      </c>
      <c r="G1869" s="1" t="s">
        <v>393</v>
      </c>
      <c r="H1869" s="3" t="s">
        <v>394</v>
      </c>
      <c r="I1869" s="1" t="s">
        <v>19</v>
      </c>
      <c r="J1869" s="1" t="s">
        <v>20</v>
      </c>
      <c r="K1869">
        <v>23</v>
      </c>
      <c r="L1869" s="1" t="s">
        <v>21</v>
      </c>
      <c r="M1869" s="1" t="s">
        <v>42</v>
      </c>
      <c r="N1869">
        <v>102972</v>
      </c>
      <c r="O1869" s="1" t="s">
        <v>395</v>
      </c>
    </row>
    <row r="1870" spans="1:15" x14ac:dyDescent="0.3">
      <c r="A1870">
        <v>1500482601</v>
      </c>
      <c r="B1870" s="1" t="s">
        <v>3273</v>
      </c>
      <c r="C1870" s="2">
        <v>44974</v>
      </c>
      <c r="D1870">
        <v>28562</v>
      </c>
      <c r="E1870" s="1" t="s">
        <v>89</v>
      </c>
      <c r="F1870">
        <v>1295571</v>
      </c>
      <c r="G1870" s="1" t="s">
        <v>874</v>
      </c>
      <c r="H1870" s="3" t="s">
        <v>1024</v>
      </c>
      <c r="I1870" s="1" t="s">
        <v>19</v>
      </c>
      <c r="J1870" s="1" t="s">
        <v>20</v>
      </c>
      <c r="K1870">
        <v>28</v>
      </c>
      <c r="L1870" s="1" t="s">
        <v>28</v>
      </c>
      <c r="M1870" s="1" t="s">
        <v>22</v>
      </c>
      <c r="N1870">
        <v>73222</v>
      </c>
      <c r="O1870" s="1" t="s">
        <v>876</v>
      </c>
    </row>
    <row r="1871" spans="1:15" x14ac:dyDescent="0.3">
      <c r="A1871">
        <v>1500546042</v>
      </c>
      <c r="B1871" s="1" t="s">
        <v>3274</v>
      </c>
      <c r="C1871" s="2">
        <v>45036</v>
      </c>
      <c r="D1871">
        <v>28555</v>
      </c>
      <c r="E1871" s="1" t="s">
        <v>94</v>
      </c>
      <c r="F1871">
        <v>847631</v>
      </c>
      <c r="G1871" s="1" t="s">
        <v>1190</v>
      </c>
      <c r="H1871" s="3" t="s">
        <v>2263</v>
      </c>
      <c r="I1871" s="1" t="s">
        <v>19</v>
      </c>
      <c r="J1871" s="1" t="s">
        <v>20</v>
      </c>
      <c r="K1871">
        <v>43</v>
      </c>
      <c r="L1871" s="1" t="s">
        <v>28</v>
      </c>
      <c r="M1871" s="1" t="s">
        <v>42</v>
      </c>
      <c r="N1871">
        <v>44000</v>
      </c>
      <c r="O1871" s="1" t="s">
        <v>23</v>
      </c>
    </row>
    <row r="1872" spans="1:15" x14ac:dyDescent="0.3">
      <c r="A1872">
        <v>1500434944</v>
      </c>
      <c r="B1872" s="1" t="s">
        <v>3275</v>
      </c>
      <c r="C1872" s="2">
        <v>44924</v>
      </c>
      <c r="D1872">
        <v>28565</v>
      </c>
      <c r="E1872" s="1" t="s">
        <v>45</v>
      </c>
      <c r="F1872">
        <v>887302</v>
      </c>
      <c r="G1872" s="1" t="s">
        <v>1401</v>
      </c>
      <c r="H1872" s="3" t="s">
        <v>985</v>
      </c>
      <c r="I1872" s="1" t="s">
        <v>19</v>
      </c>
      <c r="J1872" s="1" t="s">
        <v>20</v>
      </c>
      <c r="K1872">
        <v>54</v>
      </c>
      <c r="L1872" s="1" t="s">
        <v>21</v>
      </c>
      <c r="M1872" s="1" t="s">
        <v>22</v>
      </c>
      <c r="N1872">
        <v>149563</v>
      </c>
      <c r="O1872" s="1" t="s">
        <v>1402</v>
      </c>
    </row>
    <row r="1873" spans="1:15" x14ac:dyDescent="0.3">
      <c r="A1873">
        <v>1500377285</v>
      </c>
      <c r="B1873" s="1" t="s">
        <v>3276</v>
      </c>
      <c r="C1873" s="2">
        <v>44872</v>
      </c>
      <c r="D1873">
        <v>28579</v>
      </c>
      <c r="E1873" s="1" t="s">
        <v>122</v>
      </c>
      <c r="F1873">
        <v>1123671</v>
      </c>
      <c r="G1873" s="1" t="s">
        <v>3277</v>
      </c>
      <c r="H1873" s="3" t="s">
        <v>282</v>
      </c>
      <c r="I1873" s="1" t="s">
        <v>19</v>
      </c>
      <c r="J1873" s="1" t="s">
        <v>20</v>
      </c>
      <c r="K1873">
        <v>19</v>
      </c>
      <c r="L1873" s="1" t="s">
        <v>64</v>
      </c>
      <c r="M1873" s="1" t="s">
        <v>22</v>
      </c>
      <c r="N1873">
        <v>230000</v>
      </c>
      <c r="O1873" s="1" t="s">
        <v>23</v>
      </c>
    </row>
    <row r="1874" spans="1:15" x14ac:dyDescent="0.3">
      <c r="A1874">
        <v>1500376796</v>
      </c>
      <c r="B1874" s="1" t="s">
        <v>3278</v>
      </c>
      <c r="C1874" s="2">
        <v>44871</v>
      </c>
      <c r="D1874">
        <v>28577</v>
      </c>
      <c r="E1874" s="1" t="s">
        <v>39</v>
      </c>
      <c r="F1874">
        <v>1340408</v>
      </c>
      <c r="G1874" s="1" t="s">
        <v>3279</v>
      </c>
      <c r="H1874" s="3" t="s">
        <v>252</v>
      </c>
      <c r="I1874" s="1" t="s">
        <v>19</v>
      </c>
      <c r="J1874" s="1" t="s">
        <v>20</v>
      </c>
      <c r="K1874">
        <v>33</v>
      </c>
      <c r="L1874" s="1" t="s">
        <v>64</v>
      </c>
      <c r="M1874" s="1" t="s">
        <v>263</v>
      </c>
      <c r="N1874">
        <v>230000</v>
      </c>
      <c r="O1874" s="1" t="s">
        <v>23</v>
      </c>
    </row>
    <row r="1875" spans="1:15" x14ac:dyDescent="0.3">
      <c r="A1875">
        <v>1500317204</v>
      </c>
      <c r="B1875" s="1" t="s">
        <v>3280</v>
      </c>
      <c r="C1875" s="2">
        <v>44793</v>
      </c>
      <c r="D1875">
        <v>29688</v>
      </c>
      <c r="E1875" s="1" t="s">
        <v>16</v>
      </c>
      <c r="F1875">
        <v>848212</v>
      </c>
      <c r="G1875" s="1" t="s">
        <v>643</v>
      </c>
      <c r="H1875" s="3" t="s">
        <v>311</v>
      </c>
      <c r="I1875" s="1" t="s">
        <v>19</v>
      </c>
      <c r="J1875" s="1" t="s">
        <v>20</v>
      </c>
      <c r="K1875">
        <v>34</v>
      </c>
      <c r="L1875" s="1" t="s">
        <v>28</v>
      </c>
      <c r="M1875" s="1" t="s">
        <v>22</v>
      </c>
      <c r="N1875">
        <v>710000</v>
      </c>
      <c r="O1875" s="1" t="s">
        <v>644</v>
      </c>
    </row>
    <row r="1876" spans="1:15" x14ac:dyDescent="0.3">
      <c r="A1876">
        <v>1500603621</v>
      </c>
      <c r="B1876" s="1" t="s">
        <v>3281</v>
      </c>
      <c r="C1876" s="2">
        <v>45103</v>
      </c>
      <c r="D1876">
        <v>33164</v>
      </c>
      <c r="E1876" s="1" t="s">
        <v>76</v>
      </c>
      <c r="F1876">
        <v>1659130</v>
      </c>
      <c r="G1876" s="1" t="s">
        <v>3282</v>
      </c>
      <c r="H1876" s="3" t="s">
        <v>3283</v>
      </c>
      <c r="I1876" s="1" t="s">
        <v>19</v>
      </c>
      <c r="J1876" s="1" t="s">
        <v>20</v>
      </c>
      <c r="K1876">
        <v>38</v>
      </c>
      <c r="L1876" s="1" t="s">
        <v>21</v>
      </c>
      <c r="M1876" s="1" t="s">
        <v>92</v>
      </c>
      <c r="N1876">
        <v>20000</v>
      </c>
      <c r="O1876" s="1" t="s">
        <v>23</v>
      </c>
    </row>
    <row r="1877" spans="1:15" x14ac:dyDescent="0.3">
      <c r="A1877">
        <v>1500489216</v>
      </c>
      <c r="B1877" s="1" t="s">
        <v>3284</v>
      </c>
      <c r="C1877" s="2">
        <v>44979</v>
      </c>
      <c r="D1877">
        <v>28577</v>
      </c>
      <c r="E1877" s="1" t="s">
        <v>39</v>
      </c>
      <c r="F1877">
        <v>1457321</v>
      </c>
      <c r="G1877" s="1" t="s">
        <v>513</v>
      </c>
      <c r="H1877" s="3" t="s">
        <v>436</v>
      </c>
      <c r="I1877" s="1" t="s">
        <v>19</v>
      </c>
      <c r="J1877" s="1" t="s">
        <v>20</v>
      </c>
      <c r="K1877">
        <v>25</v>
      </c>
      <c r="L1877" s="1" t="s">
        <v>64</v>
      </c>
      <c r="M1877" s="1" t="s">
        <v>22</v>
      </c>
      <c r="N1877">
        <v>62000</v>
      </c>
      <c r="O1877" s="1" t="s">
        <v>515</v>
      </c>
    </row>
    <row r="1878" spans="1:15" x14ac:dyDescent="0.3">
      <c r="A1878">
        <v>1500519872</v>
      </c>
      <c r="B1878" s="1" t="s">
        <v>3285</v>
      </c>
      <c r="C1878" s="2">
        <v>45003</v>
      </c>
      <c r="D1878">
        <v>28577</v>
      </c>
      <c r="E1878" s="1" t="s">
        <v>39</v>
      </c>
      <c r="F1878">
        <v>1436297</v>
      </c>
      <c r="G1878" s="1" t="s">
        <v>3286</v>
      </c>
      <c r="H1878" s="3" t="s">
        <v>3287</v>
      </c>
      <c r="I1878" s="1" t="s">
        <v>19</v>
      </c>
      <c r="J1878" s="1" t="s">
        <v>20</v>
      </c>
      <c r="K1878">
        <v>18</v>
      </c>
      <c r="L1878" s="1" t="s">
        <v>28</v>
      </c>
      <c r="M1878" s="1" t="s">
        <v>36</v>
      </c>
      <c r="N1878">
        <v>50000</v>
      </c>
      <c r="O1878" s="1" t="s">
        <v>23</v>
      </c>
    </row>
    <row r="1879" spans="1:15" x14ac:dyDescent="0.3">
      <c r="A1879">
        <v>1500267822</v>
      </c>
      <c r="B1879" s="1" t="s">
        <v>3288</v>
      </c>
      <c r="C1879" s="2">
        <v>44710</v>
      </c>
      <c r="D1879">
        <v>29688</v>
      </c>
      <c r="E1879" s="1" t="s">
        <v>16</v>
      </c>
      <c r="F1879">
        <v>847546</v>
      </c>
      <c r="G1879" s="1" t="s">
        <v>261</v>
      </c>
      <c r="H1879" s="3" t="s">
        <v>262</v>
      </c>
      <c r="I1879" s="1" t="s">
        <v>19</v>
      </c>
      <c r="J1879" s="1" t="s">
        <v>20</v>
      </c>
      <c r="K1879">
        <v>30</v>
      </c>
      <c r="L1879" s="1" t="s">
        <v>28</v>
      </c>
      <c r="M1879" s="1" t="s">
        <v>42</v>
      </c>
      <c r="N1879">
        <v>134000</v>
      </c>
      <c r="O1879" s="1" t="s">
        <v>32</v>
      </c>
    </row>
    <row r="1880" spans="1:15" x14ac:dyDescent="0.3">
      <c r="A1880">
        <v>1500601428</v>
      </c>
      <c r="B1880" s="1" t="s">
        <v>2706</v>
      </c>
      <c r="C1880" s="2">
        <v>45101</v>
      </c>
      <c r="D1880">
        <v>29688</v>
      </c>
      <c r="E1880" s="1" t="s">
        <v>16</v>
      </c>
      <c r="F1880">
        <v>1644010</v>
      </c>
      <c r="G1880" s="1" t="s">
        <v>688</v>
      </c>
      <c r="H1880" s="3" t="s">
        <v>3289</v>
      </c>
      <c r="I1880" s="1" t="s">
        <v>19</v>
      </c>
      <c r="J1880" s="1" t="s">
        <v>20</v>
      </c>
      <c r="K1880">
        <v>33</v>
      </c>
      <c r="L1880" s="1" t="s">
        <v>64</v>
      </c>
      <c r="M1880" s="1" t="s">
        <v>42</v>
      </c>
      <c r="N1880">
        <v>62000</v>
      </c>
      <c r="O1880" s="1" t="s">
        <v>23</v>
      </c>
    </row>
    <row r="1881" spans="1:15" x14ac:dyDescent="0.3">
      <c r="A1881">
        <v>1500533703</v>
      </c>
      <c r="B1881" s="1" t="s">
        <v>3290</v>
      </c>
      <c r="C1881" s="2">
        <v>45022</v>
      </c>
      <c r="D1881">
        <v>28577</v>
      </c>
      <c r="E1881" s="1" t="s">
        <v>39</v>
      </c>
      <c r="F1881">
        <v>848666</v>
      </c>
      <c r="G1881" s="1" t="s">
        <v>103</v>
      </c>
      <c r="H1881" s="3" t="s">
        <v>104</v>
      </c>
      <c r="I1881" s="1" t="s">
        <v>19</v>
      </c>
      <c r="J1881" s="1" t="s">
        <v>20</v>
      </c>
      <c r="K1881">
        <v>16</v>
      </c>
      <c r="L1881" s="1" t="s">
        <v>28</v>
      </c>
      <c r="M1881" s="1" t="s">
        <v>217</v>
      </c>
      <c r="N1881">
        <v>17593</v>
      </c>
      <c r="O1881" s="1" t="s">
        <v>23</v>
      </c>
    </row>
    <row r="1882" spans="1:15" x14ac:dyDescent="0.3">
      <c r="A1882">
        <v>1500446378</v>
      </c>
      <c r="B1882" s="1" t="s">
        <v>3291</v>
      </c>
      <c r="C1882" s="2">
        <v>44933</v>
      </c>
      <c r="D1882">
        <v>28577</v>
      </c>
      <c r="E1882" s="1" t="s">
        <v>39</v>
      </c>
      <c r="F1882">
        <v>890217</v>
      </c>
      <c r="G1882" s="1" t="s">
        <v>2204</v>
      </c>
      <c r="H1882" s="3" t="s">
        <v>2205</v>
      </c>
      <c r="I1882" s="1" t="s">
        <v>19</v>
      </c>
      <c r="J1882" s="1" t="s">
        <v>20</v>
      </c>
      <c r="K1882">
        <v>30</v>
      </c>
      <c r="L1882" s="1" t="s">
        <v>64</v>
      </c>
      <c r="M1882" s="1" t="s">
        <v>65</v>
      </c>
      <c r="N1882">
        <v>32000</v>
      </c>
      <c r="O1882" s="1" t="s">
        <v>23</v>
      </c>
    </row>
    <row r="1883" spans="1:15" x14ac:dyDescent="0.3">
      <c r="A1883">
        <v>1500631515</v>
      </c>
      <c r="B1883" s="1" t="s">
        <v>3292</v>
      </c>
      <c r="C1883" s="2">
        <v>45137</v>
      </c>
      <c r="D1883">
        <v>33164</v>
      </c>
      <c r="E1883" s="1" t="s">
        <v>76</v>
      </c>
      <c r="F1883">
        <v>1674699</v>
      </c>
      <c r="G1883" s="1" t="s">
        <v>77</v>
      </c>
      <c r="H1883" s="3" t="s">
        <v>3293</v>
      </c>
      <c r="I1883" s="1" t="s">
        <v>19</v>
      </c>
      <c r="J1883" s="1" t="s">
        <v>55</v>
      </c>
      <c r="K1883">
        <v>19</v>
      </c>
      <c r="L1883" s="1" t="s">
        <v>28</v>
      </c>
      <c r="M1883" s="1" t="s">
        <v>36</v>
      </c>
      <c r="N1883">
        <v>-114925</v>
      </c>
      <c r="O1883" s="1" t="s">
        <v>23</v>
      </c>
    </row>
    <row r="1884" spans="1:15" x14ac:dyDescent="0.3">
      <c r="A1884">
        <v>1500538620</v>
      </c>
      <c r="B1884" s="1" t="s">
        <v>3294</v>
      </c>
      <c r="C1884" s="2">
        <v>45026</v>
      </c>
      <c r="D1884">
        <v>28568</v>
      </c>
      <c r="E1884" s="1" t="s">
        <v>49</v>
      </c>
      <c r="F1884">
        <v>1123760</v>
      </c>
      <c r="G1884" s="1" t="s">
        <v>154</v>
      </c>
      <c r="H1884" s="3" t="s">
        <v>155</v>
      </c>
      <c r="I1884" s="1" t="s">
        <v>19</v>
      </c>
      <c r="J1884" s="1" t="s">
        <v>20</v>
      </c>
      <c r="K1884">
        <v>14</v>
      </c>
      <c r="L1884" s="1" t="s">
        <v>28</v>
      </c>
      <c r="M1884" s="1" t="s">
        <v>222</v>
      </c>
      <c r="N1884">
        <v>115728</v>
      </c>
      <c r="O1884" s="1" t="s">
        <v>23</v>
      </c>
    </row>
    <row r="1885" spans="1:15" x14ac:dyDescent="0.3">
      <c r="A1885">
        <v>1500452396</v>
      </c>
      <c r="B1885" s="1" t="s">
        <v>3295</v>
      </c>
      <c r="C1885" s="2">
        <v>44941</v>
      </c>
      <c r="D1885">
        <v>28562</v>
      </c>
      <c r="E1885" s="1" t="s">
        <v>89</v>
      </c>
      <c r="F1885">
        <v>848937</v>
      </c>
      <c r="G1885" s="1" t="s">
        <v>412</v>
      </c>
      <c r="H1885" s="3" t="s">
        <v>669</v>
      </c>
      <c r="I1885" s="1" t="s">
        <v>19</v>
      </c>
      <c r="J1885" s="1" t="s">
        <v>20</v>
      </c>
      <c r="K1885">
        <v>20</v>
      </c>
      <c r="L1885" s="1" t="s">
        <v>64</v>
      </c>
      <c r="M1885" s="1" t="s">
        <v>22</v>
      </c>
      <c r="N1885">
        <v>26000</v>
      </c>
      <c r="O1885" s="1" t="s">
        <v>23</v>
      </c>
    </row>
    <row r="1886" spans="1:15" x14ac:dyDescent="0.3">
      <c r="A1886">
        <v>1500372233</v>
      </c>
      <c r="B1886" s="1" t="s">
        <v>3296</v>
      </c>
      <c r="C1886" s="2">
        <v>44866</v>
      </c>
      <c r="D1886">
        <v>29688</v>
      </c>
      <c r="E1886" s="1" t="s">
        <v>16</v>
      </c>
      <c r="F1886">
        <v>1424173</v>
      </c>
      <c r="G1886" s="1" t="s">
        <v>414</v>
      </c>
      <c r="H1886" s="3" t="s">
        <v>1024</v>
      </c>
      <c r="I1886" s="1" t="s">
        <v>19</v>
      </c>
      <c r="J1886" s="1" t="s">
        <v>20</v>
      </c>
      <c r="K1886">
        <v>23</v>
      </c>
      <c r="L1886" s="1" t="s">
        <v>64</v>
      </c>
      <c r="M1886" s="1" t="s">
        <v>175</v>
      </c>
      <c r="N1886">
        <v>50000</v>
      </c>
      <c r="O1886" s="1" t="s">
        <v>23</v>
      </c>
    </row>
    <row r="1887" spans="1:15" x14ac:dyDescent="0.3">
      <c r="A1887">
        <v>1500388138</v>
      </c>
      <c r="B1887" s="1" t="s">
        <v>3297</v>
      </c>
      <c r="C1887" s="2">
        <v>44883</v>
      </c>
      <c r="D1887">
        <v>28565</v>
      </c>
      <c r="E1887" s="1" t="s">
        <v>45</v>
      </c>
      <c r="F1887">
        <v>1340421</v>
      </c>
      <c r="G1887" s="1" t="s">
        <v>1074</v>
      </c>
      <c r="H1887" s="3" t="s">
        <v>541</v>
      </c>
      <c r="I1887" s="1" t="s">
        <v>19</v>
      </c>
      <c r="J1887" s="1" t="s">
        <v>20</v>
      </c>
      <c r="K1887">
        <v>21</v>
      </c>
      <c r="L1887" s="1" t="s">
        <v>64</v>
      </c>
      <c r="M1887" s="1" t="s">
        <v>22</v>
      </c>
      <c r="N1887">
        <v>56000</v>
      </c>
      <c r="O1887" s="1" t="s">
        <v>1076</v>
      </c>
    </row>
    <row r="1888" spans="1:15" x14ac:dyDescent="0.3">
      <c r="A1888">
        <v>1500644114</v>
      </c>
      <c r="B1888" s="1" t="s">
        <v>2582</v>
      </c>
      <c r="C1888" s="2">
        <v>45151</v>
      </c>
      <c r="D1888">
        <v>29688</v>
      </c>
      <c r="E1888" s="1" t="s">
        <v>16</v>
      </c>
      <c r="F1888">
        <v>890155</v>
      </c>
      <c r="G1888" s="1" t="s">
        <v>3298</v>
      </c>
      <c r="H1888" s="3" t="s">
        <v>3299</v>
      </c>
      <c r="I1888" s="1" t="s">
        <v>19</v>
      </c>
      <c r="J1888" s="1" t="s">
        <v>55</v>
      </c>
      <c r="K1888">
        <v>20</v>
      </c>
      <c r="L1888" s="1" t="s">
        <v>588</v>
      </c>
      <c r="M1888" s="1" t="s">
        <v>42</v>
      </c>
      <c r="N1888">
        <v>14000</v>
      </c>
      <c r="O1888" s="1" t="s">
        <v>23</v>
      </c>
    </row>
    <row r="1889" spans="1:15" x14ac:dyDescent="0.3">
      <c r="A1889">
        <v>1500622917</v>
      </c>
      <c r="B1889" s="1" t="s">
        <v>3300</v>
      </c>
      <c r="C1889" s="2">
        <v>45126</v>
      </c>
      <c r="D1889">
        <v>28568</v>
      </c>
      <c r="E1889" s="1" t="s">
        <v>49</v>
      </c>
      <c r="F1889">
        <v>1476168</v>
      </c>
      <c r="G1889" s="1" t="s">
        <v>393</v>
      </c>
      <c r="H1889" s="3" t="s">
        <v>1424</v>
      </c>
      <c r="I1889" s="1" t="s">
        <v>19</v>
      </c>
      <c r="J1889" s="1" t="s">
        <v>55</v>
      </c>
      <c r="K1889">
        <v>24</v>
      </c>
      <c r="L1889" s="1" t="s">
        <v>28</v>
      </c>
      <c r="M1889" s="1" t="s">
        <v>22</v>
      </c>
      <c r="N1889">
        <v>59600</v>
      </c>
      <c r="O1889" s="1" t="s">
        <v>395</v>
      </c>
    </row>
    <row r="1890" spans="1:15" x14ac:dyDescent="0.3">
      <c r="A1890">
        <v>1500494470</v>
      </c>
      <c r="B1890" s="1" t="s">
        <v>3301</v>
      </c>
      <c r="C1890" s="2">
        <v>44983</v>
      </c>
      <c r="D1890">
        <v>28561</v>
      </c>
      <c r="E1890" s="1" t="s">
        <v>150</v>
      </c>
      <c r="F1890">
        <v>1197526</v>
      </c>
      <c r="G1890" s="1" t="s">
        <v>2763</v>
      </c>
      <c r="H1890" s="3" t="s">
        <v>1667</v>
      </c>
      <c r="I1890" s="1" t="s">
        <v>19</v>
      </c>
      <c r="J1890" s="1" t="s">
        <v>20</v>
      </c>
      <c r="K1890">
        <v>34</v>
      </c>
      <c r="L1890" s="1" t="s">
        <v>28</v>
      </c>
      <c r="M1890" s="1" t="s">
        <v>42</v>
      </c>
      <c r="N1890">
        <v>215035</v>
      </c>
      <c r="O1890" s="1" t="s">
        <v>23</v>
      </c>
    </row>
    <row r="1891" spans="1:15" x14ac:dyDescent="0.3">
      <c r="A1891">
        <v>1500451896</v>
      </c>
      <c r="B1891" s="1" t="s">
        <v>3302</v>
      </c>
      <c r="C1891" s="2">
        <v>44940</v>
      </c>
      <c r="D1891">
        <v>33164</v>
      </c>
      <c r="E1891" s="1" t="s">
        <v>76</v>
      </c>
      <c r="F1891">
        <v>848666</v>
      </c>
      <c r="G1891" s="1" t="s">
        <v>103</v>
      </c>
      <c r="H1891" s="3" t="s">
        <v>104</v>
      </c>
      <c r="I1891" s="1" t="s">
        <v>19</v>
      </c>
      <c r="J1891" s="1" t="s">
        <v>20</v>
      </c>
      <c r="K1891">
        <v>17</v>
      </c>
      <c r="L1891" s="1" t="s">
        <v>28</v>
      </c>
      <c r="M1891" s="1" t="s">
        <v>263</v>
      </c>
      <c r="N1891">
        <v>-88</v>
      </c>
      <c r="O1891" s="1" t="s">
        <v>23</v>
      </c>
    </row>
    <row r="1892" spans="1:15" x14ac:dyDescent="0.3">
      <c r="A1892">
        <v>1500666585</v>
      </c>
      <c r="B1892" s="1" t="s">
        <v>3303</v>
      </c>
      <c r="C1892" s="2">
        <v>45176</v>
      </c>
      <c r="D1892">
        <v>30659</v>
      </c>
      <c r="E1892" s="1" t="s">
        <v>30</v>
      </c>
      <c r="F1892">
        <v>847909</v>
      </c>
      <c r="G1892" s="1" t="s">
        <v>3304</v>
      </c>
      <c r="H1892" s="3" t="s">
        <v>923</v>
      </c>
      <c r="I1892" s="1" t="s">
        <v>19</v>
      </c>
      <c r="J1892" s="1" t="s">
        <v>20</v>
      </c>
      <c r="K1892">
        <v>38</v>
      </c>
      <c r="L1892" s="1" t="s">
        <v>28</v>
      </c>
      <c r="M1892" s="1" t="s">
        <v>42</v>
      </c>
      <c r="N1892">
        <v>166321</v>
      </c>
      <c r="O1892" s="1" t="s">
        <v>23</v>
      </c>
    </row>
    <row r="1893" spans="1:15" x14ac:dyDescent="0.3">
      <c r="A1893">
        <v>1500366131</v>
      </c>
      <c r="B1893" s="1" t="s">
        <v>3305</v>
      </c>
      <c r="C1893" s="2">
        <v>44859</v>
      </c>
      <c r="D1893">
        <v>29688</v>
      </c>
      <c r="E1893" s="1" t="s">
        <v>16</v>
      </c>
      <c r="F1893">
        <v>1269478</v>
      </c>
      <c r="G1893" s="1" t="s">
        <v>1383</v>
      </c>
      <c r="H1893" s="3" t="s">
        <v>1384</v>
      </c>
      <c r="I1893" s="1" t="s">
        <v>19</v>
      </c>
      <c r="J1893" s="1" t="s">
        <v>55</v>
      </c>
      <c r="K1893">
        <v>19</v>
      </c>
      <c r="L1893" s="1" t="s">
        <v>28</v>
      </c>
      <c r="M1893" s="1" t="s">
        <v>236</v>
      </c>
      <c r="N1893">
        <v>20000</v>
      </c>
      <c r="O1893" s="1" t="s">
        <v>23</v>
      </c>
    </row>
    <row r="1894" spans="1:15" x14ac:dyDescent="0.3">
      <c r="A1894">
        <v>1500303375</v>
      </c>
      <c r="B1894" s="1" t="s">
        <v>3306</v>
      </c>
      <c r="C1894" s="2">
        <v>44769</v>
      </c>
      <c r="D1894">
        <v>28565</v>
      </c>
      <c r="E1894" s="1" t="s">
        <v>45</v>
      </c>
      <c r="F1894">
        <v>1340421</v>
      </c>
      <c r="G1894" s="1" t="s">
        <v>1074</v>
      </c>
      <c r="H1894" s="3" t="s">
        <v>1075</v>
      </c>
      <c r="I1894" s="1" t="s">
        <v>19</v>
      </c>
      <c r="J1894" s="1" t="s">
        <v>20</v>
      </c>
      <c r="K1894">
        <v>27</v>
      </c>
      <c r="L1894" s="1" t="s">
        <v>28</v>
      </c>
      <c r="M1894" s="1" t="s">
        <v>22</v>
      </c>
      <c r="N1894">
        <v>74000</v>
      </c>
      <c r="O1894" s="1" t="s">
        <v>1076</v>
      </c>
    </row>
    <row r="1895" spans="1:15" x14ac:dyDescent="0.3">
      <c r="A1895">
        <v>1500565630</v>
      </c>
      <c r="B1895" s="1" t="s">
        <v>3307</v>
      </c>
      <c r="C1895" s="2">
        <v>45062</v>
      </c>
      <c r="D1895">
        <v>28555</v>
      </c>
      <c r="E1895" s="1" t="s">
        <v>94</v>
      </c>
      <c r="F1895">
        <v>1392682</v>
      </c>
      <c r="G1895" s="1" t="s">
        <v>987</v>
      </c>
      <c r="H1895" s="3" t="s">
        <v>988</v>
      </c>
      <c r="I1895" s="1" t="s">
        <v>19</v>
      </c>
      <c r="J1895" s="1" t="s">
        <v>20</v>
      </c>
      <c r="K1895">
        <v>34</v>
      </c>
      <c r="L1895" s="1" t="s">
        <v>28</v>
      </c>
      <c r="M1895" s="1" t="s">
        <v>22</v>
      </c>
      <c r="N1895">
        <v>50000</v>
      </c>
      <c r="O1895" s="1" t="s">
        <v>23</v>
      </c>
    </row>
    <row r="1896" spans="1:15" x14ac:dyDescent="0.3">
      <c r="A1896">
        <v>1500439533</v>
      </c>
      <c r="B1896" s="1" t="s">
        <v>3308</v>
      </c>
      <c r="C1896" s="2">
        <v>44927</v>
      </c>
      <c r="D1896">
        <v>28562</v>
      </c>
      <c r="E1896" s="1" t="s">
        <v>89</v>
      </c>
      <c r="F1896">
        <v>1091758</v>
      </c>
      <c r="G1896" s="1" t="s">
        <v>719</v>
      </c>
      <c r="H1896" s="3" t="s">
        <v>203</v>
      </c>
      <c r="I1896" s="1" t="s">
        <v>19</v>
      </c>
      <c r="J1896" s="1" t="s">
        <v>55</v>
      </c>
      <c r="K1896">
        <v>29</v>
      </c>
      <c r="L1896" s="1" t="s">
        <v>28</v>
      </c>
      <c r="M1896" s="1" t="s">
        <v>42</v>
      </c>
      <c r="N1896">
        <v>34400</v>
      </c>
      <c r="O1896" s="1" t="s">
        <v>720</v>
      </c>
    </row>
    <row r="1897" spans="1:15" x14ac:dyDescent="0.3">
      <c r="A1897">
        <v>1500295681</v>
      </c>
      <c r="B1897" s="1" t="s">
        <v>3309</v>
      </c>
      <c r="C1897" s="2">
        <v>44756</v>
      </c>
      <c r="D1897">
        <v>28568</v>
      </c>
      <c r="E1897" s="1" t="s">
        <v>49</v>
      </c>
      <c r="F1897">
        <v>1241256</v>
      </c>
      <c r="G1897" s="1" t="s">
        <v>3310</v>
      </c>
      <c r="H1897" s="3" t="s">
        <v>1228</v>
      </c>
      <c r="I1897" s="1" t="s">
        <v>19</v>
      </c>
      <c r="J1897" s="1" t="s">
        <v>55</v>
      </c>
      <c r="K1897">
        <v>33</v>
      </c>
      <c r="L1897" s="1" t="s">
        <v>21</v>
      </c>
      <c r="M1897" s="1" t="s">
        <v>22</v>
      </c>
      <c r="N1897">
        <v>40367</v>
      </c>
      <c r="O1897" s="1" t="s">
        <v>23</v>
      </c>
    </row>
    <row r="1898" spans="1:15" x14ac:dyDescent="0.3">
      <c r="A1898">
        <v>1500390794</v>
      </c>
      <c r="B1898" s="1" t="s">
        <v>3311</v>
      </c>
      <c r="C1898" s="2">
        <v>44886</v>
      </c>
      <c r="D1898">
        <v>28562</v>
      </c>
      <c r="E1898" s="1" t="s">
        <v>89</v>
      </c>
      <c r="F1898">
        <v>1124321</v>
      </c>
      <c r="G1898" s="1" t="s">
        <v>130</v>
      </c>
      <c r="H1898" s="3" t="s">
        <v>3312</v>
      </c>
      <c r="I1898" s="1" t="s">
        <v>19</v>
      </c>
      <c r="J1898" s="1" t="s">
        <v>20</v>
      </c>
      <c r="K1898">
        <v>23</v>
      </c>
      <c r="L1898" s="1" t="s">
        <v>64</v>
      </c>
      <c r="M1898" s="1" t="s">
        <v>22</v>
      </c>
      <c r="N1898">
        <v>127055</v>
      </c>
      <c r="O1898" s="1" t="s">
        <v>132</v>
      </c>
    </row>
    <row r="1899" spans="1:15" x14ac:dyDescent="0.3">
      <c r="A1899">
        <v>1500305253</v>
      </c>
      <c r="B1899" s="1" t="s">
        <v>3313</v>
      </c>
      <c r="C1899" s="2">
        <v>44772</v>
      </c>
      <c r="D1899">
        <v>29688</v>
      </c>
      <c r="E1899" s="1" t="s">
        <v>16</v>
      </c>
      <c r="F1899">
        <v>847701</v>
      </c>
      <c r="G1899" s="1" t="s">
        <v>3314</v>
      </c>
      <c r="H1899" s="3" t="s">
        <v>1573</v>
      </c>
      <c r="I1899" s="1" t="s">
        <v>19</v>
      </c>
      <c r="J1899" s="1" t="s">
        <v>55</v>
      </c>
      <c r="K1899">
        <v>20</v>
      </c>
      <c r="L1899" s="1" t="s">
        <v>21</v>
      </c>
      <c r="M1899" s="1" t="s">
        <v>42</v>
      </c>
      <c r="N1899">
        <v>120256</v>
      </c>
      <c r="O1899" s="1" t="s">
        <v>3315</v>
      </c>
    </row>
    <row r="1900" spans="1:15" x14ac:dyDescent="0.3">
      <c r="A1900">
        <v>1500490839</v>
      </c>
      <c r="B1900" s="1" t="s">
        <v>1335</v>
      </c>
      <c r="C1900" s="2">
        <v>44980</v>
      </c>
      <c r="D1900">
        <v>30659</v>
      </c>
      <c r="E1900" s="1" t="s">
        <v>30</v>
      </c>
      <c r="F1900">
        <v>1277548</v>
      </c>
      <c r="G1900" s="1" t="s">
        <v>397</v>
      </c>
      <c r="H1900" s="3" t="s">
        <v>398</v>
      </c>
      <c r="I1900" s="1" t="s">
        <v>19</v>
      </c>
      <c r="J1900" s="1" t="s">
        <v>55</v>
      </c>
      <c r="K1900">
        <v>14</v>
      </c>
      <c r="L1900" s="1" t="s">
        <v>21</v>
      </c>
      <c r="M1900" s="1" t="s">
        <v>22</v>
      </c>
      <c r="N1900">
        <v>189109</v>
      </c>
      <c r="O1900" s="1" t="s">
        <v>399</v>
      </c>
    </row>
    <row r="1901" spans="1:15" x14ac:dyDescent="0.3">
      <c r="A1901">
        <v>1500552085</v>
      </c>
      <c r="B1901" s="1" t="s">
        <v>3316</v>
      </c>
      <c r="C1901" s="2">
        <v>45045</v>
      </c>
      <c r="D1901">
        <v>28577</v>
      </c>
      <c r="E1901" s="1" t="s">
        <v>39</v>
      </c>
      <c r="F1901">
        <v>1423439</v>
      </c>
      <c r="G1901" s="1" t="s">
        <v>3317</v>
      </c>
      <c r="H1901" s="3" t="s">
        <v>3318</v>
      </c>
      <c r="I1901" s="1" t="s">
        <v>19</v>
      </c>
      <c r="J1901" s="1" t="s">
        <v>20</v>
      </c>
      <c r="K1901">
        <v>19</v>
      </c>
      <c r="L1901" s="1" t="s">
        <v>64</v>
      </c>
      <c r="M1901" s="1" t="s">
        <v>236</v>
      </c>
      <c r="N1901">
        <v>2000</v>
      </c>
      <c r="O1901" s="1" t="s">
        <v>23</v>
      </c>
    </row>
    <row r="1902" spans="1:15" x14ac:dyDescent="0.3">
      <c r="A1902">
        <v>1500520264</v>
      </c>
      <c r="B1902" s="1" t="s">
        <v>3319</v>
      </c>
      <c r="C1902" s="2">
        <v>45003</v>
      </c>
      <c r="D1902">
        <v>28562</v>
      </c>
      <c r="E1902" s="1" t="s">
        <v>89</v>
      </c>
      <c r="F1902">
        <v>1434706</v>
      </c>
      <c r="G1902" s="1" t="s">
        <v>617</v>
      </c>
      <c r="H1902" s="3" t="s">
        <v>106</v>
      </c>
      <c r="I1902" s="1" t="s">
        <v>19</v>
      </c>
      <c r="J1902" s="1" t="s">
        <v>20</v>
      </c>
      <c r="K1902">
        <v>19</v>
      </c>
      <c r="L1902" s="1" t="s">
        <v>28</v>
      </c>
      <c r="M1902" s="1" t="s">
        <v>22</v>
      </c>
      <c r="N1902">
        <v>-177617</v>
      </c>
      <c r="O1902" s="1" t="s">
        <v>618</v>
      </c>
    </row>
    <row r="1903" spans="1:15" x14ac:dyDescent="0.3">
      <c r="A1903">
        <v>1500733628</v>
      </c>
      <c r="B1903" s="1" t="s">
        <v>3320</v>
      </c>
      <c r="C1903" s="2">
        <v>45207</v>
      </c>
      <c r="D1903">
        <v>32748</v>
      </c>
      <c r="E1903" s="1" t="s">
        <v>2644</v>
      </c>
      <c r="F1903">
        <v>1385402</v>
      </c>
      <c r="G1903" s="1" t="s">
        <v>116</v>
      </c>
      <c r="H1903" s="3" t="s">
        <v>262</v>
      </c>
      <c r="I1903" s="1" t="s">
        <v>19</v>
      </c>
      <c r="J1903" s="1" t="s">
        <v>20</v>
      </c>
      <c r="K1903">
        <v>20</v>
      </c>
      <c r="L1903" s="1" t="s">
        <v>21</v>
      </c>
      <c r="M1903" s="1" t="s">
        <v>22</v>
      </c>
      <c r="N1903">
        <v>121464</v>
      </c>
      <c r="O1903" s="1" t="s">
        <v>23</v>
      </c>
    </row>
    <row r="1904" spans="1:15" x14ac:dyDescent="0.3">
      <c r="A1904">
        <v>1500469833</v>
      </c>
      <c r="B1904" s="1" t="s">
        <v>3321</v>
      </c>
      <c r="C1904" s="2">
        <v>44962</v>
      </c>
      <c r="D1904">
        <v>28574</v>
      </c>
      <c r="E1904" s="1" t="s">
        <v>25</v>
      </c>
      <c r="F1904">
        <v>1124256</v>
      </c>
      <c r="G1904" s="1" t="s">
        <v>352</v>
      </c>
      <c r="H1904" s="3" t="s">
        <v>436</v>
      </c>
      <c r="I1904" s="1" t="s">
        <v>19</v>
      </c>
      <c r="J1904" s="1" t="s">
        <v>20</v>
      </c>
      <c r="K1904">
        <v>23</v>
      </c>
      <c r="L1904" s="1" t="s">
        <v>64</v>
      </c>
      <c r="M1904" s="1" t="s">
        <v>169</v>
      </c>
      <c r="N1904">
        <v>56000</v>
      </c>
      <c r="O1904" s="1" t="s">
        <v>354</v>
      </c>
    </row>
    <row r="1905" spans="1:15" x14ac:dyDescent="0.3">
      <c r="A1905">
        <v>1500311518</v>
      </c>
      <c r="B1905" s="1" t="s">
        <v>3322</v>
      </c>
      <c r="C1905" s="2">
        <v>44784</v>
      </c>
      <c r="D1905">
        <v>28568</v>
      </c>
      <c r="E1905" s="1" t="s">
        <v>49</v>
      </c>
      <c r="F1905">
        <v>940612</v>
      </c>
      <c r="G1905" s="1" t="s">
        <v>2724</v>
      </c>
      <c r="H1905" s="3" t="s">
        <v>1648</v>
      </c>
      <c r="I1905" s="1" t="s">
        <v>19</v>
      </c>
      <c r="J1905" s="1" t="s">
        <v>20</v>
      </c>
      <c r="K1905">
        <v>45</v>
      </c>
      <c r="L1905" s="1" t="s">
        <v>21</v>
      </c>
      <c r="M1905" s="1" t="s">
        <v>22</v>
      </c>
      <c r="N1905">
        <v>-44238</v>
      </c>
      <c r="O1905" s="1" t="s">
        <v>23</v>
      </c>
    </row>
    <row r="1906" spans="1:15" x14ac:dyDescent="0.3">
      <c r="A1906">
        <v>1500233659</v>
      </c>
      <c r="B1906" s="1" t="s">
        <v>3323</v>
      </c>
      <c r="C1906" s="2">
        <v>44652</v>
      </c>
      <c r="D1906">
        <v>28568</v>
      </c>
      <c r="E1906" s="1" t="s">
        <v>49</v>
      </c>
      <c r="F1906">
        <v>890214</v>
      </c>
      <c r="G1906" s="1" t="s">
        <v>1026</v>
      </c>
      <c r="H1906" s="3" t="s">
        <v>1027</v>
      </c>
      <c r="I1906" s="1" t="s">
        <v>19</v>
      </c>
      <c r="J1906" s="1" t="s">
        <v>20</v>
      </c>
      <c r="K1906">
        <v>20</v>
      </c>
      <c r="L1906" s="1" t="s">
        <v>21</v>
      </c>
      <c r="M1906" s="1" t="s">
        <v>74</v>
      </c>
      <c r="N1906">
        <v>4400</v>
      </c>
      <c r="O1906" s="1" t="s">
        <v>1028</v>
      </c>
    </row>
    <row r="1907" spans="1:15" x14ac:dyDescent="0.3">
      <c r="A1907">
        <v>1500263841</v>
      </c>
      <c r="B1907" s="1" t="s">
        <v>3324</v>
      </c>
      <c r="C1907" s="2">
        <v>44704</v>
      </c>
      <c r="D1907">
        <v>28581</v>
      </c>
      <c r="E1907" s="1" t="s">
        <v>138</v>
      </c>
      <c r="F1907">
        <v>890002</v>
      </c>
      <c r="G1907" s="1" t="s">
        <v>3325</v>
      </c>
      <c r="H1907" s="3" t="s">
        <v>2630</v>
      </c>
      <c r="I1907" s="1" t="s">
        <v>19</v>
      </c>
      <c r="J1907" s="1" t="s">
        <v>20</v>
      </c>
      <c r="K1907">
        <v>26</v>
      </c>
      <c r="L1907" s="1" t="s">
        <v>28</v>
      </c>
      <c r="M1907" s="1" t="s">
        <v>42</v>
      </c>
      <c r="N1907">
        <v>324305</v>
      </c>
      <c r="O1907" s="1" t="s">
        <v>23</v>
      </c>
    </row>
    <row r="1908" spans="1:15" x14ac:dyDescent="0.3">
      <c r="A1908">
        <v>1500440568</v>
      </c>
      <c r="B1908" s="1" t="s">
        <v>3326</v>
      </c>
      <c r="C1908" s="2">
        <v>44928</v>
      </c>
      <c r="D1908">
        <v>28574</v>
      </c>
      <c r="E1908" s="1" t="s">
        <v>25</v>
      </c>
      <c r="F1908">
        <v>1424428</v>
      </c>
      <c r="G1908" s="1" t="s">
        <v>906</v>
      </c>
      <c r="H1908" s="3" t="s">
        <v>851</v>
      </c>
      <c r="I1908" s="1" t="s">
        <v>19</v>
      </c>
      <c r="J1908" s="1" t="s">
        <v>20</v>
      </c>
      <c r="K1908">
        <v>23</v>
      </c>
      <c r="L1908" s="1" t="s">
        <v>64</v>
      </c>
      <c r="M1908" s="1" t="s">
        <v>22</v>
      </c>
      <c r="N1908">
        <v>-142382</v>
      </c>
      <c r="O1908" s="1" t="s">
        <v>23</v>
      </c>
    </row>
    <row r="1909" spans="1:15" x14ac:dyDescent="0.3">
      <c r="A1909">
        <v>1500347752</v>
      </c>
      <c r="B1909" s="1" t="s">
        <v>3327</v>
      </c>
      <c r="C1909" s="2">
        <v>44833</v>
      </c>
      <c r="D1909">
        <v>28562</v>
      </c>
      <c r="E1909" s="1" t="s">
        <v>89</v>
      </c>
      <c r="F1909">
        <v>890134</v>
      </c>
      <c r="G1909" s="1" t="s">
        <v>2657</v>
      </c>
      <c r="H1909" s="3" t="s">
        <v>207</v>
      </c>
      <c r="I1909" s="1" t="s">
        <v>19</v>
      </c>
      <c r="J1909" s="1" t="s">
        <v>20</v>
      </c>
      <c r="K1909">
        <v>23</v>
      </c>
      <c r="L1909" s="1" t="s">
        <v>21</v>
      </c>
      <c r="M1909" s="1" t="s">
        <v>22</v>
      </c>
      <c r="N1909">
        <v>114375</v>
      </c>
      <c r="O1909" s="1" t="s">
        <v>23</v>
      </c>
    </row>
    <row r="1910" spans="1:15" x14ac:dyDescent="0.3">
      <c r="A1910">
        <v>1500378610</v>
      </c>
      <c r="B1910" s="1" t="s">
        <v>3328</v>
      </c>
      <c r="C1910" s="2">
        <v>44873</v>
      </c>
      <c r="D1910">
        <v>28562</v>
      </c>
      <c r="E1910" s="1" t="s">
        <v>89</v>
      </c>
      <c r="F1910">
        <v>848665</v>
      </c>
      <c r="G1910" s="1" t="s">
        <v>1951</v>
      </c>
      <c r="H1910" s="3" t="s">
        <v>1952</v>
      </c>
      <c r="I1910" s="1" t="s">
        <v>19</v>
      </c>
      <c r="J1910" s="1" t="s">
        <v>20</v>
      </c>
      <c r="K1910">
        <v>15</v>
      </c>
      <c r="L1910" s="1" t="s">
        <v>21</v>
      </c>
      <c r="M1910" s="1" t="s">
        <v>42</v>
      </c>
      <c r="N1910">
        <v>270390</v>
      </c>
      <c r="O1910" s="1" t="s">
        <v>23</v>
      </c>
    </row>
    <row r="1911" spans="1:15" x14ac:dyDescent="0.3">
      <c r="A1911">
        <v>1500312256</v>
      </c>
      <c r="B1911" s="1" t="s">
        <v>3329</v>
      </c>
      <c r="C1911" s="2">
        <v>44785</v>
      </c>
      <c r="D1911">
        <v>33164</v>
      </c>
      <c r="E1911" s="1" t="s">
        <v>76</v>
      </c>
      <c r="F1911">
        <v>848362</v>
      </c>
      <c r="G1911" s="1" t="s">
        <v>828</v>
      </c>
      <c r="H1911" s="3" t="s">
        <v>829</v>
      </c>
      <c r="I1911" s="1" t="s">
        <v>19</v>
      </c>
      <c r="J1911" s="1" t="s">
        <v>20</v>
      </c>
      <c r="K1911">
        <v>20</v>
      </c>
      <c r="L1911" s="1" t="s">
        <v>21</v>
      </c>
      <c r="M1911" s="1" t="s">
        <v>42</v>
      </c>
      <c r="N1911">
        <v>-78685</v>
      </c>
      <c r="O1911" s="1" t="s">
        <v>23</v>
      </c>
    </row>
    <row r="1912" spans="1:15" x14ac:dyDescent="0.3">
      <c r="A1912">
        <v>1500262523</v>
      </c>
      <c r="B1912" s="1" t="s">
        <v>3330</v>
      </c>
      <c r="C1912" s="2">
        <v>44702</v>
      </c>
      <c r="D1912">
        <v>28574</v>
      </c>
      <c r="E1912" s="1" t="s">
        <v>25</v>
      </c>
      <c r="F1912">
        <v>1208697</v>
      </c>
      <c r="G1912" s="1" t="s">
        <v>566</v>
      </c>
      <c r="H1912" s="3" t="s">
        <v>567</v>
      </c>
      <c r="I1912" s="1" t="s">
        <v>19</v>
      </c>
      <c r="J1912" s="1" t="s">
        <v>20</v>
      </c>
      <c r="K1912">
        <v>19</v>
      </c>
      <c r="L1912" s="1" t="s">
        <v>28</v>
      </c>
      <c r="M1912" s="1" t="s">
        <v>74</v>
      </c>
      <c r="N1912">
        <v>50000</v>
      </c>
      <c r="O1912" s="1" t="s">
        <v>568</v>
      </c>
    </row>
    <row r="1913" spans="1:15" x14ac:dyDescent="0.3">
      <c r="A1913">
        <v>1500524055</v>
      </c>
      <c r="B1913" s="1" t="s">
        <v>3331</v>
      </c>
      <c r="C1913" s="2">
        <v>45009</v>
      </c>
      <c r="D1913">
        <v>28568</v>
      </c>
      <c r="E1913" s="1" t="s">
        <v>49</v>
      </c>
      <c r="F1913">
        <v>1123600</v>
      </c>
      <c r="G1913" s="1" t="s">
        <v>3332</v>
      </c>
      <c r="H1913" s="3" t="s">
        <v>467</v>
      </c>
      <c r="I1913" s="1" t="s">
        <v>19</v>
      </c>
      <c r="J1913" s="1" t="s">
        <v>55</v>
      </c>
      <c r="K1913">
        <v>29</v>
      </c>
      <c r="L1913" s="1" t="s">
        <v>588</v>
      </c>
      <c r="M1913" s="1" t="s">
        <v>22</v>
      </c>
      <c r="N1913">
        <v>248000</v>
      </c>
      <c r="O1913" s="1" t="s">
        <v>23</v>
      </c>
    </row>
    <row r="1914" spans="1:15" x14ac:dyDescent="0.3">
      <c r="A1914">
        <v>1500582940</v>
      </c>
      <c r="B1914" s="1" t="s">
        <v>3333</v>
      </c>
      <c r="C1914" s="2">
        <v>45080</v>
      </c>
      <c r="D1914">
        <v>28562</v>
      </c>
      <c r="E1914" s="1" t="s">
        <v>89</v>
      </c>
      <c r="F1914">
        <v>1584756</v>
      </c>
      <c r="G1914" s="1" t="s">
        <v>1065</v>
      </c>
      <c r="H1914" s="3" t="s">
        <v>203</v>
      </c>
      <c r="I1914" s="1" t="s">
        <v>19</v>
      </c>
      <c r="J1914" s="1" t="s">
        <v>20</v>
      </c>
      <c r="K1914">
        <v>11</v>
      </c>
      <c r="L1914" s="1" t="s">
        <v>28</v>
      </c>
      <c r="M1914" s="1" t="s">
        <v>175</v>
      </c>
      <c r="N1914">
        <v>-169153</v>
      </c>
      <c r="O1914" s="1" t="s">
        <v>23</v>
      </c>
    </row>
    <row r="1915" spans="1:15" x14ac:dyDescent="0.3">
      <c r="A1915">
        <v>1500525930</v>
      </c>
      <c r="B1915" s="1" t="s">
        <v>3334</v>
      </c>
      <c r="C1915" s="2">
        <v>45011</v>
      </c>
      <c r="D1915">
        <v>28577</v>
      </c>
      <c r="E1915" s="1" t="s">
        <v>39</v>
      </c>
      <c r="F1915">
        <v>847546</v>
      </c>
      <c r="G1915" s="1" t="s">
        <v>261</v>
      </c>
      <c r="H1915" s="3" t="s">
        <v>262</v>
      </c>
      <c r="I1915" s="1" t="s">
        <v>19</v>
      </c>
      <c r="J1915" s="1" t="s">
        <v>20</v>
      </c>
      <c r="K1915">
        <v>29</v>
      </c>
      <c r="L1915" s="1" t="s">
        <v>28</v>
      </c>
      <c r="M1915" s="1" t="s">
        <v>22</v>
      </c>
      <c r="N1915">
        <v>187498</v>
      </c>
      <c r="O1915" s="1" t="s">
        <v>32</v>
      </c>
    </row>
    <row r="1916" spans="1:15" x14ac:dyDescent="0.3">
      <c r="A1916">
        <v>1500601316</v>
      </c>
      <c r="B1916" s="1" t="s">
        <v>3335</v>
      </c>
      <c r="C1916" s="2">
        <v>45101</v>
      </c>
      <c r="D1916">
        <v>28562</v>
      </c>
      <c r="E1916" s="1" t="s">
        <v>89</v>
      </c>
      <c r="F1916">
        <v>1476166</v>
      </c>
      <c r="G1916" s="1" t="s">
        <v>1854</v>
      </c>
      <c r="H1916" s="3" t="s">
        <v>158</v>
      </c>
      <c r="I1916" s="1" t="s">
        <v>19</v>
      </c>
      <c r="J1916" s="1" t="s">
        <v>20</v>
      </c>
      <c r="K1916">
        <v>42</v>
      </c>
      <c r="L1916" s="1" t="s">
        <v>64</v>
      </c>
      <c r="M1916" s="1" t="s">
        <v>22</v>
      </c>
      <c r="N1916">
        <v>470000</v>
      </c>
      <c r="O1916" s="1" t="s">
        <v>59</v>
      </c>
    </row>
    <row r="1917" spans="1:15" x14ac:dyDescent="0.3">
      <c r="A1917">
        <v>1500535263</v>
      </c>
      <c r="B1917" s="1" t="s">
        <v>3336</v>
      </c>
      <c r="C1917" s="2">
        <v>45023</v>
      </c>
      <c r="D1917">
        <v>28568</v>
      </c>
      <c r="E1917" s="1" t="s">
        <v>49</v>
      </c>
      <c r="F1917">
        <v>1123663</v>
      </c>
      <c r="G1917" s="1" t="s">
        <v>995</v>
      </c>
      <c r="H1917" s="3" t="s">
        <v>497</v>
      </c>
      <c r="I1917" s="1" t="s">
        <v>19</v>
      </c>
      <c r="J1917" s="1" t="s">
        <v>20</v>
      </c>
      <c r="K1917">
        <v>43</v>
      </c>
      <c r="L1917" s="1" t="s">
        <v>28</v>
      </c>
      <c r="M1917" s="1" t="s">
        <v>22</v>
      </c>
      <c r="N1917">
        <v>110000</v>
      </c>
      <c r="O1917" s="1" t="s">
        <v>23</v>
      </c>
    </row>
    <row r="1918" spans="1:15" x14ac:dyDescent="0.3">
      <c r="A1918">
        <v>1500275862</v>
      </c>
      <c r="B1918" s="1" t="s">
        <v>3337</v>
      </c>
      <c r="C1918" s="2">
        <v>44727</v>
      </c>
      <c r="D1918">
        <v>28574</v>
      </c>
      <c r="E1918" s="1" t="s">
        <v>25</v>
      </c>
      <c r="F1918">
        <v>1269474</v>
      </c>
      <c r="G1918" s="1" t="s">
        <v>1513</v>
      </c>
      <c r="H1918" s="3" t="s">
        <v>1124</v>
      </c>
      <c r="I1918" s="1" t="s">
        <v>19</v>
      </c>
      <c r="J1918" s="1" t="s">
        <v>20</v>
      </c>
      <c r="K1918">
        <v>15</v>
      </c>
      <c r="L1918" s="1" t="s">
        <v>64</v>
      </c>
      <c r="M1918" s="1" t="s">
        <v>22</v>
      </c>
      <c r="N1918">
        <v>59021</v>
      </c>
      <c r="O1918" s="1" t="s">
        <v>23</v>
      </c>
    </row>
    <row r="1919" spans="1:15" x14ac:dyDescent="0.3">
      <c r="A1919">
        <v>1500589867</v>
      </c>
      <c r="B1919" s="1" t="s">
        <v>2173</v>
      </c>
      <c r="C1919" s="2">
        <v>45088</v>
      </c>
      <c r="D1919">
        <v>28577</v>
      </c>
      <c r="E1919" s="1" t="s">
        <v>39</v>
      </c>
      <c r="F1919">
        <v>848739</v>
      </c>
      <c r="G1919" s="1" t="s">
        <v>1363</v>
      </c>
      <c r="H1919" s="3" t="s">
        <v>1364</v>
      </c>
      <c r="I1919" s="1" t="s">
        <v>19</v>
      </c>
      <c r="J1919" s="1" t="s">
        <v>20</v>
      </c>
      <c r="K1919">
        <v>30</v>
      </c>
      <c r="L1919" s="1" t="s">
        <v>28</v>
      </c>
      <c r="M1919" s="1" t="s">
        <v>92</v>
      </c>
      <c r="N1919">
        <v>50000</v>
      </c>
      <c r="O1919" s="1" t="s">
        <v>23</v>
      </c>
    </row>
    <row r="1920" spans="1:15" x14ac:dyDescent="0.3">
      <c r="A1920">
        <v>1500442630</v>
      </c>
      <c r="B1920" s="1" t="s">
        <v>3338</v>
      </c>
      <c r="C1920" s="2">
        <v>44930</v>
      </c>
      <c r="D1920">
        <v>28577</v>
      </c>
      <c r="E1920" s="1" t="s">
        <v>39</v>
      </c>
      <c r="F1920">
        <v>847546</v>
      </c>
      <c r="G1920" s="1" t="s">
        <v>261</v>
      </c>
      <c r="H1920" s="3" t="s">
        <v>807</v>
      </c>
      <c r="I1920" s="1" t="s">
        <v>19</v>
      </c>
      <c r="J1920" s="1" t="s">
        <v>20</v>
      </c>
      <c r="K1920">
        <v>27</v>
      </c>
      <c r="L1920" s="1" t="s">
        <v>21</v>
      </c>
      <c r="M1920" s="1" t="s">
        <v>22</v>
      </c>
      <c r="N1920">
        <v>-50839</v>
      </c>
      <c r="O1920" s="1" t="s">
        <v>32</v>
      </c>
    </row>
    <row r="1921" spans="1:15" x14ac:dyDescent="0.3">
      <c r="A1921">
        <v>1500355878</v>
      </c>
      <c r="B1921" s="1" t="s">
        <v>3339</v>
      </c>
      <c r="C1921" s="2">
        <v>44845</v>
      </c>
      <c r="D1921">
        <v>28565</v>
      </c>
      <c r="E1921" s="1" t="s">
        <v>45</v>
      </c>
      <c r="F1921">
        <v>1392682</v>
      </c>
      <c r="G1921" s="1" t="s">
        <v>987</v>
      </c>
      <c r="H1921" s="3" t="s">
        <v>593</v>
      </c>
      <c r="I1921" s="1" t="s">
        <v>19</v>
      </c>
      <c r="J1921" s="1" t="s">
        <v>20</v>
      </c>
      <c r="K1921">
        <v>17</v>
      </c>
      <c r="L1921" s="1" t="s">
        <v>64</v>
      </c>
      <c r="M1921" s="1" t="s">
        <v>42</v>
      </c>
      <c r="N1921">
        <v>-95586</v>
      </c>
      <c r="O1921" s="1" t="s">
        <v>23</v>
      </c>
    </row>
    <row r="1922" spans="1:15" x14ac:dyDescent="0.3">
      <c r="A1922">
        <v>1500541583</v>
      </c>
      <c r="B1922" s="1" t="s">
        <v>3340</v>
      </c>
      <c r="C1922" s="2">
        <v>45029</v>
      </c>
      <c r="D1922">
        <v>28568</v>
      </c>
      <c r="E1922" s="1" t="s">
        <v>49</v>
      </c>
      <c r="F1922">
        <v>1565736</v>
      </c>
      <c r="G1922" s="1" t="s">
        <v>50</v>
      </c>
      <c r="H1922" s="3" t="s">
        <v>51</v>
      </c>
      <c r="I1922" s="1" t="s">
        <v>19</v>
      </c>
      <c r="J1922" s="1" t="s">
        <v>55</v>
      </c>
      <c r="K1922">
        <v>18</v>
      </c>
      <c r="L1922" s="1" t="s">
        <v>64</v>
      </c>
      <c r="M1922" s="1" t="s">
        <v>173</v>
      </c>
      <c r="N1922">
        <v>-279195</v>
      </c>
      <c r="O1922" s="1" t="s">
        <v>23</v>
      </c>
    </row>
    <row r="1923" spans="1:15" x14ac:dyDescent="0.3">
      <c r="A1923">
        <v>1500363831</v>
      </c>
      <c r="B1923" s="1" t="s">
        <v>3341</v>
      </c>
      <c r="C1923" s="2">
        <v>44856</v>
      </c>
      <c r="D1923">
        <v>33164</v>
      </c>
      <c r="E1923" s="1" t="s">
        <v>76</v>
      </c>
      <c r="F1923">
        <v>849252</v>
      </c>
      <c r="G1923" s="1" t="s">
        <v>248</v>
      </c>
      <c r="H1923" s="3" t="s">
        <v>1733</v>
      </c>
      <c r="I1923" s="1" t="s">
        <v>19</v>
      </c>
      <c r="J1923" s="1" t="s">
        <v>20</v>
      </c>
      <c r="K1923">
        <v>15</v>
      </c>
      <c r="L1923" s="1" t="s">
        <v>21</v>
      </c>
      <c r="M1923" s="1" t="s">
        <v>22</v>
      </c>
      <c r="N1923">
        <v>198520</v>
      </c>
      <c r="O1923" s="1" t="s">
        <v>23</v>
      </c>
    </row>
    <row r="1924" spans="1:15" x14ac:dyDescent="0.3">
      <c r="A1924">
        <v>1500599203</v>
      </c>
      <c r="B1924" s="1" t="s">
        <v>3342</v>
      </c>
      <c r="C1924" s="2">
        <v>45098</v>
      </c>
      <c r="D1924">
        <v>28568</v>
      </c>
      <c r="E1924" s="1" t="s">
        <v>49</v>
      </c>
      <c r="F1924">
        <v>1134313</v>
      </c>
      <c r="G1924" s="1" t="s">
        <v>978</v>
      </c>
      <c r="H1924" s="3" t="s">
        <v>979</v>
      </c>
      <c r="I1924" s="1" t="s">
        <v>19</v>
      </c>
      <c r="J1924" s="1" t="s">
        <v>20</v>
      </c>
      <c r="K1924">
        <v>29</v>
      </c>
      <c r="L1924" s="1" t="s">
        <v>64</v>
      </c>
      <c r="M1924" s="1" t="s">
        <v>169</v>
      </c>
      <c r="N1924">
        <v>139566</v>
      </c>
      <c r="O1924" s="1" t="s">
        <v>980</v>
      </c>
    </row>
    <row r="1925" spans="1:15" x14ac:dyDescent="0.3">
      <c r="A1925">
        <v>1500372495</v>
      </c>
      <c r="B1925" s="1" t="s">
        <v>3343</v>
      </c>
      <c r="C1925" s="2">
        <v>44866</v>
      </c>
      <c r="D1925">
        <v>28562</v>
      </c>
      <c r="E1925" s="1" t="s">
        <v>89</v>
      </c>
      <c r="F1925">
        <v>880563</v>
      </c>
      <c r="G1925" s="1" t="s">
        <v>3344</v>
      </c>
      <c r="H1925" s="3" t="s">
        <v>3345</v>
      </c>
      <c r="I1925" s="1" t="s">
        <v>19</v>
      </c>
      <c r="J1925" s="1" t="s">
        <v>20</v>
      </c>
      <c r="K1925">
        <v>23</v>
      </c>
      <c r="L1925" s="1" t="s">
        <v>64</v>
      </c>
      <c r="M1925" s="1" t="s">
        <v>22</v>
      </c>
      <c r="N1925">
        <v>2000</v>
      </c>
      <c r="O1925" s="1" t="s">
        <v>23</v>
      </c>
    </row>
    <row r="1926" spans="1:15" x14ac:dyDescent="0.3">
      <c r="A1926">
        <v>1500418415</v>
      </c>
      <c r="B1926" s="1" t="s">
        <v>3346</v>
      </c>
      <c r="C1926" s="2">
        <v>44911</v>
      </c>
      <c r="D1926">
        <v>28565</v>
      </c>
      <c r="E1926" s="1" t="s">
        <v>45</v>
      </c>
      <c r="F1926">
        <v>849165</v>
      </c>
      <c r="G1926" s="1" t="s">
        <v>726</v>
      </c>
      <c r="H1926" s="3" t="s">
        <v>1916</v>
      </c>
      <c r="I1926" s="1" t="s">
        <v>19</v>
      </c>
      <c r="J1926" s="1" t="s">
        <v>20</v>
      </c>
      <c r="K1926">
        <v>33</v>
      </c>
      <c r="L1926" s="1" t="s">
        <v>21</v>
      </c>
      <c r="M1926" s="1" t="s">
        <v>222</v>
      </c>
      <c r="N1926">
        <v>110000</v>
      </c>
      <c r="O1926" s="1" t="s">
        <v>23</v>
      </c>
    </row>
    <row r="1927" spans="1:15" x14ac:dyDescent="0.3">
      <c r="A1927">
        <v>1500652914</v>
      </c>
      <c r="B1927" s="1" t="s">
        <v>3347</v>
      </c>
      <c r="C1927" s="2">
        <v>45163</v>
      </c>
      <c r="D1927">
        <v>28577</v>
      </c>
      <c r="E1927" s="1" t="s">
        <v>39</v>
      </c>
      <c r="F1927">
        <v>1124124</v>
      </c>
      <c r="G1927" s="1" t="s">
        <v>547</v>
      </c>
      <c r="H1927" s="3" t="s">
        <v>548</v>
      </c>
      <c r="I1927" s="1" t="s">
        <v>19</v>
      </c>
      <c r="J1927" s="1" t="s">
        <v>20</v>
      </c>
      <c r="K1927">
        <v>16</v>
      </c>
      <c r="L1927" s="1" t="s">
        <v>64</v>
      </c>
      <c r="M1927" s="1" t="s">
        <v>222</v>
      </c>
      <c r="N1927">
        <v>-23691</v>
      </c>
      <c r="O1927" s="1" t="s">
        <v>549</v>
      </c>
    </row>
    <row r="1928" spans="1:15" x14ac:dyDescent="0.3">
      <c r="A1928">
        <v>1500289462</v>
      </c>
      <c r="B1928" s="1" t="s">
        <v>3348</v>
      </c>
      <c r="C1928" s="2">
        <v>44746</v>
      </c>
      <c r="D1928">
        <v>28568</v>
      </c>
      <c r="E1928" s="1" t="s">
        <v>49</v>
      </c>
      <c r="F1928">
        <v>889991</v>
      </c>
      <c r="G1928" s="1" t="s">
        <v>3349</v>
      </c>
      <c r="H1928" s="3" t="s">
        <v>220</v>
      </c>
      <c r="I1928" s="1" t="s">
        <v>19</v>
      </c>
      <c r="J1928" s="1" t="s">
        <v>20</v>
      </c>
      <c r="K1928">
        <v>20</v>
      </c>
      <c r="L1928" s="1" t="s">
        <v>21</v>
      </c>
      <c r="M1928" s="1" t="s">
        <v>22</v>
      </c>
      <c r="N1928">
        <v>-97703</v>
      </c>
      <c r="O1928" s="1" t="s">
        <v>3350</v>
      </c>
    </row>
    <row r="1929" spans="1:15" x14ac:dyDescent="0.3">
      <c r="A1929">
        <v>1500306118</v>
      </c>
      <c r="B1929" s="1" t="s">
        <v>3351</v>
      </c>
      <c r="C1929" s="2">
        <v>44773</v>
      </c>
      <c r="D1929">
        <v>28568</v>
      </c>
      <c r="E1929" s="1" t="s">
        <v>49</v>
      </c>
      <c r="F1929">
        <v>1269462</v>
      </c>
      <c r="G1929" s="1" t="s">
        <v>422</v>
      </c>
      <c r="H1929" s="3" t="s">
        <v>423</v>
      </c>
      <c r="I1929" s="1" t="s">
        <v>19</v>
      </c>
      <c r="J1929" s="1" t="s">
        <v>20</v>
      </c>
      <c r="K1929">
        <v>15</v>
      </c>
      <c r="L1929" s="1" t="s">
        <v>21</v>
      </c>
      <c r="M1929" s="1" t="s">
        <v>22</v>
      </c>
      <c r="N1929">
        <v>67841</v>
      </c>
      <c r="O1929" s="1" t="s">
        <v>424</v>
      </c>
    </row>
    <row r="1930" spans="1:15" x14ac:dyDescent="0.3">
      <c r="A1930">
        <v>1500590331</v>
      </c>
      <c r="B1930" s="1" t="s">
        <v>3352</v>
      </c>
      <c r="C1930" s="2">
        <v>45088</v>
      </c>
      <c r="D1930">
        <v>28555</v>
      </c>
      <c r="E1930" s="1" t="s">
        <v>94</v>
      </c>
      <c r="F1930">
        <v>890097</v>
      </c>
      <c r="G1930" s="1" t="s">
        <v>429</v>
      </c>
      <c r="H1930" s="3" t="s">
        <v>178</v>
      </c>
      <c r="I1930" s="1" t="s">
        <v>19</v>
      </c>
      <c r="J1930" s="1" t="s">
        <v>20</v>
      </c>
      <c r="K1930">
        <v>15</v>
      </c>
      <c r="L1930" s="1" t="s">
        <v>64</v>
      </c>
      <c r="M1930" s="1" t="s">
        <v>222</v>
      </c>
      <c r="N1930">
        <v>-45300</v>
      </c>
      <c r="O1930" s="1" t="s">
        <v>430</v>
      </c>
    </row>
    <row r="1931" spans="1:15" x14ac:dyDescent="0.3">
      <c r="A1931">
        <v>1500708459</v>
      </c>
      <c r="B1931" s="1" t="s">
        <v>3353</v>
      </c>
      <c r="C1931" s="2">
        <v>45195</v>
      </c>
      <c r="D1931">
        <v>28562</v>
      </c>
      <c r="E1931" s="1" t="s">
        <v>89</v>
      </c>
      <c r="F1931">
        <v>848666</v>
      </c>
      <c r="G1931" s="1" t="s">
        <v>103</v>
      </c>
      <c r="H1931" s="3" t="s">
        <v>705</v>
      </c>
      <c r="I1931" s="1" t="s">
        <v>19</v>
      </c>
      <c r="J1931" s="1" t="s">
        <v>20</v>
      </c>
      <c r="K1931">
        <v>37</v>
      </c>
      <c r="L1931" s="1" t="s">
        <v>64</v>
      </c>
      <c r="M1931" s="1" t="s">
        <v>22</v>
      </c>
      <c r="N1931">
        <v>86000</v>
      </c>
      <c r="O1931" s="1" t="s">
        <v>23</v>
      </c>
    </row>
    <row r="1932" spans="1:15" x14ac:dyDescent="0.3">
      <c r="A1932">
        <v>1500492601</v>
      </c>
      <c r="B1932" s="1" t="s">
        <v>710</v>
      </c>
      <c r="C1932" s="2">
        <v>44981</v>
      </c>
      <c r="D1932">
        <v>29688</v>
      </c>
      <c r="E1932" s="1" t="s">
        <v>16</v>
      </c>
      <c r="F1932">
        <v>848678</v>
      </c>
      <c r="G1932" s="1" t="s">
        <v>86</v>
      </c>
      <c r="H1932" s="3" t="s">
        <v>87</v>
      </c>
      <c r="I1932" s="1" t="s">
        <v>19</v>
      </c>
      <c r="J1932" s="1" t="s">
        <v>20</v>
      </c>
      <c r="K1932">
        <v>18</v>
      </c>
      <c r="L1932" s="1" t="s">
        <v>21</v>
      </c>
      <c r="M1932" s="1" t="s">
        <v>169</v>
      </c>
      <c r="N1932">
        <v>8000</v>
      </c>
      <c r="O1932" s="1" t="s">
        <v>23</v>
      </c>
    </row>
    <row r="1933" spans="1:15" x14ac:dyDescent="0.3">
      <c r="A1933">
        <v>1500349435</v>
      </c>
      <c r="B1933" s="1" t="s">
        <v>3354</v>
      </c>
      <c r="C1933" s="2">
        <v>44836</v>
      </c>
      <c r="D1933">
        <v>28577</v>
      </c>
      <c r="E1933" s="1" t="s">
        <v>39</v>
      </c>
      <c r="F1933">
        <v>880501</v>
      </c>
      <c r="G1933" s="1" t="s">
        <v>123</v>
      </c>
      <c r="H1933" s="3" t="s">
        <v>3355</v>
      </c>
      <c r="I1933" s="1" t="s">
        <v>19</v>
      </c>
      <c r="J1933" s="1" t="s">
        <v>20</v>
      </c>
      <c r="K1933">
        <v>18</v>
      </c>
      <c r="L1933" s="1" t="s">
        <v>28</v>
      </c>
      <c r="M1933" s="1" t="s">
        <v>22</v>
      </c>
      <c r="N1933">
        <v>223497</v>
      </c>
      <c r="O1933" s="1" t="s">
        <v>23</v>
      </c>
    </row>
    <row r="1934" spans="1:15" x14ac:dyDescent="0.3">
      <c r="A1934">
        <v>1500547628</v>
      </c>
      <c r="B1934" s="1" t="s">
        <v>3356</v>
      </c>
      <c r="C1934" s="2">
        <v>45038</v>
      </c>
      <c r="D1934">
        <v>33164</v>
      </c>
      <c r="E1934" s="1" t="s">
        <v>76</v>
      </c>
      <c r="F1934">
        <v>1587439</v>
      </c>
      <c r="G1934" s="1" t="s">
        <v>3357</v>
      </c>
      <c r="H1934" s="3" t="s">
        <v>3358</v>
      </c>
      <c r="I1934" s="1" t="s">
        <v>19</v>
      </c>
      <c r="J1934" s="1" t="s">
        <v>20</v>
      </c>
      <c r="K1934">
        <v>26</v>
      </c>
      <c r="L1934" s="1" t="s">
        <v>28</v>
      </c>
      <c r="M1934" s="1" t="s">
        <v>22</v>
      </c>
      <c r="N1934">
        <v>74000</v>
      </c>
      <c r="O1934" s="1" t="s">
        <v>3359</v>
      </c>
    </row>
    <row r="1935" spans="1:15" x14ac:dyDescent="0.3">
      <c r="A1935">
        <v>1500582097</v>
      </c>
      <c r="B1935" s="1" t="s">
        <v>3360</v>
      </c>
      <c r="C1935" s="2">
        <v>45079</v>
      </c>
      <c r="D1935">
        <v>28578</v>
      </c>
      <c r="E1935" s="1" t="s">
        <v>102</v>
      </c>
      <c r="F1935">
        <v>848666</v>
      </c>
      <c r="G1935" s="1" t="s">
        <v>103</v>
      </c>
      <c r="H1935" s="3" t="s">
        <v>106</v>
      </c>
      <c r="I1935" s="1" t="s">
        <v>19</v>
      </c>
      <c r="J1935" s="1" t="s">
        <v>20</v>
      </c>
      <c r="K1935">
        <v>22</v>
      </c>
      <c r="L1935" s="1" t="s">
        <v>28</v>
      </c>
      <c r="M1935" s="1" t="s">
        <v>97</v>
      </c>
      <c r="N1935">
        <v>20000</v>
      </c>
      <c r="O1935" s="1" t="s">
        <v>23</v>
      </c>
    </row>
    <row r="1936" spans="1:15" x14ac:dyDescent="0.3">
      <c r="A1936">
        <v>1500619285</v>
      </c>
      <c r="B1936" s="1" t="s">
        <v>3361</v>
      </c>
      <c r="C1936" s="2">
        <v>45120</v>
      </c>
      <c r="D1936">
        <v>29689</v>
      </c>
      <c r="E1936" s="1" t="s">
        <v>551</v>
      </c>
      <c r="F1936">
        <v>1677797</v>
      </c>
      <c r="G1936" s="1" t="s">
        <v>3362</v>
      </c>
      <c r="H1936" s="3" t="s">
        <v>41</v>
      </c>
      <c r="I1936" s="1" t="s">
        <v>19</v>
      </c>
      <c r="J1936" s="1" t="s">
        <v>20</v>
      </c>
      <c r="K1936">
        <v>36</v>
      </c>
      <c r="L1936" s="1" t="s">
        <v>28</v>
      </c>
      <c r="M1936" s="1" t="s">
        <v>97</v>
      </c>
      <c r="N1936">
        <v>138060</v>
      </c>
      <c r="O1936" s="1" t="s">
        <v>23</v>
      </c>
    </row>
    <row r="1937" spans="1:15" x14ac:dyDescent="0.3">
      <c r="A1937">
        <v>1500232539</v>
      </c>
      <c r="B1937" s="1" t="s">
        <v>3363</v>
      </c>
      <c r="C1937" s="2">
        <v>44652</v>
      </c>
      <c r="D1937">
        <v>28568</v>
      </c>
      <c r="E1937" s="1" t="s">
        <v>49</v>
      </c>
      <c r="F1937">
        <v>848607</v>
      </c>
      <c r="G1937" s="1" t="s">
        <v>3364</v>
      </c>
      <c r="H1937" s="3" t="s">
        <v>463</v>
      </c>
      <c r="I1937" s="1" t="s">
        <v>19</v>
      </c>
      <c r="J1937" s="1" t="s">
        <v>20</v>
      </c>
      <c r="K1937">
        <v>31</v>
      </c>
      <c r="L1937" s="1" t="s">
        <v>21</v>
      </c>
      <c r="M1937" s="1" t="s">
        <v>74</v>
      </c>
      <c r="N1937">
        <v>52280</v>
      </c>
      <c r="O1937" s="1" t="s">
        <v>23</v>
      </c>
    </row>
    <row r="1938" spans="1:15" x14ac:dyDescent="0.3">
      <c r="A1938">
        <v>1500208515</v>
      </c>
      <c r="B1938" s="1" t="s">
        <v>3365</v>
      </c>
      <c r="C1938" s="2">
        <v>44599</v>
      </c>
      <c r="D1938">
        <v>29688</v>
      </c>
      <c r="E1938" s="1" t="s">
        <v>16</v>
      </c>
      <c r="F1938">
        <v>1123892</v>
      </c>
      <c r="G1938" s="1" t="s">
        <v>3366</v>
      </c>
      <c r="H1938" s="3" t="s">
        <v>404</v>
      </c>
      <c r="I1938" s="1" t="s">
        <v>19</v>
      </c>
      <c r="J1938" s="1" t="s">
        <v>20</v>
      </c>
      <c r="K1938">
        <v>52</v>
      </c>
      <c r="L1938" s="1" t="s">
        <v>21</v>
      </c>
      <c r="M1938" s="1" t="s">
        <v>42</v>
      </c>
      <c r="N1938">
        <v>108800</v>
      </c>
      <c r="O1938" s="1" t="s">
        <v>23</v>
      </c>
    </row>
    <row r="1939" spans="1:15" x14ac:dyDescent="0.3">
      <c r="A1939">
        <v>1500430492</v>
      </c>
      <c r="B1939" s="1" t="s">
        <v>3367</v>
      </c>
      <c r="C1939" s="2">
        <v>44922</v>
      </c>
      <c r="D1939">
        <v>28568</v>
      </c>
      <c r="E1939" s="1" t="s">
        <v>49</v>
      </c>
      <c r="F1939">
        <v>847546</v>
      </c>
      <c r="G1939" s="1" t="s">
        <v>261</v>
      </c>
      <c r="H1939" s="3" t="s">
        <v>807</v>
      </c>
      <c r="I1939" s="1" t="s">
        <v>19</v>
      </c>
      <c r="J1939" s="1" t="s">
        <v>20</v>
      </c>
      <c r="K1939">
        <v>19</v>
      </c>
      <c r="L1939" s="1" t="s">
        <v>21</v>
      </c>
      <c r="M1939" s="1" t="s">
        <v>22</v>
      </c>
      <c r="N1939">
        <v>-59130</v>
      </c>
      <c r="O1939" s="1" t="s">
        <v>32</v>
      </c>
    </row>
    <row r="1940" spans="1:15" x14ac:dyDescent="0.3">
      <c r="A1940">
        <v>1500558373</v>
      </c>
      <c r="B1940" s="1" t="s">
        <v>3368</v>
      </c>
      <c r="C1940" s="2">
        <v>45053</v>
      </c>
      <c r="D1940">
        <v>28555</v>
      </c>
      <c r="E1940" s="1" t="s">
        <v>94</v>
      </c>
      <c r="F1940">
        <v>1423437</v>
      </c>
      <c r="G1940" s="1" t="s">
        <v>3369</v>
      </c>
      <c r="H1940" s="3" t="s">
        <v>541</v>
      </c>
      <c r="I1940" s="1" t="s">
        <v>19</v>
      </c>
      <c r="J1940" s="1" t="s">
        <v>20</v>
      </c>
      <c r="K1940">
        <v>20</v>
      </c>
      <c r="L1940" s="1" t="s">
        <v>21</v>
      </c>
      <c r="M1940" s="1" t="s">
        <v>22</v>
      </c>
      <c r="N1940">
        <v>151214</v>
      </c>
      <c r="O1940" s="1" t="s">
        <v>23</v>
      </c>
    </row>
    <row r="1941" spans="1:15" x14ac:dyDescent="0.3">
      <c r="A1941">
        <v>1500307252</v>
      </c>
      <c r="B1941" s="1" t="s">
        <v>3370</v>
      </c>
      <c r="C1941" s="2">
        <v>44775</v>
      </c>
      <c r="D1941">
        <v>28577</v>
      </c>
      <c r="E1941" s="1" t="s">
        <v>39</v>
      </c>
      <c r="F1941">
        <v>848362</v>
      </c>
      <c r="G1941" s="1" t="s">
        <v>828</v>
      </c>
      <c r="H1941" s="3" t="s">
        <v>829</v>
      </c>
      <c r="I1941" s="1" t="s">
        <v>19</v>
      </c>
      <c r="J1941" s="1" t="s">
        <v>20</v>
      </c>
      <c r="K1941">
        <v>32</v>
      </c>
      <c r="L1941" s="1" t="s">
        <v>21</v>
      </c>
      <c r="M1941" s="1" t="s">
        <v>65</v>
      </c>
      <c r="N1941">
        <v>614000</v>
      </c>
      <c r="O1941" s="1" t="s">
        <v>23</v>
      </c>
    </row>
    <row r="1942" spans="1:15" x14ac:dyDescent="0.3">
      <c r="A1942">
        <v>1500326890</v>
      </c>
      <c r="B1942" s="1" t="s">
        <v>3371</v>
      </c>
      <c r="C1942" s="2">
        <v>44806</v>
      </c>
      <c r="D1942">
        <v>28555</v>
      </c>
      <c r="E1942" s="1" t="s">
        <v>94</v>
      </c>
      <c r="F1942">
        <v>1368121</v>
      </c>
      <c r="G1942" s="1" t="s">
        <v>1123</v>
      </c>
      <c r="H1942" s="3" t="s">
        <v>269</v>
      </c>
      <c r="I1942" s="1" t="s">
        <v>19</v>
      </c>
      <c r="J1942" s="1" t="s">
        <v>55</v>
      </c>
      <c r="K1942">
        <v>26</v>
      </c>
      <c r="L1942" s="1" t="s">
        <v>64</v>
      </c>
      <c r="M1942" s="1" t="s">
        <v>42</v>
      </c>
      <c r="N1942">
        <v>44000</v>
      </c>
      <c r="O1942" s="1" t="s">
        <v>1125</v>
      </c>
    </row>
    <row r="1943" spans="1:15" x14ac:dyDescent="0.3">
      <c r="A1943">
        <v>1500530565</v>
      </c>
      <c r="B1943" s="1" t="s">
        <v>3372</v>
      </c>
      <c r="C1943" s="2">
        <v>45018</v>
      </c>
      <c r="D1943">
        <v>28577</v>
      </c>
      <c r="E1943" s="1" t="s">
        <v>39</v>
      </c>
      <c r="F1943">
        <v>1457321</v>
      </c>
      <c r="G1943" s="1" t="s">
        <v>513</v>
      </c>
      <c r="H1943" s="3" t="s">
        <v>436</v>
      </c>
      <c r="I1943" s="1" t="s">
        <v>19</v>
      </c>
      <c r="J1943" s="1" t="s">
        <v>20</v>
      </c>
      <c r="K1943">
        <v>26</v>
      </c>
      <c r="L1943" s="1" t="s">
        <v>21</v>
      </c>
      <c r="M1943" s="1" t="s">
        <v>22</v>
      </c>
      <c r="N1943">
        <v>110000</v>
      </c>
      <c r="O1943" s="1" t="s">
        <v>515</v>
      </c>
    </row>
    <row r="1944" spans="1:15" x14ac:dyDescent="0.3">
      <c r="A1944">
        <v>1500639686</v>
      </c>
      <c r="B1944" s="1" t="s">
        <v>3373</v>
      </c>
      <c r="C1944" s="2">
        <v>45146</v>
      </c>
      <c r="D1944">
        <v>28568</v>
      </c>
      <c r="E1944" s="1" t="s">
        <v>49</v>
      </c>
      <c r="F1944">
        <v>1435647</v>
      </c>
      <c r="G1944" s="1" t="s">
        <v>72</v>
      </c>
      <c r="H1944" s="3" t="s">
        <v>252</v>
      </c>
      <c r="I1944" s="1" t="s">
        <v>19</v>
      </c>
      <c r="J1944" s="1" t="s">
        <v>20</v>
      </c>
      <c r="K1944">
        <v>13</v>
      </c>
      <c r="L1944" s="1" t="s">
        <v>28</v>
      </c>
      <c r="M1944" s="1" t="s">
        <v>22</v>
      </c>
      <c r="N1944">
        <v>221194</v>
      </c>
      <c r="O1944" s="1" t="s">
        <v>23</v>
      </c>
    </row>
    <row r="1945" spans="1:15" x14ac:dyDescent="0.3">
      <c r="A1945">
        <v>1500548311</v>
      </c>
      <c r="B1945" s="1" t="s">
        <v>3374</v>
      </c>
      <c r="C1945" s="2">
        <v>45039</v>
      </c>
      <c r="D1945">
        <v>28568</v>
      </c>
      <c r="E1945" s="1" t="s">
        <v>49</v>
      </c>
      <c r="F1945">
        <v>848231</v>
      </c>
      <c r="G1945" s="1" t="s">
        <v>3375</v>
      </c>
      <c r="H1945" s="3" t="s">
        <v>1204</v>
      </c>
      <c r="I1945" s="1" t="s">
        <v>19</v>
      </c>
      <c r="J1945" s="1" t="s">
        <v>55</v>
      </c>
      <c r="K1945">
        <v>38</v>
      </c>
      <c r="L1945" s="1" t="s">
        <v>21</v>
      </c>
      <c r="M1945" s="1" t="s">
        <v>42</v>
      </c>
      <c r="N1945">
        <v>170000</v>
      </c>
      <c r="O1945" s="1" t="s">
        <v>23</v>
      </c>
    </row>
    <row r="1946" spans="1:15" x14ac:dyDescent="0.3">
      <c r="A1946">
        <v>1500597421</v>
      </c>
      <c r="B1946" s="1" t="s">
        <v>1193</v>
      </c>
      <c r="C1946" s="2">
        <v>45096</v>
      </c>
      <c r="D1946">
        <v>29688</v>
      </c>
      <c r="E1946" s="1" t="s">
        <v>16</v>
      </c>
      <c r="F1946">
        <v>1625814</v>
      </c>
      <c r="G1946" s="1" t="s">
        <v>3376</v>
      </c>
      <c r="H1946" s="3" t="s">
        <v>3377</v>
      </c>
      <c r="I1946" s="1" t="s">
        <v>19</v>
      </c>
      <c r="J1946" s="1" t="s">
        <v>20</v>
      </c>
      <c r="K1946">
        <v>17</v>
      </c>
      <c r="L1946" s="1" t="s">
        <v>64</v>
      </c>
      <c r="M1946" s="1" t="s">
        <v>42</v>
      </c>
      <c r="N1946">
        <v>372233</v>
      </c>
      <c r="O1946" s="1" t="s">
        <v>2893</v>
      </c>
    </row>
    <row r="1947" spans="1:15" x14ac:dyDescent="0.3">
      <c r="A1947">
        <v>1500304686</v>
      </c>
      <c r="B1947" s="1" t="s">
        <v>3378</v>
      </c>
      <c r="C1947" s="2">
        <v>44771</v>
      </c>
      <c r="D1947">
        <v>28574</v>
      </c>
      <c r="E1947" s="1" t="s">
        <v>25</v>
      </c>
      <c r="F1947">
        <v>848423</v>
      </c>
      <c r="G1947" s="1" t="s">
        <v>3379</v>
      </c>
      <c r="H1947" s="3" t="s">
        <v>3380</v>
      </c>
      <c r="I1947" s="1" t="s">
        <v>19</v>
      </c>
      <c r="J1947" s="1" t="s">
        <v>20</v>
      </c>
      <c r="K1947">
        <v>27</v>
      </c>
      <c r="L1947" s="1" t="s">
        <v>28</v>
      </c>
      <c r="M1947" s="1" t="s">
        <v>22</v>
      </c>
      <c r="N1947">
        <v>71600</v>
      </c>
      <c r="O1947" s="1" t="s">
        <v>23</v>
      </c>
    </row>
    <row r="1948" spans="1:15" x14ac:dyDescent="0.3">
      <c r="A1948">
        <v>1500568212</v>
      </c>
      <c r="B1948" s="1" t="s">
        <v>3381</v>
      </c>
      <c r="C1948" s="2">
        <v>45064</v>
      </c>
      <c r="D1948">
        <v>28565</v>
      </c>
      <c r="E1948" s="1" t="s">
        <v>45</v>
      </c>
      <c r="F1948">
        <v>1632301</v>
      </c>
      <c r="G1948" s="1" t="s">
        <v>1813</v>
      </c>
      <c r="H1948" s="3" t="s">
        <v>178</v>
      </c>
      <c r="I1948" s="1" t="s">
        <v>19</v>
      </c>
      <c r="J1948" s="1" t="s">
        <v>20</v>
      </c>
      <c r="K1948">
        <v>35</v>
      </c>
      <c r="L1948" s="1" t="s">
        <v>64</v>
      </c>
      <c r="M1948" s="1" t="s">
        <v>22</v>
      </c>
      <c r="N1948">
        <v>32000</v>
      </c>
      <c r="O1948" s="1" t="s">
        <v>23</v>
      </c>
    </row>
    <row r="1949" spans="1:15" x14ac:dyDescent="0.3">
      <c r="A1949">
        <v>1500625351</v>
      </c>
      <c r="B1949" s="1" t="s">
        <v>3382</v>
      </c>
      <c r="C1949" s="2">
        <v>45130</v>
      </c>
      <c r="D1949">
        <v>28562</v>
      </c>
      <c r="E1949" s="1" t="s">
        <v>89</v>
      </c>
      <c r="F1949">
        <v>1696122</v>
      </c>
      <c r="G1949" s="1" t="s">
        <v>1760</v>
      </c>
      <c r="H1949" s="3" t="s">
        <v>109</v>
      </c>
      <c r="I1949" s="1" t="s">
        <v>19</v>
      </c>
      <c r="J1949" s="1" t="s">
        <v>20</v>
      </c>
      <c r="K1949">
        <v>34</v>
      </c>
      <c r="L1949" s="1" t="s">
        <v>28</v>
      </c>
      <c r="M1949" s="1" t="s">
        <v>22</v>
      </c>
      <c r="N1949">
        <v>-150534</v>
      </c>
      <c r="O1949" s="1" t="s">
        <v>23</v>
      </c>
    </row>
    <row r="1950" spans="1:15" x14ac:dyDescent="0.3">
      <c r="A1950">
        <v>1500418179</v>
      </c>
      <c r="B1950" s="1" t="s">
        <v>3383</v>
      </c>
      <c r="C1950" s="2">
        <v>44911</v>
      </c>
      <c r="D1950">
        <v>29688</v>
      </c>
      <c r="E1950" s="1" t="s">
        <v>16</v>
      </c>
      <c r="F1950">
        <v>890176</v>
      </c>
      <c r="G1950" s="1" t="s">
        <v>902</v>
      </c>
      <c r="H1950" s="3" t="s">
        <v>100</v>
      </c>
      <c r="I1950" s="1" t="s">
        <v>19</v>
      </c>
      <c r="J1950" s="1" t="s">
        <v>55</v>
      </c>
      <c r="K1950">
        <v>27</v>
      </c>
      <c r="L1950" s="1" t="s">
        <v>64</v>
      </c>
      <c r="M1950" s="1" t="s">
        <v>173</v>
      </c>
      <c r="N1950">
        <v>117390</v>
      </c>
      <c r="O1950" s="1" t="s">
        <v>903</v>
      </c>
    </row>
    <row r="1951" spans="1:15" x14ac:dyDescent="0.3">
      <c r="A1951">
        <v>1500237906</v>
      </c>
      <c r="B1951" s="1" t="s">
        <v>3384</v>
      </c>
      <c r="C1951" s="2">
        <v>44660</v>
      </c>
      <c r="D1951">
        <v>28555</v>
      </c>
      <c r="E1951" s="1" t="s">
        <v>94</v>
      </c>
      <c r="F1951">
        <v>1123527</v>
      </c>
      <c r="G1951" s="1" t="s">
        <v>1505</v>
      </c>
      <c r="H1951" s="3" t="s">
        <v>3385</v>
      </c>
      <c r="I1951" s="1" t="s">
        <v>19</v>
      </c>
      <c r="J1951" s="1" t="s">
        <v>20</v>
      </c>
      <c r="K1951">
        <v>25</v>
      </c>
      <c r="L1951" s="1" t="s">
        <v>21</v>
      </c>
      <c r="M1951" s="1" t="s">
        <v>175</v>
      </c>
      <c r="N1951">
        <v>210196</v>
      </c>
      <c r="O1951" s="1" t="s">
        <v>23</v>
      </c>
    </row>
    <row r="1952" spans="1:15" x14ac:dyDescent="0.3">
      <c r="A1952">
        <v>1500466289</v>
      </c>
      <c r="B1952" s="1" t="s">
        <v>3386</v>
      </c>
      <c r="C1952" s="2">
        <v>44959</v>
      </c>
      <c r="D1952">
        <v>28568</v>
      </c>
      <c r="E1952" s="1" t="s">
        <v>49</v>
      </c>
      <c r="F1952">
        <v>887302</v>
      </c>
      <c r="G1952" s="1" t="s">
        <v>1401</v>
      </c>
      <c r="H1952" s="3" t="s">
        <v>203</v>
      </c>
      <c r="I1952" s="1" t="s">
        <v>19</v>
      </c>
      <c r="J1952" s="1" t="s">
        <v>55</v>
      </c>
      <c r="K1952">
        <v>20</v>
      </c>
      <c r="L1952" s="1" t="s">
        <v>64</v>
      </c>
      <c r="M1952" s="1" t="s">
        <v>22</v>
      </c>
      <c r="N1952">
        <v>20000</v>
      </c>
      <c r="O1952" s="1" t="s">
        <v>1402</v>
      </c>
    </row>
    <row r="1953" spans="1:15" x14ac:dyDescent="0.3">
      <c r="A1953">
        <v>1500564486</v>
      </c>
      <c r="B1953" s="1" t="s">
        <v>3387</v>
      </c>
      <c r="C1953" s="2">
        <v>45061</v>
      </c>
      <c r="D1953">
        <v>28555</v>
      </c>
      <c r="E1953" s="1" t="s">
        <v>94</v>
      </c>
      <c r="F1953">
        <v>1630845</v>
      </c>
      <c r="G1953" s="1" t="s">
        <v>1046</v>
      </c>
      <c r="H1953" s="3" t="s">
        <v>41</v>
      </c>
      <c r="I1953" s="1" t="s">
        <v>19</v>
      </c>
      <c r="J1953" s="1" t="s">
        <v>20</v>
      </c>
      <c r="K1953">
        <v>38</v>
      </c>
      <c r="L1953" s="1" t="s">
        <v>64</v>
      </c>
      <c r="M1953" s="1" t="s">
        <v>42</v>
      </c>
      <c r="N1953">
        <v>32000</v>
      </c>
      <c r="O1953" s="1" t="s">
        <v>23</v>
      </c>
    </row>
    <row r="1954" spans="1:15" x14ac:dyDescent="0.3">
      <c r="A1954">
        <v>1500622867</v>
      </c>
      <c r="B1954" s="1" t="s">
        <v>3388</v>
      </c>
      <c r="C1954" s="2">
        <v>45126</v>
      </c>
      <c r="D1954">
        <v>28555</v>
      </c>
      <c r="E1954" s="1" t="s">
        <v>94</v>
      </c>
      <c r="F1954">
        <v>1407031</v>
      </c>
      <c r="G1954" s="1" t="s">
        <v>310</v>
      </c>
      <c r="H1954" s="3" t="s">
        <v>2087</v>
      </c>
      <c r="I1954" s="1" t="s">
        <v>19</v>
      </c>
      <c r="J1954" s="1" t="s">
        <v>20</v>
      </c>
      <c r="K1954">
        <v>35</v>
      </c>
      <c r="L1954" s="1" t="s">
        <v>28</v>
      </c>
      <c r="M1954" s="1" t="s">
        <v>36</v>
      </c>
      <c r="N1954">
        <v>-23543</v>
      </c>
      <c r="O1954" s="1" t="s">
        <v>312</v>
      </c>
    </row>
    <row r="1955" spans="1:15" x14ac:dyDescent="0.3">
      <c r="A1955">
        <v>1500401964</v>
      </c>
      <c r="B1955" s="1" t="s">
        <v>2037</v>
      </c>
      <c r="C1955" s="2">
        <v>44893</v>
      </c>
      <c r="D1955">
        <v>28565</v>
      </c>
      <c r="E1955" s="1" t="s">
        <v>45</v>
      </c>
      <c r="F1955">
        <v>849196</v>
      </c>
      <c r="G1955" s="1" t="s">
        <v>960</v>
      </c>
      <c r="H1955" s="3" t="s">
        <v>961</v>
      </c>
      <c r="I1955" s="1" t="s">
        <v>19</v>
      </c>
      <c r="J1955" s="1" t="s">
        <v>20</v>
      </c>
      <c r="K1955">
        <v>33</v>
      </c>
      <c r="L1955" s="1" t="s">
        <v>28</v>
      </c>
      <c r="M1955" s="1" t="s">
        <v>42</v>
      </c>
      <c r="N1955">
        <v>74000</v>
      </c>
      <c r="O1955" s="1" t="s">
        <v>23</v>
      </c>
    </row>
    <row r="1956" spans="1:15" x14ac:dyDescent="0.3">
      <c r="A1956">
        <v>1500273381</v>
      </c>
      <c r="B1956" s="1" t="s">
        <v>3389</v>
      </c>
      <c r="C1956" s="2">
        <v>44722</v>
      </c>
      <c r="D1956">
        <v>28562</v>
      </c>
      <c r="E1956" s="1" t="s">
        <v>89</v>
      </c>
      <c r="F1956">
        <v>1091758</v>
      </c>
      <c r="G1956" s="1" t="s">
        <v>719</v>
      </c>
      <c r="H1956" s="3" t="s">
        <v>203</v>
      </c>
      <c r="I1956" s="1" t="s">
        <v>19</v>
      </c>
      <c r="J1956" s="1" t="s">
        <v>20</v>
      </c>
      <c r="K1956">
        <v>29</v>
      </c>
      <c r="L1956" s="1" t="s">
        <v>28</v>
      </c>
      <c r="M1956" s="1" t="s">
        <v>36</v>
      </c>
      <c r="N1956">
        <v>102902</v>
      </c>
      <c r="O1956" s="1" t="s">
        <v>720</v>
      </c>
    </row>
    <row r="1957" spans="1:15" x14ac:dyDescent="0.3">
      <c r="A1957">
        <v>1500308786</v>
      </c>
      <c r="B1957" s="1" t="s">
        <v>3390</v>
      </c>
      <c r="C1957" s="2">
        <v>44778</v>
      </c>
      <c r="D1957">
        <v>28555</v>
      </c>
      <c r="E1957" s="1" t="s">
        <v>94</v>
      </c>
      <c r="F1957">
        <v>847628</v>
      </c>
      <c r="G1957" s="1" t="s">
        <v>335</v>
      </c>
      <c r="H1957" s="3" t="s">
        <v>336</v>
      </c>
      <c r="I1957" s="1" t="s">
        <v>19</v>
      </c>
      <c r="J1957" s="1" t="s">
        <v>20</v>
      </c>
      <c r="K1957">
        <v>20</v>
      </c>
      <c r="L1957" s="1" t="s">
        <v>64</v>
      </c>
      <c r="M1957" s="1" t="s">
        <v>169</v>
      </c>
      <c r="N1957">
        <v>-194380</v>
      </c>
      <c r="O1957" s="1" t="s">
        <v>23</v>
      </c>
    </row>
    <row r="1958" spans="1:15" x14ac:dyDescent="0.3">
      <c r="A1958">
        <v>1500243318</v>
      </c>
      <c r="B1958" s="1" t="s">
        <v>3391</v>
      </c>
      <c r="C1958" s="2">
        <v>44672</v>
      </c>
      <c r="D1958">
        <v>28574</v>
      </c>
      <c r="E1958" s="1" t="s">
        <v>25</v>
      </c>
      <c r="F1958">
        <v>849165</v>
      </c>
      <c r="G1958" s="1" t="s">
        <v>726</v>
      </c>
      <c r="H1958" s="3" t="s">
        <v>1916</v>
      </c>
      <c r="I1958" s="1" t="s">
        <v>19</v>
      </c>
      <c r="J1958" s="1" t="s">
        <v>20</v>
      </c>
      <c r="K1958">
        <v>31</v>
      </c>
      <c r="L1958" s="1" t="s">
        <v>64</v>
      </c>
      <c r="M1958" s="1" t="s">
        <v>162</v>
      </c>
      <c r="N1958">
        <v>26000</v>
      </c>
      <c r="O1958" s="1" t="s">
        <v>23</v>
      </c>
    </row>
    <row r="1959" spans="1:15" x14ac:dyDescent="0.3">
      <c r="A1959">
        <v>1500745500</v>
      </c>
      <c r="B1959" s="1" t="s">
        <v>3392</v>
      </c>
      <c r="C1959" s="2">
        <v>45224</v>
      </c>
      <c r="D1959">
        <v>28565</v>
      </c>
      <c r="E1959" s="1" t="s">
        <v>45</v>
      </c>
      <c r="F1959">
        <v>1610199</v>
      </c>
      <c r="G1959" s="1" t="s">
        <v>3393</v>
      </c>
      <c r="H1959" s="3" t="s">
        <v>1167</v>
      </c>
      <c r="I1959" s="1" t="s">
        <v>19</v>
      </c>
      <c r="J1959" s="1" t="s">
        <v>20</v>
      </c>
      <c r="K1959">
        <v>24</v>
      </c>
      <c r="L1959" s="1" t="s">
        <v>64</v>
      </c>
      <c r="M1959" s="1" t="s">
        <v>92</v>
      </c>
      <c r="N1959">
        <v>38000</v>
      </c>
      <c r="O1959" s="1" t="s">
        <v>3394</v>
      </c>
    </row>
    <row r="1960" spans="1:15" x14ac:dyDescent="0.3">
      <c r="A1960">
        <v>1500747225</v>
      </c>
      <c r="B1960" s="1" t="s">
        <v>3395</v>
      </c>
      <c r="C1960" s="2">
        <v>45226</v>
      </c>
      <c r="D1960">
        <v>28565</v>
      </c>
      <c r="E1960" s="1" t="s">
        <v>45</v>
      </c>
      <c r="F1960">
        <v>848336</v>
      </c>
      <c r="G1960" s="1" t="s">
        <v>3396</v>
      </c>
      <c r="H1960" s="3" t="s">
        <v>702</v>
      </c>
      <c r="I1960" s="1" t="s">
        <v>19</v>
      </c>
      <c r="J1960" s="1" t="s">
        <v>20</v>
      </c>
      <c r="K1960">
        <v>32</v>
      </c>
      <c r="L1960" s="1" t="s">
        <v>28</v>
      </c>
      <c r="M1960" s="1" t="s">
        <v>169</v>
      </c>
      <c r="N1960">
        <v>110000</v>
      </c>
      <c r="O1960" s="1" t="s">
        <v>23</v>
      </c>
    </row>
    <row r="1961" spans="1:15" x14ac:dyDescent="0.3">
      <c r="A1961">
        <v>1500572784</v>
      </c>
      <c r="B1961" s="1" t="s">
        <v>3397</v>
      </c>
      <c r="C1961" s="2">
        <v>45069</v>
      </c>
      <c r="D1961">
        <v>30659</v>
      </c>
      <c r="E1961" s="1" t="s">
        <v>30</v>
      </c>
      <c r="F1961">
        <v>1476168</v>
      </c>
      <c r="G1961" s="1" t="s">
        <v>393</v>
      </c>
      <c r="H1961" s="3" t="s">
        <v>394</v>
      </c>
      <c r="I1961" s="1" t="s">
        <v>19</v>
      </c>
      <c r="J1961" s="1" t="s">
        <v>20</v>
      </c>
      <c r="K1961">
        <v>18</v>
      </c>
      <c r="L1961" s="1" t="s">
        <v>28</v>
      </c>
      <c r="M1961" s="1" t="s">
        <v>22</v>
      </c>
      <c r="N1961">
        <v>78029</v>
      </c>
      <c r="O1961" s="1" t="s">
        <v>395</v>
      </c>
    </row>
    <row r="1962" spans="1:15" x14ac:dyDescent="0.3">
      <c r="A1962">
        <v>1500455773</v>
      </c>
      <c r="B1962" s="1" t="s">
        <v>3398</v>
      </c>
      <c r="C1962" s="2">
        <v>44945</v>
      </c>
      <c r="D1962">
        <v>28562</v>
      </c>
      <c r="E1962" s="1" t="s">
        <v>89</v>
      </c>
      <c r="F1962">
        <v>1424173</v>
      </c>
      <c r="G1962" s="1" t="s">
        <v>414</v>
      </c>
      <c r="H1962" s="3" t="s">
        <v>1024</v>
      </c>
      <c r="I1962" s="1" t="s">
        <v>19</v>
      </c>
      <c r="J1962" s="1" t="s">
        <v>20</v>
      </c>
      <c r="K1962">
        <v>27</v>
      </c>
      <c r="L1962" s="1" t="s">
        <v>28</v>
      </c>
      <c r="M1962" s="1" t="s">
        <v>22</v>
      </c>
      <c r="N1962">
        <v>254000</v>
      </c>
      <c r="O1962" s="1" t="s">
        <v>23</v>
      </c>
    </row>
    <row r="1963" spans="1:15" x14ac:dyDescent="0.3">
      <c r="A1963">
        <v>1500428088</v>
      </c>
      <c r="B1963" s="1" t="s">
        <v>3399</v>
      </c>
      <c r="C1963" s="2">
        <v>44920</v>
      </c>
      <c r="D1963">
        <v>28562</v>
      </c>
      <c r="E1963" s="1" t="s">
        <v>89</v>
      </c>
      <c r="F1963">
        <v>1424173</v>
      </c>
      <c r="G1963" s="1" t="s">
        <v>414</v>
      </c>
      <c r="H1963" s="3" t="s">
        <v>1014</v>
      </c>
      <c r="I1963" s="1" t="s">
        <v>19</v>
      </c>
      <c r="J1963" s="1" t="s">
        <v>20</v>
      </c>
      <c r="K1963">
        <v>29</v>
      </c>
      <c r="L1963" s="1" t="s">
        <v>28</v>
      </c>
      <c r="M1963" s="1" t="s">
        <v>22</v>
      </c>
      <c r="N1963">
        <v>86000</v>
      </c>
      <c r="O1963" s="1" t="s">
        <v>23</v>
      </c>
    </row>
    <row r="1964" spans="1:15" x14ac:dyDescent="0.3">
      <c r="A1964">
        <v>1500567757</v>
      </c>
      <c r="B1964" s="1" t="s">
        <v>3400</v>
      </c>
      <c r="C1964" s="2">
        <v>45064</v>
      </c>
      <c r="D1964">
        <v>33164</v>
      </c>
      <c r="E1964" s="1" t="s">
        <v>76</v>
      </c>
      <c r="F1964">
        <v>1623914</v>
      </c>
      <c r="G1964" s="1" t="s">
        <v>1404</v>
      </c>
      <c r="H1964" s="3" t="s">
        <v>1405</v>
      </c>
      <c r="I1964" s="1" t="s">
        <v>19</v>
      </c>
      <c r="J1964" s="1" t="s">
        <v>20</v>
      </c>
      <c r="K1964">
        <v>37</v>
      </c>
      <c r="L1964" s="1" t="s">
        <v>21</v>
      </c>
      <c r="M1964" s="1" t="s">
        <v>22</v>
      </c>
      <c r="N1964">
        <v>170000</v>
      </c>
      <c r="O1964" s="1" t="s">
        <v>675</v>
      </c>
    </row>
    <row r="1965" spans="1:15" x14ac:dyDescent="0.3">
      <c r="A1965">
        <v>1500548258</v>
      </c>
      <c r="B1965" s="1" t="s">
        <v>3401</v>
      </c>
      <c r="C1965" s="2">
        <v>45039</v>
      </c>
      <c r="D1965">
        <v>28565</v>
      </c>
      <c r="E1965" s="1" t="s">
        <v>45</v>
      </c>
      <c r="F1965">
        <v>1587431</v>
      </c>
      <c r="G1965" s="1" t="s">
        <v>815</v>
      </c>
      <c r="H1965" s="3" t="s">
        <v>1407</v>
      </c>
      <c r="I1965" s="1" t="s">
        <v>19</v>
      </c>
      <c r="J1965" s="1" t="s">
        <v>20</v>
      </c>
      <c r="K1965">
        <v>11</v>
      </c>
      <c r="L1965" s="1" t="s">
        <v>28</v>
      </c>
      <c r="M1965" s="1" t="s">
        <v>42</v>
      </c>
      <c r="N1965">
        <v>-93339</v>
      </c>
      <c r="O1965" s="1" t="s">
        <v>816</v>
      </c>
    </row>
    <row r="1966" spans="1:15" x14ac:dyDescent="0.3">
      <c r="A1966">
        <v>1500319276</v>
      </c>
      <c r="B1966" s="1" t="s">
        <v>3402</v>
      </c>
      <c r="C1966" s="2">
        <v>44796</v>
      </c>
      <c r="D1966">
        <v>28555</v>
      </c>
      <c r="E1966" s="1" t="s">
        <v>94</v>
      </c>
      <c r="F1966">
        <v>848027</v>
      </c>
      <c r="G1966" s="1" t="s">
        <v>3403</v>
      </c>
      <c r="H1966" s="3" t="s">
        <v>781</v>
      </c>
      <c r="I1966" s="1" t="s">
        <v>19</v>
      </c>
      <c r="J1966" s="1" t="s">
        <v>20</v>
      </c>
      <c r="K1966">
        <v>43</v>
      </c>
      <c r="L1966" s="1" t="s">
        <v>21</v>
      </c>
      <c r="M1966" s="1" t="s">
        <v>42</v>
      </c>
      <c r="N1966">
        <v>-39982</v>
      </c>
      <c r="O1966" s="1" t="s">
        <v>3404</v>
      </c>
    </row>
    <row r="1967" spans="1:15" x14ac:dyDescent="0.3">
      <c r="A1967">
        <v>1500664196</v>
      </c>
      <c r="B1967" s="1" t="s">
        <v>3405</v>
      </c>
      <c r="C1967" s="2">
        <v>45175</v>
      </c>
      <c r="D1967">
        <v>28565</v>
      </c>
      <c r="E1967" s="1" t="s">
        <v>45</v>
      </c>
      <c r="F1967">
        <v>848309</v>
      </c>
      <c r="G1967" s="1" t="s">
        <v>3406</v>
      </c>
      <c r="H1967" s="3" t="s">
        <v>1628</v>
      </c>
      <c r="I1967" s="1" t="s">
        <v>19</v>
      </c>
      <c r="J1967" s="1" t="s">
        <v>20</v>
      </c>
      <c r="K1967">
        <v>33</v>
      </c>
      <c r="L1967" s="1" t="s">
        <v>28</v>
      </c>
      <c r="M1967" s="1" t="s">
        <v>22</v>
      </c>
      <c r="N1967">
        <v>170000</v>
      </c>
      <c r="O1967" s="1" t="s">
        <v>23</v>
      </c>
    </row>
    <row r="1968" spans="1:15" x14ac:dyDescent="0.3">
      <c r="A1968">
        <v>1500232663</v>
      </c>
      <c r="B1968" s="1" t="s">
        <v>3407</v>
      </c>
      <c r="C1968" s="2">
        <v>44652</v>
      </c>
      <c r="D1968">
        <v>30659</v>
      </c>
      <c r="E1968" s="1" t="s">
        <v>30</v>
      </c>
      <c r="F1968">
        <v>848204</v>
      </c>
      <c r="G1968" s="1" t="s">
        <v>2517</v>
      </c>
      <c r="H1968" s="3" t="s">
        <v>2518</v>
      </c>
      <c r="I1968" s="1" t="s">
        <v>19</v>
      </c>
      <c r="J1968" s="1" t="s">
        <v>20</v>
      </c>
      <c r="K1968">
        <v>16</v>
      </c>
      <c r="L1968" s="1" t="s">
        <v>21</v>
      </c>
      <c r="M1968" s="1" t="s">
        <v>36</v>
      </c>
      <c r="N1968">
        <v>-45845</v>
      </c>
      <c r="O1968" s="1" t="s">
        <v>2519</v>
      </c>
    </row>
    <row r="1969" spans="1:15" x14ac:dyDescent="0.3">
      <c r="A1969">
        <v>1500327991</v>
      </c>
      <c r="B1969" s="1" t="s">
        <v>3408</v>
      </c>
      <c r="C1969" s="2">
        <v>44808</v>
      </c>
      <c r="D1969">
        <v>28577</v>
      </c>
      <c r="E1969" s="1" t="s">
        <v>39</v>
      </c>
      <c r="F1969">
        <v>1368121</v>
      </c>
      <c r="G1969" s="1" t="s">
        <v>1123</v>
      </c>
      <c r="H1969" s="3" t="s">
        <v>269</v>
      </c>
      <c r="I1969" s="1" t="s">
        <v>19</v>
      </c>
      <c r="J1969" s="1" t="s">
        <v>55</v>
      </c>
      <c r="K1969">
        <v>22</v>
      </c>
      <c r="L1969" s="1" t="s">
        <v>64</v>
      </c>
      <c r="M1969" s="1" t="s">
        <v>175</v>
      </c>
      <c r="N1969">
        <v>94400</v>
      </c>
      <c r="O1969" s="1" t="s">
        <v>1125</v>
      </c>
    </row>
    <row r="1970" spans="1:15" x14ac:dyDescent="0.3">
      <c r="A1970">
        <v>1500253197</v>
      </c>
      <c r="B1970" s="1" t="s">
        <v>3409</v>
      </c>
      <c r="C1970" s="2">
        <v>44686</v>
      </c>
      <c r="D1970">
        <v>28562</v>
      </c>
      <c r="E1970" s="1" t="s">
        <v>89</v>
      </c>
      <c r="F1970">
        <v>1124129</v>
      </c>
      <c r="G1970" s="1" t="s">
        <v>3410</v>
      </c>
      <c r="H1970" s="3" t="s">
        <v>3411</v>
      </c>
      <c r="I1970" s="1" t="s">
        <v>19</v>
      </c>
      <c r="J1970" s="1" t="s">
        <v>20</v>
      </c>
      <c r="K1970">
        <v>21</v>
      </c>
      <c r="L1970" s="1" t="s">
        <v>28</v>
      </c>
      <c r="M1970" s="1" t="s">
        <v>22</v>
      </c>
      <c r="N1970">
        <v>58898</v>
      </c>
      <c r="O1970" s="1" t="s">
        <v>23</v>
      </c>
    </row>
    <row r="1971" spans="1:15" x14ac:dyDescent="0.3">
      <c r="A1971">
        <v>1500471377</v>
      </c>
      <c r="B1971" s="1" t="s">
        <v>3412</v>
      </c>
      <c r="C1971" s="2">
        <v>44964</v>
      </c>
      <c r="D1971">
        <v>28579</v>
      </c>
      <c r="E1971" s="1" t="s">
        <v>122</v>
      </c>
      <c r="F1971">
        <v>1123760</v>
      </c>
      <c r="G1971" s="1" t="s">
        <v>154</v>
      </c>
      <c r="H1971" s="3" t="s">
        <v>155</v>
      </c>
      <c r="I1971" s="1" t="s">
        <v>19</v>
      </c>
      <c r="J1971" s="1" t="s">
        <v>20</v>
      </c>
      <c r="K1971">
        <v>23</v>
      </c>
      <c r="L1971" s="1" t="s">
        <v>28</v>
      </c>
      <c r="M1971" s="1" t="s">
        <v>42</v>
      </c>
      <c r="N1971">
        <v>149259</v>
      </c>
      <c r="O1971" s="1" t="s">
        <v>23</v>
      </c>
    </row>
    <row r="1972" spans="1:15" x14ac:dyDescent="0.3">
      <c r="A1972">
        <v>1500734957</v>
      </c>
      <c r="B1972" s="1" t="s">
        <v>3413</v>
      </c>
      <c r="C1972" s="2">
        <v>45209</v>
      </c>
      <c r="D1972">
        <v>28568</v>
      </c>
      <c r="E1972" s="1" t="s">
        <v>49</v>
      </c>
      <c r="F1972">
        <v>1423435</v>
      </c>
      <c r="G1972" s="1" t="s">
        <v>67</v>
      </c>
      <c r="H1972" s="3" t="s">
        <v>68</v>
      </c>
      <c r="I1972" s="1" t="s">
        <v>19</v>
      </c>
      <c r="J1972" s="1" t="s">
        <v>20</v>
      </c>
      <c r="K1972">
        <v>11</v>
      </c>
      <c r="L1972" s="1" t="s">
        <v>28</v>
      </c>
      <c r="M1972" s="1" t="s">
        <v>22</v>
      </c>
      <c r="N1972">
        <v>296314</v>
      </c>
      <c r="O1972" s="1" t="s">
        <v>70</v>
      </c>
    </row>
    <row r="1973" spans="1:15" x14ac:dyDescent="0.3">
      <c r="A1973">
        <v>1500404959</v>
      </c>
      <c r="B1973" s="1" t="s">
        <v>977</v>
      </c>
      <c r="C1973" s="2">
        <v>44897</v>
      </c>
      <c r="D1973">
        <v>28568</v>
      </c>
      <c r="E1973" s="1" t="s">
        <v>49</v>
      </c>
      <c r="F1973">
        <v>1134313</v>
      </c>
      <c r="G1973" s="1" t="s">
        <v>978</v>
      </c>
      <c r="H1973" s="3" t="s">
        <v>979</v>
      </c>
      <c r="I1973" s="1" t="s">
        <v>19</v>
      </c>
      <c r="J1973" s="1" t="s">
        <v>55</v>
      </c>
      <c r="K1973">
        <v>39</v>
      </c>
      <c r="L1973" s="1" t="s">
        <v>28</v>
      </c>
      <c r="M1973" s="1" t="s">
        <v>173</v>
      </c>
      <c r="N1973">
        <v>13254</v>
      </c>
      <c r="O1973" s="1" t="s">
        <v>980</v>
      </c>
    </row>
    <row r="1974" spans="1:15" x14ac:dyDescent="0.3">
      <c r="A1974">
        <v>1500530547</v>
      </c>
      <c r="B1974" s="1" t="s">
        <v>3414</v>
      </c>
      <c r="C1974" s="2">
        <v>45018</v>
      </c>
      <c r="D1974">
        <v>29689</v>
      </c>
      <c r="E1974" s="1" t="s">
        <v>551</v>
      </c>
      <c r="F1974">
        <v>847299</v>
      </c>
      <c r="G1974" s="1" t="s">
        <v>552</v>
      </c>
      <c r="H1974" s="3" t="s">
        <v>252</v>
      </c>
      <c r="I1974" s="1" t="s">
        <v>19</v>
      </c>
      <c r="J1974" s="1" t="s">
        <v>20</v>
      </c>
      <c r="K1974">
        <v>21</v>
      </c>
      <c r="L1974" s="1" t="s">
        <v>21</v>
      </c>
      <c r="M1974" s="1" t="s">
        <v>92</v>
      </c>
      <c r="N1974">
        <v>103721</v>
      </c>
      <c r="O1974" s="1" t="s">
        <v>23</v>
      </c>
    </row>
    <row r="1975" spans="1:15" x14ac:dyDescent="0.3">
      <c r="A1975">
        <v>1500590568</v>
      </c>
      <c r="B1975" s="1" t="s">
        <v>3415</v>
      </c>
      <c r="C1975" s="2">
        <v>45089</v>
      </c>
      <c r="D1975">
        <v>28577</v>
      </c>
      <c r="E1975" s="1" t="s">
        <v>39</v>
      </c>
      <c r="F1975">
        <v>847800</v>
      </c>
      <c r="G1975" s="1" t="s">
        <v>3416</v>
      </c>
      <c r="H1975" s="3" t="s">
        <v>3417</v>
      </c>
      <c r="I1975" s="1" t="s">
        <v>19</v>
      </c>
      <c r="J1975" s="1" t="s">
        <v>20</v>
      </c>
      <c r="K1975">
        <v>30</v>
      </c>
      <c r="L1975" s="1" t="s">
        <v>28</v>
      </c>
      <c r="M1975" s="1" t="s">
        <v>69</v>
      </c>
      <c r="N1975">
        <v>134000</v>
      </c>
      <c r="O1975" s="1" t="s">
        <v>23</v>
      </c>
    </row>
    <row r="1976" spans="1:15" x14ac:dyDescent="0.3">
      <c r="A1976">
        <v>1500364029</v>
      </c>
      <c r="B1976" s="1" t="s">
        <v>3418</v>
      </c>
      <c r="C1976" s="2">
        <v>44856</v>
      </c>
      <c r="D1976">
        <v>29688</v>
      </c>
      <c r="E1976" s="1" t="s">
        <v>16</v>
      </c>
      <c r="F1976">
        <v>847292</v>
      </c>
      <c r="G1976" s="1" t="s">
        <v>418</v>
      </c>
      <c r="H1976" s="3" t="s">
        <v>419</v>
      </c>
      <c r="I1976" s="1" t="s">
        <v>19</v>
      </c>
      <c r="J1976" s="1" t="s">
        <v>20</v>
      </c>
      <c r="K1976">
        <v>35</v>
      </c>
      <c r="L1976" s="1" t="s">
        <v>64</v>
      </c>
      <c r="M1976" s="1" t="s">
        <v>42</v>
      </c>
      <c r="N1976">
        <v>26000</v>
      </c>
      <c r="O1976" s="1" t="s">
        <v>23</v>
      </c>
    </row>
    <row r="1977" spans="1:15" x14ac:dyDescent="0.3">
      <c r="A1977">
        <v>1500432700</v>
      </c>
      <c r="B1977" s="1" t="s">
        <v>3419</v>
      </c>
      <c r="C1977" s="2">
        <v>44923</v>
      </c>
      <c r="D1977">
        <v>28577</v>
      </c>
      <c r="E1977" s="1" t="s">
        <v>39</v>
      </c>
      <c r="F1977">
        <v>1437868</v>
      </c>
      <c r="G1977" s="1" t="s">
        <v>3212</v>
      </c>
      <c r="H1977" s="3" t="s">
        <v>3420</v>
      </c>
      <c r="I1977" s="1" t="s">
        <v>19</v>
      </c>
      <c r="J1977" s="1" t="s">
        <v>20</v>
      </c>
      <c r="K1977">
        <v>15</v>
      </c>
      <c r="L1977" s="1" t="s">
        <v>21</v>
      </c>
      <c r="M1977" s="1" t="s">
        <v>263</v>
      </c>
      <c r="N1977">
        <v>163971</v>
      </c>
      <c r="O1977" s="1" t="s">
        <v>23</v>
      </c>
    </row>
    <row r="1978" spans="1:15" x14ac:dyDescent="0.3">
      <c r="A1978">
        <v>1500425467</v>
      </c>
      <c r="B1978" s="1" t="s">
        <v>3421</v>
      </c>
      <c r="C1978" s="2">
        <v>44918</v>
      </c>
      <c r="D1978">
        <v>28577</v>
      </c>
      <c r="E1978" s="1" t="s">
        <v>39</v>
      </c>
      <c r="F1978">
        <v>1124124</v>
      </c>
      <c r="G1978" s="1" t="s">
        <v>547</v>
      </c>
      <c r="H1978" s="3" t="s">
        <v>548</v>
      </c>
      <c r="I1978" s="1" t="s">
        <v>19</v>
      </c>
      <c r="J1978" s="1" t="s">
        <v>20</v>
      </c>
      <c r="K1978">
        <v>23</v>
      </c>
      <c r="L1978" s="1" t="s">
        <v>64</v>
      </c>
      <c r="M1978" s="1" t="s">
        <v>22</v>
      </c>
      <c r="N1978">
        <v>64400</v>
      </c>
      <c r="O1978" s="1" t="s">
        <v>549</v>
      </c>
    </row>
    <row r="1979" spans="1:15" x14ac:dyDescent="0.3">
      <c r="A1979">
        <v>1500535789</v>
      </c>
      <c r="B1979" s="1" t="s">
        <v>3422</v>
      </c>
      <c r="C1979" s="2">
        <v>45024</v>
      </c>
      <c r="D1979">
        <v>33164</v>
      </c>
      <c r="E1979" s="1" t="s">
        <v>76</v>
      </c>
      <c r="F1979">
        <v>1587434</v>
      </c>
      <c r="G1979" s="1" t="s">
        <v>116</v>
      </c>
      <c r="H1979" s="3" t="s">
        <v>117</v>
      </c>
      <c r="I1979" s="1" t="s">
        <v>19</v>
      </c>
      <c r="J1979" s="1" t="s">
        <v>20</v>
      </c>
      <c r="K1979">
        <v>35</v>
      </c>
      <c r="L1979" s="1" t="s">
        <v>64</v>
      </c>
      <c r="M1979" s="1" t="s">
        <v>22</v>
      </c>
      <c r="N1979">
        <v>110000</v>
      </c>
      <c r="O1979" s="1" t="s">
        <v>23</v>
      </c>
    </row>
    <row r="1980" spans="1:15" x14ac:dyDescent="0.3">
      <c r="A1980">
        <v>1500302961</v>
      </c>
      <c r="B1980" s="1" t="s">
        <v>3423</v>
      </c>
      <c r="C1980" s="2">
        <v>44769</v>
      </c>
      <c r="D1980">
        <v>28577</v>
      </c>
      <c r="E1980" s="1" t="s">
        <v>39</v>
      </c>
      <c r="F1980">
        <v>848863</v>
      </c>
      <c r="G1980" s="1" t="s">
        <v>3424</v>
      </c>
      <c r="H1980" s="3" t="s">
        <v>1167</v>
      </c>
      <c r="I1980" s="1" t="s">
        <v>19</v>
      </c>
      <c r="J1980" s="1" t="s">
        <v>20</v>
      </c>
      <c r="K1980">
        <v>26</v>
      </c>
      <c r="L1980" s="1" t="s">
        <v>21</v>
      </c>
      <c r="M1980" s="1" t="s">
        <v>22</v>
      </c>
      <c r="N1980">
        <v>-59464</v>
      </c>
      <c r="O1980" s="1" t="s">
        <v>23</v>
      </c>
    </row>
    <row r="1981" spans="1:15" x14ac:dyDescent="0.3">
      <c r="A1981">
        <v>1500620656</v>
      </c>
      <c r="B1981" s="1" t="s">
        <v>3425</v>
      </c>
      <c r="C1981" s="2">
        <v>45122</v>
      </c>
      <c r="D1981">
        <v>30659</v>
      </c>
      <c r="E1981" s="1" t="s">
        <v>30</v>
      </c>
      <c r="F1981">
        <v>1676801</v>
      </c>
      <c r="G1981" s="1" t="s">
        <v>1778</v>
      </c>
      <c r="H1981" s="3" t="s">
        <v>51</v>
      </c>
      <c r="I1981" s="1" t="s">
        <v>19</v>
      </c>
      <c r="J1981" s="1" t="s">
        <v>20</v>
      </c>
      <c r="K1981">
        <v>30</v>
      </c>
      <c r="L1981" s="1" t="s">
        <v>21</v>
      </c>
      <c r="M1981" s="1" t="s">
        <v>42</v>
      </c>
      <c r="N1981">
        <v>476349</v>
      </c>
      <c r="O1981" s="1" t="s">
        <v>23</v>
      </c>
    </row>
    <row r="1982" spans="1:15" x14ac:dyDescent="0.3">
      <c r="A1982">
        <v>1500376765</v>
      </c>
      <c r="B1982" s="1" t="s">
        <v>3426</v>
      </c>
      <c r="C1982" s="2">
        <v>44871</v>
      </c>
      <c r="D1982">
        <v>28555</v>
      </c>
      <c r="E1982" s="1" t="s">
        <v>94</v>
      </c>
      <c r="F1982">
        <v>847546</v>
      </c>
      <c r="G1982" s="1" t="s">
        <v>261</v>
      </c>
      <c r="H1982" s="3" t="s">
        <v>262</v>
      </c>
      <c r="I1982" s="1" t="s">
        <v>19</v>
      </c>
      <c r="J1982" s="1" t="s">
        <v>20</v>
      </c>
      <c r="K1982">
        <v>23</v>
      </c>
      <c r="L1982" s="1" t="s">
        <v>64</v>
      </c>
      <c r="M1982" s="1" t="s">
        <v>22</v>
      </c>
      <c r="N1982">
        <v>12909</v>
      </c>
      <c r="O1982" s="1" t="s">
        <v>32</v>
      </c>
    </row>
    <row r="1983" spans="1:15" x14ac:dyDescent="0.3">
      <c r="A1983">
        <v>1500247342</v>
      </c>
      <c r="B1983" s="1" t="s">
        <v>3427</v>
      </c>
      <c r="C1983" s="2">
        <v>44678</v>
      </c>
      <c r="D1983">
        <v>28555</v>
      </c>
      <c r="E1983" s="1" t="s">
        <v>94</v>
      </c>
      <c r="F1983">
        <v>1241259</v>
      </c>
      <c r="G1983" s="1" t="s">
        <v>3428</v>
      </c>
      <c r="H1983" s="3" t="s">
        <v>203</v>
      </c>
      <c r="I1983" s="1" t="s">
        <v>19</v>
      </c>
      <c r="J1983" s="1" t="s">
        <v>20</v>
      </c>
      <c r="K1983">
        <v>31</v>
      </c>
      <c r="L1983" s="1" t="s">
        <v>21</v>
      </c>
      <c r="M1983" s="1" t="s">
        <v>22</v>
      </c>
      <c r="N1983">
        <v>290000</v>
      </c>
      <c r="O1983" s="1" t="s">
        <v>23</v>
      </c>
    </row>
    <row r="1984" spans="1:15" x14ac:dyDescent="0.3">
      <c r="A1984">
        <v>1500624281</v>
      </c>
      <c r="B1984" s="1" t="s">
        <v>326</v>
      </c>
      <c r="C1984" s="2">
        <v>45128</v>
      </c>
      <c r="D1984">
        <v>28587</v>
      </c>
      <c r="E1984" s="1" t="s">
        <v>417</v>
      </c>
      <c r="F1984">
        <v>1124064</v>
      </c>
      <c r="G1984" s="1" t="s">
        <v>3429</v>
      </c>
      <c r="H1984" s="3" t="s">
        <v>336</v>
      </c>
      <c r="I1984" s="1" t="s">
        <v>19</v>
      </c>
      <c r="J1984" s="1" t="s">
        <v>20</v>
      </c>
      <c r="K1984">
        <v>22</v>
      </c>
      <c r="L1984" s="1" t="s">
        <v>64</v>
      </c>
      <c r="M1984" s="1" t="s">
        <v>222</v>
      </c>
      <c r="N1984">
        <v>21200</v>
      </c>
      <c r="O1984" s="1" t="s">
        <v>23</v>
      </c>
    </row>
    <row r="1985" spans="1:15" x14ac:dyDescent="0.3">
      <c r="A1985">
        <v>1500483967</v>
      </c>
      <c r="B1985" s="1" t="s">
        <v>3430</v>
      </c>
      <c r="C1985" s="2">
        <v>44975</v>
      </c>
      <c r="D1985">
        <v>28577</v>
      </c>
      <c r="E1985" s="1" t="s">
        <v>39</v>
      </c>
      <c r="F1985">
        <v>1124124</v>
      </c>
      <c r="G1985" s="1" t="s">
        <v>547</v>
      </c>
      <c r="H1985" s="3" t="s">
        <v>548</v>
      </c>
      <c r="I1985" s="1" t="s">
        <v>19</v>
      </c>
      <c r="J1985" s="1" t="s">
        <v>20</v>
      </c>
      <c r="K1985">
        <v>51</v>
      </c>
      <c r="L1985" s="1" t="s">
        <v>21</v>
      </c>
      <c r="M1985" s="1" t="s">
        <v>36</v>
      </c>
      <c r="N1985">
        <v>92000</v>
      </c>
      <c r="O1985" s="1" t="s">
        <v>549</v>
      </c>
    </row>
    <row r="1986" spans="1:15" x14ac:dyDescent="0.3">
      <c r="A1986">
        <v>1500416322</v>
      </c>
      <c r="B1986" s="1" t="s">
        <v>3431</v>
      </c>
      <c r="C1986" s="2">
        <v>44909</v>
      </c>
      <c r="D1986">
        <v>28568</v>
      </c>
      <c r="E1986" s="1" t="s">
        <v>49</v>
      </c>
      <c r="F1986">
        <v>1134368</v>
      </c>
      <c r="G1986" s="1" t="s">
        <v>83</v>
      </c>
      <c r="H1986" s="3" t="s">
        <v>368</v>
      </c>
      <c r="I1986" s="1" t="s">
        <v>19</v>
      </c>
      <c r="J1986" s="1" t="s">
        <v>20</v>
      </c>
      <c r="K1986">
        <v>23</v>
      </c>
      <c r="L1986" s="1" t="s">
        <v>21</v>
      </c>
      <c r="M1986" s="1" t="s">
        <v>162</v>
      </c>
      <c r="N1986">
        <v>26000</v>
      </c>
      <c r="O1986" s="1" t="s">
        <v>23</v>
      </c>
    </row>
    <row r="1987" spans="1:15" x14ac:dyDescent="0.3">
      <c r="A1987">
        <v>1500373051</v>
      </c>
      <c r="B1987" s="1" t="s">
        <v>3432</v>
      </c>
      <c r="C1987" s="2">
        <v>44867</v>
      </c>
      <c r="D1987">
        <v>28561</v>
      </c>
      <c r="E1987" s="1" t="s">
        <v>150</v>
      </c>
      <c r="F1987">
        <v>847868</v>
      </c>
      <c r="G1987" s="1" t="s">
        <v>345</v>
      </c>
      <c r="H1987" s="3" t="s">
        <v>346</v>
      </c>
      <c r="I1987" s="1" t="s">
        <v>19</v>
      </c>
      <c r="J1987" s="1" t="s">
        <v>20</v>
      </c>
      <c r="K1987">
        <v>26</v>
      </c>
      <c r="L1987" s="1" t="s">
        <v>21</v>
      </c>
      <c r="M1987" s="1" t="s">
        <v>22</v>
      </c>
      <c r="N1987">
        <v>77600</v>
      </c>
      <c r="O1987" s="1" t="s">
        <v>347</v>
      </c>
    </row>
    <row r="1988" spans="1:15" x14ac:dyDescent="0.3">
      <c r="A1988">
        <v>1500475134</v>
      </c>
      <c r="B1988" s="1" t="s">
        <v>3433</v>
      </c>
      <c r="C1988" s="2">
        <v>44968</v>
      </c>
      <c r="D1988">
        <v>28562</v>
      </c>
      <c r="E1988" s="1" t="s">
        <v>89</v>
      </c>
      <c r="F1988">
        <v>1208700</v>
      </c>
      <c r="G1988" s="1" t="s">
        <v>1453</v>
      </c>
      <c r="H1988" s="3" t="s">
        <v>1343</v>
      </c>
      <c r="I1988" s="1" t="s">
        <v>19</v>
      </c>
      <c r="J1988" s="1" t="s">
        <v>20</v>
      </c>
      <c r="K1988">
        <v>28</v>
      </c>
      <c r="L1988" s="1" t="s">
        <v>64</v>
      </c>
      <c r="M1988" s="1" t="s">
        <v>22</v>
      </c>
      <c r="N1988">
        <v>179364</v>
      </c>
      <c r="O1988" s="1" t="s">
        <v>1454</v>
      </c>
    </row>
    <row r="1989" spans="1:15" x14ac:dyDescent="0.3">
      <c r="A1989">
        <v>1500605177</v>
      </c>
      <c r="B1989" s="1" t="s">
        <v>3434</v>
      </c>
      <c r="C1989" s="2">
        <v>45105</v>
      </c>
      <c r="D1989">
        <v>28577</v>
      </c>
      <c r="E1989" s="1" t="s">
        <v>39</v>
      </c>
      <c r="F1989">
        <v>848666</v>
      </c>
      <c r="G1989" s="1" t="s">
        <v>103</v>
      </c>
      <c r="H1989" s="3" t="s">
        <v>106</v>
      </c>
      <c r="I1989" s="1" t="s">
        <v>19</v>
      </c>
      <c r="J1989" s="1" t="s">
        <v>20</v>
      </c>
      <c r="K1989">
        <v>17</v>
      </c>
      <c r="L1989" s="1" t="s">
        <v>28</v>
      </c>
      <c r="M1989" s="1" t="s">
        <v>22</v>
      </c>
      <c r="N1989">
        <v>77403</v>
      </c>
      <c r="O1989" s="1" t="s">
        <v>23</v>
      </c>
    </row>
    <row r="1990" spans="1:15" x14ac:dyDescent="0.3">
      <c r="A1990">
        <v>1500749474</v>
      </c>
      <c r="B1990" s="1" t="s">
        <v>3435</v>
      </c>
      <c r="C1990" s="2">
        <v>45228</v>
      </c>
      <c r="D1990">
        <v>28574</v>
      </c>
      <c r="E1990" s="1" t="s">
        <v>25</v>
      </c>
      <c r="F1990">
        <v>1127116</v>
      </c>
      <c r="G1990" s="1" t="s">
        <v>3436</v>
      </c>
      <c r="H1990" s="3" t="s">
        <v>3437</v>
      </c>
      <c r="I1990" s="1" t="s">
        <v>19</v>
      </c>
      <c r="J1990" s="1" t="s">
        <v>55</v>
      </c>
      <c r="K1990">
        <v>53</v>
      </c>
      <c r="L1990" s="1" t="s">
        <v>64</v>
      </c>
      <c r="M1990" s="1" t="s">
        <v>42</v>
      </c>
      <c r="N1990">
        <v>26000</v>
      </c>
      <c r="O1990" s="1" t="s">
        <v>23</v>
      </c>
    </row>
    <row r="1991" spans="1:15" x14ac:dyDescent="0.3">
      <c r="A1991">
        <v>1500607265</v>
      </c>
      <c r="B1991" s="1" t="s">
        <v>3438</v>
      </c>
      <c r="C1991" s="2">
        <v>45107</v>
      </c>
      <c r="D1991">
        <v>28565</v>
      </c>
      <c r="E1991" s="1" t="s">
        <v>45</v>
      </c>
      <c r="F1991">
        <v>1269458</v>
      </c>
      <c r="G1991" s="1" t="s">
        <v>3439</v>
      </c>
      <c r="H1991" s="3" t="s">
        <v>32</v>
      </c>
      <c r="I1991" s="1" t="s">
        <v>19</v>
      </c>
      <c r="J1991" s="1" t="s">
        <v>20</v>
      </c>
      <c r="K1991">
        <v>21</v>
      </c>
      <c r="L1991" s="1" t="s">
        <v>28</v>
      </c>
      <c r="M1991" s="1" t="s">
        <v>36</v>
      </c>
      <c r="N1991">
        <v>132503</v>
      </c>
      <c r="O1991" s="1" t="s">
        <v>23</v>
      </c>
    </row>
    <row r="1992" spans="1:15" x14ac:dyDescent="0.3">
      <c r="A1992">
        <v>1500601899</v>
      </c>
      <c r="B1992" s="1" t="s">
        <v>3440</v>
      </c>
      <c r="C1992" s="2">
        <v>45101</v>
      </c>
      <c r="D1992">
        <v>28555</v>
      </c>
      <c r="E1992" s="1" t="s">
        <v>94</v>
      </c>
      <c r="F1992">
        <v>1123710</v>
      </c>
      <c r="G1992" s="1" t="s">
        <v>3255</v>
      </c>
      <c r="H1992" s="3" t="s">
        <v>235</v>
      </c>
      <c r="I1992" s="1" t="s">
        <v>19</v>
      </c>
      <c r="J1992" s="1" t="s">
        <v>20</v>
      </c>
      <c r="K1992">
        <v>40</v>
      </c>
      <c r="L1992" s="1" t="s">
        <v>64</v>
      </c>
      <c r="M1992" s="1" t="s">
        <v>22</v>
      </c>
      <c r="N1992">
        <v>20125</v>
      </c>
      <c r="O1992" s="1" t="s">
        <v>3256</v>
      </c>
    </row>
    <row r="1993" spans="1:15" x14ac:dyDescent="0.3">
      <c r="A1993">
        <v>1500342852</v>
      </c>
      <c r="B1993" s="1" t="s">
        <v>3441</v>
      </c>
      <c r="C1993" s="2">
        <v>44825</v>
      </c>
      <c r="D1993">
        <v>28565</v>
      </c>
      <c r="E1993" s="1" t="s">
        <v>45</v>
      </c>
      <c r="F1993">
        <v>1263589</v>
      </c>
      <c r="G1993" s="1" t="s">
        <v>870</v>
      </c>
      <c r="H1993" s="3" t="s">
        <v>593</v>
      </c>
      <c r="I1993" s="1" t="s">
        <v>19</v>
      </c>
      <c r="J1993" s="1" t="s">
        <v>20</v>
      </c>
      <c r="K1993">
        <v>31</v>
      </c>
      <c r="L1993" s="1" t="s">
        <v>28</v>
      </c>
      <c r="M1993" s="1" t="s">
        <v>236</v>
      </c>
      <c r="N1993">
        <v>62000</v>
      </c>
      <c r="O1993" s="1" t="s">
        <v>23</v>
      </c>
    </row>
    <row r="1994" spans="1:15" x14ac:dyDescent="0.3">
      <c r="A1994">
        <v>1500351855</v>
      </c>
      <c r="B1994" s="1" t="s">
        <v>137</v>
      </c>
      <c r="C1994" s="2">
        <v>44840</v>
      </c>
      <c r="D1994">
        <v>28562</v>
      </c>
      <c r="E1994" s="1" t="s">
        <v>89</v>
      </c>
      <c r="F1994">
        <v>1204923</v>
      </c>
      <c r="G1994" s="1" t="s">
        <v>662</v>
      </c>
      <c r="H1994" s="3" t="s">
        <v>415</v>
      </c>
      <c r="I1994" s="1" t="s">
        <v>19</v>
      </c>
      <c r="J1994" s="1" t="s">
        <v>20</v>
      </c>
      <c r="K1994">
        <v>25</v>
      </c>
      <c r="L1994" s="1" t="s">
        <v>28</v>
      </c>
      <c r="M1994" s="1" t="s">
        <v>22</v>
      </c>
      <c r="N1994">
        <v>110000</v>
      </c>
      <c r="O1994" s="1" t="s">
        <v>23</v>
      </c>
    </row>
    <row r="1995" spans="1:15" x14ac:dyDescent="0.3">
      <c r="A1995">
        <v>1500537899</v>
      </c>
      <c r="B1995" s="1" t="s">
        <v>3442</v>
      </c>
      <c r="C1995" s="2">
        <v>45026</v>
      </c>
      <c r="D1995">
        <v>29688</v>
      </c>
      <c r="E1995" s="1" t="s">
        <v>16</v>
      </c>
      <c r="F1995">
        <v>1587440</v>
      </c>
      <c r="G1995" s="1" t="s">
        <v>171</v>
      </c>
      <c r="H1995" s="3" t="s">
        <v>172</v>
      </c>
      <c r="I1995" s="1" t="s">
        <v>19</v>
      </c>
      <c r="J1995" s="1" t="s">
        <v>20</v>
      </c>
      <c r="K1995">
        <v>33</v>
      </c>
      <c r="L1995" s="1" t="s">
        <v>28</v>
      </c>
      <c r="M1995" s="1" t="s">
        <v>22</v>
      </c>
      <c r="N1995">
        <v>290000</v>
      </c>
      <c r="O1995" s="1" t="s">
        <v>23</v>
      </c>
    </row>
    <row r="1996" spans="1:15" x14ac:dyDescent="0.3">
      <c r="A1996">
        <v>1500371234</v>
      </c>
      <c r="B1996" s="1" t="s">
        <v>3443</v>
      </c>
      <c r="C1996" s="2">
        <v>44865</v>
      </c>
      <c r="D1996">
        <v>28568</v>
      </c>
      <c r="E1996" s="1" t="s">
        <v>49</v>
      </c>
      <c r="F1996">
        <v>1204922</v>
      </c>
      <c r="G1996" s="1" t="s">
        <v>3077</v>
      </c>
      <c r="H1996" s="3" t="s">
        <v>3444</v>
      </c>
      <c r="I1996" s="1" t="s">
        <v>19</v>
      </c>
      <c r="J1996" s="1" t="s">
        <v>20</v>
      </c>
      <c r="K1996">
        <v>27</v>
      </c>
      <c r="L1996" s="1" t="s">
        <v>28</v>
      </c>
      <c r="M1996" s="1" t="s">
        <v>42</v>
      </c>
      <c r="N1996">
        <v>74000</v>
      </c>
      <c r="O1996" s="1" t="s">
        <v>23</v>
      </c>
    </row>
    <row r="1997" spans="1:15" x14ac:dyDescent="0.3">
      <c r="A1997">
        <v>1500746711</v>
      </c>
      <c r="B1997" s="1" t="s">
        <v>3445</v>
      </c>
      <c r="C1997" s="2">
        <v>45225</v>
      </c>
      <c r="D1997">
        <v>28577</v>
      </c>
      <c r="E1997" s="1" t="s">
        <v>39</v>
      </c>
      <c r="F1997">
        <v>1696109</v>
      </c>
      <c r="G1997" s="1" t="s">
        <v>474</v>
      </c>
      <c r="H1997" s="3" t="s">
        <v>3446</v>
      </c>
      <c r="I1997" s="1" t="s">
        <v>19</v>
      </c>
      <c r="J1997" s="1" t="s">
        <v>20</v>
      </c>
      <c r="K1997">
        <v>18</v>
      </c>
      <c r="L1997" s="1" t="s">
        <v>21</v>
      </c>
      <c r="M1997" s="1" t="s">
        <v>22</v>
      </c>
      <c r="N1997">
        <v>-143300</v>
      </c>
      <c r="O1997" s="1" t="s">
        <v>23</v>
      </c>
    </row>
    <row r="1998" spans="1:15" x14ac:dyDescent="0.3">
      <c r="A1998">
        <v>1500342709</v>
      </c>
      <c r="B1998" s="1" t="s">
        <v>3447</v>
      </c>
      <c r="C1998" s="2">
        <v>44825</v>
      </c>
      <c r="D1998">
        <v>28565</v>
      </c>
      <c r="E1998" s="1" t="s">
        <v>45</v>
      </c>
      <c r="F1998">
        <v>1340421</v>
      </c>
      <c r="G1998" s="1" t="s">
        <v>1074</v>
      </c>
      <c r="H1998" s="3" t="s">
        <v>541</v>
      </c>
      <c r="I1998" s="1" t="s">
        <v>19</v>
      </c>
      <c r="J1998" s="1" t="s">
        <v>20</v>
      </c>
      <c r="K1998">
        <v>37</v>
      </c>
      <c r="L1998" s="1" t="s">
        <v>28</v>
      </c>
      <c r="M1998" s="1" t="s">
        <v>42</v>
      </c>
      <c r="N1998">
        <v>134000</v>
      </c>
      <c r="O1998" s="1" t="s">
        <v>1076</v>
      </c>
    </row>
    <row r="1999" spans="1:15" x14ac:dyDescent="0.3">
      <c r="A1999">
        <v>1500743351</v>
      </c>
      <c r="B1999" s="1" t="s">
        <v>3448</v>
      </c>
      <c r="C1999" s="2">
        <v>45221</v>
      </c>
      <c r="D1999">
        <v>28562</v>
      </c>
      <c r="E1999" s="1" t="s">
        <v>89</v>
      </c>
      <c r="F1999">
        <v>848666</v>
      </c>
      <c r="G1999" s="1" t="s">
        <v>103</v>
      </c>
      <c r="H1999" s="3" t="s">
        <v>705</v>
      </c>
      <c r="I1999" s="1" t="s">
        <v>19</v>
      </c>
      <c r="J1999" s="1" t="s">
        <v>55</v>
      </c>
      <c r="K1999">
        <v>29</v>
      </c>
      <c r="L1999" s="1" t="s">
        <v>28</v>
      </c>
      <c r="M1999" s="1" t="s">
        <v>22</v>
      </c>
      <c r="N1999">
        <v>146000</v>
      </c>
      <c r="O1999" s="1" t="s">
        <v>23</v>
      </c>
    </row>
    <row r="2000" spans="1:15" x14ac:dyDescent="0.3">
      <c r="A2000">
        <v>1500597480</v>
      </c>
      <c r="B2000" s="1" t="s">
        <v>2227</v>
      </c>
      <c r="C2000" s="2">
        <v>45096</v>
      </c>
      <c r="D2000">
        <v>29688</v>
      </c>
      <c r="E2000" s="1" t="s">
        <v>16</v>
      </c>
      <c r="F2000">
        <v>1659129</v>
      </c>
      <c r="G2000" s="1" t="s">
        <v>3449</v>
      </c>
      <c r="H2000" s="3" t="s">
        <v>3450</v>
      </c>
      <c r="I2000" s="1" t="s">
        <v>19</v>
      </c>
      <c r="J2000" s="1" t="s">
        <v>55</v>
      </c>
      <c r="K2000">
        <v>19</v>
      </c>
      <c r="L2000" s="1" t="s">
        <v>64</v>
      </c>
      <c r="M2000" s="1" t="s">
        <v>42</v>
      </c>
      <c r="N2000">
        <v>64951</v>
      </c>
      <c r="O2000" s="1" t="s">
        <v>23</v>
      </c>
    </row>
    <row r="2001" spans="1:15" x14ac:dyDescent="0.3">
      <c r="A2001">
        <v>1500236602</v>
      </c>
      <c r="B2001" s="1" t="s">
        <v>3451</v>
      </c>
      <c r="C2001" s="2">
        <v>44656</v>
      </c>
      <c r="D2001">
        <v>28574</v>
      </c>
      <c r="E2001" s="1" t="s">
        <v>25</v>
      </c>
      <c r="F2001">
        <v>890181</v>
      </c>
      <c r="G2001" s="1" t="s">
        <v>496</v>
      </c>
      <c r="H2001" s="3" t="s">
        <v>3452</v>
      </c>
      <c r="I2001" s="1" t="s">
        <v>19</v>
      </c>
      <c r="J2001" s="1" t="s">
        <v>55</v>
      </c>
      <c r="K2001">
        <v>37</v>
      </c>
      <c r="L2001" s="1" t="s">
        <v>21</v>
      </c>
      <c r="M2001" s="1" t="s">
        <v>36</v>
      </c>
      <c r="N2001">
        <v>50000</v>
      </c>
      <c r="O2001" s="1" t="s">
        <v>498</v>
      </c>
    </row>
    <row r="2002" spans="1:15" x14ac:dyDescent="0.3">
      <c r="A2002">
        <v>1500649529</v>
      </c>
      <c r="B2002" s="1" t="s">
        <v>3453</v>
      </c>
      <c r="C2002" s="2">
        <v>45158</v>
      </c>
      <c r="D2002">
        <v>28555</v>
      </c>
      <c r="E2002" s="1" t="s">
        <v>94</v>
      </c>
      <c r="F2002">
        <v>1124266</v>
      </c>
      <c r="G2002" s="1" t="s">
        <v>3454</v>
      </c>
      <c r="H2002" s="3" t="s">
        <v>252</v>
      </c>
      <c r="I2002" s="1" t="s">
        <v>19</v>
      </c>
      <c r="J2002" s="1" t="s">
        <v>20</v>
      </c>
      <c r="K2002">
        <v>31</v>
      </c>
      <c r="L2002" s="1" t="s">
        <v>28</v>
      </c>
      <c r="M2002" s="1" t="s">
        <v>22</v>
      </c>
      <c r="N2002">
        <v>-10000</v>
      </c>
      <c r="O2002" s="1" t="s">
        <v>3455</v>
      </c>
    </row>
    <row r="2003" spans="1:15" x14ac:dyDescent="0.3">
      <c r="A2003">
        <v>1500630071</v>
      </c>
      <c r="B2003" s="1" t="s">
        <v>3456</v>
      </c>
      <c r="C2003" s="2">
        <v>45135</v>
      </c>
      <c r="D2003">
        <v>29688</v>
      </c>
      <c r="E2003" s="1" t="s">
        <v>16</v>
      </c>
      <c r="F2003">
        <v>1586352</v>
      </c>
      <c r="G2003" s="1" t="s">
        <v>1644</v>
      </c>
      <c r="H2003" s="3" t="s">
        <v>851</v>
      </c>
      <c r="I2003" s="1" t="s">
        <v>19</v>
      </c>
      <c r="J2003" s="1" t="s">
        <v>20</v>
      </c>
      <c r="K2003">
        <v>19</v>
      </c>
      <c r="L2003" s="1" t="s">
        <v>64</v>
      </c>
      <c r="M2003" s="1" t="s">
        <v>169</v>
      </c>
      <c r="N2003">
        <v>-28551</v>
      </c>
      <c r="O2003" s="1" t="s">
        <v>23</v>
      </c>
    </row>
    <row r="2004" spans="1:15" x14ac:dyDescent="0.3">
      <c r="A2004">
        <v>1500317149</v>
      </c>
      <c r="B2004" s="1" t="s">
        <v>766</v>
      </c>
      <c r="C2004" s="2">
        <v>44793</v>
      </c>
      <c r="D2004">
        <v>28565</v>
      </c>
      <c r="E2004" s="1" t="s">
        <v>45</v>
      </c>
      <c r="F2004">
        <v>847628</v>
      </c>
      <c r="G2004" s="1" t="s">
        <v>335</v>
      </c>
      <c r="H2004" s="3" t="s">
        <v>336</v>
      </c>
      <c r="I2004" s="1" t="s">
        <v>19</v>
      </c>
      <c r="J2004" s="1" t="s">
        <v>20</v>
      </c>
      <c r="K2004">
        <v>35</v>
      </c>
      <c r="L2004" s="1" t="s">
        <v>28</v>
      </c>
      <c r="M2004" s="1" t="s">
        <v>42</v>
      </c>
      <c r="N2004">
        <v>44000</v>
      </c>
      <c r="O2004" s="1" t="s">
        <v>23</v>
      </c>
    </row>
    <row r="2005" spans="1:15" x14ac:dyDescent="0.3">
      <c r="A2005">
        <v>1500626606</v>
      </c>
      <c r="B2005" s="1" t="s">
        <v>3457</v>
      </c>
      <c r="C2005" s="2">
        <v>45132</v>
      </c>
      <c r="D2005">
        <v>30659</v>
      </c>
      <c r="E2005" s="1" t="s">
        <v>30</v>
      </c>
      <c r="F2005">
        <v>847653</v>
      </c>
      <c r="G2005" s="1" t="s">
        <v>3458</v>
      </c>
      <c r="H2005" s="3" t="s">
        <v>3459</v>
      </c>
      <c r="I2005" s="1" t="s">
        <v>19</v>
      </c>
      <c r="J2005" s="1" t="s">
        <v>20</v>
      </c>
      <c r="K2005">
        <v>14</v>
      </c>
      <c r="L2005" s="1" t="s">
        <v>28</v>
      </c>
      <c r="M2005" s="1" t="s">
        <v>69</v>
      </c>
      <c r="N2005">
        <v>-63496</v>
      </c>
      <c r="O2005" s="1" t="s">
        <v>23</v>
      </c>
    </row>
    <row r="2006" spans="1:15" x14ac:dyDescent="0.3">
      <c r="A2006">
        <v>1500412156</v>
      </c>
      <c r="B2006" s="1" t="s">
        <v>3460</v>
      </c>
      <c r="C2006" s="2">
        <v>44905</v>
      </c>
      <c r="D2006">
        <v>29455</v>
      </c>
      <c r="E2006" s="1" t="s">
        <v>819</v>
      </c>
      <c r="F2006">
        <v>1127136</v>
      </c>
      <c r="G2006" s="1" t="s">
        <v>167</v>
      </c>
      <c r="H2006" s="3" t="s">
        <v>168</v>
      </c>
      <c r="I2006" s="1" t="s">
        <v>19</v>
      </c>
      <c r="J2006" s="1" t="s">
        <v>20</v>
      </c>
      <c r="K2006">
        <v>23</v>
      </c>
      <c r="L2006" s="1" t="s">
        <v>64</v>
      </c>
      <c r="M2006" s="1" t="s">
        <v>42</v>
      </c>
      <c r="N2006">
        <v>35600</v>
      </c>
      <c r="O2006" s="1" t="s">
        <v>23</v>
      </c>
    </row>
    <row r="2007" spans="1:15" x14ac:dyDescent="0.3">
      <c r="A2007">
        <v>1500301183</v>
      </c>
      <c r="B2007" s="1" t="s">
        <v>3461</v>
      </c>
      <c r="C2007" s="2">
        <v>44766</v>
      </c>
      <c r="D2007">
        <v>29688</v>
      </c>
      <c r="E2007" s="1" t="s">
        <v>16</v>
      </c>
      <c r="F2007">
        <v>848678</v>
      </c>
      <c r="G2007" s="1" t="s">
        <v>86</v>
      </c>
      <c r="H2007" s="3" t="s">
        <v>427</v>
      </c>
      <c r="I2007" s="1" t="s">
        <v>19</v>
      </c>
      <c r="J2007" s="1" t="s">
        <v>20</v>
      </c>
      <c r="K2007">
        <v>22</v>
      </c>
      <c r="L2007" s="1" t="s">
        <v>28</v>
      </c>
      <c r="M2007" s="1" t="s">
        <v>22</v>
      </c>
      <c r="N2007">
        <v>32000</v>
      </c>
      <c r="O2007" s="1" t="s">
        <v>23</v>
      </c>
    </row>
    <row r="2008" spans="1:15" x14ac:dyDescent="0.3">
      <c r="A2008">
        <v>1500346641</v>
      </c>
      <c r="B2008" s="1" t="s">
        <v>2105</v>
      </c>
      <c r="C2008" s="2">
        <v>44831</v>
      </c>
      <c r="D2008">
        <v>28555</v>
      </c>
      <c r="E2008" s="1" t="s">
        <v>94</v>
      </c>
      <c r="F2008">
        <v>849188</v>
      </c>
      <c r="G2008" s="1" t="s">
        <v>3462</v>
      </c>
      <c r="H2008" s="3" t="s">
        <v>358</v>
      </c>
      <c r="I2008" s="1" t="s">
        <v>19</v>
      </c>
      <c r="J2008" s="1" t="s">
        <v>20</v>
      </c>
      <c r="K2008">
        <v>20</v>
      </c>
      <c r="L2008" s="1" t="s">
        <v>28</v>
      </c>
      <c r="M2008" s="1" t="s">
        <v>169</v>
      </c>
      <c r="N2008">
        <v>-195889</v>
      </c>
      <c r="O2008" s="1" t="s">
        <v>23</v>
      </c>
    </row>
    <row r="2009" spans="1:15" x14ac:dyDescent="0.3">
      <c r="A2009">
        <v>1500599012</v>
      </c>
      <c r="B2009" s="1" t="s">
        <v>3463</v>
      </c>
      <c r="C2009" s="2">
        <v>45098</v>
      </c>
      <c r="D2009">
        <v>29688</v>
      </c>
      <c r="E2009" s="1" t="s">
        <v>16</v>
      </c>
      <c r="F2009">
        <v>1610202</v>
      </c>
      <c r="G2009" s="1" t="s">
        <v>3464</v>
      </c>
      <c r="H2009" s="3" t="s">
        <v>1163</v>
      </c>
      <c r="I2009" s="1" t="s">
        <v>19</v>
      </c>
      <c r="J2009" s="1" t="s">
        <v>20</v>
      </c>
      <c r="K2009">
        <v>32</v>
      </c>
      <c r="L2009" s="1" t="s">
        <v>64</v>
      </c>
      <c r="M2009" s="1" t="s">
        <v>42</v>
      </c>
      <c r="N2009">
        <v>86000</v>
      </c>
      <c r="O2009" s="1" t="s">
        <v>23</v>
      </c>
    </row>
    <row r="2010" spans="1:15" x14ac:dyDescent="0.3">
      <c r="A2010">
        <v>1500647145</v>
      </c>
      <c r="B2010" s="1" t="s">
        <v>3465</v>
      </c>
      <c r="C2010" s="2">
        <v>45155</v>
      </c>
      <c r="D2010">
        <v>28562</v>
      </c>
      <c r="E2010" s="1" t="s">
        <v>89</v>
      </c>
      <c r="F2010">
        <v>1498774</v>
      </c>
      <c r="G2010" s="1" t="s">
        <v>3466</v>
      </c>
      <c r="H2010" s="3" t="s">
        <v>41</v>
      </c>
      <c r="I2010" s="1" t="s">
        <v>19</v>
      </c>
      <c r="J2010" s="1" t="s">
        <v>20</v>
      </c>
      <c r="K2010">
        <v>14</v>
      </c>
      <c r="L2010" s="1" t="s">
        <v>64</v>
      </c>
      <c r="M2010" s="1" t="s">
        <v>22</v>
      </c>
      <c r="N2010">
        <v>129666</v>
      </c>
      <c r="O2010" s="1" t="s">
        <v>23</v>
      </c>
    </row>
    <row r="2011" spans="1:15" x14ac:dyDescent="0.3">
      <c r="A2011">
        <v>1500346180</v>
      </c>
      <c r="B2011" s="1" t="s">
        <v>3467</v>
      </c>
      <c r="C2011" s="2">
        <v>44830</v>
      </c>
      <c r="D2011">
        <v>30659</v>
      </c>
      <c r="E2011" s="1" t="s">
        <v>30</v>
      </c>
      <c r="F2011">
        <v>1275989</v>
      </c>
      <c r="G2011" s="1" t="s">
        <v>1408</v>
      </c>
      <c r="H2011" s="3" t="s">
        <v>746</v>
      </c>
      <c r="I2011" s="1" t="s">
        <v>19</v>
      </c>
      <c r="J2011" s="1" t="s">
        <v>55</v>
      </c>
      <c r="K2011">
        <v>48</v>
      </c>
      <c r="L2011" s="1" t="s">
        <v>588</v>
      </c>
      <c r="M2011" s="1" t="s">
        <v>22</v>
      </c>
      <c r="N2011">
        <v>80000</v>
      </c>
      <c r="O2011" s="1" t="s">
        <v>23</v>
      </c>
    </row>
    <row r="2012" spans="1:15" x14ac:dyDescent="0.3">
      <c r="A2012">
        <v>1500533733</v>
      </c>
      <c r="B2012" s="1" t="s">
        <v>3468</v>
      </c>
      <c r="C2012" s="2">
        <v>45022</v>
      </c>
      <c r="D2012">
        <v>29688</v>
      </c>
      <c r="E2012" s="1" t="s">
        <v>16</v>
      </c>
      <c r="F2012">
        <v>848937</v>
      </c>
      <c r="G2012" s="1" t="s">
        <v>412</v>
      </c>
      <c r="H2012" s="3" t="s">
        <v>669</v>
      </c>
      <c r="I2012" s="1" t="s">
        <v>19</v>
      </c>
      <c r="J2012" s="1" t="s">
        <v>20</v>
      </c>
      <c r="K2012">
        <v>17</v>
      </c>
      <c r="L2012" s="1" t="s">
        <v>28</v>
      </c>
      <c r="M2012" s="1" t="s">
        <v>42</v>
      </c>
      <c r="N2012">
        <v>-41109</v>
      </c>
      <c r="O2012" s="1" t="s">
        <v>23</v>
      </c>
    </row>
    <row r="2013" spans="1:15" x14ac:dyDescent="0.3">
      <c r="A2013">
        <v>1500716094</v>
      </c>
      <c r="B2013" s="1" t="s">
        <v>3469</v>
      </c>
      <c r="C2013" s="2">
        <v>45197</v>
      </c>
      <c r="D2013">
        <v>30659</v>
      </c>
      <c r="E2013" s="1" t="s">
        <v>30</v>
      </c>
      <c r="F2013">
        <v>1611655</v>
      </c>
      <c r="G2013" s="1" t="s">
        <v>741</v>
      </c>
      <c r="H2013" s="3" t="s">
        <v>3470</v>
      </c>
      <c r="I2013" s="1" t="s">
        <v>19</v>
      </c>
      <c r="J2013" s="1" t="s">
        <v>20</v>
      </c>
      <c r="K2013">
        <v>42</v>
      </c>
      <c r="L2013" s="1" t="s">
        <v>21</v>
      </c>
      <c r="M2013" s="1" t="s">
        <v>42</v>
      </c>
      <c r="N2013">
        <v>230000</v>
      </c>
      <c r="O2013" s="1" t="s">
        <v>743</v>
      </c>
    </row>
    <row r="2014" spans="1:15" x14ac:dyDescent="0.3">
      <c r="A2014">
        <v>1500627034</v>
      </c>
      <c r="B2014" s="1" t="s">
        <v>3471</v>
      </c>
      <c r="C2014" s="2">
        <v>45133</v>
      </c>
      <c r="D2014">
        <v>28562</v>
      </c>
      <c r="E2014" s="1" t="s">
        <v>89</v>
      </c>
      <c r="F2014">
        <v>1658072</v>
      </c>
      <c r="G2014" s="1" t="s">
        <v>3472</v>
      </c>
      <c r="H2014" s="3" t="s">
        <v>220</v>
      </c>
      <c r="I2014" s="1" t="s">
        <v>19</v>
      </c>
      <c r="J2014" s="1" t="s">
        <v>20</v>
      </c>
      <c r="K2014">
        <v>27</v>
      </c>
      <c r="L2014" s="1" t="s">
        <v>28</v>
      </c>
      <c r="M2014" s="1" t="s">
        <v>22</v>
      </c>
      <c r="N2014">
        <v>86000</v>
      </c>
      <c r="O2014" s="1" t="s">
        <v>23</v>
      </c>
    </row>
    <row r="2015" spans="1:15" x14ac:dyDescent="0.3">
      <c r="A2015">
        <v>1500374807</v>
      </c>
      <c r="B2015" s="1" t="s">
        <v>3473</v>
      </c>
      <c r="C2015" s="2">
        <v>44869</v>
      </c>
      <c r="D2015">
        <v>28574</v>
      </c>
      <c r="E2015" s="1" t="s">
        <v>25</v>
      </c>
      <c r="F2015">
        <v>847844</v>
      </c>
      <c r="G2015" s="1" t="s">
        <v>2234</v>
      </c>
      <c r="H2015" s="3" t="s">
        <v>220</v>
      </c>
      <c r="I2015" s="1" t="s">
        <v>19</v>
      </c>
      <c r="J2015" s="1" t="s">
        <v>20</v>
      </c>
      <c r="K2015">
        <v>41</v>
      </c>
      <c r="L2015" s="1" t="s">
        <v>28</v>
      </c>
      <c r="M2015" s="1" t="s">
        <v>22</v>
      </c>
      <c r="N2015">
        <v>110000</v>
      </c>
      <c r="O2015" s="1" t="s">
        <v>23</v>
      </c>
    </row>
    <row r="2016" spans="1:15" x14ac:dyDescent="0.3">
      <c r="A2016">
        <v>1500745779</v>
      </c>
      <c r="B2016" s="1" t="s">
        <v>3474</v>
      </c>
      <c r="C2016" s="2">
        <v>45224</v>
      </c>
      <c r="D2016">
        <v>28577</v>
      </c>
      <c r="E2016" s="1" t="s">
        <v>39</v>
      </c>
      <c r="F2016">
        <v>1124097</v>
      </c>
      <c r="G2016" s="1" t="s">
        <v>825</v>
      </c>
      <c r="H2016" s="3" t="s">
        <v>761</v>
      </c>
      <c r="I2016" s="1" t="s">
        <v>19</v>
      </c>
      <c r="J2016" s="1" t="s">
        <v>20</v>
      </c>
      <c r="K2016">
        <v>13</v>
      </c>
      <c r="L2016" s="1" t="s">
        <v>28</v>
      </c>
      <c r="M2016" s="1" t="s">
        <v>263</v>
      </c>
      <c r="N2016">
        <v>-8256</v>
      </c>
      <c r="O2016" s="1" t="s">
        <v>23</v>
      </c>
    </row>
    <row r="2017" spans="1:15" x14ac:dyDescent="0.3">
      <c r="A2017">
        <v>1500392903</v>
      </c>
      <c r="B2017" s="1" t="s">
        <v>3475</v>
      </c>
      <c r="C2017" s="2">
        <v>44887</v>
      </c>
      <c r="D2017">
        <v>33164</v>
      </c>
      <c r="E2017" s="1" t="s">
        <v>76</v>
      </c>
      <c r="F2017">
        <v>848678</v>
      </c>
      <c r="G2017" s="1" t="s">
        <v>86</v>
      </c>
      <c r="H2017" s="3" t="s">
        <v>427</v>
      </c>
      <c r="I2017" s="1" t="s">
        <v>19</v>
      </c>
      <c r="J2017" s="1" t="s">
        <v>20</v>
      </c>
      <c r="K2017">
        <v>18</v>
      </c>
      <c r="L2017" s="1" t="s">
        <v>28</v>
      </c>
      <c r="M2017" s="1" t="s">
        <v>92</v>
      </c>
      <c r="N2017">
        <v>179381</v>
      </c>
      <c r="O2017" s="1" t="s">
        <v>23</v>
      </c>
    </row>
    <row r="2018" spans="1:15" x14ac:dyDescent="0.3">
      <c r="A2018">
        <v>1500368421</v>
      </c>
      <c r="B2018" s="1" t="s">
        <v>3476</v>
      </c>
      <c r="C2018" s="2">
        <v>44862</v>
      </c>
      <c r="D2018">
        <v>29688</v>
      </c>
      <c r="E2018" s="1" t="s">
        <v>16</v>
      </c>
      <c r="F2018">
        <v>848678</v>
      </c>
      <c r="G2018" s="1" t="s">
        <v>86</v>
      </c>
      <c r="H2018" s="3" t="s">
        <v>427</v>
      </c>
      <c r="I2018" s="1" t="s">
        <v>19</v>
      </c>
      <c r="J2018" s="1" t="s">
        <v>20</v>
      </c>
      <c r="K2018">
        <v>25</v>
      </c>
      <c r="L2018" s="1" t="s">
        <v>28</v>
      </c>
      <c r="M2018" s="1" t="s">
        <v>22</v>
      </c>
      <c r="N2018">
        <v>22400</v>
      </c>
      <c r="O2018" s="1" t="s">
        <v>23</v>
      </c>
    </row>
    <row r="2019" spans="1:15" x14ac:dyDescent="0.3">
      <c r="A2019">
        <v>1500619204</v>
      </c>
      <c r="B2019" s="1" t="s">
        <v>843</v>
      </c>
      <c r="C2019" s="2">
        <v>45120</v>
      </c>
      <c r="D2019">
        <v>28574</v>
      </c>
      <c r="E2019" s="1" t="s">
        <v>25</v>
      </c>
      <c r="F2019">
        <v>1674691</v>
      </c>
      <c r="G2019" s="1" t="s">
        <v>375</v>
      </c>
      <c r="H2019" s="3" t="s">
        <v>3477</v>
      </c>
      <c r="I2019" s="1" t="s">
        <v>19</v>
      </c>
      <c r="J2019" s="1" t="s">
        <v>20</v>
      </c>
      <c r="K2019">
        <v>28</v>
      </c>
      <c r="L2019" s="1" t="s">
        <v>28</v>
      </c>
      <c r="M2019" s="1" t="s">
        <v>22</v>
      </c>
      <c r="N2019">
        <v>262517</v>
      </c>
      <c r="O2019" s="1" t="s">
        <v>23</v>
      </c>
    </row>
    <row r="2020" spans="1:15" x14ac:dyDescent="0.3">
      <c r="A2020">
        <v>1500229425</v>
      </c>
      <c r="B2020" s="1" t="s">
        <v>3478</v>
      </c>
      <c r="C2020" s="2">
        <v>44644</v>
      </c>
      <c r="D2020">
        <v>28565</v>
      </c>
      <c r="E2020" s="1" t="s">
        <v>45</v>
      </c>
      <c r="F2020">
        <v>1123868</v>
      </c>
      <c r="G2020" s="1" t="s">
        <v>3479</v>
      </c>
      <c r="H2020" s="3" t="s">
        <v>3480</v>
      </c>
      <c r="I2020" s="1" t="s">
        <v>19</v>
      </c>
      <c r="J2020" s="1" t="s">
        <v>20</v>
      </c>
      <c r="K2020">
        <v>38</v>
      </c>
      <c r="L2020" s="1" t="s">
        <v>28</v>
      </c>
      <c r="M2020" s="1" t="s">
        <v>92</v>
      </c>
      <c r="N2020">
        <v>98000</v>
      </c>
      <c r="O2020" s="1" t="s">
        <v>3481</v>
      </c>
    </row>
    <row r="2021" spans="1:15" x14ac:dyDescent="0.3">
      <c r="A2021">
        <v>1500636960</v>
      </c>
      <c r="B2021" s="1" t="s">
        <v>3482</v>
      </c>
      <c r="C2021" s="2">
        <v>45143</v>
      </c>
      <c r="D2021">
        <v>28555</v>
      </c>
      <c r="E2021" s="1" t="s">
        <v>94</v>
      </c>
      <c r="F2021">
        <v>1685578</v>
      </c>
      <c r="G2021" s="1" t="s">
        <v>234</v>
      </c>
      <c r="H2021" s="3" t="s">
        <v>235</v>
      </c>
      <c r="I2021" s="1" t="s">
        <v>19</v>
      </c>
      <c r="J2021" s="1" t="s">
        <v>20</v>
      </c>
      <c r="K2021">
        <v>33</v>
      </c>
      <c r="L2021" s="1" t="s">
        <v>28</v>
      </c>
      <c r="M2021" s="1" t="s">
        <v>42</v>
      </c>
      <c r="N2021">
        <v>326000</v>
      </c>
      <c r="O2021" s="1" t="s">
        <v>237</v>
      </c>
    </row>
    <row r="2022" spans="1:15" x14ac:dyDescent="0.3">
      <c r="A2022">
        <v>1500220673</v>
      </c>
      <c r="B2022" s="1" t="s">
        <v>2534</v>
      </c>
      <c r="C2022" s="2">
        <v>44623</v>
      </c>
      <c r="D2022">
        <v>28568</v>
      </c>
      <c r="E2022" s="1" t="s">
        <v>49</v>
      </c>
      <c r="F2022">
        <v>847769</v>
      </c>
      <c r="G2022" s="1" t="s">
        <v>3483</v>
      </c>
      <c r="H2022" s="3" t="s">
        <v>3355</v>
      </c>
      <c r="I2022" s="1" t="s">
        <v>19</v>
      </c>
      <c r="J2022" s="1" t="s">
        <v>55</v>
      </c>
      <c r="K2022">
        <v>24</v>
      </c>
      <c r="L2022" s="1" t="s">
        <v>64</v>
      </c>
      <c r="M2022" s="1" t="s">
        <v>263</v>
      </c>
      <c r="N2022">
        <v>80000</v>
      </c>
      <c r="O2022" s="1" t="s">
        <v>23</v>
      </c>
    </row>
    <row r="2023" spans="1:15" x14ac:dyDescent="0.3">
      <c r="A2023">
        <v>1500294349</v>
      </c>
      <c r="B2023" s="1" t="s">
        <v>3484</v>
      </c>
      <c r="C2023" s="2">
        <v>44753</v>
      </c>
      <c r="D2023">
        <v>29688</v>
      </c>
      <c r="E2023" s="1" t="s">
        <v>16</v>
      </c>
      <c r="F2023">
        <v>849048</v>
      </c>
      <c r="G2023" s="1" t="s">
        <v>659</v>
      </c>
      <c r="H2023" s="3" t="s">
        <v>660</v>
      </c>
      <c r="I2023" s="1" t="s">
        <v>19</v>
      </c>
      <c r="J2023" s="1" t="s">
        <v>20</v>
      </c>
      <c r="K2023">
        <v>20</v>
      </c>
      <c r="L2023" s="1" t="s">
        <v>21</v>
      </c>
      <c r="M2023" s="1" t="s">
        <v>97</v>
      </c>
      <c r="N2023">
        <v>167460</v>
      </c>
      <c r="O2023" s="1" t="s">
        <v>23</v>
      </c>
    </row>
    <row r="2024" spans="1:15" x14ac:dyDescent="0.3">
      <c r="A2024">
        <v>1500433780</v>
      </c>
      <c r="B2024" s="1" t="s">
        <v>3485</v>
      </c>
      <c r="C2024" s="2">
        <v>44923</v>
      </c>
      <c r="D2024">
        <v>28577</v>
      </c>
      <c r="E2024" s="1" t="s">
        <v>39</v>
      </c>
      <c r="F2024">
        <v>1269462</v>
      </c>
      <c r="G2024" s="1" t="s">
        <v>422</v>
      </c>
      <c r="H2024" s="3" t="s">
        <v>729</v>
      </c>
      <c r="I2024" s="1" t="s">
        <v>19</v>
      </c>
      <c r="J2024" s="1" t="s">
        <v>20</v>
      </c>
      <c r="K2024">
        <v>18</v>
      </c>
      <c r="L2024" s="1" t="s">
        <v>64</v>
      </c>
      <c r="M2024" s="1" t="s">
        <v>162</v>
      </c>
      <c r="N2024">
        <v>44000</v>
      </c>
      <c r="O2024" s="1" t="s">
        <v>424</v>
      </c>
    </row>
    <row r="2025" spans="1:15" x14ac:dyDescent="0.3">
      <c r="A2025">
        <v>1500278974</v>
      </c>
      <c r="B2025" s="1" t="s">
        <v>3486</v>
      </c>
      <c r="C2025" s="2">
        <v>44733</v>
      </c>
      <c r="D2025">
        <v>28562</v>
      </c>
      <c r="E2025" s="1" t="s">
        <v>89</v>
      </c>
      <c r="F2025">
        <v>889892</v>
      </c>
      <c r="G2025" s="1" t="s">
        <v>3160</v>
      </c>
      <c r="H2025" s="3" t="s">
        <v>124</v>
      </c>
      <c r="I2025" s="1" t="s">
        <v>19</v>
      </c>
      <c r="J2025" s="1" t="s">
        <v>20</v>
      </c>
      <c r="K2025">
        <v>34</v>
      </c>
      <c r="L2025" s="1" t="s">
        <v>28</v>
      </c>
      <c r="M2025" s="1" t="s">
        <v>22</v>
      </c>
      <c r="N2025">
        <v>-102639</v>
      </c>
      <c r="O2025" s="1" t="s">
        <v>23</v>
      </c>
    </row>
    <row r="2026" spans="1:15" x14ac:dyDescent="0.3">
      <c r="A2026">
        <v>1500350113</v>
      </c>
      <c r="B2026" s="1" t="s">
        <v>3487</v>
      </c>
      <c r="C2026" s="2">
        <v>44837</v>
      </c>
      <c r="D2026">
        <v>28574</v>
      </c>
      <c r="E2026" s="1" t="s">
        <v>25</v>
      </c>
      <c r="F2026">
        <v>1204923</v>
      </c>
      <c r="G2026" s="1" t="s">
        <v>662</v>
      </c>
      <c r="H2026" s="3" t="s">
        <v>415</v>
      </c>
      <c r="I2026" s="1" t="s">
        <v>19</v>
      </c>
      <c r="J2026" s="1" t="s">
        <v>20</v>
      </c>
      <c r="K2026">
        <v>27</v>
      </c>
      <c r="L2026" s="1" t="s">
        <v>28</v>
      </c>
      <c r="M2026" s="1" t="s">
        <v>236</v>
      </c>
      <c r="N2026">
        <v>119016</v>
      </c>
      <c r="O2026" s="1" t="s">
        <v>23</v>
      </c>
    </row>
    <row r="2027" spans="1:15" x14ac:dyDescent="0.3">
      <c r="A2027">
        <v>1500296413</v>
      </c>
      <c r="B2027" s="1" t="s">
        <v>3488</v>
      </c>
      <c r="C2027" s="2">
        <v>44758</v>
      </c>
      <c r="D2027">
        <v>29688</v>
      </c>
      <c r="E2027" s="1" t="s">
        <v>16</v>
      </c>
      <c r="F2027">
        <v>1204916</v>
      </c>
      <c r="G2027" s="1" t="s">
        <v>3489</v>
      </c>
      <c r="H2027" s="3" t="s">
        <v>3490</v>
      </c>
      <c r="I2027" s="1" t="s">
        <v>19</v>
      </c>
      <c r="J2027" s="1" t="s">
        <v>55</v>
      </c>
      <c r="K2027">
        <v>44</v>
      </c>
      <c r="L2027" s="1" t="s">
        <v>898</v>
      </c>
      <c r="M2027" s="1" t="s">
        <v>162</v>
      </c>
      <c r="N2027">
        <v>230000</v>
      </c>
      <c r="O2027" s="1" t="s">
        <v>23</v>
      </c>
    </row>
    <row r="2028" spans="1:15" x14ac:dyDescent="0.3">
      <c r="A2028">
        <v>1500535289</v>
      </c>
      <c r="B2028" s="1" t="s">
        <v>3491</v>
      </c>
      <c r="C2028" s="2">
        <v>45023</v>
      </c>
      <c r="D2028">
        <v>33164</v>
      </c>
      <c r="E2028" s="1" t="s">
        <v>76</v>
      </c>
      <c r="F2028">
        <v>1587438</v>
      </c>
      <c r="G2028" s="1" t="s">
        <v>691</v>
      </c>
      <c r="H2028" s="3" t="s">
        <v>3492</v>
      </c>
      <c r="I2028" s="1" t="s">
        <v>19</v>
      </c>
      <c r="J2028" s="1" t="s">
        <v>55</v>
      </c>
      <c r="K2028">
        <v>25</v>
      </c>
      <c r="L2028" s="1" t="s">
        <v>28</v>
      </c>
      <c r="M2028" s="1" t="s">
        <v>42</v>
      </c>
      <c r="N2028">
        <v>74000</v>
      </c>
      <c r="O2028" s="1" t="s">
        <v>23</v>
      </c>
    </row>
    <row r="2029" spans="1:15" x14ac:dyDescent="0.3">
      <c r="A2029">
        <v>1500418001</v>
      </c>
      <c r="B2029" s="1" t="s">
        <v>3493</v>
      </c>
      <c r="C2029" s="2">
        <v>44911</v>
      </c>
      <c r="D2029">
        <v>28562</v>
      </c>
      <c r="E2029" s="1" t="s">
        <v>89</v>
      </c>
      <c r="F2029">
        <v>848665</v>
      </c>
      <c r="G2029" s="1" t="s">
        <v>1951</v>
      </c>
      <c r="H2029" s="3" t="s">
        <v>1952</v>
      </c>
      <c r="I2029" s="1" t="s">
        <v>19</v>
      </c>
      <c r="J2029" s="1" t="s">
        <v>20</v>
      </c>
      <c r="K2029">
        <v>22</v>
      </c>
      <c r="L2029" s="1" t="s">
        <v>64</v>
      </c>
      <c r="M2029" s="1" t="s">
        <v>92</v>
      </c>
      <c r="N2029">
        <v>68000</v>
      </c>
      <c r="O2029" s="1" t="s">
        <v>23</v>
      </c>
    </row>
    <row r="2030" spans="1:15" x14ac:dyDescent="0.3">
      <c r="A2030">
        <v>1500533603</v>
      </c>
      <c r="B2030" s="1" t="s">
        <v>3494</v>
      </c>
      <c r="C2030" s="2">
        <v>45022</v>
      </c>
      <c r="D2030">
        <v>33164</v>
      </c>
      <c r="E2030" s="1" t="s">
        <v>76</v>
      </c>
      <c r="F2030">
        <v>1587440</v>
      </c>
      <c r="G2030" s="1" t="s">
        <v>171</v>
      </c>
      <c r="H2030" s="3" t="s">
        <v>2153</v>
      </c>
      <c r="I2030" s="1" t="s">
        <v>19</v>
      </c>
      <c r="J2030" s="1" t="s">
        <v>20</v>
      </c>
      <c r="K2030">
        <v>28</v>
      </c>
      <c r="L2030" s="1" t="s">
        <v>64</v>
      </c>
      <c r="M2030" s="1" t="s">
        <v>22</v>
      </c>
      <c r="N2030">
        <v>131656</v>
      </c>
      <c r="O2030" s="1" t="s">
        <v>23</v>
      </c>
    </row>
    <row r="2031" spans="1:15" x14ac:dyDescent="0.3">
      <c r="A2031">
        <v>1500525625</v>
      </c>
      <c r="B2031" s="1" t="s">
        <v>3495</v>
      </c>
      <c r="C2031" s="2">
        <v>45011</v>
      </c>
      <c r="D2031">
        <v>28568</v>
      </c>
      <c r="E2031" s="1" t="s">
        <v>49</v>
      </c>
      <c r="F2031">
        <v>1269478</v>
      </c>
      <c r="G2031" s="1" t="s">
        <v>1383</v>
      </c>
      <c r="H2031" s="3" t="s">
        <v>197</v>
      </c>
      <c r="I2031" s="1" t="s">
        <v>19</v>
      </c>
      <c r="J2031" s="1" t="s">
        <v>20</v>
      </c>
      <c r="K2031">
        <v>20</v>
      </c>
      <c r="L2031" s="1" t="s">
        <v>64</v>
      </c>
      <c r="M2031" s="1" t="s">
        <v>22</v>
      </c>
      <c r="N2031">
        <v>50000</v>
      </c>
      <c r="O2031" s="1" t="s">
        <v>23</v>
      </c>
    </row>
    <row r="2032" spans="1:15" x14ac:dyDescent="0.3">
      <c r="A2032">
        <v>1500746355</v>
      </c>
      <c r="B2032" s="1" t="s">
        <v>3496</v>
      </c>
      <c r="C2032" s="2">
        <v>45225</v>
      </c>
      <c r="D2032">
        <v>35255</v>
      </c>
      <c r="E2032" s="1" t="s">
        <v>2040</v>
      </c>
      <c r="F2032">
        <v>1764411</v>
      </c>
      <c r="G2032" s="1" t="s">
        <v>378</v>
      </c>
      <c r="H2032" s="3" t="s">
        <v>235</v>
      </c>
      <c r="I2032" s="1" t="s">
        <v>19</v>
      </c>
      <c r="J2032" s="1" t="s">
        <v>20</v>
      </c>
      <c r="K2032">
        <v>32</v>
      </c>
      <c r="L2032" s="1" t="s">
        <v>28</v>
      </c>
      <c r="M2032" s="1" t="s">
        <v>22</v>
      </c>
      <c r="N2032">
        <v>350000</v>
      </c>
      <c r="O2032" s="1" t="s">
        <v>23</v>
      </c>
    </row>
    <row r="2033" spans="1:15" x14ac:dyDescent="0.3">
      <c r="A2033">
        <v>1500259373</v>
      </c>
      <c r="B2033" s="1" t="s">
        <v>3497</v>
      </c>
      <c r="C2033" s="2">
        <v>44696</v>
      </c>
      <c r="D2033">
        <v>28565</v>
      </c>
      <c r="E2033" s="1" t="s">
        <v>45</v>
      </c>
      <c r="F2033">
        <v>849216</v>
      </c>
      <c r="G2033" s="1" t="s">
        <v>3498</v>
      </c>
      <c r="H2033" s="3" t="s">
        <v>3499</v>
      </c>
      <c r="I2033" s="1" t="s">
        <v>19</v>
      </c>
      <c r="J2033" s="1" t="s">
        <v>20</v>
      </c>
      <c r="K2033">
        <v>34</v>
      </c>
      <c r="L2033" s="1" t="s">
        <v>64</v>
      </c>
      <c r="M2033" s="1" t="s">
        <v>42</v>
      </c>
      <c r="N2033">
        <v>19337</v>
      </c>
      <c r="O2033" s="1" t="s">
        <v>23</v>
      </c>
    </row>
    <row r="2034" spans="1:15" x14ac:dyDescent="0.3">
      <c r="A2034">
        <v>1500283490</v>
      </c>
      <c r="B2034" s="1" t="s">
        <v>3500</v>
      </c>
      <c r="C2034" s="2">
        <v>44740</v>
      </c>
      <c r="D2034">
        <v>28568</v>
      </c>
      <c r="E2034" s="1" t="s">
        <v>49</v>
      </c>
      <c r="F2034">
        <v>1275992</v>
      </c>
      <c r="G2034" s="1" t="s">
        <v>3501</v>
      </c>
      <c r="H2034" s="3" t="s">
        <v>158</v>
      </c>
      <c r="I2034" s="1" t="s">
        <v>19</v>
      </c>
      <c r="J2034" s="1" t="s">
        <v>20</v>
      </c>
      <c r="K2034">
        <v>15</v>
      </c>
      <c r="L2034" s="1" t="s">
        <v>28</v>
      </c>
      <c r="M2034" s="1" t="s">
        <v>222</v>
      </c>
      <c r="N2034">
        <v>-147178</v>
      </c>
      <c r="O2034" s="1" t="s">
        <v>3502</v>
      </c>
    </row>
    <row r="2035" spans="1:15" x14ac:dyDescent="0.3">
      <c r="A2035">
        <v>1500354448</v>
      </c>
      <c r="B2035" s="1" t="s">
        <v>3503</v>
      </c>
      <c r="C2035" s="2">
        <v>44843</v>
      </c>
      <c r="D2035">
        <v>28565</v>
      </c>
      <c r="E2035" s="1" t="s">
        <v>45</v>
      </c>
      <c r="F2035">
        <v>1123609</v>
      </c>
      <c r="G2035" s="1" t="s">
        <v>2330</v>
      </c>
      <c r="H2035" s="3" t="s">
        <v>3504</v>
      </c>
      <c r="I2035" s="1" t="s">
        <v>19</v>
      </c>
      <c r="J2035" s="1" t="s">
        <v>20</v>
      </c>
      <c r="K2035">
        <v>29</v>
      </c>
      <c r="L2035" s="1" t="s">
        <v>28</v>
      </c>
      <c r="M2035" s="1" t="s">
        <v>173</v>
      </c>
      <c r="N2035">
        <v>296746</v>
      </c>
      <c r="O2035" s="1" t="s">
        <v>23</v>
      </c>
    </row>
    <row r="2036" spans="1:15" x14ac:dyDescent="0.3">
      <c r="A2036">
        <v>1500306762</v>
      </c>
      <c r="B2036" s="1" t="s">
        <v>3505</v>
      </c>
      <c r="C2036" s="2">
        <v>44774</v>
      </c>
      <c r="D2036">
        <v>28577</v>
      </c>
      <c r="E2036" s="1" t="s">
        <v>39</v>
      </c>
      <c r="F2036">
        <v>848863</v>
      </c>
      <c r="G2036" s="1" t="s">
        <v>3424</v>
      </c>
      <c r="H2036" s="3" t="s">
        <v>1167</v>
      </c>
      <c r="I2036" s="1" t="s">
        <v>19</v>
      </c>
      <c r="J2036" s="1" t="s">
        <v>20</v>
      </c>
      <c r="K2036">
        <v>32</v>
      </c>
      <c r="L2036" s="1" t="s">
        <v>28</v>
      </c>
      <c r="M2036" s="1" t="s">
        <v>22</v>
      </c>
      <c r="N2036">
        <v>98000</v>
      </c>
      <c r="O2036" s="1" t="s">
        <v>23</v>
      </c>
    </row>
    <row r="2037" spans="1:15" x14ac:dyDescent="0.3">
      <c r="A2037">
        <v>1500570902</v>
      </c>
      <c r="B2037" s="1" t="s">
        <v>3506</v>
      </c>
      <c r="C2037" s="2">
        <v>45067</v>
      </c>
      <c r="D2037">
        <v>28577</v>
      </c>
      <c r="E2037" s="1" t="s">
        <v>39</v>
      </c>
      <c r="F2037">
        <v>847894</v>
      </c>
      <c r="G2037" s="1" t="s">
        <v>834</v>
      </c>
      <c r="H2037" s="3" t="s">
        <v>835</v>
      </c>
      <c r="I2037" s="1" t="s">
        <v>19</v>
      </c>
      <c r="J2037" s="1" t="s">
        <v>20</v>
      </c>
      <c r="K2037">
        <v>15</v>
      </c>
      <c r="L2037" s="1" t="s">
        <v>64</v>
      </c>
      <c r="M2037" s="1" t="s">
        <v>65</v>
      </c>
      <c r="N2037">
        <v>101264</v>
      </c>
      <c r="O2037" s="1" t="s">
        <v>23</v>
      </c>
    </row>
    <row r="2038" spans="1:15" x14ac:dyDescent="0.3">
      <c r="A2038">
        <v>1500538067</v>
      </c>
      <c r="B2038" s="1" t="s">
        <v>3507</v>
      </c>
      <c r="C2038" s="2">
        <v>45026</v>
      </c>
      <c r="D2038">
        <v>28574</v>
      </c>
      <c r="E2038" s="1" t="s">
        <v>25</v>
      </c>
      <c r="F2038">
        <v>1565736</v>
      </c>
      <c r="G2038" s="1" t="s">
        <v>50</v>
      </c>
      <c r="H2038" s="3" t="s">
        <v>51</v>
      </c>
      <c r="I2038" s="1" t="s">
        <v>19</v>
      </c>
      <c r="J2038" s="1" t="s">
        <v>20</v>
      </c>
      <c r="K2038">
        <v>32</v>
      </c>
      <c r="L2038" s="1" t="s">
        <v>28</v>
      </c>
      <c r="M2038" s="1" t="s">
        <v>42</v>
      </c>
      <c r="N2038">
        <v>134000</v>
      </c>
      <c r="O2038" s="1" t="s">
        <v>23</v>
      </c>
    </row>
    <row r="2039" spans="1:15" x14ac:dyDescent="0.3">
      <c r="A2039">
        <v>1500729993</v>
      </c>
      <c r="B2039" s="1" t="s">
        <v>3508</v>
      </c>
      <c r="C2039" s="2">
        <v>45202</v>
      </c>
      <c r="D2039">
        <v>28555</v>
      </c>
      <c r="E2039" s="1" t="s">
        <v>94</v>
      </c>
      <c r="F2039">
        <v>1204923</v>
      </c>
      <c r="G2039" s="1" t="s">
        <v>662</v>
      </c>
      <c r="H2039" s="3" t="s">
        <v>2269</v>
      </c>
      <c r="I2039" s="1" t="s">
        <v>19</v>
      </c>
      <c r="J2039" s="1" t="s">
        <v>20</v>
      </c>
      <c r="K2039">
        <v>24</v>
      </c>
      <c r="L2039" s="1" t="s">
        <v>21</v>
      </c>
      <c r="M2039" s="1" t="s">
        <v>42</v>
      </c>
      <c r="N2039">
        <v>-7600</v>
      </c>
      <c r="O2039" s="1" t="s">
        <v>23</v>
      </c>
    </row>
    <row r="2040" spans="1:15" x14ac:dyDescent="0.3">
      <c r="A2040">
        <v>1500659859</v>
      </c>
      <c r="B2040" s="1" t="s">
        <v>3509</v>
      </c>
      <c r="C2040" s="2">
        <v>45172</v>
      </c>
      <c r="D2040">
        <v>28577</v>
      </c>
      <c r="E2040" s="1" t="s">
        <v>39</v>
      </c>
      <c r="F2040">
        <v>847799</v>
      </c>
      <c r="G2040" s="1" t="s">
        <v>3510</v>
      </c>
      <c r="H2040" s="3" t="s">
        <v>3511</v>
      </c>
      <c r="I2040" s="1" t="s">
        <v>19</v>
      </c>
      <c r="J2040" s="1" t="s">
        <v>20</v>
      </c>
      <c r="K2040">
        <v>18</v>
      </c>
      <c r="L2040" s="1" t="s">
        <v>64</v>
      </c>
      <c r="M2040" s="1" t="s">
        <v>42</v>
      </c>
      <c r="N2040">
        <v>27033</v>
      </c>
      <c r="O2040" s="1" t="s">
        <v>23</v>
      </c>
    </row>
    <row r="2041" spans="1:15" x14ac:dyDescent="0.3">
      <c r="A2041">
        <v>1500381269</v>
      </c>
      <c r="B2041" s="1" t="s">
        <v>2058</v>
      </c>
      <c r="C2041" s="2">
        <v>44876</v>
      </c>
      <c r="D2041">
        <v>29688</v>
      </c>
      <c r="E2041" s="1" t="s">
        <v>16</v>
      </c>
      <c r="F2041">
        <v>848678</v>
      </c>
      <c r="G2041" s="1" t="s">
        <v>86</v>
      </c>
      <c r="H2041" s="3" t="s">
        <v>427</v>
      </c>
      <c r="I2041" s="1" t="s">
        <v>19</v>
      </c>
      <c r="J2041" s="1" t="s">
        <v>20</v>
      </c>
      <c r="K2041">
        <v>20</v>
      </c>
      <c r="L2041" s="1" t="s">
        <v>28</v>
      </c>
      <c r="M2041" s="1" t="s">
        <v>22</v>
      </c>
      <c r="N2041">
        <v>-39781</v>
      </c>
      <c r="O2041" s="1" t="s">
        <v>23</v>
      </c>
    </row>
    <row r="2042" spans="1:15" x14ac:dyDescent="0.3">
      <c r="A2042">
        <v>1500327514</v>
      </c>
      <c r="B2042" s="1" t="s">
        <v>3512</v>
      </c>
      <c r="C2042" s="2">
        <v>44807</v>
      </c>
      <c r="D2042">
        <v>29688</v>
      </c>
      <c r="E2042" s="1" t="s">
        <v>16</v>
      </c>
      <c r="F2042">
        <v>849087</v>
      </c>
      <c r="G2042" s="1" t="s">
        <v>364</v>
      </c>
      <c r="H2042" s="3" t="s">
        <v>365</v>
      </c>
      <c r="I2042" s="1" t="s">
        <v>19</v>
      </c>
      <c r="J2042" s="1" t="s">
        <v>20</v>
      </c>
      <c r="K2042">
        <v>28</v>
      </c>
      <c r="L2042" s="1" t="s">
        <v>28</v>
      </c>
      <c r="M2042" s="1" t="s">
        <v>22</v>
      </c>
      <c r="N2042">
        <v>194000</v>
      </c>
      <c r="O2042" s="1" t="s">
        <v>23</v>
      </c>
    </row>
    <row r="2043" spans="1:15" x14ac:dyDescent="0.3">
      <c r="A2043">
        <v>1500457267</v>
      </c>
      <c r="B2043" s="1" t="s">
        <v>3513</v>
      </c>
      <c r="C2043" s="2">
        <v>44947</v>
      </c>
      <c r="D2043">
        <v>28579</v>
      </c>
      <c r="E2043" s="1" t="s">
        <v>122</v>
      </c>
      <c r="F2043">
        <v>1458615</v>
      </c>
      <c r="G2043" s="1" t="s">
        <v>342</v>
      </c>
      <c r="H2043" s="3" t="s">
        <v>343</v>
      </c>
      <c r="I2043" s="1" t="s">
        <v>19</v>
      </c>
      <c r="J2043" s="1" t="s">
        <v>20</v>
      </c>
      <c r="K2043">
        <v>26</v>
      </c>
      <c r="L2043" s="1" t="s">
        <v>28</v>
      </c>
      <c r="M2043" s="1" t="s">
        <v>42</v>
      </c>
      <c r="N2043">
        <v>62000</v>
      </c>
      <c r="O2043" s="1" t="s">
        <v>23</v>
      </c>
    </row>
    <row r="2044" spans="1:15" x14ac:dyDescent="0.3">
      <c r="A2044">
        <v>1500252578</v>
      </c>
      <c r="B2044" s="1" t="s">
        <v>3514</v>
      </c>
      <c r="C2044" s="2">
        <v>44685</v>
      </c>
      <c r="D2044">
        <v>30659</v>
      </c>
      <c r="E2044" s="1" t="s">
        <v>30</v>
      </c>
      <c r="F2044">
        <v>1208303</v>
      </c>
      <c r="G2044" s="1" t="s">
        <v>3515</v>
      </c>
      <c r="H2044" s="3" t="s">
        <v>252</v>
      </c>
      <c r="I2044" s="1" t="s">
        <v>19</v>
      </c>
      <c r="J2044" s="1" t="s">
        <v>55</v>
      </c>
      <c r="K2044">
        <v>26</v>
      </c>
      <c r="L2044" s="1" t="s">
        <v>28</v>
      </c>
      <c r="M2044" s="1" t="s">
        <v>22</v>
      </c>
      <c r="N2044">
        <v>-58044</v>
      </c>
      <c r="O2044" s="1" t="s">
        <v>23</v>
      </c>
    </row>
    <row r="2045" spans="1:15" x14ac:dyDescent="0.3">
      <c r="A2045">
        <v>1500641483</v>
      </c>
      <c r="B2045" s="1" t="s">
        <v>3516</v>
      </c>
      <c r="C2045" s="2">
        <v>45148</v>
      </c>
      <c r="D2045">
        <v>28577</v>
      </c>
      <c r="E2045" s="1" t="s">
        <v>39</v>
      </c>
      <c r="F2045">
        <v>1696109</v>
      </c>
      <c r="G2045" s="1" t="s">
        <v>474</v>
      </c>
      <c r="H2045" s="3" t="s">
        <v>3517</v>
      </c>
      <c r="I2045" s="1" t="s">
        <v>19</v>
      </c>
      <c r="J2045" s="1" t="s">
        <v>55</v>
      </c>
      <c r="K2045">
        <v>20</v>
      </c>
      <c r="L2045" s="1" t="s">
        <v>64</v>
      </c>
      <c r="M2045" s="1" t="s">
        <v>162</v>
      </c>
      <c r="N2045">
        <v>238254</v>
      </c>
      <c r="O2045" s="1" t="s">
        <v>23</v>
      </c>
    </row>
    <row r="2046" spans="1:15" x14ac:dyDescent="0.3">
      <c r="A2046">
        <v>1500315959</v>
      </c>
      <c r="B2046" s="1" t="s">
        <v>1630</v>
      </c>
      <c r="C2046" s="2">
        <v>44792</v>
      </c>
      <c r="D2046">
        <v>29688</v>
      </c>
      <c r="E2046" s="1" t="s">
        <v>16</v>
      </c>
      <c r="F2046">
        <v>848678</v>
      </c>
      <c r="G2046" s="1" t="s">
        <v>86</v>
      </c>
      <c r="H2046" s="3" t="s">
        <v>427</v>
      </c>
      <c r="I2046" s="1" t="s">
        <v>19</v>
      </c>
      <c r="J2046" s="1" t="s">
        <v>20</v>
      </c>
      <c r="K2046">
        <v>22</v>
      </c>
      <c r="L2046" s="1" t="s">
        <v>64</v>
      </c>
      <c r="M2046" s="1" t="s">
        <v>22</v>
      </c>
      <c r="N2046">
        <v>56000</v>
      </c>
      <c r="O2046" s="1" t="s">
        <v>23</v>
      </c>
    </row>
    <row r="2047" spans="1:15" x14ac:dyDescent="0.3">
      <c r="A2047">
        <v>1500605113</v>
      </c>
      <c r="B2047" s="1" t="s">
        <v>3518</v>
      </c>
      <c r="C2047" s="2">
        <v>45105</v>
      </c>
      <c r="D2047">
        <v>29688</v>
      </c>
      <c r="E2047" s="1" t="s">
        <v>16</v>
      </c>
      <c r="F2047">
        <v>1424173</v>
      </c>
      <c r="G2047" s="1" t="s">
        <v>414</v>
      </c>
      <c r="H2047" s="3" t="s">
        <v>415</v>
      </c>
      <c r="I2047" s="1" t="s">
        <v>19</v>
      </c>
      <c r="J2047" s="1" t="s">
        <v>20</v>
      </c>
      <c r="K2047">
        <v>49</v>
      </c>
      <c r="L2047" s="1" t="s">
        <v>64</v>
      </c>
      <c r="M2047" s="1" t="s">
        <v>217</v>
      </c>
      <c r="N2047">
        <v>50000</v>
      </c>
      <c r="O2047" s="1" t="s">
        <v>23</v>
      </c>
    </row>
    <row r="2048" spans="1:15" x14ac:dyDescent="0.3">
      <c r="A2048">
        <v>1500597163</v>
      </c>
      <c r="B2048" s="1" t="s">
        <v>3519</v>
      </c>
      <c r="C2048" s="2">
        <v>45096</v>
      </c>
      <c r="D2048">
        <v>28568</v>
      </c>
      <c r="E2048" s="1" t="s">
        <v>49</v>
      </c>
      <c r="F2048">
        <v>1476168</v>
      </c>
      <c r="G2048" s="1" t="s">
        <v>393</v>
      </c>
      <c r="H2048" s="3" t="s">
        <v>394</v>
      </c>
      <c r="I2048" s="1" t="s">
        <v>19</v>
      </c>
      <c r="J2048" s="1" t="s">
        <v>20</v>
      </c>
      <c r="K2048">
        <v>23</v>
      </c>
      <c r="L2048" s="1" t="s">
        <v>21</v>
      </c>
      <c r="M2048" s="1" t="s">
        <v>42</v>
      </c>
      <c r="N2048">
        <v>14000</v>
      </c>
      <c r="O2048" s="1" t="s">
        <v>395</v>
      </c>
    </row>
    <row r="2049" spans="1:15" x14ac:dyDescent="0.3">
      <c r="A2049">
        <v>1500243745</v>
      </c>
      <c r="B2049" s="1" t="s">
        <v>3520</v>
      </c>
      <c r="C2049" s="2">
        <v>44673</v>
      </c>
      <c r="D2049">
        <v>28568</v>
      </c>
      <c r="E2049" s="1" t="s">
        <v>49</v>
      </c>
      <c r="F2049">
        <v>880527</v>
      </c>
      <c r="G2049" s="1" t="s">
        <v>3521</v>
      </c>
      <c r="H2049" s="3" t="s">
        <v>3522</v>
      </c>
      <c r="I2049" s="1" t="s">
        <v>19</v>
      </c>
      <c r="J2049" s="1" t="s">
        <v>20</v>
      </c>
      <c r="K2049">
        <v>31</v>
      </c>
      <c r="L2049" s="1" t="s">
        <v>21</v>
      </c>
      <c r="M2049" s="1" t="s">
        <v>22</v>
      </c>
      <c r="N2049">
        <v>251000</v>
      </c>
      <c r="O2049" s="1" t="s">
        <v>3523</v>
      </c>
    </row>
    <row r="2050" spans="1:15" x14ac:dyDescent="0.3">
      <c r="A2050">
        <v>1500371578</v>
      </c>
      <c r="B2050" s="1" t="s">
        <v>3524</v>
      </c>
      <c r="C2050" s="2">
        <v>44866</v>
      </c>
      <c r="D2050">
        <v>28578</v>
      </c>
      <c r="E2050" s="1" t="s">
        <v>102</v>
      </c>
      <c r="F2050">
        <v>848937</v>
      </c>
      <c r="G2050" s="1" t="s">
        <v>412</v>
      </c>
      <c r="H2050" s="3" t="s">
        <v>480</v>
      </c>
      <c r="I2050" s="1" t="s">
        <v>19</v>
      </c>
      <c r="J2050" s="1" t="s">
        <v>20</v>
      </c>
      <c r="K2050">
        <v>23</v>
      </c>
      <c r="L2050" s="1" t="s">
        <v>21</v>
      </c>
      <c r="M2050" s="1" t="s">
        <v>162</v>
      </c>
      <c r="N2050">
        <v>11600</v>
      </c>
      <c r="O2050" s="1" t="s">
        <v>23</v>
      </c>
    </row>
    <row r="2051" spans="1:15" x14ac:dyDescent="0.3">
      <c r="A2051">
        <v>1500335937</v>
      </c>
      <c r="B2051" s="1" t="s">
        <v>387</v>
      </c>
      <c r="C2051" s="2">
        <v>44817</v>
      </c>
      <c r="D2051">
        <v>28555</v>
      </c>
      <c r="E2051" s="1" t="s">
        <v>94</v>
      </c>
      <c r="F2051">
        <v>1182252</v>
      </c>
      <c r="G2051" s="1" t="s">
        <v>371</v>
      </c>
      <c r="H2051" s="3" t="s">
        <v>864</v>
      </c>
      <c r="I2051" s="1" t="s">
        <v>19</v>
      </c>
      <c r="J2051" s="1" t="s">
        <v>55</v>
      </c>
      <c r="K2051">
        <v>49</v>
      </c>
      <c r="L2051" s="1" t="s">
        <v>21</v>
      </c>
      <c r="M2051" s="1" t="s">
        <v>22</v>
      </c>
      <c r="N2051">
        <v>71600</v>
      </c>
      <c r="O2051" s="1" t="s">
        <v>373</v>
      </c>
    </row>
    <row r="2052" spans="1:15" x14ac:dyDescent="0.3">
      <c r="A2052">
        <v>1500233061</v>
      </c>
      <c r="B2052" s="1" t="s">
        <v>3525</v>
      </c>
      <c r="C2052" s="2">
        <v>44652</v>
      </c>
      <c r="D2052">
        <v>28568</v>
      </c>
      <c r="E2052" s="1" t="s">
        <v>49</v>
      </c>
      <c r="F2052">
        <v>1182252</v>
      </c>
      <c r="G2052" s="1" t="s">
        <v>371</v>
      </c>
      <c r="H2052" s="3" t="s">
        <v>3526</v>
      </c>
      <c r="I2052" s="1" t="s">
        <v>19</v>
      </c>
      <c r="J2052" s="1" t="s">
        <v>20</v>
      </c>
      <c r="K2052">
        <v>19</v>
      </c>
      <c r="L2052" s="1" t="s">
        <v>28</v>
      </c>
      <c r="M2052" s="1" t="s">
        <v>169</v>
      </c>
      <c r="N2052">
        <v>21200</v>
      </c>
      <c r="O2052" s="1" t="s">
        <v>373</v>
      </c>
    </row>
    <row r="2053" spans="1:15" x14ac:dyDescent="0.3">
      <c r="A2053">
        <v>1500534030</v>
      </c>
      <c r="B2053" s="1" t="s">
        <v>3527</v>
      </c>
      <c r="C2053" s="2">
        <v>45022</v>
      </c>
      <c r="D2053">
        <v>28577</v>
      </c>
      <c r="E2053" s="1" t="s">
        <v>39</v>
      </c>
      <c r="F2053">
        <v>890167</v>
      </c>
      <c r="G2053" s="1" t="s">
        <v>1946</v>
      </c>
      <c r="H2053" s="3" t="s">
        <v>1947</v>
      </c>
      <c r="I2053" s="1" t="s">
        <v>19</v>
      </c>
      <c r="J2053" s="1" t="s">
        <v>20</v>
      </c>
      <c r="K2053">
        <v>32</v>
      </c>
      <c r="L2053" s="1" t="s">
        <v>28</v>
      </c>
      <c r="M2053" s="1" t="s">
        <v>42</v>
      </c>
      <c r="N2053">
        <v>170000</v>
      </c>
      <c r="O2053" s="1" t="s">
        <v>1948</v>
      </c>
    </row>
    <row r="2054" spans="1:15" x14ac:dyDescent="0.3">
      <c r="A2054">
        <v>1500244468</v>
      </c>
      <c r="B2054" s="1" t="s">
        <v>3528</v>
      </c>
      <c r="C2054" s="2">
        <v>44674</v>
      </c>
      <c r="D2054">
        <v>28574</v>
      </c>
      <c r="E2054" s="1" t="s">
        <v>25</v>
      </c>
      <c r="F2054">
        <v>849010</v>
      </c>
      <c r="G2054" s="1" t="s">
        <v>1410</v>
      </c>
      <c r="H2054" s="3" t="s">
        <v>3529</v>
      </c>
      <c r="I2054" s="1" t="s">
        <v>19</v>
      </c>
      <c r="J2054" s="1" t="s">
        <v>20</v>
      </c>
      <c r="K2054">
        <v>28</v>
      </c>
      <c r="L2054" s="1" t="s">
        <v>28</v>
      </c>
      <c r="M2054" s="1" t="s">
        <v>22</v>
      </c>
      <c r="N2054">
        <v>88037</v>
      </c>
      <c r="O2054" s="1" t="s">
        <v>1411</v>
      </c>
    </row>
    <row r="2055" spans="1:15" x14ac:dyDescent="0.3">
      <c r="A2055">
        <v>1500547674</v>
      </c>
      <c r="B2055" s="1" t="s">
        <v>3530</v>
      </c>
      <c r="C2055" s="2">
        <v>45038</v>
      </c>
      <c r="D2055">
        <v>28568</v>
      </c>
      <c r="E2055" s="1" t="s">
        <v>49</v>
      </c>
      <c r="F2055">
        <v>887302</v>
      </c>
      <c r="G2055" s="1" t="s">
        <v>1401</v>
      </c>
      <c r="H2055" s="3" t="s">
        <v>985</v>
      </c>
      <c r="I2055" s="1" t="s">
        <v>19</v>
      </c>
      <c r="J2055" s="1" t="s">
        <v>55</v>
      </c>
      <c r="K2055">
        <v>30</v>
      </c>
      <c r="L2055" s="1" t="s">
        <v>64</v>
      </c>
      <c r="M2055" s="1" t="s">
        <v>74</v>
      </c>
      <c r="N2055">
        <v>-125113</v>
      </c>
      <c r="O2055" s="1" t="s">
        <v>1402</v>
      </c>
    </row>
    <row r="2056" spans="1:15" x14ac:dyDescent="0.3">
      <c r="A2056">
        <v>1500248544</v>
      </c>
      <c r="B2056" s="1" t="s">
        <v>1293</v>
      </c>
      <c r="C2056" s="2">
        <v>44679</v>
      </c>
      <c r="D2056">
        <v>28579</v>
      </c>
      <c r="E2056" s="1" t="s">
        <v>122</v>
      </c>
      <c r="F2056">
        <v>1123535</v>
      </c>
      <c r="G2056" s="1" t="s">
        <v>2676</v>
      </c>
      <c r="H2056" s="3" t="s">
        <v>282</v>
      </c>
      <c r="I2056" s="1" t="s">
        <v>19</v>
      </c>
      <c r="J2056" s="1" t="s">
        <v>20</v>
      </c>
      <c r="K2056">
        <v>17</v>
      </c>
      <c r="L2056" s="1" t="s">
        <v>28</v>
      </c>
      <c r="M2056" s="1" t="s">
        <v>42</v>
      </c>
      <c r="N2056">
        <v>-84507</v>
      </c>
      <c r="O2056" s="1" t="s">
        <v>23</v>
      </c>
    </row>
    <row r="2057" spans="1:15" x14ac:dyDescent="0.3">
      <c r="A2057">
        <v>1500462590</v>
      </c>
      <c r="B2057" s="1" t="s">
        <v>3531</v>
      </c>
      <c r="C2057" s="2">
        <v>44954</v>
      </c>
      <c r="D2057">
        <v>28565</v>
      </c>
      <c r="E2057" s="1" t="s">
        <v>45</v>
      </c>
      <c r="F2057">
        <v>1127137</v>
      </c>
      <c r="G2057" s="1" t="s">
        <v>983</v>
      </c>
      <c r="H2057" s="3" t="s">
        <v>182</v>
      </c>
      <c r="I2057" s="1" t="s">
        <v>19</v>
      </c>
      <c r="J2057" s="1" t="s">
        <v>20</v>
      </c>
      <c r="K2057">
        <v>18</v>
      </c>
      <c r="L2057" s="1" t="s">
        <v>21</v>
      </c>
      <c r="M2057" s="1" t="s">
        <v>22</v>
      </c>
      <c r="N2057">
        <v>41600</v>
      </c>
      <c r="O2057" s="1" t="s">
        <v>23</v>
      </c>
    </row>
    <row r="2058" spans="1:15" x14ac:dyDescent="0.3">
      <c r="A2058">
        <v>1500276531</v>
      </c>
      <c r="B2058" s="1" t="s">
        <v>3532</v>
      </c>
      <c r="C2058" s="2">
        <v>44728</v>
      </c>
      <c r="D2058">
        <v>28555</v>
      </c>
      <c r="E2058" s="1" t="s">
        <v>94</v>
      </c>
      <c r="F2058">
        <v>848981</v>
      </c>
      <c r="G2058" s="1" t="s">
        <v>2765</v>
      </c>
      <c r="H2058" s="3" t="s">
        <v>3533</v>
      </c>
      <c r="I2058" s="1" t="s">
        <v>19</v>
      </c>
      <c r="J2058" s="1" t="s">
        <v>20</v>
      </c>
      <c r="K2058">
        <v>23</v>
      </c>
      <c r="L2058" s="1" t="s">
        <v>64</v>
      </c>
      <c r="M2058" s="1" t="s">
        <v>22</v>
      </c>
      <c r="N2058">
        <v>-87219</v>
      </c>
      <c r="O2058" s="1" t="s">
        <v>23</v>
      </c>
    </row>
    <row r="2059" spans="1:15" x14ac:dyDescent="0.3">
      <c r="A2059">
        <v>1500476300</v>
      </c>
      <c r="B2059" s="1" t="s">
        <v>3534</v>
      </c>
      <c r="C2059" s="2">
        <v>44970</v>
      </c>
      <c r="D2059">
        <v>28568</v>
      </c>
      <c r="E2059" s="1" t="s">
        <v>49</v>
      </c>
      <c r="F2059">
        <v>1091784</v>
      </c>
      <c r="G2059" s="1" t="s">
        <v>2438</v>
      </c>
      <c r="H2059" s="3" t="s">
        <v>2535</v>
      </c>
      <c r="I2059" s="1" t="s">
        <v>19</v>
      </c>
      <c r="J2059" s="1" t="s">
        <v>55</v>
      </c>
      <c r="K2059">
        <v>24</v>
      </c>
      <c r="L2059" s="1" t="s">
        <v>21</v>
      </c>
      <c r="M2059" s="1" t="s">
        <v>22</v>
      </c>
      <c r="N2059">
        <v>100204</v>
      </c>
      <c r="O2059" s="1" t="s">
        <v>2439</v>
      </c>
    </row>
    <row r="2060" spans="1:15" x14ac:dyDescent="0.3">
      <c r="A2060">
        <v>1500350298</v>
      </c>
      <c r="B2060" s="1" t="s">
        <v>3535</v>
      </c>
      <c r="C2060" s="2">
        <v>44838</v>
      </c>
      <c r="D2060">
        <v>28562</v>
      </c>
      <c r="E2060" s="1" t="s">
        <v>89</v>
      </c>
      <c r="F2060">
        <v>1124230</v>
      </c>
      <c r="G2060" s="1" t="s">
        <v>2365</v>
      </c>
      <c r="H2060" s="3" t="s">
        <v>47</v>
      </c>
      <c r="I2060" s="1" t="s">
        <v>19</v>
      </c>
      <c r="J2060" s="1" t="s">
        <v>20</v>
      </c>
      <c r="K2060">
        <v>23</v>
      </c>
      <c r="L2060" s="1" t="s">
        <v>21</v>
      </c>
      <c r="M2060" s="1" t="s">
        <v>92</v>
      </c>
      <c r="N2060">
        <v>16527</v>
      </c>
      <c r="O2060" s="1" t="s">
        <v>23</v>
      </c>
    </row>
    <row r="2061" spans="1:15" x14ac:dyDescent="0.3">
      <c r="A2061">
        <v>1500520717</v>
      </c>
      <c r="B2061" s="1" t="s">
        <v>3536</v>
      </c>
      <c r="C2061" s="2">
        <v>45004</v>
      </c>
      <c r="D2061">
        <v>28577</v>
      </c>
      <c r="E2061" s="1" t="s">
        <v>39</v>
      </c>
      <c r="F2061">
        <v>848666</v>
      </c>
      <c r="G2061" s="1" t="s">
        <v>103</v>
      </c>
      <c r="H2061" s="3" t="s">
        <v>104</v>
      </c>
      <c r="I2061" s="1" t="s">
        <v>19</v>
      </c>
      <c r="J2061" s="1" t="s">
        <v>20</v>
      </c>
      <c r="K2061">
        <v>35</v>
      </c>
      <c r="L2061" s="1" t="s">
        <v>64</v>
      </c>
      <c r="M2061" s="1" t="s">
        <v>42</v>
      </c>
      <c r="N2061">
        <v>74000</v>
      </c>
      <c r="O2061" s="1" t="s">
        <v>23</v>
      </c>
    </row>
    <row r="2062" spans="1:15" x14ac:dyDescent="0.3">
      <c r="A2062">
        <v>1500473899</v>
      </c>
      <c r="B2062" s="1" t="s">
        <v>3537</v>
      </c>
      <c r="C2062" s="2">
        <v>44967</v>
      </c>
      <c r="D2062">
        <v>29688</v>
      </c>
      <c r="E2062" s="1" t="s">
        <v>16</v>
      </c>
      <c r="F2062">
        <v>849252</v>
      </c>
      <c r="G2062" s="1" t="s">
        <v>248</v>
      </c>
      <c r="H2062" s="3" t="s">
        <v>311</v>
      </c>
      <c r="I2062" s="1" t="s">
        <v>19</v>
      </c>
      <c r="J2062" s="1" t="s">
        <v>20</v>
      </c>
      <c r="K2062">
        <v>19</v>
      </c>
      <c r="L2062" s="1" t="s">
        <v>28</v>
      </c>
      <c r="M2062" s="1" t="s">
        <v>22</v>
      </c>
      <c r="N2062">
        <v>290000</v>
      </c>
      <c r="O2062" s="1" t="s">
        <v>23</v>
      </c>
    </row>
    <row r="2063" spans="1:15" x14ac:dyDescent="0.3">
      <c r="A2063">
        <v>1500652403</v>
      </c>
      <c r="B2063" s="1" t="s">
        <v>3538</v>
      </c>
      <c r="C2063" s="2">
        <v>45162</v>
      </c>
      <c r="D2063">
        <v>28577</v>
      </c>
      <c r="E2063" s="1" t="s">
        <v>39</v>
      </c>
      <c r="F2063">
        <v>1424173</v>
      </c>
      <c r="G2063" s="1" t="s">
        <v>414</v>
      </c>
      <c r="H2063" s="3" t="s">
        <v>415</v>
      </c>
      <c r="I2063" s="1" t="s">
        <v>19</v>
      </c>
      <c r="J2063" s="1" t="s">
        <v>20</v>
      </c>
      <c r="K2063">
        <v>39</v>
      </c>
      <c r="L2063" s="1" t="s">
        <v>21</v>
      </c>
      <c r="M2063" s="1" t="s">
        <v>42</v>
      </c>
      <c r="N2063">
        <v>110000</v>
      </c>
      <c r="O2063" s="1" t="s">
        <v>23</v>
      </c>
    </row>
    <row r="2064" spans="1:15" x14ac:dyDescent="0.3">
      <c r="A2064">
        <v>1500299975</v>
      </c>
      <c r="B2064" s="1" t="s">
        <v>3539</v>
      </c>
      <c r="C2064" s="2">
        <v>44764</v>
      </c>
      <c r="D2064">
        <v>29455</v>
      </c>
      <c r="E2064" s="1" t="s">
        <v>819</v>
      </c>
      <c r="F2064">
        <v>1127136</v>
      </c>
      <c r="G2064" s="1" t="s">
        <v>167</v>
      </c>
      <c r="H2064" s="3" t="s">
        <v>168</v>
      </c>
      <c r="I2064" s="1" t="s">
        <v>19</v>
      </c>
      <c r="J2064" s="1" t="s">
        <v>20</v>
      </c>
      <c r="K2064">
        <v>23</v>
      </c>
      <c r="L2064" s="1" t="s">
        <v>28</v>
      </c>
      <c r="M2064" s="1" t="s">
        <v>42</v>
      </c>
      <c r="N2064">
        <v>-167119</v>
      </c>
      <c r="O2064" s="1" t="s">
        <v>23</v>
      </c>
    </row>
    <row r="2065" spans="1:15" x14ac:dyDescent="0.3">
      <c r="A2065">
        <v>1500736701</v>
      </c>
      <c r="B2065" s="1" t="s">
        <v>3540</v>
      </c>
      <c r="C2065" s="2">
        <v>45212</v>
      </c>
      <c r="D2065">
        <v>28579</v>
      </c>
      <c r="E2065" s="1" t="s">
        <v>122</v>
      </c>
      <c r="F2065">
        <v>1726398</v>
      </c>
      <c r="G2065" s="1" t="s">
        <v>3541</v>
      </c>
      <c r="H2065" s="3" t="s">
        <v>1998</v>
      </c>
      <c r="I2065" s="1" t="s">
        <v>19</v>
      </c>
      <c r="J2065" s="1" t="s">
        <v>20</v>
      </c>
      <c r="K2065">
        <v>51</v>
      </c>
      <c r="L2065" s="1" t="s">
        <v>64</v>
      </c>
      <c r="M2065" s="1" t="s">
        <v>22</v>
      </c>
      <c r="N2065">
        <v>-36038</v>
      </c>
      <c r="O2065" s="1" t="s">
        <v>23</v>
      </c>
    </row>
    <row r="2066" spans="1:15" x14ac:dyDescent="0.3">
      <c r="A2066">
        <v>1500335919</v>
      </c>
      <c r="B2066" s="1" t="s">
        <v>3542</v>
      </c>
      <c r="C2066" s="2">
        <v>44817</v>
      </c>
      <c r="D2066">
        <v>28555</v>
      </c>
      <c r="E2066" s="1" t="s">
        <v>94</v>
      </c>
      <c r="F2066">
        <v>1392682</v>
      </c>
      <c r="G2066" s="1" t="s">
        <v>987</v>
      </c>
      <c r="H2066" s="3" t="s">
        <v>593</v>
      </c>
      <c r="I2066" s="1" t="s">
        <v>19</v>
      </c>
      <c r="J2066" s="1" t="s">
        <v>20</v>
      </c>
      <c r="K2066">
        <v>21</v>
      </c>
      <c r="L2066" s="1" t="s">
        <v>28</v>
      </c>
      <c r="M2066" s="1" t="s">
        <v>22</v>
      </c>
      <c r="N2066">
        <v>50000</v>
      </c>
      <c r="O2066" s="1" t="s">
        <v>23</v>
      </c>
    </row>
    <row r="2067" spans="1:15" x14ac:dyDescent="0.3">
      <c r="A2067">
        <v>1500539755</v>
      </c>
      <c r="B2067" s="1" t="s">
        <v>3543</v>
      </c>
      <c r="C2067" s="2">
        <v>45027</v>
      </c>
      <c r="D2067">
        <v>28574</v>
      </c>
      <c r="E2067" s="1" t="s">
        <v>25</v>
      </c>
      <c r="F2067">
        <v>1123590</v>
      </c>
      <c r="G2067" s="1" t="s">
        <v>1502</v>
      </c>
      <c r="H2067" s="3" t="s">
        <v>1503</v>
      </c>
      <c r="I2067" s="1" t="s">
        <v>19</v>
      </c>
      <c r="J2067" s="1" t="s">
        <v>20</v>
      </c>
      <c r="K2067">
        <v>32</v>
      </c>
      <c r="L2067" s="1" t="s">
        <v>28</v>
      </c>
      <c r="M2067" s="1" t="s">
        <v>22</v>
      </c>
      <c r="N2067">
        <v>86000</v>
      </c>
      <c r="O2067" s="1" t="s">
        <v>23</v>
      </c>
    </row>
    <row r="2068" spans="1:15" x14ac:dyDescent="0.3">
      <c r="A2068">
        <v>1500549824</v>
      </c>
      <c r="B2068" s="1" t="s">
        <v>3544</v>
      </c>
      <c r="C2068" s="2">
        <v>45042</v>
      </c>
      <c r="D2068">
        <v>28573</v>
      </c>
      <c r="E2068" s="1" t="s">
        <v>627</v>
      </c>
      <c r="F2068">
        <v>1424165</v>
      </c>
      <c r="G2068" s="1" t="s">
        <v>482</v>
      </c>
      <c r="H2068" s="3" t="s">
        <v>27</v>
      </c>
      <c r="I2068" s="1" t="s">
        <v>19</v>
      </c>
      <c r="J2068" s="1" t="s">
        <v>20</v>
      </c>
      <c r="K2068">
        <v>18</v>
      </c>
      <c r="L2068" s="1" t="s">
        <v>21</v>
      </c>
      <c r="M2068" s="1" t="s">
        <v>69</v>
      </c>
      <c r="N2068">
        <v>28869</v>
      </c>
      <c r="O2068" s="1" t="s">
        <v>483</v>
      </c>
    </row>
    <row r="2069" spans="1:15" x14ac:dyDescent="0.3">
      <c r="A2069">
        <v>1500608528</v>
      </c>
      <c r="B2069" s="1" t="s">
        <v>3545</v>
      </c>
      <c r="C2069" s="2">
        <v>45108</v>
      </c>
      <c r="D2069">
        <v>28568</v>
      </c>
      <c r="E2069" s="1" t="s">
        <v>49</v>
      </c>
      <c r="F2069">
        <v>880484</v>
      </c>
      <c r="G2069" s="1" t="s">
        <v>3546</v>
      </c>
      <c r="H2069" s="3" t="s">
        <v>3345</v>
      </c>
      <c r="I2069" s="1" t="s">
        <v>19</v>
      </c>
      <c r="J2069" s="1" t="s">
        <v>55</v>
      </c>
      <c r="K2069">
        <v>38</v>
      </c>
      <c r="L2069" s="1" t="s">
        <v>64</v>
      </c>
      <c r="M2069" s="1" t="s">
        <v>22</v>
      </c>
      <c r="N2069">
        <v>110000</v>
      </c>
      <c r="O2069" s="1" t="s">
        <v>3547</v>
      </c>
    </row>
    <row r="2070" spans="1:15" x14ac:dyDescent="0.3">
      <c r="A2070">
        <v>1500644766</v>
      </c>
      <c r="B2070" s="1" t="s">
        <v>3548</v>
      </c>
      <c r="C2070" s="2">
        <v>45152</v>
      </c>
      <c r="D2070">
        <v>29688</v>
      </c>
      <c r="E2070" s="1" t="s">
        <v>16</v>
      </c>
      <c r="F2070">
        <v>1586352</v>
      </c>
      <c r="G2070" s="1" t="s">
        <v>1644</v>
      </c>
      <c r="H2070" s="3" t="s">
        <v>3549</v>
      </c>
      <c r="I2070" s="1" t="s">
        <v>19</v>
      </c>
      <c r="J2070" s="1" t="s">
        <v>20</v>
      </c>
      <c r="K2070">
        <v>35</v>
      </c>
      <c r="L2070" s="1" t="s">
        <v>28</v>
      </c>
      <c r="M2070" s="1" t="s">
        <v>69</v>
      </c>
      <c r="N2070">
        <v>110000</v>
      </c>
      <c r="O2070" s="1" t="s">
        <v>23</v>
      </c>
    </row>
    <row r="2071" spans="1:15" x14ac:dyDescent="0.3">
      <c r="A2071">
        <v>1500446686</v>
      </c>
      <c r="B2071" s="1" t="s">
        <v>3550</v>
      </c>
      <c r="C2071" s="2">
        <v>44933</v>
      </c>
      <c r="D2071">
        <v>28577</v>
      </c>
      <c r="E2071" s="1" t="s">
        <v>39</v>
      </c>
      <c r="F2071">
        <v>1444044</v>
      </c>
      <c r="G2071" s="1" t="s">
        <v>3551</v>
      </c>
      <c r="H2071" s="3" t="s">
        <v>3552</v>
      </c>
      <c r="I2071" s="1" t="s">
        <v>19</v>
      </c>
      <c r="J2071" s="1" t="s">
        <v>20</v>
      </c>
      <c r="K2071">
        <v>17</v>
      </c>
      <c r="L2071" s="1" t="s">
        <v>21</v>
      </c>
      <c r="M2071" s="1" t="s">
        <v>22</v>
      </c>
      <c r="N2071">
        <v>93705</v>
      </c>
      <c r="O2071" s="1" t="s">
        <v>23</v>
      </c>
    </row>
    <row r="2072" spans="1:15" x14ac:dyDescent="0.3">
      <c r="A2072">
        <v>1500416387</v>
      </c>
      <c r="B2072" s="1" t="s">
        <v>3553</v>
      </c>
      <c r="C2072" s="2">
        <v>44909</v>
      </c>
      <c r="D2072">
        <v>28568</v>
      </c>
      <c r="E2072" s="1" t="s">
        <v>49</v>
      </c>
      <c r="F2072">
        <v>1124027</v>
      </c>
      <c r="G2072" s="1" t="s">
        <v>3554</v>
      </c>
      <c r="H2072" s="3" t="s">
        <v>3555</v>
      </c>
      <c r="I2072" s="1" t="s">
        <v>19</v>
      </c>
      <c r="J2072" s="1" t="s">
        <v>20</v>
      </c>
      <c r="K2072">
        <v>22</v>
      </c>
      <c r="L2072" s="1" t="s">
        <v>64</v>
      </c>
      <c r="M2072" s="1" t="s">
        <v>42</v>
      </c>
      <c r="N2072">
        <v>26000</v>
      </c>
      <c r="O2072" s="1" t="s">
        <v>23</v>
      </c>
    </row>
    <row r="2073" spans="1:15" x14ac:dyDescent="0.3">
      <c r="A2073">
        <v>1500611555</v>
      </c>
      <c r="B2073" s="1" t="s">
        <v>3556</v>
      </c>
      <c r="C2073" s="2">
        <v>45111</v>
      </c>
      <c r="D2073">
        <v>33164</v>
      </c>
      <c r="E2073" s="1" t="s">
        <v>76</v>
      </c>
      <c r="F2073">
        <v>1587438</v>
      </c>
      <c r="G2073" s="1" t="s">
        <v>691</v>
      </c>
      <c r="H2073" s="3" t="s">
        <v>1799</v>
      </c>
      <c r="I2073" s="1" t="s">
        <v>19</v>
      </c>
      <c r="J2073" s="1" t="s">
        <v>20</v>
      </c>
      <c r="K2073">
        <v>22</v>
      </c>
      <c r="L2073" s="1" t="s">
        <v>21</v>
      </c>
      <c r="M2073" s="1" t="s">
        <v>22</v>
      </c>
      <c r="N2073">
        <v>8000</v>
      </c>
      <c r="O2073" s="1" t="s">
        <v>23</v>
      </c>
    </row>
    <row r="2074" spans="1:15" x14ac:dyDescent="0.3">
      <c r="A2074">
        <v>1500282838</v>
      </c>
      <c r="B2074" s="1" t="s">
        <v>3557</v>
      </c>
      <c r="C2074" s="2">
        <v>44739</v>
      </c>
      <c r="D2074">
        <v>28581</v>
      </c>
      <c r="E2074" s="1" t="s">
        <v>138</v>
      </c>
      <c r="F2074">
        <v>1124177</v>
      </c>
      <c r="G2074" s="1" t="s">
        <v>853</v>
      </c>
      <c r="H2074" s="3" t="s">
        <v>2610</v>
      </c>
      <c r="I2074" s="1" t="s">
        <v>19</v>
      </c>
      <c r="J2074" s="1" t="s">
        <v>20</v>
      </c>
      <c r="K2074">
        <v>17</v>
      </c>
      <c r="L2074" s="1" t="s">
        <v>21</v>
      </c>
      <c r="M2074" s="1" t="s">
        <v>22</v>
      </c>
      <c r="N2074">
        <v>-179396</v>
      </c>
      <c r="O2074" s="1" t="s">
        <v>855</v>
      </c>
    </row>
    <row r="2075" spans="1:15" x14ac:dyDescent="0.3">
      <c r="A2075">
        <v>1500219381</v>
      </c>
      <c r="B2075" s="1" t="s">
        <v>3558</v>
      </c>
      <c r="C2075" s="2">
        <v>44620</v>
      </c>
      <c r="D2075">
        <v>28577</v>
      </c>
      <c r="E2075" s="1" t="s">
        <v>39</v>
      </c>
      <c r="F2075">
        <v>847404</v>
      </c>
      <c r="G2075" s="1" t="s">
        <v>3559</v>
      </c>
      <c r="H2075" s="3" t="s">
        <v>3560</v>
      </c>
      <c r="I2075" s="1" t="s">
        <v>19</v>
      </c>
      <c r="J2075" s="1" t="s">
        <v>20</v>
      </c>
      <c r="K2075">
        <v>19</v>
      </c>
      <c r="L2075" s="1" t="s">
        <v>28</v>
      </c>
      <c r="M2075" s="1" t="s">
        <v>22</v>
      </c>
      <c r="N2075">
        <v>208846</v>
      </c>
      <c r="O2075" s="1" t="s">
        <v>23</v>
      </c>
    </row>
    <row r="2076" spans="1:15" x14ac:dyDescent="0.3">
      <c r="A2076">
        <v>1500430334</v>
      </c>
      <c r="B2076" s="1" t="s">
        <v>3561</v>
      </c>
      <c r="C2076" s="2">
        <v>44921</v>
      </c>
      <c r="D2076">
        <v>28568</v>
      </c>
      <c r="E2076" s="1" t="s">
        <v>49</v>
      </c>
      <c r="F2076">
        <v>847546</v>
      </c>
      <c r="G2076" s="1" t="s">
        <v>261</v>
      </c>
      <c r="H2076" s="3" t="s">
        <v>807</v>
      </c>
      <c r="I2076" s="1" t="s">
        <v>19</v>
      </c>
      <c r="J2076" s="1" t="s">
        <v>20</v>
      </c>
      <c r="K2076">
        <v>42</v>
      </c>
      <c r="L2076" s="1" t="s">
        <v>64</v>
      </c>
      <c r="M2076" s="1" t="s">
        <v>42</v>
      </c>
      <c r="N2076">
        <v>14000</v>
      </c>
      <c r="O2076" s="1" t="s">
        <v>32</v>
      </c>
    </row>
    <row r="2077" spans="1:15" x14ac:dyDescent="0.3">
      <c r="A2077">
        <v>1500504444</v>
      </c>
      <c r="B2077" s="1" t="s">
        <v>3562</v>
      </c>
      <c r="C2077" s="2">
        <v>44990</v>
      </c>
      <c r="D2077">
        <v>29688</v>
      </c>
      <c r="E2077" s="1" t="s">
        <v>16</v>
      </c>
      <c r="F2077">
        <v>890259</v>
      </c>
      <c r="G2077" s="1" t="s">
        <v>126</v>
      </c>
      <c r="H2077" s="3" t="s">
        <v>127</v>
      </c>
      <c r="I2077" s="1" t="s">
        <v>19</v>
      </c>
      <c r="J2077" s="1" t="s">
        <v>20</v>
      </c>
      <c r="K2077">
        <v>19</v>
      </c>
      <c r="L2077" s="1" t="s">
        <v>64</v>
      </c>
      <c r="M2077" s="1" t="s">
        <v>92</v>
      </c>
      <c r="N2077">
        <v>75217</v>
      </c>
      <c r="O2077" s="1" t="s">
        <v>128</v>
      </c>
    </row>
    <row r="2078" spans="1:15" x14ac:dyDescent="0.3">
      <c r="A2078">
        <v>1500681651</v>
      </c>
      <c r="B2078" s="1" t="s">
        <v>3563</v>
      </c>
      <c r="C2078" s="2">
        <v>45180</v>
      </c>
      <c r="D2078">
        <v>29688</v>
      </c>
      <c r="E2078" s="1" t="s">
        <v>16</v>
      </c>
      <c r="F2078">
        <v>848666</v>
      </c>
      <c r="G2078" s="1" t="s">
        <v>103</v>
      </c>
      <c r="H2078" s="3" t="s">
        <v>705</v>
      </c>
      <c r="I2078" s="1" t="s">
        <v>19</v>
      </c>
      <c r="J2078" s="1" t="s">
        <v>20</v>
      </c>
      <c r="K2078">
        <v>35</v>
      </c>
      <c r="L2078" s="1" t="s">
        <v>64</v>
      </c>
      <c r="M2078" s="1" t="s">
        <v>22</v>
      </c>
      <c r="N2078">
        <v>-31936</v>
      </c>
      <c r="O2078" s="1" t="s">
        <v>23</v>
      </c>
    </row>
    <row r="2079" spans="1:15" x14ac:dyDescent="0.3">
      <c r="A2079">
        <v>1500386005</v>
      </c>
      <c r="B2079" s="1" t="s">
        <v>3278</v>
      </c>
      <c r="C2079" s="2">
        <v>44881</v>
      </c>
      <c r="D2079">
        <v>28562</v>
      </c>
      <c r="E2079" s="1" t="s">
        <v>89</v>
      </c>
      <c r="F2079">
        <v>849134</v>
      </c>
      <c r="G2079" s="1" t="s">
        <v>1299</v>
      </c>
      <c r="H2079" s="3" t="s">
        <v>1300</v>
      </c>
      <c r="I2079" s="1" t="s">
        <v>19</v>
      </c>
      <c r="J2079" s="1" t="s">
        <v>20</v>
      </c>
      <c r="K2079">
        <v>33</v>
      </c>
      <c r="L2079" s="1" t="s">
        <v>64</v>
      </c>
      <c r="M2079" s="1" t="s">
        <v>263</v>
      </c>
      <c r="N2079">
        <v>230000</v>
      </c>
      <c r="O2079" s="1" t="s">
        <v>23</v>
      </c>
    </row>
    <row r="2080" spans="1:15" x14ac:dyDescent="0.3">
      <c r="A2080">
        <v>1500651753</v>
      </c>
      <c r="B2080" s="1" t="s">
        <v>3564</v>
      </c>
      <c r="C2080" s="2">
        <v>45161</v>
      </c>
      <c r="D2080">
        <v>28562</v>
      </c>
      <c r="E2080" s="1" t="s">
        <v>89</v>
      </c>
      <c r="F2080">
        <v>1720753</v>
      </c>
      <c r="G2080" s="1" t="s">
        <v>3225</v>
      </c>
      <c r="H2080" s="3" t="s">
        <v>3565</v>
      </c>
      <c r="I2080" s="1" t="s">
        <v>19</v>
      </c>
      <c r="J2080" s="1" t="s">
        <v>20</v>
      </c>
      <c r="K2080">
        <v>27</v>
      </c>
      <c r="L2080" s="1" t="s">
        <v>21</v>
      </c>
      <c r="M2080" s="1" t="s">
        <v>42</v>
      </c>
      <c r="N2080">
        <v>44000</v>
      </c>
      <c r="O2080" s="1" t="s">
        <v>23</v>
      </c>
    </row>
    <row r="2081" spans="1:15" x14ac:dyDescent="0.3">
      <c r="A2081">
        <v>1500539871</v>
      </c>
      <c r="B2081" s="1" t="s">
        <v>3566</v>
      </c>
      <c r="C2081" s="2">
        <v>45027</v>
      </c>
      <c r="D2081">
        <v>28573</v>
      </c>
      <c r="E2081" s="1" t="s">
        <v>627</v>
      </c>
      <c r="F2081">
        <v>1444035</v>
      </c>
      <c r="G2081" s="1" t="s">
        <v>3567</v>
      </c>
      <c r="H2081" s="3" t="s">
        <v>3151</v>
      </c>
      <c r="I2081" s="1" t="s">
        <v>19</v>
      </c>
      <c r="J2081" s="1" t="s">
        <v>20</v>
      </c>
      <c r="K2081">
        <v>26</v>
      </c>
      <c r="L2081" s="1" t="s">
        <v>28</v>
      </c>
      <c r="M2081" s="1" t="s">
        <v>42</v>
      </c>
      <c r="N2081">
        <v>-44760</v>
      </c>
      <c r="O2081" s="1" t="s">
        <v>3568</v>
      </c>
    </row>
    <row r="2082" spans="1:15" x14ac:dyDescent="0.3">
      <c r="A2082">
        <v>1500344315</v>
      </c>
      <c r="B2082" s="1" t="s">
        <v>3569</v>
      </c>
      <c r="C2082" s="2">
        <v>44827</v>
      </c>
      <c r="D2082">
        <v>28565</v>
      </c>
      <c r="E2082" s="1" t="s">
        <v>45</v>
      </c>
      <c r="F2082">
        <v>1392682</v>
      </c>
      <c r="G2082" s="1" t="s">
        <v>987</v>
      </c>
      <c r="H2082" s="3" t="s">
        <v>593</v>
      </c>
      <c r="I2082" s="1" t="s">
        <v>19</v>
      </c>
      <c r="J2082" s="1" t="s">
        <v>20</v>
      </c>
      <c r="K2082">
        <v>21</v>
      </c>
      <c r="L2082" s="1" t="s">
        <v>64</v>
      </c>
      <c r="M2082" s="1" t="s">
        <v>22</v>
      </c>
      <c r="N2082">
        <v>112630</v>
      </c>
      <c r="O2082" s="1" t="s">
        <v>23</v>
      </c>
    </row>
    <row r="2083" spans="1:15" x14ac:dyDescent="0.3">
      <c r="A2083">
        <v>1500286919</v>
      </c>
      <c r="B2083" s="1" t="s">
        <v>1917</v>
      </c>
      <c r="C2083" s="2">
        <v>44743</v>
      </c>
      <c r="D2083">
        <v>29688</v>
      </c>
      <c r="E2083" s="1" t="s">
        <v>16</v>
      </c>
      <c r="F2083">
        <v>890087</v>
      </c>
      <c r="G2083" s="1" t="s">
        <v>99</v>
      </c>
      <c r="H2083" s="3" t="s">
        <v>100</v>
      </c>
      <c r="I2083" s="1" t="s">
        <v>19</v>
      </c>
      <c r="J2083" s="1" t="s">
        <v>20</v>
      </c>
      <c r="K2083">
        <v>21</v>
      </c>
      <c r="L2083" s="1" t="s">
        <v>21</v>
      </c>
      <c r="M2083" s="1" t="s">
        <v>92</v>
      </c>
      <c r="N2083">
        <v>-10000</v>
      </c>
      <c r="O2083" s="1" t="s">
        <v>23</v>
      </c>
    </row>
    <row r="2084" spans="1:15" x14ac:dyDescent="0.3">
      <c r="A2084">
        <v>1500298422</v>
      </c>
      <c r="B2084" s="1" t="s">
        <v>3570</v>
      </c>
      <c r="C2084" s="2">
        <v>44762</v>
      </c>
      <c r="D2084">
        <v>29688</v>
      </c>
      <c r="E2084" s="1" t="s">
        <v>16</v>
      </c>
      <c r="F2084">
        <v>848775</v>
      </c>
      <c r="G2084" s="1" t="s">
        <v>2500</v>
      </c>
      <c r="H2084" s="3" t="s">
        <v>2251</v>
      </c>
      <c r="I2084" s="1" t="s">
        <v>19</v>
      </c>
      <c r="J2084" s="1" t="s">
        <v>20</v>
      </c>
      <c r="K2084">
        <v>24</v>
      </c>
      <c r="L2084" s="1" t="s">
        <v>28</v>
      </c>
      <c r="M2084" s="1" t="s">
        <v>22</v>
      </c>
      <c r="N2084">
        <v>56000</v>
      </c>
      <c r="O2084" s="1" t="s">
        <v>2501</v>
      </c>
    </row>
    <row r="2085" spans="1:15" x14ac:dyDescent="0.3">
      <c r="A2085">
        <v>1500641258</v>
      </c>
      <c r="B2085" s="1" t="s">
        <v>3571</v>
      </c>
      <c r="C2085" s="2">
        <v>45148</v>
      </c>
      <c r="D2085">
        <v>28565</v>
      </c>
      <c r="E2085" s="1" t="s">
        <v>45</v>
      </c>
      <c r="F2085">
        <v>1717757</v>
      </c>
      <c r="G2085" s="1" t="s">
        <v>296</v>
      </c>
      <c r="H2085" s="3" t="s">
        <v>41</v>
      </c>
      <c r="I2085" s="1" t="s">
        <v>19</v>
      </c>
      <c r="J2085" s="1" t="s">
        <v>20</v>
      </c>
      <c r="K2085">
        <v>37</v>
      </c>
      <c r="L2085" s="1" t="s">
        <v>64</v>
      </c>
      <c r="M2085" s="1" t="s">
        <v>22</v>
      </c>
      <c r="N2085">
        <v>113529</v>
      </c>
      <c r="O2085" s="1" t="s">
        <v>23</v>
      </c>
    </row>
    <row r="2086" spans="1:15" x14ac:dyDescent="0.3">
      <c r="A2086">
        <v>1500232054</v>
      </c>
      <c r="B2086" s="1" t="s">
        <v>3572</v>
      </c>
      <c r="C2086" s="2">
        <v>44652</v>
      </c>
      <c r="D2086">
        <v>28578</v>
      </c>
      <c r="E2086" s="1" t="s">
        <v>102</v>
      </c>
      <c r="F2086">
        <v>849312</v>
      </c>
      <c r="G2086" s="1" t="s">
        <v>3573</v>
      </c>
      <c r="H2086" s="3" t="s">
        <v>2224</v>
      </c>
      <c r="I2086" s="1" t="s">
        <v>19</v>
      </c>
      <c r="J2086" s="1" t="s">
        <v>55</v>
      </c>
      <c r="K2086">
        <v>28</v>
      </c>
      <c r="L2086" s="1" t="s">
        <v>64</v>
      </c>
      <c r="M2086" s="1" t="s">
        <v>42</v>
      </c>
      <c r="N2086">
        <v>38000</v>
      </c>
      <c r="O2086" s="1" t="s">
        <v>23</v>
      </c>
    </row>
    <row r="2087" spans="1:15" x14ac:dyDescent="0.3">
      <c r="A2087">
        <v>1500356722</v>
      </c>
      <c r="B2087" s="1" t="s">
        <v>2043</v>
      </c>
      <c r="C2087" s="2">
        <v>44846</v>
      </c>
      <c r="D2087">
        <v>29688</v>
      </c>
      <c r="E2087" s="1" t="s">
        <v>16</v>
      </c>
      <c r="F2087">
        <v>847292</v>
      </c>
      <c r="G2087" s="1" t="s">
        <v>418</v>
      </c>
      <c r="H2087" s="3" t="s">
        <v>419</v>
      </c>
      <c r="I2087" s="1" t="s">
        <v>19</v>
      </c>
      <c r="J2087" s="1" t="s">
        <v>20</v>
      </c>
      <c r="K2087">
        <v>29</v>
      </c>
      <c r="L2087" s="1" t="s">
        <v>64</v>
      </c>
      <c r="M2087" s="1" t="s">
        <v>42</v>
      </c>
      <c r="N2087">
        <v>50000</v>
      </c>
      <c r="O2087" s="1" t="s">
        <v>23</v>
      </c>
    </row>
    <row r="2088" spans="1:15" x14ac:dyDescent="0.3">
      <c r="A2088">
        <v>1500573466</v>
      </c>
      <c r="B2088" s="1" t="s">
        <v>3574</v>
      </c>
      <c r="C2088" s="2">
        <v>45070</v>
      </c>
      <c r="D2088">
        <v>28577</v>
      </c>
      <c r="E2088" s="1" t="s">
        <v>39</v>
      </c>
      <c r="F2088">
        <v>1423444</v>
      </c>
      <c r="G2088" s="1" t="s">
        <v>147</v>
      </c>
      <c r="H2088" s="3" t="s">
        <v>299</v>
      </c>
      <c r="I2088" s="1" t="s">
        <v>19</v>
      </c>
      <c r="J2088" s="1" t="s">
        <v>20</v>
      </c>
      <c r="K2088">
        <v>22</v>
      </c>
      <c r="L2088" s="1" t="s">
        <v>21</v>
      </c>
      <c r="M2088" s="1" t="s">
        <v>173</v>
      </c>
      <c r="N2088">
        <v>110000</v>
      </c>
      <c r="O2088" s="1" t="s">
        <v>23</v>
      </c>
    </row>
    <row r="2089" spans="1:15" x14ac:dyDescent="0.3">
      <c r="A2089">
        <v>1500433407</v>
      </c>
      <c r="B2089" s="1" t="s">
        <v>3575</v>
      </c>
      <c r="C2089" s="2">
        <v>44923</v>
      </c>
      <c r="D2089">
        <v>33164</v>
      </c>
      <c r="E2089" s="1" t="s">
        <v>76</v>
      </c>
      <c r="F2089">
        <v>848678</v>
      </c>
      <c r="G2089" s="1" t="s">
        <v>86</v>
      </c>
      <c r="H2089" s="3" t="s">
        <v>87</v>
      </c>
      <c r="I2089" s="1" t="s">
        <v>19</v>
      </c>
      <c r="J2089" s="1" t="s">
        <v>20</v>
      </c>
      <c r="K2089">
        <v>34</v>
      </c>
      <c r="L2089" s="1" t="s">
        <v>28</v>
      </c>
      <c r="M2089" s="1" t="s">
        <v>22</v>
      </c>
      <c r="N2089">
        <v>110000</v>
      </c>
      <c r="O2089" s="1" t="s">
        <v>23</v>
      </c>
    </row>
    <row r="2090" spans="1:15" x14ac:dyDescent="0.3">
      <c r="A2090">
        <v>1500733293</v>
      </c>
      <c r="B2090" s="1" t="s">
        <v>3576</v>
      </c>
      <c r="C2090" s="2">
        <v>45207</v>
      </c>
      <c r="D2090">
        <v>28577</v>
      </c>
      <c r="E2090" s="1" t="s">
        <v>39</v>
      </c>
      <c r="F2090">
        <v>1750202</v>
      </c>
      <c r="G2090" s="1" t="s">
        <v>3577</v>
      </c>
      <c r="H2090" s="3" t="s">
        <v>3578</v>
      </c>
      <c r="I2090" s="1" t="s">
        <v>19</v>
      </c>
      <c r="J2090" s="1" t="s">
        <v>20</v>
      </c>
      <c r="K2090">
        <v>36</v>
      </c>
      <c r="L2090" s="1" t="s">
        <v>64</v>
      </c>
      <c r="M2090" s="1" t="s">
        <v>42</v>
      </c>
      <c r="N2090">
        <v>74000</v>
      </c>
      <c r="O2090" s="1" t="s">
        <v>23</v>
      </c>
    </row>
    <row r="2091" spans="1:15" x14ac:dyDescent="0.3">
      <c r="A2091">
        <v>1500284607</v>
      </c>
      <c r="B2091" s="1" t="s">
        <v>3579</v>
      </c>
      <c r="C2091" s="2">
        <v>44741</v>
      </c>
      <c r="D2091">
        <v>28555</v>
      </c>
      <c r="E2091" s="1" t="s">
        <v>94</v>
      </c>
      <c r="F2091">
        <v>880548</v>
      </c>
      <c r="G2091" s="1" t="s">
        <v>757</v>
      </c>
      <c r="H2091" s="3" t="s">
        <v>758</v>
      </c>
      <c r="I2091" s="1" t="s">
        <v>19</v>
      </c>
      <c r="J2091" s="1" t="s">
        <v>20</v>
      </c>
      <c r="K2091">
        <v>19</v>
      </c>
      <c r="L2091" s="1" t="s">
        <v>21</v>
      </c>
      <c r="M2091" s="1" t="s">
        <v>22</v>
      </c>
      <c r="N2091">
        <v>5600</v>
      </c>
      <c r="O2091" s="1" t="s">
        <v>427</v>
      </c>
    </row>
    <row r="2092" spans="1:15" x14ac:dyDescent="0.3">
      <c r="A2092">
        <v>1500473707</v>
      </c>
      <c r="B2092" s="1" t="s">
        <v>3580</v>
      </c>
      <c r="C2092" s="2">
        <v>44967</v>
      </c>
      <c r="D2092">
        <v>28577</v>
      </c>
      <c r="E2092" s="1" t="s">
        <v>39</v>
      </c>
      <c r="F2092">
        <v>847853</v>
      </c>
      <c r="G2092" s="1" t="s">
        <v>3581</v>
      </c>
      <c r="H2092" s="3" t="s">
        <v>781</v>
      </c>
      <c r="I2092" s="1" t="s">
        <v>19</v>
      </c>
      <c r="J2092" s="1" t="s">
        <v>20</v>
      </c>
      <c r="K2092">
        <v>30</v>
      </c>
      <c r="L2092" s="1" t="s">
        <v>28</v>
      </c>
      <c r="M2092" s="1" t="s">
        <v>42</v>
      </c>
      <c r="N2092">
        <v>74000</v>
      </c>
      <c r="O2092" s="1" t="s">
        <v>23</v>
      </c>
    </row>
    <row r="2093" spans="1:15" x14ac:dyDescent="0.3">
      <c r="A2093">
        <v>1500293429</v>
      </c>
      <c r="B2093" s="1" t="s">
        <v>3582</v>
      </c>
      <c r="C2093" s="2">
        <v>44751</v>
      </c>
      <c r="D2093">
        <v>28577</v>
      </c>
      <c r="E2093" s="1" t="s">
        <v>39</v>
      </c>
      <c r="F2093">
        <v>1127093</v>
      </c>
      <c r="G2093" s="1" t="s">
        <v>2375</v>
      </c>
      <c r="H2093" s="3" t="s">
        <v>252</v>
      </c>
      <c r="I2093" s="1" t="s">
        <v>19</v>
      </c>
      <c r="J2093" s="1" t="s">
        <v>55</v>
      </c>
      <c r="K2093">
        <v>24</v>
      </c>
      <c r="L2093" s="1" t="s">
        <v>21</v>
      </c>
      <c r="M2093" s="1" t="s">
        <v>22</v>
      </c>
      <c r="N2093">
        <v>121785</v>
      </c>
      <c r="O2093" s="1" t="s">
        <v>2376</v>
      </c>
    </row>
    <row r="2094" spans="1:15" x14ac:dyDescent="0.3">
      <c r="A2094">
        <v>1500342172</v>
      </c>
      <c r="B2094" s="1" t="s">
        <v>3583</v>
      </c>
      <c r="C2094" s="2">
        <v>44824</v>
      </c>
      <c r="D2094">
        <v>28568</v>
      </c>
      <c r="E2094" s="1" t="s">
        <v>49</v>
      </c>
      <c r="F2094">
        <v>1181053</v>
      </c>
      <c r="G2094" s="1" t="s">
        <v>470</v>
      </c>
      <c r="H2094" s="3" t="s">
        <v>3584</v>
      </c>
      <c r="I2094" s="1" t="s">
        <v>19</v>
      </c>
      <c r="J2094" s="1" t="s">
        <v>20</v>
      </c>
      <c r="K2094">
        <v>29</v>
      </c>
      <c r="L2094" s="1" t="s">
        <v>21</v>
      </c>
      <c r="M2094" s="1" t="s">
        <v>22</v>
      </c>
      <c r="N2094">
        <v>56000</v>
      </c>
      <c r="O2094" s="1" t="s">
        <v>472</v>
      </c>
    </row>
    <row r="2095" spans="1:15" x14ac:dyDescent="0.3">
      <c r="A2095">
        <v>1500525766</v>
      </c>
      <c r="B2095" s="1" t="s">
        <v>3585</v>
      </c>
      <c r="C2095" s="2">
        <v>45011</v>
      </c>
      <c r="D2095">
        <v>28562</v>
      </c>
      <c r="E2095" s="1" t="s">
        <v>89</v>
      </c>
      <c r="F2095">
        <v>1123822</v>
      </c>
      <c r="G2095" s="1" t="s">
        <v>3586</v>
      </c>
      <c r="H2095" s="3" t="s">
        <v>3587</v>
      </c>
      <c r="I2095" s="1" t="s">
        <v>19</v>
      </c>
      <c r="J2095" s="1" t="s">
        <v>55</v>
      </c>
      <c r="K2095">
        <v>26</v>
      </c>
      <c r="L2095" s="1" t="s">
        <v>64</v>
      </c>
      <c r="M2095" s="1" t="s">
        <v>92</v>
      </c>
      <c r="N2095">
        <v>199750</v>
      </c>
      <c r="O2095" s="1" t="s">
        <v>23</v>
      </c>
    </row>
    <row r="2096" spans="1:15" x14ac:dyDescent="0.3">
      <c r="A2096">
        <v>1500270760</v>
      </c>
      <c r="B2096" s="1" t="s">
        <v>3588</v>
      </c>
      <c r="C2096" s="2">
        <v>44716</v>
      </c>
      <c r="D2096">
        <v>28574</v>
      </c>
      <c r="E2096" s="1" t="s">
        <v>25</v>
      </c>
      <c r="F2096">
        <v>1134386</v>
      </c>
      <c r="G2096" s="1" t="s">
        <v>3589</v>
      </c>
      <c r="H2096" s="3" t="s">
        <v>336</v>
      </c>
      <c r="I2096" s="1" t="s">
        <v>19</v>
      </c>
      <c r="J2096" s="1" t="s">
        <v>20</v>
      </c>
      <c r="K2096">
        <v>18</v>
      </c>
      <c r="L2096" s="1" t="s">
        <v>21</v>
      </c>
      <c r="M2096" s="1" t="s">
        <v>42</v>
      </c>
      <c r="N2096">
        <v>66309</v>
      </c>
      <c r="O2096" s="1" t="s">
        <v>23</v>
      </c>
    </row>
    <row r="2097" spans="1:15" x14ac:dyDescent="0.3">
      <c r="A2097">
        <v>1500300193</v>
      </c>
      <c r="B2097" s="1" t="s">
        <v>3590</v>
      </c>
      <c r="C2097" s="2">
        <v>44764</v>
      </c>
      <c r="D2097">
        <v>28568</v>
      </c>
      <c r="E2097" s="1" t="s">
        <v>49</v>
      </c>
      <c r="F2097">
        <v>1340422</v>
      </c>
      <c r="G2097" s="1" t="s">
        <v>202</v>
      </c>
      <c r="H2097" s="3" t="s">
        <v>203</v>
      </c>
      <c r="I2097" s="1" t="s">
        <v>19</v>
      </c>
      <c r="J2097" s="1" t="s">
        <v>55</v>
      </c>
      <c r="K2097">
        <v>26</v>
      </c>
      <c r="L2097" s="1" t="s">
        <v>28</v>
      </c>
      <c r="M2097" s="1" t="s">
        <v>22</v>
      </c>
      <c r="N2097">
        <v>110000</v>
      </c>
      <c r="O2097" s="1" t="s">
        <v>23</v>
      </c>
    </row>
    <row r="2098" spans="1:15" x14ac:dyDescent="0.3">
      <c r="A2098">
        <v>1500632605</v>
      </c>
      <c r="B2098" s="1" t="s">
        <v>3591</v>
      </c>
      <c r="C2098" s="2">
        <v>45138</v>
      </c>
      <c r="D2098">
        <v>33164</v>
      </c>
      <c r="E2098" s="1" t="s">
        <v>76</v>
      </c>
      <c r="F2098">
        <v>848666</v>
      </c>
      <c r="G2098" s="1" t="s">
        <v>103</v>
      </c>
      <c r="H2098" s="3" t="s">
        <v>705</v>
      </c>
      <c r="I2098" s="1" t="s">
        <v>19</v>
      </c>
      <c r="J2098" s="1" t="s">
        <v>20</v>
      </c>
      <c r="K2098">
        <v>19</v>
      </c>
      <c r="L2098" s="1" t="s">
        <v>64</v>
      </c>
      <c r="M2098" s="1" t="s">
        <v>22</v>
      </c>
      <c r="N2098">
        <v>23600</v>
      </c>
      <c r="O2098" s="1" t="s">
        <v>23</v>
      </c>
    </row>
    <row r="2099" spans="1:15" x14ac:dyDescent="0.3">
      <c r="A2099">
        <v>1500267336</v>
      </c>
      <c r="B2099" s="1" t="s">
        <v>3592</v>
      </c>
      <c r="C2099" s="2">
        <v>44710</v>
      </c>
      <c r="D2099">
        <v>29688</v>
      </c>
      <c r="E2099" s="1" t="s">
        <v>16</v>
      </c>
      <c r="F2099">
        <v>847796</v>
      </c>
      <c r="G2099" s="1" t="s">
        <v>841</v>
      </c>
      <c r="H2099" s="3" t="s">
        <v>842</v>
      </c>
      <c r="I2099" s="1" t="s">
        <v>19</v>
      </c>
      <c r="J2099" s="1" t="s">
        <v>20</v>
      </c>
      <c r="K2099">
        <v>19</v>
      </c>
      <c r="L2099" s="1" t="s">
        <v>28</v>
      </c>
      <c r="M2099" s="1" t="s">
        <v>42</v>
      </c>
      <c r="N2099">
        <v>155382</v>
      </c>
      <c r="O2099" s="1" t="s">
        <v>23</v>
      </c>
    </row>
    <row r="2100" spans="1:15" x14ac:dyDescent="0.3">
      <c r="A2100">
        <v>1500493511</v>
      </c>
      <c r="B2100" s="1" t="s">
        <v>3593</v>
      </c>
      <c r="C2100" s="2">
        <v>44982</v>
      </c>
      <c r="D2100">
        <v>28577</v>
      </c>
      <c r="E2100" s="1" t="s">
        <v>39</v>
      </c>
      <c r="F2100">
        <v>848279</v>
      </c>
      <c r="G2100" s="1" t="s">
        <v>2719</v>
      </c>
      <c r="H2100" s="3" t="s">
        <v>333</v>
      </c>
      <c r="I2100" s="1" t="s">
        <v>19</v>
      </c>
      <c r="J2100" s="1" t="s">
        <v>20</v>
      </c>
      <c r="K2100">
        <v>38</v>
      </c>
      <c r="L2100" s="1" t="s">
        <v>64</v>
      </c>
      <c r="M2100" s="1" t="s">
        <v>22</v>
      </c>
      <c r="N2100">
        <v>140000</v>
      </c>
      <c r="O2100" s="1" t="s">
        <v>23</v>
      </c>
    </row>
    <row r="2101" spans="1:15" x14ac:dyDescent="0.3">
      <c r="A2101">
        <v>1500582704</v>
      </c>
      <c r="B2101" s="1" t="s">
        <v>3594</v>
      </c>
      <c r="C2101" s="2">
        <v>45079</v>
      </c>
      <c r="D2101">
        <v>28565</v>
      </c>
      <c r="E2101" s="1" t="s">
        <v>45</v>
      </c>
      <c r="F2101">
        <v>1392682</v>
      </c>
      <c r="G2101" s="1" t="s">
        <v>987</v>
      </c>
      <c r="H2101" s="3" t="s">
        <v>988</v>
      </c>
      <c r="I2101" s="1" t="s">
        <v>19</v>
      </c>
      <c r="J2101" s="1" t="s">
        <v>20</v>
      </c>
      <c r="K2101">
        <v>22</v>
      </c>
      <c r="L2101" s="1" t="s">
        <v>64</v>
      </c>
      <c r="M2101" s="1" t="s">
        <v>42</v>
      </c>
      <c r="N2101">
        <v>-29604</v>
      </c>
      <c r="O2101" s="1" t="s">
        <v>23</v>
      </c>
    </row>
    <row r="2102" spans="1:15" x14ac:dyDescent="0.3">
      <c r="A2102">
        <v>1500459016</v>
      </c>
      <c r="B2102" s="1" t="s">
        <v>3595</v>
      </c>
      <c r="C2102" s="2">
        <v>44950</v>
      </c>
      <c r="D2102">
        <v>28574</v>
      </c>
      <c r="E2102" s="1" t="s">
        <v>25</v>
      </c>
      <c r="F2102">
        <v>1204923</v>
      </c>
      <c r="G2102" s="1" t="s">
        <v>662</v>
      </c>
      <c r="H2102" s="3" t="s">
        <v>3596</v>
      </c>
      <c r="I2102" s="1" t="s">
        <v>19</v>
      </c>
      <c r="J2102" s="1" t="s">
        <v>20</v>
      </c>
      <c r="K2102">
        <v>23</v>
      </c>
      <c r="L2102" s="1" t="s">
        <v>64</v>
      </c>
      <c r="M2102" s="1" t="s">
        <v>42</v>
      </c>
      <c r="N2102">
        <v>-17237</v>
      </c>
      <c r="O2102" s="1" t="s">
        <v>23</v>
      </c>
    </row>
    <row r="2103" spans="1:15" x14ac:dyDescent="0.3">
      <c r="A2103">
        <v>1500686264</v>
      </c>
      <c r="B2103" s="1" t="s">
        <v>3597</v>
      </c>
      <c r="C2103" s="2">
        <v>45183</v>
      </c>
      <c r="D2103">
        <v>33164</v>
      </c>
      <c r="E2103" s="1" t="s">
        <v>76</v>
      </c>
      <c r="F2103">
        <v>849252</v>
      </c>
      <c r="G2103" s="1" t="s">
        <v>248</v>
      </c>
      <c r="H2103" s="3" t="s">
        <v>249</v>
      </c>
      <c r="I2103" s="1" t="s">
        <v>19</v>
      </c>
      <c r="J2103" s="1" t="s">
        <v>20</v>
      </c>
      <c r="K2103">
        <v>31</v>
      </c>
      <c r="L2103" s="1" t="s">
        <v>28</v>
      </c>
      <c r="M2103" s="1" t="s">
        <v>65</v>
      </c>
      <c r="N2103">
        <v>222170</v>
      </c>
      <c r="O2103" s="1" t="s">
        <v>23</v>
      </c>
    </row>
    <row r="2104" spans="1:15" x14ac:dyDescent="0.3">
      <c r="A2104">
        <v>1500409499</v>
      </c>
      <c r="B2104" s="1" t="s">
        <v>3598</v>
      </c>
      <c r="C2104" s="2">
        <v>44902</v>
      </c>
      <c r="D2104">
        <v>28562</v>
      </c>
      <c r="E2104" s="1" t="s">
        <v>89</v>
      </c>
      <c r="F2104">
        <v>1332219</v>
      </c>
      <c r="G2104" s="1" t="s">
        <v>1487</v>
      </c>
      <c r="H2104" s="3" t="s">
        <v>1488</v>
      </c>
      <c r="I2104" s="1" t="s">
        <v>19</v>
      </c>
      <c r="J2104" s="1" t="s">
        <v>20</v>
      </c>
      <c r="K2104">
        <v>20</v>
      </c>
      <c r="L2104" s="1" t="s">
        <v>21</v>
      </c>
      <c r="M2104" s="1" t="s">
        <v>169</v>
      </c>
      <c r="N2104">
        <v>-4000</v>
      </c>
      <c r="O2104" s="1" t="s">
        <v>23</v>
      </c>
    </row>
    <row r="2105" spans="1:15" x14ac:dyDescent="0.3">
      <c r="A2105">
        <v>1500286744</v>
      </c>
      <c r="B2105" s="1" t="s">
        <v>3599</v>
      </c>
      <c r="C2105" s="2">
        <v>44743</v>
      </c>
      <c r="D2105">
        <v>28562</v>
      </c>
      <c r="E2105" s="1" t="s">
        <v>89</v>
      </c>
      <c r="F2105">
        <v>1181050</v>
      </c>
      <c r="G2105" s="1" t="s">
        <v>1972</v>
      </c>
      <c r="H2105" s="3" t="s">
        <v>1973</v>
      </c>
      <c r="I2105" s="1" t="s">
        <v>19</v>
      </c>
      <c r="J2105" s="1" t="s">
        <v>20</v>
      </c>
      <c r="K2105">
        <v>33</v>
      </c>
      <c r="L2105" s="1" t="s">
        <v>64</v>
      </c>
      <c r="M2105" s="1" t="s">
        <v>22</v>
      </c>
      <c r="N2105">
        <v>122000</v>
      </c>
      <c r="O2105" s="1" t="s">
        <v>1974</v>
      </c>
    </row>
    <row r="2106" spans="1:15" x14ac:dyDescent="0.3">
      <c r="A2106">
        <v>1500652044</v>
      </c>
      <c r="B2106" s="1" t="s">
        <v>3275</v>
      </c>
      <c r="C2106" s="2">
        <v>45162</v>
      </c>
      <c r="D2106">
        <v>28577</v>
      </c>
      <c r="E2106" s="1" t="s">
        <v>39</v>
      </c>
      <c r="F2106">
        <v>1720753</v>
      </c>
      <c r="G2106" s="1" t="s">
        <v>3225</v>
      </c>
      <c r="H2106" s="3" t="s">
        <v>3600</v>
      </c>
      <c r="I2106" s="1" t="s">
        <v>19</v>
      </c>
      <c r="J2106" s="1" t="s">
        <v>20</v>
      </c>
      <c r="K2106">
        <v>54</v>
      </c>
      <c r="L2106" s="1" t="s">
        <v>64</v>
      </c>
      <c r="M2106" s="1" t="s">
        <v>22</v>
      </c>
      <c r="N2106">
        <v>-106717</v>
      </c>
      <c r="O2106" s="1" t="s">
        <v>23</v>
      </c>
    </row>
    <row r="2107" spans="1:15" x14ac:dyDescent="0.3">
      <c r="A2107">
        <v>1500721829</v>
      </c>
      <c r="B2107" s="1" t="s">
        <v>3601</v>
      </c>
      <c r="C2107" s="2">
        <v>45199</v>
      </c>
      <c r="D2107">
        <v>29688</v>
      </c>
      <c r="E2107" s="1" t="s">
        <v>16</v>
      </c>
      <c r="F2107">
        <v>848666</v>
      </c>
      <c r="G2107" s="1" t="s">
        <v>103</v>
      </c>
      <c r="H2107" s="3" t="s">
        <v>705</v>
      </c>
      <c r="I2107" s="1" t="s">
        <v>19</v>
      </c>
      <c r="J2107" s="1" t="s">
        <v>20</v>
      </c>
      <c r="K2107">
        <v>37</v>
      </c>
      <c r="L2107" s="1" t="s">
        <v>64</v>
      </c>
      <c r="M2107" s="1" t="s">
        <v>217</v>
      </c>
      <c r="N2107">
        <v>98000</v>
      </c>
      <c r="O2107" s="1" t="s">
        <v>23</v>
      </c>
    </row>
    <row r="2108" spans="1:15" x14ac:dyDescent="0.3">
      <c r="A2108">
        <v>1500699047</v>
      </c>
      <c r="B2108" s="1" t="s">
        <v>3602</v>
      </c>
      <c r="C2108" s="2">
        <v>45193</v>
      </c>
      <c r="D2108">
        <v>28578</v>
      </c>
      <c r="E2108" s="1" t="s">
        <v>102</v>
      </c>
      <c r="F2108">
        <v>848666</v>
      </c>
      <c r="G2108" s="1" t="s">
        <v>103</v>
      </c>
      <c r="H2108" s="3" t="s">
        <v>705</v>
      </c>
      <c r="I2108" s="1" t="s">
        <v>19</v>
      </c>
      <c r="J2108" s="1" t="s">
        <v>20</v>
      </c>
      <c r="K2108">
        <v>41</v>
      </c>
      <c r="L2108" s="1" t="s">
        <v>64</v>
      </c>
      <c r="M2108" s="1" t="s">
        <v>97</v>
      </c>
      <c r="N2108">
        <v>62000</v>
      </c>
      <c r="O2108" s="1" t="s">
        <v>23</v>
      </c>
    </row>
    <row r="2109" spans="1:15" x14ac:dyDescent="0.3">
      <c r="A2109">
        <v>1500528355</v>
      </c>
      <c r="B2109" s="1" t="s">
        <v>3603</v>
      </c>
      <c r="C2109" s="2">
        <v>45015</v>
      </c>
      <c r="D2109">
        <v>28568</v>
      </c>
      <c r="E2109" s="1" t="s">
        <v>49</v>
      </c>
      <c r="F2109">
        <v>880484</v>
      </c>
      <c r="G2109" s="1" t="s">
        <v>3546</v>
      </c>
      <c r="H2109" s="3" t="s">
        <v>3345</v>
      </c>
      <c r="I2109" s="1" t="s">
        <v>19</v>
      </c>
      <c r="J2109" s="1" t="s">
        <v>20</v>
      </c>
      <c r="K2109">
        <v>12</v>
      </c>
      <c r="L2109" s="1" t="s">
        <v>28</v>
      </c>
      <c r="M2109" s="1" t="s">
        <v>22</v>
      </c>
      <c r="N2109">
        <v>106188</v>
      </c>
      <c r="O2109" s="1" t="s">
        <v>3547</v>
      </c>
    </row>
    <row r="2110" spans="1:15" x14ac:dyDescent="0.3">
      <c r="A2110">
        <v>1500737721</v>
      </c>
      <c r="B2110" s="1" t="s">
        <v>3604</v>
      </c>
      <c r="C2110" s="2">
        <v>45213</v>
      </c>
      <c r="D2110">
        <v>28574</v>
      </c>
      <c r="E2110" s="1" t="s">
        <v>25</v>
      </c>
      <c r="F2110">
        <v>1720759</v>
      </c>
      <c r="G2110" s="1" t="s">
        <v>3605</v>
      </c>
      <c r="H2110" s="3" t="s">
        <v>3606</v>
      </c>
      <c r="I2110" s="1" t="s">
        <v>19</v>
      </c>
      <c r="J2110" s="1" t="s">
        <v>20</v>
      </c>
      <c r="K2110">
        <v>33</v>
      </c>
      <c r="L2110" s="1" t="s">
        <v>64</v>
      </c>
      <c r="M2110" s="1" t="s">
        <v>162</v>
      </c>
      <c r="N2110">
        <v>110000</v>
      </c>
      <c r="O2110" s="1" t="s">
        <v>23</v>
      </c>
    </row>
    <row r="2111" spans="1:15" x14ac:dyDescent="0.3">
      <c r="A2111">
        <v>1500594325</v>
      </c>
      <c r="B2111" s="1" t="s">
        <v>3607</v>
      </c>
      <c r="C2111" s="2">
        <v>45093</v>
      </c>
      <c r="D2111">
        <v>29689</v>
      </c>
      <c r="E2111" s="1" t="s">
        <v>551</v>
      </c>
      <c r="F2111">
        <v>1651167</v>
      </c>
      <c r="G2111" s="1" t="s">
        <v>2864</v>
      </c>
      <c r="H2111" s="3" t="s">
        <v>3608</v>
      </c>
      <c r="I2111" s="1" t="s">
        <v>19</v>
      </c>
      <c r="J2111" s="1" t="s">
        <v>20</v>
      </c>
      <c r="K2111">
        <v>21</v>
      </c>
      <c r="L2111" s="1" t="s">
        <v>21</v>
      </c>
      <c r="M2111" s="1" t="s">
        <v>22</v>
      </c>
      <c r="N2111">
        <v>32000</v>
      </c>
      <c r="O2111" s="1" t="s">
        <v>23</v>
      </c>
    </row>
    <row r="2112" spans="1:15" x14ac:dyDescent="0.3">
      <c r="A2112">
        <v>1500673741</v>
      </c>
      <c r="B2112" s="1" t="s">
        <v>1975</v>
      </c>
      <c r="C2112" s="2">
        <v>45178</v>
      </c>
      <c r="D2112">
        <v>28577</v>
      </c>
      <c r="E2112" s="1" t="s">
        <v>39</v>
      </c>
      <c r="F2112">
        <v>1719486</v>
      </c>
      <c r="G2112" s="1" t="s">
        <v>3609</v>
      </c>
      <c r="H2112" s="3" t="s">
        <v>3610</v>
      </c>
      <c r="I2112" s="1" t="s">
        <v>19</v>
      </c>
      <c r="J2112" s="1" t="s">
        <v>20</v>
      </c>
      <c r="K2112">
        <v>26</v>
      </c>
      <c r="L2112" s="1" t="s">
        <v>588</v>
      </c>
      <c r="M2112" s="1" t="s">
        <v>22</v>
      </c>
      <c r="N2112">
        <v>110000</v>
      </c>
      <c r="O2112" s="1" t="s">
        <v>23</v>
      </c>
    </row>
    <row r="2113" spans="1:15" x14ac:dyDescent="0.3">
      <c r="A2113">
        <v>1500236041</v>
      </c>
      <c r="B2113" s="1" t="s">
        <v>3611</v>
      </c>
      <c r="C2113" s="2">
        <v>44655</v>
      </c>
      <c r="D2113">
        <v>28555</v>
      </c>
      <c r="E2113" s="1" t="s">
        <v>94</v>
      </c>
      <c r="F2113">
        <v>847952</v>
      </c>
      <c r="G2113" s="1" t="s">
        <v>3612</v>
      </c>
      <c r="H2113" s="3" t="s">
        <v>1877</v>
      </c>
      <c r="I2113" s="1" t="s">
        <v>19</v>
      </c>
      <c r="J2113" s="1" t="s">
        <v>20</v>
      </c>
      <c r="K2113">
        <v>31</v>
      </c>
      <c r="L2113" s="1" t="s">
        <v>28</v>
      </c>
      <c r="M2113" s="1" t="s">
        <v>22</v>
      </c>
      <c r="N2113">
        <v>542000</v>
      </c>
      <c r="O2113" s="1" t="s">
        <v>23</v>
      </c>
    </row>
    <row r="2114" spans="1:15" x14ac:dyDescent="0.3">
      <c r="A2114">
        <v>1500354687</v>
      </c>
      <c r="B2114" s="1" t="s">
        <v>3613</v>
      </c>
      <c r="C2114" s="2">
        <v>44844</v>
      </c>
      <c r="D2114">
        <v>28562</v>
      </c>
      <c r="E2114" s="1" t="s">
        <v>89</v>
      </c>
      <c r="F2114">
        <v>848666</v>
      </c>
      <c r="G2114" s="1" t="s">
        <v>103</v>
      </c>
      <c r="H2114" s="3" t="s">
        <v>320</v>
      </c>
      <c r="I2114" s="1" t="s">
        <v>19</v>
      </c>
      <c r="J2114" s="1" t="s">
        <v>20</v>
      </c>
      <c r="K2114">
        <v>15</v>
      </c>
      <c r="L2114" s="1" t="s">
        <v>21</v>
      </c>
      <c r="M2114" s="1" t="s">
        <v>42</v>
      </c>
      <c r="N2114">
        <v>-158328</v>
      </c>
      <c r="O2114" s="1" t="s">
        <v>23</v>
      </c>
    </row>
    <row r="2115" spans="1:15" x14ac:dyDescent="0.3">
      <c r="A2115">
        <v>1500412576</v>
      </c>
      <c r="B2115" s="1" t="s">
        <v>3614</v>
      </c>
      <c r="C2115" s="2">
        <v>44906</v>
      </c>
      <c r="D2115">
        <v>28568</v>
      </c>
      <c r="E2115" s="1" t="s">
        <v>49</v>
      </c>
      <c r="F2115">
        <v>1269469</v>
      </c>
      <c r="G2115" s="1" t="s">
        <v>1326</v>
      </c>
      <c r="H2115" s="3" t="s">
        <v>1327</v>
      </c>
      <c r="I2115" s="1" t="s">
        <v>19</v>
      </c>
      <c r="J2115" s="1" t="s">
        <v>55</v>
      </c>
      <c r="K2115">
        <v>20</v>
      </c>
      <c r="L2115" s="1" t="s">
        <v>28</v>
      </c>
      <c r="M2115" s="1" t="s">
        <v>42</v>
      </c>
      <c r="N2115">
        <v>62000</v>
      </c>
      <c r="O2115" s="1" t="s">
        <v>23</v>
      </c>
    </row>
    <row r="2116" spans="1:15" x14ac:dyDescent="0.3">
      <c r="A2116">
        <v>1500502844</v>
      </c>
      <c r="B2116" s="1" t="s">
        <v>3615</v>
      </c>
      <c r="C2116" s="2">
        <v>44989</v>
      </c>
      <c r="D2116">
        <v>28578</v>
      </c>
      <c r="E2116" s="1" t="s">
        <v>102</v>
      </c>
      <c r="F2116">
        <v>848937</v>
      </c>
      <c r="G2116" s="1" t="s">
        <v>412</v>
      </c>
      <c r="H2116" s="3" t="s">
        <v>669</v>
      </c>
      <c r="I2116" s="1" t="s">
        <v>19</v>
      </c>
      <c r="J2116" s="1" t="s">
        <v>20</v>
      </c>
      <c r="K2116">
        <v>42</v>
      </c>
      <c r="L2116" s="1" t="s">
        <v>21</v>
      </c>
      <c r="M2116" s="1" t="s">
        <v>22</v>
      </c>
      <c r="N2116">
        <v>44000</v>
      </c>
      <c r="O2116" s="1" t="s">
        <v>23</v>
      </c>
    </row>
    <row r="2117" spans="1:15" x14ac:dyDescent="0.3">
      <c r="A2117">
        <v>1500502024</v>
      </c>
      <c r="B2117" s="1" t="s">
        <v>3616</v>
      </c>
      <c r="C2117" s="2">
        <v>44988</v>
      </c>
      <c r="D2117">
        <v>28565</v>
      </c>
      <c r="E2117" s="1" t="s">
        <v>45</v>
      </c>
      <c r="F2117">
        <v>849272</v>
      </c>
      <c r="G2117" s="1" t="s">
        <v>665</v>
      </c>
      <c r="H2117" s="3" t="s">
        <v>178</v>
      </c>
      <c r="I2117" s="1" t="s">
        <v>19</v>
      </c>
      <c r="J2117" s="1" t="s">
        <v>20</v>
      </c>
      <c r="K2117">
        <v>41</v>
      </c>
      <c r="L2117" s="1" t="s">
        <v>28</v>
      </c>
      <c r="M2117" s="1" t="s">
        <v>22</v>
      </c>
      <c r="N2117">
        <v>950000</v>
      </c>
      <c r="O2117" s="1" t="s">
        <v>667</v>
      </c>
    </row>
    <row r="2118" spans="1:15" x14ac:dyDescent="0.3">
      <c r="A2118">
        <v>1500537441</v>
      </c>
      <c r="B2118" s="1" t="s">
        <v>3617</v>
      </c>
      <c r="C2118" s="2">
        <v>45025</v>
      </c>
      <c r="D2118">
        <v>29688</v>
      </c>
      <c r="E2118" s="1" t="s">
        <v>16</v>
      </c>
      <c r="F2118">
        <v>848666</v>
      </c>
      <c r="G2118" s="1" t="s">
        <v>103</v>
      </c>
      <c r="H2118" s="3" t="s">
        <v>104</v>
      </c>
      <c r="I2118" s="1" t="s">
        <v>19</v>
      </c>
      <c r="J2118" s="1" t="s">
        <v>20</v>
      </c>
      <c r="K2118">
        <v>23</v>
      </c>
      <c r="L2118" s="1" t="s">
        <v>28</v>
      </c>
      <c r="M2118" s="1" t="s">
        <v>42</v>
      </c>
      <c r="N2118">
        <v>93300</v>
      </c>
      <c r="O2118" s="1" t="s">
        <v>23</v>
      </c>
    </row>
    <row r="2119" spans="1:15" x14ac:dyDescent="0.3">
      <c r="A2119">
        <v>1500393858</v>
      </c>
      <c r="B2119" s="1" t="s">
        <v>3618</v>
      </c>
      <c r="C2119" s="2">
        <v>44888</v>
      </c>
      <c r="D2119">
        <v>28555</v>
      </c>
      <c r="E2119" s="1" t="s">
        <v>94</v>
      </c>
      <c r="F2119">
        <v>848353</v>
      </c>
      <c r="G2119" s="1" t="s">
        <v>3619</v>
      </c>
      <c r="H2119" s="3" t="s">
        <v>1095</v>
      </c>
      <c r="I2119" s="1" t="s">
        <v>19</v>
      </c>
      <c r="J2119" s="1" t="s">
        <v>20</v>
      </c>
      <c r="K2119">
        <v>32</v>
      </c>
      <c r="L2119" s="1" t="s">
        <v>64</v>
      </c>
      <c r="M2119" s="1" t="s">
        <v>22</v>
      </c>
      <c r="N2119">
        <v>-59127</v>
      </c>
      <c r="O2119" s="1" t="s">
        <v>23</v>
      </c>
    </row>
    <row r="2120" spans="1:15" x14ac:dyDescent="0.3">
      <c r="A2120">
        <v>1500412708</v>
      </c>
      <c r="B2120" s="1" t="s">
        <v>3620</v>
      </c>
      <c r="C2120" s="2">
        <v>44906</v>
      </c>
      <c r="D2120">
        <v>28577</v>
      </c>
      <c r="E2120" s="1" t="s">
        <v>39</v>
      </c>
      <c r="F2120">
        <v>1134274</v>
      </c>
      <c r="G2120" s="1" t="s">
        <v>595</v>
      </c>
      <c r="H2120" s="3" t="s">
        <v>368</v>
      </c>
      <c r="I2120" s="1" t="s">
        <v>19</v>
      </c>
      <c r="J2120" s="1" t="s">
        <v>20</v>
      </c>
      <c r="K2120">
        <v>22</v>
      </c>
      <c r="L2120" s="1" t="s">
        <v>28</v>
      </c>
      <c r="M2120" s="1" t="s">
        <v>22</v>
      </c>
      <c r="N2120">
        <v>4400</v>
      </c>
      <c r="O2120" s="1" t="s">
        <v>23</v>
      </c>
    </row>
    <row r="2121" spans="1:15" x14ac:dyDescent="0.3">
      <c r="A2121">
        <v>1500300407</v>
      </c>
      <c r="B2121" s="1" t="s">
        <v>3621</v>
      </c>
      <c r="C2121" s="2">
        <v>44765</v>
      </c>
      <c r="D2121">
        <v>28562</v>
      </c>
      <c r="E2121" s="1" t="s">
        <v>89</v>
      </c>
      <c r="F2121">
        <v>1197526</v>
      </c>
      <c r="G2121" s="1" t="s">
        <v>2763</v>
      </c>
      <c r="H2121" s="3" t="s">
        <v>3622</v>
      </c>
      <c r="I2121" s="1" t="s">
        <v>19</v>
      </c>
      <c r="J2121" s="1" t="s">
        <v>55</v>
      </c>
      <c r="K2121">
        <v>25</v>
      </c>
      <c r="L2121" s="1" t="s">
        <v>64</v>
      </c>
      <c r="M2121" s="1" t="s">
        <v>236</v>
      </c>
      <c r="N2121">
        <v>123195</v>
      </c>
      <c r="O2121" s="1" t="s">
        <v>23</v>
      </c>
    </row>
    <row r="2122" spans="1:15" x14ac:dyDescent="0.3">
      <c r="A2122">
        <v>1500365858</v>
      </c>
      <c r="B2122" s="1" t="s">
        <v>3623</v>
      </c>
      <c r="C2122" s="2">
        <v>44859</v>
      </c>
      <c r="D2122">
        <v>28562</v>
      </c>
      <c r="E2122" s="1" t="s">
        <v>89</v>
      </c>
      <c r="F2122">
        <v>848666</v>
      </c>
      <c r="G2122" s="1" t="s">
        <v>103</v>
      </c>
      <c r="H2122" s="3" t="s">
        <v>320</v>
      </c>
      <c r="I2122" s="1" t="s">
        <v>19</v>
      </c>
      <c r="J2122" s="1" t="s">
        <v>20</v>
      </c>
      <c r="K2122">
        <v>29</v>
      </c>
      <c r="L2122" s="1" t="s">
        <v>64</v>
      </c>
      <c r="M2122" s="1" t="s">
        <v>22</v>
      </c>
      <c r="N2122">
        <v>140000</v>
      </c>
      <c r="O2122" s="1" t="s">
        <v>23</v>
      </c>
    </row>
    <row r="2123" spans="1:15" x14ac:dyDescent="0.3">
      <c r="A2123">
        <v>1500227064</v>
      </c>
      <c r="B2123" s="1" t="s">
        <v>3624</v>
      </c>
      <c r="C2123" s="2">
        <v>44636</v>
      </c>
      <c r="D2123">
        <v>28568</v>
      </c>
      <c r="E2123" s="1" t="s">
        <v>49</v>
      </c>
      <c r="F2123">
        <v>1124088</v>
      </c>
      <c r="G2123" s="1" t="s">
        <v>265</v>
      </c>
      <c r="H2123" s="3" t="s">
        <v>1386</v>
      </c>
      <c r="I2123" s="1" t="s">
        <v>19</v>
      </c>
      <c r="J2123" s="1" t="s">
        <v>55</v>
      </c>
      <c r="K2123">
        <v>27</v>
      </c>
      <c r="L2123" s="1" t="s">
        <v>28</v>
      </c>
      <c r="M2123" s="1" t="s">
        <v>36</v>
      </c>
      <c r="N2123">
        <v>134000</v>
      </c>
      <c r="O2123" s="1" t="s">
        <v>23</v>
      </c>
    </row>
    <row r="2124" spans="1:15" x14ac:dyDescent="0.3">
      <c r="A2124">
        <v>1500649717</v>
      </c>
      <c r="B2124" s="1" t="s">
        <v>739</v>
      </c>
      <c r="C2124" s="2">
        <v>45159</v>
      </c>
      <c r="D2124">
        <v>28568</v>
      </c>
      <c r="E2124" s="1" t="s">
        <v>49</v>
      </c>
      <c r="F2124">
        <v>1124203</v>
      </c>
      <c r="G2124" s="1" t="s">
        <v>3625</v>
      </c>
      <c r="H2124" s="3" t="s">
        <v>127</v>
      </c>
      <c r="I2124" s="1" t="s">
        <v>19</v>
      </c>
      <c r="J2124" s="1" t="s">
        <v>20</v>
      </c>
      <c r="K2124">
        <v>39</v>
      </c>
      <c r="L2124" s="1" t="s">
        <v>21</v>
      </c>
      <c r="M2124" s="1" t="s">
        <v>169</v>
      </c>
      <c r="N2124">
        <v>26000</v>
      </c>
      <c r="O2124" s="1" t="s">
        <v>23</v>
      </c>
    </row>
    <row r="2125" spans="1:15" x14ac:dyDescent="0.3">
      <c r="A2125">
        <v>1500343430</v>
      </c>
      <c r="B2125" s="1" t="s">
        <v>3626</v>
      </c>
      <c r="C2125" s="2">
        <v>44826</v>
      </c>
      <c r="D2125">
        <v>28562</v>
      </c>
      <c r="E2125" s="1" t="s">
        <v>89</v>
      </c>
      <c r="F2125">
        <v>1127136</v>
      </c>
      <c r="G2125" s="1" t="s">
        <v>167</v>
      </c>
      <c r="H2125" s="3" t="s">
        <v>168</v>
      </c>
      <c r="I2125" s="1" t="s">
        <v>19</v>
      </c>
      <c r="J2125" s="1" t="s">
        <v>20</v>
      </c>
      <c r="K2125">
        <v>17</v>
      </c>
      <c r="L2125" s="1" t="s">
        <v>64</v>
      </c>
      <c r="M2125" s="1" t="s">
        <v>42</v>
      </c>
      <c r="N2125">
        <v>180747</v>
      </c>
      <c r="O2125" s="1" t="s">
        <v>23</v>
      </c>
    </row>
    <row r="2126" spans="1:15" x14ac:dyDescent="0.3">
      <c r="A2126">
        <v>1500349057</v>
      </c>
      <c r="B2126" s="1" t="s">
        <v>3627</v>
      </c>
      <c r="C2126" s="2">
        <v>44835</v>
      </c>
      <c r="D2126">
        <v>28574</v>
      </c>
      <c r="E2126" s="1" t="s">
        <v>25</v>
      </c>
      <c r="F2126">
        <v>849098</v>
      </c>
      <c r="G2126" s="1" t="s">
        <v>1536</v>
      </c>
      <c r="H2126" s="3" t="s">
        <v>346</v>
      </c>
      <c r="I2126" s="1" t="s">
        <v>19</v>
      </c>
      <c r="J2126" s="1" t="s">
        <v>20</v>
      </c>
      <c r="K2126">
        <v>17</v>
      </c>
      <c r="L2126" s="1" t="s">
        <v>28</v>
      </c>
      <c r="M2126" s="1" t="s">
        <v>42</v>
      </c>
      <c r="N2126">
        <v>102705</v>
      </c>
      <c r="O2126" s="1" t="s">
        <v>1537</v>
      </c>
    </row>
    <row r="2127" spans="1:15" x14ac:dyDescent="0.3">
      <c r="A2127">
        <v>1500606158</v>
      </c>
      <c r="B2127" s="1" t="s">
        <v>3628</v>
      </c>
      <c r="C2127" s="2">
        <v>45106</v>
      </c>
      <c r="D2127">
        <v>28565</v>
      </c>
      <c r="E2127" s="1" t="s">
        <v>45</v>
      </c>
      <c r="F2127">
        <v>1340422</v>
      </c>
      <c r="G2127" s="1" t="s">
        <v>202</v>
      </c>
      <c r="H2127" s="3" t="s">
        <v>203</v>
      </c>
      <c r="I2127" s="1" t="s">
        <v>19</v>
      </c>
      <c r="J2127" s="1" t="s">
        <v>55</v>
      </c>
      <c r="K2127">
        <v>14</v>
      </c>
      <c r="L2127" s="1" t="s">
        <v>588</v>
      </c>
      <c r="M2127" s="1" t="s">
        <v>42</v>
      </c>
      <c r="N2127">
        <v>193148</v>
      </c>
      <c r="O2127" s="1" t="s">
        <v>23</v>
      </c>
    </row>
    <row r="2128" spans="1:15" x14ac:dyDescent="0.3">
      <c r="A2128">
        <v>1500352103</v>
      </c>
      <c r="B2128" s="1" t="s">
        <v>3629</v>
      </c>
      <c r="C2128" s="2">
        <v>44840</v>
      </c>
      <c r="D2128">
        <v>28565</v>
      </c>
      <c r="E2128" s="1" t="s">
        <v>45</v>
      </c>
      <c r="F2128">
        <v>1340406</v>
      </c>
      <c r="G2128" s="1" t="s">
        <v>3630</v>
      </c>
      <c r="H2128" s="3" t="s">
        <v>203</v>
      </c>
      <c r="I2128" s="1" t="s">
        <v>19</v>
      </c>
      <c r="J2128" s="1" t="s">
        <v>20</v>
      </c>
      <c r="K2128">
        <v>36</v>
      </c>
      <c r="L2128" s="1" t="s">
        <v>64</v>
      </c>
      <c r="M2128" s="1" t="s">
        <v>42</v>
      </c>
      <c r="N2128">
        <v>-109405</v>
      </c>
      <c r="O2128" s="1" t="s">
        <v>23</v>
      </c>
    </row>
    <row r="2129" spans="1:15" x14ac:dyDescent="0.3">
      <c r="A2129">
        <v>1500600431</v>
      </c>
      <c r="B2129" s="1" t="s">
        <v>3631</v>
      </c>
      <c r="C2129" s="2">
        <v>45100</v>
      </c>
      <c r="D2129">
        <v>28568</v>
      </c>
      <c r="E2129" s="1" t="s">
        <v>49</v>
      </c>
      <c r="F2129">
        <v>1207505</v>
      </c>
      <c r="G2129" s="1" t="s">
        <v>3632</v>
      </c>
      <c r="H2129" s="3" t="s">
        <v>3633</v>
      </c>
      <c r="I2129" s="1" t="s">
        <v>19</v>
      </c>
      <c r="J2129" s="1" t="s">
        <v>20</v>
      </c>
      <c r="K2129">
        <v>31</v>
      </c>
      <c r="L2129" s="1" t="s">
        <v>64</v>
      </c>
      <c r="M2129" s="1" t="s">
        <v>74</v>
      </c>
      <c r="N2129">
        <v>44000</v>
      </c>
      <c r="O2129" s="1" t="s">
        <v>23</v>
      </c>
    </row>
    <row r="2130" spans="1:15" x14ac:dyDescent="0.3">
      <c r="A2130">
        <v>1500616963</v>
      </c>
      <c r="B2130" s="1" t="s">
        <v>3634</v>
      </c>
      <c r="C2130" s="2">
        <v>45117</v>
      </c>
      <c r="D2130">
        <v>29688</v>
      </c>
      <c r="E2130" s="1" t="s">
        <v>16</v>
      </c>
      <c r="F2130">
        <v>890256</v>
      </c>
      <c r="G2130" s="1" t="s">
        <v>1358</v>
      </c>
      <c r="H2130" s="3" t="s">
        <v>3635</v>
      </c>
      <c r="I2130" s="1" t="s">
        <v>19</v>
      </c>
      <c r="J2130" s="1" t="s">
        <v>55</v>
      </c>
      <c r="K2130">
        <v>13</v>
      </c>
      <c r="L2130" s="1" t="s">
        <v>28</v>
      </c>
      <c r="M2130" s="1" t="s">
        <v>22</v>
      </c>
      <c r="N2130">
        <v>27818</v>
      </c>
      <c r="O2130" s="1" t="s">
        <v>23</v>
      </c>
    </row>
    <row r="2131" spans="1:15" x14ac:dyDescent="0.3">
      <c r="A2131">
        <v>1500626015</v>
      </c>
      <c r="B2131" s="1" t="s">
        <v>3636</v>
      </c>
      <c r="C2131" s="2">
        <v>45131</v>
      </c>
      <c r="D2131">
        <v>28562</v>
      </c>
      <c r="E2131" s="1" t="s">
        <v>89</v>
      </c>
      <c r="F2131">
        <v>1124036</v>
      </c>
      <c r="G2131" s="1" t="s">
        <v>1493</v>
      </c>
      <c r="H2131" s="3" t="s">
        <v>1494</v>
      </c>
      <c r="I2131" s="1" t="s">
        <v>19</v>
      </c>
      <c r="J2131" s="1" t="s">
        <v>20</v>
      </c>
      <c r="K2131">
        <v>29</v>
      </c>
      <c r="L2131" s="1" t="s">
        <v>28</v>
      </c>
      <c r="M2131" s="1" t="s">
        <v>175</v>
      </c>
      <c r="N2131">
        <v>95466</v>
      </c>
      <c r="O2131" s="1" t="s">
        <v>1495</v>
      </c>
    </row>
    <row r="2132" spans="1:15" x14ac:dyDescent="0.3">
      <c r="A2132">
        <v>1500733351</v>
      </c>
      <c r="B2132" s="1" t="s">
        <v>3637</v>
      </c>
      <c r="C2132" s="2">
        <v>45207</v>
      </c>
      <c r="D2132">
        <v>28565</v>
      </c>
      <c r="E2132" s="1" t="s">
        <v>45</v>
      </c>
      <c r="F2132">
        <v>1745436</v>
      </c>
      <c r="G2132" s="1" t="s">
        <v>3638</v>
      </c>
      <c r="H2132" s="3" t="s">
        <v>3639</v>
      </c>
      <c r="I2132" s="1" t="s">
        <v>19</v>
      </c>
      <c r="J2132" s="1" t="s">
        <v>20</v>
      </c>
      <c r="K2132">
        <v>37</v>
      </c>
      <c r="L2132" s="1" t="s">
        <v>28</v>
      </c>
      <c r="M2132" s="1" t="s">
        <v>22</v>
      </c>
      <c r="N2132">
        <v>50950</v>
      </c>
      <c r="O2132" s="1" t="s">
        <v>23</v>
      </c>
    </row>
    <row r="2133" spans="1:15" x14ac:dyDescent="0.3">
      <c r="A2133">
        <v>1500481640</v>
      </c>
      <c r="B2133" s="1" t="s">
        <v>3640</v>
      </c>
      <c r="C2133" s="2">
        <v>44973</v>
      </c>
      <c r="D2133">
        <v>29688</v>
      </c>
      <c r="E2133" s="1" t="s">
        <v>16</v>
      </c>
      <c r="F2133">
        <v>1124320</v>
      </c>
      <c r="G2133" s="1" t="s">
        <v>3641</v>
      </c>
      <c r="H2133" s="3" t="s">
        <v>336</v>
      </c>
      <c r="I2133" s="1" t="s">
        <v>19</v>
      </c>
      <c r="J2133" s="1" t="s">
        <v>20</v>
      </c>
      <c r="K2133">
        <v>58</v>
      </c>
      <c r="L2133" s="1" t="s">
        <v>64</v>
      </c>
      <c r="M2133" s="1" t="s">
        <v>217</v>
      </c>
      <c r="N2133">
        <v>127876</v>
      </c>
      <c r="O2133" s="1" t="s">
        <v>23</v>
      </c>
    </row>
    <row r="2134" spans="1:15" x14ac:dyDescent="0.3">
      <c r="A2134">
        <v>1500539137</v>
      </c>
      <c r="B2134" s="1" t="s">
        <v>3642</v>
      </c>
      <c r="C2134" s="2">
        <v>45027</v>
      </c>
      <c r="D2134">
        <v>28579</v>
      </c>
      <c r="E2134" s="1" t="s">
        <v>122</v>
      </c>
      <c r="F2134">
        <v>1123760</v>
      </c>
      <c r="G2134" s="1" t="s">
        <v>154</v>
      </c>
      <c r="H2134" s="3" t="s">
        <v>155</v>
      </c>
      <c r="I2134" s="1" t="s">
        <v>19</v>
      </c>
      <c r="J2134" s="1" t="s">
        <v>20</v>
      </c>
      <c r="K2134">
        <v>26</v>
      </c>
      <c r="L2134" s="1" t="s">
        <v>21</v>
      </c>
      <c r="M2134" s="1" t="s">
        <v>92</v>
      </c>
      <c r="N2134">
        <v>68000</v>
      </c>
      <c r="O2134" s="1" t="s">
        <v>23</v>
      </c>
    </row>
    <row r="2135" spans="1:15" x14ac:dyDescent="0.3">
      <c r="A2135">
        <v>1500688138</v>
      </c>
      <c r="B2135" s="1" t="s">
        <v>3643</v>
      </c>
      <c r="C2135" s="2">
        <v>45184</v>
      </c>
      <c r="D2135">
        <v>28561</v>
      </c>
      <c r="E2135" s="1" t="s">
        <v>150</v>
      </c>
      <c r="F2135">
        <v>848194</v>
      </c>
      <c r="G2135" s="1" t="s">
        <v>2796</v>
      </c>
      <c r="H2135" s="3" t="s">
        <v>358</v>
      </c>
      <c r="I2135" s="1" t="s">
        <v>19</v>
      </c>
      <c r="J2135" s="1" t="s">
        <v>20</v>
      </c>
      <c r="K2135">
        <v>17</v>
      </c>
      <c r="L2135" s="1" t="s">
        <v>28</v>
      </c>
      <c r="M2135" s="1" t="s">
        <v>74</v>
      </c>
      <c r="N2135">
        <v>107444</v>
      </c>
      <c r="O2135" s="1" t="s">
        <v>23</v>
      </c>
    </row>
    <row r="2136" spans="1:15" x14ac:dyDescent="0.3">
      <c r="A2136">
        <v>1500544425</v>
      </c>
      <c r="B2136" s="1" t="s">
        <v>3644</v>
      </c>
      <c r="C2136" s="2">
        <v>45034</v>
      </c>
      <c r="D2136">
        <v>29688</v>
      </c>
      <c r="E2136" s="1" t="s">
        <v>16</v>
      </c>
      <c r="F2136">
        <v>848666</v>
      </c>
      <c r="G2136" s="1" t="s">
        <v>103</v>
      </c>
      <c r="H2136" s="3" t="s">
        <v>104</v>
      </c>
      <c r="I2136" s="1" t="s">
        <v>19</v>
      </c>
      <c r="J2136" s="1" t="s">
        <v>20</v>
      </c>
      <c r="K2136">
        <v>25</v>
      </c>
      <c r="L2136" s="1" t="s">
        <v>21</v>
      </c>
      <c r="M2136" s="1" t="s">
        <v>22</v>
      </c>
      <c r="N2136">
        <v>-8320</v>
      </c>
      <c r="O2136" s="1" t="s">
        <v>23</v>
      </c>
    </row>
    <row r="2137" spans="1:15" x14ac:dyDescent="0.3">
      <c r="A2137">
        <v>1500742383</v>
      </c>
      <c r="B2137" s="1" t="s">
        <v>3645</v>
      </c>
      <c r="C2137" s="2">
        <v>45219</v>
      </c>
      <c r="D2137">
        <v>29688</v>
      </c>
      <c r="E2137" s="1" t="s">
        <v>16</v>
      </c>
      <c r="F2137">
        <v>1123785</v>
      </c>
      <c r="G2137" s="1" t="s">
        <v>1519</v>
      </c>
      <c r="H2137" s="3" t="s">
        <v>2263</v>
      </c>
      <c r="I2137" s="1" t="s">
        <v>19</v>
      </c>
      <c r="J2137" s="1" t="s">
        <v>20</v>
      </c>
      <c r="K2137">
        <v>10</v>
      </c>
      <c r="L2137" s="1" t="s">
        <v>64</v>
      </c>
      <c r="M2137" s="1" t="s">
        <v>175</v>
      </c>
      <c r="N2137">
        <v>221976</v>
      </c>
      <c r="O2137" s="1" t="s">
        <v>1520</v>
      </c>
    </row>
    <row r="2138" spans="1:15" x14ac:dyDescent="0.3">
      <c r="A2138">
        <v>1500537897</v>
      </c>
      <c r="B2138" s="1" t="s">
        <v>3442</v>
      </c>
      <c r="C2138" s="2">
        <v>45026</v>
      </c>
      <c r="D2138">
        <v>28562</v>
      </c>
      <c r="E2138" s="1" t="s">
        <v>89</v>
      </c>
      <c r="F2138">
        <v>1587438</v>
      </c>
      <c r="G2138" s="1" t="s">
        <v>691</v>
      </c>
      <c r="H2138" s="3" t="s">
        <v>692</v>
      </c>
      <c r="I2138" s="1" t="s">
        <v>19</v>
      </c>
      <c r="J2138" s="1" t="s">
        <v>20</v>
      </c>
      <c r="K2138">
        <v>33</v>
      </c>
      <c r="L2138" s="1" t="s">
        <v>28</v>
      </c>
      <c r="M2138" s="1" t="s">
        <v>22</v>
      </c>
      <c r="N2138">
        <v>290000</v>
      </c>
      <c r="O2138" s="1" t="s">
        <v>23</v>
      </c>
    </row>
    <row r="2139" spans="1:15" x14ac:dyDescent="0.3">
      <c r="A2139">
        <v>1500589006</v>
      </c>
      <c r="B2139" s="1" t="s">
        <v>3646</v>
      </c>
      <c r="C2139" s="2">
        <v>45087</v>
      </c>
      <c r="D2139">
        <v>30659</v>
      </c>
      <c r="E2139" s="1" t="s">
        <v>30</v>
      </c>
      <c r="F2139">
        <v>1610671</v>
      </c>
      <c r="G2139" s="1" t="s">
        <v>1347</v>
      </c>
      <c r="H2139" s="3" t="s">
        <v>3647</v>
      </c>
      <c r="I2139" s="1" t="s">
        <v>19</v>
      </c>
      <c r="J2139" s="1" t="s">
        <v>20</v>
      </c>
      <c r="K2139">
        <v>22</v>
      </c>
      <c r="L2139" s="1" t="s">
        <v>588</v>
      </c>
      <c r="M2139" s="1" t="s">
        <v>22</v>
      </c>
      <c r="N2139">
        <v>26000</v>
      </c>
      <c r="O2139" s="1" t="s">
        <v>23</v>
      </c>
    </row>
    <row r="2140" spans="1:15" x14ac:dyDescent="0.3">
      <c r="A2140">
        <v>1500304017</v>
      </c>
      <c r="B2140" s="1" t="s">
        <v>3648</v>
      </c>
      <c r="C2140" s="2">
        <v>44770</v>
      </c>
      <c r="D2140">
        <v>28565</v>
      </c>
      <c r="E2140" s="1" t="s">
        <v>45</v>
      </c>
      <c r="F2140">
        <v>847658</v>
      </c>
      <c r="G2140" s="1" t="s">
        <v>388</v>
      </c>
      <c r="H2140" s="3" t="s">
        <v>382</v>
      </c>
      <c r="I2140" s="1" t="s">
        <v>19</v>
      </c>
      <c r="J2140" s="1" t="s">
        <v>20</v>
      </c>
      <c r="K2140">
        <v>22</v>
      </c>
      <c r="L2140" s="1" t="s">
        <v>64</v>
      </c>
      <c r="M2140" s="1" t="s">
        <v>22</v>
      </c>
      <c r="N2140">
        <v>-102762</v>
      </c>
      <c r="O2140" s="1" t="s">
        <v>23</v>
      </c>
    </row>
    <row r="2141" spans="1:15" x14ac:dyDescent="0.3">
      <c r="A2141">
        <v>1500356867</v>
      </c>
      <c r="B2141" s="1" t="s">
        <v>3649</v>
      </c>
      <c r="C2141" s="2">
        <v>44846</v>
      </c>
      <c r="D2141">
        <v>28562</v>
      </c>
      <c r="E2141" s="1" t="s">
        <v>89</v>
      </c>
      <c r="F2141">
        <v>848937</v>
      </c>
      <c r="G2141" s="1" t="s">
        <v>412</v>
      </c>
      <c r="H2141" s="3" t="s">
        <v>480</v>
      </c>
      <c r="I2141" s="1" t="s">
        <v>19</v>
      </c>
      <c r="J2141" s="1" t="s">
        <v>20</v>
      </c>
      <c r="K2141">
        <v>20</v>
      </c>
      <c r="L2141" s="1" t="s">
        <v>64</v>
      </c>
      <c r="M2141" s="1" t="s">
        <v>42</v>
      </c>
      <c r="N2141">
        <v>14000</v>
      </c>
      <c r="O2141" s="1" t="s">
        <v>23</v>
      </c>
    </row>
    <row r="2142" spans="1:15" x14ac:dyDescent="0.3">
      <c r="A2142">
        <v>1500441639</v>
      </c>
      <c r="B2142" s="1" t="s">
        <v>3650</v>
      </c>
      <c r="C2142" s="2">
        <v>44929</v>
      </c>
      <c r="D2142">
        <v>29688</v>
      </c>
      <c r="E2142" s="1" t="s">
        <v>16</v>
      </c>
      <c r="F2142">
        <v>847546</v>
      </c>
      <c r="G2142" s="1" t="s">
        <v>261</v>
      </c>
      <c r="H2142" s="3" t="s">
        <v>807</v>
      </c>
      <c r="I2142" s="1" t="s">
        <v>19</v>
      </c>
      <c r="J2142" s="1" t="s">
        <v>20</v>
      </c>
      <c r="K2142">
        <v>40</v>
      </c>
      <c r="L2142" s="1" t="s">
        <v>28</v>
      </c>
      <c r="M2142" s="1" t="s">
        <v>22</v>
      </c>
      <c r="N2142">
        <v>62000</v>
      </c>
      <c r="O2142" s="1" t="s">
        <v>32</v>
      </c>
    </row>
    <row r="2143" spans="1:15" x14ac:dyDescent="0.3">
      <c r="A2143">
        <v>1500484664</v>
      </c>
      <c r="B2143" s="1" t="s">
        <v>337</v>
      </c>
      <c r="C2143" s="2">
        <v>44975</v>
      </c>
      <c r="D2143">
        <v>28568</v>
      </c>
      <c r="E2143" s="1" t="s">
        <v>49</v>
      </c>
      <c r="F2143">
        <v>890197</v>
      </c>
      <c r="G2143" s="1" t="s">
        <v>1719</v>
      </c>
      <c r="H2143" s="3" t="s">
        <v>1720</v>
      </c>
      <c r="I2143" s="1" t="s">
        <v>19</v>
      </c>
      <c r="J2143" s="1" t="s">
        <v>20</v>
      </c>
      <c r="K2143">
        <v>35</v>
      </c>
      <c r="L2143" s="1" t="s">
        <v>21</v>
      </c>
      <c r="M2143" s="1" t="s">
        <v>42</v>
      </c>
      <c r="N2143">
        <v>187729</v>
      </c>
      <c r="O2143" s="1" t="s">
        <v>1721</v>
      </c>
    </row>
    <row r="2144" spans="1:15" x14ac:dyDescent="0.3">
      <c r="A2144">
        <v>1500289327</v>
      </c>
      <c r="B2144" s="1" t="s">
        <v>3651</v>
      </c>
      <c r="C2144" s="2">
        <v>44746</v>
      </c>
      <c r="D2144">
        <v>28565</v>
      </c>
      <c r="E2144" s="1" t="s">
        <v>45</v>
      </c>
      <c r="F2144">
        <v>848752</v>
      </c>
      <c r="G2144" s="1" t="s">
        <v>764</v>
      </c>
      <c r="H2144" s="3" t="s">
        <v>269</v>
      </c>
      <c r="I2144" s="1" t="s">
        <v>19</v>
      </c>
      <c r="J2144" s="1" t="s">
        <v>20</v>
      </c>
      <c r="K2144">
        <v>30</v>
      </c>
      <c r="L2144" s="1" t="s">
        <v>28</v>
      </c>
      <c r="M2144" s="1" t="s">
        <v>22</v>
      </c>
      <c r="N2144">
        <v>5216</v>
      </c>
      <c r="O2144" s="1" t="s">
        <v>765</v>
      </c>
    </row>
    <row r="2145" spans="1:15" x14ac:dyDescent="0.3">
      <c r="A2145">
        <v>1500461574</v>
      </c>
      <c r="B2145" s="1" t="s">
        <v>3652</v>
      </c>
      <c r="C2145" s="2">
        <v>44953</v>
      </c>
      <c r="D2145">
        <v>28562</v>
      </c>
      <c r="E2145" s="1" t="s">
        <v>89</v>
      </c>
      <c r="F2145">
        <v>1424428</v>
      </c>
      <c r="G2145" s="1" t="s">
        <v>906</v>
      </c>
      <c r="H2145" s="3" t="s">
        <v>851</v>
      </c>
      <c r="I2145" s="1" t="s">
        <v>19</v>
      </c>
      <c r="J2145" s="1" t="s">
        <v>20</v>
      </c>
      <c r="K2145">
        <v>22</v>
      </c>
      <c r="L2145" s="1" t="s">
        <v>28</v>
      </c>
      <c r="M2145" s="1" t="s">
        <v>217</v>
      </c>
      <c r="N2145">
        <v>110000</v>
      </c>
      <c r="O2145" s="1" t="s">
        <v>23</v>
      </c>
    </row>
    <row r="2146" spans="1:15" x14ac:dyDescent="0.3">
      <c r="A2146">
        <v>1500519735</v>
      </c>
      <c r="B2146" s="1" t="s">
        <v>3653</v>
      </c>
      <c r="C2146" s="2">
        <v>45003</v>
      </c>
      <c r="D2146">
        <v>28562</v>
      </c>
      <c r="E2146" s="1" t="s">
        <v>89</v>
      </c>
      <c r="F2146">
        <v>1423443</v>
      </c>
      <c r="G2146" s="1" t="s">
        <v>1886</v>
      </c>
      <c r="H2146" s="3" t="s">
        <v>1887</v>
      </c>
      <c r="I2146" s="1" t="s">
        <v>19</v>
      </c>
      <c r="J2146" s="1" t="s">
        <v>20</v>
      </c>
      <c r="K2146">
        <v>32</v>
      </c>
      <c r="L2146" s="1" t="s">
        <v>28</v>
      </c>
      <c r="M2146" s="1" t="s">
        <v>22</v>
      </c>
      <c r="N2146">
        <v>190585</v>
      </c>
      <c r="O2146" s="1" t="s">
        <v>1888</v>
      </c>
    </row>
    <row r="2147" spans="1:15" x14ac:dyDescent="0.3">
      <c r="A2147">
        <v>1500385799</v>
      </c>
      <c r="B2147" s="1" t="s">
        <v>3654</v>
      </c>
      <c r="C2147" s="2">
        <v>44881</v>
      </c>
      <c r="D2147">
        <v>28577</v>
      </c>
      <c r="E2147" s="1" t="s">
        <v>39</v>
      </c>
      <c r="F2147">
        <v>848678</v>
      </c>
      <c r="G2147" s="1" t="s">
        <v>86</v>
      </c>
      <c r="H2147" s="3" t="s">
        <v>427</v>
      </c>
      <c r="I2147" s="1" t="s">
        <v>19</v>
      </c>
      <c r="J2147" s="1" t="s">
        <v>20</v>
      </c>
      <c r="K2147">
        <v>21</v>
      </c>
      <c r="L2147" s="1" t="s">
        <v>588</v>
      </c>
      <c r="M2147" s="1" t="s">
        <v>175</v>
      </c>
      <c r="N2147">
        <v>9101</v>
      </c>
      <c r="O2147" s="1" t="s">
        <v>23</v>
      </c>
    </row>
    <row r="2148" spans="1:15" x14ac:dyDescent="0.3">
      <c r="A2148">
        <v>1500712513</v>
      </c>
      <c r="B2148" s="1" t="s">
        <v>3655</v>
      </c>
      <c r="C2148" s="2">
        <v>45196</v>
      </c>
      <c r="D2148">
        <v>28568</v>
      </c>
      <c r="E2148" s="1" t="s">
        <v>49</v>
      </c>
      <c r="F2148">
        <v>1134273</v>
      </c>
      <c r="G2148" s="1" t="s">
        <v>1444</v>
      </c>
      <c r="H2148" s="3" t="s">
        <v>84</v>
      </c>
      <c r="I2148" s="1" t="s">
        <v>19</v>
      </c>
      <c r="J2148" s="1" t="s">
        <v>20</v>
      </c>
      <c r="K2148">
        <v>28</v>
      </c>
      <c r="L2148" s="1" t="s">
        <v>28</v>
      </c>
      <c r="M2148" s="1" t="s">
        <v>22</v>
      </c>
      <c r="N2148">
        <v>62000</v>
      </c>
      <c r="O2148" s="1" t="s">
        <v>23</v>
      </c>
    </row>
    <row r="2149" spans="1:15" x14ac:dyDescent="0.3">
      <c r="A2149">
        <v>1500699573</v>
      </c>
      <c r="B2149" s="1" t="s">
        <v>3656</v>
      </c>
      <c r="C2149" s="2">
        <v>45194</v>
      </c>
      <c r="D2149">
        <v>28574</v>
      </c>
      <c r="E2149" s="1" t="s">
        <v>25</v>
      </c>
      <c r="F2149">
        <v>1434708</v>
      </c>
      <c r="G2149" s="1" t="s">
        <v>292</v>
      </c>
      <c r="H2149" s="3" t="s">
        <v>1024</v>
      </c>
      <c r="I2149" s="1" t="s">
        <v>19</v>
      </c>
      <c r="J2149" s="1" t="s">
        <v>20</v>
      </c>
      <c r="K2149">
        <v>26</v>
      </c>
      <c r="L2149" s="1" t="s">
        <v>21</v>
      </c>
      <c r="M2149" s="1" t="s">
        <v>22</v>
      </c>
      <c r="N2149">
        <v>-180065</v>
      </c>
      <c r="O2149" s="1" t="s">
        <v>23</v>
      </c>
    </row>
    <row r="2150" spans="1:15" x14ac:dyDescent="0.3">
      <c r="A2150">
        <v>1500226723</v>
      </c>
      <c r="B2150" s="1" t="s">
        <v>3657</v>
      </c>
      <c r="C2150" s="2">
        <v>44635</v>
      </c>
      <c r="D2150">
        <v>29688</v>
      </c>
      <c r="E2150" s="1" t="s">
        <v>16</v>
      </c>
      <c r="F2150">
        <v>1123506</v>
      </c>
      <c r="G2150" s="1" t="s">
        <v>2018</v>
      </c>
      <c r="H2150" s="3" t="s">
        <v>3658</v>
      </c>
      <c r="I2150" s="1" t="s">
        <v>19</v>
      </c>
      <c r="J2150" s="1" t="s">
        <v>20</v>
      </c>
      <c r="K2150">
        <v>19</v>
      </c>
      <c r="L2150" s="1" t="s">
        <v>64</v>
      </c>
      <c r="M2150" s="1" t="s">
        <v>92</v>
      </c>
      <c r="N2150">
        <v>127077</v>
      </c>
      <c r="O2150" s="1" t="s">
        <v>23</v>
      </c>
    </row>
    <row r="2151" spans="1:15" x14ac:dyDescent="0.3">
      <c r="A2151">
        <v>1500396882</v>
      </c>
      <c r="B2151" s="1" t="s">
        <v>3659</v>
      </c>
      <c r="C2151" s="2">
        <v>44890</v>
      </c>
      <c r="D2151">
        <v>28555</v>
      </c>
      <c r="E2151" s="1" t="s">
        <v>94</v>
      </c>
      <c r="F2151">
        <v>848708</v>
      </c>
      <c r="G2151" s="1" t="s">
        <v>1865</v>
      </c>
      <c r="H2151" s="3" t="s">
        <v>1866</v>
      </c>
      <c r="I2151" s="1" t="s">
        <v>19</v>
      </c>
      <c r="J2151" s="1" t="s">
        <v>20</v>
      </c>
      <c r="K2151">
        <v>28</v>
      </c>
      <c r="L2151" s="1" t="s">
        <v>64</v>
      </c>
      <c r="M2151" s="1" t="s">
        <v>65</v>
      </c>
      <c r="N2151">
        <v>26000</v>
      </c>
      <c r="O2151" s="1" t="s">
        <v>1867</v>
      </c>
    </row>
    <row r="2152" spans="1:15" x14ac:dyDescent="0.3">
      <c r="A2152">
        <v>1500602793</v>
      </c>
      <c r="B2152" s="1" t="s">
        <v>830</v>
      </c>
      <c r="C2152" s="2">
        <v>45102</v>
      </c>
      <c r="D2152">
        <v>28577</v>
      </c>
      <c r="E2152" s="1" t="s">
        <v>39</v>
      </c>
      <c r="F2152">
        <v>1636691</v>
      </c>
      <c r="G2152" s="1" t="s">
        <v>866</v>
      </c>
      <c r="H2152" s="3" t="s">
        <v>3660</v>
      </c>
      <c r="I2152" s="1" t="s">
        <v>19</v>
      </c>
      <c r="J2152" s="1" t="s">
        <v>20</v>
      </c>
      <c r="K2152">
        <v>31</v>
      </c>
      <c r="L2152" s="1" t="s">
        <v>28</v>
      </c>
      <c r="M2152" s="1" t="s">
        <v>22</v>
      </c>
      <c r="N2152">
        <v>-2920</v>
      </c>
      <c r="O2152" s="1" t="s">
        <v>23</v>
      </c>
    </row>
    <row r="2153" spans="1:15" x14ac:dyDescent="0.3">
      <c r="A2153">
        <v>1500461485</v>
      </c>
      <c r="B2153" s="1" t="s">
        <v>3661</v>
      </c>
      <c r="C2153" s="2">
        <v>44953</v>
      </c>
      <c r="D2153">
        <v>28555</v>
      </c>
      <c r="E2153" s="1" t="s">
        <v>94</v>
      </c>
      <c r="F2153">
        <v>849260</v>
      </c>
      <c r="G2153" s="1" t="s">
        <v>815</v>
      </c>
      <c r="H2153" s="3" t="s">
        <v>660</v>
      </c>
      <c r="I2153" s="1" t="s">
        <v>19</v>
      </c>
      <c r="J2153" s="1" t="s">
        <v>20</v>
      </c>
      <c r="K2153">
        <v>23</v>
      </c>
      <c r="L2153" s="1" t="s">
        <v>21</v>
      </c>
      <c r="M2153" s="1" t="s">
        <v>42</v>
      </c>
      <c r="N2153">
        <v>74000</v>
      </c>
      <c r="O2153" s="1" t="s">
        <v>816</v>
      </c>
    </row>
    <row r="2154" spans="1:15" x14ac:dyDescent="0.3">
      <c r="A2154">
        <v>1500603537</v>
      </c>
      <c r="B2154" s="1" t="s">
        <v>740</v>
      </c>
      <c r="C2154" s="2">
        <v>45103</v>
      </c>
      <c r="D2154">
        <v>28579</v>
      </c>
      <c r="E2154" s="1" t="s">
        <v>122</v>
      </c>
      <c r="F2154">
        <v>849309</v>
      </c>
      <c r="G2154" s="1" t="s">
        <v>3662</v>
      </c>
      <c r="H2154" s="3" t="s">
        <v>1343</v>
      </c>
      <c r="I2154" s="1" t="s">
        <v>19</v>
      </c>
      <c r="J2154" s="1" t="s">
        <v>20</v>
      </c>
      <c r="K2154">
        <v>41</v>
      </c>
      <c r="L2154" s="1" t="s">
        <v>64</v>
      </c>
      <c r="M2154" s="1" t="s">
        <v>173</v>
      </c>
      <c r="N2154">
        <v>29204</v>
      </c>
      <c r="O2154" s="1" t="s">
        <v>23</v>
      </c>
    </row>
    <row r="2155" spans="1:15" x14ac:dyDescent="0.3">
      <c r="A2155">
        <v>1500652527</v>
      </c>
      <c r="B2155" s="1" t="s">
        <v>3663</v>
      </c>
      <c r="C2155" s="2">
        <v>45162</v>
      </c>
      <c r="D2155">
        <v>28568</v>
      </c>
      <c r="E2155" s="1" t="s">
        <v>49</v>
      </c>
      <c r="F2155">
        <v>1565736</v>
      </c>
      <c r="G2155" s="1" t="s">
        <v>50</v>
      </c>
      <c r="H2155" s="3" t="s">
        <v>51</v>
      </c>
      <c r="I2155" s="1" t="s">
        <v>19</v>
      </c>
      <c r="J2155" s="1" t="s">
        <v>20</v>
      </c>
      <c r="K2155">
        <v>16</v>
      </c>
      <c r="L2155" s="1" t="s">
        <v>64</v>
      </c>
      <c r="M2155" s="1" t="s">
        <v>22</v>
      </c>
      <c r="N2155">
        <v>138174</v>
      </c>
      <c r="O2155" s="1" t="s">
        <v>23</v>
      </c>
    </row>
    <row r="2156" spans="1:15" x14ac:dyDescent="0.3">
      <c r="A2156">
        <v>1500581007</v>
      </c>
      <c r="B2156" s="1" t="s">
        <v>329</v>
      </c>
      <c r="C2156" s="2">
        <v>45077</v>
      </c>
      <c r="D2156">
        <v>28555</v>
      </c>
      <c r="E2156" s="1" t="s">
        <v>94</v>
      </c>
      <c r="F2156">
        <v>848085</v>
      </c>
      <c r="G2156" s="1" t="s">
        <v>3664</v>
      </c>
      <c r="H2156" s="3" t="s">
        <v>3153</v>
      </c>
      <c r="I2156" s="1" t="s">
        <v>19</v>
      </c>
      <c r="J2156" s="1" t="s">
        <v>20</v>
      </c>
      <c r="K2156">
        <v>16</v>
      </c>
      <c r="L2156" s="1" t="s">
        <v>28</v>
      </c>
      <c r="M2156" s="1" t="s">
        <v>69</v>
      </c>
      <c r="N2156">
        <v>119920</v>
      </c>
      <c r="O2156" s="1" t="s">
        <v>23</v>
      </c>
    </row>
    <row r="2157" spans="1:15" x14ac:dyDescent="0.3">
      <c r="A2157">
        <v>1500422490</v>
      </c>
      <c r="B2157" s="1" t="s">
        <v>3665</v>
      </c>
      <c r="C2157" s="2">
        <v>44915</v>
      </c>
      <c r="D2157">
        <v>28562</v>
      </c>
      <c r="E2157" s="1" t="s">
        <v>89</v>
      </c>
      <c r="F2157">
        <v>1091804</v>
      </c>
      <c r="G2157" s="1" t="s">
        <v>3666</v>
      </c>
      <c r="H2157" s="3" t="s">
        <v>311</v>
      </c>
      <c r="I2157" s="1" t="s">
        <v>19</v>
      </c>
      <c r="J2157" s="1" t="s">
        <v>20</v>
      </c>
      <c r="K2157">
        <v>40</v>
      </c>
      <c r="L2157" s="1" t="s">
        <v>28</v>
      </c>
      <c r="M2157" s="1" t="s">
        <v>97</v>
      </c>
      <c r="N2157">
        <v>230000</v>
      </c>
      <c r="O2157" s="1" t="s">
        <v>23</v>
      </c>
    </row>
    <row r="2158" spans="1:15" x14ac:dyDescent="0.3">
      <c r="A2158">
        <v>1500270687</v>
      </c>
      <c r="B2158" s="1" t="s">
        <v>3667</v>
      </c>
      <c r="C2158" s="2">
        <v>44716</v>
      </c>
      <c r="D2158">
        <v>28565</v>
      </c>
      <c r="E2158" s="1" t="s">
        <v>45</v>
      </c>
      <c r="F2158">
        <v>847754</v>
      </c>
      <c r="G2158" s="1" t="s">
        <v>2101</v>
      </c>
      <c r="H2158" s="3" t="s">
        <v>3668</v>
      </c>
      <c r="I2158" s="1" t="s">
        <v>19</v>
      </c>
      <c r="J2158" s="1" t="s">
        <v>20</v>
      </c>
      <c r="K2158">
        <v>49</v>
      </c>
      <c r="L2158" s="1" t="s">
        <v>21</v>
      </c>
      <c r="M2158" s="1" t="s">
        <v>22</v>
      </c>
      <c r="N2158">
        <v>302000</v>
      </c>
      <c r="O2158" s="1" t="s">
        <v>152</v>
      </c>
    </row>
    <row r="2159" spans="1:15" x14ac:dyDescent="0.3">
      <c r="A2159">
        <v>1500305275</v>
      </c>
      <c r="B2159" s="1" t="s">
        <v>3669</v>
      </c>
      <c r="C2159" s="2">
        <v>44772</v>
      </c>
      <c r="D2159">
        <v>33164</v>
      </c>
      <c r="E2159" s="1" t="s">
        <v>76</v>
      </c>
      <c r="F2159">
        <v>848666</v>
      </c>
      <c r="G2159" s="1" t="s">
        <v>103</v>
      </c>
      <c r="H2159" s="3" t="s">
        <v>320</v>
      </c>
      <c r="I2159" s="1" t="s">
        <v>19</v>
      </c>
      <c r="J2159" s="1" t="s">
        <v>20</v>
      </c>
      <c r="K2159">
        <v>24</v>
      </c>
      <c r="L2159" s="1" t="s">
        <v>64</v>
      </c>
      <c r="M2159" s="1" t="s">
        <v>169</v>
      </c>
      <c r="N2159">
        <v>185352</v>
      </c>
      <c r="O2159" s="1" t="s">
        <v>23</v>
      </c>
    </row>
    <row r="2160" spans="1:15" x14ac:dyDescent="0.3">
      <c r="A2160">
        <v>1500492503</v>
      </c>
      <c r="B2160" s="1" t="s">
        <v>529</v>
      </c>
      <c r="C2160" s="2">
        <v>44981</v>
      </c>
      <c r="D2160">
        <v>28568</v>
      </c>
      <c r="E2160" s="1" t="s">
        <v>49</v>
      </c>
      <c r="F2160">
        <v>848909</v>
      </c>
      <c r="G2160" s="1" t="s">
        <v>530</v>
      </c>
      <c r="H2160" s="3" t="s">
        <v>531</v>
      </c>
      <c r="I2160" s="1" t="s">
        <v>19</v>
      </c>
      <c r="J2160" s="1" t="s">
        <v>20</v>
      </c>
      <c r="K2160">
        <v>11</v>
      </c>
      <c r="L2160" s="1" t="s">
        <v>64</v>
      </c>
      <c r="M2160" s="1" t="s">
        <v>92</v>
      </c>
      <c r="N2160">
        <v>26848</v>
      </c>
      <c r="O2160" s="1" t="s">
        <v>23</v>
      </c>
    </row>
    <row r="2161" spans="1:15" x14ac:dyDescent="0.3">
      <c r="A2161">
        <v>1500299005</v>
      </c>
      <c r="B2161" s="1" t="s">
        <v>3670</v>
      </c>
      <c r="C2161" s="2">
        <v>44763</v>
      </c>
      <c r="D2161">
        <v>28565</v>
      </c>
      <c r="E2161" s="1" t="s">
        <v>45</v>
      </c>
      <c r="F2161">
        <v>1123835</v>
      </c>
      <c r="G2161" s="1" t="s">
        <v>3671</v>
      </c>
      <c r="H2161" s="3" t="s">
        <v>282</v>
      </c>
      <c r="I2161" s="1" t="s">
        <v>19</v>
      </c>
      <c r="J2161" s="1" t="s">
        <v>55</v>
      </c>
      <c r="K2161">
        <v>61</v>
      </c>
      <c r="L2161" s="1" t="s">
        <v>64</v>
      </c>
      <c r="M2161" s="1" t="s">
        <v>22</v>
      </c>
      <c r="N2161">
        <v>32600</v>
      </c>
      <c r="O2161" s="1" t="s">
        <v>23</v>
      </c>
    </row>
    <row r="2162" spans="1:15" x14ac:dyDescent="0.3">
      <c r="A2162">
        <v>1500625060</v>
      </c>
      <c r="B2162" s="1" t="s">
        <v>3672</v>
      </c>
      <c r="C2162" s="2">
        <v>45130</v>
      </c>
      <c r="D2162">
        <v>29688</v>
      </c>
      <c r="E2162" s="1" t="s">
        <v>16</v>
      </c>
      <c r="F2162">
        <v>1587423</v>
      </c>
      <c r="G2162" s="1" t="s">
        <v>3673</v>
      </c>
      <c r="H2162" s="3" t="s">
        <v>2743</v>
      </c>
      <c r="I2162" s="1" t="s">
        <v>19</v>
      </c>
      <c r="J2162" s="1" t="s">
        <v>20</v>
      </c>
      <c r="K2162">
        <v>31</v>
      </c>
      <c r="L2162" s="1" t="s">
        <v>64</v>
      </c>
      <c r="M2162" s="1" t="s">
        <v>22</v>
      </c>
      <c r="N2162">
        <v>50000</v>
      </c>
      <c r="O2162" s="1" t="s">
        <v>23</v>
      </c>
    </row>
    <row r="2163" spans="1:15" x14ac:dyDescent="0.3">
      <c r="A2163">
        <v>1500443500</v>
      </c>
      <c r="B2163" s="1" t="s">
        <v>3674</v>
      </c>
      <c r="C2163" s="2">
        <v>44930</v>
      </c>
      <c r="D2163">
        <v>28562</v>
      </c>
      <c r="E2163" s="1" t="s">
        <v>89</v>
      </c>
      <c r="F2163">
        <v>1124124</v>
      </c>
      <c r="G2163" s="1" t="s">
        <v>547</v>
      </c>
      <c r="H2163" s="3" t="s">
        <v>548</v>
      </c>
      <c r="I2163" s="1" t="s">
        <v>19</v>
      </c>
      <c r="J2163" s="1" t="s">
        <v>20</v>
      </c>
      <c r="K2163">
        <v>20</v>
      </c>
      <c r="L2163" s="1" t="s">
        <v>64</v>
      </c>
      <c r="M2163" s="1" t="s">
        <v>175</v>
      </c>
      <c r="N2163">
        <v>166289</v>
      </c>
      <c r="O2163" s="1" t="s">
        <v>549</v>
      </c>
    </row>
    <row r="2164" spans="1:15" x14ac:dyDescent="0.3">
      <c r="A2164">
        <v>1500370233</v>
      </c>
      <c r="B2164" s="1" t="s">
        <v>3675</v>
      </c>
      <c r="C2164" s="2">
        <v>44864</v>
      </c>
      <c r="D2164">
        <v>28561</v>
      </c>
      <c r="E2164" s="1" t="s">
        <v>150</v>
      </c>
      <c r="F2164">
        <v>1127136</v>
      </c>
      <c r="G2164" s="1" t="s">
        <v>167</v>
      </c>
      <c r="H2164" s="3" t="s">
        <v>84</v>
      </c>
      <c r="I2164" s="1" t="s">
        <v>19</v>
      </c>
      <c r="J2164" s="1" t="s">
        <v>55</v>
      </c>
      <c r="K2164">
        <v>24</v>
      </c>
      <c r="L2164" s="1" t="s">
        <v>21</v>
      </c>
      <c r="M2164" s="1" t="s">
        <v>22</v>
      </c>
      <c r="N2164">
        <v>74000</v>
      </c>
      <c r="O2164" s="1" t="s">
        <v>23</v>
      </c>
    </row>
    <row r="2165" spans="1:15" x14ac:dyDescent="0.3">
      <c r="A2165">
        <v>1500569395</v>
      </c>
      <c r="B2165" s="1" t="s">
        <v>3676</v>
      </c>
      <c r="C2165" s="2">
        <v>45066</v>
      </c>
      <c r="D2165">
        <v>28568</v>
      </c>
      <c r="E2165" s="1" t="s">
        <v>49</v>
      </c>
      <c r="F2165">
        <v>1269462</v>
      </c>
      <c r="G2165" s="1" t="s">
        <v>422</v>
      </c>
      <c r="H2165" s="3" t="s">
        <v>423</v>
      </c>
      <c r="I2165" s="1" t="s">
        <v>19</v>
      </c>
      <c r="J2165" s="1" t="s">
        <v>20</v>
      </c>
      <c r="K2165">
        <v>18</v>
      </c>
      <c r="L2165" s="1" t="s">
        <v>21</v>
      </c>
      <c r="M2165" s="1" t="s">
        <v>42</v>
      </c>
      <c r="N2165">
        <v>82176</v>
      </c>
      <c r="O2165" s="1" t="s">
        <v>424</v>
      </c>
    </row>
    <row r="2166" spans="1:15" x14ac:dyDescent="0.3">
      <c r="A2166">
        <v>1500738307</v>
      </c>
      <c r="B2166" s="1" t="s">
        <v>2357</v>
      </c>
      <c r="C2166" s="2">
        <v>45214</v>
      </c>
      <c r="D2166">
        <v>28577</v>
      </c>
      <c r="E2166" s="1" t="s">
        <v>39</v>
      </c>
      <c r="F2166">
        <v>1720698</v>
      </c>
      <c r="G2166" s="1" t="s">
        <v>3677</v>
      </c>
      <c r="H2166" s="3" t="s">
        <v>1648</v>
      </c>
      <c r="I2166" s="1" t="s">
        <v>19</v>
      </c>
      <c r="J2166" s="1" t="s">
        <v>20</v>
      </c>
      <c r="K2166">
        <v>31</v>
      </c>
      <c r="L2166" s="1" t="s">
        <v>28</v>
      </c>
      <c r="M2166" s="1" t="s">
        <v>22</v>
      </c>
      <c r="N2166">
        <v>98000</v>
      </c>
      <c r="O2166" s="1" t="s">
        <v>23</v>
      </c>
    </row>
    <row r="2167" spans="1:15" x14ac:dyDescent="0.3">
      <c r="A2167">
        <v>1500249930</v>
      </c>
      <c r="B2167" s="1" t="s">
        <v>3678</v>
      </c>
      <c r="C2167" s="2">
        <v>44681</v>
      </c>
      <c r="D2167">
        <v>28562</v>
      </c>
      <c r="E2167" s="1" t="s">
        <v>89</v>
      </c>
      <c r="F2167">
        <v>848620</v>
      </c>
      <c r="G2167" s="1" t="s">
        <v>3679</v>
      </c>
      <c r="H2167" s="3" t="s">
        <v>3552</v>
      </c>
      <c r="I2167" s="1" t="s">
        <v>19</v>
      </c>
      <c r="J2167" s="1" t="s">
        <v>20</v>
      </c>
      <c r="K2167">
        <v>28</v>
      </c>
      <c r="L2167" s="1" t="s">
        <v>28</v>
      </c>
      <c r="M2167" s="1" t="s">
        <v>22</v>
      </c>
      <c r="N2167">
        <v>170000</v>
      </c>
      <c r="O2167" s="1" t="s">
        <v>23</v>
      </c>
    </row>
    <row r="2168" spans="1:15" x14ac:dyDescent="0.3">
      <c r="A2168">
        <v>1500673500</v>
      </c>
      <c r="B2168" s="1" t="s">
        <v>3680</v>
      </c>
      <c r="C2168" s="2">
        <v>45178</v>
      </c>
      <c r="D2168">
        <v>29688</v>
      </c>
      <c r="E2168" s="1" t="s">
        <v>16</v>
      </c>
      <c r="F2168">
        <v>848666</v>
      </c>
      <c r="G2168" s="1" t="s">
        <v>103</v>
      </c>
      <c r="H2168" s="3" t="s">
        <v>705</v>
      </c>
      <c r="I2168" s="1" t="s">
        <v>19</v>
      </c>
      <c r="J2168" s="1" t="s">
        <v>20</v>
      </c>
      <c r="K2168">
        <v>12</v>
      </c>
      <c r="L2168" s="1" t="s">
        <v>28</v>
      </c>
      <c r="M2168" s="1" t="s">
        <v>236</v>
      </c>
      <c r="N2168">
        <v>-32567</v>
      </c>
      <c r="O2168" s="1" t="s">
        <v>23</v>
      </c>
    </row>
    <row r="2169" spans="1:15" x14ac:dyDescent="0.3">
      <c r="A2169">
        <v>1500629713</v>
      </c>
      <c r="B2169" s="1" t="s">
        <v>3681</v>
      </c>
      <c r="C2169" s="2">
        <v>45135</v>
      </c>
      <c r="D2169">
        <v>28574</v>
      </c>
      <c r="E2169" s="1" t="s">
        <v>25</v>
      </c>
      <c r="F2169">
        <v>1618001</v>
      </c>
      <c r="G2169" s="1" t="s">
        <v>108</v>
      </c>
      <c r="H2169" s="3" t="s">
        <v>211</v>
      </c>
      <c r="I2169" s="1" t="s">
        <v>19</v>
      </c>
      <c r="J2169" s="1" t="s">
        <v>20</v>
      </c>
      <c r="K2169">
        <v>21</v>
      </c>
      <c r="L2169" s="1" t="s">
        <v>64</v>
      </c>
      <c r="M2169" s="1" t="s">
        <v>236</v>
      </c>
      <c r="N2169">
        <v>224430</v>
      </c>
      <c r="O2169" s="1" t="s">
        <v>110</v>
      </c>
    </row>
    <row r="2170" spans="1:15" x14ac:dyDescent="0.3">
      <c r="A2170">
        <v>1500624943</v>
      </c>
      <c r="B2170" s="1" t="s">
        <v>3682</v>
      </c>
      <c r="C2170" s="2">
        <v>45129</v>
      </c>
      <c r="D2170">
        <v>28574</v>
      </c>
      <c r="E2170" s="1" t="s">
        <v>25</v>
      </c>
      <c r="F2170">
        <v>1407031</v>
      </c>
      <c r="G2170" s="1" t="s">
        <v>310</v>
      </c>
      <c r="H2170" s="3" t="s">
        <v>2087</v>
      </c>
      <c r="I2170" s="1" t="s">
        <v>19</v>
      </c>
      <c r="J2170" s="1" t="s">
        <v>55</v>
      </c>
      <c r="K2170">
        <v>26</v>
      </c>
      <c r="L2170" s="1" t="s">
        <v>64</v>
      </c>
      <c r="M2170" s="1" t="s">
        <v>97</v>
      </c>
      <c r="N2170">
        <v>236122</v>
      </c>
      <c r="O2170" s="1" t="s">
        <v>312</v>
      </c>
    </row>
    <row r="2171" spans="1:15" x14ac:dyDescent="0.3">
      <c r="A2171">
        <v>1500265594</v>
      </c>
      <c r="B2171" s="1" t="s">
        <v>3683</v>
      </c>
      <c r="C2171" s="2">
        <v>44707</v>
      </c>
      <c r="D2171">
        <v>28577</v>
      </c>
      <c r="E2171" s="1" t="s">
        <v>39</v>
      </c>
      <c r="F2171">
        <v>880527</v>
      </c>
      <c r="G2171" s="1" t="s">
        <v>3521</v>
      </c>
      <c r="H2171" s="3" t="s">
        <v>3522</v>
      </c>
      <c r="I2171" s="1" t="s">
        <v>19</v>
      </c>
      <c r="J2171" s="1" t="s">
        <v>20</v>
      </c>
      <c r="K2171">
        <v>18</v>
      </c>
      <c r="L2171" s="1" t="s">
        <v>21</v>
      </c>
      <c r="M2171" s="1" t="s">
        <v>22</v>
      </c>
      <c r="N2171">
        <v>20000</v>
      </c>
      <c r="O2171" s="1" t="s">
        <v>3523</v>
      </c>
    </row>
    <row r="2172" spans="1:15" x14ac:dyDescent="0.3">
      <c r="A2172">
        <v>1500570630</v>
      </c>
      <c r="B2172" s="1" t="s">
        <v>3684</v>
      </c>
      <c r="C2172" s="2">
        <v>45067</v>
      </c>
      <c r="D2172">
        <v>33164</v>
      </c>
      <c r="E2172" s="1" t="s">
        <v>76</v>
      </c>
      <c r="F2172">
        <v>1623914</v>
      </c>
      <c r="G2172" s="1" t="s">
        <v>1404</v>
      </c>
      <c r="H2172" s="3" t="s">
        <v>1405</v>
      </c>
      <c r="I2172" s="1" t="s">
        <v>19</v>
      </c>
      <c r="J2172" s="1" t="s">
        <v>20</v>
      </c>
      <c r="K2172">
        <v>32</v>
      </c>
      <c r="L2172" s="1" t="s">
        <v>64</v>
      </c>
      <c r="M2172" s="1" t="s">
        <v>22</v>
      </c>
      <c r="N2172">
        <v>290000</v>
      </c>
      <c r="O2172" s="1" t="s">
        <v>675</v>
      </c>
    </row>
    <row r="2173" spans="1:15" x14ac:dyDescent="0.3">
      <c r="A2173">
        <v>1500469244</v>
      </c>
      <c r="B2173" s="1" t="s">
        <v>3685</v>
      </c>
      <c r="C2173" s="2">
        <v>44962</v>
      </c>
      <c r="D2173">
        <v>28577</v>
      </c>
      <c r="E2173" s="1" t="s">
        <v>39</v>
      </c>
      <c r="F2173">
        <v>1435647</v>
      </c>
      <c r="G2173" s="1" t="s">
        <v>72</v>
      </c>
      <c r="H2173" s="3" t="s">
        <v>252</v>
      </c>
      <c r="I2173" s="1" t="s">
        <v>19</v>
      </c>
      <c r="J2173" s="1" t="s">
        <v>20</v>
      </c>
      <c r="K2173">
        <v>36</v>
      </c>
      <c r="L2173" s="1" t="s">
        <v>28</v>
      </c>
      <c r="M2173" s="1" t="s">
        <v>42</v>
      </c>
      <c r="N2173">
        <v>117200</v>
      </c>
      <c r="O2173" s="1" t="s">
        <v>23</v>
      </c>
    </row>
    <row r="2174" spans="1:15" x14ac:dyDescent="0.3">
      <c r="A2174">
        <v>1500490698</v>
      </c>
      <c r="B2174" s="1" t="s">
        <v>1253</v>
      </c>
      <c r="C2174" s="2">
        <v>44980</v>
      </c>
      <c r="D2174">
        <v>28577</v>
      </c>
      <c r="E2174" s="1" t="s">
        <v>39</v>
      </c>
      <c r="F2174">
        <v>1269462</v>
      </c>
      <c r="G2174" s="1" t="s">
        <v>422</v>
      </c>
      <c r="H2174" s="3" t="s">
        <v>232</v>
      </c>
      <c r="I2174" s="1" t="s">
        <v>19</v>
      </c>
      <c r="J2174" s="1" t="s">
        <v>20</v>
      </c>
      <c r="K2174">
        <v>14</v>
      </c>
      <c r="L2174" s="1" t="s">
        <v>64</v>
      </c>
      <c r="M2174" s="1" t="s">
        <v>22</v>
      </c>
      <c r="N2174">
        <v>133739</v>
      </c>
      <c r="O2174" s="1" t="s">
        <v>424</v>
      </c>
    </row>
    <row r="2175" spans="1:15" x14ac:dyDescent="0.3">
      <c r="A2175">
        <v>1500597804</v>
      </c>
      <c r="B2175" s="1" t="s">
        <v>3686</v>
      </c>
      <c r="C2175" s="2">
        <v>45097</v>
      </c>
      <c r="D2175">
        <v>28561</v>
      </c>
      <c r="E2175" s="1" t="s">
        <v>150</v>
      </c>
      <c r="F2175">
        <v>1197526</v>
      </c>
      <c r="G2175" s="1" t="s">
        <v>2763</v>
      </c>
      <c r="H2175" s="3" t="s">
        <v>1667</v>
      </c>
      <c r="I2175" s="1" t="s">
        <v>19</v>
      </c>
      <c r="J2175" s="1" t="s">
        <v>20</v>
      </c>
      <c r="K2175">
        <v>18</v>
      </c>
      <c r="L2175" s="1" t="s">
        <v>21</v>
      </c>
      <c r="M2175" s="1" t="s">
        <v>236</v>
      </c>
      <c r="N2175">
        <v>167437</v>
      </c>
      <c r="O2175" s="1" t="s">
        <v>23</v>
      </c>
    </row>
    <row r="2176" spans="1:15" x14ac:dyDescent="0.3">
      <c r="A2176">
        <v>1500246674</v>
      </c>
      <c r="B2176" s="1" t="s">
        <v>583</v>
      </c>
      <c r="C2176" s="2">
        <v>44677</v>
      </c>
      <c r="D2176">
        <v>28574</v>
      </c>
      <c r="E2176" s="1" t="s">
        <v>25</v>
      </c>
      <c r="F2176">
        <v>847791</v>
      </c>
      <c r="G2176" s="1" t="s">
        <v>3687</v>
      </c>
      <c r="H2176" s="3" t="s">
        <v>1609</v>
      </c>
      <c r="I2176" s="1" t="s">
        <v>19</v>
      </c>
      <c r="J2176" s="1" t="s">
        <v>20</v>
      </c>
      <c r="K2176">
        <v>35</v>
      </c>
      <c r="L2176" s="1" t="s">
        <v>28</v>
      </c>
      <c r="M2176" s="1" t="s">
        <v>22</v>
      </c>
      <c r="N2176">
        <v>86000</v>
      </c>
      <c r="O2176" s="1" t="s">
        <v>3688</v>
      </c>
    </row>
    <row r="2177" spans="1:15" x14ac:dyDescent="0.3">
      <c r="A2177">
        <v>1500451622</v>
      </c>
      <c r="B2177" s="1" t="s">
        <v>3689</v>
      </c>
      <c r="C2177" s="2">
        <v>44940</v>
      </c>
      <c r="D2177">
        <v>28577</v>
      </c>
      <c r="E2177" s="1" t="s">
        <v>39</v>
      </c>
      <c r="F2177">
        <v>1134415</v>
      </c>
      <c r="G2177" s="1" t="s">
        <v>948</v>
      </c>
      <c r="H2177" s="3" t="s">
        <v>784</v>
      </c>
      <c r="I2177" s="1" t="s">
        <v>19</v>
      </c>
      <c r="J2177" s="1" t="s">
        <v>20</v>
      </c>
      <c r="K2177">
        <v>24</v>
      </c>
      <c r="L2177" s="1" t="s">
        <v>28</v>
      </c>
      <c r="M2177" s="1" t="s">
        <v>217</v>
      </c>
      <c r="N2177">
        <v>23600</v>
      </c>
      <c r="O2177" s="1" t="s">
        <v>949</v>
      </c>
    </row>
    <row r="2178" spans="1:15" x14ac:dyDescent="0.3">
      <c r="A2178">
        <v>1500318781</v>
      </c>
      <c r="B2178" s="1" t="s">
        <v>2946</v>
      </c>
      <c r="C2178" s="2">
        <v>44796</v>
      </c>
      <c r="D2178">
        <v>28577</v>
      </c>
      <c r="E2178" s="1" t="s">
        <v>39</v>
      </c>
      <c r="F2178">
        <v>1123667</v>
      </c>
      <c r="G2178" s="1" t="s">
        <v>2005</v>
      </c>
      <c r="H2178" s="3" t="s">
        <v>2006</v>
      </c>
      <c r="I2178" s="1" t="s">
        <v>19</v>
      </c>
      <c r="J2178" s="1" t="s">
        <v>20</v>
      </c>
      <c r="K2178">
        <v>19</v>
      </c>
      <c r="L2178" s="1" t="s">
        <v>21</v>
      </c>
      <c r="M2178" s="1" t="s">
        <v>22</v>
      </c>
      <c r="N2178">
        <v>219415</v>
      </c>
      <c r="O2178" s="1" t="s">
        <v>23</v>
      </c>
    </row>
    <row r="2179" spans="1:15" x14ac:dyDescent="0.3">
      <c r="A2179">
        <v>1500251019</v>
      </c>
      <c r="B2179" s="1" t="s">
        <v>3690</v>
      </c>
      <c r="C2179" s="2">
        <v>44683</v>
      </c>
      <c r="D2179">
        <v>28568</v>
      </c>
      <c r="E2179" s="1" t="s">
        <v>49</v>
      </c>
      <c r="F2179">
        <v>1182252</v>
      </c>
      <c r="G2179" s="1" t="s">
        <v>371</v>
      </c>
      <c r="H2179" s="3" t="s">
        <v>203</v>
      </c>
      <c r="I2179" s="1" t="s">
        <v>19</v>
      </c>
      <c r="J2179" s="1" t="s">
        <v>20</v>
      </c>
      <c r="K2179">
        <v>24</v>
      </c>
      <c r="L2179" s="1" t="s">
        <v>21</v>
      </c>
      <c r="M2179" s="1" t="s">
        <v>42</v>
      </c>
      <c r="N2179">
        <v>299462</v>
      </c>
      <c r="O2179" s="1" t="s">
        <v>373</v>
      </c>
    </row>
    <row r="2180" spans="1:15" x14ac:dyDescent="0.3">
      <c r="A2180">
        <v>1500735869</v>
      </c>
      <c r="B2180" s="1" t="s">
        <v>3691</v>
      </c>
      <c r="C2180" s="2">
        <v>45210</v>
      </c>
      <c r="D2180">
        <v>28555</v>
      </c>
      <c r="E2180" s="1" t="s">
        <v>94</v>
      </c>
      <c r="F2180">
        <v>1182218</v>
      </c>
      <c r="G2180" s="1" t="s">
        <v>3692</v>
      </c>
      <c r="H2180" s="3" t="s">
        <v>1007</v>
      </c>
      <c r="I2180" s="1" t="s">
        <v>19</v>
      </c>
      <c r="J2180" s="1" t="s">
        <v>20</v>
      </c>
      <c r="K2180">
        <v>27</v>
      </c>
      <c r="L2180" s="1" t="s">
        <v>21</v>
      </c>
      <c r="M2180" s="1" t="s">
        <v>22</v>
      </c>
      <c r="N2180">
        <v>17600</v>
      </c>
      <c r="O2180" s="1" t="s">
        <v>23</v>
      </c>
    </row>
    <row r="2181" spans="1:15" x14ac:dyDescent="0.3">
      <c r="A2181">
        <v>1500247491</v>
      </c>
      <c r="B2181" s="1" t="s">
        <v>3693</v>
      </c>
      <c r="C2181" s="2">
        <v>44678</v>
      </c>
      <c r="D2181">
        <v>28574</v>
      </c>
      <c r="E2181" s="1" t="s">
        <v>25</v>
      </c>
      <c r="F2181">
        <v>848895</v>
      </c>
      <c r="G2181" s="1" t="s">
        <v>445</v>
      </c>
      <c r="H2181" s="3" t="s">
        <v>446</v>
      </c>
      <c r="I2181" s="1" t="s">
        <v>19</v>
      </c>
      <c r="J2181" s="1" t="s">
        <v>20</v>
      </c>
      <c r="K2181">
        <v>18</v>
      </c>
      <c r="L2181" s="1" t="s">
        <v>64</v>
      </c>
      <c r="M2181" s="1" t="s">
        <v>162</v>
      </c>
      <c r="N2181">
        <v>-10000</v>
      </c>
      <c r="O2181" s="1" t="s">
        <v>23</v>
      </c>
    </row>
    <row r="2182" spans="1:15" x14ac:dyDescent="0.3">
      <c r="A2182">
        <v>1500378595</v>
      </c>
      <c r="B2182" s="1" t="s">
        <v>3694</v>
      </c>
      <c r="C2182" s="2">
        <v>44873</v>
      </c>
      <c r="D2182">
        <v>28577</v>
      </c>
      <c r="E2182" s="1" t="s">
        <v>39</v>
      </c>
      <c r="F2182">
        <v>848603</v>
      </c>
      <c r="G2182" s="1" t="s">
        <v>3695</v>
      </c>
      <c r="H2182" s="3" t="s">
        <v>226</v>
      </c>
      <c r="I2182" s="1" t="s">
        <v>19</v>
      </c>
      <c r="J2182" s="1" t="s">
        <v>20</v>
      </c>
      <c r="K2182">
        <v>28</v>
      </c>
      <c r="L2182" s="1" t="s">
        <v>28</v>
      </c>
      <c r="M2182" s="1" t="s">
        <v>175</v>
      </c>
      <c r="N2182">
        <v>103520</v>
      </c>
      <c r="O2182" s="1" t="s">
        <v>23</v>
      </c>
    </row>
    <row r="2183" spans="1:15" x14ac:dyDescent="0.3">
      <c r="A2183">
        <v>1500662888</v>
      </c>
      <c r="B2183" s="1" t="s">
        <v>3696</v>
      </c>
      <c r="C2183" s="2">
        <v>45174</v>
      </c>
      <c r="D2183">
        <v>28562</v>
      </c>
      <c r="E2183" s="1" t="s">
        <v>89</v>
      </c>
      <c r="F2183">
        <v>1530590</v>
      </c>
      <c r="G2183" s="1" t="s">
        <v>2242</v>
      </c>
      <c r="H2183" s="3" t="s">
        <v>2243</v>
      </c>
      <c r="I2183" s="1" t="s">
        <v>19</v>
      </c>
      <c r="J2183" s="1" t="s">
        <v>20</v>
      </c>
      <c r="K2183">
        <v>34</v>
      </c>
      <c r="L2183" s="1" t="s">
        <v>28</v>
      </c>
      <c r="M2183" s="1" t="s">
        <v>22</v>
      </c>
      <c r="N2183">
        <v>-167634</v>
      </c>
      <c r="O2183" s="1" t="s">
        <v>2244</v>
      </c>
    </row>
    <row r="2184" spans="1:15" x14ac:dyDescent="0.3">
      <c r="A2184">
        <v>1500559942</v>
      </c>
      <c r="B2184" s="1" t="s">
        <v>3697</v>
      </c>
      <c r="C2184" s="2">
        <v>45055</v>
      </c>
      <c r="D2184">
        <v>28574</v>
      </c>
      <c r="E2184" s="1" t="s">
        <v>25</v>
      </c>
      <c r="F2184">
        <v>880490</v>
      </c>
      <c r="G2184" s="1" t="s">
        <v>767</v>
      </c>
      <c r="H2184" s="3" t="s">
        <v>1241</v>
      </c>
      <c r="I2184" s="1" t="s">
        <v>19</v>
      </c>
      <c r="J2184" s="1" t="s">
        <v>20</v>
      </c>
      <c r="K2184">
        <v>31</v>
      </c>
      <c r="L2184" s="1" t="s">
        <v>64</v>
      </c>
      <c r="M2184" s="1" t="s">
        <v>22</v>
      </c>
      <c r="N2184">
        <v>102956</v>
      </c>
      <c r="O2184" s="1" t="s">
        <v>769</v>
      </c>
    </row>
    <row r="2185" spans="1:15" x14ac:dyDescent="0.3">
      <c r="A2185">
        <v>1500342376</v>
      </c>
      <c r="B2185" s="1" t="s">
        <v>3698</v>
      </c>
      <c r="C2185" s="2">
        <v>44824</v>
      </c>
      <c r="D2185">
        <v>28562</v>
      </c>
      <c r="E2185" s="1" t="s">
        <v>89</v>
      </c>
      <c r="F2185">
        <v>1375808</v>
      </c>
      <c r="G2185" s="1" t="s">
        <v>3699</v>
      </c>
      <c r="H2185" s="3" t="s">
        <v>235</v>
      </c>
      <c r="I2185" s="1" t="s">
        <v>19</v>
      </c>
      <c r="J2185" s="1" t="s">
        <v>20</v>
      </c>
      <c r="K2185">
        <v>23</v>
      </c>
      <c r="L2185" s="1" t="s">
        <v>28</v>
      </c>
      <c r="M2185" s="1" t="s">
        <v>22</v>
      </c>
      <c r="N2185">
        <v>62000</v>
      </c>
      <c r="O2185" s="1" t="s">
        <v>3700</v>
      </c>
    </row>
    <row r="2186" spans="1:15" x14ac:dyDescent="0.3">
      <c r="A2186">
        <v>1500616415</v>
      </c>
      <c r="B2186" s="1" t="s">
        <v>3701</v>
      </c>
      <c r="C2186" s="2">
        <v>45116</v>
      </c>
      <c r="D2186">
        <v>28574</v>
      </c>
      <c r="E2186" s="1" t="s">
        <v>25</v>
      </c>
      <c r="F2186">
        <v>1674691</v>
      </c>
      <c r="G2186" s="1" t="s">
        <v>375</v>
      </c>
      <c r="H2186" s="3" t="s">
        <v>2829</v>
      </c>
      <c r="I2186" s="1" t="s">
        <v>19</v>
      </c>
      <c r="J2186" s="1" t="s">
        <v>20</v>
      </c>
      <c r="K2186">
        <v>25</v>
      </c>
      <c r="L2186" s="1" t="s">
        <v>64</v>
      </c>
      <c r="M2186" s="1" t="s">
        <v>74</v>
      </c>
      <c r="N2186">
        <v>50000</v>
      </c>
      <c r="O2186" s="1" t="s">
        <v>23</v>
      </c>
    </row>
    <row r="2187" spans="1:15" x14ac:dyDescent="0.3">
      <c r="A2187">
        <v>1500484552</v>
      </c>
      <c r="B2187" s="1" t="s">
        <v>3702</v>
      </c>
      <c r="C2187" s="2">
        <v>44975</v>
      </c>
      <c r="D2187">
        <v>28562</v>
      </c>
      <c r="E2187" s="1" t="s">
        <v>89</v>
      </c>
      <c r="F2187">
        <v>1295572</v>
      </c>
      <c r="G2187" s="1" t="s">
        <v>1040</v>
      </c>
      <c r="H2187" s="3" t="s">
        <v>203</v>
      </c>
      <c r="I2187" s="1" t="s">
        <v>19</v>
      </c>
      <c r="J2187" s="1" t="s">
        <v>20</v>
      </c>
      <c r="K2187">
        <v>18</v>
      </c>
      <c r="L2187" s="1" t="s">
        <v>28</v>
      </c>
      <c r="M2187" s="1" t="s">
        <v>263</v>
      </c>
      <c r="N2187">
        <v>90761</v>
      </c>
      <c r="O2187" s="1" t="s">
        <v>23</v>
      </c>
    </row>
    <row r="2188" spans="1:15" x14ac:dyDescent="0.3">
      <c r="A2188">
        <v>1500538321</v>
      </c>
      <c r="B2188" s="1" t="s">
        <v>3703</v>
      </c>
      <c r="C2188" s="2">
        <v>45026</v>
      </c>
      <c r="D2188">
        <v>30659</v>
      </c>
      <c r="E2188" s="1" t="s">
        <v>30</v>
      </c>
      <c r="F2188">
        <v>1123614</v>
      </c>
      <c r="G2188" s="1" t="s">
        <v>3704</v>
      </c>
      <c r="H2188" s="3" t="s">
        <v>47</v>
      </c>
      <c r="I2188" s="1" t="s">
        <v>19</v>
      </c>
      <c r="J2188" s="1" t="s">
        <v>20</v>
      </c>
      <c r="K2188">
        <v>18</v>
      </c>
      <c r="L2188" s="1" t="s">
        <v>64</v>
      </c>
      <c r="M2188" s="1" t="s">
        <v>92</v>
      </c>
      <c r="N2188">
        <v>-205184</v>
      </c>
      <c r="O2188" s="1" t="s">
        <v>23</v>
      </c>
    </row>
    <row r="2189" spans="1:15" x14ac:dyDescent="0.3">
      <c r="A2189">
        <v>1500284361</v>
      </c>
      <c r="B2189" s="1" t="s">
        <v>3705</v>
      </c>
      <c r="C2189" s="2">
        <v>44741</v>
      </c>
      <c r="D2189">
        <v>30659</v>
      </c>
      <c r="E2189" s="1" t="s">
        <v>30</v>
      </c>
      <c r="F2189">
        <v>848204</v>
      </c>
      <c r="G2189" s="1" t="s">
        <v>2517</v>
      </c>
      <c r="H2189" s="3" t="s">
        <v>3706</v>
      </c>
      <c r="I2189" s="1" t="s">
        <v>19</v>
      </c>
      <c r="J2189" s="1" t="s">
        <v>55</v>
      </c>
      <c r="K2189">
        <v>30</v>
      </c>
      <c r="L2189" s="1" t="s">
        <v>28</v>
      </c>
      <c r="M2189" s="1" t="s">
        <v>42</v>
      </c>
      <c r="N2189">
        <v>156415</v>
      </c>
      <c r="O2189" s="1" t="s">
        <v>2519</v>
      </c>
    </row>
    <row r="2190" spans="1:15" x14ac:dyDescent="0.3">
      <c r="A2190">
        <v>1500530557</v>
      </c>
      <c r="B2190" s="1" t="s">
        <v>3707</v>
      </c>
      <c r="C2190" s="2">
        <v>45018</v>
      </c>
      <c r="D2190">
        <v>28581</v>
      </c>
      <c r="E2190" s="1" t="s">
        <v>138</v>
      </c>
      <c r="F2190">
        <v>1437868</v>
      </c>
      <c r="G2190" s="1" t="s">
        <v>3212</v>
      </c>
      <c r="H2190" s="3" t="s">
        <v>3213</v>
      </c>
      <c r="I2190" s="1" t="s">
        <v>19</v>
      </c>
      <c r="J2190" s="1" t="s">
        <v>20</v>
      </c>
      <c r="K2190">
        <v>9</v>
      </c>
      <c r="L2190" s="1" t="s">
        <v>28</v>
      </c>
      <c r="M2190" s="1" t="s">
        <v>22</v>
      </c>
      <c r="N2190">
        <v>181046</v>
      </c>
      <c r="O2190" s="1" t="s">
        <v>23</v>
      </c>
    </row>
    <row r="2191" spans="1:15" x14ac:dyDescent="0.3">
      <c r="A2191">
        <v>1500350079</v>
      </c>
      <c r="B2191" s="1" t="s">
        <v>3708</v>
      </c>
      <c r="C2191" s="2">
        <v>44837</v>
      </c>
      <c r="D2191">
        <v>28574</v>
      </c>
      <c r="E2191" s="1" t="s">
        <v>25</v>
      </c>
      <c r="F2191">
        <v>1392682</v>
      </c>
      <c r="G2191" s="1" t="s">
        <v>987</v>
      </c>
      <c r="H2191" s="3" t="s">
        <v>593</v>
      </c>
      <c r="I2191" s="1" t="s">
        <v>19</v>
      </c>
      <c r="J2191" s="1" t="s">
        <v>20</v>
      </c>
      <c r="K2191">
        <v>30</v>
      </c>
      <c r="L2191" s="1" t="s">
        <v>64</v>
      </c>
      <c r="M2191" s="1" t="s">
        <v>42</v>
      </c>
      <c r="N2191">
        <v>110000</v>
      </c>
      <c r="O2191" s="1" t="s">
        <v>23</v>
      </c>
    </row>
    <row r="2192" spans="1:15" x14ac:dyDescent="0.3">
      <c r="A2192">
        <v>1500687440</v>
      </c>
      <c r="B2192" s="1" t="s">
        <v>3709</v>
      </c>
      <c r="C2192" s="2">
        <v>45184</v>
      </c>
      <c r="D2192">
        <v>29688</v>
      </c>
      <c r="E2192" s="1" t="s">
        <v>16</v>
      </c>
      <c r="F2192">
        <v>1636707</v>
      </c>
      <c r="G2192" s="1" t="s">
        <v>708</v>
      </c>
      <c r="H2192" s="3" t="s">
        <v>3710</v>
      </c>
      <c r="I2192" s="1" t="s">
        <v>19</v>
      </c>
      <c r="J2192" s="1" t="s">
        <v>20</v>
      </c>
      <c r="K2192">
        <v>18</v>
      </c>
      <c r="L2192" s="1" t="s">
        <v>64</v>
      </c>
      <c r="M2192" s="1" t="s">
        <v>217</v>
      </c>
      <c r="N2192">
        <v>2000</v>
      </c>
      <c r="O2192" s="1" t="s">
        <v>23</v>
      </c>
    </row>
    <row r="2193" spans="1:15" x14ac:dyDescent="0.3">
      <c r="A2193">
        <v>1500333668</v>
      </c>
      <c r="B2193" s="1" t="s">
        <v>3711</v>
      </c>
      <c r="C2193" s="2">
        <v>44815</v>
      </c>
      <c r="D2193">
        <v>28561</v>
      </c>
      <c r="E2193" s="1" t="s">
        <v>150</v>
      </c>
      <c r="F2193">
        <v>1127136</v>
      </c>
      <c r="G2193" s="1" t="s">
        <v>167</v>
      </c>
      <c r="H2193" s="3" t="s">
        <v>84</v>
      </c>
      <c r="I2193" s="1" t="s">
        <v>19</v>
      </c>
      <c r="J2193" s="1" t="s">
        <v>20</v>
      </c>
      <c r="K2193">
        <v>29</v>
      </c>
      <c r="L2193" s="1" t="s">
        <v>28</v>
      </c>
      <c r="M2193" s="1" t="s">
        <v>263</v>
      </c>
      <c r="N2193">
        <v>110600</v>
      </c>
      <c r="O2193" s="1" t="s">
        <v>23</v>
      </c>
    </row>
    <row r="2194" spans="1:15" x14ac:dyDescent="0.3">
      <c r="A2194">
        <v>1500414109</v>
      </c>
      <c r="B2194" s="1" t="s">
        <v>3712</v>
      </c>
      <c r="C2194" s="2">
        <v>44907</v>
      </c>
      <c r="D2194">
        <v>28565</v>
      </c>
      <c r="E2194" s="1" t="s">
        <v>45</v>
      </c>
      <c r="F2194">
        <v>1351518</v>
      </c>
      <c r="G2194" s="1" t="s">
        <v>485</v>
      </c>
      <c r="H2194" s="3" t="s">
        <v>1648</v>
      </c>
      <c r="I2194" s="1" t="s">
        <v>19</v>
      </c>
      <c r="J2194" s="1" t="s">
        <v>20</v>
      </c>
      <c r="K2194">
        <v>30</v>
      </c>
      <c r="L2194" s="1" t="s">
        <v>28</v>
      </c>
      <c r="M2194" s="1" t="s">
        <v>222</v>
      </c>
      <c r="N2194">
        <v>32000</v>
      </c>
      <c r="O2194" s="1" t="s">
        <v>23</v>
      </c>
    </row>
    <row r="2195" spans="1:15" x14ac:dyDescent="0.3">
      <c r="A2195">
        <v>1500558731</v>
      </c>
      <c r="B2195" s="1" t="s">
        <v>3713</v>
      </c>
      <c r="C2195" s="2">
        <v>45053</v>
      </c>
      <c r="D2195">
        <v>33164</v>
      </c>
      <c r="E2195" s="1" t="s">
        <v>76</v>
      </c>
      <c r="F2195">
        <v>848678</v>
      </c>
      <c r="G2195" s="1" t="s">
        <v>86</v>
      </c>
      <c r="H2195" s="3" t="s">
        <v>213</v>
      </c>
      <c r="I2195" s="1" t="s">
        <v>19</v>
      </c>
      <c r="J2195" s="1" t="s">
        <v>20</v>
      </c>
      <c r="K2195">
        <v>20</v>
      </c>
      <c r="L2195" s="1" t="s">
        <v>28</v>
      </c>
      <c r="M2195" s="1" t="s">
        <v>42</v>
      </c>
      <c r="N2195">
        <v>34400</v>
      </c>
      <c r="O2195" s="1" t="s">
        <v>23</v>
      </c>
    </row>
    <row r="2196" spans="1:15" x14ac:dyDescent="0.3">
      <c r="A2196">
        <v>1500257976</v>
      </c>
      <c r="B2196" s="1" t="s">
        <v>3714</v>
      </c>
      <c r="C2196" s="2">
        <v>44694</v>
      </c>
      <c r="D2196">
        <v>28555</v>
      </c>
      <c r="E2196" s="1" t="s">
        <v>94</v>
      </c>
      <c r="F2196">
        <v>849216</v>
      </c>
      <c r="G2196" s="1" t="s">
        <v>3498</v>
      </c>
      <c r="H2196" s="3" t="s">
        <v>3499</v>
      </c>
      <c r="I2196" s="1" t="s">
        <v>19</v>
      </c>
      <c r="J2196" s="1" t="s">
        <v>20</v>
      </c>
      <c r="K2196">
        <v>29</v>
      </c>
      <c r="L2196" s="1" t="s">
        <v>898</v>
      </c>
      <c r="M2196" s="1" t="s">
        <v>22</v>
      </c>
      <c r="N2196">
        <v>242802</v>
      </c>
      <c r="O2196" s="1" t="s">
        <v>23</v>
      </c>
    </row>
    <row r="2197" spans="1:15" x14ac:dyDescent="0.3">
      <c r="A2197">
        <v>1500229830</v>
      </c>
      <c r="B2197" s="1" t="s">
        <v>3715</v>
      </c>
      <c r="C2197" s="2">
        <v>44645</v>
      </c>
      <c r="D2197">
        <v>28555</v>
      </c>
      <c r="E2197" s="1" t="s">
        <v>94</v>
      </c>
      <c r="F2197">
        <v>849001</v>
      </c>
      <c r="G2197" s="1" t="s">
        <v>466</v>
      </c>
      <c r="H2197" s="3" t="s">
        <v>3716</v>
      </c>
      <c r="I2197" s="1" t="s">
        <v>19</v>
      </c>
      <c r="J2197" s="1" t="s">
        <v>20</v>
      </c>
      <c r="K2197">
        <v>31</v>
      </c>
      <c r="L2197" s="1" t="s">
        <v>28</v>
      </c>
      <c r="M2197" s="1" t="s">
        <v>42</v>
      </c>
      <c r="N2197">
        <v>98000</v>
      </c>
      <c r="O2197" s="1" t="s">
        <v>468</v>
      </c>
    </row>
    <row r="2198" spans="1:15" x14ac:dyDescent="0.3">
      <c r="A2198">
        <v>1500695573</v>
      </c>
      <c r="B2198" s="1" t="s">
        <v>3717</v>
      </c>
      <c r="C2198" s="2">
        <v>45190</v>
      </c>
      <c r="D2198">
        <v>29688</v>
      </c>
      <c r="E2198" s="1" t="s">
        <v>16</v>
      </c>
      <c r="F2198">
        <v>849031</v>
      </c>
      <c r="G2198" s="1" t="s">
        <v>751</v>
      </c>
      <c r="H2198" s="3" t="s">
        <v>333</v>
      </c>
      <c r="I2198" s="1" t="s">
        <v>19</v>
      </c>
      <c r="J2198" s="1" t="s">
        <v>20</v>
      </c>
      <c r="K2198">
        <v>39</v>
      </c>
      <c r="L2198" s="1" t="s">
        <v>28</v>
      </c>
      <c r="M2198" s="1" t="s">
        <v>22</v>
      </c>
      <c r="N2198">
        <v>63684</v>
      </c>
      <c r="O2198" s="1" t="s">
        <v>23</v>
      </c>
    </row>
    <row r="2199" spans="1:15" x14ac:dyDescent="0.3">
      <c r="A2199">
        <v>1500511675</v>
      </c>
      <c r="B2199" s="1" t="s">
        <v>3718</v>
      </c>
      <c r="C2199" s="2">
        <v>44993</v>
      </c>
      <c r="D2199">
        <v>28565</v>
      </c>
      <c r="E2199" s="1" t="s">
        <v>45</v>
      </c>
      <c r="F2199">
        <v>1123663</v>
      </c>
      <c r="G2199" s="1" t="s">
        <v>995</v>
      </c>
      <c r="H2199" s="3" t="s">
        <v>497</v>
      </c>
      <c r="I2199" s="1" t="s">
        <v>19</v>
      </c>
      <c r="J2199" s="1" t="s">
        <v>20</v>
      </c>
      <c r="K2199">
        <v>14</v>
      </c>
      <c r="L2199" s="1" t="s">
        <v>64</v>
      </c>
      <c r="M2199" s="1" t="s">
        <v>22</v>
      </c>
      <c r="N2199">
        <v>103258</v>
      </c>
      <c r="O2199" s="1" t="s">
        <v>23</v>
      </c>
    </row>
    <row r="2200" spans="1:15" x14ac:dyDescent="0.3">
      <c r="A2200">
        <v>1500748069</v>
      </c>
      <c r="B2200" s="1" t="s">
        <v>3719</v>
      </c>
      <c r="C2200" s="2">
        <v>45227</v>
      </c>
      <c r="D2200">
        <v>28555</v>
      </c>
      <c r="E2200" s="1" t="s">
        <v>94</v>
      </c>
      <c r="F2200">
        <v>1208304</v>
      </c>
      <c r="G2200" s="1" t="s">
        <v>694</v>
      </c>
      <c r="H2200" s="3" t="s">
        <v>3720</v>
      </c>
      <c r="I2200" s="1" t="s">
        <v>19</v>
      </c>
      <c r="J2200" s="1" t="s">
        <v>20</v>
      </c>
      <c r="K2200">
        <v>33</v>
      </c>
      <c r="L2200" s="1" t="s">
        <v>28</v>
      </c>
      <c r="M2200" s="1" t="s">
        <v>22</v>
      </c>
      <c r="N2200">
        <v>140000</v>
      </c>
      <c r="O2200" s="1" t="s">
        <v>23</v>
      </c>
    </row>
    <row r="2201" spans="1:15" x14ac:dyDescent="0.3">
      <c r="A2201">
        <v>1500415355</v>
      </c>
      <c r="B2201" s="1" t="s">
        <v>3721</v>
      </c>
      <c r="C2201" s="2">
        <v>44909</v>
      </c>
      <c r="D2201">
        <v>28561</v>
      </c>
      <c r="E2201" s="1" t="s">
        <v>150</v>
      </c>
      <c r="F2201">
        <v>1127136</v>
      </c>
      <c r="G2201" s="1" t="s">
        <v>167</v>
      </c>
      <c r="H2201" s="3" t="s">
        <v>168</v>
      </c>
      <c r="I2201" s="1" t="s">
        <v>19</v>
      </c>
      <c r="J2201" s="1" t="s">
        <v>20</v>
      </c>
      <c r="K2201">
        <v>19</v>
      </c>
      <c r="L2201" s="1" t="s">
        <v>21</v>
      </c>
      <c r="M2201" s="1" t="s">
        <v>169</v>
      </c>
      <c r="N2201">
        <v>4400</v>
      </c>
      <c r="O2201" s="1" t="s">
        <v>23</v>
      </c>
    </row>
    <row r="2202" spans="1:15" x14ac:dyDescent="0.3">
      <c r="A2202">
        <v>1500277703</v>
      </c>
      <c r="B2202" s="1" t="s">
        <v>3722</v>
      </c>
      <c r="C2202" s="2">
        <v>44730</v>
      </c>
      <c r="D2202">
        <v>28577</v>
      </c>
      <c r="E2202" s="1" t="s">
        <v>39</v>
      </c>
      <c r="F2202">
        <v>847419</v>
      </c>
      <c r="G2202" s="1" t="s">
        <v>1968</v>
      </c>
      <c r="H2202" s="3" t="s">
        <v>358</v>
      </c>
      <c r="I2202" s="1" t="s">
        <v>19</v>
      </c>
      <c r="J2202" s="1" t="s">
        <v>20</v>
      </c>
      <c r="K2202">
        <v>18</v>
      </c>
      <c r="L2202" s="1" t="s">
        <v>28</v>
      </c>
      <c r="M2202" s="1" t="s">
        <v>42</v>
      </c>
      <c r="N2202">
        <v>302695</v>
      </c>
      <c r="O2202" s="1" t="s">
        <v>23</v>
      </c>
    </row>
    <row r="2203" spans="1:15" x14ac:dyDescent="0.3">
      <c r="A2203">
        <v>1500539874</v>
      </c>
      <c r="B2203" s="1" t="s">
        <v>3723</v>
      </c>
      <c r="C2203" s="2">
        <v>45027</v>
      </c>
      <c r="D2203">
        <v>28568</v>
      </c>
      <c r="E2203" s="1" t="s">
        <v>49</v>
      </c>
      <c r="F2203">
        <v>890134</v>
      </c>
      <c r="G2203" s="1" t="s">
        <v>2657</v>
      </c>
      <c r="H2203" s="3" t="s">
        <v>207</v>
      </c>
      <c r="I2203" s="1" t="s">
        <v>19</v>
      </c>
      <c r="J2203" s="1" t="s">
        <v>20</v>
      </c>
      <c r="K2203">
        <v>25</v>
      </c>
      <c r="L2203" s="1" t="s">
        <v>64</v>
      </c>
      <c r="M2203" s="1" t="s">
        <v>97</v>
      </c>
      <c r="N2203">
        <v>62000</v>
      </c>
      <c r="O2203" s="1" t="s">
        <v>23</v>
      </c>
    </row>
    <row r="2204" spans="1:15" x14ac:dyDescent="0.3">
      <c r="A2204">
        <v>1500399379</v>
      </c>
      <c r="B2204" s="1" t="s">
        <v>3724</v>
      </c>
      <c r="C2204" s="2">
        <v>44892</v>
      </c>
      <c r="D2204">
        <v>28555</v>
      </c>
      <c r="E2204" s="1" t="s">
        <v>94</v>
      </c>
      <c r="F2204">
        <v>848477</v>
      </c>
      <c r="G2204" s="1" t="s">
        <v>2406</v>
      </c>
      <c r="H2204" s="3" t="s">
        <v>1269</v>
      </c>
      <c r="I2204" s="1" t="s">
        <v>19</v>
      </c>
      <c r="J2204" s="1" t="s">
        <v>20</v>
      </c>
      <c r="K2204">
        <v>32</v>
      </c>
      <c r="L2204" s="1" t="s">
        <v>28</v>
      </c>
      <c r="M2204" s="1" t="s">
        <v>22</v>
      </c>
      <c r="N2204">
        <v>272502</v>
      </c>
      <c r="O2204" s="1" t="s">
        <v>23</v>
      </c>
    </row>
    <row r="2205" spans="1:15" x14ac:dyDescent="0.3">
      <c r="A2205">
        <v>1500301217</v>
      </c>
      <c r="B2205" s="1" t="s">
        <v>3725</v>
      </c>
      <c r="C2205" s="2">
        <v>44766</v>
      </c>
      <c r="D2205">
        <v>29688</v>
      </c>
      <c r="E2205" s="1" t="s">
        <v>16</v>
      </c>
      <c r="F2205">
        <v>1123667</v>
      </c>
      <c r="G2205" s="1" t="s">
        <v>2005</v>
      </c>
      <c r="H2205" s="3" t="s">
        <v>2006</v>
      </c>
      <c r="I2205" s="1" t="s">
        <v>19</v>
      </c>
      <c r="J2205" s="1" t="s">
        <v>20</v>
      </c>
      <c r="K2205">
        <v>25</v>
      </c>
      <c r="L2205" s="1" t="s">
        <v>64</v>
      </c>
      <c r="M2205" s="1" t="s">
        <v>42</v>
      </c>
      <c r="N2205">
        <v>212640</v>
      </c>
      <c r="O2205" s="1" t="s">
        <v>23</v>
      </c>
    </row>
    <row r="2206" spans="1:15" x14ac:dyDescent="0.3">
      <c r="A2206">
        <v>1500458770</v>
      </c>
      <c r="B2206" s="1" t="s">
        <v>1180</v>
      </c>
      <c r="C2206" s="2">
        <v>44949</v>
      </c>
      <c r="D2206">
        <v>28565</v>
      </c>
      <c r="E2206" s="1" t="s">
        <v>45</v>
      </c>
      <c r="F2206">
        <v>847437</v>
      </c>
      <c r="G2206" s="1" t="s">
        <v>3726</v>
      </c>
      <c r="H2206" s="3" t="s">
        <v>3533</v>
      </c>
      <c r="I2206" s="1" t="s">
        <v>19</v>
      </c>
      <c r="J2206" s="1" t="s">
        <v>20</v>
      </c>
      <c r="K2206">
        <v>29</v>
      </c>
      <c r="L2206" s="1" t="s">
        <v>28</v>
      </c>
      <c r="M2206" s="1" t="s">
        <v>42</v>
      </c>
      <c r="N2206">
        <v>110000</v>
      </c>
      <c r="O2206" s="1" t="s">
        <v>23</v>
      </c>
    </row>
    <row r="2207" spans="1:15" x14ac:dyDescent="0.3">
      <c r="A2207">
        <v>1500292809</v>
      </c>
      <c r="B2207" s="1" t="s">
        <v>3727</v>
      </c>
      <c r="C2207" s="2">
        <v>44750</v>
      </c>
      <c r="D2207">
        <v>28555</v>
      </c>
      <c r="E2207" s="1" t="s">
        <v>94</v>
      </c>
      <c r="F2207">
        <v>1314502</v>
      </c>
      <c r="G2207" s="1" t="s">
        <v>783</v>
      </c>
      <c r="H2207" s="3" t="s">
        <v>784</v>
      </c>
      <c r="I2207" s="1" t="s">
        <v>19</v>
      </c>
      <c r="J2207" s="1" t="s">
        <v>20</v>
      </c>
      <c r="K2207">
        <v>17</v>
      </c>
      <c r="L2207" s="1" t="s">
        <v>64</v>
      </c>
      <c r="M2207" s="1" t="s">
        <v>42</v>
      </c>
      <c r="N2207">
        <v>315191</v>
      </c>
      <c r="O2207" s="1" t="s">
        <v>23</v>
      </c>
    </row>
    <row r="2208" spans="1:15" x14ac:dyDescent="0.3">
      <c r="A2208">
        <v>1500571817</v>
      </c>
      <c r="B2208" s="1" t="s">
        <v>3728</v>
      </c>
      <c r="C2208" s="2">
        <v>45068</v>
      </c>
      <c r="D2208">
        <v>28565</v>
      </c>
      <c r="E2208" s="1" t="s">
        <v>45</v>
      </c>
      <c r="F2208">
        <v>1476168</v>
      </c>
      <c r="G2208" s="1" t="s">
        <v>393</v>
      </c>
      <c r="H2208" s="3" t="s">
        <v>394</v>
      </c>
      <c r="I2208" s="1" t="s">
        <v>19</v>
      </c>
      <c r="J2208" s="1" t="s">
        <v>20</v>
      </c>
      <c r="K2208">
        <v>11</v>
      </c>
      <c r="L2208" s="1" t="s">
        <v>64</v>
      </c>
      <c r="M2208" s="1" t="s">
        <v>217</v>
      </c>
      <c r="N2208">
        <v>224517</v>
      </c>
      <c r="O2208" s="1" t="s">
        <v>395</v>
      </c>
    </row>
    <row r="2209" spans="1:15" x14ac:dyDescent="0.3">
      <c r="A2209">
        <v>1500439286</v>
      </c>
      <c r="B2209" s="1" t="s">
        <v>2240</v>
      </c>
      <c r="C2209" s="2">
        <v>44927</v>
      </c>
      <c r="D2209">
        <v>28578</v>
      </c>
      <c r="E2209" s="1" t="s">
        <v>102</v>
      </c>
      <c r="F2209">
        <v>847412</v>
      </c>
      <c r="G2209" s="1" t="s">
        <v>3729</v>
      </c>
      <c r="H2209" s="3" t="s">
        <v>1720</v>
      </c>
      <c r="I2209" s="1" t="s">
        <v>19</v>
      </c>
      <c r="J2209" s="1" t="s">
        <v>55</v>
      </c>
      <c r="K2209">
        <v>32</v>
      </c>
      <c r="L2209" s="1" t="s">
        <v>28</v>
      </c>
      <c r="M2209" s="1" t="s">
        <v>22</v>
      </c>
      <c r="N2209">
        <v>15138</v>
      </c>
      <c r="O2209" s="1" t="s">
        <v>23</v>
      </c>
    </row>
    <row r="2210" spans="1:15" x14ac:dyDescent="0.3">
      <c r="A2210">
        <v>1500488645</v>
      </c>
      <c r="B2210" s="1" t="s">
        <v>3730</v>
      </c>
      <c r="C2210" s="2">
        <v>44979</v>
      </c>
      <c r="D2210">
        <v>30658</v>
      </c>
      <c r="E2210" s="1" t="s">
        <v>350</v>
      </c>
      <c r="F2210">
        <v>1385402</v>
      </c>
      <c r="G2210" s="1" t="s">
        <v>116</v>
      </c>
      <c r="H2210" s="3" t="s">
        <v>483</v>
      </c>
      <c r="I2210" s="1" t="s">
        <v>19</v>
      </c>
      <c r="J2210" s="1" t="s">
        <v>20</v>
      </c>
      <c r="K2210">
        <v>16</v>
      </c>
      <c r="L2210" s="1" t="s">
        <v>64</v>
      </c>
      <c r="M2210" s="1" t="s">
        <v>42</v>
      </c>
      <c r="N2210">
        <v>60171</v>
      </c>
      <c r="O2210" s="1" t="s">
        <v>23</v>
      </c>
    </row>
    <row r="2211" spans="1:15" x14ac:dyDescent="0.3">
      <c r="A2211">
        <v>1500694417</v>
      </c>
      <c r="B2211" s="1" t="s">
        <v>3731</v>
      </c>
      <c r="C2211" s="2">
        <v>45189</v>
      </c>
      <c r="D2211">
        <v>28562</v>
      </c>
      <c r="E2211" s="1" t="s">
        <v>89</v>
      </c>
      <c r="F2211">
        <v>1551585</v>
      </c>
      <c r="G2211" s="1" t="s">
        <v>3732</v>
      </c>
      <c r="H2211" s="3" t="s">
        <v>3733</v>
      </c>
      <c r="I2211" s="1" t="s">
        <v>19</v>
      </c>
      <c r="J2211" s="1" t="s">
        <v>55</v>
      </c>
      <c r="K2211">
        <v>28</v>
      </c>
      <c r="L2211" s="1" t="s">
        <v>21</v>
      </c>
      <c r="M2211" s="1" t="s">
        <v>22</v>
      </c>
      <c r="N2211">
        <v>50000</v>
      </c>
      <c r="O2211" s="1" t="s">
        <v>23</v>
      </c>
    </row>
    <row r="2212" spans="1:15" x14ac:dyDescent="0.3">
      <c r="A2212">
        <v>1500547935</v>
      </c>
      <c r="B2212" s="1" t="s">
        <v>3734</v>
      </c>
      <c r="C2212" s="2">
        <v>45039</v>
      </c>
      <c r="D2212">
        <v>28565</v>
      </c>
      <c r="E2212" s="1" t="s">
        <v>45</v>
      </c>
      <c r="F2212">
        <v>1587431</v>
      </c>
      <c r="G2212" s="1" t="s">
        <v>815</v>
      </c>
      <c r="H2212" s="3" t="s">
        <v>1407</v>
      </c>
      <c r="I2212" s="1" t="s">
        <v>19</v>
      </c>
      <c r="J2212" s="1" t="s">
        <v>20</v>
      </c>
      <c r="K2212">
        <v>30</v>
      </c>
      <c r="L2212" s="1" t="s">
        <v>28</v>
      </c>
      <c r="M2212" s="1" t="s">
        <v>22</v>
      </c>
      <c r="N2212">
        <v>349998</v>
      </c>
      <c r="O2212" s="1" t="s">
        <v>816</v>
      </c>
    </row>
    <row r="2213" spans="1:15" x14ac:dyDescent="0.3">
      <c r="A2213">
        <v>1500412771</v>
      </c>
      <c r="B2213" s="1" t="s">
        <v>3735</v>
      </c>
      <c r="C2213" s="2">
        <v>44906</v>
      </c>
      <c r="D2213">
        <v>29688</v>
      </c>
      <c r="E2213" s="1" t="s">
        <v>16</v>
      </c>
      <c r="F2213">
        <v>848678</v>
      </c>
      <c r="G2213" s="1" t="s">
        <v>86</v>
      </c>
      <c r="H2213" s="3" t="s">
        <v>3736</v>
      </c>
      <c r="I2213" s="1" t="s">
        <v>19</v>
      </c>
      <c r="J2213" s="1" t="s">
        <v>20</v>
      </c>
      <c r="K2213">
        <v>25</v>
      </c>
      <c r="L2213" s="1" t="s">
        <v>21</v>
      </c>
      <c r="M2213" s="1" t="s">
        <v>42</v>
      </c>
      <c r="N2213">
        <v>-165169</v>
      </c>
      <c r="O2213" s="1" t="s">
        <v>23</v>
      </c>
    </row>
    <row r="2214" spans="1:15" x14ac:dyDescent="0.3">
      <c r="A2214">
        <v>1500209281</v>
      </c>
      <c r="B2214" s="1" t="s">
        <v>3737</v>
      </c>
      <c r="C2214" s="2">
        <v>44601</v>
      </c>
      <c r="D2214">
        <v>28568</v>
      </c>
      <c r="E2214" s="1" t="s">
        <v>49</v>
      </c>
      <c r="F2214">
        <v>1123881</v>
      </c>
      <c r="G2214" s="1" t="s">
        <v>3738</v>
      </c>
      <c r="H2214" s="3" t="s">
        <v>282</v>
      </c>
      <c r="I2214" s="1" t="s">
        <v>19</v>
      </c>
      <c r="J2214" s="1" t="s">
        <v>20</v>
      </c>
      <c r="K2214">
        <v>25</v>
      </c>
      <c r="L2214" s="1" t="s">
        <v>28</v>
      </c>
      <c r="M2214" s="1" t="s">
        <v>263</v>
      </c>
      <c r="N2214">
        <v>74000</v>
      </c>
      <c r="O2214" s="1" t="s">
        <v>23</v>
      </c>
    </row>
    <row r="2215" spans="1:15" x14ac:dyDescent="0.3">
      <c r="A2215">
        <v>1500519905</v>
      </c>
      <c r="B2215" s="1" t="s">
        <v>3739</v>
      </c>
      <c r="C2215" s="2">
        <v>45003</v>
      </c>
      <c r="D2215">
        <v>28568</v>
      </c>
      <c r="E2215" s="1" t="s">
        <v>49</v>
      </c>
      <c r="F2215">
        <v>1532494</v>
      </c>
      <c r="G2215" s="1" t="s">
        <v>1286</v>
      </c>
      <c r="H2215" s="3" t="s">
        <v>1228</v>
      </c>
      <c r="I2215" s="1" t="s">
        <v>19</v>
      </c>
      <c r="J2215" s="1" t="s">
        <v>20</v>
      </c>
      <c r="K2215">
        <v>27</v>
      </c>
      <c r="L2215" s="1" t="s">
        <v>28</v>
      </c>
      <c r="M2215" s="1" t="s">
        <v>22</v>
      </c>
      <c r="N2215">
        <v>78698</v>
      </c>
      <c r="O2215" s="1" t="s">
        <v>23</v>
      </c>
    </row>
    <row r="2216" spans="1:15" x14ac:dyDescent="0.3">
      <c r="A2216">
        <v>1500336421</v>
      </c>
      <c r="B2216" s="1" t="s">
        <v>3740</v>
      </c>
      <c r="C2216" s="2">
        <v>44818</v>
      </c>
      <c r="D2216">
        <v>28577</v>
      </c>
      <c r="E2216" s="1" t="s">
        <v>39</v>
      </c>
      <c r="F2216">
        <v>848987</v>
      </c>
      <c r="G2216" s="1" t="s">
        <v>1463</v>
      </c>
      <c r="H2216" s="3" t="s">
        <v>407</v>
      </c>
      <c r="I2216" s="1" t="s">
        <v>19</v>
      </c>
      <c r="J2216" s="1" t="s">
        <v>20</v>
      </c>
      <c r="K2216">
        <v>31</v>
      </c>
      <c r="L2216" s="1" t="s">
        <v>28</v>
      </c>
      <c r="M2216" s="1" t="s">
        <v>22</v>
      </c>
      <c r="N2216">
        <v>86000</v>
      </c>
      <c r="O2216" s="1" t="s">
        <v>1464</v>
      </c>
    </row>
    <row r="2217" spans="1:15" x14ac:dyDescent="0.3">
      <c r="A2217">
        <v>1500247558</v>
      </c>
      <c r="B2217" s="1" t="s">
        <v>3741</v>
      </c>
      <c r="C2217" s="2">
        <v>44678</v>
      </c>
      <c r="D2217">
        <v>28562</v>
      </c>
      <c r="E2217" s="1" t="s">
        <v>89</v>
      </c>
      <c r="F2217">
        <v>1181050</v>
      </c>
      <c r="G2217" s="1" t="s">
        <v>1972</v>
      </c>
      <c r="H2217" s="3" t="s">
        <v>235</v>
      </c>
      <c r="I2217" s="1" t="s">
        <v>19</v>
      </c>
      <c r="J2217" s="1" t="s">
        <v>20</v>
      </c>
      <c r="K2217">
        <v>35</v>
      </c>
      <c r="L2217" s="1" t="s">
        <v>28</v>
      </c>
      <c r="M2217" s="1" t="s">
        <v>22</v>
      </c>
      <c r="N2217">
        <v>326000</v>
      </c>
      <c r="O2217" s="1" t="s">
        <v>1974</v>
      </c>
    </row>
    <row r="2218" spans="1:15" x14ac:dyDescent="0.3">
      <c r="A2218">
        <v>1500645491</v>
      </c>
      <c r="B2218" s="1" t="s">
        <v>3742</v>
      </c>
      <c r="C2218" s="2">
        <v>45153</v>
      </c>
      <c r="D2218">
        <v>28555</v>
      </c>
      <c r="E2218" s="1" t="s">
        <v>94</v>
      </c>
      <c r="F2218">
        <v>1382281</v>
      </c>
      <c r="G2218" s="1" t="s">
        <v>3743</v>
      </c>
      <c r="H2218" s="3" t="s">
        <v>864</v>
      </c>
      <c r="I2218" s="1" t="s">
        <v>19</v>
      </c>
      <c r="J2218" s="1" t="s">
        <v>20</v>
      </c>
      <c r="K2218">
        <v>24</v>
      </c>
      <c r="L2218" s="1" t="s">
        <v>28</v>
      </c>
      <c r="M2218" s="1" t="s">
        <v>22</v>
      </c>
      <c r="N2218">
        <v>50000</v>
      </c>
      <c r="O2218" s="1" t="s">
        <v>23</v>
      </c>
    </row>
    <row r="2219" spans="1:15" x14ac:dyDescent="0.3">
      <c r="A2219">
        <v>1500332956</v>
      </c>
      <c r="B2219" s="1" t="s">
        <v>3744</v>
      </c>
      <c r="C2219" s="2">
        <v>44814</v>
      </c>
      <c r="D2219">
        <v>28568</v>
      </c>
      <c r="E2219" s="1" t="s">
        <v>49</v>
      </c>
      <c r="F2219">
        <v>1340421</v>
      </c>
      <c r="G2219" s="1" t="s">
        <v>1074</v>
      </c>
      <c r="H2219" s="3" t="s">
        <v>1075</v>
      </c>
      <c r="I2219" s="1" t="s">
        <v>19</v>
      </c>
      <c r="J2219" s="1" t="s">
        <v>55</v>
      </c>
      <c r="K2219">
        <v>26</v>
      </c>
      <c r="L2219" s="1" t="s">
        <v>64</v>
      </c>
      <c r="M2219" s="1" t="s">
        <v>92</v>
      </c>
      <c r="N2219">
        <v>50000</v>
      </c>
      <c r="O2219" s="1" t="s">
        <v>1076</v>
      </c>
    </row>
    <row r="2220" spans="1:15" x14ac:dyDescent="0.3">
      <c r="A2220">
        <v>1500629562</v>
      </c>
      <c r="B2220" s="1" t="s">
        <v>3745</v>
      </c>
      <c r="C2220" s="2">
        <v>45135</v>
      </c>
      <c r="D2220">
        <v>33164</v>
      </c>
      <c r="E2220" s="1" t="s">
        <v>76</v>
      </c>
      <c r="F2220">
        <v>848666</v>
      </c>
      <c r="G2220" s="1" t="s">
        <v>103</v>
      </c>
      <c r="H2220" s="3" t="s">
        <v>705</v>
      </c>
      <c r="I2220" s="1" t="s">
        <v>19</v>
      </c>
      <c r="J2220" s="1" t="s">
        <v>20</v>
      </c>
      <c r="K2220">
        <v>17</v>
      </c>
      <c r="L2220" s="1" t="s">
        <v>28</v>
      </c>
      <c r="M2220" s="1" t="s">
        <v>42</v>
      </c>
      <c r="N2220">
        <v>134474</v>
      </c>
      <c r="O2220" s="1" t="s">
        <v>23</v>
      </c>
    </row>
    <row r="2221" spans="1:15" x14ac:dyDescent="0.3">
      <c r="A2221">
        <v>1500584085</v>
      </c>
      <c r="B2221" s="1" t="s">
        <v>3746</v>
      </c>
      <c r="C2221" s="2">
        <v>45081</v>
      </c>
      <c r="D2221">
        <v>28565</v>
      </c>
      <c r="E2221" s="1" t="s">
        <v>45</v>
      </c>
      <c r="F2221">
        <v>1610194</v>
      </c>
      <c r="G2221" s="1" t="s">
        <v>1166</v>
      </c>
      <c r="H2221" s="3" t="s">
        <v>1167</v>
      </c>
      <c r="I2221" s="1" t="s">
        <v>19</v>
      </c>
      <c r="J2221" s="1" t="s">
        <v>20</v>
      </c>
      <c r="K2221">
        <v>51</v>
      </c>
      <c r="L2221" s="1" t="s">
        <v>28</v>
      </c>
      <c r="M2221" s="1" t="s">
        <v>42</v>
      </c>
      <c r="N2221">
        <v>-32734</v>
      </c>
      <c r="O2221" s="1" t="s">
        <v>1168</v>
      </c>
    </row>
    <row r="2222" spans="1:15" x14ac:dyDescent="0.3">
      <c r="A2222">
        <v>1500240503</v>
      </c>
      <c r="B2222" s="1" t="s">
        <v>3747</v>
      </c>
      <c r="C2222" s="2">
        <v>44666</v>
      </c>
      <c r="D2222">
        <v>28577</v>
      </c>
      <c r="E2222" s="1" t="s">
        <v>39</v>
      </c>
      <c r="F2222">
        <v>848235</v>
      </c>
      <c r="G2222" s="1" t="s">
        <v>617</v>
      </c>
      <c r="H2222" s="3" t="s">
        <v>2033</v>
      </c>
      <c r="I2222" s="1" t="s">
        <v>19</v>
      </c>
      <c r="J2222" s="1" t="s">
        <v>20</v>
      </c>
      <c r="K2222">
        <v>28</v>
      </c>
      <c r="L2222" s="1" t="s">
        <v>28</v>
      </c>
      <c r="M2222" s="1" t="s">
        <v>42</v>
      </c>
      <c r="N2222">
        <v>92000</v>
      </c>
      <c r="O2222" s="1" t="s">
        <v>618</v>
      </c>
    </row>
    <row r="2223" spans="1:15" x14ac:dyDescent="0.3">
      <c r="A2223">
        <v>1500250647</v>
      </c>
      <c r="B2223" s="1" t="s">
        <v>3748</v>
      </c>
      <c r="C2223" s="2">
        <v>44682</v>
      </c>
      <c r="D2223">
        <v>29688</v>
      </c>
      <c r="E2223" s="1" t="s">
        <v>16</v>
      </c>
      <c r="F2223">
        <v>940617</v>
      </c>
      <c r="G2223" s="1" t="s">
        <v>3749</v>
      </c>
      <c r="H2223" s="3" t="s">
        <v>385</v>
      </c>
      <c r="I2223" s="1" t="s">
        <v>19</v>
      </c>
      <c r="J2223" s="1" t="s">
        <v>55</v>
      </c>
      <c r="K2223">
        <v>27</v>
      </c>
      <c r="L2223" s="1" t="s">
        <v>64</v>
      </c>
      <c r="M2223" s="1" t="s">
        <v>22</v>
      </c>
      <c r="N2223">
        <v>208783</v>
      </c>
      <c r="O2223" s="1" t="s">
        <v>23</v>
      </c>
    </row>
    <row r="2224" spans="1:15" x14ac:dyDescent="0.3">
      <c r="A2224">
        <v>1500380185</v>
      </c>
      <c r="B2224" s="1" t="s">
        <v>3750</v>
      </c>
      <c r="C2224" s="2">
        <v>44875</v>
      </c>
      <c r="D2224">
        <v>28555</v>
      </c>
      <c r="E2224" s="1" t="s">
        <v>94</v>
      </c>
      <c r="F2224">
        <v>1340421</v>
      </c>
      <c r="G2224" s="1" t="s">
        <v>1074</v>
      </c>
      <c r="H2224" s="3" t="s">
        <v>541</v>
      </c>
      <c r="I2224" s="1" t="s">
        <v>19</v>
      </c>
      <c r="J2224" s="1" t="s">
        <v>20</v>
      </c>
      <c r="K2224">
        <v>25</v>
      </c>
      <c r="L2224" s="1" t="s">
        <v>28</v>
      </c>
      <c r="M2224" s="1" t="s">
        <v>22</v>
      </c>
      <c r="N2224">
        <v>110000</v>
      </c>
      <c r="O2224" s="1" t="s">
        <v>1076</v>
      </c>
    </row>
    <row r="2225" spans="1:15" x14ac:dyDescent="0.3">
      <c r="A2225">
        <v>1500237354</v>
      </c>
      <c r="B2225" s="1" t="s">
        <v>3751</v>
      </c>
      <c r="C2225" s="2">
        <v>44658</v>
      </c>
      <c r="D2225">
        <v>28555</v>
      </c>
      <c r="E2225" s="1" t="s">
        <v>94</v>
      </c>
      <c r="F2225">
        <v>847899</v>
      </c>
      <c r="G2225" s="1" t="s">
        <v>600</v>
      </c>
      <c r="H2225" s="3" t="s">
        <v>3752</v>
      </c>
      <c r="I2225" s="1" t="s">
        <v>19</v>
      </c>
      <c r="J2225" s="1" t="s">
        <v>55</v>
      </c>
      <c r="K2225">
        <v>64</v>
      </c>
      <c r="L2225" s="1" t="s">
        <v>28</v>
      </c>
      <c r="M2225" s="1" t="s">
        <v>42</v>
      </c>
      <c r="N2225">
        <v>-5664</v>
      </c>
      <c r="O2225" s="1" t="s">
        <v>23</v>
      </c>
    </row>
    <row r="2226" spans="1:15" x14ac:dyDescent="0.3">
      <c r="A2226">
        <v>1500729233</v>
      </c>
      <c r="B2226" s="1" t="s">
        <v>3753</v>
      </c>
      <c r="C2226" s="2">
        <v>45201</v>
      </c>
      <c r="D2226">
        <v>28565</v>
      </c>
      <c r="E2226" s="1" t="s">
        <v>45</v>
      </c>
      <c r="F2226">
        <v>1197524</v>
      </c>
      <c r="G2226" s="1" t="s">
        <v>3754</v>
      </c>
      <c r="H2226" s="3" t="s">
        <v>3755</v>
      </c>
      <c r="I2226" s="1" t="s">
        <v>19</v>
      </c>
      <c r="J2226" s="1" t="s">
        <v>55</v>
      </c>
      <c r="K2226">
        <v>23</v>
      </c>
      <c r="L2226" s="1" t="s">
        <v>64</v>
      </c>
      <c r="M2226" s="1" t="s">
        <v>22</v>
      </c>
      <c r="N2226">
        <v>14000</v>
      </c>
      <c r="O2226" s="1" t="s">
        <v>23</v>
      </c>
    </row>
    <row r="2227" spans="1:15" x14ac:dyDescent="0.3">
      <c r="A2227">
        <v>1500424326</v>
      </c>
      <c r="B2227" s="1" t="s">
        <v>3756</v>
      </c>
      <c r="C2227" s="2">
        <v>44917</v>
      </c>
      <c r="D2227">
        <v>28577</v>
      </c>
      <c r="E2227" s="1" t="s">
        <v>39</v>
      </c>
      <c r="F2227">
        <v>1123891</v>
      </c>
      <c r="G2227" s="1" t="s">
        <v>3757</v>
      </c>
      <c r="H2227" s="3" t="s">
        <v>3758</v>
      </c>
      <c r="I2227" s="1" t="s">
        <v>19</v>
      </c>
      <c r="J2227" s="1" t="s">
        <v>20</v>
      </c>
      <c r="K2227">
        <v>35</v>
      </c>
      <c r="L2227" s="1" t="s">
        <v>64</v>
      </c>
      <c r="M2227" s="1" t="s">
        <v>69</v>
      </c>
      <c r="N2227">
        <v>5600</v>
      </c>
      <c r="O2227" s="1" t="s">
        <v>23</v>
      </c>
    </row>
    <row r="2228" spans="1:15" x14ac:dyDescent="0.3">
      <c r="A2228">
        <v>1500545461</v>
      </c>
      <c r="B2228" s="1" t="s">
        <v>2810</v>
      </c>
      <c r="C2228" s="2">
        <v>45035</v>
      </c>
      <c r="D2228">
        <v>28577</v>
      </c>
      <c r="E2228" s="1" t="s">
        <v>39</v>
      </c>
      <c r="F2228">
        <v>1428442</v>
      </c>
      <c r="G2228" s="1" t="s">
        <v>736</v>
      </c>
      <c r="H2228" s="3" t="s">
        <v>999</v>
      </c>
      <c r="I2228" s="1" t="s">
        <v>19</v>
      </c>
      <c r="J2228" s="1" t="s">
        <v>20</v>
      </c>
      <c r="K2228">
        <v>19</v>
      </c>
      <c r="L2228" s="1" t="s">
        <v>64</v>
      </c>
      <c r="M2228" s="1" t="s">
        <v>92</v>
      </c>
      <c r="N2228">
        <v>233032</v>
      </c>
      <c r="O2228" s="1" t="s">
        <v>738</v>
      </c>
    </row>
    <row r="2229" spans="1:15" x14ac:dyDescent="0.3">
      <c r="A2229">
        <v>1500412094</v>
      </c>
      <c r="B2229" s="1" t="s">
        <v>3759</v>
      </c>
      <c r="C2229" s="2">
        <v>44905</v>
      </c>
      <c r="D2229">
        <v>28565</v>
      </c>
      <c r="E2229" s="1" t="s">
        <v>45</v>
      </c>
      <c r="F2229">
        <v>1123810</v>
      </c>
      <c r="G2229" s="1" t="s">
        <v>611</v>
      </c>
      <c r="H2229" s="3" t="s">
        <v>18</v>
      </c>
      <c r="I2229" s="1" t="s">
        <v>19</v>
      </c>
      <c r="J2229" s="1" t="s">
        <v>20</v>
      </c>
      <c r="K2229">
        <v>28</v>
      </c>
      <c r="L2229" s="1" t="s">
        <v>64</v>
      </c>
      <c r="M2229" s="1" t="s">
        <v>22</v>
      </c>
      <c r="N2229">
        <v>170000</v>
      </c>
      <c r="O2229" s="1" t="s">
        <v>23</v>
      </c>
    </row>
    <row r="2230" spans="1:15" x14ac:dyDescent="0.3">
      <c r="A2230">
        <v>1500490122</v>
      </c>
      <c r="B2230" s="1" t="s">
        <v>3760</v>
      </c>
      <c r="C2230" s="2">
        <v>44980</v>
      </c>
      <c r="D2230">
        <v>29688</v>
      </c>
      <c r="E2230" s="1" t="s">
        <v>16</v>
      </c>
      <c r="F2230">
        <v>848678</v>
      </c>
      <c r="G2230" s="1" t="s">
        <v>86</v>
      </c>
      <c r="H2230" s="3" t="s">
        <v>87</v>
      </c>
      <c r="I2230" s="1" t="s">
        <v>19</v>
      </c>
      <c r="J2230" s="1" t="s">
        <v>20</v>
      </c>
      <c r="K2230">
        <v>18</v>
      </c>
      <c r="L2230" s="1" t="s">
        <v>21</v>
      </c>
      <c r="M2230" s="1" t="s">
        <v>42</v>
      </c>
      <c r="N2230">
        <v>231465</v>
      </c>
      <c r="O2230" s="1" t="s">
        <v>23</v>
      </c>
    </row>
    <row r="2231" spans="1:15" x14ac:dyDescent="0.3">
      <c r="A2231">
        <v>1500566194</v>
      </c>
      <c r="B2231" s="1" t="s">
        <v>3761</v>
      </c>
      <c r="C2231" s="2">
        <v>45062</v>
      </c>
      <c r="D2231">
        <v>28568</v>
      </c>
      <c r="E2231" s="1" t="s">
        <v>49</v>
      </c>
      <c r="F2231">
        <v>1134383</v>
      </c>
      <c r="G2231" s="1" t="s">
        <v>1071</v>
      </c>
      <c r="H2231" s="3" t="s">
        <v>1072</v>
      </c>
      <c r="I2231" s="1" t="s">
        <v>19</v>
      </c>
      <c r="J2231" s="1" t="s">
        <v>55</v>
      </c>
      <c r="K2231">
        <v>27</v>
      </c>
      <c r="L2231" s="1" t="s">
        <v>28</v>
      </c>
      <c r="M2231" s="1" t="s">
        <v>217</v>
      </c>
      <c r="N2231">
        <v>170000</v>
      </c>
      <c r="O2231" s="1" t="s">
        <v>23</v>
      </c>
    </row>
    <row r="2232" spans="1:15" x14ac:dyDescent="0.3">
      <c r="A2232">
        <v>1500738578</v>
      </c>
      <c r="B2232" s="1" t="s">
        <v>3762</v>
      </c>
      <c r="C2232" s="2">
        <v>45214</v>
      </c>
      <c r="D2232">
        <v>29688</v>
      </c>
      <c r="E2232" s="1" t="s">
        <v>16</v>
      </c>
      <c r="F2232">
        <v>1720767</v>
      </c>
      <c r="G2232" s="1" t="s">
        <v>2306</v>
      </c>
      <c r="H2232" s="3" t="s">
        <v>2307</v>
      </c>
      <c r="I2232" s="1" t="s">
        <v>19</v>
      </c>
      <c r="J2232" s="1" t="s">
        <v>20</v>
      </c>
      <c r="K2232">
        <v>14</v>
      </c>
      <c r="L2232" s="1" t="s">
        <v>64</v>
      </c>
      <c r="M2232" s="1" t="s">
        <v>42</v>
      </c>
      <c r="N2232">
        <v>180438</v>
      </c>
      <c r="O2232" s="1" t="s">
        <v>19</v>
      </c>
    </row>
    <row r="2233" spans="1:15" x14ac:dyDescent="0.3">
      <c r="A2233">
        <v>1500365553</v>
      </c>
      <c r="B2233" s="1" t="s">
        <v>3763</v>
      </c>
      <c r="C2233" s="2">
        <v>44858</v>
      </c>
      <c r="D2233">
        <v>28565</v>
      </c>
      <c r="E2233" s="1" t="s">
        <v>45</v>
      </c>
      <c r="F2233">
        <v>1124103</v>
      </c>
      <c r="G2233" s="1" t="s">
        <v>3764</v>
      </c>
      <c r="H2233" s="3" t="s">
        <v>3765</v>
      </c>
      <c r="I2233" s="1" t="s">
        <v>19</v>
      </c>
      <c r="J2233" s="1" t="s">
        <v>20</v>
      </c>
      <c r="K2233">
        <v>34</v>
      </c>
      <c r="L2233" s="1" t="s">
        <v>28</v>
      </c>
      <c r="M2233" s="1" t="s">
        <v>74</v>
      </c>
      <c r="N2233">
        <v>110000</v>
      </c>
      <c r="O2233" s="1" t="s">
        <v>23</v>
      </c>
    </row>
    <row r="2234" spans="1:15" x14ac:dyDescent="0.3">
      <c r="A2234">
        <v>1500741726</v>
      </c>
      <c r="B2234" s="1" t="s">
        <v>3766</v>
      </c>
      <c r="C2234" s="2">
        <v>45218</v>
      </c>
      <c r="D2234">
        <v>28568</v>
      </c>
      <c r="E2234" s="1" t="s">
        <v>49</v>
      </c>
      <c r="F2234">
        <v>1746419</v>
      </c>
      <c r="G2234" s="1" t="s">
        <v>3767</v>
      </c>
      <c r="H2234" s="3" t="s">
        <v>1565</v>
      </c>
      <c r="I2234" s="1" t="s">
        <v>19</v>
      </c>
      <c r="J2234" s="1" t="s">
        <v>20</v>
      </c>
      <c r="K2234">
        <v>8</v>
      </c>
      <c r="L2234" s="1" t="s">
        <v>64</v>
      </c>
      <c r="M2234" s="1" t="s">
        <v>42</v>
      </c>
      <c r="N2234">
        <v>-20976</v>
      </c>
      <c r="O2234" s="1" t="s">
        <v>23</v>
      </c>
    </row>
    <row r="2235" spans="1:15" x14ac:dyDescent="0.3">
      <c r="A2235">
        <v>1500495018</v>
      </c>
      <c r="B2235" s="1" t="s">
        <v>2974</v>
      </c>
      <c r="C2235" s="2">
        <v>44983</v>
      </c>
      <c r="D2235">
        <v>30659</v>
      </c>
      <c r="E2235" s="1" t="s">
        <v>30</v>
      </c>
      <c r="F2235">
        <v>1351518</v>
      </c>
      <c r="G2235" s="1" t="s">
        <v>485</v>
      </c>
      <c r="H2235" s="3" t="s">
        <v>1648</v>
      </c>
      <c r="I2235" s="1" t="s">
        <v>19</v>
      </c>
      <c r="J2235" s="1" t="s">
        <v>20</v>
      </c>
      <c r="K2235">
        <v>24</v>
      </c>
      <c r="L2235" s="1" t="s">
        <v>28</v>
      </c>
      <c r="M2235" s="1" t="s">
        <v>22</v>
      </c>
      <c r="N2235">
        <v>38000</v>
      </c>
      <c r="O2235" s="1" t="s">
        <v>23</v>
      </c>
    </row>
    <row r="2236" spans="1:15" x14ac:dyDescent="0.3">
      <c r="A2236">
        <v>1500337449</v>
      </c>
      <c r="B2236" s="1" t="s">
        <v>3768</v>
      </c>
      <c r="C2236" s="2">
        <v>44819</v>
      </c>
      <c r="D2236">
        <v>28568</v>
      </c>
      <c r="E2236" s="1" t="s">
        <v>49</v>
      </c>
      <c r="F2236">
        <v>1314503</v>
      </c>
      <c r="G2236" s="1" t="s">
        <v>40</v>
      </c>
      <c r="H2236" s="3" t="s">
        <v>41</v>
      </c>
      <c r="I2236" s="1" t="s">
        <v>19</v>
      </c>
      <c r="J2236" s="1" t="s">
        <v>20</v>
      </c>
      <c r="K2236">
        <v>22</v>
      </c>
      <c r="L2236" s="1" t="s">
        <v>64</v>
      </c>
      <c r="M2236" s="1" t="s">
        <v>263</v>
      </c>
      <c r="N2236">
        <v>26000</v>
      </c>
      <c r="O2236" s="1" t="s">
        <v>43</v>
      </c>
    </row>
    <row r="2237" spans="1:15" x14ac:dyDescent="0.3">
      <c r="A2237">
        <v>1500312666</v>
      </c>
      <c r="B2237" s="1" t="s">
        <v>3769</v>
      </c>
      <c r="C2237" s="2">
        <v>44786</v>
      </c>
      <c r="D2237">
        <v>28577</v>
      </c>
      <c r="E2237" s="1" t="s">
        <v>39</v>
      </c>
      <c r="F2237">
        <v>848362</v>
      </c>
      <c r="G2237" s="1" t="s">
        <v>828</v>
      </c>
      <c r="H2237" s="3" t="s">
        <v>829</v>
      </c>
      <c r="I2237" s="1" t="s">
        <v>19</v>
      </c>
      <c r="J2237" s="1" t="s">
        <v>20</v>
      </c>
      <c r="K2237">
        <v>17</v>
      </c>
      <c r="L2237" s="1" t="s">
        <v>64</v>
      </c>
      <c r="M2237" s="1" t="s">
        <v>22</v>
      </c>
      <c r="N2237">
        <v>-96091</v>
      </c>
      <c r="O2237" s="1" t="s">
        <v>23</v>
      </c>
    </row>
    <row r="2238" spans="1:15" x14ac:dyDescent="0.3">
      <c r="A2238">
        <v>1500433705</v>
      </c>
      <c r="B2238" s="1" t="s">
        <v>3770</v>
      </c>
      <c r="C2238" s="2">
        <v>44923</v>
      </c>
      <c r="D2238">
        <v>28561</v>
      </c>
      <c r="E2238" s="1" t="s">
        <v>150</v>
      </c>
      <c r="F2238">
        <v>1434703</v>
      </c>
      <c r="G2238" s="1" t="s">
        <v>345</v>
      </c>
      <c r="H2238" s="3" t="s">
        <v>410</v>
      </c>
      <c r="I2238" s="1" t="s">
        <v>19</v>
      </c>
      <c r="J2238" s="1" t="s">
        <v>55</v>
      </c>
      <c r="K2238">
        <v>26</v>
      </c>
      <c r="L2238" s="1" t="s">
        <v>21</v>
      </c>
      <c r="M2238" s="1" t="s">
        <v>22</v>
      </c>
      <c r="N2238">
        <v>86000</v>
      </c>
      <c r="O2238" s="1" t="s">
        <v>347</v>
      </c>
    </row>
    <row r="2239" spans="1:15" x14ac:dyDescent="0.3">
      <c r="A2239">
        <v>1500378654</v>
      </c>
      <c r="B2239" s="1" t="s">
        <v>3654</v>
      </c>
      <c r="C2239" s="2">
        <v>44873</v>
      </c>
      <c r="D2239">
        <v>28578</v>
      </c>
      <c r="E2239" s="1" t="s">
        <v>102</v>
      </c>
      <c r="F2239">
        <v>848937</v>
      </c>
      <c r="G2239" s="1" t="s">
        <v>412</v>
      </c>
      <c r="H2239" s="3" t="s">
        <v>480</v>
      </c>
      <c r="I2239" s="1" t="s">
        <v>19</v>
      </c>
      <c r="J2239" s="1" t="s">
        <v>20</v>
      </c>
      <c r="K2239">
        <v>21</v>
      </c>
      <c r="L2239" s="1" t="s">
        <v>64</v>
      </c>
      <c r="M2239" s="1" t="s">
        <v>22</v>
      </c>
      <c r="N2239">
        <v>-30857</v>
      </c>
      <c r="O2239" s="1" t="s">
        <v>23</v>
      </c>
    </row>
    <row r="2240" spans="1:15" x14ac:dyDescent="0.3">
      <c r="A2240">
        <v>1500530961</v>
      </c>
      <c r="B2240" s="1" t="s">
        <v>3771</v>
      </c>
      <c r="C2240" s="2">
        <v>45019</v>
      </c>
      <c r="D2240">
        <v>28561</v>
      </c>
      <c r="E2240" s="1" t="s">
        <v>150</v>
      </c>
      <c r="F2240">
        <v>1533535</v>
      </c>
      <c r="G2240" s="1" t="s">
        <v>3772</v>
      </c>
      <c r="H2240" s="3" t="s">
        <v>252</v>
      </c>
      <c r="I2240" s="1" t="s">
        <v>19</v>
      </c>
      <c r="J2240" s="1" t="s">
        <v>20</v>
      </c>
      <c r="K2240">
        <v>18</v>
      </c>
      <c r="L2240" s="1" t="s">
        <v>21</v>
      </c>
      <c r="M2240" s="1" t="s">
        <v>175</v>
      </c>
      <c r="N2240">
        <v>50000</v>
      </c>
      <c r="O2240" s="1" t="s">
        <v>23</v>
      </c>
    </row>
    <row r="2241" spans="1:15" x14ac:dyDescent="0.3">
      <c r="A2241">
        <v>1500668952</v>
      </c>
      <c r="B2241" s="1" t="s">
        <v>3773</v>
      </c>
      <c r="C2241" s="2">
        <v>45177</v>
      </c>
      <c r="D2241">
        <v>28568</v>
      </c>
      <c r="E2241" s="1" t="s">
        <v>49</v>
      </c>
      <c r="F2241">
        <v>1134273</v>
      </c>
      <c r="G2241" s="1" t="s">
        <v>1444</v>
      </c>
      <c r="H2241" s="3" t="s">
        <v>84</v>
      </c>
      <c r="I2241" s="1" t="s">
        <v>19</v>
      </c>
      <c r="J2241" s="1" t="s">
        <v>20</v>
      </c>
      <c r="K2241">
        <v>35</v>
      </c>
      <c r="L2241" s="1" t="s">
        <v>28</v>
      </c>
      <c r="M2241" s="1" t="s">
        <v>22</v>
      </c>
      <c r="N2241">
        <v>206000</v>
      </c>
      <c r="O2241" s="1" t="s">
        <v>23</v>
      </c>
    </row>
    <row r="2242" spans="1:15" x14ac:dyDescent="0.3">
      <c r="A2242">
        <v>1500601556</v>
      </c>
      <c r="B2242" s="1" t="s">
        <v>3774</v>
      </c>
      <c r="C2242" s="2">
        <v>45101</v>
      </c>
      <c r="D2242">
        <v>28577</v>
      </c>
      <c r="E2242" s="1" t="s">
        <v>39</v>
      </c>
      <c r="F2242">
        <v>1674691</v>
      </c>
      <c r="G2242" s="1" t="s">
        <v>375</v>
      </c>
      <c r="H2242" s="3" t="s">
        <v>3775</v>
      </c>
      <c r="I2242" s="1" t="s">
        <v>19</v>
      </c>
      <c r="J2242" s="1" t="s">
        <v>20</v>
      </c>
      <c r="K2242">
        <v>25</v>
      </c>
      <c r="L2242" s="1" t="s">
        <v>21</v>
      </c>
      <c r="M2242" s="1" t="s">
        <v>22</v>
      </c>
      <c r="N2242">
        <v>-28501</v>
      </c>
      <c r="O2242" s="1" t="s">
        <v>23</v>
      </c>
    </row>
    <row r="2243" spans="1:15" x14ac:dyDescent="0.3">
      <c r="A2243">
        <v>1500587685</v>
      </c>
      <c r="B2243" s="1" t="s">
        <v>3776</v>
      </c>
      <c r="C2243" s="2">
        <v>45085</v>
      </c>
      <c r="D2243">
        <v>33164</v>
      </c>
      <c r="E2243" s="1" t="s">
        <v>76</v>
      </c>
      <c r="F2243">
        <v>848666</v>
      </c>
      <c r="G2243" s="1" t="s">
        <v>103</v>
      </c>
      <c r="H2243" s="3" t="s">
        <v>106</v>
      </c>
      <c r="I2243" s="1" t="s">
        <v>19</v>
      </c>
      <c r="J2243" s="1" t="s">
        <v>20</v>
      </c>
      <c r="K2243">
        <v>17</v>
      </c>
      <c r="L2243" s="1" t="s">
        <v>64</v>
      </c>
      <c r="M2243" s="1" t="s">
        <v>217</v>
      </c>
      <c r="N2243">
        <v>224824</v>
      </c>
      <c r="O2243" s="1" t="s">
        <v>23</v>
      </c>
    </row>
    <row r="2244" spans="1:15" x14ac:dyDescent="0.3">
      <c r="A2244">
        <v>1500575989</v>
      </c>
      <c r="B2244" s="1" t="s">
        <v>3777</v>
      </c>
      <c r="C2244" s="2">
        <v>45072</v>
      </c>
      <c r="D2244">
        <v>28565</v>
      </c>
      <c r="E2244" s="1" t="s">
        <v>45</v>
      </c>
      <c r="F2244">
        <v>890097</v>
      </c>
      <c r="G2244" s="1" t="s">
        <v>429</v>
      </c>
      <c r="H2244" s="3" t="s">
        <v>178</v>
      </c>
      <c r="I2244" s="1" t="s">
        <v>19</v>
      </c>
      <c r="J2244" s="1" t="s">
        <v>20</v>
      </c>
      <c r="K2244">
        <v>27</v>
      </c>
      <c r="L2244" s="1" t="s">
        <v>28</v>
      </c>
      <c r="M2244" s="1" t="s">
        <v>22</v>
      </c>
      <c r="N2244">
        <v>190882</v>
      </c>
      <c r="O2244" s="1" t="s">
        <v>430</v>
      </c>
    </row>
    <row r="2245" spans="1:15" x14ac:dyDescent="0.3">
      <c r="A2245">
        <v>1500359561</v>
      </c>
      <c r="B2245" s="1" t="s">
        <v>3778</v>
      </c>
      <c r="C2245" s="2">
        <v>44850</v>
      </c>
      <c r="D2245">
        <v>28568</v>
      </c>
      <c r="E2245" s="1" t="s">
        <v>49</v>
      </c>
      <c r="F2245">
        <v>1124046</v>
      </c>
      <c r="G2245" s="1" t="s">
        <v>231</v>
      </c>
      <c r="H2245" s="3" t="s">
        <v>232</v>
      </c>
      <c r="I2245" s="1" t="s">
        <v>19</v>
      </c>
      <c r="J2245" s="1" t="s">
        <v>20</v>
      </c>
      <c r="K2245">
        <v>20</v>
      </c>
      <c r="L2245" s="1" t="s">
        <v>21</v>
      </c>
      <c r="M2245" s="1" t="s">
        <v>69</v>
      </c>
      <c r="N2245">
        <v>36800</v>
      </c>
      <c r="O2245" s="1" t="s">
        <v>23</v>
      </c>
    </row>
    <row r="2246" spans="1:15" x14ac:dyDescent="0.3">
      <c r="A2246">
        <v>1500476292</v>
      </c>
      <c r="B2246" s="1" t="s">
        <v>3779</v>
      </c>
      <c r="C2246" s="2">
        <v>44970</v>
      </c>
      <c r="D2246">
        <v>28562</v>
      </c>
      <c r="E2246" s="1" t="s">
        <v>89</v>
      </c>
      <c r="F2246">
        <v>1204923</v>
      </c>
      <c r="G2246" s="1" t="s">
        <v>662</v>
      </c>
      <c r="H2246" s="3" t="s">
        <v>2269</v>
      </c>
      <c r="I2246" s="1" t="s">
        <v>19</v>
      </c>
      <c r="J2246" s="1" t="s">
        <v>20</v>
      </c>
      <c r="K2246">
        <v>20</v>
      </c>
      <c r="L2246" s="1" t="s">
        <v>64</v>
      </c>
      <c r="M2246" s="1" t="s">
        <v>42</v>
      </c>
      <c r="N2246">
        <v>26000</v>
      </c>
      <c r="O2246" s="1" t="s">
        <v>23</v>
      </c>
    </row>
    <row r="2247" spans="1:15" x14ac:dyDescent="0.3">
      <c r="A2247">
        <v>1500281703</v>
      </c>
      <c r="B2247" s="1" t="s">
        <v>3780</v>
      </c>
      <c r="C2247" s="2">
        <v>44737</v>
      </c>
      <c r="D2247">
        <v>28568</v>
      </c>
      <c r="E2247" s="1" t="s">
        <v>49</v>
      </c>
      <c r="F2247">
        <v>1204923</v>
      </c>
      <c r="G2247" s="1" t="s">
        <v>662</v>
      </c>
      <c r="H2247" s="3" t="s">
        <v>3781</v>
      </c>
      <c r="I2247" s="1" t="s">
        <v>19</v>
      </c>
      <c r="J2247" s="1" t="s">
        <v>20</v>
      </c>
      <c r="K2247">
        <v>26</v>
      </c>
      <c r="L2247" s="1" t="s">
        <v>28</v>
      </c>
      <c r="M2247" s="1" t="s">
        <v>22</v>
      </c>
      <c r="N2247">
        <v>410000</v>
      </c>
      <c r="O2247" s="1" t="s">
        <v>23</v>
      </c>
    </row>
    <row r="2248" spans="1:15" x14ac:dyDescent="0.3">
      <c r="A2248">
        <v>1500230494</v>
      </c>
      <c r="B2248" s="1" t="s">
        <v>3782</v>
      </c>
      <c r="C2248" s="2">
        <v>44647</v>
      </c>
      <c r="D2248">
        <v>28562</v>
      </c>
      <c r="E2248" s="1" t="s">
        <v>89</v>
      </c>
      <c r="F2248">
        <v>847850</v>
      </c>
      <c r="G2248" s="1" t="s">
        <v>3783</v>
      </c>
      <c r="H2248" s="3" t="s">
        <v>3784</v>
      </c>
      <c r="I2248" s="1" t="s">
        <v>19</v>
      </c>
      <c r="J2248" s="1" t="s">
        <v>20</v>
      </c>
      <c r="K2248">
        <v>26</v>
      </c>
      <c r="L2248" s="1" t="s">
        <v>64</v>
      </c>
      <c r="M2248" s="1" t="s">
        <v>222</v>
      </c>
      <c r="N2248">
        <v>62000</v>
      </c>
      <c r="O2248" s="1" t="s">
        <v>23</v>
      </c>
    </row>
    <row r="2249" spans="1:15" x14ac:dyDescent="0.3">
      <c r="A2249">
        <v>1500437044</v>
      </c>
      <c r="B2249" s="1" t="s">
        <v>3785</v>
      </c>
      <c r="C2249" s="2">
        <v>44925</v>
      </c>
      <c r="D2249">
        <v>28565</v>
      </c>
      <c r="E2249" s="1" t="s">
        <v>45</v>
      </c>
      <c r="F2249">
        <v>1340421</v>
      </c>
      <c r="G2249" s="1" t="s">
        <v>1074</v>
      </c>
      <c r="H2249" s="3" t="s">
        <v>3786</v>
      </c>
      <c r="I2249" s="1" t="s">
        <v>19</v>
      </c>
      <c r="J2249" s="1" t="s">
        <v>20</v>
      </c>
      <c r="K2249">
        <v>19</v>
      </c>
      <c r="L2249" s="1" t="s">
        <v>64</v>
      </c>
      <c r="M2249" s="1" t="s">
        <v>263</v>
      </c>
      <c r="N2249">
        <v>214665</v>
      </c>
      <c r="O2249" s="1" t="s">
        <v>1076</v>
      </c>
    </row>
    <row r="2250" spans="1:15" x14ac:dyDescent="0.3">
      <c r="A2250">
        <v>1500356503</v>
      </c>
      <c r="B2250" s="1" t="s">
        <v>3787</v>
      </c>
      <c r="C2250" s="2">
        <v>44846</v>
      </c>
      <c r="D2250">
        <v>28561</v>
      </c>
      <c r="E2250" s="1" t="s">
        <v>150</v>
      </c>
      <c r="F2250">
        <v>1127136</v>
      </c>
      <c r="G2250" s="1" t="s">
        <v>167</v>
      </c>
      <c r="H2250" s="3" t="s">
        <v>84</v>
      </c>
      <c r="I2250" s="1" t="s">
        <v>19</v>
      </c>
      <c r="J2250" s="1" t="s">
        <v>20</v>
      </c>
      <c r="K2250">
        <v>18</v>
      </c>
      <c r="L2250" s="1" t="s">
        <v>21</v>
      </c>
      <c r="M2250" s="1" t="s">
        <v>22</v>
      </c>
      <c r="N2250">
        <v>-4000</v>
      </c>
      <c r="O2250" s="1" t="s">
        <v>23</v>
      </c>
    </row>
    <row r="2251" spans="1:15" x14ac:dyDescent="0.3">
      <c r="A2251">
        <v>1500635425</v>
      </c>
      <c r="B2251" s="1" t="s">
        <v>3788</v>
      </c>
      <c r="C2251" s="2">
        <v>45142</v>
      </c>
      <c r="D2251">
        <v>28565</v>
      </c>
      <c r="E2251" s="1" t="s">
        <v>45</v>
      </c>
      <c r="F2251">
        <v>1123760</v>
      </c>
      <c r="G2251" s="1" t="s">
        <v>154</v>
      </c>
      <c r="H2251" s="3" t="s">
        <v>624</v>
      </c>
      <c r="I2251" s="1" t="s">
        <v>19</v>
      </c>
      <c r="J2251" s="1" t="s">
        <v>20</v>
      </c>
      <c r="K2251">
        <v>19</v>
      </c>
      <c r="L2251" s="1" t="s">
        <v>64</v>
      </c>
      <c r="M2251" s="1" t="s">
        <v>42</v>
      </c>
      <c r="N2251">
        <v>74000</v>
      </c>
      <c r="O2251" s="1" t="s">
        <v>23</v>
      </c>
    </row>
    <row r="2252" spans="1:15" x14ac:dyDescent="0.3">
      <c r="A2252">
        <v>1500271118</v>
      </c>
      <c r="B2252" s="1" t="s">
        <v>3789</v>
      </c>
      <c r="C2252" s="2">
        <v>44717</v>
      </c>
      <c r="D2252">
        <v>28579</v>
      </c>
      <c r="E2252" s="1" t="s">
        <v>122</v>
      </c>
      <c r="F2252">
        <v>1123873</v>
      </c>
      <c r="G2252" s="1" t="s">
        <v>281</v>
      </c>
      <c r="H2252" s="3" t="s">
        <v>282</v>
      </c>
      <c r="I2252" s="1" t="s">
        <v>19</v>
      </c>
      <c r="J2252" s="1" t="s">
        <v>20</v>
      </c>
      <c r="K2252">
        <v>21</v>
      </c>
      <c r="L2252" s="1" t="s">
        <v>64</v>
      </c>
      <c r="M2252" s="1" t="s">
        <v>42</v>
      </c>
      <c r="N2252">
        <v>62000</v>
      </c>
      <c r="O2252" s="1" t="s">
        <v>23</v>
      </c>
    </row>
    <row r="2253" spans="1:15" x14ac:dyDescent="0.3">
      <c r="A2253">
        <v>1500238915</v>
      </c>
      <c r="B2253" s="1" t="s">
        <v>3790</v>
      </c>
      <c r="C2253" s="2">
        <v>44662</v>
      </c>
      <c r="D2253">
        <v>28565</v>
      </c>
      <c r="E2253" s="1" t="s">
        <v>45</v>
      </c>
      <c r="F2253">
        <v>847480</v>
      </c>
      <c r="G2253" s="1" t="s">
        <v>3791</v>
      </c>
      <c r="H2253" s="3" t="s">
        <v>2224</v>
      </c>
      <c r="I2253" s="1" t="s">
        <v>19</v>
      </c>
      <c r="J2253" s="1" t="s">
        <v>20</v>
      </c>
      <c r="K2253">
        <v>26</v>
      </c>
      <c r="L2253" s="1" t="s">
        <v>64</v>
      </c>
      <c r="M2253" s="1" t="s">
        <v>22</v>
      </c>
      <c r="N2253">
        <v>182000</v>
      </c>
      <c r="O2253" s="1" t="s">
        <v>23</v>
      </c>
    </row>
    <row r="2254" spans="1:15" x14ac:dyDescent="0.3">
      <c r="A2254">
        <v>1500344723</v>
      </c>
      <c r="B2254" s="1" t="s">
        <v>3792</v>
      </c>
      <c r="C2254" s="2">
        <v>44828</v>
      </c>
      <c r="D2254">
        <v>29455</v>
      </c>
      <c r="E2254" s="1" t="s">
        <v>819</v>
      </c>
      <c r="F2254">
        <v>1127136</v>
      </c>
      <c r="G2254" s="1" t="s">
        <v>167</v>
      </c>
      <c r="H2254" s="3" t="s">
        <v>168</v>
      </c>
      <c r="I2254" s="1" t="s">
        <v>19</v>
      </c>
      <c r="J2254" s="1" t="s">
        <v>20</v>
      </c>
      <c r="K2254">
        <v>28</v>
      </c>
      <c r="L2254" s="1" t="s">
        <v>28</v>
      </c>
      <c r="M2254" s="1" t="s">
        <v>42</v>
      </c>
      <c r="N2254">
        <v>-10000</v>
      </c>
      <c r="O2254" s="1" t="s">
        <v>23</v>
      </c>
    </row>
    <row r="2255" spans="1:15" x14ac:dyDescent="0.3">
      <c r="A2255">
        <v>1500638528</v>
      </c>
      <c r="B2255" s="1" t="s">
        <v>3793</v>
      </c>
      <c r="C2255" s="2">
        <v>45145</v>
      </c>
      <c r="D2255">
        <v>28565</v>
      </c>
      <c r="E2255" s="1" t="s">
        <v>45</v>
      </c>
      <c r="F2255">
        <v>1475496</v>
      </c>
      <c r="G2255" s="1" t="s">
        <v>1982</v>
      </c>
      <c r="H2255" s="3" t="s">
        <v>3794</v>
      </c>
      <c r="I2255" s="1" t="s">
        <v>19</v>
      </c>
      <c r="J2255" s="1" t="s">
        <v>20</v>
      </c>
      <c r="K2255">
        <v>22</v>
      </c>
      <c r="L2255" s="1" t="s">
        <v>64</v>
      </c>
      <c r="M2255" s="1" t="s">
        <v>22</v>
      </c>
      <c r="N2255">
        <v>21057</v>
      </c>
      <c r="O2255" s="1" t="s">
        <v>23</v>
      </c>
    </row>
    <row r="2256" spans="1:15" x14ac:dyDescent="0.3">
      <c r="A2256">
        <v>1500619782</v>
      </c>
      <c r="B2256" s="1" t="s">
        <v>3795</v>
      </c>
      <c r="C2256" s="2">
        <v>45121</v>
      </c>
      <c r="D2256">
        <v>28568</v>
      </c>
      <c r="E2256" s="1" t="s">
        <v>49</v>
      </c>
      <c r="F2256">
        <v>847659</v>
      </c>
      <c r="G2256" s="1" t="s">
        <v>787</v>
      </c>
      <c r="H2256" s="3" t="s">
        <v>593</v>
      </c>
      <c r="I2256" s="1" t="s">
        <v>19</v>
      </c>
      <c r="J2256" s="1" t="s">
        <v>20</v>
      </c>
      <c r="K2256">
        <v>24</v>
      </c>
      <c r="L2256" s="1" t="s">
        <v>21</v>
      </c>
      <c r="M2256" s="1" t="s">
        <v>175</v>
      </c>
      <c r="N2256">
        <v>32000</v>
      </c>
      <c r="O2256" s="1" t="s">
        <v>23</v>
      </c>
    </row>
    <row r="2257" spans="1:15" x14ac:dyDescent="0.3">
      <c r="A2257">
        <v>1500350379</v>
      </c>
      <c r="B2257" s="1" t="s">
        <v>3796</v>
      </c>
      <c r="C2257" s="2">
        <v>44838</v>
      </c>
      <c r="D2257">
        <v>28577</v>
      </c>
      <c r="E2257" s="1" t="s">
        <v>39</v>
      </c>
      <c r="F2257">
        <v>1123889</v>
      </c>
      <c r="G2257" s="1" t="s">
        <v>837</v>
      </c>
      <c r="H2257" s="3" t="s">
        <v>354</v>
      </c>
      <c r="I2257" s="1" t="s">
        <v>19</v>
      </c>
      <c r="J2257" s="1" t="s">
        <v>20</v>
      </c>
      <c r="K2257">
        <v>18</v>
      </c>
      <c r="L2257" s="1" t="s">
        <v>21</v>
      </c>
      <c r="M2257" s="1" t="s">
        <v>42</v>
      </c>
      <c r="N2257">
        <v>127796</v>
      </c>
      <c r="O2257" s="1" t="s">
        <v>838</v>
      </c>
    </row>
    <row r="2258" spans="1:15" x14ac:dyDescent="0.3">
      <c r="A2258">
        <v>1500281633</v>
      </c>
      <c r="B2258" s="1" t="s">
        <v>3797</v>
      </c>
      <c r="C2258" s="2">
        <v>44737</v>
      </c>
      <c r="D2258">
        <v>28562</v>
      </c>
      <c r="E2258" s="1" t="s">
        <v>89</v>
      </c>
      <c r="F2258">
        <v>1314503</v>
      </c>
      <c r="G2258" s="1" t="s">
        <v>40</v>
      </c>
      <c r="H2258" s="3" t="s">
        <v>41</v>
      </c>
      <c r="I2258" s="1" t="s">
        <v>19</v>
      </c>
      <c r="J2258" s="1" t="s">
        <v>20</v>
      </c>
      <c r="K2258">
        <v>29</v>
      </c>
      <c r="L2258" s="1" t="s">
        <v>28</v>
      </c>
      <c r="M2258" s="1" t="s">
        <v>22</v>
      </c>
      <c r="N2258">
        <v>134000</v>
      </c>
      <c r="O2258" s="1" t="s">
        <v>43</v>
      </c>
    </row>
    <row r="2259" spans="1:15" x14ac:dyDescent="0.3">
      <c r="A2259">
        <v>1500345152</v>
      </c>
      <c r="B2259" s="1" t="s">
        <v>3798</v>
      </c>
      <c r="C2259" s="2">
        <v>44828</v>
      </c>
      <c r="D2259">
        <v>28562</v>
      </c>
      <c r="E2259" s="1" t="s">
        <v>89</v>
      </c>
      <c r="F2259">
        <v>1127136</v>
      </c>
      <c r="G2259" s="1" t="s">
        <v>167</v>
      </c>
      <c r="H2259" s="3" t="s">
        <v>168</v>
      </c>
      <c r="I2259" s="1" t="s">
        <v>19</v>
      </c>
      <c r="J2259" s="1" t="s">
        <v>55</v>
      </c>
      <c r="K2259">
        <v>21</v>
      </c>
      <c r="L2259" s="1" t="s">
        <v>21</v>
      </c>
      <c r="M2259" s="1" t="s">
        <v>22</v>
      </c>
      <c r="N2259">
        <v>8000</v>
      </c>
      <c r="O2259" s="1" t="s">
        <v>23</v>
      </c>
    </row>
    <row r="2260" spans="1:15" x14ac:dyDescent="0.3">
      <c r="A2260">
        <v>1500488818</v>
      </c>
      <c r="B2260" s="1" t="s">
        <v>179</v>
      </c>
      <c r="C2260" s="2">
        <v>44979</v>
      </c>
      <c r="D2260">
        <v>29688</v>
      </c>
      <c r="E2260" s="1" t="s">
        <v>16</v>
      </c>
      <c r="F2260">
        <v>848666</v>
      </c>
      <c r="G2260" s="1" t="s">
        <v>103</v>
      </c>
      <c r="H2260" s="3" t="s">
        <v>104</v>
      </c>
      <c r="I2260" s="1" t="s">
        <v>19</v>
      </c>
      <c r="J2260" s="1" t="s">
        <v>20</v>
      </c>
      <c r="K2260">
        <v>18</v>
      </c>
      <c r="L2260" s="1" t="s">
        <v>21</v>
      </c>
      <c r="M2260" s="1" t="s">
        <v>22</v>
      </c>
      <c r="N2260">
        <v>110000</v>
      </c>
      <c r="O2260" s="1" t="s">
        <v>23</v>
      </c>
    </row>
    <row r="2261" spans="1:15" x14ac:dyDescent="0.3">
      <c r="A2261">
        <v>1500517544</v>
      </c>
      <c r="B2261" s="1" t="s">
        <v>3799</v>
      </c>
      <c r="C2261" s="2">
        <v>44999</v>
      </c>
      <c r="D2261">
        <v>33164</v>
      </c>
      <c r="E2261" s="1" t="s">
        <v>76</v>
      </c>
      <c r="F2261">
        <v>849252</v>
      </c>
      <c r="G2261" s="1" t="s">
        <v>248</v>
      </c>
      <c r="H2261" s="3" t="s">
        <v>311</v>
      </c>
      <c r="I2261" s="1" t="s">
        <v>19</v>
      </c>
      <c r="J2261" s="1" t="s">
        <v>20</v>
      </c>
      <c r="K2261">
        <v>19</v>
      </c>
      <c r="L2261" s="1" t="s">
        <v>64</v>
      </c>
      <c r="M2261" s="1" t="s">
        <v>217</v>
      </c>
      <c r="N2261">
        <v>34556</v>
      </c>
      <c r="O2261" s="1" t="s">
        <v>23</v>
      </c>
    </row>
    <row r="2262" spans="1:15" x14ac:dyDescent="0.3">
      <c r="A2262">
        <v>1500299051</v>
      </c>
      <c r="B2262" s="1" t="s">
        <v>3800</v>
      </c>
      <c r="C2262" s="2">
        <v>44763</v>
      </c>
      <c r="D2262">
        <v>28574</v>
      </c>
      <c r="E2262" s="1" t="s">
        <v>25</v>
      </c>
      <c r="F2262">
        <v>1269477</v>
      </c>
      <c r="G2262" s="1" t="s">
        <v>321</v>
      </c>
      <c r="H2262" s="3" t="s">
        <v>593</v>
      </c>
      <c r="I2262" s="1" t="s">
        <v>19</v>
      </c>
      <c r="J2262" s="1" t="s">
        <v>20</v>
      </c>
      <c r="K2262">
        <v>30</v>
      </c>
      <c r="L2262" s="1" t="s">
        <v>28</v>
      </c>
      <c r="M2262" s="1" t="s">
        <v>22</v>
      </c>
      <c r="N2262">
        <v>52400</v>
      </c>
      <c r="O2262" s="1" t="s">
        <v>23</v>
      </c>
    </row>
    <row r="2263" spans="1:15" x14ac:dyDescent="0.3">
      <c r="A2263">
        <v>1500351905</v>
      </c>
      <c r="B2263" s="1" t="s">
        <v>3801</v>
      </c>
      <c r="C2263" s="2">
        <v>44840</v>
      </c>
      <c r="D2263">
        <v>28565</v>
      </c>
      <c r="E2263" s="1" t="s">
        <v>45</v>
      </c>
      <c r="F2263">
        <v>1400123</v>
      </c>
      <c r="G2263" s="1" t="s">
        <v>330</v>
      </c>
      <c r="H2263" s="3" t="s">
        <v>336</v>
      </c>
      <c r="I2263" s="1" t="s">
        <v>19</v>
      </c>
      <c r="J2263" s="1" t="s">
        <v>20</v>
      </c>
      <c r="K2263">
        <v>35</v>
      </c>
      <c r="L2263" s="1" t="s">
        <v>21</v>
      </c>
      <c r="M2263" s="1" t="s">
        <v>169</v>
      </c>
      <c r="N2263">
        <v>231772</v>
      </c>
      <c r="O2263" s="1" t="s">
        <v>23</v>
      </c>
    </row>
    <row r="2264" spans="1:15" x14ac:dyDescent="0.3">
      <c r="A2264">
        <v>1500357091</v>
      </c>
      <c r="B2264" s="1" t="s">
        <v>1325</v>
      </c>
      <c r="C2264" s="2">
        <v>44847</v>
      </c>
      <c r="D2264">
        <v>28574</v>
      </c>
      <c r="E2264" s="1" t="s">
        <v>25</v>
      </c>
      <c r="F2264">
        <v>1329591</v>
      </c>
      <c r="G2264" s="1" t="s">
        <v>3802</v>
      </c>
      <c r="H2264" s="3" t="s">
        <v>220</v>
      </c>
      <c r="I2264" s="1" t="s">
        <v>19</v>
      </c>
      <c r="J2264" s="1" t="s">
        <v>20</v>
      </c>
      <c r="K2264">
        <v>33</v>
      </c>
      <c r="L2264" s="1" t="s">
        <v>28</v>
      </c>
      <c r="M2264" s="1" t="s">
        <v>42</v>
      </c>
      <c r="N2264">
        <v>62000</v>
      </c>
      <c r="O2264" s="1" t="s">
        <v>23</v>
      </c>
    </row>
    <row r="2265" spans="1:15" x14ac:dyDescent="0.3">
      <c r="A2265">
        <v>1500656530</v>
      </c>
      <c r="B2265" s="1" t="s">
        <v>2432</v>
      </c>
      <c r="C2265" s="2">
        <v>45168</v>
      </c>
      <c r="D2265">
        <v>28581</v>
      </c>
      <c r="E2265" s="1" t="s">
        <v>138</v>
      </c>
      <c r="F2265">
        <v>1720739</v>
      </c>
      <c r="G2265" s="1" t="s">
        <v>3803</v>
      </c>
      <c r="H2265" s="3" t="s">
        <v>3804</v>
      </c>
      <c r="I2265" s="1" t="s">
        <v>19</v>
      </c>
      <c r="J2265" s="1" t="s">
        <v>20</v>
      </c>
      <c r="K2265">
        <v>29</v>
      </c>
      <c r="L2265" s="1" t="s">
        <v>28</v>
      </c>
      <c r="M2265" s="1" t="s">
        <v>42</v>
      </c>
      <c r="N2265">
        <v>290000</v>
      </c>
      <c r="O2265" s="1" t="s">
        <v>23</v>
      </c>
    </row>
    <row r="2266" spans="1:15" x14ac:dyDescent="0.3">
      <c r="A2266">
        <v>1500537509</v>
      </c>
      <c r="B2266" s="1" t="s">
        <v>3805</v>
      </c>
      <c r="C2266" s="2">
        <v>45025</v>
      </c>
      <c r="D2266">
        <v>33164</v>
      </c>
      <c r="E2266" s="1" t="s">
        <v>76</v>
      </c>
      <c r="F2266">
        <v>1587438</v>
      </c>
      <c r="G2266" s="1" t="s">
        <v>691</v>
      </c>
      <c r="H2266" s="3" t="s">
        <v>692</v>
      </c>
      <c r="I2266" s="1" t="s">
        <v>19</v>
      </c>
      <c r="J2266" s="1" t="s">
        <v>20</v>
      </c>
      <c r="K2266">
        <v>33</v>
      </c>
      <c r="L2266" s="1" t="s">
        <v>21</v>
      </c>
      <c r="M2266" s="1" t="s">
        <v>173</v>
      </c>
      <c r="N2266">
        <v>74000</v>
      </c>
      <c r="O2266" s="1" t="s">
        <v>23</v>
      </c>
    </row>
    <row r="2267" spans="1:15" x14ac:dyDescent="0.3">
      <c r="A2267">
        <v>1500587203</v>
      </c>
      <c r="B2267" s="1" t="s">
        <v>3806</v>
      </c>
      <c r="C2267" s="2">
        <v>45085</v>
      </c>
      <c r="D2267">
        <v>28587</v>
      </c>
      <c r="E2267" s="1" t="s">
        <v>417</v>
      </c>
      <c r="F2267">
        <v>1636767</v>
      </c>
      <c r="G2267" s="1" t="s">
        <v>848</v>
      </c>
      <c r="H2267" s="3" t="s">
        <v>41</v>
      </c>
      <c r="I2267" s="1" t="s">
        <v>19</v>
      </c>
      <c r="J2267" s="1" t="s">
        <v>20</v>
      </c>
      <c r="K2267">
        <v>41</v>
      </c>
      <c r="L2267" s="1" t="s">
        <v>21</v>
      </c>
      <c r="M2267" s="1" t="s">
        <v>263</v>
      </c>
      <c r="N2267">
        <v>170000</v>
      </c>
      <c r="O2267" s="1" t="s">
        <v>23</v>
      </c>
    </row>
    <row r="2268" spans="1:15" x14ac:dyDescent="0.3">
      <c r="A2268">
        <v>1500489063</v>
      </c>
      <c r="B2268" s="1" t="s">
        <v>3807</v>
      </c>
      <c r="C2268" s="2">
        <v>44979</v>
      </c>
      <c r="D2268">
        <v>29688</v>
      </c>
      <c r="E2268" s="1" t="s">
        <v>16</v>
      </c>
      <c r="F2268">
        <v>1127134</v>
      </c>
      <c r="G2268" s="1" t="s">
        <v>2510</v>
      </c>
      <c r="H2268" s="3" t="s">
        <v>3808</v>
      </c>
      <c r="I2268" s="1" t="s">
        <v>19</v>
      </c>
      <c r="J2268" s="1" t="s">
        <v>20</v>
      </c>
      <c r="K2268">
        <v>16</v>
      </c>
      <c r="L2268" s="1" t="s">
        <v>28</v>
      </c>
      <c r="M2268" s="1" t="s">
        <v>42</v>
      </c>
      <c r="N2268">
        <v>382380</v>
      </c>
      <c r="O2268" s="1" t="s">
        <v>2512</v>
      </c>
    </row>
    <row r="2269" spans="1:15" x14ac:dyDescent="0.3">
      <c r="A2269">
        <v>1500345788</v>
      </c>
      <c r="B2269" s="1" t="s">
        <v>3809</v>
      </c>
      <c r="C2269" s="2">
        <v>44829</v>
      </c>
      <c r="D2269">
        <v>28577</v>
      </c>
      <c r="E2269" s="1" t="s">
        <v>39</v>
      </c>
      <c r="F2269">
        <v>880485</v>
      </c>
      <c r="G2269" s="1" t="s">
        <v>3810</v>
      </c>
      <c r="H2269" s="3" t="s">
        <v>3552</v>
      </c>
      <c r="I2269" s="1" t="s">
        <v>19</v>
      </c>
      <c r="J2269" s="1" t="s">
        <v>20</v>
      </c>
      <c r="K2269">
        <v>26</v>
      </c>
      <c r="L2269" s="1" t="s">
        <v>64</v>
      </c>
      <c r="M2269" s="1" t="s">
        <v>22</v>
      </c>
      <c r="N2269">
        <v>122000</v>
      </c>
      <c r="O2269" s="1" t="s">
        <v>23</v>
      </c>
    </row>
    <row r="2270" spans="1:15" x14ac:dyDescent="0.3">
      <c r="A2270">
        <v>1500332455</v>
      </c>
      <c r="B2270" s="1" t="s">
        <v>1755</v>
      </c>
      <c r="C2270" s="2">
        <v>44814</v>
      </c>
      <c r="D2270">
        <v>29688</v>
      </c>
      <c r="E2270" s="1" t="s">
        <v>16</v>
      </c>
      <c r="F2270">
        <v>848678</v>
      </c>
      <c r="G2270" s="1" t="s">
        <v>86</v>
      </c>
      <c r="H2270" s="3" t="s">
        <v>427</v>
      </c>
      <c r="I2270" s="1" t="s">
        <v>19</v>
      </c>
      <c r="J2270" s="1" t="s">
        <v>20</v>
      </c>
      <c r="K2270">
        <v>21</v>
      </c>
      <c r="L2270" s="1" t="s">
        <v>64</v>
      </c>
      <c r="M2270" s="1" t="s">
        <v>22</v>
      </c>
      <c r="N2270">
        <v>50000</v>
      </c>
      <c r="O2270" s="1" t="s">
        <v>23</v>
      </c>
    </row>
    <row r="2271" spans="1:15" x14ac:dyDescent="0.3">
      <c r="A2271">
        <v>1500305831</v>
      </c>
      <c r="B2271" s="1" t="s">
        <v>3811</v>
      </c>
      <c r="C2271" s="2">
        <v>44773</v>
      </c>
      <c r="D2271">
        <v>28555</v>
      </c>
      <c r="E2271" s="1" t="s">
        <v>94</v>
      </c>
      <c r="F2271">
        <v>847571</v>
      </c>
      <c r="G2271" s="1" t="s">
        <v>520</v>
      </c>
      <c r="H2271" s="3" t="s">
        <v>660</v>
      </c>
      <c r="I2271" s="1" t="s">
        <v>19</v>
      </c>
      <c r="J2271" s="1" t="s">
        <v>20</v>
      </c>
      <c r="K2271">
        <v>29</v>
      </c>
      <c r="L2271" s="1" t="s">
        <v>21</v>
      </c>
      <c r="M2271" s="1" t="s">
        <v>22</v>
      </c>
      <c r="N2271">
        <v>50000</v>
      </c>
      <c r="O2271" s="1" t="s">
        <v>521</v>
      </c>
    </row>
    <row r="2272" spans="1:15" x14ac:dyDescent="0.3">
      <c r="A2272">
        <v>1500470915</v>
      </c>
      <c r="B2272" s="1" t="s">
        <v>3812</v>
      </c>
      <c r="C2272" s="2">
        <v>44964</v>
      </c>
      <c r="D2272">
        <v>28568</v>
      </c>
      <c r="E2272" s="1" t="s">
        <v>49</v>
      </c>
      <c r="F2272">
        <v>1123760</v>
      </c>
      <c r="G2272" s="1" t="s">
        <v>154</v>
      </c>
      <c r="H2272" s="3" t="s">
        <v>155</v>
      </c>
      <c r="I2272" s="1" t="s">
        <v>19</v>
      </c>
      <c r="J2272" s="1" t="s">
        <v>20</v>
      </c>
      <c r="K2272">
        <v>18</v>
      </c>
      <c r="L2272" s="1" t="s">
        <v>21</v>
      </c>
      <c r="M2272" s="1" t="s">
        <v>22</v>
      </c>
      <c r="N2272">
        <v>16400</v>
      </c>
      <c r="O2272" s="1" t="s">
        <v>23</v>
      </c>
    </row>
    <row r="2273" spans="1:15" x14ac:dyDescent="0.3">
      <c r="A2273">
        <v>1500307462</v>
      </c>
      <c r="B2273" s="1" t="s">
        <v>3813</v>
      </c>
      <c r="C2273" s="2">
        <v>44776</v>
      </c>
      <c r="D2273">
        <v>28574</v>
      </c>
      <c r="E2273" s="1" t="s">
        <v>25</v>
      </c>
      <c r="F2273">
        <v>1123654</v>
      </c>
      <c r="G2273" s="1" t="s">
        <v>3814</v>
      </c>
      <c r="H2273" s="3" t="s">
        <v>961</v>
      </c>
      <c r="I2273" s="1" t="s">
        <v>19</v>
      </c>
      <c r="J2273" s="1" t="s">
        <v>55</v>
      </c>
      <c r="K2273">
        <v>21</v>
      </c>
      <c r="L2273" s="1" t="s">
        <v>28</v>
      </c>
      <c r="M2273" s="1" t="s">
        <v>22</v>
      </c>
      <c r="N2273">
        <v>4763</v>
      </c>
      <c r="O2273" s="1" t="s">
        <v>3815</v>
      </c>
    </row>
    <row r="2274" spans="1:15" x14ac:dyDescent="0.3">
      <c r="A2274">
        <v>1500527719</v>
      </c>
      <c r="B2274" s="1" t="s">
        <v>2595</v>
      </c>
      <c r="C2274" s="2">
        <v>45014</v>
      </c>
      <c r="D2274">
        <v>28562</v>
      </c>
      <c r="E2274" s="1" t="s">
        <v>89</v>
      </c>
      <c r="F2274">
        <v>848666</v>
      </c>
      <c r="G2274" s="1" t="s">
        <v>103</v>
      </c>
      <c r="H2274" s="3" t="s">
        <v>104</v>
      </c>
      <c r="I2274" s="1" t="s">
        <v>19</v>
      </c>
      <c r="J2274" s="1" t="s">
        <v>20</v>
      </c>
      <c r="K2274">
        <v>23</v>
      </c>
      <c r="L2274" s="1" t="s">
        <v>64</v>
      </c>
      <c r="M2274" s="1" t="s">
        <v>263</v>
      </c>
      <c r="N2274">
        <v>86000</v>
      </c>
      <c r="O2274" s="1" t="s">
        <v>23</v>
      </c>
    </row>
    <row r="2275" spans="1:15" x14ac:dyDescent="0.3">
      <c r="A2275">
        <v>1500548346</v>
      </c>
      <c r="B2275" s="1" t="s">
        <v>2838</v>
      </c>
      <c r="C2275" s="2">
        <v>45039</v>
      </c>
      <c r="D2275">
        <v>28578</v>
      </c>
      <c r="E2275" s="1" t="s">
        <v>102</v>
      </c>
      <c r="F2275">
        <v>1123734</v>
      </c>
      <c r="G2275" s="1" t="s">
        <v>3816</v>
      </c>
      <c r="H2275" s="3" t="s">
        <v>1343</v>
      </c>
      <c r="I2275" s="1" t="s">
        <v>19</v>
      </c>
      <c r="J2275" s="1" t="s">
        <v>20</v>
      </c>
      <c r="K2275">
        <v>31</v>
      </c>
      <c r="L2275" s="1" t="s">
        <v>64</v>
      </c>
      <c r="M2275" s="1" t="s">
        <v>22</v>
      </c>
      <c r="N2275">
        <v>230000</v>
      </c>
      <c r="O2275" s="1" t="s">
        <v>3817</v>
      </c>
    </row>
    <row r="2276" spans="1:15" x14ac:dyDescent="0.3">
      <c r="A2276">
        <v>1500538930</v>
      </c>
      <c r="B2276" s="1" t="s">
        <v>3818</v>
      </c>
      <c r="C2276" s="2">
        <v>45026</v>
      </c>
      <c r="D2276">
        <v>28577</v>
      </c>
      <c r="E2276" s="1" t="s">
        <v>39</v>
      </c>
      <c r="F2276">
        <v>848557</v>
      </c>
      <c r="G2276" s="1" t="s">
        <v>62</v>
      </c>
      <c r="H2276" s="3" t="s">
        <v>63</v>
      </c>
      <c r="I2276" s="1" t="s">
        <v>19</v>
      </c>
      <c r="J2276" s="1" t="s">
        <v>20</v>
      </c>
      <c r="K2276">
        <v>31</v>
      </c>
      <c r="L2276" s="1" t="s">
        <v>21</v>
      </c>
      <c r="M2276" s="1" t="s">
        <v>22</v>
      </c>
      <c r="N2276">
        <v>350000</v>
      </c>
      <c r="O2276" s="1" t="s">
        <v>23</v>
      </c>
    </row>
    <row r="2277" spans="1:15" x14ac:dyDescent="0.3">
      <c r="A2277">
        <v>1500729082</v>
      </c>
      <c r="B2277" s="1" t="s">
        <v>1906</v>
      </c>
      <c r="C2277" s="2">
        <v>45201</v>
      </c>
      <c r="D2277">
        <v>28568</v>
      </c>
      <c r="E2277" s="1" t="s">
        <v>49</v>
      </c>
      <c r="F2277">
        <v>889916</v>
      </c>
      <c r="G2277" s="1" t="s">
        <v>3819</v>
      </c>
      <c r="H2277" s="3" t="s">
        <v>3820</v>
      </c>
      <c r="I2277" s="1" t="s">
        <v>19</v>
      </c>
      <c r="J2277" s="1" t="s">
        <v>20</v>
      </c>
      <c r="K2277">
        <v>14</v>
      </c>
      <c r="L2277" s="1" t="s">
        <v>21</v>
      </c>
      <c r="M2277" s="1" t="s">
        <v>22</v>
      </c>
      <c r="N2277">
        <v>384265</v>
      </c>
      <c r="O2277" s="1" t="s">
        <v>23</v>
      </c>
    </row>
    <row r="2278" spans="1:15" x14ac:dyDescent="0.3">
      <c r="A2278">
        <v>1500284605</v>
      </c>
      <c r="B2278" s="1" t="s">
        <v>3821</v>
      </c>
      <c r="C2278" s="2">
        <v>44741</v>
      </c>
      <c r="D2278">
        <v>28568</v>
      </c>
      <c r="E2278" s="1" t="s">
        <v>49</v>
      </c>
      <c r="F2278">
        <v>1269458</v>
      </c>
      <c r="G2278" s="1" t="s">
        <v>3439</v>
      </c>
      <c r="H2278" s="3" t="s">
        <v>32</v>
      </c>
      <c r="I2278" s="1" t="s">
        <v>19</v>
      </c>
      <c r="J2278" s="1" t="s">
        <v>20</v>
      </c>
      <c r="K2278">
        <v>28</v>
      </c>
      <c r="L2278" s="1" t="s">
        <v>21</v>
      </c>
      <c r="M2278" s="1" t="s">
        <v>42</v>
      </c>
      <c r="N2278">
        <v>170000</v>
      </c>
      <c r="O2278" s="1" t="s">
        <v>23</v>
      </c>
    </row>
    <row r="2279" spans="1:15" x14ac:dyDescent="0.3">
      <c r="A2279">
        <v>1500368247</v>
      </c>
      <c r="B2279" s="1" t="s">
        <v>3822</v>
      </c>
      <c r="C2279" s="2">
        <v>44862</v>
      </c>
      <c r="D2279">
        <v>28565</v>
      </c>
      <c r="E2279" s="1" t="s">
        <v>45</v>
      </c>
      <c r="F2279">
        <v>1269472</v>
      </c>
      <c r="G2279" s="1" t="s">
        <v>1669</v>
      </c>
      <c r="H2279" s="3" t="s">
        <v>3823</v>
      </c>
      <c r="I2279" s="1" t="s">
        <v>19</v>
      </c>
      <c r="J2279" s="1" t="s">
        <v>20</v>
      </c>
      <c r="K2279">
        <v>20</v>
      </c>
      <c r="L2279" s="1" t="s">
        <v>21</v>
      </c>
      <c r="M2279" s="1" t="s">
        <v>22</v>
      </c>
      <c r="N2279">
        <v>26000</v>
      </c>
      <c r="O2279" s="1" t="s">
        <v>1671</v>
      </c>
    </row>
    <row r="2280" spans="1:15" x14ac:dyDescent="0.3">
      <c r="A2280">
        <v>1500526367</v>
      </c>
      <c r="B2280" s="1" t="s">
        <v>3824</v>
      </c>
      <c r="C2280" s="2">
        <v>45012</v>
      </c>
      <c r="D2280">
        <v>28565</v>
      </c>
      <c r="E2280" s="1" t="s">
        <v>45</v>
      </c>
      <c r="F2280">
        <v>1400123</v>
      </c>
      <c r="G2280" s="1" t="s">
        <v>330</v>
      </c>
      <c r="H2280" s="3" t="s">
        <v>51</v>
      </c>
      <c r="I2280" s="1" t="s">
        <v>19</v>
      </c>
      <c r="J2280" s="1" t="s">
        <v>20</v>
      </c>
      <c r="K2280">
        <v>36</v>
      </c>
      <c r="L2280" s="1" t="s">
        <v>28</v>
      </c>
      <c r="M2280" s="1" t="s">
        <v>92</v>
      </c>
      <c r="N2280">
        <v>80000</v>
      </c>
      <c r="O2280" s="1" t="s">
        <v>23</v>
      </c>
    </row>
    <row r="2281" spans="1:15" x14ac:dyDescent="0.3">
      <c r="A2281">
        <v>1500594008</v>
      </c>
      <c r="B2281" s="1" t="s">
        <v>3825</v>
      </c>
      <c r="C2281" s="2">
        <v>45093</v>
      </c>
      <c r="D2281">
        <v>30659</v>
      </c>
      <c r="E2281" s="1" t="s">
        <v>30</v>
      </c>
      <c r="F2281">
        <v>1476168</v>
      </c>
      <c r="G2281" s="1" t="s">
        <v>393</v>
      </c>
      <c r="H2281" s="3" t="s">
        <v>394</v>
      </c>
      <c r="I2281" s="1" t="s">
        <v>19</v>
      </c>
      <c r="J2281" s="1" t="s">
        <v>55</v>
      </c>
      <c r="K2281">
        <v>36</v>
      </c>
      <c r="L2281" s="1" t="s">
        <v>64</v>
      </c>
      <c r="M2281" s="1" t="s">
        <v>42</v>
      </c>
      <c r="N2281">
        <v>44000</v>
      </c>
      <c r="O2281" s="1" t="s">
        <v>395</v>
      </c>
    </row>
    <row r="2282" spans="1:15" x14ac:dyDescent="0.3">
      <c r="A2282">
        <v>1500552956</v>
      </c>
      <c r="B2282" s="1" t="s">
        <v>3826</v>
      </c>
      <c r="C2282" s="2">
        <v>45046</v>
      </c>
      <c r="D2282">
        <v>28562</v>
      </c>
      <c r="E2282" s="1" t="s">
        <v>89</v>
      </c>
      <c r="F2282">
        <v>1436160</v>
      </c>
      <c r="G2282" s="1" t="s">
        <v>647</v>
      </c>
      <c r="H2282" s="3" t="s">
        <v>3827</v>
      </c>
      <c r="I2282" s="1" t="s">
        <v>19</v>
      </c>
      <c r="J2282" s="1" t="s">
        <v>20</v>
      </c>
      <c r="K2282">
        <v>25</v>
      </c>
      <c r="L2282" s="1" t="s">
        <v>21</v>
      </c>
      <c r="M2282" s="1" t="s">
        <v>22</v>
      </c>
      <c r="N2282">
        <v>8876</v>
      </c>
      <c r="O2282" s="1" t="s">
        <v>23</v>
      </c>
    </row>
    <row r="2283" spans="1:15" x14ac:dyDescent="0.3">
      <c r="A2283">
        <v>1500433986</v>
      </c>
      <c r="B2283" s="1" t="s">
        <v>3828</v>
      </c>
      <c r="C2283" s="2">
        <v>44924</v>
      </c>
      <c r="D2283">
        <v>28568</v>
      </c>
      <c r="E2283" s="1" t="s">
        <v>49</v>
      </c>
      <c r="F2283">
        <v>1423435</v>
      </c>
      <c r="G2283" s="1" t="s">
        <v>67</v>
      </c>
      <c r="H2283" s="3" t="s">
        <v>2069</v>
      </c>
      <c r="I2283" s="1" t="s">
        <v>19</v>
      </c>
      <c r="J2283" s="1" t="s">
        <v>20</v>
      </c>
      <c r="K2283">
        <v>28</v>
      </c>
      <c r="L2283" s="1" t="s">
        <v>28</v>
      </c>
      <c r="M2283" s="1" t="s">
        <v>22</v>
      </c>
      <c r="N2283">
        <v>86000</v>
      </c>
      <c r="O2283" s="1" t="s">
        <v>70</v>
      </c>
    </row>
    <row r="2284" spans="1:15" x14ac:dyDescent="0.3">
      <c r="A2284">
        <v>1500622247</v>
      </c>
      <c r="B2284" s="1" t="s">
        <v>3829</v>
      </c>
      <c r="C2284" s="2">
        <v>45125</v>
      </c>
      <c r="D2284">
        <v>28555</v>
      </c>
      <c r="E2284" s="1" t="s">
        <v>94</v>
      </c>
      <c r="F2284">
        <v>1476165</v>
      </c>
      <c r="G2284" s="1" t="s">
        <v>1421</v>
      </c>
      <c r="H2284" s="3" t="s">
        <v>1269</v>
      </c>
      <c r="I2284" s="1" t="s">
        <v>19</v>
      </c>
      <c r="J2284" s="1" t="s">
        <v>20</v>
      </c>
      <c r="K2284">
        <v>15</v>
      </c>
      <c r="L2284" s="1" t="s">
        <v>28</v>
      </c>
      <c r="M2284" s="1" t="s">
        <v>22</v>
      </c>
      <c r="N2284">
        <v>-156400</v>
      </c>
      <c r="O2284" s="1" t="s">
        <v>1422</v>
      </c>
    </row>
    <row r="2285" spans="1:15" x14ac:dyDescent="0.3">
      <c r="A2285">
        <v>1500368144</v>
      </c>
      <c r="B2285" s="1" t="s">
        <v>3830</v>
      </c>
      <c r="C2285" s="2">
        <v>44862</v>
      </c>
      <c r="D2285">
        <v>28562</v>
      </c>
      <c r="E2285" s="1" t="s">
        <v>89</v>
      </c>
      <c r="F2285">
        <v>1269478</v>
      </c>
      <c r="G2285" s="1" t="s">
        <v>1383</v>
      </c>
      <c r="H2285" s="3" t="s">
        <v>1384</v>
      </c>
      <c r="I2285" s="1" t="s">
        <v>19</v>
      </c>
      <c r="J2285" s="1" t="s">
        <v>55</v>
      </c>
      <c r="K2285">
        <v>27</v>
      </c>
      <c r="L2285" s="1" t="s">
        <v>28</v>
      </c>
      <c r="M2285" s="1" t="s">
        <v>263</v>
      </c>
      <c r="N2285">
        <v>14000</v>
      </c>
      <c r="O2285" s="1" t="s">
        <v>23</v>
      </c>
    </row>
    <row r="2286" spans="1:15" x14ac:dyDescent="0.3">
      <c r="A2286">
        <v>1500301286</v>
      </c>
      <c r="B2286" s="1" t="s">
        <v>3831</v>
      </c>
      <c r="C2286" s="2">
        <v>44766</v>
      </c>
      <c r="D2286">
        <v>28568</v>
      </c>
      <c r="E2286" s="1" t="s">
        <v>49</v>
      </c>
      <c r="F2286">
        <v>1123663</v>
      </c>
      <c r="G2286" s="1" t="s">
        <v>995</v>
      </c>
      <c r="H2286" s="3" t="s">
        <v>497</v>
      </c>
      <c r="I2286" s="1" t="s">
        <v>19</v>
      </c>
      <c r="J2286" s="1" t="s">
        <v>20</v>
      </c>
      <c r="K2286">
        <v>26</v>
      </c>
      <c r="L2286" s="1" t="s">
        <v>64</v>
      </c>
      <c r="M2286" s="1" t="s">
        <v>22</v>
      </c>
      <c r="N2286">
        <v>184400</v>
      </c>
      <c r="O2286" s="1" t="s">
        <v>23</v>
      </c>
    </row>
    <row r="2287" spans="1:15" x14ac:dyDescent="0.3">
      <c r="A2287">
        <v>1500483071</v>
      </c>
      <c r="B2287" s="1" t="s">
        <v>3832</v>
      </c>
      <c r="C2287" s="2">
        <v>44974</v>
      </c>
      <c r="D2287">
        <v>28577</v>
      </c>
      <c r="E2287" s="1" t="s">
        <v>39</v>
      </c>
      <c r="F2287">
        <v>1457321</v>
      </c>
      <c r="G2287" s="1" t="s">
        <v>513</v>
      </c>
      <c r="H2287" s="3" t="s">
        <v>436</v>
      </c>
      <c r="I2287" s="1" t="s">
        <v>19</v>
      </c>
      <c r="J2287" s="1" t="s">
        <v>20</v>
      </c>
      <c r="K2287">
        <v>15</v>
      </c>
      <c r="L2287" s="1" t="s">
        <v>28</v>
      </c>
      <c r="M2287" s="1" t="s">
        <v>42</v>
      </c>
      <c r="N2287">
        <v>241215</v>
      </c>
      <c r="O2287" s="1" t="s">
        <v>515</v>
      </c>
    </row>
    <row r="2288" spans="1:15" x14ac:dyDescent="0.3">
      <c r="A2288">
        <v>1500284462</v>
      </c>
      <c r="B2288" s="1" t="s">
        <v>3833</v>
      </c>
      <c r="C2288" s="2">
        <v>44741</v>
      </c>
      <c r="D2288">
        <v>28577</v>
      </c>
      <c r="E2288" s="1" t="s">
        <v>39</v>
      </c>
      <c r="F2288">
        <v>1314503</v>
      </c>
      <c r="G2288" s="1" t="s">
        <v>40</v>
      </c>
      <c r="H2288" s="3" t="s">
        <v>41</v>
      </c>
      <c r="I2288" s="1" t="s">
        <v>19</v>
      </c>
      <c r="J2288" s="1" t="s">
        <v>20</v>
      </c>
      <c r="K2288">
        <v>47</v>
      </c>
      <c r="L2288" s="1" t="s">
        <v>28</v>
      </c>
      <c r="M2288" s="1" t="s">
        <v>22</v>
      </c>
      <c r="N2288">
        <v>36200</v>
      </c>
      <c r="O2288" s="1" t="s">
        <v>43</v>
      </c>
    </row>
    <row r="2289" spans="1:15" x14ac:dyDescent="0.3">
      <c r="A2289">
        <v>1500324629</v>
      </c>
      <c r="B2289" s="1" t="s">
        <v>3834</v>
      </c>
      <c r="C2289" s="2">
        <v>44803</v>
      </c>
      <c r="D2289">
        <v>29688</v>
      </c>
      <c r="E2289" s="1" t="s">
        <v>16</v>
      </c>
      <c r="F2289">
        <v>848678</v>
      </c>
      <c r="G2289" s="1" t="s">
        <v>86</v>
      </c>
      <c r="H2289" s="3" t="s">
        <v>427</v>
      </c>
      <c r="I2289" s="1" t="s">
        <v>19</v>
      </c>
      <c r="J2289" s="1" t="s">
        <v>55</v>
      </c>
      <c r="K2289">
        <v>19</v>
      </c>
      <c r="L2289" s="1" t="s">
        <v>28</v>
      </c>
      <c r="M2289" s="1" t="s">
        <v>173</v>
      </c>
      <c r="N2289">
        <v>2000</v>
      </c>
      <c r="O2289" s="1" t="s">
        <v>23</v>
      </c>
    </row>
    <row r="2290" spans="1:15" x14ac:dyDescent="0.3">
      <c r="A2290">
        <v>1500689036</v>
      </c>
      <c r="B2290" s="1" t="s">
        <v>3835</v>
      </c>
      <c r="C2290" s="2">
        <v>45185</v>
      </c>
      <c r="D2290">
        <v>28562</v>
      </c>
      <c r="E2290" s="1" t="s">
        <v>89</v>
      </c>
      <c r="F2290">
        <v>848666</v>
      </c>
      <c r="G2290" s="1" t="s">
        <v>103</v>
      </c>
      <c r="H2290" s="3" t="s">
        <v>705</v>
      </c>
      <c r="I2290" s="1" t="s">
        <v>19</v>
      </c>
      <c r="J2290" s="1" t="s">
        <v>20</v>
      </c>
      <c r="K2290">
        <v>26</v>
      </c>
      <c r="L2290" s="1" t="s">
        <v>64</v>
      </c>
      <c r="M2290" s="1" t="s">
        <v>222</v>
      </c>
      <c r="N2290">
        <v>75129</v>
      </c>
      <c r="O2290" s="1" t="s">
        <v>23</v>
      </c>
    </row>
    <row r="2291" spans="1:15" x14ac:dyDescent="0.3">
      <c r="A2291">
        <v>1500583950</v>
      </c>
      <c r="B2291" s="1" t="s">
        <v>3836</v>
      </c>
      <c r="C2291" s="2">
        <v>45081</v>
      </c>
      <c r="D2291">
        <v>28577</v>
      </c>
      <c r="E2291" s="1" t="s">
        <v>39</v>
      </c>
      <c r="F2291">
        <v>1124124</v>
      </c>
      <c r="G2291" s="1" t="s">
        <v>547</v>
      </c>
      <c r="H2291" s="3" t="s">
        <v>1361</v>
      </c>
      <c r="I2291" s="1" t="s">
        <v>19</v>
      </c>
      <c r="J2291" s="1" t="s">
        <v>20</v>
      </c>
      <c r="K2291">
        <v>32</v>
      </c>
      <c r="L2291" s="1" t="s">
        <v>64</v>
      </c>
      <c r="M2291" s="1" t="s">
        <v>22</v>
      </c>
      <c r="N2291">
        <v>86000</v>
      </c>
      <c r="O2291" s="1" t="s">
        <v>549</v>
      </c>
    </row>
    <row r="2292" spans="1:15" x14ac:dyDescent="0.3">
      <c r="A2292">
        <v>1500639378</v>
      </c>
      <c r="B2292" s="1" t="s">
        <v>3837</v>
      </c>
      <c r="C2292" s="2">
        <v>45146</v>
      </c>
      <c r="D2292">
        <v>28577</v>
      </c>
      <c r="E2292" s="1" t="s">
        <v>39</v>
      </c>
      <c r="F2292">
        <v>890075</v>
      </c>
      <c r="G2292" s="1" t="s">
        <v>2755</v>
      </c>
      <c r="H2292" s="3" t="s">
        <v>398</v>
      </c>
      <c r="I2292" s="1" t="s">
        <v>19</v>
      </c>
      <c r="J2292" s="1" t="s">
        <v>20</v>
      </c>
      <c r="K2292">
        <v>17</v>
      </c>
      <c r="L2292" s="1" t="s">
        <v>28</v>
      </c>
      <c r="M2292" s="1" t="s">
        <v>22</v>
      </c>
      <c r="N2292">
        <v>172668</v>
      </c>
      <c r="O2292" s="1" t="s">
        <v>2757</v>
      </c>
    </row>
    <row r="2293" spans="1:15" x14ac:dyDescent="0.3">
      <c r="A2293">
        <v>1500533785</v>
      </c>
      <c r="B2293" s="1" t="s">
        <v>3838</v>
      </c>
      <c r="C2293" s="2">
        <v>45022</v>
      </c>
      <c r="D2293">
        <v>33164</v>
      </c>
      <c r="E2293" s="1" t="s">
        <v>76</v>
      </c>
      <c r="F2293">
        <v>848678</v>
      </c>
      <c r="G2293" s="1" t="s">
        <v>86</v>
      </c>
      <c r="H2293" s="3" t="s">
        <v>87</v>
      </c>
      <c r="I2293" s="1" t="s">
        <v>19</v>
      </c>
      <c r="J2293" s="1" t="s">
        <v>20</v>
      </c>
      <c r="K2293">
        <v>31</v>
      </c>
      <c r="L2293" s="1" t="s">
        <v>64</v>
      </c>
      <c r="M2293" s="1" t="s">
        <v>263</v>
      </c>
      <c r="N2293">
        <v>43778</v>
      </c>
      <c r="O2293" s="1" t="s">
        <v>23</v>
      </c>
    </row>
    <row r="2294" spans="1:15" x14ac:dyDescent="0.3">
      <c r="A2294">
        <v>1500576695</v>
      </c>
      <c r="B2294" s="1" t="s">
        <v>3839</v>
      </c>
      <c r="C2294" s="2">
        <v>45073</v>
      </c>
      <c r="D2294">
        <v>28562</v>
      </c>
      <c r="E2294" s="1" t="s">
        <v>89</v>
      </c>
      <c r="F2294">
        <v>1632306</v>
      </c>
      <c r="G2294" s="1" t="s">
        <v>3840</v>
      </c>
      <c r="H2294" s="3" t="s">
        <v>1364</v>
      </c>
      <c r="I2294" s="1" t="s">
        <v>19</v>
      </c>
      <c r="J2294" s="1" t="s">
        <v>20</v>
      </c>
      <c r="K2294">
        <v>19</v>
      </c>
      <c r="L2294" s="1" t="s">
        <v>21</v>
      </c>
      <c r="M2294" s="1" t="s">
        <v>22</v>
      </c>
      <c r="N2294">
        <v>4400</v>
      </c>
      <c r="O2294" s="1" t="s">
        <v>23</v>
      </c>
    </row>
    <row r="2295" spans="1:15" x14ac:dyDescent="0.3">
      <c r="A2295">
        <v>1500733079</v>
      </c>
      <c r="B2295" s="1" t="s">
        <v>3841</v>
      </c>
      <c r="C2295" s="2">
        <v>45206</v>
      </c>
      <c r="D2295">
        <v>29688</v>
      </c>
      <c r="E2295" s="1" t="s">
        <v>16</v>
      </c>
      <c r="F2295">
        <v>1586352</v>
      </c>
      <c r="G2295" s="1" t="s">
        <v>1644</v>
      </c>
      <c r="H2295" s="3" t="s">
        <v>851</v>
      </c>
      <c r="I2295" s="1" t="s">
        <v>19</v>
      </c>
      <c r="J2295" s="1" t="s">
        <v>20</v>
      </c>
      <c r="K2295">
        <v>16</v>
      </c>
      <c r="L2295" s="1" t="s">
        <v>28</v>
      </c>
      <c r="M2295" s="1" t="s">
        <v>169</v>
      </c>
      <c r="N2295">
        <v>-63843</v>
      </c>
      <c r="O2295" s="1" t="s">
        <v>23</v>
      </c>
    </row>
    <row r="2296" spans="1:15" x14ac:dyDescent="0.3">
      <c r="A2296">
        <v>1500425043</v>
      </c>
      <c r="B2296" s="1" t="s">
        <v>3842</v>
      </c>
      <c r="C2296" s="2">
        <v>44918</v>
      </c>
      <c r="D2296">
        <v>28574</v>
      </c>
      <c r="E2296" s="1" t="s">
        <v>25</v>
      </c>
      <c r="F2296">
        <v>1407031</v>
      </c>
      <c r="G2296" s="1" t="s">
        <v>310</v>
      </c>
      <c r="H2296" s="3" t="s">
        <v>758</v>
      </c>
      <c r="I2296" s="1" t="s">
        <v>19</v>
      </c>
      <c r="J2296" s="1" t="s">
        <v>20</v>
      </c>
      <c r="K2296">
        <v>23</v>
      </c>
      <c r="L2296" s="1" t="s">
        <v>588</v>
      </c>
      <c r="M2296" s="1" t="s">
        <v>22</v>
      </c>
      <c r="N2296">
        <v>86000</v>
      </c>
      <c r="O2296" s="1" t="s">
        <v>312</v>
      </c>
    </row>
    <row r="2297" spans="1:15" x14ac:dyDescent="0.3">
      <c r="A2297">
        <v>1500363189</v>
      </c>
      <c r="B2297" s="1" t="s">
        <v>3843</v>
      </c>
      <c r="C2297" s="2">
        <v>44855</v>
      </c>
      <c r="D2297">
        <v>29688</v>
      </c>
      <c r="E2297" s="1" t="s">
        <v>16</v>
      </c>
      <c r="F2297">
        <v>848235</v>
      </c>
      <c r="G2297" s="1" t="s">
        <v>617</v>
      </c>
      <c r="H2297" s="3" t="s">
        <v>1141</v>
      </c>
      <c r="I2297" s="1" t="s">
        <v>19</v>
      </c>
      <c r="J2297" s="1" t="s">
        <v>20</v>
      </c>
      <c r="K2297">
        <v>15</v>
      </c>
      <c r="L2297" s="1" t="s">
        <v>64</v>
      </c>
      <c r="M2297" s="1" t="s">
        <v>74</v>
      </c>
      <c r="N2297">
        <v>40822</v>
      </c>
      <c r="O2297" s="1" t="s">
        <v>618</v>
      </c>
    </row>
    <row r="2298" spans="1:15" x14ac:dyDescent="0.3">
      <c r="A2298">
        <v>1500280397</v>
      </c>
      <c r="B2298" s="1" t="s">
        <v>3844</v>
      </c>
      <c r="C2298" s="2">
        <v>44735</v>
      </c>
      <c r="D2298">
        <v>28565</v>
      </c>
      <c r="E2298" s="1" t="s">
        <v>45</v>
      </c>
      <c r="F2298">
        <v>1123562</v>
      </c>
      <c r="G2298" s="1" t="s">
        <v>3845</v>
      </c>
      <c r="H2298" s="3" t="s">
        <v>593</v>
      </c>
      <c r="I2298" s="1" t="s">
        <v>19</v>
      </c>
      <c r="J2298" s="1" t="s">
        <v>20</v>
      </c>
      <c r="K2298">
        <v>33</v>
      </c>
      <c r="L2298" s="1" t="s">
        <v>21</v>
      </c>
      <c r="M2298" s="1" t="s">
        <v>22</v>
      </c>
      <c r="N2298">
        <v>-77351</v>
      </c>
      <c r="O2298" s="1" t="s">
        <v>23</v>
      </c>
    </row>
    <row r="2299" spans="1:15" x14ac:dyDescent="0.3">
      <c r="A2299">
        <v>1500545556</v>
      </c>
      <c r="B2299" s="1" t="s">
        <v>3846</v>
      </c>
      <c r="C2299" s="2">
        <v>45035</v>
      </c>
      <c r="D2299">
        <v>28568</v>
      </c>
      <c r="E2299" s="1" t="s">
        <v>49</v>
      </c>
      <c r="F2299">
        <v>1565736</v>
      </c>
      <c r="G2299" s="1" t="s">
        <v>50</v>
      </c>
      <c r="H2299" s="3" t="s">
        <v>51</v>
      </c>
      <c r="I2299" s="1" t="s">
        <v>19</v>
      </c>
      <c r="J2299" s="1" t="s">
        <v>20</v>
      </c>
      <c r="K2299">
        <v>27</v>
      </c>
      <c r="L2299" s="1" t="s">
        <v>21</v>
      </c>
      <c r="M2299" s="1" t="s">
        <v>22</v>
      </c>
      <c r="N2299">
        <v>170000</v>
      </c>
      <c r="O2299" s="1" t="s">
        <v>23</v>
      </c>
    </row>
    <row r="2300" spans="1:15" x14ac:dyDescent="0.3">
      <c r="A2300">
        <v>1500646052</v>
      </c>
      <c r="B2300" s="1" t="s">
        <v>3847</v>
      </c>
      <c r="C2300" s="2">
        <v>45153</v>
      </c>
      <c r="D2300">
        <v>29688</v>
      </c>
      <c r="E2300" s="1" t="s">
        <v>16</v>
      </c>
      <c r="F2300">
        <v>847821</v>
      </c>
      <c r="G2300" s="1" t="s">
        <v>1572</v>
      </c>
      <c r="H2300" s="3" t="s">
        <v>1573</v>
      </c>
      <c r="I2300" s="1" t="s">
        <v>19</v>
      </c>
      <c r="J2300" s="1" t="s">
        <v>20</v>
      </c>
      <c r="K2300">
        <v>27</v>
      </c>
      <c r="L2300" s="1" t="s">
        <v>28</v>
      </c>
      <c r="M2300" s="1" t="s">
        <v>22</v>
      </c>
      <c r="N2300">
        <v>230000</v>
      </c>
      <c r="O2300" s="1" t="s">
        <v>23</v>
      </c>
    </row>
    <row r="2301" spans="1:15" x14ac:dyDescent="0.3">
      <c r="A2301">
        <v>1500596274</v>
      </c>
      <c r="B2301" s="1" t="s">
        <v>3848</v>
      </c>
      <c r="C2301" s="2">
        <v>45095</v>
      </c>
      <c r="D2301">
        <v>28577</v>
      </c>
      <c r="E2301" s="1" t="s">
        <v>39</v>
      </c>
      <c r="F2301">
        <v>847551</v>
      </c>
      <c r="G2301" s="1" t="s">
        <v>3849</v>
      </c>
      <c r="H2301" s="3" t="s">
        <v>3850</v>
      </c>
      <c r="I2301" s="1" t="s">
        <v>19</v>
      </c>
      <c r="J2301" s="1" t="s">
        <v>20</v>
      </c>
      <c r="K2301">
        <v>18</v>
      </c>
      <c r="L2301" s="1" t="s">
        <v>21</v>
      </c>
      <c r="M2301" s="1" t="s">
        <v>169</v>
      </c>
      <c r="N2301">
        <v>78601</v>
      </c>
      <c r="O2301" s="1" t="s">
        <v>23</v>
      </c>
    </row>
    <row r="2302" spans="1:15" x14ac:dyDescent="0.3">
      <c r="A2302">
        <v>1500725540</v>
      </c>
      <c r="B2302" s="1" t="s">
        <v>3851</v>
      </c>
      <c r="C2302" s="2">
        <v>45200</v>
      </c>
      <c r="D2302">
        <v>28577</v>
      </c>
      <c r="E2302" s="1" t="s">
        <v>39</v>
      </c>
      <c r="F2302">
        <v>1123760</v>
      </c>
      <c r="G2302" s="1" t="s">
        <v>154</v>
      </c>
      <c r="H2302" s="3" t="s">
        <v>2635</v>
      </c>
      <c r="I2302" s="1" t="s">
        <v>19</v>
      </c>
      <c r="J2302" s="1" t="s">
        <v>55</v>
      </c>
      <c r="K2302">
        <v>36</v>
      </c>
      <c r="L2302" s="1" t="s">
        <v>21</v>
      </c>
      <c r="M2302" s="1" t="s">
        <v>42</v>
      </c>
      <c r="N2302">
        <v>110000</v>
      </c>
      <c r="O2302" s="1" t="s">
        <v>23</v>
      </c>
    </row>
    <row r="2303" spans="1:15" x14ac:dyDescent="0.3">
      <c r="A2303">
        <v>1500694255</v>
      </c>
      <c r="B2303" s="1" t="s">
        <v>3852</v>
      </c>
      <c r="C2303" s="2">
        <v>45189</v>
      </c>
      <c r="D2303">
        <v>28562</v>
      </c>
      <c r="E2303" s="1" t="s">
        <v>89</v>
      </c>
      <c r="F2303">
        <v>1434703</v>
      </c>
      <c r="G2303" s="1" t="s">
        <v>345</v>
      </c>
      <c r="H2303" s="3" t="s">
        <v>410</v>
      </c>
      <c r="I2303" s="1" t="s">
        <v>19</v>
      </c>
      <c r="J2303" s="1" t="s">
        <v>20</v>
      </c>
      <c r="K2303">
        <v>11</v>
      </c>
      <c r="L2303" s="1" t="s">
        <v>64</v>
      </c>
      <c r="M2303" s="1" t="s">
        <v>22</v>
      </c>
      <c r="N2303">
        <v>112230</v>
      </c>
      <c r="O2303" s="1" t="s">
        <v>347</v>
      </c>
    </row>
    <row r="2304" spans="1:15" x14ac:dyDescent="0.3">
      <c r="A2304">
        <v>1500487014</v>
      </c>
      <c r="B2304" s="1" t="s">
        <v>3853</v>
      </c>
      <c r="C2304" s="2">
        <v>44978</v>
      </c>
      <c r="D2304">
        <v>29688</v>
      </c>
      <c r="E2304" s="1" t="s">
        <v>16</v>
      </c>
      <c r="F2304">
        <v>848214</v>
      </c>
      <c r="G2304" s="1" t="s">
        <v>90</v>
      </c>
      <c r="H2304" s="3" t="s">
        <v>2243</v>
      </c>
      <c r="I2304" s="1" t="s">
        <v>19</v>
      </c>
      <c r="J2304" s="1" t="s">
        <v>20</v>
      </c>
      <c r="K2304">
        <v>28</v>
      </c>
      <c r="L2304" s="1" t="s">
        <v>28</v>
      </c>
      <c r="M2304" s="1" t="s">
        <v>97</v>
      </c>
      <c r="N2304">
        <v>278000</v>
      </c>
      <c r="O2304" s="1" t="s">
        <v>23</v>
      </c>
    </row>
    <row r="2305" spans="1:15" x14ac:dyDescent="0.3">
      <c r="A2305">
        <v>1500540610</v>
      </c>
      <c r="B2305" s="1" t="s">
        <v>3854</v>
      </c>
      <c r="C2305" s="2">
        <v>45028</v>
      </c>
      <c r="D2305">
        <v>28579</v>
      </c>
      <c r="E2305" s="1" t="s">
        <v>122</v>
      </c>
      <c r="F2305">
        <v>1123905</v>
      </c>
      <c r="G2305" s="1" t="s">
        <v>3855</v>
      </c>
      <c r="H2305" s="3" t="s">
        <v>282</v>
      </c>
      <c r="I2305" s="1" t="s">
        <v>19</v>
      </c>
      <c r="J2305" s="1" t="s">
        <v>20</v>
      </c>
      <c r="K2305">
        <v>24</v>
      </c>
      <c r="L2305" s="1" t="s">
        <v>21</v>
      </c>
      <c r="M2305" s="1" t="s">
        <v>42</v>
      </c>
      <c r="N2305">
        <v>80000</v>
      </c>
      <c r="O2305" s="1" t="s">
        <v>23</v>
      </c>
    </row>
    <row r="2306" spans="1:15" x14ac:dyDescent="0.3">
      <c r="A2306">
        <v>1500586614</v>
      </c>
      <c r="B2306" s="1" t="s">
        <v>3856</v>
      </c>
      <c r="C2306" s="2">
        <v>45084</v>
      </c>
      <c r="D2306">
        <v>28568</v>
      </c>
      <c r="E2306" s="1" t="s">
        <v>49</v>
      </c>
      <c r="F2306">
        <v>1313791</v>
      </c>
      <c r="G2306" s="1" t="s">
        <v>3857</v>
      </c>
      <c r="H2306" s="3" t="s">
        <v>161</v>
      </c>
      <c r="I2306" s="1" t="s">
        <v>19</v>
      </c>
      <c r="J2306" s="1" t="s">
        <v>20</v>
      </c>
      <c r="K2306">
        <v>21</v>
      </c>
      <c r="L2306" s="1" t="s">
        <v>28</v>
      </c>
      <c r="M2306" s="1" t="s">
        <v>42</v>
      </c>
      <c r="N2306">
        <v>14000</v>
      </c>
      <c r="O2306" s="1" t="s">
        <v>23</v>
      </c>
    </row>
    <row r="2307" spans="1:15" x14ac:dyDescent="0.3">
      <c r="A2307">
        <v>1500486276</v>
      </c>
      <c r="B2307" s="1" t="s">
        <v>3858</v>
      </c>
      <c r="C2307" s="2">
        <v>44977</v>
      </c>
      <c r="D2307">
        <v>28577</v>
      </c>
      <c r="E2307" s="1" t="s">
        <v>39</v>
      </c>
      <c r="F2307">
        <v>1485004</v>
      </c>
      <c r="G2307" s="1" t="s">
        <v>448</v>
      </c>
      <c r="H2307" s="3" t="s">
        <v>449</v>
      </c>
      <c r="I2307" s="1" t="s">
        <v>19</v>
      </c>
      <c r="J2307" s="1" t="s">
        <v>20</v>
      </c>
      <c r="K2307">
        <v>28</v>
      </c>
      <c r="L2307" s="1" t="s">
        <v>28</v>
      </c>
      <c r="M2307" s="1" t="s">
        <v>22</v>
      </c>
      <c r="N2307">
        <v>80000</v>
      </c>
      <c r="O2307" s="1" t="s">
        <v>450</v>
      </c>
    </row>
    <row r="2308" spans="1:15" x14ac:dyDescent="0.3">
      <c r="A2308">
        <v>1500576731</v>
      </c>
      <c r="B2308" s="1" t="s">
        <v>3859</v>
      </c>
      <c r="C2308" s="2">
        <v>45073</v>
      </c>
      <c r="D2308">
        <v>28562</v>
      </c>
      <c r="E2308" s="1" t="s">
        <v>89</v>
      </c>
      <c r="F2308">
        <v>848666</v>
      </c>
      <c r="G2308" s="1" t="s">
        <v>103</v>
      </c>
      <c r="H2308" s="3" t="s">
        <v>106</v>
      </c>
      <c r="I2308" s="1" t="s">
        <v>19</v>
      </c>
      <c r="J2308" s="1" t="s">
        <v>20</v>
      </c>
      <c r="K2308">
        <v>16</v>
      </c>
      <c r="L2308" s="1" t="s">
        <v>28</v>
      </c>
      <c r="M2308" s="1" t="s">
        <v>162</v>
      </c>
      <c r="N2308">
        <v>359038</v>
      </c>
      <c r="O2308" s="1" t="s">
        <v>23</v>
      </c>
    </row>
    <row r="2309" spans="1:15" x14ac:dyDescent="0.3">
      <c r="A2309">
        <v>1500652241</v>
      </c>
      <c r="B2309" s="1" t="s">
        <v>3860</v>
      </c>
      <c r="C2309" s="2">
        <v>45162</v>
      </c>
      <c r="D2309">
        <v>28568</v>
      </c>
      <c r="E2309" s="1" t="s">
        <v>49</v>
      </c>
      <c r="F2309">
        <v>1574494</v>
      </c>
      <c r="G2309" s="1" t="s">
        <v>3861</v>
      </c>
      <c r="H2309" s="3" t="s">
        <v>252</v>
      </c>
      <c r="I2309" s="1" t="s">
        <v>19</v>
      </c>
      <c r="J2309" s="1" t="s">
        <v>20</v>
      </c>
      <c r="K2309">
        <v>21</v>
      </c>
      <c r="L2309" s="1" t="s">
        <v>28</v>
      </c>
      <c r="M2309" s="1" t="s">
        <v>22</v>
      </c>
      <c r="N2309">
        <v>51235</v>
      </c>
      <c r="O2309" s="1" t="s">
        <v>23</v>
      </c>
    </row>
    <row r="2310" spans="1:15" x14ac:dyDescent="0.3">
      <c r="A2310">
        <v>1500731388</v>
      </c>
      <c r="B2310" s="1" t="s">
        <v>3862</v>
      </c>
      <c r="C2310" s="2">
        <v>45204</v>
      </c>
      <c r="D2310">
        <v>33164</v>
      </c>
      <c r="E2310" s="1" t="s">
        <v>76</v>
      </c>
      <c r="F2310">
        <v>848678</v>
      </c>
      <c r="G2310" s="1" t="s">
        <v>86</v>
      </c>
      <c r="H2310" s="3" t="s">
        <v>213</v>
      </c>
      <c r="I2310" s="1" t="s">
        <v>19</v>
      </c>
      <c r="J2310" s="1" t="s">
        <v>55</v>
      </c>
      <c r="K2310">
        <v>15</v>
      </c>
      <c r="L2310" s="1" t="s">
        <v>28</v>
      </c>
      <c r="M2310" s="1" t="s">
        <v>22</v>
      </c>
      <c r="N2310">
        <v>-82711</v>
      </c>
      <c r="O2310" s="1" t="s">
        <v>23</v>
      </c>
    </row>
    <row r="2311" spans="1:15" x14ac:dyDescent="0.3">
      <c r="A2311">
        <v>1500515497</v>
      </c>
      <c r="B2311" s="1" t="s">
        <v>3863</v>
      </c>
      <c r="C2311" s="2">
        <v>44997</v>
      </c>
      <c r="D2311">
        <v>28565</v>
      </c>
      <c r="E2311" s="1" t="s">
        <v>45</v>
      </c>
      <c r="F2311">
        <v>1123760</v>
      </c>
      <c r="G2311" s="1" t="s">
        <v>154</v>
      </c>
      <c r="H2311" s="3" t="s">
        <v>155</v>
      </c>
      <c r="I2311" s="1" t="s">
        <v>19</v>
      </c>
      <c r="J2311" s="1" t="s">
        <v>20</v>
      </c>
      <c r="K2311">
        <v>9</v>
      </c>
      <c r="L2311" s="1" t="s">
        <v>28</v>
      </c>
      <c r="M2311" s="1" t="s">
        <v>169</v>
      </c>
      <c r="N2311">
        <v>113206</v>
      </c>
      <c r="O2311" s="1" t="s">
        <v>23</v>
      </c>
    </row>
    <row r="2312" spans="1:15" x14ac:dyDescent="0.3">
      <c r="A2312">
        <v>1500609601</v>
      </c>
      <c r="B2312" s="1" t="s">
        <v>3864</v>
      </c>
      <c r="C2312" s="2">
        <v>45109</v>
      </c>
      <c r="D2312">
        <v>28577</v>
      </c>
      <c r="E2312" s="1" t="s">
        <v>39</v>
      </c>
      <c r="F2312">
        <v>1678515</v>
      </c>
      <c r="G2312" s="1" t="s">
        <v>3865</v>
      </c>
      <c r="H2312" s="3" t="s">
        <v>3866</v>
      </c>
      <c r="I2312" s="1" t="s">
        <v>19</v>
      </c>
      <c r="J2312" s="1" t="s">
        <v>20</v>
      </c>
      <c r="K2312">
        <v>26</v>
      </c>
      <c r="L2312" s="1" t="s">
        <v>64</v>
      </c>
      <c r="M2312" s="1" t="s">
        <v>22</v>
      </c>
      <c r="N2312">
        <v>186547</v>
      </c>
      <c r="O2312" s="1" t="s">
        <v>23</v>
      </c>
    </row>
    <row r="2313" spans="1:15" x14ac:dyDescent="0.3">
      <c r="A2313">
        <v>1500398823</v>
      </c>
      <c r="B2313" s="1" t="s">
        <v>3867</v>
      </c>
      <c r="C2313" s="2">
        <v>44891</v>
      </c>
      <c r="D2313">
        <v>28562</v>
      </c>
      <c r="E2313" s="1" t="s">
        <v>89</v>
      </c>
      <c r="F2313">
        <v>847645</v>
      </c>
      <c r="G2313" s="1" t="s">
        <v>3868</v>
      </c>
      <c r="H2313" s="3" t="s">
        <v>3869</v>
      </c>
      <c r="I2313" s="1" t="s">
        <v>19</v>
      </c>
      <c r="J2313" s="1" t="s">
        <v>55</v>
      </c>
      <c r="K2313">
        <v>25</v>
      </c>
      <c r="L2313" s="1" t="s">
        <v>64</v>
      </c>
      <c r="M2313" s="1" t="s">
        <v>217</v>
      </c>
      <c r="N2313">
        <v>-11027</v>
      </c>
      <c r="O2313" s="1" t="s">
        <v>3870</v>
      </c>
    </row>
    <row r="2314" spans="1:15" x14ac:dyDescent="0.3">
      <c r="A2314">
        <v>1500287442</v>
      </c>
      <c r="B2314" s="1" t="s">
        <v>3871</v>
      </c>
      <c r="C2314" s="2">
        <v>44744</v>
      </c>
      <c r="D2314">
        <v>28562</v>
      </c>
      <c r="E2314" s="1" t="s">
        <v>89</v>
      </c>
      <c r="F2314">
        <v>1123588</v>
      </c>
      <c r="G2314" s="1" t="s">
        <v>3872</v>
      </c>
      <c r="H2314" s="3" t="s">
        <v>669</v>
      </c>
      <c r="I2314" s="1" t="s">
        <v>19</v>
      </c>
      <c r="J2314" s="1" t="s">
        <v>20</v>
      </c>
      <c r="K2314">
        <v>16</v>
      </c>
      <c r="L2314" s="1" t="s">
        <v>28</v>
      </c>
      <c r="M2314" s="1" t="s">
        <v>42</v>
      </c>
      <c r="N2314">
        <v>-41102</v>
      </c>
      <c r="O2314" s="1" t="s">
        <v>23</v>
      </c>
    </row>
    <row r="2315" spans="1:15" x14ac:dyDescent="0.3">
      <c r="A2315">
        <v>1500729718</v>
      </c>
      <c r="B2315" s="1" t="s">
        <v>3873</v>
      </c>
      <c r="C2315" s="2">
        <v>45202</v>
      </c>
      <c r="D2315">
        <v>28565</v>
      </c>
      <c r="E2315" s="1" t="s">
        <v>45</v>
      </c>
      <c r="F2315">
        <v>1476168</v>
      </c>
      <c r="G2315" s="1" t="s">
        <v>393</v>
      </c>
      <c r="H2315" s="3" t="s">
        <v>161</v>
      </c>
      <c r="I2315" s="1" t="s">
        <v>19</v>
      </c>
      <c r="J2315" s="1" t="s">
        <v>20</v>
      </c>
      <c r="K2315">
        <v>11</v>
      </c>
      <c r="L2315" s="1" t="s">
        <v>28</v>
      </c>
      <c r="M2315" s="1" t="s">
        <v>22</v>
      </c>
      <c r="N2315">
        <v>-250820</v>
      </c>
      <c r="O2315" s="1" t="s">
        <v>395</v>
      </c>
    </row>
    <row r="2316" spans="1:15" x14ac:dyDescent="0.3">
      <c r="A2316">
        <v>1500401981</v>
      </c>
      <c r="B2316" s="1" t="s">
        <v>3874</v>
      </c>
      <c r="C2316" s="2">
        <v>44893</v>
      </c>
      <c r="D2316">
        <v>29688</v>
      </c>
      <c r="E2316" s="1" t="s">
        <v>16</v>
      </c>
      <c r="F2316">
        <v>849252</v>
      </c>
      <c r="G2316" s="1" t="s">
        <v>248</v>
      </c>
      <c r="H2316" s="3" t="s">
        <v>3875</v>
      </c>
      <c r="I2316" s="1" t="s">
        <v>19</v>
      </c>
      <c r="J2316" s="1" t="s">
        <v>20</v>
      </c>
      <c r="K2316">
        <v>32</v>
      </c>
      <c r="L2316" s="1" t="s">
        <v>28</v>
      </c>
      <c r="M2316" s="1" t="s">
        <v>22</v>
      </c>
      <c r="N2316">
        <v>26000</v>
      </c>
      <c r="O2316" s="1" t="s">
        <v>23</v>
      </c>
    </row>
    <row r="2317" spans="1:15" x14ac:dyDescent="0.3">
      <c r="A2317">
        <v>1500429953</v>
      </c>
      <c r="B2317" s="1" t="s">
        <v>2762</v>
      </c>
      <c r="C2317" s="2">
        <v>44921</v>
      </c>
      <c r="D2317">
        <v>28562</v>
      </c>
      <c r="E2317" s="1" t="s">
        <v>89</v>
      </c>
      <c r="F2317">
        <v>1091758</v>
      </c>
      <c r="G2317" s="1" t="s">
        <v>719</v>
      </c>
      <c r="H2317" s="3" t="s">
        <v>203</v>
      </c>
      <c r="I2317" s="1" t="s">
        <v>19</v>
      </c>
      <c r="J2317" s="1" t="s">
        <v>55</v>
      </c>
      <c r="K2317">
        <v>65</v>
      </c>
      <c r="L2317" s="1" t="s">
        <v>64</v>
      </c>
      <c r="M2317" s="1" t="s">
        <v>97</v>
      </c>
      <c r="N2317">
        <v>56000</v>
      </c>
      <c r="O2317" s="1" t="s">
        <v>720</v>
      </c>
    </row>
    <row r="2318" spans="1:15" x14ac:dyDescent="0.3">
      <c r="A2318">
        <v>1500721571</v>
      </c>
      <c r="B2318" s="1" t="s">
        <v>3518</v>
      </c>
      <c r="C2318" s="2">
        <v>45199</v>
      </c>
      <c r="D2318">
        <v>28555</v>
      </c>
      <c r="E2318" s="1" t="s">
        <v>94</v>
      </c>
      <c r="F2318">
        <v>848084</v>
      </c>
      <c r="G2318" s="1" t="s">
        <v>2458</v>
      </c>
      <c r="H2318" s="3" t="s">
        <v>249</v>
      </c>
      <c r="I2318" s="1" t="s">
        <v>19</v>
      </c>
      <c r="J2318" s="1" t="s">
        <v>20</v>
      </c>
      <c r="K2318">
        <v>49</v>
      </c>
      <c r="L2318" s="1" t="s">
        <v>28</v>
      </c>
      <c r="M2318" s="1" t="s">
        <v>22</v>
      </c>
      <c r="N2318">
        <v>50000</v>
      </c>
      <c r="O2318" s="1" t="s">
        <v>23</v>
      </c>
    </row>
    <row r="2319" spans="1:15" x14ac:dyDescent="0.3">
      <c r="A2319">
        <v>1500657189</v>
      </c>
      <c r="B2319" s="1" t="s">
        <v>3876</v>
      </c>
      <c r="C2319" s="2">
        <v>45168</v>
      </c>
      <c r="D2319">
        <v>28555</v>
      </c>
      <c r="E2319" s="1" t="s">
        <v>94</v>
      </c>
      <c r="F2319">
        <v>1124197</v>
      </c>
      <c r="G2319" s="1" t="s">
        <v>3877</v>
      </c>
      <c r="H2319" s="3" t="s">
        <v>3878</v>
      </c>
      <c r="I2319" s="1" t="s">
        <v>19</v>
      </c>
      <c r="J2319" s="1" t="s">
        <v>20</v>
      </c>
      <c r="K2319">
        <v>21</v>
      </c>
      <c r="L2319" s="1" t="s">
        <v>28</v>
      </c>
      <c r="M2319" s="1" t="s">
        <v>92</v>
      </c>
      <c r="N2319">
        <v>25922</v>
      </c>
      <c r="O2319" s="1" t="s">
        <v>23</v>
      </c>
    </row>
    <row r="2320" spans="1:15" x14ac:dyDescent="0.3">
      <c r="A2320">
        <v>1500397803</v>
      </c>
      <c r="B2320" s="1" t="s">
        <v>3879</v>
      </c>
      <c r="C2320" s="2">
        <v>44891</v>
      </c>
      <c r="D2320">
        <v>28562</v>
      </c>
      <c r="E2320" s="1" t="s">
        <v>89</v>
      </c>
      <c r="F2320">
        <v>847859</v>
      </c>
      <c r="G2320" s="1" t="s">
        <v>3880</v>
      </c>
      <c r="H2320" s="3" t="s">
        <v>54</v>
      </c>
      <c r="I2320" s="1" t="s">
        <v>19</v>
      </c>
      <c r="J2320" s="1" t="s">
        <v>20</v>
      </c>
      <c r="K2320">
        <v>21</v>
      </c>
      <c r="L2320" s="1" t="s">
        <v>64</v>
      </c>
      <c r="M2320" s="1" t="s">
        <v>22</v>
      </c>
      <c r="N2320">
        <v>141082</v>
      </c>
      <c r="O2320" s="1" t="s">
        <v>23</v>
      </c>
    </row>
    <row r="2321" spans="1:15" x14ac:dyDescent="0.3">
      <c r="A2321">
        <v>1500283371</v>
      </c>
      <c r="B2321" s="1" t="s">
        <v>3881</v>
      </c>
      <c r="C2321" s="2">
        <v>44740</v>
      </c>
      <c r="D2321">
        <v>28574</v>
      </c>
      <c r="E2321" s="1" t="s">
        <v>25</v>
      </c>
      <c r="F2321">
        <v>1269462</v>
      </c>
      <c r="G2321" s="1" t="s">
        <v>422</v>
      </c>
      <c r="H2321" s="3" t="s">
        <v>423</v>
      </c>
      <c r="I2321" s="1" t="s">
        <v>19</v>
      </c>
      <c r="J2321" s="1" t="s">
        <v>20</v>
      </c>
      <c r="K2321">
        <v>27</v>
      </c>
      <c r="L2321" s="1" t="s">
        <v>28</v>
      </c>
      <c r="M2321" s="1" t="s">
        <v>22</v>
      </c>
      <c r="N2321">
        <v>206000</v>
      </c>
      <c r="O2321" s="1" t="s">
        <v>424</v>
      </c>
    </row>
    <row r="2322" spans="1:15" x14ac:dyDescent="0.3">
      <c r="A2322">
        <v>1500606599</v>
      </c>
      <c r="B2322" s="1" t="s">
        <v>3882</v>
      </c>
      <c r="C2322" s="2">
        <v>45107</v>
      </c>
      <c r="D2322">
        <v>28562</v>
      </c>
      <c r="E2322" s="1" t="s">
        <v>89</v>
      </c>
      <c r="F2322">
        <v>1424428</v>
      </c>
      <c r="G2322" s="1" t="s">
        <v>906</v>
      </c>
      <c r="H2322" s="3" t="s">
        <v>907</v>
      </c>
      <c r="I2322" s="1" t="s">
        <v>19</v>
      </c>
      <c r="J2322" s="1" t="s">
        <v>20</v>
      </c>
      <c r="K2322">
        <v>20</v>
      </c>
      <c r="L2322" s="1" t="s">
        <v>28</v>
      </c>
      <c r="M2322" s="1" t="s">
        <v>22</v>
      </c>
      <c r="N2322">
        <v>118587</v>
      </c>
      <c r="O2322" s="1" t="s">
        <v>23</v>
      </c>
    </row>
    <row r="2323" spans="1:15" x14ac:dyDescent="0.3">
      <c r="A2323">
        <v>1500521150</v>
      </c>
      <c r="B2323" s="1" t="s">
        <v>1616</v>
      </c>
      <c r="C2323" s="2">
        <v>45005</v>
      </c>
      <c r="D2323">
        <v>28577</v>
      </c>
      <c r="E2323" s="1" t="s">
        <v>39</v>
      </c>
      <c r="F2323">
        <v>848411</v>
      </c>
      <c r="G2323" s="1" t="s">
        <v>3883</v>
      </c>
      <c r="H2323" s="3" t="s">
        <v>410</v>
      </c>
      <c r="I2323" s="1" t="s">
        <v>19</v>
      </c>
      <c r="J2323" s="1" t="s">
        <v>20</v>
      </c>
      <c r="K2323">
        <v>16</v>
      </c>
      <c r="L2323" s="1" t="s">
        <v>28</v>
      </c>
      <c r="M2323" s="1" t="s">
        <v>22</v>
      </c>
      <c r="N2323">
        <v>149235</v>
      </c>
      <c r="O2323" s="1" t="s">
        <v>23</v>
      </c>
    </row>
    <row r="2324" spans="1:15" x14ac:dyDescent="0.3">
      <c r="A2324">
        <v>1500366004</v>
      </c>
      <c r="B2324" s="1" t="s">
        <v>3884</v>
      </c>
      <c r="C2324" s="2">
        <v>44859</v>
      </c>
      <c r="D2324">
        <v>28555</v>
      </c>
      <c r="E2324" s="1" t="s">
        <v>94</v>
      </c>
      <c r="F2324">
        <v>1123866</v>
      </c>
      <c r="G2324" s="1" t="s">
        <v>3885</v>
      </c>
      <c r="H2324" s="3" t="s">
        <v>3886</v>
      </c>
      <c r="I2324" s="1" t="s">
        <v>19</v>
      </c>
      <c r="J2324" s="1" t="s">
        <v>20</v>
      </c>
      <c r="K2324">
        <v>15</v>
      </c>
      <c r="L2324" s="1" t="s">
        <v>21</v>
      </c>
      <c r="M2324" s="1" t="s">
        <v>42</v>
      </c>
      <c r="N2324">
        <v>-65333</v>
      </c>
      <c r="O2324" s="1" t="s">
        <v>3887</v>
      </c>
    </row>
    <row r="2325" spans="1:15" x14ac:dyDescent="0.3">
      <c r="A2325">
        <v>1500409019</v>
      </c>
      <c r="B2325" s="1" t="s">
        <v>3888</v>
      </c>
      <c r="C2325" s="2">
        <v>44902</v>
      </c>
      <c r="D2325">
        <v>29688</v>
      </c>
      <c r="E2325" s="1" t="s">
        <v>16</v>
      </c>
      <c r="F2325">
        <v>1134278</v>
      </c>
      <c r="G2325" s="1" t="s">
        <v>367</v>
      </c>
      <c r="H2325" s="3" t="s">
        <v>368</v>
      </c>
      <c r="I2325" s="1" t="s">
        <v>19</v>
      </c>
      <c r="J2325" s="1" t="s">
        <v>20</v>
      </c>
      <c r="K2325">
        <v>17</v>
      </c>
      <c r="L2325" s="1" t="s">
        <v>21</v>
      </c>
      <c r="M2325" s="1" t="s">
        <v>74</v>
      </c>
      <c r="N2325">
        <v>363206</v>
      </c>
      <c r="O2325" s="1" t="s">
        <v>369</v>
      </c>
    </row>
    <row r="2326" spans="1:15" x14ac:dyDescent="0.3">
      <c r="A2326">
        <v>1500489120</v>
      </c>
      <c r="B2326" s="1" t="s">
        <v>1649</v>
      </c>
      <c r="C2326" s="2">
        <v>44979</v>
      </c>
      <c r="D2326">
        <v>29688</v>
      </c>
      <c r="E2326" s="1" t="s">
        <v>16</v>
      </c>
      <c r="F2326">
        <v>849243</v>
      </c>
      <c r="G2326" s="1" t="s">
        <v>3889</v>
      </c>
      <c r="H2326" s="3" t="s">
        <v>3890</v>
      </c>
      <c r="I2326" s="1" t="s">
        <v>19</v>
      </c>
      <c r="J2326" s="1" t="s">
        <v>20</v>
      </c>
      <c r="K2326">
        <v>36</v>
      </c>
      <c r="L2326" s="1" t="s">
        <v>64</v>
      </c>
      <c r="M2326" s="1" t="s">
        <v>42</v>
      </c>
      <c r="N2326">
        <v>26000</v>
      </c>
      <c r="O2326" s="1" t="s">
        <v>3891</v>
      </c>
    </row>
    <row r="2327" spans="1:15" x14ac:dyDescent="0.3">
      <c r="A2327">
        <v>1500435081</v>
      </c>
      <c r="B2327" s="1" t="s">
        <v>3892</v>
      </c>
      <c r="C2327" s="2">
        <v>44924</v>
      </c>
      <c r="D2327">
        <v>28568</v>
      </c>
      <c r="E2327" s="1" t="s">
        <v>49</v>
      </c>
      <c r="F2327">
        <v>1124290</v>
      </c>
      <c r="G2327" s="1" t="s">
        <v>1882</v>
      </c>
      <c r="H2327" s="3" t="s">
        <v>3893</v>
      </c>
      <c r="I2327" s="1" t="s">
        <v>19</v>
      </c>
      <c r="J2327" s="1" t="s">
        <v>20</v>
      </c>
      <c r="K2327">
        <v>21</v>
      </c>
      <c r="L2327" s="1" t="s">
        <v>64</v>
      </c>
      <c r="M2327" s="1" t="s">
        <v>173</v>
      </c>
      <c r="N2327">
        <v>26000</v>
      </c>
      <c r="O2327" s="1" t="s">
        <v>23</v>
      </c>
    </row>
    <row r="2328" spans="1:15" x14ac:dyDescent="0.3">
      <c r="A2328">
        <v>1500494832</v>
      </c>
      <c r="B2328" s="1" t="s">
        <v>3894</v>
      </c>
      <c r="C2328" s="2">
        <v>44983</v>
      </c>
      <c r="D2328">
        <v>29688</v>
      </c>
      <c r="E2328" s="1" t="s">
        <v>16</v>
      </c>
      <c r="F2328">
        <v>848708</v>
      </c>
      <c r="G2328" s="1" t="s">
        <v>1865</v>
      </c>
      <c r="H2328" s="3" t="s">
        <v>1866</v>
      </c>
      <c r="I2328" s="1" t="s">
        <v>19</v>
      </c>
      <c r="J2328" s="1" t="s">
        <v>20</v>
      </c>
      <c r="K2328">
        <v>25</v>
      </c>
      <c r="L2328" s="1" t="s">
        <v>28</v>
      </c>
      <c r="M2328" s="1" t="s">
        <v>22</v>
      </c>
      <c r="N2328">
        <v>-167611</v>
      </c>
      <c r="O2328" s="1" t="s">
        <v>1867</v>
      </c>
    </row>
    <row r="2329" spans="1:15" x14ac:dyDescent="0.3">
      <c r="A2329">
        <v>1500281966</v>
      </c>
      <c r="B2329" s="1" t="s">
        <v>3895</v>
      </c>
      <c r="C2329" s="2">
        <v>44738</v>
      </c>
      <c r="D2329">
        <v>28568</v>
      </c>
      <c r="E2329" s="1" t="s">
        <v>49</v>
      </c>
      <c r="F2329">
        <v>1124065</v>
      </c>
      <c r="G2329" s="1" t="s">
        <v>3896</v>
      </c>
      <c r="H2329" s="3" t="s">
        <v>3437</v>
      </c>
      <c r="I2329" s="1" t="s">
        <v>19</v>
      </c>
      <c r="J2329" s="1" t="s">
        <v>55</v>
      </c>
      <c r="K2329">
        <v>24</v>
      </c>
      <c r="L2329" s="1" t="s">
        <v>21</v>
      </c>
      <c r="M2329" s="1" t="s">
        <v>22</v>
      </c>
      <c r="N2329">
        <v>74000</v>
      </c>
      <c r="O2329" s="1" t="s">
        <v>23</v>
      </c>
    </row>
    <row r="2330" spans="1:15" x14ac:dyDescent="0.3">
      <c r="A2330">
        <v>1500435653</v>
      </c>
      <c r="B2330" s="1" t="s">
        <v>3897</v>
      </c>
      <c r="C2330" s="2">
        <v>44924</v>
      </c>
      <c r="D2330">
        <v>28568</v>
      </c>
      <c r="E2330" s="1" t="s">
        <v>49</v>
      </c>
      <c r="F2330">
        <v>1313788</v>
      </c>
      <c r="G2330" s="1" t="s">
        <v>3898</v>
      </c>
      <c r="H2330" s="3" t="s">
        <v>203</v>
      </c>
      <c r="I2330" s="1" t="s">
        <v>19</v>
      </c>
      <c r="J2330" s="1" t="s">
        <v>20</v>
      </c>
      <c r="K2330">
        <v>13</v>
      </c>
      <c r="L2330" s="1" t="s">
        <v>28</v>
      </c>
      <c r="M2330" s="1" t="s">
        <v>22</v>
      </c>
      <c r="N2330">
        <v>-196035</v>
      </c>
      <c r="O2330" s="1" t="s">
        <v>23</v>
      </c>
    </row>
    <row r="2331" spans="1:15" x14ac:dyDescent="0.3">
      <c r="A2331">
        <v>1500657229</v>
      </c>
      <c r="B2331" s="1" t="s">
        <v>730</v>
      </c>
      <c r="C2331" s="2">
        <v>45168</v>
      </c>
      <c r="D2331">
        <v>28581</v>
      </c>
      <c r="E2331" s="1" t="s">
        <v>138</v>
      </c>
      <c r="F2331">
        <v>1720750</v>
      </c>
      <c r="G2331" s="1" t="s">
        <v>3899</v>
      </c>
      <c r="H2331" s="3" t="s">
        <v>3900</v>
      </c>
      <c r="I2331" s="1" t="s">
        <v>19</v>
      </c>
      <c r="J2331" s="1" t="s">
        <v>20</v>
      </c>
      <c r="K2331">
        <v>49</v>
      </c>
      <c r="L2331" s="1" t="s">
        <v>21</v>
      </c>
      <c r="M2331" s="1" t="s">
        <v>97</v>
      </c>
      <c r="N2331">
        <v>122000</v>
      </c>
      <c r="O2331" s="1" t="s">
        <v>23</v>
      </c>
    </row>
    <row r="2332" spans="1:15" x14ac:dyDescent="0.3">
      <c r="A2332">
        <v>1500434231</v>
      </c>
      <c r="B2332" s="1" t="s">
        <v>3901</v>
      </c>
      <c r="C2332" s="2">
        <v>44924</v>
      </c>
      <c r="D2332">
        <v>28562</v>
      </c>
      <c r="E2332" s="1" t="s">
        <v>89</v>
      </c>
      <c r="F2332">
        <v>1134394</v>
      </c>
      <c r="G2332" s="1" t="s">
        <v>3902</v>
      </c>
      <c r="H2332" s="3" t="s">
        <v>1132</v>
      </c>
      <c r="I2332" s="1" t="s">
        <v>19</v>
      </c>
      <c r="J2332" s="1" t="s">
        <v>20</v>
      </c>
      <c r="K2332">
        <v>23</v>
      </c>
      <c r="L2332" s="1" t="s">
        <v>28</v>
      </c>
      <c r="M2332" s="1" t="s">
        <v>65</v>
      </c>
      <c r="N2332">
        <v>47064</v>
      </c>
      <c r="O2332" s="1" t="s">
        <v>23</v>
      </c>
    </row>
    <row r="2333" spans="1:15" x14ac:dyDescent="0.3">
      <c r="A2333">
        <v>1500684443</v>
      </c>
      <c r="B2333" s="1" t="s">
        <v>3903</v>
      </c>
      <c r="C2333" s="2">
        <v>45182</v>
      </c>
      <c r="D2333">
        <v>28568</v>
      </c>
      <c r="E2333" s="1" t="s">
        <v>49</v>
      </c>
      <c r="F2333">
        <v>1434708</v>
      </c>
      <c r="G2333" s="1" t="s">
        <v>292</v>
      </c>
      <c r="H2333" s="3" t="s">
        <v>1024</v>
      </c>
      <c r="I2333" s="1" t="s">
        <v>19</v>
      </c>
      <c r="J2333" s="1" t="s">
        <v>20</v>
      </c>
      <c r="K2333">
        <v>23</v>
      </c>
      <c r="L2333" s="1" t="s">
        <v>64</v>
      </c>
      <c r="M2333" s="1" t="s">
        <v>22</v>
      </c>
      <c r="N2333">
        <v>38000</v>
      </c>
      <c r="O2333" s="1" t="s">
        <v>23</v>
      </c>
    </row>
    <row r="2334" spans="1:15" x14ac:dyDescent="0.3">
      <c r="A2334">
        <v>1500569691</v>
      </c>
      <c r="B2334" s="1" t="s">
        <v>3904</v>
      </c>
      <c r="C2334" s="2">
        <v>45066</v>
      </c>
      <c r="D2334">
        <v>28565</v>
      </c>
      <c r="E2334" s="1" t="s">
        <v>45</v>
      </c>
      <c r="F2334">
        <v>1475492</v>
      </c>
      <c r="G2334" s="1" t="s">
        <v>3905</v>
      </c>
      <c r="H2334" s="3" t="s">
        <v>161</v>
      </c>
      <c r="I2334" s="1" t="s">
        <v>19</v>
      </c>
      <c r="J2334" s="1" t="s">
        <v>20</v>
      </c>
      <c r="K2334">
        <v>27</v>
      </c>
      <c r="L2334" s="1" t="s">
        <v>64</v>
      </c>
      <c r="M2334" s="1" t="s">
        <v>22</v>
      </c>
      <c r="N2334">
        <v>83556</v>
      </c>
      <c r="O2334" s="1" t="s">
        <v>23</v>
      </c>
    </row>
    <row r="2335" spans="1:15" x14ac:dyDescent="0.3">
      <c r="A2335">
        <v>1500634932</v>
      </c>
      <c r="B2335" s="1" t="s">
        <v>3906</v>
      </c>
      <c r="C2335" s="2">
        <v>45141</v>
      </c>
      <c r="D2335">
        <v>28565</v>
      </c>
      <c r="E2335" s="1" t="s">
        <v>45</v>
      </c>
      <c r="F2335">
        <v>1636699</v>
      </c>
      <c r="G2335" s="1" t="s">
        <v>3907</v>
      </c>
      <c r="H2335" s="3" t="s">
        <v>3908</v>
      </c>
      <c r="I2335" s="1" t="s">
        <v>19</v>
      </c>
      <c r="J2335" s="1" t="s">
        <v>20</v>
      </c>
      <c r="K2335">
        <v>33</v>
      </c>
      <c r="L2335" s="1" t="s">
        <v>64</v>
      </c>
      <c r="M2335" s="1" t="s">
        <v>175</v>
      </c>
      <c r="N2335">
        <v>20847</v>
      </c>
      <c r="O2335" s="1" t="s">
        <v>3909</v>
      </c>
    </row>
    <row r="2336" spans="1:15" x14ac:dyDescent="0.3">
      <c r="A2336">
        <v>1500222141</v>
      </c>
      <c r="B2336" s="1" t="s">
        <v>3910</v>
      </c>
      <c r="C2336" s="2">
        <v>44626</v>
      </c>
      <c r="D2336">
        <v>28555</v>
      </c>
      <c r="E2336" s="1" t="s">
        <v>94</v>
      </c>
      <c r="F2336">
        <v>1181053</v>
      </c>
      <c r="G2336" s="1" t="s">
        <v>470</v>
      </c>
      <c r="H2336" s="3" t="s">
        <v>1380</v>
      </c>
      <c r="I2336" s="1" t="s">
        <v>19</v>
      </c>
      <c r="J2336" s="1" t="s">
        <v>20</v>
      </c>
      <c r="K2336">
        <v>31</v>
      </c>
      <c r="L2336" s="1" t="s">
        <v>64</v>
      </c>
      <c r="M2336" s="1" t="s">
        <v>42</v>
      </c>
      <c r="N2336">
        <v>219859</v>
      </c>
      <c r="O2336" s="1" t="s">
        <v>472</v>
      </c>
    </row>
    <row r="2337" spans="1:15" x14ac:dyDescent="0.3">
      <c r="A2337">
        <v>1500286341</v>
      </c>
      <c r="B2337" s="1" t="s">
        <v>3911</v>
      </c>
      <c r="C2337" s="2">
        <v>44743</v>
      </c>
      <c r="D2337">
        <v>28574</v>
      </c>
      <c r="E2337" s="1" t="s">
        <v>25</v>
      </c>
      <c r="F2337">
        <v>880490</v>
      </c>
      <c r="G2337" s="1" t="s">
        <v>767</v>
      </c>
      <c r="H2337" s="3" t="s">
        <v>3912</v>
      </c>
      <c r="I2337" s="1" t="s">
        <v>19</v>
      </c>
      <c r="J2337" s="1" t="s">
        <v>20</v>
      </c>
      <c r="K2337">
        <v>32</v>
      </c>
      <c r="L2337" s="1" t="s">
        <v>28</v>
      </c>
      <c r="M2337" s="1" t="s">
        <v>42</v>
      </c>
      <c r="N2337">
        <v>68000</v>
      </c>
      <c r="O2337" s="1" t="s">
        <v>769</v>
      </c>
    </row>
    <row r="2338" spans="1:15" x14ac:dyDescent="0.3">
      <c r="A2338">
        <v>1500580801</v>
      </c>
      <c r="B2338" s="1" t="s">
        <v>3913</v>
      </c>
      <c r="C2338" s="2">
        <v>45077</v>
      </c>
      <c r="D2338">
        <v>28562</v>
      </c>
      <c r="E2338" s="1" t="s">
        <v>89</v>
      </c>
      <c r="F2338">
        <v>847669</v>
      </c>
      <c r="G2338" s="1" t="s">
        <v>1958</v>
      </c>
      <c r="H2338" s="3" t="s">
        <v>1959</v>
      </c>
      <c r="I2338" s="1" t="s">
        <v>19</v>
      </c>
      <c r="J2338" s="1" t="s">
        <v>20</v>
      </c>
      <c r="K2338">
        <v>17</v>
      </c>
      <c r="L2338" s="1" t="s">
        <v>21</v>
      </c>
      <c r="M2338" s="1" t="s">
        <v>42</v>
      </c>
      <c r="N2338">
        <v>2000</v>
      </c>
      <c r="O2338" s="1" t="s">
        <v>23</v>
      </c>
    </row>
    <row r="2339" spans="1:15" x14ac:dyDescent="0.3">
      <c r="A2339">
        <v>1500512944</v>
      </c>
      <c r="B2339" s="1" t="s">
        <v>3914</v>
      </c>
      <c r="C2339" s="2">
        <v>44994</v>
      </c>
      <c r="D2339">
        <v>28574</v>
      </c>
      <c r="E2339" s="1" t="s">
        <v>25</v>
      </c>
      <c r="F2339">
        <v>849083</v>
      </c>
      <c r="G2339" s="1" t="s">
        <v>390</v>
      </c>
      <c r="H2339" s="3" t="s">
        <v>346</v>
      </c>
      <c r="I2339" s="1" t="s">
        <v>19</v>
      </c>
      <c r="J2339" s="1" t="s">
        <v>20</v>
      </c>
      <c r="K2339">
        <v>27</v>
      </c>
      <c r="L2339" s="1" t="s">
        <v>28</v>
      </c>
      <c r="M2339" s="1" t="s">
        <v>97</v>
      </c>
      <c r="N2339">
        <v>44000</v>
      </c>
      <c r="O2339" s="1" t="s">
        <v>23</v>
      </c>
    </row>
    <row r="2340" spans="1:15" x14ac:dyDescent="0.3">
      <c r="A2340">
        <v>1500340126</v>
      </c>
      <c r="B2340" s="1" t="s">
        <v>3915</v>
      </c>
      <c r="C2340" s="2">
        <v>44822</v>
      </c>
      <c r="D2340">
        <v>28562</v>
      </c>
      <c r="E2340" s="1" t="s">
        <v>89</v>
      </c>
      <c r="F2340">
        <v>1269478</v>
      </c>
      <c r="G2340" s="1" t="s">
        <v>1383</v>
      </c>
      <c r="H2340" s="3" t="s">
        <v>1384</v>
      </c>
      <c r="I2340" s="1" t="s">
        <v>19</v>
      </c>
      <c r="J2340" s="1" t="s">
        <v>20</v>
      </c>
      <c r="K2340">
        <v>20</v>
      </c>
      <c r="L2340" s="1" t="s">
        <v>64</v>
      </c>
      <c r="M2340" s="1" t="s">
        <v>22</v>
      </c>
      <c r="N2340">
        <v>-4000</v>
      </c>
      <c r="O2340" s="1" t="s">
        <v>23</v>
      </c>
    </row>
    <row r="2341" spans="1:15" x14ac:dyDescent="0.3">
      <c r="A2341">
        <v>1500595309</v>
      </c>
      <c r="B2341" s="1" t="s">
        <v>3916</v>
      </c>
      <c r="C2341" s="2">
        <v>45094</v>
      </c>
      <c r="D2341">
        <v>28555</v>
      </c>
      <c r="E2341" s="1" t="s">
        <v>94</v>
      </c>
      <c r="F2341">
        <v>1459302</v>
      </c>
      <c r="G2341" s="1" t="s">
        <v>3917</v>
      </c>
      <c r="H2341" s="3" t="s">
        <v>3918</v>
      </c>
      <c r="I2341" s="1" t="s">
        <v>19</v>
      </c>
      <c r="J2341" s="1" t="s">
        <v>20</v>
      </c>
      <c r="K2341">
        <v>32</v>
      </c>
      <c r="L2341" s="1" t="s">
        <v>64</v>
      </c>
      <c r="M2341" s="1" t="s">
        <v>42</v>
      </c>
      <c r="N2341">
        <v>5488</v>
      </c>
      <c r="O2341" s="1" t="s">
        <v>23</v>
      </c>
    </row>
    <row r="2342" spans="1:15" x14ac:dyDescent="0.3">
      <c r="A2342">
        <v>1500293337</v>
      </c>
      <c r="B2342" s="1" t="s">
        <v>3919</v>
      </c>
      <c r="C2342" s="2">
        <v>44751</v>
      </c>
      <c r="D2342">
        <v>29688</v>
      </c>
      <c r="E2342" s="1" t="s">
        <v>16</v>
      </c>
      <c r="F2342">
        <v>1269478</v>
      </c>
      <c r="G2342" s="1" t="s">
        <v>1383</v>
      </c>
      <c r="H2342" s="3" t="s">
        <v>1384</v>
      </c>
      <c r="I2342" s="1" t="s">
        <v>19</v>
      </c>
      <c r="J2342" s="1" t="s">
        <v>20</v>
      </c>
      <c r="K2342">
        <v>19</v>
      </c>
      <c r="L2342" s="1" t="s">
        <v>21</v>
      </c>
      <c r="M2342" s="1" t="s">
        <v>42</v>
      </c>
      <c r="N2342">
        <v>59852</v>
      </c>
      <c r="O2342" s="1" t="s">
        <v>23</v>
      </c>
    </row>
    <row r="2343" spans="1:15" x14ac:dyDescent="0.3">
      <c r="A2343">
        <v>1500630052</v>
      </c>
      <c r="B2343" s="1" t="s">
        <v>3920</v>
      </c>
      <c r="C2343" s="2">
        <v>45135</v>
      </c>
      <c r="D2343">
        <v>28555</v>
      </c>
      <c r="E2343" s="1" t="s">
        <v>94</v>
      </c>
      <c r="F2343">
        <v>1671743</v>
      </c>
      <c r="G2343" s="1" t="s">
        <v>195</v>
      </c>
      <c r="H2343" s="3" t="s">
        <v>2784</v>
      </c>
      <c r="I2343" s="1" t="s">
        <v>19</v>
      </c>
      <c r="J2343" s="1" t="s">
        <v>20</v>
      </c>
      <c r="K2343">
        <v>18</v>
      </c>
      <c r="L2343" s="1" t="s">
        <v>28</v>
      </c>
      <c r="M2343" s="1" t="s">
        <v>92</v>
      </c>
      <c r="N2343">
        <v>14000</v>
      </c>
      <c r="O2343" s="1" t="s">
        <v>197</v>
      </c>
    </row>
    <row r="2344" spans="1:15" x14ac:dyDescent="0.3">
      <c r="A2344">
        <v>1500611278</v>
      </c>
      <c r="B2344" s="1" t="s">
        <v>3921</v>
      </c>
      <c r="C2344" s="2">
        <v>45111</v>
      </c>
      <c r="D2344">
        <v>28565</v>
      </c>
      <c r="E2344" s="1" t="s">
        <v>45</v>
      </c>
      <c r="F2344">
        <v>1123520</v>
      </c>
      <c r="G2344" s="1" t="s">
        <v>3922</v>
      </c>
      <c r="H2344" s="3" t="s">
        <v>3923</v>
      </c>
      <c r="I2344" s="1" t="s">
        <v>19</v>
      </c>
      <c r="J2344" s="1" t="s">
        <v>20</v>
      </c>
      <c r="K2344">
        <v>19</v>
      </c>
      <c r="L2344" s="1" t="s">
        <v>28</v>
      </c>
      <c r="M2344" s="1" t="s">
        <v>22</v>
      </c>
      <c r="N2344">
        <v>130195</v>
      </c>
      <c r="O2344" s="1" t="s">
        <v>23</v>
      </c>
    </row>
    <row r="2345" spans="1:15" x14ac:dyDescent="0.3">
      <c r="A2345">
        <v>1500540587</v>
      </c>
      <c r="B2345" s="1" t="s">
        <v>3854</v>
      </c>
      <c r="C2345" s="2">
        <v>45028</v>
      </c>
      <c r="D2345">
        <v>28568</v>
      </c>
      <c r="E2345" s="1" t="s">
        <v>49</v>
      </c>
      <c r="F2345">
        <v>1123875</v>
      </c>
      <c r="G2345" s="1" t="s">
        <v>3924</v>
      </c>
      <c r="H2345" s="3" t="s">
        <v>573</v>
      </c>
      <c r="I2345" s="1" t="s">
        <v>19</v>
      </c>
      <c r="J2345" s="1" t="s">
        <v>20</v>
      </c>
      <c r="K2345">
        <v>24</v>
      </c>
      <c r="L2345" s="1" t="s">
        <v>21</v>
      </c>
      <c r="M2345" s="1" t="s">
        <v>42</v>
      </c>
      <c r="N2345">
        <v>80000</v>
      </c>
      <c r="O2345" s="1" t="s">
        <v>23</v>
      </c>
    </row>
    <row r="2346" spans="1:15" x14ac:dyDescent="0.3">
      <c r="A2346">
        <v>1500462488</v>
      </c>
      <c r="B2346" s="1" t="s">
        <v>3925</v>
      </c>
      <c r="C2346" s="2">
        <v>44954</v>
      </c>
      <c r="D2346">
        <v>28565</v>
      </c>
      <c r="E2346" s="1" t="s">
        <v>45</v>
      </c>
      <c r="F2346">
        <v>1123520</v>
      </c>
      <c r="G2346" s="1" t="s">
        <v>3922</v>
      </c>
      <c r="H2346" s="3" t="s">
        <v>282</v>
      </c>
      <c r="I2346" s="1" t="s">
        <v>19</v>
      </c>
      <c r="J2346" s="1" t="s">
        <v>20</v>
      </c>
      <c r="K2346">
        <v>39</v>
      </c>
      <c r="L2346" s="1" t="s">
        <v>21</v>
      </c>
      <c r="M2346" s="1" t="s">
        <v>42</v>
      </c>
      <c r="N2346">
        <v>38000</v>
      </c>
      <c r="O2346" s="1" t="s">
        <v>23</v>
      </c>
    </row>
    <row r="2347" spans="1:15" x14ac:dyDescent="0.3">
      <c r="A2347">
        <v>1500364626</v>
      </c>
      <c r="B2347" s="1" t="s">
        <v>3926</v>
      </c>
      <c r="C2347" s="2">
        <v>44857</v>
      </c>
      <c r="D2347">
        <v>28562</v>
      </c>
      <c r="E2347" s="1" t="s">
        <v>89</v>
      </c>
      <c r="F2347">
        <v>848276</v>
      </c>
      <c r="G2347" s="1" t="s">
        <v>647</v>
      </c>
      <c r="H2347" s="3" t="s">
        <v>18</v>
      </c>
      <c r="I2347" s="1" t="s">
        <v>19</v>
      </c>
      <c r="J2347" s="1" t="s">
        <v>20</v>
      </c>
      <c r="K2347">
        <v>22</v>
      </c>
      <c r="L2347" s="1" t="s">
        <v>64</v>
      </c>
      <c r="M2347" s="1" t="s">
        <v>92</v>
      </c>
      <c r="N2347">
        <v>50989</v>
      </c>
      <c r="O2347" s="1" t="s">
        <v>23</v>
      </c>
    </row>
    <row r="2348" spans="1:15" x14ac:dyDescent="0.3">
      <c r="A2348">
        <v>1500599659</v>
      </c>
      <c r="B2348" s="1" t="s">
        <v>3927</v>
      </c>
      <c r="C2348" s="2">
        <v>45099</v>
      </c>
      <c r="D2348">
        <v>28555</v>
      </c>
      <c r="E2348" s="1" t="s">
        <v>94</v>
      </c>
      <c r="F2348">
        <v>1610207</v>
      </c>
      <c r="G2348" s="1" t="s">
        <v>3928</v>
      </c>
      <c r="H2348" s="3" t="s">
        <v>346</v>
      </c>
      <c r="I2348" s="1" t="s">
        <v>19</v>
      </c>
      <c r="J2348" s="1" t="s">
        <v>20</v>
      </c>
      <c r="K2348">
        <v>40</v>
      </c>
      <c r="L2348" s="1" t="s">
        <v>21</v>
      </c>
      <c r="M2348" s="1" t="s">
        <v>22</v>
      </c>
      <c r="N2348">
        <v>240615</v>
      </c>
      <c r="O2348" s="1" t="s">
        <v>23</v>
      </c>
    </row>
    <row r="2349" spans="1:15" x14ac:dyDescent="0.3">
      <c r="A2349">
        <v>1500692640</v>
      </c>
      <c r="B2349" s="1" t="s">
        <v>3929</v>
      </c>
      <c r="C2349" s="2">
        <v>45187</v>
      </c>
      <c r="D2349">
        <v>28579</v>
      </c>
      <c r="E2349" s="1" t="s">
        <v>122</v>
      </c>
      <c r="F2349">
        <v>1123760</v>
      </c>
      <c r="G2349" s="1" t="s">
        <v>154</v>
      </c>
      <c r="H2349" s="3" t="s">
        <v>2635</v>
      </c>
      <c r="I2349" s="1" t="s">
        <v>19</v>
      </c>
      <c r="J2349" s="1" t="s">
        <v>55</v>
      </c>
      <c r="K2349">
        <v>18</v>
      </c>
      <c r="L2349" s="1" t="s">
        <v>28</v>
      </c>
      <c r="M2349" s="1" t="s">
        <v>22</v>
      </c>
      <c r="N2349">
        <v>-230404</v>
      </c>
      <c r="O2349" s="1" t="s">
        <v>23</v>
      </c>
    </row>
    <row r="2350" spans="1:15" x14ac:dyDescent="0.3">
      <c r="A2350">
        <v>1500311907</v>
      </c>
      <c r="B2350" s="1" t="s">
        <v>3930</v>
      </c>
      <c r="C2350" s="2">
        <v>44784</v>
      </c>
      <c r="D2350">
        <v>28577</v>
      </c>
      <c r="E2350" s="1" t="s">
        <v>39</v>
      </c>
      <c r="F2350">
        <v>847903</v>
      </c>
      <c r="G2350" s="1" t="s">
        <v>324</v>
      </c>
      <c r="H2350" s="3" t="s">
        <v>607</v>
      </c>
      <c r="I2350" s="1" t="s">
        <v>19</v>
      </c>
      <c r="J2350" s="1" t="s">
        <v>20</v>
      </c>
      <c r="K2350">
        <v>32</v>
      </c>
      <c r="L2350" s="1" t="s">
        <v>64</v>
      </c>
      <c r="M2350" s="1" t="s">
        <v>42</v>
      </c>
      <c r="N2350">
        <v>62000</v>
      </c>
      <c r="O2350" s="1" t="s">
        <v>23</v>
      </c>
    </row>
    <row r="2351" spans="1:15" x14ac:dyDescent="0.3">
      <c r="A2351">
        <v>1500398036</v>
      </c>
      <c r="B2351" s="1" t="s">
        <v>583</v>
      </c>
      <c r="C2351" s="2">
        <v>44891</v>
      </c>
      <c r="D2351">
        <v>28555</v>
      </c>
      <c r="E2351" s="1" t="s">
        <v>94</v>
      </c>
      <c r="F2351">
        <v>1123644</v>
      </c>
      <c r="G2351" s="1" t="s">
        <v>3931</v>
      </c>
      <c r="H2351" s="3" t="s">
        <v>781</v>
      </c>
      <c r="I2351" s="1" t="s">
        <v>19</v>
      </c>
      <c r="J2351" s="1" t="s">
        <v>20</v>
      </c>
      <c r="K2351">
        <v>35</v>
      </c>
      <c r="L2351" s="1" t="s">
        <v>28</v>
      </c>
      <c r="M2351" s="1" t="s">
        <v>22</v>
      </c>
      <c r="N2351">
        <v>86000</v>
      </c>
      <c r="O2351" s="1" t="s">
        <v>23</v>
      </c>
    </row>
    <row r="2352" spans="1:15" x14ac:dyDescent="0.3">
      <c r="A2352">
        <v>1500459348</v>
      </c>
      <c r="B2352" s="1" t="s">
        <v>3932</v>
      </c>
      <c r="C2352" s="2">
        <v>44950</v>
      </c>
      <c r="D2352">
        <v>28577</v>
      </c>
      <c r="E2352" s="1" t="s">
        <v>39</v>
      </c>
      <c r="F2352">
        <v>1269465</v>
      </c>
      <c r="G2352" s="1" t="s">
        <v>640</v>
      </c>
      <c r="H2352" s="3" t="s">
        <v>641</v>
      </c>
      <c r="I2352" s="1" t="s">
        <v>19</v>
      </c>
      <c r="J2352" s="1" t="s">
        <v>20</v>
      </c>
      <c r="K2352">
        <v>22</v>
      </c>
      <c r="L2352" s="1" t="s">
        <v>21</v>
      </c>
      <c r="M2352" s="1" t="s">
        <v>36</v>
      </c>
      <c r="N2352">
        <v>56000</v>
      </c>
      <c r="O2352" s="1" t="s">
        <v>23</v>
      </c>
    </row>
    <row r="2353" spans="1:15" x14ac:dyDescent="0.3">
      <c r="A2353">
        <v>1500264348</v>
      </c>
      <c r="B2353" s="1" t="s">
        <v>1490</v>
      </c>
      <c r="C2353" s="2">
        <v>44705</v>
      </c>
      <c r="D2353">
        <v>28577</v>
      </c>
      <c r="E2353" s="1" t="s">
        <v>39</v>
      </c>
      <c r="F2353">
        <v>1127086</v>
      </c>
      <c r="G2353" s="1" t="s">
        <v>1518</v>
      </c>
      <c r="H2353" s="3" t="s">
        <v>761</v>
      </c>
      <c r="I2353" s="1" t="s">
        <v>19</v>
      </c>
      <c r="J2353" s="1" t="s">
        <v>20</v>
      </c>
      <c r="K2353">
        <v>26</v>
      </c>
      <c r="L2353" s="1" t="s">
        <v>64</v>
      </c>
      <c r="M2353" s="1" t="s">
        <v>22</v>
      </c>
      <c r="N2353">
        <v>110000</v>
      </c>
      <c r="O2353" s="1" t="s">
        <v>23</v>
      </c>
    </row>
    <row r="2354" spans="1:15" x14ac:dyDescent="0.3">
      <c r="A2354">
        <v>1500436167</v>
      </c>
      <c r="B2354" s="1" t="s">
        <v>3933</v>
      </c>
      <c r="C2354" s="2">
        <v>44925</v>
      </c>
      <c r="D2354">
        <v>28577</v>
      </c>
      <c r="E2354" s="1" t="s">
        <v>39</v>
      </c>
      <c r="F2354">
        <v>847659</v>
      </c>
      <c r="G2354" s="1" t="s">
        <v>787</v>
      </c>
      <c r="H2354" s="3" t="s">
        <v>593</v>
      </c>
      <c r="I2354" s="1" t="s">
        <v>19</v>
      </c>
      <c r="J2354" s="1" t="s">
        <v>20</v>
      </c>
      <c r="K2354">
        <v>42</v>
      </c>
      <c r="L2354" s="1" t="s">
        <v>21</v>
      </c>
      <c r="M2354" s="1" t="s">
        <v>42</v>
      </c>
      <c r="N2354">
        <v>366061</v>
      </c>
      <c r="O2354" s="1" t="s">
        <v>23</v>
      </c>
    </row>
    <row r="2355" spans="1:15" x14ac:dyDescent="0.3">
      <c r="A2355">
        <v>1500238875</v>
      </c>
      <c r="B2355" s="1" t="s">
        <v>3934</v>
      </c>
      <c r="C2355" s="2">
        <v>44662</v>
      </c>
      <c r="D2355">
        <v>29688</v>
      </c>
      <c r="E2355" s="1" t="s">
        <v>16</v>
      </c>
      <c r="F2355">
        <v>940617</v>
      </c>
      <c r="G2355" s="1" t="s">
        <v>3749</v>
      </c>
      <c r="H2355" s="3" t="s">
        <v>3935</v>
      </c>
      <c r="I2355" s="1" t="s">
        <v>19</v>
      </c>
      <c r="J2355" s="1" t="s">
        <v>20</v>
      </c>
      <c r="K2355">
        <v>27</v>
      </c>
      <c r="L2355" s="1" t="s">
        <v>64</v>
      </c>
      <c r="M2355" s="1" t="s">
        <v>22</v>
      </c>
      <c r="N2355">
        <v>37400</v>
      </c>
      <c r="O2355" s="1" t="s">
        <v>23</v>
      </c>
    </row>
    <row r="2356" spans="1:15" x14ac:dyDescent="0.3">
      <c r="A2356">
        <v>1500239518</v>
      </c>
      <c r="B2356" s="1" t="s">
        <v>3936</v>
      </c>
      <c r="C2356" s="2">
        <v>44664</v>
      </c>
      <c r="D2356">
        <v>28577</v>
      </c>
      <c r="E2356" s="1" t="s">
        <v>39</v>
      </c>
      <c r="F2356">
        <v>1124046</v>
      </c>
      <c r="G2356" s="1" t="s">
        <v>231</v>
      </c>
      <c r="H2356" s="3" t="s">
        <v>1106</v>
      </c>
      <c r="I2356" s="1" t="s">
        <v>19</v>
      </c>
      <c r="J2356" s="1" t="s">
        <v>20</v>
      </c>
      <c r="K2356">
        <v>33</v>
      </c>
      <c r="L2356" s="1" t="s">
        <v>28</v>
      </c>
      <c r="M2356" s="1" t="s">
        <v>22</v>
      </c>
      <c r="N2356">
        <v>-167729</v>
      </c>
      <c r="O2356" s="1" t="s">
        <v>23</v>
      </c>
    </row>
    <row r="2357" spans="1:15" x14ac:dyDescent="0.3">
      <c r="A2357">
        <v>1500503021</v>
      </c>
      <c r="B2357" s="1" t="s">
        <v>3937</v>
      </c>
      <c r="C2357" s="2">
        <v>44989</v>
      </c>
      <c r="D2357">
        <v>29688</v>
      </c>
      <c r="E2357" s="1" t="s">
        <v>16</v>
      </c>
      <c r="F2357">
        <v>890187</v>
      </c>
      <c r="G2357" s="1" t="s">
        <v>614</v>
      </c>
      <c r="H2357" s="3" t="s">
        <v>346</v>
      </c>
      <c r="I2357" s="1" t="s">
        <v>19</v>
      </c>
      <c r="J2357" s="1" t="s">
        <v>55</v>
      </c>
      <c r="K2357">
        <v>20</v>
      </c>
      <c r="L2357" s="1" t="s">
        <v>28</v>
      </c>
      <c r="M2357" s="1" t="s">
        <v>22</v>
      </c>
      <c r="N2357">
        <v>98000</v>
      </c>
      <c r="O2357" s="1" t="s">
        <v>615</v>
      </c>
    </row>
    <row r="2358" spans="1:15" x14ac:dyDescent="0.3">
      <c r="A2358">
        <v>1500333378</v>
      </c>
      <c r="B2358" s="1" t="s">
        <v>3938</v>
      </c>
      <c r="C2358" s="2">
        <v>44815</v>
      </c>
      <c r="D2358">
        <v>28562</v>
      </c>
      <c r="E2358" s="1" t="s">
        <v>89</v>
      </c>
      <c r="F2358">
        <v>848907</v>
      </c>
      <c r="G2358" s="1" t="s">
        <v>199</v>
      </c>
      <c r="H2358" s="3" t="s">
        <v>1042</v>
      </c>
      <c r="I2358" s="1" t="s">
        <v>19</v>
      </c>
      <c r="J2358" s="1" t="s">
        <v>20</v>
      </c>
      <c r="K2358">
        <v>25</v>
      </c>
      <c r="L2358" s="1" t="s">
        <v>64</v>
      </c>
      <c r="M2358" s="1" t="s">
        <v>42</v>
      </c>
      <c r="N2358">
        <v>131364</v>
      </c>
      <c r="O2358" s="1" t="s">
        <v>200</v>
      </c>
    </row>
    <row r="2359" spans="1:15" x14ac:dyDescent="0.3">
      <c r="A2359">
        <v>1500240528</v>
      </c>
      <c r="B2359" s="1" t="s">
        <v>3939</v>
      </c>
      <c r="C2359" s="2">
        <v>44666</v>
      </c>
      <c r="D2359">
        <v>28577</v>
      </c>
      <c r="E2359" s="1" t="s">
        <v>39</v>
      </c>
      <c r="F2359">
        <v>1178214</v>
      </c>
      <c r="G2359" s="1" t="s">
        <v>563</v>
      </c>
      <c r="H2359" s="3" t="s">
        <v>299</v>
      </c>
      <c r="I2359" s="1" t="s">
        <v>19</v>
      </c>
      <c r="J2359" s="1" t="s">
        <v>20</v>
      </c>
      <c r="K2359">
        <v>41</v>
      </c>
      <c r="L2359" s="1" t="s">
        <v>64</v>
      </c>
      <c r="M2359" s="1" t="s">
        <v>22</v>
      </c>
      <c r="N2359">
        <v>-81647</v>
      </c>
      <c r="O2359" s="1" t="s">
        <v>564</v>
      </c>
    </row>
    <row r="2360" spans="1:15" x14ac:dyDescent="0.3">
      <c r="A2360">
        <v>1500555769</v>
      </c>
      <c r="B2360" s="1" t="s">
        <v>3940</v>
      </c>
      <c r="C2360" s="2">
        <v>45050</v>
      </c>
      <c r="D2360">
        <v>28562</v>
      </c>
      <c r="E2360" s="1" t="s">
        <v>89</v>
      </c>
      <c r="F2360">
        <v>848937</v>
      </c>
      <c r="G2360" s="1" t="s">
        <v>412</v>
      </c>
      <c r="H2360" s="3" t="s">
        <v>1677</v>
      </c>
      <c r="I2360" s="1" t="s">
        <v>19</v>
      </c>
      <c r="J2360" s="1" t="s">
        <v>20</v>
      </c>
      <c r="K2360">
        <v>27</v>
      </c>
      <c r="L2360" s="1" t="s">
        <v>64</v>
      </c>
      <c r="M2360" s="1" t="s">
        <v>22</v>
      </c>
      <c r="N2360">
        <v>6800</v>
      </c>
      <c r="O2360" s="1" t="s">
        <v>23</v>
      </c>
    </row>
    <row r="2361" spans="1:15" x14ac:dyDescent="0.3">
      <c r="A2361">
        <v>1500340193</v>
      </c>
      <c r="B2361" s="1" t="s">
        <v>359</v>
      </c>
      <c r="C2361" s="2">
        <v>44822</v>
      </c>
      <c r="D2361">
        <v>28574</v>
      </c>
      <c r="E2361" s="1" t="s">
        <v>25</v>
      </c>
      <c r="F2361">
        <v>849024</v>
      </c>
      <c r="G2361" s="1" t="s">
        <v>590</v>
      </c>
      <c r="H2361" s="3" t="s">
        <v>2195</v>
      </c>
      <c r="I2361" s="1" t="s">
        <v>19</v>
      </c>
      <c r="J2361" s="1" t="s">
        <v>20</v>
      </c>
      <c r="K2361">
        <v>34</v>
      </c>
      <c r="L2361" s="1" t="s">
        <v>28</v>
      </c>
      <c r="M2361" s="1" t="s">
        <v>22</v>
      </c>
      <c r="N2361">
        <v>50000</v>
      </c>
      <c r="O2361" s="1" t="s">
        <v>23</v>
      </c>
    </row>
    <row r="2362" spans="1:15" x14ac:dyDescent="0.3">
      <c r="A2362">
        <v>1500412422</v>
      </c>
      <c r="B2362" s="1" t="s">
        <v>3941</v>
      </c>
      <c r="C2362" s="2">
        <v>44905</v>
      </c>
      <c r="D2362">
        <v>29688</v>
      </c>
      <c r="E2362" s="1" t="s">
        <v>16</v>
      </c>
      <c r="F2362">
        <v>890097</v>
      </c>
      <c r="G2362" s="1" t="s">
        <v>429</v>
      </c>
      <c r="H2362" s="3" t="s">
        <v>410</v>
      </c>
      <c r="I2362" s="1" t="s">
        <v>19</v>
      </c>
      <c r="J2362" s="1" t="s">
        <v>20</v>
      </c>
      <c r="K2362">
        <v>46</v>
      </c>
      <c r="L2362" s="1" t="s">
        <v>28</v>
      </c>
      <c r="M2362" s="1" t="s">
        <v>22</v>
      </c>
      <c r="N2362">
        <v>69904</v>
      </c>
      <c r="O2362" s="1" t="s">
        <v>430</v>
      </c>
    </row>
    <row r="2363" spans="1:15" x14ac:dyDescent="0.3">
      <c r="A2363">
        <v>1500466622</v>
      </c>
      <c r="B2363" s="1" t="s">
        <v>3942</v>
      </c>
      <c r="C2363" s="2">
        <v>44959</v>
      </c>
      <c r="D2363">
        <v>28565</v>
      </c>
      <c r="E2363" s="1" t="s">
        <v>45</v>
      </c>
      <c r="F2363">
        <v>1340406</v>
      </c>
      <c r="G2363" s="1" t="s">
        <v>3630</v>
      </c>
      <c r="H2363" s="3" t="s">
        <v>407</v>
      </c>
      <c r="I2363" s="1" t="s">
        <v>19</v>
      </c>
      <c r="J2363" s="1" t="s">
        <v>20</v>
      </c>
      <c r="K2363">
        <v>33</v>
      </c>
      <c r="L2363" s="1" t="s">
        <v>21</v>
      </c>
      <c r="M2363" s="1" t="s">
        <v>263</v>
      </c>
      <c r="N2363">
        <v>-99891</v>
      </c>
      <c r="O2363" s="1" t="s">
        <v>23</v>
      </c>
    </row>
    <row r="2364" spans="1:15" x14ac:dyDescent="0.3">
      <c r="A2364">
        <v>1500348752</v>
      </c>
      <c r="B2364" s="1" t="s">
        <v>3943</v>
      </c>
      <c r="C2364" s="2">
        <v>44835</v>
      </c>
      <c r="D2364">
        <v>28568</v>
      </c>
      <c r="E2364" s="1" t="s">
        <v>49</v>
      </c>
      <c r="F2364">
        <v>1123883</v>
      </c>
      <c r="G2364" s="1" t="s">
        <v>3944</v>
      </c>
      <c r="H2364" s="3" t="s">
        <v>3945</v>
      </c>
      <c r="I2364" s="1" t="s">
        <v>19</v>
      </c>
      <c r="J2364" s="1" t="s">
        <v>20</v>
      </c>
      <c r="K2364">
        <v>34</v>
      </c>
      <c r="L2364" s="1" t="s">
        <v>21</v>
      </c>
      <c r="M2364" s="1" t="s">
        <v>42</v>
      </c>
      <c r="N2364">
        <v>20366</v>
      </c>
      <c r="O2364" s="1" t="s">
        <v>3946</v>
      </c>
    </row>
    <row r="2365" spans="1:15" x14ac:dyDescent="0.3">
      <c r="A2365">
        <v>1500660144</v>
      </c>
      <c r="B2365" s="1" t="s">
        <v>1335</v>
      </c>
      <c r="C2365" s="2">
        <v>45172</v>
      </c>
      <c r="D2365">
        <v>28565</v>
      </c>
      <c r="E2365" s="1" t="s">
        <v>45</v>
      </c>
      <c r="F2365">
        <v>848917</v>
      </c>
      <c r="G2365" s="1" t="s">
        <v>2852</v>
      </c>
      <c r="H2365" s="3" t="s">
        <v>2331</v>
      </c>
      <c r="I2365" s="1" t="s">
        <v>19</v>
      </c>
      <c r="J2365" s="1" t="s">
        <v>55</v>
      </c>
      <c r="K2365">
        <v>14</v>
      </c>
      <c r="L2365" s="1" t="s">
        <v>28</v>
      </c>
      <c r="M2365" s="1" t="s">
        <v>22</v>
      </c>
      <c r="N2365">
        <v>320149</v>
      </c>
      <c r="O2365" s="1" t="s">
        <v>23</v>
      </c>
    </row>
    <row r="2366" spans="1:15" x14ac:dyDescent="0.3">
      <c r="A2366">
        <v>1500570362</v>
      </c>
      <c r="B2366" s="1" t="s">
        <v>3947</v>
      </c>
      <c r="C2366" s="2">
        <v>45067</v>
      </c>
      <c r="D2366">
        <v>28561</v>
      </c>
      <c r="E2366" s="1" t="s">
        <v>150</v>
      </c>
      <c r="F2366">
        <v>1434703</v>
      </c>
      <c r="G2366" s="1" t="s">
        <v>345</v>
      </c>
      <c r="H2366" s="3" t="s">
        <v>410</v>
      </c>
      <c r="I2366" s="1" t="s">
        <v>19</v>
      </c>
      <c r="J2366" s="1" t="s">
        <v>20</v>
      </c>
      <c r="K2366">
        <v>16</v>
      </c>
      <c r="L2366" s="1" t="s">
        <v>28</v>
      </c>
      <c r="M2366" s="1" t="s">
        <v>42</v>
      </c>
      <c r="N2366">
        <v>-145009</v>
      </c>
      <c r="O2366" s="1" t="s">
        <v>347</v>
      </c>
    </row>
    <row r="2367" spans="1:15" x14ac:dyDescent="0.3">
      <c r="A2367">
        <v>1500538775</v>
      </c>
      <c r="B2367" s="1" t="s">
        <v>1385</v>
      </c>
      <c r="C2367" s="2">
        <v>45026</v>
      </c>
      <c r="D2367">
        <v>28574</v>
      </c>
      <c r="E2367" s="1" t="s">
        <v>25</v>
      </c>
      <c r="F2367">
        <v>1588675</v>
      </c>
      <c r="G2367" s="1" t="s">
        <v>3948</v>
      </c>
      <c r="H2367" s="3" t="s">
        <v>3949</v>
      </c>
      <c r="I2367" s="1" t="s">
        <v>19</v>
      </c>
      <c r="J2367" s="1" t="s">
        <v>20</v>
      </c>
      <c r="K2367">
        <v>29</v>
      </c>
      <c r="L2367" s="1" t="s">
        <v>28</v>
      </c>
      <c r="M2367" s="1" t="s">
        <v>263</v>
      </c>
      <c r="N2367">
        <v>98000</v>
      </c>
      <c r="O2367" s="1" t="s">
        <v>23</v>
      </c>
    </row>
    <row r="2368" spans="1:15" x14ac:dyDescent="0.3">
      <c r="A2368">
        <v>1500323859</v>
      </c>
      <c r="B2368" s="1" t="s">
        <v>3950</v>
      </c>
      <c r="C2368" s="2">
        <v>44802</v>
      </c>
      <c r="D2368">
        <v>28561</v>
      </c>
      <c r="E2368" s="1" t="s">
        <v>150</v>
      </c>
      <c r="F2368">
        <v>1127136</v>
      </c>
      <c r="G2368" s="1" t="s">
        <v>167</v>
      </c>
      <c r="H2368" s="3" t="s">
        <v>168</v>
      </c>
      <c r="I2368" s="1" t="s">
        <v>19</v>
      </c>
      <c r="J2368" s="1" t="s">
        <v>20</v>
      </c>
      <c r="K2368">
        <v>20</v>
      </c>
      <c r="L2368" s="1" t="s">
        <v>64</v>
      </c>
      <c r="M2368" s="1" t="s">
        <v>42</v>
      </c>
      <c r="N2368">
        <v>74000</v>
      </c>
      <c r="O2368" s="1" t="s">
        <v>23</v>
      </c>
    </row>
    <row r="2369" spans="1:15" x14ac:dyDescent="0.3">
      <c r="A2369">
        <v>1500415619</v>
      </c>
      <c r="B2369" s="1" t="s">
        <v>1385</v>
      </c>
      <c r="C2369" s="2">
        <v>44909</v>
      </c>
      <c r="D2369">
        <v>28568</v>
      </c>
      <c r="E2369" s="1" t="s">
        <v>49</v>
      </c>
      <c r="F2369">
        <v>1181053</v>
      </c>
      <c r="G2369" s="1" t="s">
        <v>470</v>
      </c>
      <c r="H2369" s="3" t="s">
        <v>232</v>
      </c>
      <c r="I2369" s="1" t="s">
        <v>19</v>
      </c>
      <c r="J2369" s="1" t="s">
        <v>20</v>
      </c>
      <c r="K2369">
        <v>29</v>
      </c>
      <c r="L2369" s="1" t="s">
        <v>21</v>
      </c>
      <c r="M2369" s="1" t="s">
        <v>263</v>
      </c>
      <c r="N2369">
        <v>98000</v>
      </c>
      <c r="O2369" s="1" t="s">
        <v>472</v>
      </c>
    </row>
    <row r="2370" spans="1:15" x14ac:dyDescent="0.3">
      <c r="A2370">
        <v>1500236159</v>
      </c>
      <c r="B2370" s="1" t="s">
        <v>3951</v>
      </c>
      <c r="C2370" s="2">
        <v>44655</v>
      </c>
      <c r="D2370">
        <v>28555</v>
      </c>
      <c r="E2370" s="1" t="s">
        <v>94</v>
      </c>
      <c r="F2370">
        <v>1123810</v>
      </c>
      <c r="G2370" s="1" t="s">
        <v>611</v>
      </c>
      <c r="H2370" s="3" t="s">
        <v>463</v>
      </c>
      <c r="I2370" s="1" t="s">
        <v>19</v>
      </c>
      <c r="J2370" s="1" t="s">
        <v>55</v>
      </c>
      <c r="K2370">
        <v>34</v>
      </c>
      <c r="L2370" s="1" t="s">
        <v>28</v>
      </c>
      <c r="M2370" s="1" t="s">
        <v>22</v>
      </c>
      <c r="N2370">
        <v>50000</v>
      </c>
      <c r="O2370" s="1" t="s">
        <v>23</v>
      </c>
    </row>
    <row r="2371" spans="1:15" x14ac:dyDescent="0.3">
      <c r="A2371">
        <v>1500487127</v>
      </c>
      <c r="B2371" s="1" t="s">
        <v>3952</v>
      </c>
      <c r="C2371" s="2">
        <v>44978</v>
      </c>
      <c r="D2371">
        <v>28574</v>
      </c>
      <c r="E2371" s="1" t="s">
        <v>25</v>
      </c>
      <c r="F2371">
        <v>1269477</v>
      </c>
      <c r="G2371" s="1" t="s">
        <v>321</v>
      </c>
      <c r="H2371" s="3" t="s">
        <v>593</v>
      </c>
      <c r="I2371" s="1" t="s">
        <v>19</v>
      </c>
      <c r="J2371" s="1" t="s">
        <v>20</v>
      </c>
      <c r="K2371">
        <v>20</v>
      </c>
      <c r="L2371" s="1" t="s">
        <v>64</v>
      </c>
      <c r="M2371" s="1" t="s">
        <v>169</v>
      </c>
      <c r="N2371">
        <v>32000</v>
      </c>
      <c r="O2371" s="1" t="s">
        <v>23</v>
      </c>
    </row>
    <row r="2372" spans="1:15" x14ac:dyDescent="0.3">
      <c r="A2372">
        <v>1500685867</v>
      </c>
      <c r="B2372" s="1" t="s">
        <v>3953</v>
      </c>
      <c r="C2372" s="2">
        <v>45183</v>
      </c>
      <c r="D2372">
        <v>28577</v>
      </c>
      <c r="E2372" s="1" t="s">
        <v>39</v>
      </c>
      <c r="F2372">
        <v>1436192</v>
      </c>
      <c r="G2372" s="1" t="s">
        <v>3954</v>
      </c>
      <c r="H2372" s="3" t="s">
        <v>3955</v>
      </c>
      <c r="I2372" s="1" t="s">
        <v>19</v>
      </c>
      <c r="J2372" s="1" t="s">
        <v>20</v>
      </c>
      <c r="K2372">
        <v>11</v>
      </c>
      <c r="L2372" s="1" t="s">
        <v>28</v>
      </c>
      <c r="M2372" s="1" t="s">
        <v>169</v>
      </c>
      <c r="N2372">
        <v>301030</v>
      </c>
      <c r="O2372" s="1" t="s">
        <v>23</v>
      </c>
    </row>
    <row r="2373" spans="1:15" x14ac:dyDescent="0.3">
      <c r="A2373">
        <v>1500248221</v>
      </c>
      <c r="B2373" s="1" t="s">
        <v>3956</v>
      </c>
      <c r="C2373" s="2">
        <v>44679</v>
      </c>
      <c r="D2373">
        <v>28568</v>
      </c>
      <c r="E2373" s="1" t="s">
        <v>49</v>
      </c>
      <c r="F2373">
        <v>847659</v>
      </c>
      <c r="G2373" s="1" t="s">
        <v>787</v>
      </c>
      <c r="H2373" s="3" t="s">
        <v>593</v>
      </c>
      <c r="I2373" s="1" t="s">
        <v>19</v>
      </c>
      <c r="J2373" s="1" t="s">
        <v>20</v>
      </c>
      <c r="K2373">
        <v>26</v>
      </c>
      <c r="L2373" s="1" t="s">
        <v>64</v>
      </c>
      <c r="M2373" s="1" t="s">
        <v>42</v>
      </c>
      <c r="N2373">
        <v>168005</v>
      </c>
      <c r="O2373" s="1" t="s">
        <v>23</v>
      </c>
    </row>
    <row r="2374" spans="1:15" x14ac:dyDescent="0.3">
      <c r="A2374">
        <v>1500527292</v>
      </c>
      <c r="B2374" s="1" t="s">
        <v>3957</v>
      </c>
      <c r="C2374" s="2">
        <v>45013</v>
      </c>
      <c r="D2374">
        <v>28577</v>
      </c>
      <c r="E2374" s="1" t="s">
        <v>39</v>
      </c>
      <c r="F2374">
        <v>848665</v>
      </c>
      <c r="G2374" s="1" t="s">
        <v>1951</v>
      </c>
      <c r="H2374" s="3" t="s">
        <v>1952</v>
      </c>
      <c r="I2374" s="1" t="s">
        <v>19</v>
      </c>
      <c r="J2374" s="1" t="s">
        <v>20</v>
      </c>
      <c r="K2374">
        <v>21</v>
      </c>
      <c r="L2374" s="1" t="s">
        <v>28</v>
      </c>
      <c r="M2374" s="1" t="s">
        <v>42</v>
      </c>
      <c r="N2374">
        <v>6800</v>
      </c>
      <c r="O2374" s="1" t="s">
        <v>23</v>
      </c>
    </row>
    <row r="2375" spans="1:15" x14ac:dyDescent="0.3">
      <c r="A2375">
        <v>1500413587</v>
      </c>
      <c r="B2375" s="1" t="s">
        <v>3958</v>
      </c>
      <c r="C2375" s="2">
        <v>44907</v>
      </c>
      <c r="D2375">
        <v>30659</v>
      </c>
      <c r="E2375" s="1" t="s">
        <v>30</v>
      </c>
      <c r="F2375">
        <v>1134368</v>
      </c>
      <c r="G2375" s="1" t="s">
        <v>83</v>
      </c>
      <c r="H2375" s="3" t="s">
        <v>368</v>
      </c>
      <c r="I2375" s="1" t="s">
        <v>19</v>
      </c>
      <c r="J2375" s="1" t="s">
        <v>20</v>
      </c>
      <c r="K2375">
        <v>18</v>
      </c>
      <c r="L2375" s="1" t="s">
        <v>64</v>
      </c>
      <c r="M2375" s="1" t="s">
        <v>92</v>
      </c>
      <c r="N2375">
        <v>120677</v>
      </c>
      <c r="O2375" s="1" t="s">
        <v>23</v>
      </c>
    </row>
    <row r="2376" spans="1:15" x14ac:dyDescent="0.3">
      <c r="A2376">
        <v>1500556692</v>
      </c>
      <c r="B2376" s="1" t="s">
        <v>3959</v>
      </c>
      <c r="C2376" s="2">
        <v>45051</v>
      </c>
      <c r="D2376">
        <v>28555</v>
      </c>
      <c r="E2376" s="1" t="s">
        <v>94</v>
      </c>
      <c r="F2376">
        <v>849194</v>
      </c>
      <c r="G2376" s="1" t="s">
        <v>3960</v>
      </c>
      <c r="H2376" s="3" t="s">
        <v>2590</v>
      </c>
      <c r="I2376" s="1" t="s">
        <v>19</v>
      </c>
      <c r="J2376" s="1" t="s">
        <v>20</v>
      </c>
      <c r="K2376">
        <v>28</v>
      </c>
      <c r="L2376" s="1" t="s">
        <v>28</v>
      </c>
      <c r="M2376" s="1" t="s">
        <v>22</v>
      </c>
      <c r="N2376">
        <v>197827</v>
      </c>
      <c r="O2376" s="1" t="s">
        <v>23</v>
      </c>
    </row>
    <row r="2377" spans="1:15" x14ac:dyDescent="0.3">
      <c r="A2377">
        <v>1500348377</v>
      </c>
      <c r="B2377" s="1" t="s">
        <v>3961</v>
      </c>
      <c r="C2377" s="2">
        <v>44834</v>
      </c>
      <c r="D2377">
        <v>28562</v>
      </c>
      <c r="E2377" s="1" t="s">
        <v>89</v>
      </c>
      <c r="F2377">
        <v>847686</v>
      </c>
      <c r="G2377" s="1" t="s">
        <v>3962</v>
      </c>
      <c r="H2377" s="3" t="s">
        <v>3963</v>
      </c>
      <c r="I2377" s="1" t="s">
        <v>19</v>
      </c>
      <c r="J2377" s="1" t="s">
        <v>20</v>
      </c>
      <c r="K2377">
        <v>25</v>
      </c>
      <c r="L2377" s="1" t="s">
        <v>28</v>
      </c>
      <c r="M2377" s="1" t="s">
        <v>22</v>
      </c>
      <c r="N2377">
        <v>23724</v>
      </c>
      <c r="O2377" s="1" t="s">
        <v>23</v>
      </c>
    </row>
    <row r="2378" spans="1:15" x14ac:dyDescent="0.3">
      <c r="A2378">
        <v>1500353433</v>
      </c>
      <c r="B2378" s="1" t="s">
        <v>3964</v>
      </c>
      <c r="C2378" s="2">
        <v>44842</v>
      </c>
      <c r="D2378">
        <v>29688</v>
      </c>
      <c r="E2378" s="1" t="s">
        <v>16</v>
      </c>
      <c r="F2378">
        <v>1295572</v>
      </c>
      <c r="G2378" s="1" t="s">
        <v>1040</v>
      </c>
      <c r="H2378" s="3" t="s">
        <v>203</v>
      </c>
      <c r="I2378" s="1" t="s">
        <v>19</v>
      </c>
      <c r="J2378" s="1" t="s">
        <v>55</v>
      </c>
      <c r="K2378">
        <v>20</v>
      </c>
      <c r="L2378" s="1" t="s">
        <v>28</v>
      </c>
      <c r="M2378" s="1" t="s">
        <v>42</v>
      </c>
      <c r="N2378">
        <v>86000</v>
      </c>
      <c r="O2378" s="1" t="s">
        <v>23</v>
      </c>
    </row>
    <row r="2379" spans="1:15" x14ac:dyDescent="0.3">
      <c r="A2379">
        <v>1500425980</v>
      </c>
      <c r="B2379" s="1" t="s">
        <v>3965</v>
      </c>
      <c r="C2379" s="2">
        <v>44919</v>
      </c>
      <c r="D2379">
        <v>28565</v>
      </c>
      <c r="E2379" s="1" t="s">
        <v>45</v>
      </c>
      <c r="F2379">
        <v>849260</v>
      </c>
      <c r="G2379" s="1" t="s">
        <v>815</v>
      </c>
      <c r="H2379" s="3" t="s">
        <v>660</v>
      </c>
      <c r="I2379" s="1" t="s">
        <v>19</v>
      </c>
      <c r="J2379" s="1" t="s">
        <v>55</v>
      </c>
      <c r="K2379">
        <v>21</v>
      </c>
      <c r="L2379" s="1" t="s">
        <v>64</v>
      </c>
      <c r="M2379" s="1" t="s">
        <v>42</v>
      </c>
      <c r="N2379">
        <v>17600</v>
      </c>
      <c r="O2379" s="1" t="s">
        <v>816</v>
      </c>
    </row>
    <row r="2380" spans="1:15" x14ac:dyDescent="0.3">
      <c r="A2380">
        <v>1500522952</v>
      </c>
      <c r="B2380" s="1" t="s">
        <v>3603</v>
      </c>
      <c r="C2380" s="2">
        <v>45007</v>
      </c>
      <c r="D2380">
        <v>28562</v>
      </c>
      <c r="E2380" s="1" t="s">
        <v>89</v>
      </c>
      <c r="F2380">
        <v>880580</v>
      </c>
      <c r="G2380" s="1" t="s">
        <v>3966</v>
      </c>
      <c r="H2380" s="3" t="s">
        <v>531</v>
      </c>
      <c r="I2380" s="1" t="s">
        <v>19</v>
      </c>
      <c r="J2380" s="1" t="s">
        <v>20</v>
      </c>
      <c r="K2380">
        <v>12</v>
      </c>
      <c r="L2380" s="1" t="s">
        <v>64</v>
      </c>
      <c r="M2380" s="1" t="s">
        <v>22</v>
      </c>
      <c r="N2380">
        <v>154906</v>
      </c>
      <c r="O2380" s="1" t="s">
        <v>3967</v>
      </c>
    </row>
    <row r="2381" spans="1:15" x14ac:dyDescent="0.3">
      <c r="A2381">
        <v>1500423967</v>
      </c>
      <c r="B2381" s="1" t="s">
        <v>3968</v>
      </c>
      <c r="C2381" s="2">
        <v>44917</v>
      </c>
      <c r="D2381">
        <v>28562</v>
      </c>
      <c r="E2381" s="1" t="s">
        <v>89</v>
      </c>
      <c r="F2381">
        <v>1127076</v>
      </c>
      <c r="G2381" s="1" t="s">
        <v>3969</v>
      </c>
      <c r="H2381" s="3" t="s">
        <v>73</v>
      </c>
      <c r="I2381" s="1" t="s">
        <v>19</v>
      </c>
      <c r="J2381" s="1" t="s">
        <v>20</v>
      </c>
      <c r="K2381">
        <v>23</v>
      </c>
      <c r="L2381" s="1" t="s">
        <v>28</v>
      </c>
      <c r="M2381" s="1" t="s">
        <v>162</v>
      </c>
      <c r="N2381">
        <v>86000</v>
      </c>
      <c r="O2381" s="1" t="s">
        <v>23</v>
      </c>
    </row>
    <row r="2382" spans="1:15" x14ac:dyDescent="0.3">
      <c r="A2382">
        <v>1500729653</v>
      </c>
      <c r="B2382" s="1" t="s">
        <v>3970</v>
      </c>
      <c r="C2382" s="2">
        <v>45202</v>
      </c>
      <c r="D2382">
        <v>28578</v>
      </c>
      <c r="E2382" s="1" t="s">
        <v>102</v>
      </c>
      <c r="F2382">
        <v>1696109</v>
      </c>
      <c r="G2382" s="1" t="s">
        <v>474</v>
      </c>
      <c r="H2382" s="3" t="s">
        <v>3971</v>
      </c>
      <c r="I2382" s="1" t="s">
        <v>19</v>
      </c>
      <c r="J2382" s="1" t="s">
        <v>20</v>
      </c>
      <c r="K2382">
        <v>21</v>
      </c>
      <c r="L2382" s="1" t="s">
        <v>64</v>
      </c>
      <c r="M2382" s="1" t="s">
        <v>22</v>
      </c>
      <c r="N2382">
        <v>59392</v>
      </c>
      <c r="O2382" s="1" t="s">
        <v>23</v>
      </c>
    </row>
    <row r="2383" spans="1:15" x14ac:dyDescent="0.3">
      <c r="A2383">
        <v>1500417558</v>
      </c>
      <c r="B2383" s="1" t="s">
        <v>1171</v>
      </c>
      <c r="C2383" s="2">
        <v>44910</v>
      </c>
      <c r="D2383">
        <v>28568</v>
      </c>
      <c r="E2383" s="1" t="s">
        <v>49</v>
      </c>
      <c r="F2383">
        <v>1123636</v>
      </c>
      <c r="G2383" s="1" t="s">
        <v>3972</v>
      </c>
      <c r="H2383" s="3" t="s">
        <v>2172</v>
      </c>
      <c r="I2383" s="1" t="s">
        <v>19</v>
      </c>
      <c r="J2383" s="1" t="s">
        <v>20</v>
      </c>
      <c r="K2383">
        <v>40</v>
      </c>
      <c r="L2383" s="1" t="s">
        <v>64</v>
      </c>
      <c r="M2383" s="1" t="s">
        <v>42</v>
      </c>
      <c r="N2383">
        <v>170000</v>
      </c>
      <c r="O2383" s="1" t="s">
        <v>23</v>
      </c>
    </row>
    <row r="2384" spans="1:15" x14ac:dyDescent="0.3">
      <c r="A2384">
        <v>1500689926</v>
      </c>
      <c r="B2384" s="1" t="s">
        <v>3973</v>
      </c>
      <c r="C2384" s="2">
        <v>45186</v>
      </c>
      <c r="D2384">
        <v>28574</v>
      </c>
      <c r="E2384" s="1" t="s">
        <v>25</v>
      </c>
      <c r="F2384">
        <v>926551</v>
      </c>
      <c r="G2384" s="1" t="s">
        <v>3974</v>
      </c>
      <c r="H2384" s="3" t="s">
        <v>32</v>
      </c>
      <c r="I2384" s="1" t="s">
        <v>19</v>
      </c>
      <c r="J2384" s="1" t="s">
        <v>20</v>
      </c>
      <c r="K2384">
        <v>32</v>
      </c>
      <c r="L2384" s="1" t="s">
        <v>64</v>
      </c>
      <c r="M2384" s="1" t="s">
        <v>42</v>
      </c>
      <c r="N2384">
        <v>50000</v>
      </c>
      <c r="O2384" s="1" t="s">
        <v>23</v>
      </c>
    </row>
    <row r="2385" spans="1:15" x14ac:dyDescent="0.3">
      <c r="A2385">
        <v>1500545975</v>
      </c>
      <c r="B2385" s="1" t="s">
        <v>3975</v>
      </c>
      <c r="C2385" s="2">
        <v>45036</v>
      </c>
      <c r="D2385">
        <v>28577</v>
      </c>
      <c r="E2385" s="1" t="s">
        <v>39</v>
      </c>
      <c r="F2385">
        <v>1587439</v>
      </c>
      <c r="G2385" s="1" t="s">
        <v>3357</v>
      </c>
      <c r="H2385" s="3" t="s">
        <v>3358</v>
      </c>
      <c r="I2385" s="1" t="s">
        <v>19</v>
      </c>
      <c r="J2385" s="1" t="s">
        <v>20</v>
      </c>
      <c r="K2385">
        <v>34</v>
      </c>
      <c r="L2385" s="1" t="s">
        <v>28</v>
      </c>
      <c r="M2385" s="1" t="s">
        <v>22</v>
      </c>
      <c r="N2385">
        <v>110000</v>
      </c>
      <c r="O2385" s="1" t="s">
        <v>3359</v>
      </c>
    </row>
    <row r="2386" spans="1:15" x14ac:dyDescent="0.3">
      <c r="A2386">
        <v>1500538684</v>
      </c>
      <c r="B2386" s="1" t="s">
        <v>3976</v>
      </c>
      <c r="C2386" s="2">
        <v>45026</v>
      </c>
      <c r="D2386">
        <v>28562</v>
      </c>
      <c r="E2386" s="1" t="s">
        <v>89</v>
      </c>
      <c r="F2386">
        <v>848666</v>
      </c>
      <c r="G2386" s="1" t="s">
        <v>103</v>
      </c>
      <c r="H2386" s="3" t="s">
        <v>104</v>
      </c>
      <c r="I2386" s="1" t="s">
        <v>19</v>
      </c>
      <c r="J2386" s="1" t="s">
        <v>20</v>
      </c>
      <c r="K2386">
        <v>21</v>
      </c>
      <c r="L2386" s="1" t="s">
        <v>21</v>
      </c>
      <c r="M2386" s="1" t="s">
        <v>22</v>
      </c>
      <c r="N2386">
        <v>21200</v>
      </c>
      <c r="O2386" s="1" t="s">
        <v>23</v>
      </c>
    </row>
    <row r="2387" spans="1:15" x14ac:dyDescent="0.3">
      <c r="A2387">
        <v>1500495912</v>
      </c>
      <c r="B2387" s="1" t="s">
        <v>3977</v>
      </c>
      <c r="C2387" s="2">
        <v>44984</v>
      </c>
      <c r="D2387">
        <v>28577</v>
      </c>
      <c r="E2387" s="1" t="s">
        <v>39</v>
      </c>
      <c r="F2387">
        <v>848666</v>
      </c>
      <c r="G2387" s="1" t="s">
        <v>103</v>
      </c>
      <c r="H2387" s="3" t="s">
        <v>104</v>
      </c>
      <c r="I2387" s="1" t="s">
        <v>19</v>
      </c>
      <c r="J2387" s="1" t="s">
        <v>20</v>
      </c>
      <c r="K2387">
        <v>24</v>
      </c>
      <c r="L2387" s="1" t="s">
        <v>64</v>
      </c>
      <c r="M2387" s="1" t="s">
        <v>22</v>
      </c>
      <c r="N2387">
        <v>52400</v>
      </c>
      <c r="O2387" s="1" t="s">
        <v>23</v>
      </c>
    </row>
    <row r="2388" spans="1:15" x14ac:dyDescent="0.3">
      <c r="A2388">
        <v>1500398876</v>
      </c>
      <c r="B2388" s="1" t="s">
        <v>3978</v>
      </c>
      <c r="C2388" s="2">
        <v>44891</v>
      </c>
      <c r="D2388">
        <v>28568</v>
      </c>
      <c r="E2388" s="1" t="s">
        <v>49</v>
      </c>
      <c r="F2388">
        <v>1186133</v>
      </c>
      <c r="G2388" s="1" t="s">
        <v>462</v>
      </c>
      <c r="H2388" s="3" t="s">
        <v>985</v>
      </c>
      <c r="I2388" s="1" t="s">
        <v>19</v>
      </c>
      <c r="J2388" s="1" t="s">
        <v>20</v>
      </c>
      <c r="K2388">
        <v>29</v>
      </c>
      <c r="L2388" s="1" t="s">
        <v>64</v>
      </c>
      <c r="M2388" s="1" t="s">
        <v>175</v>
      </c>
      <c r="N2388">
        <v>-10000</v>
      </c>
      <c r="O2388" s="1" t="s">
        <v>464</v>
      </c>
    </row>
    <row r="2389" spans="1:15" x14ac:dyDescent="0.3">
      <c r="A2389">
        <v>1500264170</v>
      </c>
      <c r="B2389" s="1" t="s">
        <v>3979</v>
      </c>
      <c r="C2389" s="2">
        <v>44705</v>
      </c>
      <c r="D2389">
        <v>29688</v>
      </c>
      <c r="E2389" s="1" t="s">
        <v>16</v>
      </c>
      <c r="F2389">
        <v>847546</v>
      </c>
      <c r="G2389" s="1" t="s">
        <v>261</v>
      </c>
      <c r="H2389" s="3" t="s">
        <v>262</v>
      </c>
      <c r="I2389" s="1" t="s">
        <v>19</v>
      </c>
      <c r="J2389" s="1" t="s">
        <v>20</v>
      </c>
      <c r="K2389">
        <v>21</v>
      </c>
      <c r="L2389" s="1" t="s">
        <v>21</v>
      </c>
      <c r="M2389" s="1" t="s">
        <v>42</v>
      </c>
      <c r="N2389">
        <v>2000</v>
      </c>
      <c r="O2389" s="1" t="s">
        <v>32</v>
      </c>
    </row>
    <row r="2390" spans="1:15" x14ac:dyDescent="0.3">
      <c r="A2390">
        <v>1500406864</v>
      </c>
      <c r="B2390" s="1" t="s">
        <v>3980</v>
      </c>
      <c r="C2390" s="2">
        <v>44899</v>
      </c>
      <c r="D2390">
        <v>33164</v>
      </c>
      <c r="E2390" s="1" t="s">
        <v>76</v>
      </c>
      <c r="F2390">
        <v>848666</v>
      </c>
      <c r="G2390" s="1" t="s">
        <v>103</v>
      </c>
      <c r="H2390" s="3" t="s">
        <v>702</v>
      </c>
      <c r="I2390" s="1" t="s">
        <v>19</v>
      </c>
      <c r="J2390" s="1" t="s">
        <v>20</v>
      </c>
      <c r="K2390">
        <v>47</v>
      </c>
      <c r="L2390" s="1" t="s">
        <v>28</v>
      </c>
      <c r="M2390" s="1" t="s">
        <v>42</v>
      </c>
      <c r="N2390">
        <v>38000</v>
      </c>
      <c r="O2390" s="1" t="s">
        <v>23</v>
      </c>
    </row>
    <row r="2391" spans="1:15" x14ac:dyDescent="0.3">
      <c r="A2391">
        <v>1500530975</v>
      </c>
      <c r="B2391" s="1" t="s">
        <v>3981</v>
      </c>
      <c r="C2391" s="2">
        <v>45019</v>
      </c>
      <c r="D2391">
        <v>28562</v>
      </c>
      <c r="E2391" s="1" t="s">
        <v>89</v>
      </c>
      <c r="F2391">
        <v>890090</v>
      </c>
      <c r="G2391" s="1" t="s">
        <v>1803</v>
      </c>
      <c r="H2391" s="3" t="s">
        <v>1804</v>
      </c>
      <c r="I2391" s="1" t="s">
        <v>19</v>
      </c>
      <c r="J2391" s="1" t="s">
        <v>20</v>
      </c>
      <c r="K2391">
        <v>20</v>
      </c>
      <c r="L2391" s="1" t="s">
        <v>28</v>
      </c>
      <c r="M2391" s="1" t="s">
        <v>169</v>
      </c>
      <c r="N2391">
        <v>44000</v>
      </c>
      <c r="O2391" s="1" t="s">
        <v>23</v>
      </c>
    </row>
    <row r="2392" spans="1:15" x14ac:dyDescent="0.3">
      <c r="A2392">
        <v>1500534723</v>
      </c>
      <c r="B2392" s="1" t="s">
        <v>3982</v>
      </c>
      <c r="C2392" s="2">
        <v>45023</v>
      </c>
      <c r="D2392">
        <v>28577</v>
      </c>
      <c r="E2392" s="1" t="s">
        <v>39</v>
      </c>
      <c r="F2392">
        <v>848666</v>
      </c>
      <c r="G2392" s="1" t="s">
        <v>103</v>
      </c>
      <c r="H2392" s="3" t="s">
        <v>104</v>
      </c>
      <c r="I2392" s="1" t="s">
        <v>19</v>
      </c>
      <c r="J2392" s="1" t="s">
        <v>20</v>
      </c>
      <c r="K2392">
        <v>30</v>
      </c>
      <c r="L2392" s="1" t="s">
        <v>21</v>
      </c>
      <c r="M2392" s="1" t="s">
        <v>222</v>
      </c>
      <c r="N2392">
        <v>-122524</v>
      </c>
      <c r="O2392" s="1" t="s">
        <v>23</v>
      </c>
    </row>
    <row r="2393" spans="1:15" x14ac:dyDescent="0.3">
      <c r="A2393">
        <v>1500565548</v>
      </c>
      <c r="B2393" s="1" t="s">
        <v>1270</v>
      </c>
      <c r="C2393" s="2">
        <v>45062</v>
      </c>
      <c r="D2393">
        <v>28573</v>
      </c>
      <c r="E2393" s="1" t="s">
        <v>627</v>
      </c>
      <c r="F2393">
        <v>848423</v>
      </c>
      <c r="G2393" s="1" t="s">
        <v>3379</v>
      </c>
      <c r="H2393" s="3" t="s">
        <v>1819</v>
      </c>
      <c r="I2393" s="1" t="s">
        <v>19</v>
      </c>
      <c r="J2393" s="1" t="s">
        <v>20</v>
      </c>
      <c r="K2393">
        <v>17</v>
      </c>
      <c r="L2393" s="1" t="s">
        <v>28</v>
      </c>
      <c r="M2393" s="1" t="s">
        <v>22</v>
      </c>
      <c r="N2393">
        <v>3711</v>
      </c>
      <c r="O2393" s="1" t="s">
        <v>23</v>
      </c>
    </row>
    <row r="2394" spans="1:15" x14ac:dyDescent="0.3">
      <c r="A2394">
        <v>1500696766</v>
      </c>
      <c r="B2394" s="1" t="s">
        <v>3983</v>
      </c>
      <c r="C2394" s="2">
        <v>45191</v>
      </c>
      <c r="D2394">
        <v>29688</v>
      </c>
      <c r="E2394" s="1" t="s">
        <v>16</v>
      </c>
      <c r="F2394">
        <v>849031</v>
      </c>
      <c r="G2394" s="1" t="s">
        <v>751</v>
      </c>
      <c r="H2394" s="3" t="s">
        <v>333</v>
      </c>
      <c r="I2394" s="1" t="s">
        <v>19</v>
      </c>
      <c r="J2394" s="1" t="s">
        <v>20</v>
      </c>
      <c r="K2394">
        <v>40</v>
      </c>
      <c r="L2394" s="1" t="s">
        <v>64</v>
      </c>
      <c r="M2394" s="1" t="s">
        <v>22</v>
      </c>
      <c r="N2394">
        <v>50000</v>
      </c>
      <c r="O2394" s="1" t="s">
        <v>23</v>
      </c>
    </row>
    <row r="2395" spans="1:15" x14ac:dyDescent="0.3">
      <c r="A2395">
        <v>1500463133</v>
      </c>
      <c r="B2395" s="1" t="s">
        <v>3984</v>
      </c>
      <c r="C2395" s="2">
        <v>44955</v>
      </c>
      <c r="D2395">
        <v>28578</v>
      </c>
      <c r="E2395" s="1" t="s">
        <v>102</v>
      </c>
      <c r="F2395">
        <v>848937</v>
      </c>
      <c r="G2395" s="1" t="s">
        <v>412</v>
      </c>
      <c r="H2395" s="3" t="s">
        <v>669</v>
      </c>
      <c r="I2395" s="1" t="s">
        <v>19</v>
      </c>
      <c r="J2395" s="1" t="s">
        <v>20</v>
      </c>
      <c r="K2395">
        <v>27</v>
      </c>
      <c r="L2395" s="1" t="s">
        <v>21</v>
      </c>
      <c r="M2395" s="1" t="s">
        <v>22</v>
      </c>
      <c r="N2395">
        <v>168776</v>
      </c>
      <c r="O2395" s="1" t="s">
        <v>23</v>
      </c>
    </row>
    <row r="2396" spans="1:15" x14ac:dyDescent="0.3">
      <c r="A2396">
        <v>1500457345</v>
      </c>
      <c r="B2396" s="1" t="s">
        <v>3985</v>
      </c>
      <c r="C2396" s="2">
        <v>44947</v>
      </c>
      <c r="D2396">
        <v>28578</v>
      </c>
      <c r="E2396" s="1" t="s">
        <v>102</v>
      </c>
      <c r="F2396">
        <v>848666</v>
      </c>
      <c r="G2396" s="1" t="s">
        <v>103</v>
      </c>
      <c r="H2396" s="3" t="s">
        <v>104</v>
      </c>
      <c r="I2396" s="1" t="s">
        <v>19</v>
      </c>
      <c r="J2396" s="1" t="s">
        <v>20</v>
      </c>
      <c r="K2396">
        <v>11</v>
      </c>
      <c r="L2396" s="1" t="s">
        <v>28</v>
      </c>
      <c r="M2396" s="1" t="s">
        <v>42</v>
      </c>
      <c r="N2396">
        <v>-68868</v>
      </c>
      <c r="O2396" s="1" t="s">
        <v>23</v>
      </c>
    </row>
    <row r="2397" spans="1:15" x14ac:dyDescent="0.3">
      <c r="A2397">
        <v>1500358927</v>
      </c>
      <c r="B2397" s="1" t="s">
        <v>3986</v>
      </c>
      <c r="C2397" s="2">
        <v>44849</v>
      </c>
      <c r="D2397">
        <v>28562</v>
      </c>
      <c r="E2397" s="1" t="s">
        <v>89</v>
      </c>
      <c r="F2397">
        <v>847868</v>
      </c>
      <c r="G2397" s="1" t="s">
        <v>345</v>
      </c>
      <c r="H2397" s="3" t="s">
        <v>346</v>
      </c>
      <c r="I2397" s="1" t="s">
        <v>19</v>
      </c>
      <c r="J2397" s="1" t="s">
        <v>20</v>
      </c>
      <c r="K2397">
        <v>21</v>
      </c>
      <c r="L2397" s="1" t="s">
        <v>21</v>
      </c>
      <c r="M2397" s="1" t="s">
        <v>42</v>
      </c>
      <c r="N2397">
        <v>98000</v>
      </c>
      <c r="O2397" s="1" t="s">
        <v>347</v>
      </c>
    </row>
    <row r="2398" spans="1:15" x14ac:dyDescent="0.3">
      <c r="A2398">
        <v>1500740126</v>
      </c>
      <c r="B2398" s="1" t="s">
        <v>2780</v>
      </c>
      <c r="C2398" s="2">
        <v>45216</v>
      </c>
      <c r="D2398">
        <v>28565</v>
      </c>
      <c r="E2398" s="1" t="s">
        <v>45</v>
      </c>
      <c r="F2398">
        <v>1610198</v>
      </c>
      <c r="G2398" s="1" t="s">
        <v>3987</v>
      </c>
      <c r="H2398" s="3" t="s">
        <v>3988</v>
      </c>
      <c r="I2398" s="1" t="s">
        <v>19</v>
      </c>
      <c r="J2398" s="1" t="s">
        <v>20</v>
      </c>
      <c r="K2398">
        <v>41</v>
      </c>
      <c r="L2398" s="1" t="s">
        <v>28</v>
      </c>
      <c r="M2398" s="1" t="s">
        <v>36</v>
      </c>
      <c r="N2398">
        <v>43256</v>
      </c>
      <c r="O2398" s="1" t="s">
        <v>23</v>
      </c>
    </row>
    <row r="2399" spans="1:15" x14ac:dyDescent="0.3">
      <c r="A2399">
        <v>1500548428</v>
      </c>
      <c r="B2399" s="1" t="s">
        <v>739</v>
      </c>
      <c r="C2399" s="2">
        <v>45040</v>
      </c>
      <c r="D2399">
        <v>28565</v>
      </c>
      <c r="E2399" s="1" t="s">
        <v>45</v>
      </c>
      <c r="F2399">
        <v>1123609</v>
      </c>
      <c r="G2399" s="1" t="s">
        <v>2330</v>
      </c>
      <c r="H2399" s="3" t="s">
        <v>2331</v>
      </c>
      <c r="I2399" s="1" t="s">
        <v>19</v>
      </c>
      <c r="J2399" s="1" t="s">
        <v>20</v>
      </c>
      <c r="K2399">
        <v>39</v>
      </c>
      <c r="L2399" s="1" t="s">
        <v>64</v>
      </c>
      <c r="M2399" s="1" t="s">
        <v>169</v>
      </c>
      <c r="N2399">
        <v>26000</v>
      </c>
      <c r="O2399" s="1" t="s">
        <v>23</v>
      </c>
    </row>
    <row r="2400" spans="1:15" x14ac:dyDescent="0.3">
      <c r="A2400">
        <v>1500659646</v>
      </c>
      <c r="B2400" s="1" t="s">
        <v>3989</v>
      </c>
      <c r="C2400" s="2">
        <v>45171</v>
      </c>
      <c r="D2400">
        <v>28579</v>
      </c>
      <c r="E2400" s="1" t="s">
        <v>122</v>
      </c>
      <c r="F2400">
        <v>1726398</v>
      </c>
      <c r="G2400" s="1" t="s">
        <v>3541</v>
      </c>
      <c r="H2400" s="3" t="s">
        <v>282</v>
      </c>
      <c r="I2400" s="1" t="s">
        <v>19</v>
      </c>
      <c r="J2400" s="1" t="s">
        <v>20</v>
      </c>
      <c r="K2400">
        <v>15</v>
      </c>
      <c r="L2400" s="1" t="s">
        <v>64</v>
      </c>
      <c r="M2400" s="1" t="s">
        <v>42</v>
      </c>
      <c r="N2400">
        <v>160718</v>
      </c>
      <c r="O2400" s="1" t="s">
        <v>23</v>
      </c>
    </row>
    <row r="2401" spans="1:15" x14ac:dyDescent="0.3">
      <c r="A2401">
        <v>1500489442</v>
      </c>
      <c r="B2401" s="1" t="s">
        <v>3990</v>
      </c>
      <c r="C2401" s="2">
        <v>44979</v>
      </c>
      <c r="D2401">
        <v>28565</v>
      </c>
      <c r="E2401" s="1" t="s">
        <v>45</v>
      </c>
      <c r="F2401">
        <v>1466687</v>
      </c>
      <c r="G2401" s="1" t="s">
        <v>1322</v>
      </c>
      <c r="H2401" s="3" t="s">
        <v>1323</v>
      </c>
      <c r="I2401" s="1" t="s">
        <v>19</v>
      </c>
      <c r="J2401" s="1" t="s">
        <v>20</v>
      </c>
      <c r="K2401">
        <v>31</v>
      </c>
      <c r="L2401" s="1" t="s">
        <v>21</v>
      </c>
      <c r="M2401" s="1" t="s">
        <v>175</v>
      </c>
      <c r="N2401">
        <v>62000</v>
      </c>
      <c r="O2401" s="1" t="s">
        <v>1324</v>
      </c>
    </row>
    <row r="2402" spans="1:15" x14ac:dyDescent="0.3">
      <c r="A2402">
        <v>1500486831</v>
      </c>
      <c r="B2402" s="1" t="s">
        <v>3991</v>
      </c>
      <c r="C2402" s="2">
        <v>44977</v>
      </c>
      <c r="D2402">
        <v>28565</v>
      </c>
      <c r="E2402" s="1" t="s">
        <v>45</v>
      </c>
      <c r="F2402">
        <v>1475496</v>
      </c>
      <c r="G2402" s="1" t="s">
        <v>1982</v>
      </c>
      <c r="H2402" s="3" t="s">
        <v>269</v>
      </c>
      <c r="I2402" s="1" t="s">
        <v>19</v>
      </c>
      <c r="J2402" s="1" t="s">
        <v>20</v>
      </c>
      <c r="K2402">
        <v>27</v>
      </c>
      <c r="L2402" s="1" t="s">
        <v>64</v>
      </c>
      <c r="M2402" s="1" t="s">
        <v>36</v>
      </c>
      <c r="N2402">
        <v>110000</v>
      </c>
      <c r="O2402" s="1" t="s">
        <v>23</v>
      </c>
    </row>
    <row r="2403" spans="1:15" x14ac:dyDescent="0.3">
      <c r="A2403">
        <v>1500365606</v>
      </c>
      <c r="B2403" s="1" t="s">
        <v>3992</v>
      </c>
      <c r="C2403" s="2">
        <v>44858</v>
      </c>
      <c r="D2403">
        <v>30659</v>
      </c>
      <c r="E2403" s="1" t="s">
        <v>30</v>
      </c>
      <c r="F2403">
        <v>1269467</v>
      </c>
      <c r="G2403" s="1" t="s">
        <v>3993</v>
      </c>
      <c r="H2403" s="3" t="s">
        <v>3994</v>
      </c>
      <c r="I2403" s="1" t="s">
        <v>19</v>
      </c>
      <c r="J2403" s="1" t="s">
        <v>20</v>
      </c>
      <c r="K2403">
        <v>24</v>
      </c>
      <c r="L2403" s="1" t="s">
        <v>21</v>
      </c>
      <c r="M2403" s="1" t="s">
        <v>42</v>
      </c>
      <c r="N2403">
        <v>116000</v>
      </c>
      <c r="O2403" s="1" t="s">
        <v>3995</v>
      </c>
    </row>
    <row r="2404" spans="1:15" x14ac:dyDescent="0.3">
      <c r="A2404">
        <v>1500664324</v>
      </c>
      <c r="B2404" s="1" t="s">
        <v>3996</v>
      </c>
      <c r="C2404" s="2">
        <v>45175</v>
      </c>
      <c r="D2404">
        <v>28579</v>
      </c>
      <c r="E2404" s="1" t="s">
        <v>122</v>
      </c>
      <c r="F2404">
        <v>1123760</v>
      </c>
      <c r="G2404" s="1" t="s">
        <v>154</v>
      </c>
      <c r="H2404" s="3" t="s">
        <v>624</v>
      </c>
      <c r="I2404" s="1" t="s">
        <v>19</v>
      </c>
      <c r="J2404" s="1" t="s">
        <v>20</v>
      </c>
      <c r="K2404">
        <v>25</v>
      </c>
      <c r="L2404" s="1" t="s">
        <v>28</v>
      </c>
      <c r="M2404" s="1" t="s">
        <v>222</v>
      </c>
      <c r="N2404">
        <v>86000</v>
      </c>
      <c r="O2404" s="1" t="s">
        <v>23</v>
      </c>
    </row>
    <row r="2405" spans="1:15" x14ac:dyDescent="0.3">
      <c r="A2405">
        <v>1500467308</v>
      </c>
      <c r="B2405" s="1" t="s">
        <v>3997</v>
      </c>
      <c r="C2405" s="2">
        <v>44960</v>
      </c>
      <c r="D2405">
        <v>33164</v>
      </c>
      <c r="E2405" s="1" t="s">
        <v>76</v>
      </c>
      <c r="F2405">
        <v>849252</v>
      </c>
      <c r="G2405" s="1" t="s">
        <v>248</v>
      </c>
      <c r="H2405" s="3" t="s">
        <v>311</v>
      </c>
      <c r="I2405" s="1" t="s">
        <v>19</v>
      </c>
      <c r="J2405" s="1" t="s">
        <v>20</v>
      </c>
      <c r="K2405">
        <v>32</v>
      </c>
      <c r="L2405" s="1" t="s">
        <v>28</v>
      </c>
      <c r="M2405" s="1" t="s">
        <v>22</v>
      </c>
      <c r="N2405">
        <v>146000</v>
      </c>
      <c r="O2405" s="1" t="s">
        <v>23</v>
      </c>
    </row>
    <row r="2406" spans="1:15" x14ac:dyDescent="0.3">
      <c r="A2406">
        <v>1500396793</v>
      </c>
      <c r="B2406" s="1" t="s">
        <v>3998</v>
      </c>
      <c r="C2406" s="2">
        <v>44890</v>
      </c>
      <c r="D2406">
        <v>29688</v>
      </c>
      <c r="E2406" s="1" t="s">
        <v>16</v>
      </c>
      <c r="F2406">
        <v>849252</v>
      </c>
      <c r="G2406" s="1" t="s">
        <v>248</v>
      </c>
      <c r="H2406" s="3" t="s">
        <v>3875</v>
      </c>
      <c r="I2406" s="1" t="s">
        <v>19</v>
      </c>
      <c r="J2406" s="1" t="s">
        <v>20</v>
      </c>
      <c r="K2406">
        <v>40</v>
      </c>
      <c r="L2406" s="1" t="s">
        <v>28</v>
      </c>
      <c r="M2406" s="1" t="s">
        <v>92</v>
      </c>
      <c r="N2406">
        <v>50000</v>
      </c>
      <c r="O2406" s="1" t="s">
        <v>23</v>
      </c>
    </row>
    <row r="2407" spans="1:15" x14ac:dyDescent="0.3">
      <c r="A2407">
        <v>1500581280</v>
      </c>
      <c r="B2407" s="1" t="s">
        <v>1335</v>
      </c>
      <c r="C2407" s="2">
        <v>45078</v>
      </c>
      <c r="D2407">
        <v>28578</v>
      </c>
      <c r="E2407" s="1" t="s">
        <v>102</v>
      </c>
      <c r="F2407">
        <v>848666</v>
      </c>
      <c r="G2407" s="1" t="s">
        <v>103</v>
      </c>
      <c r="H2407" s="3" t="s">
        <v>106</v>
      </c>
      <c r="I2407" s="1" t="s">
        <v>19</v>
      </c>
      <c r="J2407" s="1" t="s">
        <v>55</v>
      </c>
      <c r="K2407">
        <v>14</v>
      </c>
      <c r="L2407" s="1" t="s">
        <v>28</v>
      </c>
      <c r="M2407" s="1" t="s">
        <v>36</v>
      </c>
      <c r="N2407">
        <v>-167252</v>
      </c>
      <c r="O2407" s="1" t="s">
        <v>23</v>
      </c>
    </row>
    <row r="2408" spans="1:15" x14ac:dyDescent="0.3">
      <c r="A2408">
        <v>1500275348</v>
      </c>
      <c r="B2408" s="1" t="s">
        <v>3999</v>
      </c>
      <c r="C2408" s="2">
        <v>44726</v>
      </c>
      <c r="D2408">
        <v>28555</v>
      </c>
      <c r="E2408" s="1" t="s">
        <v>94</v>
      </c>
      <c r="F2408">
        <v>847562</v>
      </c>
      <c r="G2408" s="1" t="s">
        <v>2481</v>
      </c>
      <c r="H2408" s="3" t="s">
        <v>2482</v>
      </c>
      <c r="I2408" s="1" t="s">
        <v>19</v>
      </c>
      <c r="J2408" s="1" t="s">
        <v>20</v>
      </c>
      <c r="K2408">
        <v>24</v>
      </c>
      <c r="L2408" s="1" t="s">
        <v>21</v>
      </c>
      <c r="M2408" s="1" t="s">
        <v>22</v>
      </c>
      <c r="N2408">
        <v>32000</v>
      </c>
      <c r="O2408" s="1" t="s">
        <v>23</v>
      </c>
    </row>
    <row r="2409" spans="1:15" x14ac:dyDescent="0.3">
      <c r="A2409">
        <v>1500656298</v>
      </c>
      <c r="B2409" s="1" t="s">
        <v>4000</v>
      </c>
      <c r="C2409" s="2">
        <v>45167</v>
      </c>
      <c r="D2409">
        <v>28568</v>
      </c>
      <c r="E2409" s="1" t="s">
        <v>49</v>
      </c>
      <c r="F2409">
        <v>1123583</v>
      </c>
      <c r="G2409" s="1" t="s">
        <v>4001</v>
      </c>
      <c r="H2409" s="3" t="s">
        <v>1054</v>
      </c>
      <c r="I2409" s="1" t="s">
        <v>19</v>
      </c>
      <c r="J2409" s="1" t="s">
        <v>20</v>
      </c>
      <c r="K2409">
        <v>35</v>
      </c>
      <c r="L2409" s="1" t="s">
        <v>28</v>
      </c>
      <c r="M2409" s="1" t="s">
        <v>74</v>
      </c>
      <c r="N2409">
        <v>20000</v>
      </c>
      <c r="O2409" s="1" t="s">
        <v>23</v>
      </c>
    </row>
    <row r="2410" spans="1:15" x14ac:dyDescent="0.3">
      <c r="A2410">
        <v>1500270759</v>
      </c>
      <c r="B2410" s="1" t="s">
        <v>4002</v>
      </c>
      <c r="C2410" s="2">
        <v>44716</v>
      </c>
      <c r="D2410">
        <v>29688</v>
      </c>
      <c r="E2410" s="1" t="s">
        <v>16</v>
      </c>
      <c r="F2410">
        <v>890112</v>
      </c>
      <c r="G2410" s="1" t="s">
        <v>2129</v>
      </c>
      <c r="H2410" s="3" t="s">
        <v>2130</v>
      </c>
      <c r="I2410" s="1" t="s">
        <v>19</v>
      </c>
      <c r="J2410" s="1" t="s">
        <v>20</v>
      </c>
      <c r="K2410">
        <v>24</v>
      </c>
      <c r="L2410" s="1" t="s">
        <v>64</v>
      </c>
      <c r="M2410" s="1" t="s">
        <v>22</v>
      </c>
      <c r="N2410">
        <v>170000</v>
      </c>
      <c r="O2410" s="1" t="s">
        <v>2131</v>
      </c>
    </row>
    <row r="2411" spans="1:15" x14ac:dyDescent="0.3">
      <c r="A2411">
        <v>1500270559</v>
      </c>
      <c r="B2411" s="1" t="s">
        <v>4003</v>
      </c>
      <c r="C2411" s="2">
        <v>44715</v>
      </c>
      <c r="D2411">
        <v>28578</v>
      </c>
      <c r="E2411" s="1" t="s">
        <v>102</v>
      </c>
      <c r="F2411">
        <v>1124310</v>
      </c>
      <c r="G2411" s="1" t="s">
        <v>3206</v>
      </c>
      <c r="H2411" s="3" t="s">
        <v>2243</v>
      </c>
      <c r="I2411" s="1" t="s">
        <v>19</v>
      </c>
      <c r="J2411" s="1" t="s">
        <v>20</v>
      </c>
      <c r="K2411">
        <v>17</v>
      </c>
      <c r="L2411" s="1" t="s">
        <v>64</v>
      </c>
      <c r="M2411" s="1" t="s">
        <v>22</v>
      </c>
      <c r="N2411">
        <v>-24206</v>
      </c>
      <c r="O2411" s="1" t="s">
        <v>3208</v>
      </c>
    </row>
    <row r="2412" spans="1:15" x14ac:dyDescent="0.3">
      <c r="A2412">
        <v>1500295141</v>
      </c>
      <c r="B2412" s="1" t="s">
        <v>4004</v>
      </c>
      <c r="C2412" s="2">
        <v>44755</v>
      </c>
      <c r="D2412">
        <v>29688</v>
      </c>
      <c r="E2412" s="1" t="s">
        <v>16</v>
      </c>
      <c r="F2412">
        <v>1208702</v>
      </c>
      <c r="G2412" s="1" t="s">
        <v>4005</v>
      </c>
      <c r="H2412" s="3" t="s">
        <v>1612</v>
      </c>
      <c r="I2412" s="1" t="s">
        <v>19</v>
      </c>
      <c r="J2412" s="1" t="s">
        <v>20</v>
      </c>
      <c r="K2412">
        <v>34</v>
      </c>
      <c r="L2412" s="1" t="s">
        <v>21</v>
      </c>
      <c r="M2412" s="1" t="s">
        <v>22</v>
      </c>
      <c r="N2412">
        <v>8000</v>
      </c>
      <c r="O2412" s="1" t="s">
        <v>23</v>
      </c>
    </row>
    <row r="2413" spans="1:15" x14ac:dyDescent="0.3">
      <c r="A2413">
        <v>1500517571</v>
      </c>
      <c r="B2413" s="1" t="s">
        <v>4006</v>
      </c>
      <c r="C2413" s="2">
        <v>45000</v>
      </c>
      <c r="D2413">
        <v>28555</v>
      </c>
      <c r="E2413" s="1" t="s">
        <v>94</v>
      </c>
      <c r="F2413">
        <v>847546</v>
      </c>
      <c r="G2413" s="1" t="s">
        <v>261</v>
      </c>
      <c r="H2413" s="3" t="s">
        <v>262</v>
      </c>
      <c r="I2413" s="1" t="s">
        <v>19</v>
      </c>
      <c r="J2413" s="1" t="s">
        <v>20</v>
      </c>
      <c r="K2413">
        <v>27</v>
      </c>
      <c r="L2413" s="1" t="s">
        <v>21</v>
      </c>
      <c r="M2413" s="1" t="s">
        <v>22</v>
      </c>
      <c r="N2413">
        <v>290000</v>
      </c>
      <c r="O2413" s="1" t="s">
        <v>32</v>
      </c>
    </row>
    <row r="2414" spans="1:15" x14ac:dyDescent="0.3">
      <c r="A2414">
        <v>1500235397</v>
      </c>
      <c r="B2414" s="1" t="s">
        <v>4007</v>
      </c>
      <c r="C2414" s="2">
        <v>44654</v>
      </c>
      <c r="D2414">
        <v>28568</v>
      </c>
      <c r="E2414" s="1" t="s">
        <v>49</v>
      </c>
      <c r="F2414">
        <v>880563</v>
      </c>
      <c r="G2414" s="1" t="s">
        <v>3344</v>
      </c>
      <c r="H2414" s="3" t="s">
        <v>4008</v>
      </c>
      <c r="I2414" s="1" t="s">
        <v>19</v>
      </c>
      <c r="J2414" s="1" t="s">
        <v>20</v>
      </c>
      <c r="K2414">
        <v>19</v>
      </c>
      <c r="L2414" s="1" t="s">
        <v>64</v>
      </c>
      <c r="M2414" s="1" t="s">
        <v>42</v>
      </c>
      <c r="N2414">
        <v>-2727</v>
      </c>
      <c r="O2414" s="1" t="s">
        <v>23</v>
      </c>
    </row>
    <row r="2415" spans="1:15" x14ac:dyDescent="0.3">
      <c r="A2415">
        <v>1500412082</v>
      </c>
      <c r="B2415" s="1" t="s">
        <v>3759</v>
      </c>
      <c r="C2415" s="2">
        <v>44905</v>
      </c>
      <c r="D2415">
        <v>28555</v>
      </c>
      <c r="E2415" s="1" t="s">
        <v>94</v>
      </c>
      <c r="F2415">
        <v>1448439</v>
      </c>
      <c r="G2415" s="1" t="s">
        <v>160</v>
      </c>
      <c r="H2415" s="3" t="s">
        <v>161</v>
      </c>
      <c r="I2415" s="1" t="s">
        <v>19</v>
      </c>
      <c r="J2415" s="1" t="s">
        <v>20</v>
      </c>
      <c r="K2415">
        <v>28</v>
      </c>
      <c r="L2415" s="1" t="s">
        <v>64</v>
      </c>
      <c r="M2415" s="1" t="s">
        <v>22</v>
      </c>
      <c r="N2415">
        <v>170000</v>
      </c>
      <c r="O2415" s="1" t="s">
        <v>23</v>
      </c>
    </row>
    <row r="2416" spans="1:15" x14ac:dyDescent="0.3">
      <c r="A2416">
        <v>1500531976</v>
      </c>
      <c r="B2416" s="1" t="s">
        <v>4009</v>
      </c>
      <c r="C2416" s="2">
        <v>45020</v>
      </c>
      <c r="D2416">
        <v>33164</v>
      </c>
      <c r="E2416" s="1" t="s">
        <v>76</v>
      </c>
      <c r="F2416">
        <v>848666</v>
      </c>
      <c r="G2416" s="1" t="s">
        <v>103</v>
      </c>
      <c r="H2416" s="3" t="s">
        <v>104</v>
      </c>
      <c r="I2416" s="1" t="s">
        <v>19</v>
      </c>
      <c r="J2416" s="1" t="s">
        <v>20</v>
      </c>
      <c r="K2416">
        <v>20</v>
      </c>
      <c r="L2416" s="1" t="s">
        <v>28</v>
      </c>
      <c r="M2416" s="1" t="s">
        <v>162</v>
      </c>
      <c r="N2416">
        <v>10400</v>
      </c>
      <c r="O2416" s="1" t="s">
        <v>23</v>
      </c>
    </row>
    <row r="2417" spans="1:15" x14ac:dyDescent="0.3">
      <c r="A2417">
        <v>1500525491</v>
      </c>
      <c r="B2417" s="1" t="s">
        <v>4010</v>
      </c>
      <c r="C2417" s="2">
        <v>45011</v>
      </c>
      <c r="D2417">
        <v>28562</v>
      </c>
      <c r="E2417" s="1" t="s">
        <v>89</v>
      </c>
      <c r="F2417">
        <v>1182252</v>
      </c>
      <c r="G2417" s="1" t="s">
        <v>371</v>
      </c>
      <c r="H2417" s="3" t="s">
        <v>407</v>
      </c>
      <c r="I2417" s="1" t="s">
        <v>19</v>
      </c>
      <c r="J2417" s="1" t="s">
        <v>20</v>
      </c>
      <c r="K2417">
        <v>35</v>
      </c>
      <c r="L2417" s="1" t="s">
        <v>28</v>
      </c>
      <c r="M2417" s="1" t="s">
        <v>42</v>
      </c>
      <c r="N2417">
        <v>254000</v>
      </c>
      <c r="O2417" s="1" t="s">
        <v>373</v>
      </c>
    </row>
    <row r="2418" spans="1:15" x14ac:dyDescent="0.3">
      <c r="A2418">
        <v>1500407653</v>
      </c>
      <c r="B2418" s="1" t="s">
        <v>1427</v>
      </c>
      <c r="C2418" s="2">
        <v>44900</v>
      </c>
      <c r="D2418">
        <v>28574</v>
      </c>
      <c r="E2418" s="1" t="s">
        <v>25</v>
      </c>
      <c r="F2418">
        <v>849165</v>
      </c>
      <c r="G2418" s="1" t="s">
        <v>726</v>
      </c>
      <c r="H2418" s="3" t="s">
        <v>1916</v>
      </c>
      <c r="I2418" s="1" t="s">
        <v>19</v>
      </c>
      <c r="J2418" s="1" t="s">
        <v>20</v>
      </c>
      <c r="K2418">
        <v>30</v>
      </c>
      <c r="L2418" s="1" t="s">
        <v>64</v>
      </c>
      <c r="M2418" s="1" t="s">
        <v>22</v>
      </c>
      <c r="N2418">
        <v>182696</v>
      </c>
      <c r="O2418" s="1" t="s">
        <v>23</v>
      </c>
    </row>
    <row r="2419" spans="1:15" x14ac:dyDescent="0.3">
      <c r="A2419">
        <v>1500656249</v>
      </c>
      <c r="B2419" s="1" t="s">
        <v>4011</v>
      </c>
      <c r="C2419" s="2">
        <v>45167</v>
      </c>
      <c r="D2419">
        <v>28555</v>
      </c>
      <c r="E2419" s="1" t="s">
        <v>94</v>
      </c>
      <c r="F2419">
        <v>880580</v>
      </c>
      <c r="G2419" s="1" t="s">
        <v>3966</v>
      </c>
      <c r="H2419" s="3" t="s">
        <v>531</v>
      </c>
      <c r="I2419" s="1" t="s">
        <v>19</v>
      </c>
      <c r="J2419" s="1" t="s">
        <v>20</v>
      </c>
      <c r="K2419">
        <v>27</v>
      </c>
      <c r="L2419" s="1" t="s">
        <v>64</v>
      </c>
      <c r="M2419" s="1" t="s">
        <v>92</v>
      </c>
      <c r="N2419">
        <v>44000</v>
      </c>
      <c r="O2419" s="1" t="s">
        <v>3967</v>
      </c>
    </row>
    <row r="2420" spans="1:15" x14ac:dyDescent="0.3">
      <c r="A2420">
        <v>1500451930</v>
      </c>
      <c r="B2420" s="1" t="s">
        <v>4012</v>
      </c>
      <c r="C2420" s="2">
        <v>44940</v>
      </c>
      <c r="D2420">
        <v>28568</v>
      </c>
      <c r="E2420" s="1" t="s">
        <v>49</v>
      </c>
      <c r="F2420">
        <v>1269462</v>
      </c>
      <c r="G2420" s="1" t="s">
        <v>422</v>
      </c>
      <c r="H2420" s="3" t="s">
        <v>232</v>
      </c>
      <c r="I2420" s="1" t="s">
        <v>19</v>
      </c>
      <c r="J2420" s="1" t="s">
        <v>20</v>
      </c>
      <c r="K2420">
        <v>15</v>
      </c>
      <c r="L2420" s="1" t="s">
        <v>28</v>
      </c>
      <c r="M2420" s="1" t="s">
        <v>22</v>
      </c>
      <c r="N2420">
        <v>99943</v>
      </c>
      <c r="O2420" s="1" t="s">
        <v>424</v>
      </c>
    </row>
    <row r="2421" spans="1:15" x14ac:dyDescent="0.3">
      <c r="A2421">
        <v>1500520548</v>
      </c>
      <c r="B2421" s="1" t="s">
        <v>4013</v>
      </c>
      <c r="C2421" s="2">
        <v>45004</v>
      </c>
      <c r="D2421">
        <v>28578</v>
      </c>
      <c r="E2421" s="1" t="s">
        <v>102</v>
      </c>
      <c r="F2421">
        <v>848666</v>
      </c>
      <c r="G2421" s="1" t="s">
        <v>103</v>
      </c>
      <c r="H2421" s="3" t="s">
        <v>104</v>
      </c>
      <c r="I2421" s="1" t="s">
        <v>19</v>
      </c>
      <c r="J2421" s="1" t="s">
        <v>20</v>
      </c>
      <c r="K2421">
        <v>25</v>
      </c>
      <c r="L2421" s="1" t="s">
        <v>21</v>
      </c>
      <c r="M2421" s="1" t="s">
        <v>92</v>
      </c>
      <c r="N2421">
        <v>56000</v>
      </c>
      <c r="O2421" s="1" t="s">
        <v>23</v>
      </c>
    </row>
    <row r="2422" spans="1:15" x14ac:dyDescent="0.3">
      <c r="A2422">
        <v>1500281324</v>
      </c>
      <c r="B2422" s="1" t="s">
        <v>4014</v>
      </c>
      <c r="C2422" s="2">
        <v>44737</v>
      </c>
      <c r="D2422">
        <v>28574</v>
      </c>
      <c r="E2422" s="1" t="s">
        <v>25</v>
      </c>
      <c r="F2422">
        <v>1208697</v>
      </c>
      <c r="G2422" s="1" t="s">
        <v>566</v>
      </c>
      <c r="H2422" s="3" t="s">
        <v>2770</v>
      </c>
      <c r="I2422" s="1" t="s">
        <v>19</v>
      </c>
      <c r="J2422" s="1" t="s">
        <v>20</v>
      </c>
      <c r="K2422">
        <v>29</v>
      </c>
      <c r="L2422" s="1" t="s">
        <v>28</v>
      </c>
      <c r="M2422" s="1" t="s">
        <v>236</v>
      </c>
      <c r="N2422">
        <v>26000</v>
      </c>
      <c r="O2422" s="1" t="s">
        <v>568</v>
      </c>
    </row>
    <row r="2423" spans="1:15" x14ac:dyDescent="0.3">
      <c r="A2423">
        <v>1500237006</v>
      </c>
      <c r="B2423" s="1" t="s">
        <v>4015</v>
      </c>
      <c r="C2423" s="2">
        <v>44657</v>
      </c>
      <c r="D2423">
        <v>30659</v>
      </c>
      <c r="E2423" s="1" t="s">
        <v>30</v>
      </c>
      <c r="F2423">
        <v>1186133</v>
      </c>
      <c r="G2423" s="1" t="s">
        <v>462</v>
      </c>
      <c r="H2423" s="3" t="s">
        <v>463</v>
      </c>
      <c r="I2423" s="1" t="s">
        <v>19</v>
      </c>
      <c r="J2423" s="1" t="s">
        <v>55</v>
      </c>
      <c r="K2423">
        <v>36</v>
      </c>
      <c r="L2423" s="1" t="s">
        <v>21</v>
      </c>
      <c r="M2423" s="1" t="s">
        <v>42</v>
      </c>
      <c r="N2423">
        <v>14000</v>
      </c>
      <c r="O2423" s="1" t="s">
        <v>464</v>
      </c>
    </row>
    <row r="2424" spans="1:15" x14ac:dyDescent="0.3">
      <c r="A2424">
        <v>1500335824</v>
      </c>
      <c r="B2424" s="1" t="s">
        <v>118</v>
      </c>
      <c r="C2424" s="2">
        <v>44817</v>
      </c>
      <c r="D2424">
        <v>28555</v>
      </c>
      <c r="E2424" s="1" t="s">
        <v>94</v>
      </c>
      <c r="F2424">
        <v>848525</v>
      </c>
      <c r="G2424" s="1" t="s">
        <v>4016</v>
      </c>
      <c r="H2424" s="3" t="s">
        <v>4017</v>
      </c>
      <c r="I2424" s="1" t="s">
        <v>19</v>
      </c>
      <c r="J2424" s="1" t="s">
        <v>20</v>
      </c>
      <c r="K2424">
        <v>32</v>
      </c>
      <c r="L2424" s="1" t="s">
        <v>28</v>
      </c>
      <c r="M2424" s="1" t="s">
        <v>22</v>
      </c>
      <c r="N2424">
        <v>62000</v>
      </c>
      <c r="O2424" s="1" t="s">
        <v>23</v>
      </c>
    </row>
    <row r="2425" spans="1:15" x14ac:dyDescent="0.3">
      <c r="A2425">
        <v>1500245942</v>
      </c>
      <c r="B2425" s="1" t="s">
        <v>4018</v>
      </c>
      <c r="C2425" s="2">
        <v>44676</v>
      </c>
      <c r="D2425">
        <v>28574</v>
      </c>
      <c r="E2425" s="1" t="s">
        <v>25</v>
      </c>
      <c r="F2425">
        <v>1181053</v>
      </c>
      <c r="G2425" s="1" t="s">
        <v>470</v>
      </c>
      <c r="H2425" s="3" t="s">
        <v>4019</v>
      </c>
      <c r="I2425" s="1" t="s">
        <v>19</v>
      </c>
      <c r="J2425" s="1" t="s">
        <v>20</v>
      </c>
      <c r="K2425">
        <v>22</v>
      </c>
      <c r="L2425" s="1" t="s">
        <v>21</v>
      </c>
      <c r="M2425" s="1" t="s">
        <v>173</v>
      </c>
      <c r="N2425">
        <v>176000</v>
      </c>
      <c r="O2425" s="1" t="s">
        <v>472</v>
      </c>
    </row>
    <row r="2426" spans="1:15" x14ac:dyDescent="0.3">
      <c r="A2426">
        <v>1500383565</v>
      </c>
      <c r="B2426" s="1" t="s">
        <v>4020</v>
      </c>
      <c r="C2426" s="2">
        <v>44878</v>
      </c>
      <c r="D2426">
        <v>29688</v>
      </c>
      <c r="E2426" s="1" t="s">
        <v>16</v>
      </c>
      <c r="F2426">
        <v>848678</v>
      </c>
      <c r="G2426" s="1" t="s">
        <v>86</v>
      </c>
      <c r="H2426" s="3" t="s">
        <v>427</v>
      </c>
      <c r="I2426" s="1" t="s">
        <v>19</v>
      </c>
      <c r="J2426" s="1" t="s">
        <v>20</v>
      </c>
      <c r="K2426">
        <v>27</v>
      </c>
      <c r="L2426" s="1" t="s">
        <v>64</v>
      </c>
      <c r="M2426" s="1" t="s">
        <v>22</v>
      </c>
      <c r="N2426">
        <v>254000</v>
      </c>
      <c r="O2426" s="1" t="s">
        <v>23</v>
      </c>
    </row>
    <row r="2427" spans="1:15" x14ac:dyDescent="0.3">
      <c r="A2427">
        <v>1500369834</v>
      </c>
      <c r="B2427" s="1" t="s">
        <v>4021</v>
      </c>
      <c r="C2427" s="2">
        <v>44864</v>
      </c>
      <c r="D2427">
        <v>29688</v>
      </c>
      <c r="E2427" s="1" t="s">
        <v>16</v>
      </c>
      <c r="F2427">
        <v>849001</v>
      </c>
      <c r="G2427" s="1" t="s">
        <v>466</v>
      </c>
      <c r="H2427" s="3" t="s">
        <v>1007</v>
      </c>
      <c r="I2427" s="1" t="s">
        <v>19</v>
      </c>
      <c r="J2427" s="1" t="s">
        <v>20</v>
      </c>
      <c r="K2427">
        <v>22</v>
      </c>
      <c r="L2427" s="1" t="s">
        <v>21</v>
      </c>
      <c r="M2427" s="1" t="s">
        <v>42</v>
      </c>
      <c r="N2427">
        <v>124857</v>
      </c>
      <c r="O2427" s="1" t="s">
        <v>468</v>
      </c>
    </row>
    <row r="2428" spans="1:15" x14ac:dyDescent="0.3">
      <c r="A2428">
        <v>1500653732</v>
      </c>
      <c r="B2428" s="1" t="s">
        <v>4022</v>
      </c>
      <c r="C2428" s="2">
        <v>45164</v>
      </c>
      <c r="D2428">
        <v>28568</v>
      </c>
      <c r="E2428" s="1" t="s">
        <v>49</v>
      </c>
      <c r="F2428">
        <v>847546</v>
      </c>
      <c r="G2428" s="1" t="s">
        <v>261</v>
      </c>
      <c r="H2428" s="3" t="s">
        <v>4023</v>
      </c>
      <c r="I2428" s="1" t="s">
        <v>19</v>
      </c>
      <c r="J2428" s="1" t="s">
        <v>20</v>
      </c>
      <c r="K2428">
        <v>25</v>
      </c>
      <c r="L2428" s="1" t="s">
        <v>64</v>
      </c>
      <c r="M2428" s="1" t="s">
        <v>22</v>
      </c>
      <c r="N2428">
        <v>200285</v>
      </c>
      <c r="O2428" s="1" t="s">
        <v>32</v>
      </c>
    </row>
    <row r="2429" spans="1:15" x14ac:dyDescent="0.3">
      <c r="A2429">
        <v>1500384921</v>
      </c>
      <c r="B2429" s="1" t="s">
        <v>2634</v>
      </c>
      <c r="C2429" s="2">
        <v>44880</v>
      </c>
      <c r="D2429">
        <v>28562</v>
      </c>
      <c r="E2429" s="1" t="s">
        <v>89</v>
      </c>
      <c r="F2429">
        <v>1424428</v>
      </c>
      <c r="G2429" s="1" t="s">
        <v>906</v>
      </c>
      <c r="H2429" s="3" t="s">
        <v>851</v>
      </c>
      <c r="I2429" s="1" t="s">
        <v>19</v>
      </c>
      <c r="J2429" s="1" t="s">
        <v>55</v>
      </c>
      <c r="K2429">
        <v>16</v>
      </c>
      <c r="L2429" s="1" t="s">
        <v>21</v>
      </c>
      <c r="M2429" s="1" t="s">
        <v>22</v>
      </c>
      <c r="N2429">
        <v>-14819</v>
      </c>
      <c r="O2429" s="1" t="s">
        <v>23</v>
      </c>
    </row>
    <row r="2430" spans="1:15" x14ac:dyDescent="0.3">
      <c r="A2430">
        <v>1500493335</v>
      </c>
      <c r="B2430" s="1" t="s">
        <v>4024</v>
      </c>
      <c r="C2430" s="2">
        <v>44982</v>
      </c>
      <c r="D2430">
        <v>29688</v>
      </c>
      <c r="E2430" s="1" t="s">
        <v>16</v>
      </c>
      <c r="F2430">
        <v>848666</v>
      </c>
      <c r="G2430" s="1" t="s">
        <v>103</v>
      </c>
      <c r="H2430" s="3" t="s">
        <v>104</v>
      </c>
      <c r="I2430" s="1" t="s">
        <v>19</v>
      </c>
      <c r="J2430" s="1" t="s">
        <v>20</v>
      </c>
      <c r="K2430">
        <v>19</v>
      </c>
      <c r="L2430" s="1" t="s">
        <v>64</v>
      </c>
      <c r="M2430" s="1" t="s">
        <v>169</v>
      </c>
      <c r="N2430">
        <v>50000</v>
      </c>
      <c r="O2430" s="1" t="s">
        <v>23</v>
      </c>
    </row>
    <row r="2431" spans="1:15" x14ac:dyDescent="0.3">
      <c r="A2431">
        <v>1500392446</v>
      </c>
      <c r="B2431" s="1" t="s">
        <v>4025</v>
      </c>
      <c r="C2431" s="2">
        <v>44887</v>
      </c>
      <c r="D2431">
        <v>28577</v>
      </c>
      <c r="E2431" s="1" t="s">
        <v>39</v>
      </c>
      <c r="F2431">
        <v>848666</v>
      </c>
      <c r="G2431" s="1" t="s">
        <v>103</v>
      </c>
      <c r="H2431" s="3" t="s">
        <v>320</v>
      </c>
      <c r="I2431" s="1" t="s">
        <v>19</v>
      </c>
      <c r="J2431" s="1" t="s">
        <v>20</v>
      </c>
      <c r="K2431">
        <v>20</v>
      </c>
      <c r="L2431" s="1" t="s">
        <v>21</v>
      </c>
      <c r="M2431" s="1" t="s">
        <v>65</v>
      </c>
      <c r="N2431">
        <v>8000</v>
      </c>
      <c r="O2431" s="1" t="s">
        <v>23</v>
      </c>
    </row>
    <row r="2432" spans="1:15" x14ac:dyDescent="0.3">
      <c r="A2432">
        <v>1500334164</v>
      </c>
      <c r="B2432" s="1" t="s">
        <v>4026</v>
      </c>
      <c r="C2432" s="2">
        <v>44815</v>
      </c>
      <c r="D2432">
        <v>28565</v>
      </c>
      <c r="E2432" s="1" t="s">
        <v>45</v>
      </c>
      <c r="F2432">
        <v>1340421</v>
      </c>
      <c r="G2432" s="1" t="s">
        <v>1074</v>
      </c>
      <c r="H2432" s="3" t="s">
        <v>1075</v>
      </c>
      <c r="I2432" s="1" t="s">
        <v>19</v>
      </c>
      <c r="J2432" s="1" t="s">
        <v>55</v>
      </c>
      <c r="K2432">
        <v>25</v>
      </c>
      <c r="L2432" s="1" t="s">
        <v>64</v>
      </c>
      <c r="M2432" s="1" t="s">
        <v>92</v>
      </c>
      <c r="N2432">
        <v>98000</v>
      </c>
      <c r="O2432" s="1" t="s">
        <v>1076</v>
      </c>
    </row>
    <row r="2433" spans="1:15" x14ac:dyDescent="0.3">
      <c r="A2433">
        <v>1500308300</v>
      </c>
      <c r="B2433" s="1" t="s">
        <v>4027</v>
      </c>
      <c r="C2433" s="2">
        <v>44777</v>
      </c>
      <c r="D2433">
        <v>28568</v>
      </c>
      <c r="E2433" s="1" t="s">
        <v>49</v>
      </c>
      <c r="F2433">
        <v>1269477</v>
      </c>
      <c r="G2433" s="1" t="s">
        <v>321</v>
      </c>
      <c r="H2433" s="3" t="s">
        <v>593</v>
      </c>
      <c r="I2433" s="1" t="s">
        <v>19</v>
      </c>
      <c r="J2433" s="1" t="s">
        <v>20</v>
      </c>
      <c r="K2433">
        <v>23</v>
      </c>
      <c r="L2433" s="1" t="s">
        <v>64</v>
      </c>
      <c r="M2433" s="1" t="s">
        <v>74</v>
      </c>
      <c r="N2433">
        <v>80000</v>
      </c>
      <c r="O2433" s="1" t="s">
        <v>23</v>
      </c>
    </row>
    <row r="2434" spans="1:15" x14ac:dyDescent="0.3">
      <c r="A2434">
        <v>1500552872</v>
      </c>
      <c r="B2434" s="1" t="s">
        <v>4028</v>
      </c>
      <c r="C2434" s="2">
        <v>45046</v>
      </c>
      <c r="D2434">
        <v>28577</v>
      </c>
      <c r="E2434" s="1" t="s">
        <v>39</v>
      </c>
      <c r="F2434">
        <v>848666</v>
      </c>
      <c r="G2434" s="1" t="s">
        <v>103</v>
      </c>
      <c r="H2434" s="3" t="s">
        <v>106</v>
      </c>
      <c r="I2434" s="1" t="s">
        <v>19</v>
      </c>
      <c r="J2434" s="1" t="s">
        <v>20</v>
      </c>
      <c r="K2434">
        <v>15</v>
      </c>
      <c r="L2434" s="1" t="s">
        <v>28</v>
      </c>
      <c r="M2434" s="1" t="s">
        <v>97</v>
      </c>
      <c r="N2434">
        <v>133206</v>
      </c>
      <c r="O2434" s="1" t="s">
        <v>23</v>
      </c>
    </row>
    <row r="2435" spans="1:15" x14ac:dyDescent="0.3">
      <c r="A2435">
        <v>1500366424</v>
      </c>
      <c r="B2435" s="1" t="s">
        <v>4029</v>
      </c>
      <c r="C2435" s="2">
        <v>44859</v>
      </c>
      <c r="D2435">
        <v>29688</v>
      </c>
      <c r="E2435" s="1" t="s">
        <v>16</v>
      </c>
      <c r="F2435">
        <v>848668</v>
      </c>
      <c r="G2435" s="1" t="s">
        <v>1697</v>
      </c>
      <c r="H2435" s="3" t="s">
        <v>1698</v>
      </c>
      <c r="I2435" s="1" t="s">
        <v>19</v>
      </c>
      <c r="J2435" s="1" t="s">
        <v>20</v>
      </c>
      <c r="K2435">
        <v>15</v>
      </c>
      <c r="L2435" s="1" t="s">
        <v>21</v>
      </c>
      <c r="M2435" s="1" t="s">
        <v>92</v>
      </c>
      <c r="N2435">
        <v>-10000</v>
      </c>
      <c r="O2435" s="1" t="s">
        <v>23</v>
      </c>
    </row>
    <row r="2436" spans="1:15" x14ac:dyDescent="0.3">
      <c r="A2436">
        <v>1500629334</v>
      </c>
      <c r="B2436" s="1" t="s">
        <v>4030</v>
      </c>
      <c r="C2436" s="2">
        <v>45135</v>
      </c>
      <c r="D2436">
        <v>28562</v>
      </c>
      <c r="E2436" s="1" t="s">
        <v>89</v>
      </c>
      <c r="F2436">
        <v>848666</v>
      </c>
      <c r="G2436" s="1" t="s">
        <v>103</v>
      </c>
      <c r="H2436" s="3" t="s">
        <v>705</v>
      </c>
      <c r="I2436" s="1" t="s">
        <v>19</v>
      </c>
      <c r="J2436" s="1" t="s">
        <v>20</v>
      </c>
      <c r="K2436">
        <v>18</v>
      </c>
      <c r="L2436" s="1" t="s">
        <v>21</v>
      </c>
      <c r="M2436" s="1" t="s">
        <v>22</v>
      </c>
      <c r="N2436">
        <v>36330</v>
      </c>
      <c r="O2436" s="1" t="s">
        <v>23</v>
      </c>
    </row>
    <row r="2437" spans="1:15" x14ac:dyDescent="0.3">
      <c r="A2437">
        <v>1500312122</v>
      </c>
      <c r="B2437" s="1" t="s">
        <v>4031</v>
      </c>
      <c r="C2437" s="2">
        <v>44785</v>
      </c>
      <c r="D2437">
        <v>28574</v>
      </c>
      <c r="E2437" s="1" t="s">
        <v>25</v>
      </c>
      <c r="F2437">
        <v>890197</v>
      </c>
      <c r="G2437" s="1" t="s">
        <v>1719</v>
      </c>
      <c r="H2437" s="3" t="s">
        <v>1720</v>
      </c>
      <c r="I2437" s="1" t="s">
        <v>19</v>
      </c>
      <c r="J2437" s="1" t="s">
        <v>20</v>
      </c>
      <c r="K2437">
        <v>21</v>
      </c>
      <c r="L2437" s="1" t="s">
        <v>28</v>
      </c>
      <c r="M2437" s="1" t="s">
        <v>175</v>
      </c>
      <c r="N2437">
        <v>252828</v>
      </c>
      <c r="O2437" s="1" t="s">
        <v>1721</v>
      </c>
    </row>
    <row r="2438" spans="1:15" x14ac:dyDescent="0.3">
      <c r="A2438">
        <v>1500615555</v>
      </c>
      <c r="B2438" s="1" t="s">
        <v>4032</v>
      </c>
      <c r="C2438" s="2">
        <v>45115</v>
      </c>
      <c r="D2438">
        <v>28579</v>
      </c>
      <c r="E2438" s="1" t="s">
        <v>122</v>
      </c>
      <c r="F2438">
        <v>1123760</v>
      </c>
      <c r="G2438" s="1" t="s">
        <v>154</v>
      </c>
      <c r="H2438" s="3" t="s">
        <v>624</v>
      </c>
      <c r="I2438" s="1" t="s">
        <v>19</v>
      </c>
      <c r="J2438" s="1" t="s">
        <v>20</v>
      </c>
      <c r="K2438">
        <v>39</v>
      </c>
      <c r="L2438" s="1" t="s">
        <v>64</v>
      </c>
      <c r="M2438" s="1" t="s">
        <v>169</v>
      </c>
      <c r="N2438">
        <v>86000</v>
      </c>
      <c r="O2438" s="1" t="s">
        <v>23</v>
      </c>
    </row>
    <row r="2439" spans="1:15" x14ac:dyDescent="0.3">
      <c r="A2439">
        <v>1500590004</v>
      </c>
      <c r="B2439" s="1" t="s">
        <v>4033</v>
      </c>
      <c r="C2439" s="2">
        <v>45088</v>
      </c>
      <c r="D2439">
        <v>28574</v>
      </c>
      <c r="E2439" s="1" t="s">
        <v>25</v>
      </c>
      <c r="F2439">
        <v>1636756</v>
      </c>
      <c r="G2439" s="1" t="s">
        <v>963</v>
      </c>
      <c r="H2439" s="3" t="s">
        <v>4034</v>
      </c>
      <c r="I2439" s="1" t="s">
        <v>19</v>
      </c>
      <c r="J2439" s="1" t="s">
        <v>20</v>
      </c>
      <c r="K2439">
        <v>50</v>
      </c>
      <c r="L2439" s="1" t="s">
        <v>64</v>
      </c>
      <c r="M2439" s="1" t="s">
        <v>22</v>
      </c>
      <c r="N2439">
        <v>127842</v>
      </c>
      <c r="O2439" s="1" t="s">
        <v>965</v>
      </c>
    </row>
    <row r="2440" spans="1:15" x14ac:dyDescent="0.3">
      <c r="A2440">
        <v>1500283115</v>
      </c>
      <c r="B2440" s="1" t="s">
        <v>4035</v>
      </c>
      <c r="C2440" s="2">
        <v>44739</v>
      </c>
      <c r="D2440">
        <v>28578</v>
      </c>
      <c r="E2440" s="1" t="s">
        <v>102</v>
      </c>
      <c r="F2440">
        <v>1279085</v>
      </c>
      <c r="G2440" s="1" t="s">
        <v>4036</v>
      </c>
      <c r="H2440" s="3" t="s">
        <v>2087</v>
      </c>
      <c r="I2440" s="1" t="s">
        <v>19</v>
      </c>
      <c r="J2440" s="1" t="s">
        <v>20</v>
      </c>
      <c r="K2440">
        <v>27</v>
      </c>
      <c r="L2440" s="1" t="s">
        <v>64</v>
      </c>
      <c r="M2440" s="1" t="s">
        <v>22</v>
      </c>
      <c r="N2440">
        <v>170000</v>
      </c>
      <c r="O2440" s="1" t="s">
        <v>4037</v>
      </c>
    </row>
    <row r="2441" spans="1:15" x14ac:dyDescent="0.3">
      <c r="A2441">
        <v>1500611275</v>
      </c>
      <c r="B2441" s="1" t="s">
        <v>4038</v>
      </c>
      <c r="C2441" s="2">
        <v>45111</v>
      </c>
      <c r="D2441">
        <v>28562</v>
      </c>
      <c r="E2441" s="1" t="s">
        <v>89</v>
      </c>
      <c r="F2441">
        <v>1674692</v>
      </c>
      <c r="G2441" s="1" t="s">
        <v>620</v>
      </c>
      <c r="H2441" s="3" t="s">
        <v>2343</v>
      </c>
      <c r="I2441" s="1" t="s">
        <v>19</v>
      </c>
      <c r="J2441" s="1" t="s">
        <v>20</v>
      </c>
      <c r="K2441">
        <v>30</v>
      </c>
      <c r="L2441" s="1" t="s">
        <v>28</v>
      </c>
      <c r="M2441" s="1" t="s">
        <v>22</v>
      </c>
      <c r="N2441">
        <v>290000</v>
      </c>
      <c r="O2441" s="1" t="s">
        <v>622</v>
      </c>
    </row>
    <row r="2442" spans="1:15" x14ac:dyDescent="0.3">
      <c r="A2442">
        <v>1500281607</v>
      </c>
      <c r="B2442" s="1" t="s">
        <v>4039</v>
      </c>
      <c r="C2442" s="2">
        <v>44737</v>
      </c>
      <c r="D2442">
        <v>28577</v>
      </c>
      <c r="E2442" s="1" t="s">
        <v>39</v>
      </c>
      <c r="F2442">
        <v>848849</v>
      </c>
      <c r="G2442" s="1" t="s">
        <v>244</v>
      </c>
      <c r="H2442" s="3" t="s">
        <v>245</v>
      </c>
      <c r="I2442" s="1" t="s">
        <v>19</v>
      </c>
      <c r="J2442" s="1" t="s">
        <v>20</v>
      </c>
      <c r="K2442">
        <v>44</v>
      </c>
      <c r="L2442" s="1" t="s">
        <v>28</v>
      </c>
      <c r="M2442" s="1" t="s">
        <v>169</v>
      </c>
      <c r="N2442">
        <v>231875</v>
      </c>
      <c r="O2442" s="1" t="s">
        <v>246</v>
      </c>
    </row>
    <row r="2443" spans="1:15" x14ac:dyDescent="0.3">
      <c r="A2443">
        <v>1500576051</v>
      </c>
      <c r="B2443" s="1" t="s">
        <v>4040</v>
      </c>
      <c r="C2443" s="2">
        <v>45072</v>
      </c>
      <c r="D2443">
        <v>28574</v>
      </c>
      <c r="E2443" s="1" t="s">
        <v>25</v>
      </c>
      <c r="F2443">
        <v>1269462</v>
      </c>
      <c r="G2443" s="1" t="s">
        <v>422</v>
      </c>
      <c r="H2443" s="3" t="s">
        <v>423</v>
      </c>
      <c r="I2443" s="1" t="s">
        <v>19</v>
      </c>
      <c r="J2443" s="1" t="s">
        <v>20</v>
      </c>
      <c r="K2443">
        <v>18</v>
      </c>
      <c r="L2443" s="1" t="s">
        <v>28</v>
      </c>
      <c r="M2443" s="1" t="s">
        <v>42</v>
      </c>
      <c r="N2443">
        <v>8000</v>
      </c>
      <c r="O2443" s="1" t="s">
        <v>424</v>
      </c>
    </row>
    <row r="2444" spans="1:15" x14ac:dyDescent="0.3">
      <c r="A2444">
        <v>1500589026</v>
      </c>
      <c r="B2444" s="1" t="s">
        <v>4041</v>
      </c>
      <c r="C2444" s="2">
        <v>45087</v>
      </c>
      <c r="D2444">
        <v>28578</v>
      </c>
      <c r="E2444" s="1" t="s">
        <v>102</v>
      </c>
      <c r="F2444">
        <v>848194</v>
      </c>
      <c r="G2444" s="1" t="s">
        <v>2796</v>
      </c>
      <c r="H2444" s="3" t="s">
        <v>358</v>
      </c>
      <c r="I2444" s="1" t="s">
        <v>19</v>
      </c>
      <c r="J2444" s="1" t="s">
        <v>20</v>
      </c>
      <c r="K2444">
        <v>22</v>
      </c>
      <c r="L2444" s="1" t="s">
        <v>28</v>
      </c>
      <c r="M2444" s="1" t="s">
        <v>236</v>
      </c>
      <c r="N2444">
        <v>348873</v>
      </c>
      <c r="O2444" s="1" t="s">
        <v>23</v>
      </c>
    </row>
    <row r="2445" spans="1:15" x14ac:dyDescent="0.3">
      <c r="A2445">
        <v>1500414314</v>
      </c>
      <c r="B2445" s="1" t="s">
        <v>4042</v>
      </c>
      <c r="C2445" s="2">
        <v>44908</v>
      </c>
      <c r="D2445">
        <v>28562</v>
      </c>
      <c r="E2445" s="1" t="s">
        <v>89</v>
      </c>
      <c r="F2445">
        <v>1466686</v>
      </c>
      <c r="G2445" s="1" t="s">
        <v>4043</v>
      </c>
      <c r="H2445" s="3" t="s">
        <v>4044</v>
      </c>
      <c r="I2445" s="1" t="s">
        <v>19</v>
      </c>
      <c r="J2445" s="1" t="s">
        <v>20</v>
      </c>
      <c r="K2445">
        <v>21</v>
      </c>
      <c r="L2445" s="1" t="s">
        <v>21</v>
      </c>
      <c r="M2445" s="1" t="s">
        <v>42</v>
      </c>
      <c r="N2445">
        <v>80000</v>
      </c>
      <c r="O2445" s="1" t="s">
        <v>23</v>
      </c>
    </row>
    <row r="2446" spans="1:15" x14ac:dyDescent="0.3">
      <c r="A2446">
        <v>1500657680</v>
      </c>
      <c r="B2446" s="1" t="s">
        <v>4045</v>
      </c>
      <c r="C2446" s="2">
        <v>45169</v>
      </c>
      <c r="D2446">
        <v>28577</v>
      </c>
      <c r="E2446" s="1" t="s">
        <v>39</v>
      </c>
      <c r="F2446">
        <v>1674692</v>
      </c>
      <c r="G2446" s="1" t="s">
        <v>620</v>
      </c>
      <c r="H2446" s="3" t="s">
        <v>4046</v>
      </c>
      <c r="I2446" s="1" t="s">
        <v>19</v>
      </c>
      <c r="J2446" s="1" t="s">
        <v>20</v>
      </c>
      <c r="K2446">
        <v>35</v>
      </c>
      <c r="L2446" s="1" t="s">
        <v>21</v>
      </c>
      <c r="M2446" s="1" t="s">
        <v>22</v>
      </c>
      <c r="N2446">
        <v>108699</v>
      </c>
      <c r="O2446" s="1" t="s">
        <v>622</v>
      </c>
    </row>
    <row r="2447" spans="1:15" x14ac:dyDescent="0.3">
      <c r="A2447">
        <v>1500530006</v>
      </c>
      <c r="B2447" s="1" t="s">
        <v>4047</v>
      </c>
      <c r="C2447" s="2">
        <v>45017</v>
      </c>
      <c r="D2447">
        <v>29688</v>
      </c>
      <c r="E2447" s="1" t="s">
        <v>16</v>
      </c>
      <c r="F2447">
        <v>847546</v>
      </c>
      <c r="G2447" s="1" t="s">
        <v>261</v>
      </c>
      <c r="H2447" s="3" t="s">
        <v>262</v>
      </c>
      <c r="I2447" s="1" t="s">
        <v>19</v>
      </c>
      <c r="J2447" s="1" t="s">
        <v>20</v>
      </c>
      <c r="K2447">
        <v>18</v>
      </c>
      <c r="L2447" s="1" t="s">
        <v>28</v>
      </c>
      <c r="M2447" s="1" t="s">
        <v>22</v>
      </c>
      <c r="N2447">
        <v>36137</v>
      </c>
      <c r="O2447" s="1" t="s">
        <v>32</v>
      </c>
    </row>
    <row r="2448" spans="1:15" x14ac:dyDescent="0.3">
      <c r="A2448">
        <v>1500520238</v>
      </c>
      <c r="B2448" s="1" t="s">
        <v>4048</v>
      </c>
      <c r="C2448" s="2">
        <v>45003</v>
      </c>
      <c r="D2448">
        <v>28568</v>
      </c>
      <c r="E2448" s="1" t="s">
        <v>49</v>
      </c>
      <c r="F2448">
        <v>1565736</v>
      </c>
      <c r="G2448" s="1" t="s">
        <v>50</v>
      </c>
      <c r="H2448" s="3" t="s">
        <v>51</v>
      </c>
      <c r="I2448" s="1" t="s">
        <v>19</v>
      </c>
      <c r="J2448" s="1" t="s">
        <v>20</v>
      </c>
      <c r="K2448">
        <v>11</v>
      </c>
      <c r="L2448" s="1" t="s">
        <v>28</v>
      </c>
      <c r="M2448" s="1" t="s">
        <v>69</v>
      </c>
      <c r="N2448">
        <v>161172</v>
      </c>
      <c r="O2448" s="1" t="s">
        <v>23</v>
      </c>
    </row>
    <row r="2449" spans="1:15" x14ac:dyDescent="0.3">
      <c r="A2449">
        <v>1500329836</v>
      </c>
      <c r="B2449" s="1" t="s">
        <v>4049</v>
      </c>
      <c r="C2449" s="2">
        <v>44810</v>
      </c>
      <c r="D2449">
        <v>28562</v>
      </c>
      <c r="E2449" s="1" t="s">
        <v>89</v>
      </c>
      <c r="F2449">
        <v>1127136</v>
      </c>
      <c r="G2449" s="1" t="s">
        <v>167</v>
      </c>
      <c r="H2449" s="3" t="s">
        <v>84</v>
      </c>
      <c r="I2449" s="1" t="s">
        <v>19</v>
      </c>
      <c r="J2449" s="1" t="s">
        <v>20</v>
      </c>
      <c r="K2449">
        <v>28</v>
      </c>
      <c r="L2449" s="1" t="s">
        <v>28</v>
      </c>
      <c r="M2449" s="1" t="s">
        <v>22</v>
      </c>
      <c r="N2449">
        <v>158000</v>
      </c>
      <c r="O2449" s="1" t="s">
        <v>23</v>
      </c>
    </row>
    <row r="2450" spans="1:15" x14ac:dyDescent="0.3">
      <c r="A2450">
        <v>1500587634</v>
      </c>
      <c r="B2450" s="1" t="s">
        <v>4050</v>
      </c>
      <c r="C2450" s="2">
        <v>45085</v>
      </c>
      <c r="D2450">
        <v>28578</v>
      </c>
      <c r="E2450" s="1" t="s">
        <v>102</v>
      </c>
      <c r="F2450">
        <v>848666</v>
      </c>
      <c r="G2450" s="1" t="s">
        <v>103</v>
      </c>
      <c r="H2450" s="3" t="s">
        <v>106</v>
      </c>
      <c r="I2450" s="1" t="s">
        <v>19</v>
      </c>
      <c r="J2450" s="1" t="s">
        <v>20</v>
      </c>
      <c r="K2450">
        <v>23</v>
      </c>
      <c r="L2450" s="1" t="s">
        <v>21</v>
      </c>
      <c r="M2450" s="1" t="s">
        <v>92</v>
      </c>
      <c r="N2450">
        <v>23600</v>
      </c>
      <c r="O2450" s="1" t="s">
        <v>23</v>
      </c>
    </row>
    <row r="2451" spans="1:15" x14ac:dyDescent="0.3">
      <c r="A2451">
        <v>1500283096</v>
      </c>
      <c r="B2451" s="1" t="s">
        <v>4051</v>
      </c>
      <c r="C2451" s="2">
        <v>44739</v>
      </c>
      <c r="D2451">
        <v>28577</v>
      </c>
      <c r="E2451" s="1" t="s">
        <v>39</v>
      </c>
      <c r="F2451">
        <v>1124124</v>
      </c>
      <c r="G2451" s="1" t="s">
        <v>547</v>
      </c>
      <c r="H2451" s="3" t="s">
        <v>548</v>
      </c>
      <c r="I2451" s="1" t="s">
        <v>19</v>
      </c>
      <c r="J2451" s="1" t="s">
        <v>20</v>
      </c>
      <c r="K2451">
        <v>24</v>
      </c>
      <c r="L2451" s="1" t="s">
        <v>28</v>
      </c>
      <c r="M2451" s="1" t="s">
        <v>22</v>
      </c>
      <c r="N2451">
        <v>27200</v>
      </c>
      <c r="O2451" s="1" t="s">
        <v>549</v>
      </c>
    </row>
    <row r="2452" spans="1:15" x14ac:dyDescent="0.3">
      <c r="A2452">
        <v>1500488933</v>
      </c>
      <c r="B2452" s="1" t="s">
        <v>4052</v>
      </c>
      <c r="C2452" s="2">
        <v>44979</v>
      </c>
      <c r="D2452">
        <v>28574</v>
      </c>
      <c r="E2452" s="1" t="s">
        <v>25</v>
      </c>
      <c r="F2452">
        <v>1391285</v>
      </c>
      <c r="G2452" s="1" t="s">
        <v>4053</v>
      </c>
      <c r="H2452" s="3" t="s">
        <v>965</v>
      </c>
      <c r="I2452" s="1" t="s">
        <v>19</v>
      </c>
      <c r="J2452" s="1" t="s">
        <v>20</v>
      </c>
      <c r="K2452">
        <v>27</v>
      </c>
      <c r="L2452" s="1" t="s">
        <v>21</v>
      </c>
      <c r="M2452" s="1" t="s">
        <v>236</v>
      </c>
      <c r="N2452">
        <v>93200</v>
      </c>
      <c r="O2452" s="1" t="s">
        <v>23</v>
      </c>
    </row>
    <row r="2453" spans="1:15" x14ac:dyDescent="0.3">
      <c r="A2453">
        <v>1500519068</v>
      </c>
      <c r="B2453" s="1" t="s">
        <v>4054</v>
      </c>
      <c r="C2453" s="2">
        <v>45002</v>
      </c>
      <c r="D2453">
        <v>28562</v>
      </c>
      <c r="E2453" s="1" t="s">
        <v>89</v>
      </c>
      <c r="F2453">
        <v>1424173</v>
      </c>
      <c r="G2453" s="1" t="s">
        <v>414</v>
      </c>
      <c r="H2453" s="3" t="s">
        <v>1024</v>
      </c>
      <c r="I2453" s="1" t="s">
        <v>19</v>
      </c>
      <c r="J2453" s="1" t="s">
        <v>20</v>
      </c>
      <c r="K2453">
        <v>21</v>
      </c>
      <c r="L2453" s="1" t="s">
        <v>28</v>
      </c>
      <c r="M2453" s="1" t="s">
        <v>42</v>
      </c>
      <c r="N2453">
        <v>32000</v>
      </c>
      <c r="O2453" s="1" t="s">
        <v>23</v>
      </c>
    </row>
    <row r="2454" spans="1:15" x14ac:dyDescent="0.3">
      <c r="A2454">
        <v>1500333480</v>
      </c>
      <c r="B2454" s="1" t="s">
        <v>4055</v>
      </c>
      <c r="C2454" s="2">
        <v>44815</v>
      </c>
      <c r="D2454">
        <v>33164</v>
      </c>
      <c r="E2454" s="1" t="s">
        <v>76</v>
      </c>
      <c r="F2454">
        <v>848666</v>
      </c>
      <c r="G2454" s="1" t="s">
        <v>103</v>
      </c>
      <c r="H2454" s="3" t="s">
        <v>320</v>
      </c>
      <c r="I2454" s="1" t="s">
        <v>19</v>
      </c>
      <c r="J2454" s="1" t="s">
        <v>20</v>
      </c>
      <c r="K2454">
        <v>20</v>
      </c>
      <c r="L2454" s="1" t="s">
        <v>64</v>
      </c>
      <c r="M2454" s="1" t="s">
        <v>22</v>
      </c>
      <c r="N2454">
        <v>48520</v>
      </c>
      <c r="O2454" s="1" t="s">
        <v>23</v>
      </c>
    </row>
    <row r="2455" spans="1:15" x14ac:dyDescent="0.3">
      <c r="A2455">
        <v>1500594096</v>
      </c>
      <c r="B2455" s="1" t="s">
        <v>4056</v>
      </c>
      <c r="C2455" s="2">
        <v>45093</v>
      </c>
      <c r="D2455">
        <v>28562</v>
      </c>
      <c r="E2455" s="1" t="s">
        <v>89</v>
      </c>
      <c r="F2455">
        <v>848666</v>
      </c>
      <c r="G2455" s="1" t="s">
        <v>103</v>
      </c>
      <c r="H2455" s="3" t="s">
        <v>106</v>
      </c>
      <c r="I2455" s="1" t="s">
        <v>19</v>
      </c>
      <c r="J2455" s="1" t="s">
        <v>20</v>
      </c>
      <c r="K2455">
        <v>24</v>
      </c>
      <c r="L2455" s="1" t="s">
        <v>28</v>
      </c>
      <c r="M2455" s="1" t="s">
        <v>36</v>
      </c>
      <c r="N2455">
        <v>50000</v>
      </c>
      <c r="O2455" s="1" t="s">
        <v>23</v>
      </c>
    </row>
    <row r="2456" spans="1:15" x14ac:dyDescent="0.3">
      <c r="A2456">
        <v>1500576116</v>
      </c>
      <c r="B2456" s="1" t="s">
        <v>4057</v>
      </c>
      <c r="C2456" s="2">
        <v>45072</v>
      </c>
      <c r="D2456">
        <v>28578</v>
      </c>
      <c r="E2456" s="1" t="s">
        <v>102</v>
      </c>
      <c r="F2456">
        <v>848666</v>
      </c>
      <c r="G2456" s="1" t="s">
        <v>103</v>
      </c>
      <c r="H2456" s="3" t="s">
        <v>106</v>
      </c>
      <c r="I2456" s="1" t="s">
        <v>19</v>
      </c>
      <c r="J2456" s="1" t="s">
        <v>20</v>
      </c>
      <c r="K2456">
        <v>13</v>
      </c>
      <c r="L2456" s="1" t="s">
        <v>64</v>
      </c>
      <c r="M2456" s="1" t="s">
        <v>22</v>
      </c>
      <c r="N2456">
        <v>276206</v>
      </c>
      <c r="O2456" s="1" t="s">
        <v>23</v>
      </c>
    </row>
    <row r="2457" spans="1:15" x14ac:dyDescent="0.3">
      <c r="A2457">
        <v>1500588749</v>
      </c>
      <c r="B2457" s="1" t="s">
        <v>1282</v>
      </c>
      <c r="C2457" s="2">
        <v>45087</v>
      </c>
      <c r="D2457">
        <v>28562</v>
      </c>
      <c r="E2457" s="1" t="s">
        <v>89</v>
      </c>
      <c r="F2457">
        <v>848477</v>
      </c>
      <c r="G2457" s="1" t="s">
        <v>2406</v>
      </c>
      <c r="H2457" s="3" t="s">
        <v>1269</v>
      </c>
      <c r="I2457" s="1" t="s">
        <v>19</v>
      </c>
      <c r="J2457" s="1" t="s">
        <v>20</v>
      </c>
      <c r="K2457">
        <v>34</v>
      </c>
      <c r="L2457" s="1" t="s">
        <v>28</v>
      </c>
      <c r="M2457" s="1" t="s">
        <v>42</v>
      </c>
      <c r="N2457">
        <v>50000</v>
      </c>
      <c r="O2457" s="1" t="s">
        <v>23</v>
      </c>
    </row>
    <row r="2458" spans="1:15" x14ac:dyDescent="0.3">
      <c r="A2458">
        <v>1500294083</v>
      </c>
      <c r="B2458" s="1" t="s">
        <v>3234</v>
      </c>
      <c r="C2458" s="2">
        <v>44752</v>
      </c>
      <c r="D2458">
        <v>28562</v>
      </c>
      <c r="E2458" s="1" t="s">
        <v>89</v>
      </c>
      <c r="F2458">
        <v>1269467</v>
      </c>
      <c r="G2458" s="1" t="s">
        <v>3993</v>
      </c>
      <c r="H2458" s="3" t="s">
        <v>3994</v>
      </c>
      <c r="I2458" s="1" t="s">
        <v>19</v>
      </c>
      <c r="J2458" s="1" t="s">
        <v>20</v>
      </c>
      <c r="K2458">
        <v>26</v>
      </c>
      <c r="L2458" s="1" t="s">
        <v>28</v>
      </c>
      <c r="M2458" s="1" t="s">
        <v>92</v>
      </c>
      <c r="N2458">
        <v>32000</v>
      </c>
      <c r="O2458" s="1" t="s">
        <v>3995</v>
      </c>
    </row>
    <row r="2459" spans="1:15" x14ac:dyDescent="0.3">
      <c r="A2459">
        <v>1500612513</v>
      </c>
      <c r="B2459" s="1" t="s">
        <v>4058</v>
      </c>
      <c r="C2459" s="2">
        <v>45112</v>
      </c>
      <c r="D2459">
        <v>28577</v>
      </c>
      <c r="E2459" s="1" t="s">
        <v>39</v>
      </c>
      <c r="F2459">
        <v>1674691</v>
      </c>
      <c r="G2459" s="1" t="s">
        <v>375</v>
      </c>
      <c r="H2459" s="3" t="s">
        <v>1320</v>
      </c>
      <c r="I2459" s="1" t="s">
        <v>19</v>
      </c>
      <c r="J2459" s="1" t="s">
        <v>20</v>
      </c>
      <c r="K2459">
        <v>20</v>
      </c>
      <c r="L2459" s="1" t="s">
        <v>28</v>
      </c>
      <c r="M2459" s="1" t="s">
        <v>92</v>
      </c>
      <c r="N2459">
        <v>26000</v>
      </c>
      <c r="O2459" s="1" t="s">
        <v>23</v>
      </c>
    </row>
    <row r="2460" spans="1:15" x14ac:dyDescent="0.3">
      <c r="A2460">
        <v>1500249570</v>
      </c>
      <c r="B2460" s="1" t="s">
        <v>4059</v>
      </c>
      <c r="C2460" s="2">
        <v>44681</v>
      </c>
      <c r="D2460">
        <v>28577</v>
      </c>
      <c r="E2460" s="1" t="s">
        <v>39</v>
      </c>
      <c r="F2460">
        <v>1124133</v>
      </c>
      <c r="G2460" s="1" t="s">
        <v>2364</v>
      </c>
      <c r="H2460" s="3" t="s">
        <v>1724</v>
      </c>
      <c r="I2460" s="1" t="s">
        <v>19</v>
      </c>
      <c r="J2460" s="1" t="s">
        <v>20</v>
      </c>
      <c r="K2460">
        <v>38</v>
      </c>
      <c r="L2460" s="1" t="s">
        <v>64</v>
      </c>
      <c r="M2460" s="1" t="s">
        <v>236</v>
      </c>
      <c r="N2460">
        <v>290000</v>
      </c>
      <c r="O2460" s="1" t="s">
        <v>23</v>
      </c>
    </row>
    <row r="2461" spans="1:15" x14ac:dyDescent="0.3">
      <c r="A2461">
        <v>1500622965</v>
      </c>
      <c r="B2461" s="1" t="s">
        <v>4060</v>
      </c>
      <c r="C2461" s="2">
        <v>45126</v>
      </c>
      <c r="D2461">
        <v>28574</v>
      </c>
      <c r="E2461" s="1" t="s">
        <v>25</v>
      </c>
      <c r="F2461">
        <v>848253</v>
      </c>
      <c r="G2461" s="1" t="s">
        <v>4061</v>
      </c>
      <c r="H2461" s="3" t="s">
        <v>2243</v>
      </c>
      <c r="I2461" s="1" t="s">
        <v>19</v>
      </c>
      <c r="J2461" s="1" t="s">
        <v>20</v>
      </c>
      <c r="K2461">
        <v>34</v>
      </c>
      <c r="L2461" s="1" t="s">
        <v>28</v>
      </c>
      <c r="M2461" s="1" t="s">
        <v>169</v>
      </c>
      <c r="N2461">
        <v>44000</v>
      </c>
      <c r="O2461" s="1" t="s">
        <v>23</v>
      </c>
    </row>
    <row r="2462" spans="1:15" x14ac:dyDescent="0.3">
      <c r="A2462">
        <v>1500469644</v>
      </c>
      <c r="B2462" s="1" t="s">
        <v>4062</v>
      </c>
      <c r="C2462" s="2">
        <v>44962</v>
      </c>
      <c r="D2462">
        <v>28562</v>
      </c>
      <c r="E2462" s="1" t="s">
        <v>89</v>
      </c>
      <c r="F2462">
        <v>1123760</v>
      </c>
      <c r="G2462" s="1" t="s">
        <v>154</v>
      </c>
      <c r="H2462" s="3" t="s">
        <v>155</v>
      </c>
      <c r="I2462" s="1" t="s">
        <v>19</v>
      </c>
      <c r="J2462" s="1" t="s">
        <v>20</v>
      </c>
      <c r="K2462">
        <v>24</v>
      </c>
      <c r="L2462" s="1" t="s">
        <v>28</v>
      </c>
      <c r="M2462" s="1" t="s">
        <v>42</v>
      </c>
      <c r="N2462">
        <v>50000</v>
      </c>
      <c r="O2462" s="1" t="s">
        <v>23</v>
      </c>
    </row>
    <row r="2463" spans="1:15" x14ac:dyDescent="0.3">
      <c r="A2463">
        <v>1500269904</v>
      </c>
      <c r="B2463" s="1" t="s">
        <v>4063</v>
      </c>
      <c r="C2463" s="2">
        <v>44714</v>
      </c>
      <c r="D2463">
        <v>28568</v>
      </c>
      <c r="E2463" s="1" t="s">
        <v>49</v>
      </c>
      <c r="F2463">
        <v>1269478</v>
      </c>
      <c r="G2463" s="1" t="s">
        <v>1383</v>
      </c>
      <c r="H2463" s="3" t="s">
        <v>1384</v>
      </c>
      <c r="I2463" s="1" t="s">
        <v>19</v>
      </c>
      <c r="J2463" s="1" t="s">
        <v>20</v>
      </c>
      <c r="K2463">
        <v>20</v>
      </c>
      <c r="L2463" s="1" t="s">
        <v>21</v>
      </c>
      <c r="M2463" s="1" t="s">
        <v>22</v>
      </c>
      <c r="N2463">
        <v>69335</v>
      </c>
      <c r="O2463" s="1" t="s">
        <v>23</v>
      </c>
    </row>
    <row r="2464" spans="1:15" x14ac:dyDescent="0.3">
      <c r="A2464">
        <v>1500308175</v>
      </c>
      <c r="B2464" s="1" t="s">
        <v>4064</v>
      </c>
      <c r="C2464" s="2">
        <v>44777</v>
      </c>
      <c r="D2464">
        <v>28577</v>
      </c>
      <c r="E2464" s="1" t="s">
        <v>39</v>
      </c>
      <c r="F2464">
        <v>1269475</v>
      </c>
      <c r="G2464" s="1" t="s">
        <v>1117</v>
      </c>
      <c r="H2464" s="3" t="s">
        <v>1118</v>
      </c>
      <c r="I2464" s="1" t="s">
        <v>19</v>
      </c>
      <c r="J2464" s="1" t="s">
        <v>20</v>
      </c>
      <c r="K2464">
        <v>21</v>
      </c>
      <c r="L2464" s="1" t="s">
        <v>21</v>
      </c>
      <c r="M2464" s="1" t="s">
        <v>22</v>
      </c>
      <c r="N2464">
        <v>22400</v>
      </c>
      <c r="O2464" s="1" t="s">
        <v>23</v>
      </c>
    </row>
    <row r="2465" spans="1:15" x14ac:dyDescent="0.3">
      <c r="A2465">
        <v>1500389188</v>
      </c>
      <c r="B2465" s="1" t="s">
        <v>4065</v>
      </c>
      <c r="C2465" s="2">
        <v>44884</v>
      </c>
      <c r="D2465">
        <v>28577</v>
      </c>
      <c r="E2465" s="1" t="s">
        <v>39</v>
      </c>
      <c r="F2465">
        <v>1436302</v>
      </c>
      <c r="G2465" s="1" t="s">
        <v>327</v>
      </c>
      <c r="H2465" s="3" t="s">
        <v>328</v>
      </c>
      <c r="I2465" s="1" t="s">
        <v>19</v>
      </c>
      <c r="J2465" s="1" t="s">
        <v>20</v>
      </c>
      <c r="K2465">
        <v>19</v>
      </c>
      <c r="L2465" s="1" t="s">
        <v>64</v>
      </c>
      <c r="M2465" s="1" t="s">
        <v>97</v>
      </c>
      <c r="N2465">
        <v>22400</v>
      </c>
      <c r="O2465" s="1" t="s">
        <v>23</v>
      </c>
    </row>
    <row r="2466" spans="1:15" x14ac:dyDescent="0.3">
      <c r="A2466">
        <v>1500333645</v>
      </c>
      <c r="B2466" s="1" t="s">
        <v>4066</v>
      </c>
      <c r="C2466" s="2">
        <v>44815</v>
      </c>
      <c r="D2466">
        <v>28562</v>
      </c>
      <c r="E2466" s="1" t="s">
        <v>89</v>
      </c>
      <c r="F2466">
        <v>1127136</v>
      </c>
      <c r="G2466" s="1" t="s">
        <v>167</v>
      </c>
      <c r="H2466" s="3" t="s">
        <v>84</v>
      </c>
      <c r="I2466" s="1" t="s">
        <v>19</v>
      </c>
      <c r="J2466" s="1" t="s">
        <v>55</v>
      </c>
      <c r="K2466">
        <v>27</v>
      </c>
      <c r="L2466" s="1" t="s">
        <v>64</v>
      </c>
      <c r="M2466" s="1" t="s">
        <v>22</v>
      </c>
      <c r="N2466">
        <v>62000</v>
      </c>
      <c r="O2466" s="1" t="s">
        <v>23</v>
      </c>
    </row>
    <row r="2467" spans="1:15" x14ac:dyDescent="0.3">
      <c r="A2467">
        <v>1500559994</v>
      </c>
      <c r="B2467" s="1" t="s">
        <v>4067</v>
      </c>
      <c r="C2467" s="2">
        <v>45055</v>
      </c>
      <c r="D2467">
        <v>28577</v>
      </c>
      <c r="E2467" s="1" t="s">
        <v>39</v>
      </c>
      <c r="F2467">
        <v>1587438</v>
      </c>
      <c r="G2467" s="1" t="s">
        <v>691</v>
      </c>
      <c r="H2467" s="3" t="s">
        <v>692</v>
      </c>
      <c r="I2467" s="1" t="s">
        <v>19</v>
      </c>
      <c r="J2467" s="1" t="s">
        <v>20</v>
      </c>
      <c r="K2467">
        <v>24</v>
      </c>
      <c r="L2467" s="1" t="s">
        <v>64</v>
      </c>
      <c r="M2467" s="1" t="s">
        <v>22</v>
      </c>
      <c r="N2467">
        <v>90814</v>
      </c>
      <c r="O2467" s="1" t="s">
        <v>23</v>
      </c>
    </row>
    <row r="2468" spans="1:15" x14ac:dyDescent="0.3">
      <c r="A2468">
        <v>1500256711</v>
      </c>
      <c r="B2468" s="1" t="s">
        <v>4068</v>
      </c>
      <c r="C2468" s="2">
        <v>44693</v>
      </c>
      <c r="D2468">
        <v>28555</v>
      </c>
      <c r="E2468" s="1" t="s">
        <v>94</v>
      </c>
      <c r="F2468">
        <v>847305</v>
      </c>
      <c r="G2468" s="1" t="s">
        <v>1689</v>
      </c>
      <c r="H2468" s="3" t="s">
        <v>4069</v>
      </c>
      <c r="I2468" s="1" t="s">
        <v>19</v>
      </c>
      <c r="J2468" s="1" t="s">
        <v>20</v>
      </c>
      <c r="K2468">
        <v>24</v>
      </c>
      <c r="L2468" s="1" t="s">
        <v>28</v>
      </c>
      <c r="M2468" s="1" t="s">
        <v>74</v>
      </c>
      <c r="N2468">
        <v>130313</v>
      </c>
      <c r="O2468" s="1" t="s">
        <v>1691</v>
      </c>
    </row>
    <row r="2469" spans="1:15" x14ac:dyDescent="0.3">
      <c r="A2469">
        <v>1500731459</v>
      </c>
      <c r="B2469" s="1" t="s">
        <v>4070</v>
      </c>
      <c r="C2469" s="2">
        <v>45204</v>
      </c>
      <c r="D2469">
        <v>28562</v>
      </c>
      <c r="E2469" s="1" t="s">
        <v>89</v>
      </c>
      <c r="F2469">
        <v>1466334</v>
      </c>
      <c r="G2469" s="1" t="s">
        <v>4071</v>
      </c>
      <c r="H2469" s="3" t="s">
        <v>4072</v>
      </c>
      <c r="I2469" s="1" t="s">
        <v>19</v>
      </c>
      <c r="J2469" s="1" t="s">
        <v>20</v>
      </c>
      <c r="K2469">
        <v>18</v>
      </c>
      <c r="L2469" s="1" t="s">
        <v>64</v>
      </c>
      <c r="M2469" s="1" t="s">
        <v>42</v>
      </c>
      <c r="N2469">
        <v>41875</v>
      </c>
      <c r="O2469" s="1" t="s">
        <v>23</v>
      </c>
    </row>
    <row r="2470" spans="1:15" x14ac:dyDescent="0.3">
      <c r="A2470">
        <v>1500332992</v>
      </c>
      <c r="B2470" s="1" t="s">
        <v>4073</v>
      </c>
      <c r="C2470" s="2">
        <v>44814</v>
      </c>
      <c r="D2470">
        <v>28568</v>
      </c>
      <c r="E2470" s="1" t="s">
        <v>49</v>
      </c>
      <c r="F2470">
        <v>848943</v>
      </c>
      <c r="G2470" s="1" t="s">
        <v>4074</v>
      </c>
      <c r="H2470" s="3" t="s">
        <v>1503</v>
      </c>
      <c r="I2470" s="1" t="s">
        <v>19</v>
      </c>
      <c r="J2470" s="1" t="s">
        <v>20</v>
      </c>
      <c r="K2470">
        <v>19</v>
      </c>
      <c r="L2470" s="1" t="s">
        <v>21</v>
      </c>
      <c r="M2470" s="1" t="s">
        <v>92</v>
      </c>
      <c r="N2470">
        <v>112525</v>
      </c>
      <c r="O2470" s="1" t="s">
        <v>23</v>
      </c>
    </row>
    <row r="2471" spans="1:15" x14ac:dyDescent="0.3">
      <c r="A2471">
        <v>1500568195</v>
      </c>
      <c r="B2471" s="1" t="s">
        <v>1236</v>
      </c>
      <c r="C2471" s="2">
        <v>45064</v>
      </c>
      <c r="D2471">
        <v>28573</v>
      </c>
      <c r="E2471" s="1" t="s">
        <v>627</v>
      </c>
      <c r="F2471">
        <v>1436298</v>
      </c>
      <c r="G2471" s="1" t="s">
        <v>4075</v>
      </c>
      <c r="H2471" s="3" t="s">
        <v>27</v>
      </c>
      <c r="I2471" s="1" t="s">
        <v>19</v>
      </c>
      <c r="J2471" s="1" t="s">
        <v>20</v>
      </c>
      <c r="K2471">
        <v>49</v>
      </c>
      <c r="L2471" s="1" t="s">
        <v>64</v>
      </c>
      <c r="M2471" s="1" t="s">
        <v>169</v>
      </c>
      <c r="N2471">
        <v>56000</v>
      </c>
      <c r="O2471" s="1" t="s">
        <v>4076</v>
      </c>
    </row>
    <row r="2472" spans="1:15" x14ac:dyDescent="0.3">
      <c r="A2472">
        <v>1500409704</v>
      </c>
      <c r="B2472" s="1" t="s">
        <v>4077</v>
      </c>
      <c r="C2472" s="2">
        <v>44902</v>
      </c>
      <c r="D2472">
        <v>30659</v>
      </c>
      <c r="E2472" s="1" t="s">
        <v>30</v>
      </c>
      <c r="F2472">
        <v>1124230</v>
      </c>
      <c r="G2472" s="1" t="s">
        <v>2365</v>
      </c>
      <c r="H2472" s="3" t="s">
        <v>47</v>
      </c>
      <c r="I2472" s="1" t="s">
        <v>19</v>
      </c>
      <c r="J2472" s="1" t="s">
        <v>20</v>
      </c>
      <c r="K2472">
        <v>31</v>
      </c>
      <c r="L2472" s="1" t="s">
        <v>21</v>
      </c>
      <c r="M2472" s="1" t="s">
        <v>22</v>
      </c>
      <c r="N2472">
        <v>151043</v>
      </c>
      <c r="O2472" s="1" t="s">
        <v>23</v>
      </c>
    </row>
    <row r="2473" spans="1:15" x14ac:dyDescent="0.3">
      <c r="A2473">
        <v>1500371584</v>
      </c>
      <c r="B2473" s="1" t="s">
        <v>3016</v>
      </c>
      <c r="C2473" s="2">
        <v>44866</v>
      </c>
      <c r="D2473">
        <v>28562</v>
      </c>
      <c r="E2473" s="1" t="s">
        <v>89</v>
      </c>
      <c r="F2473">
        <v>1204921</v>
      </c>
      <c r="G2473" s="1" t="s">
        <v>2752</v>
      </c>
      <c r="H2473" s="3" t="s">
        <v>4078</v>
      </c>
      <c r="I2473" s="1" t="s">
        <v>19</v>
      </c>
      <c r="J2473" s="1" t="s">
        <v>20</v>
      </c>
      <c r="K2473">
        <v>23</v>
      </c>
      <c r="L2473" s="1" t="s">
        <v>28</v>
      </c>
      <c r="M2473" s="1" t="s">
        <v>22</v>
      </c>
      <c r="N2473">
        <v>44000</v>
      </c>
      <c r="O2473" s="1" t="s">
        <v>23</v>
      </c>
    </row>
    <row r="2474" spans="1:15" x14ac:dyDescent="0.3">
      <c r="A2474">
        <v>1500390706</v>
      </c>
      <c r="B2474" s="1" t="s">
        <v>4079</v>
      </c>
      <c r="C2474" s="2">
        <v>44885</v>
      </c>
      <c r="D2474">
        <v>28562</v>
      </c>
      <c r="E2474" s="1" t="s">
        <v>89</v>
      </c>
      <c r="F2474">
        <v>1446215</v>
      </c>
      <c r="G2474" s="1" t="s">
        <v>95</v>
      </c>
      <c r="H2474" s="3" t="s">
        <v>385</v>
      </c>
      <c r="I2474" s="1" t="s">
        <v>19</v>
      </c>
      <c r="J2474" s="1" t="s">
        <v>20</v>
      </c>
      <c r="K2474">
        <v>23</v>
      </c>
      <c r="L2474" s="1" t="s">
        <v>64</v>
      </c>
      <c r="M2474" s="1" t="s">
        <v>22</v>
      </c>
      <c r="N2474">
        <v>29600</v>
      </c>
      <c r="O2474" s="1" t="s">
        <v>23</v>
      </c>
    </row>
    <row r="2475" spans="1:15" x14ac:dyDescent="0.3">
      <c r="A2475">
        <v>1500565578</v>
      </c>
      <c r="B2475" s="1" t="s">
        <v>4080</v>
      </c>
      <c r="C2475" s="2">
        <v>45062</v>
      </c>
      <c r="D2475">
        <v>28562</v>
      </c>
      <c r="E2475" s="1" t="s">
        <v>89</v>
      </c>
      <c r="F2475">
        <v>849010</v>
      </c>
      <c r="G2475" s="1" t="s">
        <v>1410</v>
      </c>
      <c r="H2475" s="3" t="s">
        <v>4081</v>
      </c>
      <c r="I2475" s="1" t="s">
        <v>19</v>
      </c>
      <c r="J2475" s="1" t="s">
        <v>20</v>
      </c>
      <c r="K2475">
        <v>19</v>
      </c>
      <c r="L2475" s="1" t="s">
        <v>64</v>
      </c>
      <c r="M2475" s="1" t="s">
        <v>97</v>
      </c>
      <c r="N2475">
        <v>-4000</v>
      </c>
      <c r="O2475" s="1" t="s">
        <v>1411</v>
      </c>
    </row>
    <row r="2476" spans="1:15" x14ac:dyDescent="0.3">
      <c r="A2476">
        <v>1500654591</v>
      </c>
      <c r="B2476" s="1" t="s">
        <v>4082</v>
      </c>
      <c r="C2476" s="2">
        <v>45165</v>
      </c>
      <c r="D2476">
        <v>28574</v>
      </c>
      <c r="E2476" s="1" t="s">
        <v>25</v>
      </c>
      <c r="F2476">
        <v>1269462</v>
      </c>
      <c r="G2476" s="1" t="s">
        <v>422</v>
      </c>
      <c r="H2476" s="3" t="s">
        <v>423</v>
      </c>
      <c r="I2476" s="1" t="s">
        <v>19</v>
      </c>
      <c r="J2476" s="1" t="s">
        <v>20</v>
      </c>
      <c r="K2476">
        <v>19</v>
      </c>
      <c r="L2476" s="1" t="s">
        <v>28</v>
      </c>
      <c r="M2476" s="1" t="s">
        <v>22</v>
      </c>
      <c r="N2476">
        <v>153771</v>
      </c>
      <c r="O2476" s="1" t="s">
        <v>424</v>
      </c>
    </row>
    <row r="2477" spans="1:15" x14ac:dyDescent="0.3">
      <c r="A2477">
        <v>1500735439</v>
      </c>
      <c r="B2477" s="1" t="s">
        <v>4083</v>
      </c>
      <c r="C2477" s="2">
        <v>45210</v>
      </c>
      <c r="D2477">
        <v>28562</v>
      </c>
      <c r="E2477" s="1" t="s">
        <v>89</v>
      </c>
      <c r="F2477">
        <v>890256</v>
      </c>
      <c r="G2477" s="1" t="s">
        <v>1358</v>
      </c>
      <c r="H2477" s="3" t="s">
        <v>1933</v>
      </c>
      <c r="I2477" s="1" t="s">
        <v>19</v>
      </c>
      <c r="J2477" s="1" t="s">
        <v>20</v>
      </c>
      <c r="K2477">
        <v>30</v>
      </c>
      <c r="L2477" s="1" t="s">
        <v>64</v>
      </c>
      <c r="M2477" s="1" t="s">
        <v>173</v>
      </c>
      <c r="N2477">
        <v>45060</v>
      </c>
      <c r="O2477" s="1" t="s">
        <v>23</v>
      </c>
    </row>
    <row r="2478" spans="1:15" x14ac:dyDescent="0.3">
      <c r="A2478">
        <v>1500252728</v>
      </c>
      <c r="B2478" s="1" t="s">
        <v>1376</v>
      </c>
      <c r="C2478" s="2">
        <v>44686</v>
      </c>
      <c r="D2478">
        <v>28565</v>
      </c>
      <c r="E2478" s="1" t="s">
        <v>45</v>
      </c>
      <c r="F2478">
        <v>887302</v>
      </c>
      <c r="G2478" s="1" t="s">
        <v>1401</v>
      </c>
      <c r="H2478" s="3" t="s">
        <v>203</v>
      </c>
      <c r="I2478" s="1" t="s">
        <v>19</v>
      </c>
      <c r="J2478" s="1" t="s">
        <v>20</v>
      </c>
      <c r="K2478">
        <v>33</v>
      </c>
      <c r="L2478" s="1" t="s">
        <v>64</v>
      </c>
      <c r="M2478" s="1" t="s">
        <v>22</v>
      </c>
      <c r="N2478">
        <v>194000</v>
      </c>
      <c r="O2478" s="1" t="s">
        <v>1402</v>
      </c>
    </row>
    <row r="2479" spans="1:15" x14ac:dyDescent="0.3">
      <c r="A2479">
        <v>1500243967</v>
      </c>
      <c r="B2479" s="1" t="s">
        <v>2647</v>
      </c>
      <c r="C2479" s="2">
        <v>44674</v>
      </c>
      <c r="D2479">
        <v>28568</v>
      </c>
      <c r="E2479" s="1" t="s">
        <v>49</v>
      </c>
      <c r="F2479">
        <v>1123789</v>
      </c>
      <c r="G2479" s="1" t="s">
        <v>1584</v>
      </c>
      <c r="H2479" s="3" t="s">
        <v>407</v>
      </c>
      <c r="I2479" s="1" t="s">
        <v>19</v>
      </c>
      <c r="J2479" s="1" t="s">
        <v>20</v>
      </c>
      <c r="K2479">
        <v>26</v>
      </c>
      <c r="L2479" s="1" t="s">
        <v>64</v>
      </c>
      <c r="M2479" s="1" t="s">
        <v>162</v>
      </c>
      <c r="N2479">
        <v>-207000</v>
      </c>
      <c r="O2479" s="1" t="s">
        <v>1586</v>
      </c>
    </row>
    <row r="2480" spans="1:15" x14ac:dyDescent="0.3">
      <c r="A2480">
        <v>1500499110</v>
      </c>
      <c r="B2480" s="1" t="s">
        <v>4084</v>
      </c>
      <c r="C2480" s="2">
        <v>44986</v>
      </c>
      <c r="D2480">
        <v>28562</v>
      </c>
      <c r="E2480" s="1" t="s">
        <v>89</v>
      </c>
      <c r="F2480">
        <v>1269473</v>
      </c>
      <c r="G2480" s="1" t="s">
        <v>4085</v>
      </c>
      <c r="H2480" s="3" t="s">
        <v>1503</v>
      </c>
      <c r="I2480" s="1" t="s">
        <v>19</v>
      </c>
      <c r="J2480" s="1" t="s">
        <v>20</v>
      </c>
      <c r="K2480">
        <v>21</v>
      </c>
      <c r="L2480" s="1" t="s">
        <v>21</v>
      </c>
      <c r="M2480" s="1" t="s">
        <v>42</v>
      </c>
      <c r="N2480">
        <v>74000</v>
      </c>
      <c r="O2480" s="1" t="s">
        <v>23</v>
      </c>
    </row>
    <row r="2481" spans="1:15" x14ac:dyDescent="0.3">
      <c r="A2481">
        <v>1500380246</v>
      </c>
      <c r="B2481" s="1" t="s">
        <v>4086</v>
      </c>
      <c r="C2481" s="2">
        <v>44875</v>
      </c>
      <c r="D2481">
        <v>29688</v>
      </c>
      <c r="E2481" s="1" t="s">
        <v>16</v>
      </c>
      <c r="F2481">
        <v>1424429</v>
      </c>
      <c r="G2481" s="1" t="s">
        <v>2906</v>
      </c>
      <c r="H2481" s="3" t="s">
        <v>2907</v>
      </c>
      <c r="I2481" s="1" t="s">
        <v>19</v>
      </c>
      <c r="J2481" s="1" t="s">
        <v>20</v>
      </c>
      <c r="K2481">
        <v>25</v>
      </c>
      <c r="L2481" s="1" t="s">
        <v>28</v>
      </c>
      <c r="M2481" s="1" t="s">
        <v>69</v>
      </c>
      <c r="N2481">
        <v>66048</v>
      </c>
      <c r="O2481" s="1" t="s">
        <v>23</v>
      </c>
    </row>
    <row r="2482" spans="1:15" x14ac:dyDescent="0.3">
      <c r="A2482">
        <v>1500546705</v>
      </c>
      <c r="B2482" s="1" t="s">
        <v>4087</v>
      </c>
      <c r="C2482" s="2">
        <v>45037</v>
      </c>
      <c r="D2482">
        <v>30659</v>
      </c>
      <c r="E2482" s="1" t="s">
        <v>30</v>
      </c>
      <c r="F2482">
        <v>1476168</v>
      </c>
      <c r="G2482" s="1" t="s">
        <v>393</v>
      </c>
      <c r="H2482" s="3" t="s">
        <v>394</v>
      </c>
      <c r="I2482" s="1" t="s">
        <v>19</v>
      </c>
      <c r="J2482" s="1" t="s">
        <v>20</v>
      </c>
      <c r="K2482">
        <v>14</v>
      </c>
      <c r="L2482" s="1" t="s">
        <v>64</v>
      </c>
      <c r="M2482" s="1" t="s">
        <v>42</v>
      </c>
      <c r="N2482">
        <v>-276817</v>
      </c>
      <c r="O2482" s="1" t="s">
        <v>395</v>
      </c>
    </row>
    <row r="2483" spans="1:15" x14ac:dyDescent="0.3">
      <c r="A2483">
        <v>1500695688</v>
      </c>
      <c r="B2483" s="1" t="s">
        <v>4088</v>
      </c>
      <c r="C2483" s="2">
        <v>45190</v>
      </c>
      <c r="D2483">
        <v>28574</v>
      </c>
      <c r="E2483" s="1" t="s">
        <v>25</v>
      </c>
      <c r="F2483">
        <v>1424165</v>
      </c>
      <c r="G2483" s="1" t="s">
        <v>482</v>
      </c>
      <c r="H2483" s="3" t="s">
        <v>2397</v>
      </c>
      <c r="I2483" s="1" t="s">
        <v>19</v>
      </c>
      <c r="J2483" s="1" t="s">
        <v>20</v>
      </c>
      <c r="K2483">
        <v>22</v>
      </c>
      <c r="L2483" s="1" t="s">
        <v>21</v>
      </c>
      <c r="M2483" s="1" t="s">
        <v>22</v>
      </c>
      <c r="N2483">
        <v>119435</v>
      </c>
      <c r="O2483" s="1" t="s">
        <v>483</v>
      </c>
    </row>
    <row r="2484" spans="1:15" x14ac:dyDescent="0.3">
      <c r="A2484">
        <v>1500493981</v>
      </c>
      <c r="B2484" s="1" t="s">
        <v>4089</v>
      </c>
      <c r="C2484" s="2">
        <v>44982</v>
      </c>
      <c r="D2484">
        <v>33164</v>
      </c>
      <c r="E2484" s="1" t="s">
        <v>76</v>
      </c>
      <c r="F2484">
        <v>848666</v>
      </c>
      <c r="G2484" s="1" t="s">
        <v>103</v>
      </c>
      <c r="H2484" s="3" t="s">
        <v>104</v>
      </c>
      <c r="I2484" s="1" t="s">
        <v>19</v>
      </c>
      <c r="J2484" s="1" t="s">
        <v>20</v>
      </c>
      <c r="K2484">
        <v>44</v>
      </c>
      <c r="L2484" s="1" t="s">
        <v>28</v>
      </c>
      <c r="M2484" s="1" t="s">
        <v>217</v>
      </c>
      <c r="N2484">
        <v>110000</v>
      </c>
      <c r="O2484" s="1" t="s">
        <v>23</v>
      </c>
    </row>
    <row r="2485" spans="1:15" x14ac:dyDescent="0.3">
      <c r="A2485">
        <v>1500233516</v>
      </c>
      <c r="B2485" s="1" t="s">
        <v>4090</v>
      </c>
      <c r="C2485" s="2">
        <v>44652</v>
      </c>
      <c r="D2485">
        <v>28562</v>
      </c>
      <c r="E2485" s="1" t="s">
        <v>89</v>
      </c>
      <c r="F2485">
        <v>847992</v>
      </c>
      <c r="G2485" s="1" t="s">
        <v>4091</v>
      </c>
      <c r="H2485" s="3" t="s">
        <v>4092</v>
      </c>
      <c r="I2485" s="1" t="s">
        <v>19</v>
      </c>
      <c r="J2485" s="1" t="s">
        <v>20</v>
      </c>
      <c r="K2485">
        <v>29</v>
      </c>
      <c r="L2485" s="1" t="s">
        <v>21</v>
      </c>
      <c r="M2485" s="1" t="s">
        <v>22</v>
      </c>
      <c r="N2485">
        <v>38000</v>
      </c>
      <c r="O2485" s="1" t="s">
        <v>23</v>
      </c>
    </row>
    <row r="2486" spans="1:15" x14ac:dyDescent="0.3">
      <c r="A2486">
        <v>1500340784</v>
      </c>
      <c r="B2486" s="1" t="s">
        <v>4093</v>
      </c>
      <c r="C2486" s="2">
        <v>44822</v>
      </c>
      <c r="D2486">
        <v>28555</v>
      </c>
      <c r="E2486" s="1" t="s">
        <v>94</v>
      </c>
      <c r="F2486">
        <v>1269469</v>
      </c>
      <c r="G2486" s="1" t="s">
        <v>1326</v>
      </c>
      <c r="H2486" s="3" t="s">
        <v>1327</v>
      </c>
      <c r="I2486" s="1" t="s">
        <v>19</v>
      </c>
      <c r="J2486" s="1" t="s">
        <v>20</v>
      </c>
      <c r="K2486">
        <v>55</v>
      </c>
      <c r="L2486" s="1" t="s">
        <v>28</v>
      </c>
      <c r="M2486" s="1" t="s">
        <v>36</v>
      </c>
      <c r="N2486">
        <v>230673</v>
      </c>
      <c r="O2486" s="1" t="s">
        <v>23</v>
      </c>
    </row>
    <row r="2487" spans="1:15" x14ac:dyDescent="0.3">
      <c r="A2487">
        <v>1500537682</v>
      </c>
      <c r="B2487" s="1" t="s">
        <v>4094</v>
      </c>
      <c r="C2487" s="2">
        <v>45025</v>
      </c>
      <c r="D2487">
        <v>28565</v>
      </c>
      <c r="E2487" s="1" t="s">
        <v>45</v>
      </c>
      <c r="F2487">
        <v>1123760</v>
      </c>
      <c r="G2487" s="1" t="s">
        <v>154</v>
      </c>
      <c r="H2487" s="3" t="s">
        <v>155</v>
      </c>
      <c r="I2487" s="1" t="s">
        <v>19</v>
      </c>
      <c r="J2487" s="1" t="s">
        <v>20</v>
      </c>
      <c r="K2487">
        <v>35</v>
      </c>
      <c r="L2487" s="1" t="s">
        <v>28</v>
      </c>
      <c r="M2487" s="1" t="s">
        <v>22</v>
      </c>
      <c r="N2487">
        <v>830000</v>
      </c>
      <c r="O2487" s="1" t="s">
        <v>23</v>
      </c>
    </row>
    <row r="2488" spans="1:15" x14ac:dyDescent="0.3">
      <c r="A2488">
        <v>1500672685</v>
      </c>
      <c r="B2488" s="1" t="s">
        <v>4095</v>
      </c>
      <c r="C2488" s="2">
        <v>45178</v>
      </c>
      <c r="D2488">
        <v>28577</v>
      </c>
      <c r="E2488" s="1" t="s">
        <v>39</v>
      </c>
      <c r="F2488">
        <v>1424428</v>
      </c>
      <c r="G2488" s="1" t="s">
        <v>906</v>
      </c>
      <c r="H2488" s="3" t="s">
        <v>851</v>
      </c>
      <c r="I2488" s="1" t="s">
        <v>19</v>
      </c>
      <c r="J2488" s="1" t="s">
        <v>55</v>
      </c>
      <c r="K2488">
        <v>22</v>
      </c>
      <c r="L2488" s="1" t="s">
        <v>64</v>
      </c>
      <c r="M2488" s="1" t="s">
        <v>22</v>
      </c>
      <c r="N2488">
        <v>30800</v>
      </c>
      <c r="O2488" s="1" t="s">
        <v>23</v>
      </c>
    </row>
    <row r="2489" spans="1:15" x14ac:dyDescent="0.3">
      <c r="A2489">
        <v>1500493091</v>
      </c>
      <c r="B2489" s="1" t="s">
        <v>4096</v>
      </c>
      <c r="C2489" s="2">
        <v>44982</v>
      </c>
      <c r="D2489">
        <v>28579</v>
      </c>
      <c r="E2489" s="1" t="s">
        <v>122</v>
      </c>
      <c r="F2489">
        <v>880568</v>
      </c>
      <c r="G2489" s="1" t="s">
        <v>4097</v>
      </c>
      <c r="H2489" s="3" t="s">
        <v>84</v>
      </c>
      <c r="I2489" s="1" t="s">
        <v>19</v>
      </c>
      <c r="J2489" s="1" t="s">
        <v>20</v>
      </c>
      <c r="K2489">
        <v>12</v>
      </c>
      <c r="L2489" s="1" t="s">
        <v>64</v>
      </c>
      <c r="M2489" s="1" t="s">
        <v>22</v>
      </c>
      <c r="N2489">
        <v>-75274</v>
      </c>
      <c r="O2489" s="1" t="s">
        <v>4098</v>
      </c>
    </row>
    <row r="2490" spans="1:15" x14ac:dyDescent="0.3">
      <c r="A2490">
        <v>1500552288</v>
      </c>
      <c r="B2490" s="1" t="s">
        <v>4099</v>
      </c>
      <c r="C2490" s="2">
        <v>45045</v>
      </c>
      <c r="D2490">
        <v>28577</v>
      </c>
      <c r="E2490" s="1" t="s">
        <v>39</v>
      </c>
      <c r="F2490">
        <v>848423</v>
      </c>
      <c r="G2490" s="1" t="s">
        <v>3379</v>
      </c>
      <c r="H2490" s="3" t="s">
        <v>1819</v>
      </c>
      <c r="I2490" s="1" t="s">
        <v>19</v>
      </c>
      <c r="J2490" s="1" t="s">
        <v>20</v>
      </c>
      <c r="K2490">
        <v>42</v>
      </c>
      <c r="L2490" s="1" t="s">
        <v>28</v>
      </c>
      <c r="M2490" s="1" t="s">
        <v>222</v>
      </c>
      <c r="N2490">
        <v>38000</v>
      </c>
      <c r="O2490" s="1" t="s">
        <v>23</v>
      </c>
    </row>
    <row r="2491" spans="1:15" x14ac:dyDescent="0.3">
      <c r="A2491">
        <v>1500564082</v>
      </c>
      <c r="B2491" s="1" t="s">
        <v>4100</v>
      </c>
      <c r="C2491" s="2">
        <v>45060</v>
      </c>
      <c r="D2491">
        <v>28577</v>
      </c>
      <c r="E2491" s="1" t="s">
        <v>39</v>
      </c>
      <c r="F2491">
        <v>1123760</v>
      </c>
      <c r="G2491" s="1" t="s">
        <v>154</v>
      </c>
      <c r="H2491" s="3" t="s">
        <v>624</v>
      </c>
      <c r="I2491" s="1" t="s">
        <v>19</v>
      </c>
      <c r="J2491" s="1" t="s">
        <v>20</v>
      </c>
      <c r="K2491">
        <v>17</v>
      </c>
      <c r="L2491" s="1" t="s">
        <v>64</v>
      </c>
      <c r="M2491" s="1" t="s">
        <v>92</v>
      </c>
      <c r="N2491">
        <v>44629</v>
      </c>
      <c r="O2491" s="1" t="s">
        <v>23</v>
      </c>
    </row>
    <row r="2492" spans="1:15" x14ac:dyDescent="0.3">
      <c r="A2492">
        <v>1500671727</v>
      </c>
      <c r="B2492" s="1" t="s">
        <v>4032</v>
      </c>
      <c r="C2492" s="2">
        <v>45178</v>
      </c>
      <c r="D2492">
        <v>28568</v>
      </c>
      <c r="E2492" s="1" t="s">
        <v>49</v>
      </c>
      <c r="F2492">
        <v>1608755</v>
      </c>
      <c r="G2492" s="1" t="s">
        <v>4101</v>
      </c>
      <c r="H2492" s="3" t="s">
        <v>32</v>
      </c>
      <c r="I2492" s="1" t="s">
        <v>19</v>
      </c>
      <c r="J2492" s="1" t="s">
        <v>20</v>
      </c>
      <c r="K2492">
        <v>39</v>
      </c>
      <c r="L2492" s="1" t="s">
        <v>64</v>
      </c>
      <c r="M2492" s="1" t="s">
        <v>22</v>
      </c>
      <c r="N2492">
        <v>86000</v>
      </c>
      <c r="O2492" s="1" t="s">
        <v>23</v>
      </c>
    </row>
    <row r="2493" spans="1:15" x14ac:dyDescent="0.3">
      <c r="A2493">
        <v>1500432477</v>
      </c>
      <c r="B2493" s="1" t="s">
        <v>4102</v>
      </c>
      <c r="C2493" s="2">
        <v>44923</v>
      </c>
      <c r="D2493">
        <v>28565</v>
      </c>
      <c r="E2493" s="1" t="s">
        <v>45</v>
      </c>
      <c r="F2493">
        <v>849165</v>
      </c>
      <c r="G2493" s="1" t="s">
        <v>726</v>
      </c>
      <c r="H2493" s="3" t="s">
        <v>727</v>
      </c>
      <c r="I2493" s="1" t="s">
        <v>19</v>
      </c>
      <c r="J2493" s="1" t="s">
        <v>20</v>
      </c>
      <c r="K2493">
        <v>30</v>
      </c>
      <c r="L2493" s="1" t="s">
        <v>28</v>
      </c>
      <c r="M2493" s="1" t="s">
        <v>22</v>
      </c>
      <c r="N2493">
        <v>206000</v>
      </c>
      <c r="O2493" s="1" t="s">
        <v>23</v>
      </c>
    </row>
    <row r="2494" spans="1:15" x14ac:dyDescent="0.3">
      <c r="A2494">
        <v>1500273708</v>
      </c>
      <c r="B2494" s="1" t="s">
        <v>4103</v>
      </c>
      <c r="C2494" s="2">
        <v>44722</v>
      </c>
      <c r="D2494">
        <v>28565</v>
      </c>
      <c r="E2494" s="1" t="s">
        <v>45</v>
      </c>
      <c r="F2494">
        <v>1134311</v>
      </c>
      <c r="G2494" s="1" t="s">
        <v>4104</v>
      </c>
      <c r="H2494" s="3" t="s">
        <v>816</v>
      </c>
      <c r="I2494" s="1" t="s">
        <v>19</v>
      </c>
      <c r="J2494" s="1" t="s">
        <v>20</v>
      </c>
      <c r="K2494">
        <v>27</v>
      </c>
      <c r="L2494" s="1" t="s">
        <v>28</v>
      </c>
      <c r="M2494" s="1" t="s">
        <v>175</v>
      </c>
      <c r="N2494">
        <v>50000</v>
      </c>
      <c r="O2494" s="1" t="s">
        <v>23</v>
      </c>
    </row>
    <row r="2495" spans="1:15" x14ac:dyDescent="0.3">
      <c r="A2495">
        <v>1500375781</v>
      </c>
      <c r="B2495" s="1" t="s">
        <v>852</v>
      </c>
      <c r="C2495" s="2">
        <v>44870</v>
      </c>
      <c r="D2495">
        <v>29688</v>
      </c>
      <c r="E2495" s="1" t="s">
        <v>16</v>
      </c>
      <c r="F2495">
        <v>847844</v>
      </c>
      <c r="G2495" s="1" t="s">
        <v>2234</v>
      </c>
      <c r="H2495" s="3" t="s">
        <v>220</v>
      </c>
      <c r="I2495" s="1" t="s">
        <v>19</v>
      </c>
      <c r="J2495" s="1" t="s">
        <v>20</v>
      </c>
      <c r="K2495">
        <v>19</v>
      </c>
      <c r="L2495" s="1" t="s">
        <v>64</v>
      </c>
      <c r="M2495" s="1" t="s">
        <v>42</v>
      </c>
      <c r="N2495">
        <v>179889</v>
      </c>
      <c r="O2495" s="1" t="s">
        <v>23</v>
      </c>
    </row>
    <row r="2496" spans="1:15" x14ac:dyDescent="0.3">
      <c r="A2496">
        <v>1500699591</v>
      </c>
      <c r="B2496" s="1" t="s">
        <v>1008</v>
      </c>
      <c r="C2496" s="2">
        <v>45194</v>
      </c>
      <c r="D2496">
        <v>28577</v>
      </c>
      <c r="E2496" s="1" t="s">
        <v>39</v>
      </c>
      <c r="F2496">
        <v>848678</v>
      </c>
      <c r="G2496" s="1" t="s">
        <v>86</v>
      </c>
      <c r="H2496" s="3" t="s">
        <v>213</v>
      </c>
      <c r="I2496" s="1" t="s">
        <v>19</v>
      </c>
      <c r="J2496" s="1" t="s">
        <v>20</v>
      </c>
      <c r="K2496">
        <v>18</v>
      </c>
      <c r="L2496" s="1" t="s">
        <v>21</v>
      </c>
      <c r="M2496" s="1" t="s">
        <v>22</v>
      </c>
      <c r="N2496">
        <v>2000</v>
      </c>
      <c r="O2496" s="1" t="s">
        <v>23</v>
      </c>
    </row>
    <row r="2497" spans="1:15" x14ac:dyDescent="0.3">
      <c r="A2497">
        <v>1500746829</v>
      </c>
      <c r="B2497" s="1" t="s">
        <v>4105</v>
      </c>
      <c r="C2497" s="2">
        <v>45225</v>
      </c>
      <c r="D2497">
        <v>29688</v>
      </c>
      <c r="E2497" s="1" t="s">
        <v>16</v>
      </c>
      <c r="F2497">
        <v>849252</v>
      </c>
      <c r="G2497" s="1" t="s">
        <v>248</v>
      </c>
      <c r="H2497" s="3" t="s">
        <v>249</v>
      </c>
      <c r="I2497" s="1" t="s">
        <v>19</v>
      </c>
      <c r="J2497" s="1" t="s">
        <v>20</v>
      </c>
      <c r="K2497">
        <v>37</v>
      </c>
      <c r="L2497" s="1" t="s">
        <v>28</v>
      </c>
      <c r="M2497" s="1" t="s">
        <v>22</v>
      </c>
      <c r="N2497">
        <v>159757</v>
      </c>
      <c r="O2497" s="1" t="s">
        <v>23</v>
      </c>
    </row>
    <row r="2498" spans="1:15" x14ac:dyDescent="0.3">
      <c r="A2498">
        <v>1500557877</v>
      </c>
      <c r="B2498" s="1" t="s">
        <v>1412</v>
      </c>
      <c r="C2498" s="2">
        <v>45052</v>
      </c>
      <c r="D2498">
        <v>28574</v>
      </c>
      <c r="E2498" s="1" t="s">
        <v>25</v>
      </c>
      <c r="F2498">
        <v>1124242</v>
      </c>
      <c r="G2498" s="1" t="s">
        <v>2649</v>
      </c>
      <c r="H2498" s="3" t="s">
        <v>1192</v>
      </c>
      <c r="I2498" s="1" t="s">
        <v>19</v>
      </c>
      <c r="J2498" s="1" t="s">
        <v>20</v>
      </c>
      <c r="K2498">
        <v>15</v>
      </c>
      <c r="L2498" s="1" t="s">
        <v>28</v>
      </c>
      <c r="M2498" s="1" t="s">
        <v>175</v>
      </c>
      <c r="N2498">
        <v>-143315</v>
      </c>
      <c r="O2498" s="1" t="s">
        <v>2650</v>
      </c>
    </row>
    <row r="2499" spans="1:15" x14ac:dyDescent="0.3">
      <c r="A2499">
        <v>1500534539</v>
      </c>
      <c r="B2499" s="1" t="s">
        <v>4106</v>
      </c>
      <c r="C2499" s="2">
        <v>45023</v>
      </c>
      <c r="D2499">
        <v>28555</v>
      </c>
      <c r="E2499" s="1" t="s">
        <v>94</v>
      </c>
      <c r="F2499">
        <v>1574465</v>
      </c>
      <c r="G2499" s="1" t="s">
        <v>1114</v>
      </c>
      <c r="H2499" s="3" t="s">
        <v>41</v>
      </c>
      <c r="I2499" s="1" t="s">
        <v>19</v>
      </c>
      <c r="J2499" s="1" t="s">
        <v>20</v>
      </c>
      <c r="K2499">
        <v>43</v>
      </c>
      <c r="L2499" s="1" t="s">
        <v>64</v>
      </c>
      <c r="M2499" s="1" t="s">
        <v>42</v>
      </c>
      <c r="N2499">
        <v>86000</v>
      </c>
      <c r="O2499" s="1" t="s">
        <v>23</v>
      </c>
    </row>
    <row r="2500" spans="1:15" x14ac:dyDescent="0.3">
      <c r="A2500">
        <v>1500342148</v>
      </c>
      <c r="B2500" s="1" t="s">
        <v>4107</v>
      </c>
      <c r="C2500" s="2">
        <v>44824</v>
      </c>
      <c r="D2500">
        <v>28562</v>
      </c>
      <c r="E2500" s="1" t="s">
        <v>89</v>
      </c>
      <c r="F2500">
        <v>1269469</v>
      </c>
      <c r="G2500" s="1" t="s">
        <v>1326</v>
      </c>
      <c r="H2500" s="3" t="s">
        <v>1327</v>
      </c>
      <c r="I2500" s="1" t="s">
        <v>19</v>
      </c>
      <c r="J2500" s="1" t="s">
        <v>20</v>
      </c>
      <c r="K2500">
        <v>19</v>
      </c>
      <c r="L2500" s="1" t="s">
        <v>21</v>
      </c>
      <c r="M2500" s="1" t="s">
        <v>22</v>
      </c>
      <c r="N2500">
        <v>44000</v>
      </c>
      <c r="O2500" s="1" t="s">
        <v>23</v>
      </c>
    </row>
    <row r="2501" spans="1:15" x14ac:dyDescent="0.3">
      <c r="A2501">
        <v>1500344362</v>
      </c>
      <c r="B2501" s="1" t="s">
        <v>4108</v>
      </c>
      <c r="C2501" s="2">
        <v>44827</v>
      </c>
      <c r="D2501">
        <v>28562</v>
      </c>
      <c r="E2501" s="1" t="s">
        <v>89</v>
      </c>
      <c r="F2501">
        <v>849320</v>
      </c>
      <c r="G2501" s="1" t="s">
        <v>1846</v>
      </c>
      <c r="H2501" s="3" t="s">
        <v>573</v>
      </c>
      <c r="I2501" s="1" t="s">
        <v>19</v>
      </c>
      <c r="J2501" s="1" t="s">
        <v>20</v>
      </c>
      <c r="K2501">
        <v>36</v>
      </c>
      <c r="L2501" s="1" t="s">
        <v>21</v>
      </c>
      <c r="M2501" s="1" t="s">
        <v>22</v>
      </c>
      <c r="N2501">
        <v>110000</v>
      </c>
      <c r="O2501" s="1" t="s">
        <v>23</v>
      </c>
    </row>
    <row r="2502" spans="1:15" x14ac:dyDescent="0.3">
      <c r="A2502">
        <v>1500590195</v>
      </c>
      <c r="B2502" s="1" t="s">
        <v>4109</v>
      </c>
      <c r="C2502" s="2">
        <v>45088</v>
      </c>
      <c r="D2502">
        <v>28565</v>
      </c>
      <c r="E2502" s="1" t="s">
        <v>45</v>
      </c>
      <c r="F2502">
        <v>1658062</v>
      </c>
      <c r="G2502" s="1" t="s">
        <v>4110</v>
      </c>
      <c r="H2502" s="3" t="s">
        <v>3153</v>
      </c>
      <c r="I2502" s="1" t="s">
        <v>19</v>
      </c>
      <c r="J2502" s="1" t="s">
        <v>20</v>
      </c>
      <c r="K2502">
        <v>25</v>
      </c>
      <c r="L2502" s="1" t="s">
        <v>28</v>
      </c>
      <c r="M2502" s="1" t="s">
        <v>22</v>
      </c>
      <c r="N2502">
        <v>29375</v>
      </c>
      <c r="O2502" s="1" t="s">
        <v>23</v>
      </c>
    </row>
    <row r="2503" spans="1:15" x14ac:dyDescent="0.3">
      <c r="A2503">
        <v>1500699545</v>
      </c>
      <c r="B2503" s="1" t="s">
        <v>4111</v>
      </c>
      <c r="C2503" s="2">
        <v>45194</v>
      </c>
      <c r="D2503">
        <v>29688</v>
      </c>
      <c r="E2503" s="1" t="s">
        <v>16</v>
      </c>
      <c r="F2503">
        <v>848666</v>
      </c>
      <c r="G2503" s="1" t="s">
        <v>103</v>
      </c>
      <c r="H2503" s="3" t="s">
        <v>705</v>
      </c>
      <c r="I2503" s="1" t="s">
        <v>19</v>
      </c>
      <c r="J2503" s="1" t="s">
        <v>20</v>
      </c>
      <c r="K2503">
        <v>23</v>
      </c>
      <c r="L2503" s="1" t="s">
        <v>28</v>
      </c>
      <c r="M2503" s="1" t="s">
        <v>74</v>
      </c>
      <c r="N2503">
        <v>197477</v>
      </c>
      <c r="O2503" s="1" t="s">
        <v>23</v>
      </c>
    </row>
    <row r="2504" spans="1:15" x14ac:dyDescent="0.3">
      <c r="A2504">
        <v>1500254466</v>
      </c>
      <c r="B2504" s="1" t="s">
        <v>4112</v>
      </c>
      <c r="C2504" s="2">
        <v>44688</v>
      </c>
      <c r="D2504">
        <v>28574</v>
      </c>
      <c r="E2504" s="1" t="s">
        <v>25</v>
      </c>
      <c r="F2504">
        <v>847305</v>
      </c>
      <c r="G2504" s="1" t="s">
        <v>1689</v>
      </c>
      <c r="H2504" s="3" t="s">
        <v>4069</v>
      </c>
      <c r="I2504" s="1" t="s">
        <v>19</v>
      </c>
      <c r="J2504" s="1" t="s">
        <v>20</v>
      </c>
      <c r="K2504">
        <v>27</v>
      </c>
      <c r="L2504" s="1" t="s">
        <v>28</v>
      </c>
      <c r="M2504" s="1" t="s">
        <v>22</v>
      </c>
      <c r="N2504">
        <v>104000</v>
      </c>
      <c r="O2504" s="1" t="s">
        <v>1691</v>
      </c>
    </row>
    <row r="2505" spans="1:15" x14ac:dyDescent="0.3">
      <c r="A2505">
        <v>1500548325</v>
      </c>
      <c r="B2505" s="1" t="s">
        <v>4113</v>
      </c>
      <c r="C2505" s="2">
        <v>45039</v>
      </c>
      <c r="D2505">
        <v>28555</v>
      </c>
      <c r="E2505" s="1" t="s">
        <v>94</v>
      </c>
      <c r="F2505">
        <v>847590</v>
      </c>
      <c r="G2505" s="1" t="s">
        <v>4114</v>
      </c>
      <c r="H2505" s="3" t="s">
        <v>2893</v>
      </c>
      <c r="I2505" s="1" t="s">
        <v>19</v>
      </c>
      <c r="J2505" s="1" t="s">
        <v>20</v>
      </c>
      <c r="K2505">
        <v>33</v>
      </c>
      <c r="L2505" s="1" t="s">
        <v>28</v>
      </c>
      <c r="M2505" s="1" t="s">
        <v>169</v>
      </c>
      <c r="N2505">
        <v>160894</v>
      </c>
      <c r="O2505" s="1" t="s">
        <v>23</v>
      </c>
    </row>
    <row r="2506" spans="1:15" x14ac:dyDescent="0.3">
      <c r="A2506">
        <v>1500298020</v>
      </c>
      <c r="B2506" s="1" t="s">
        <v>4115</v>
      </c>
      <c r="C2506" s="2">
        <v>44761</v>
      </c>
      <c r="D2506">
        <v>29688</v>
      </c>
      <c r="E2506" s="1" t="s">
        <v>16</v>
      </c>
      <c r="F2506">
        <v>1277525</v>
      </c>
      <c r="G2506" s="1" t="s">
        <v>860</v>
      </c>
      <c r="H2506" s="3" t="s">
        <v>293</v>
      </c>
      <c r="I2506" s="1" t="s">
        <v>19</v>
      </c>
      <c r="J2506" s="1" t="s">
        <v>20</v>
      </c>
      <c r="K2506">
        <v>24</v>
      </c>
      <c r="L2506" s="1" t="s">
        <v>64</v>
      </c>
      <c r="M2506" s="1" t="s">
        <v>92</v>
      </c>
      <c r="N2506">
        <v>74000</v>
      </c>
      <c r="O2506" s="1" t="s">
        <v>23</v>
      </c>
    </row>
    <row r="2507" spans="1:15" x14ac:dyDescent="0.3">
      <c r="A2507">
        <v>1500365154</v>
      </c>
      <c r="B2507" s="1" t="s">
        <v>2170</v>
      </c>
      <c r="C2507" s="2">
        <v>44858</v>
      </c>
      <c r="D2507">
        <v>28562</v>
      </c>
      <c r="E2507" s="1" t="s">
        <v>89</v>
      </c>
      <c r="F2507">
        <v>1269478</v>
      </c>
      <c r="G2507" s="1" t="s">
        <v>1383</v>
      </c>
      <c r="H2507" s="3" t="s">
        <v>1384</v>
      </c>
      <c r="I2507" s="1" t="s">
        <v>19</v>
      </c>
      <c r="J2507" s="1" t="s">
        <v>20</v>
      </c>
      <c r="K2507">
        <v>38</v>
      </c>
      <c r="L2507" s="1" t="s">
        <v>28</v>
      </c>
      <c r="M2507" s="1" t="s">
        <v>222</v>
      </c>
      <c r="N2507">
        <v>230000</v>
      </c>
      <c r="O2507" s="1" t="s">
        <v>23</v>
      </c>
    </row>
    <row r="2508" spans="1:15" x14ac:dyDescent="0.3">
      <c r="A2508">
        <v>1500731847</v>
      </c>
      <c r="B2508" s="1" t="s">
        <v>4116</v>
      </c>
      <c r="C2508" s="2">
        <v>45205</v>
      </c>
      <c r="D2508">
        <v>28574</v>
      </c>
      <c r="E2508" s="1" t="s">
        <v>25</v>
      </c>
      <c r="F2508">
        <v>1454888</v>
      </c>
      <c r="G2508" s="1" t="s">
        <v>632</v>
      </c>
      <c r="H2508" s="3" t="s">
        <v>2251</v>
      </c>
      <c r="I2508" s="1" t="s">
        <v>19</v>
      </c>
      <c r="J2508" s="1" t="s">
        <v>20</v>
      </c>
      <c r="K2508">
        <v>22</v>
      </c>
      <c r="L2508" s="1" t="s">
        <v>64</v>
      </c>
      <c r="M2508" s="1" t="s">
        <v>42</v>
      </c>
      <c r="N2508">
        <v>68000</v>
      </c>
      <c r="O2508" s="1" t="s">
        <v>634</v>
      </c>
    </row>
    <row r="2509" spans="1:15" x14ac:dyDescent="0.3">
      <c r="A2509">
        <v>1500274871</v>
      </c>
      <c r="B2509" s="1" t="s">
        <v>4117</v>
      </c>
      <c r="C2509" s="2">
        <v>44725</v>
      </c>
      <c r="D2509">
        <v>28577</v>
      </c>
      <c r="E2509" s="1" t="s">
        <v>39</v>
      </c>
      <c r="F2509">
        <v>1269475</v>
      </c>
      <c r="G2509" s="1" t="s">
        <v>1117</v>
      </c>
      <c r="H2509" s="3" t="s">
        <v>1118</v>
      </c>
      <c r="I2509" s="1" t="s">
        <v>19</v>
      </c>
      <c r="J2509" s="1" t="s">
        <v>20</v>
      </c>
      <c r="K2509">
        <v>27</v>
      </c>
      <c r="L2509" s="1" t="s">
        <v>21</v>
      </c>
      <c r="M2509" s="1" t="s">
        <v>22</v>
      </c>
      <c r="N2509">
        <v>134000</v>
      </c>
      <c r="O2509" s="1" t="s">
        <v>23</v>
      </c>
    </row>
    <row r="2510" spans="1:15" x14ac:dyDescent="0.3">
      <c r="A2510">
        <v>1500303440</v>
      </c>
      <c r="B2510" s="1" t="s">
        <v>4118</v>
      </c>
      <c r="C2510" s="2">
        <v>44769</v>
      </c>
      <c r="D2510">
        <v>28577</v>
      </c>
      <c r="E2510" s="1" t="s">
        <v>39</v>
      </c>
      <c r="F2510">
        <v>848833</v>
      </c>
      <c r="G2510" s="1" t="s">
        <v>1198</v>
      </c>
      <c r="H2510" s="3" t="s">
        <v>1199</v>
      </c>
      <c r="I2510" s="1" t="s">
        <v>19</v>
      </c>
      <c r="J2510" s="1" t="s">
        <v>20</v>
      </c>
      <c r="K2510">
        <v>29</v>
      </c>
      <c r="L2510" s="1" t="s">
        <v>64</v>
      </c>
      <c r="M2510" s="1" t="s">
        <v>22</v>
      </c>
      <c r="N2510">
        <v>104000</v>
      </c>
      <c r="O2510" s="1" t="s">
        <v>23</v>
      </c>
    </row>
    <row r="2511" spans="1:15" x14ac:dyDescent="0.3">
      <c r="A2511">
        <v>1500674564</v>
      </c>
      <c r="B2511" s="1" t="s">
        <v>4119</v>
      </c>
      <c r="C2511" s="2">
        <v>45178</v>
      </c>
      <c r="D2511">
        <v>28577</v>
      </c>
      <c r="E2511" s="1" t="s">
        <v>39</v>
      </c>
      <c r="F2511">
        <v>1696109</v>
      </c>
      <c r="G2511" s="1" t="s">
        <v>474</v>
      </c>
      <c r="H2511" s="3" t="s">
        <v>4120</v>
      </c>
      <c r="I2511" s="1" t="s">
        <v>19</v>
      </c>
      <c r="J2511" s="1" t="s">
        <v>20</v>
      </c>
      <c r="K2511">
        <v>18</v>
      </c>
      <c r="L2511" s="1" t="s">
        <v>588</v>
      </c>
      <c r="M2511" s="1" t="s">
        <v>22</v>
      </c>
      <c r="N2511">
        <v>280267</v>
      </c>
      <c r="O2511" s="1" t="s">
        <v>23</v>
      </c>
    </row>
    <row r="2512" spans="1:15" x14ac:dyDescent="0.3">
      <c r="A2512">
        <v>1500426015</v>
      </c>
      <c r="B2512" s="1" t="s">
        <v>4121</v>
      </c>
      <c r="C2512" s="2">
        <v>44919</v>
      </c>
      <c r="D2512">
        <v>28577</v>
      </c>
      <c r="E2512" s="1" t="s">
        <v>39</v>
      </c>
      <c r="F2512">
        <v>1423444</v>
      </c>
      <c r="G2512" s="1" t="s">
        <v>147</v>
      </c>
      <c r="H2512" s="3" t="s">
        <v>148</v>
      </c>
      <c r="I2512" s="1" t="s">
        <v>19</v>
      </c>
      <c r="J2512" s="1" t="s">
        <v>20</v>
      </c>
      <c r="K2512">
        <v>27</v>
      </c>
      <c r="L2512" s="1" t="s">
        <v>21</v>
      </c>
      <c r="M2512" s="1" t="s">
        <v>22</v>
      </c>
      <c r="N2512">
        <v>69388</v>
      </c>
      <c r="O2512" s="1" t="s">
        <v>23</v>
      </c>
    </row>
    <row r="2513" spans="1:15" x14ac:dyDescent="0.3">
      <c r="A2513">
        <v>1500744206</v>
      </c>
      <c r="B2513" s="1" t="s">
        <v>4122</v>
      </c>
      <c r="C2513" s="2">
        <v>45222</v>
      </c>
      <c r="D2513">
        <v>28577</v>
      </c>
      <c r="E2513" s="1" t="s">
        <v>39</v>
      </c>
      <c r="F2513">
        <v>848592</v>
      </c>
      <c r="G2513" s="1" t="s">
        <v>4123</v>
      </c>
      <c r="H2513" s="3" t="s">
        <v>266</v>
      </c>
      <c r="I2513" s="1" t="s">
        <v>19</v>
      </c>
      <c r="J2513" s="1" t="s">
        <v>20</v>
      </c>
      <c r="K2513">
        <v>24</v>
      </c>
      <c r="L2513" s="1" t="s">
        <v>21</v>
      </c>
      <c r="M2513" s="1" t="s">
        <v>92</v>
      </c>
      <c r="N2513">
        <v>110000</v>
      </c>
      <c r="O2513" s="1" t="s">
        <v>4124</v>
      </c>
    </row>
    <row r="2514" spans="1:15" x14ac:dyDescent="0.3">
      <c r="A2514">
        <v>1500235427</v>
      </c>
      <c r="B2514" s="1" t="s">
        <v>4125</v>
      </c>
      <c r="C2514" s="2">
        <v>44654</v>
      </c>
      <c r="D2514">
        <v>28568</v>
      </c>
      <c r="E2514" s="1" t="s">
        <v>49</v>
      </c>
      <c r="F2514">
        <v>890150</v>
      </c>
      <c r="G2514" s="1" t="s">
        <v>561</v>
      </c>
      <c r="H2514" s="3" t="s">
        <v>4126</v>
      </c>
      <c r="I2514" s="1" t="s">
        <v>19</v>
      </c>
      <c r="J2514" s="1" t="s">
        <v>20</v>
      </c>
      <c r="K2514">
        <v>29</v>
      </c>
      <c r="L2514" s="1" t="s">
        <v>28</v>
      </c>
      <c r="M2514" s="1" t="s">
        <v>22</v>
      </c>
      <c r="N2514">
        <v>134000</v>
      </c>
      <c r="O2514" s="1" t="s">
        <v>23</v>
      </c>
    </row>
    <row r="2515" spans="1:15" x14ac:dyDescent="0.3">
      <c r="A2515">
        <v>1500559793</v>
      </c>
      <c r="B2515" s="1" t="s">
        <v>4127</v>
      </c>
      <c r="C2515" s="2">
        <v>45055</v>
      </c>
      <c r="D2515">
        <v>28577</v>
      </c>
      <c r="E2515" s="1" t="s">
        <v>39</v>
      </c>
      <c r="F2515">
        <v>848937</v>
      </c>
      <c r="G2515" s="1" t="s">
        <v>412</v>
      </c>
      <c r="H2515" s="3" t="s">
        <v>1677</v>
      </c>
      <c r="I2515" s="1" t="s">
        <v>19</v>
      </c>
      <c r="J2515" s="1" t="s">
        <v>20</v>
      </c>
      <c r="K2515">
        <v>34</v>
      </c>
      <c r="L2515" s="1" t="s">
        <v>64</v>
      </c>
      <c r="M2515" s="1" t="s">
        <v>42</v>
      </c>
      <c r="N2515">
        <v>110000</v>
      </c>
      <c r="O2515" s="1" t="s">
        <v>23</v>
      </c>
    </row>
    <row r="2516" spans="1:15" x14ac:dyDescent="0.3">
      <c r="A2516">
        <v>1500603989</v>
      </c>
      <c r="B2516" s="1" t="s">
        <v>4128</v>
      </c>
      <c r="C2516" s="2">
        <v>45104</v>
      </c>
      <c r="D2516">
        <v>28577</v>
      </c>
      <c r="E2516" s="1" t="s">
        <v>39</v>
      </c>
      <c r="F2516">
        <v>848678</v>
      </c>
      <c r="G2516" s="1" t="s">
        <v>86</v>
      </c>
      <c r="H2516" s="3" t="s">
        <v>213</v>
      </c>
      <c r="I2516" s="1" t="s">
        <v>19</v>
      </c>
      <c r="J2516" s="1" t="s">
        <v>20</v>
      </c>
      <c r="K2516">
        <v>56</v>
      </c>
      <c r="L2516" s="1" t="s">
        <v>28</v>
      </c>
      <c r="M2516" s="1" t="s">
        <v>22</v>
      </c>
      <c r="N2516">
        <v>56000</v>
      </c>
      <c r="O2516" s="1" t="s">
        <v>23</v>
      </c>
    </row>
    <row r="2517" spans="1:15" x14ac:dyDescent="0.3">
      <c r="A2517">
        <v>1500433650</v>
      </c>
      <c r="B2517" s="1" t="s">
        <v>4129</v>
      </c>
      <c r="C2517" s="2">
        <v>44923</v>
      </c>
      <c r="D2517">
        <v>28574</v>
      </c>
      <c r="E2517" s="1" t="s">
        <v>25</v>
      </c>
      <c r="F2517">
        <v>847399</v>
      </c>
      <c r="G2517" s="1" t="s">
        <v>774</v>
      </c>
      <c r="H2517" s="3" t="s">
        <v>4130</v>
      </c>
      <c r="I2517" s="1" t="s">
        <v>19</v>
      </c>
      <c r="J2517" s="1" t="s">
        <v>20</v>
      </c>
      <c r="K2517">
        <v>26</v>
      </c>
      <c r="L2517" s="1" t="s">
        <v>28</v>
      </c>
      <c r="M2517" s="1" t="s">
        <v>22</v>
      </c>
      <c r="N2517">
        <v>-16544</v>
      </c>
      <c r="O2517" s="1" t="s">
        <v>776</v>
      </c>
    </row>
    <row r="2518" spans="1:15" x14ac:dyDescent="0.3">
      <c r="A2518">
        <v>1500540109</v>
      </c>
      <c r="B2518" s="1" t="s">
        <v>4131</v>
      </c>
      <c r="C2518" s="2">
        <v>45028</v>
      </c>
      <c r="D2518">
        <v>28579</v>
      </c>
      <c r="E2518" s="1" t="s">
        <v>122</v>
      </c>
      <c r="F2518">
        <v>1123760</v>
      </c>
      <c r="G2518" s="1" t="s">
        <v>154</v>
      </c>
      <c r="H2518" s="3" t="s">
        <v>155</v>
      </c>
      <c r="I2518" s="1" t="s">
        <v>19</v>
      </c>
      <c r="J2518" s="1" t="s">
        <v>20</v>
      </c>
      <c r="K2518">
        <v>19</v>
      </c>
      <c r="L2518" s="1" t="s">
        <v>64</v>
      </c>
      <c r="M2518" s="1" t="s">
        <v>22</v>
      </c>
      <c r="N2518">
        <v>1820</v>
      </c>
      <c r="O2518" s="1" t="s">
        <v>23</v>
      </c>
    </row>
    <row r="2519" spans="1:15" x14ac:dyDescent="0.3">
      <c r="A2519">
        <v>1500247121</v>
      </c>
      <c r="B2519" s="1" t="s">
        <v>4132</v>
      </c>
      <c r="C2519" s="2">
        <v>44678</v>
      </c>
      <c r="D2519">
        <v>28555</v>
      </c>
      <c r="E2519" s="1" t="s">
        <v>94</v>
      </c>
      <c r="F2519">
        <v>848477</v>
      </c>
      <c r="G2519" s="1" t="s">
        <v>2406</v>
      </c>
      <c r="H2519" s="3" t="s">
        <v>1269</v>
      </c>
      <c r="I2519" s="1" t="s">
        <v>19</v>
      </c>
      <c r="J2519" s="1" t="s">
        <v>20</v>
      </c>
      <c r="K2519">
        <v>32</v>
      </c>
      <c r="L2519" s="1" t="s">
        <v>28</v>
      </c>
      <c r="M2519" s="1" t="s">
        <v>22</v>
      </c>
      <c r="N2519">
        <v>-67533</v>
      </c>
      <c r="O2519" s="1" t="s">
        <v>23</v>
      </c>
    </row>
    <row r="2520" spans="1:15" x14ac:dyDescent="0.3">
      <c r="A2520">
        <v>1500504684</v>
      </c>
      <c r="B2520" s="1" t="s">
        <v>4133</v>
      </c>
      <c r="C2520" s="2">
        <v>44990</v>
      </c>
      <c r="D2520">
        <v>30659</v>
      </c>
      <c r="E2520" s="1" t="s">
        <v>30</v>
      </c>
      <c r="F2520">
        <v>1277548</v>
      </c>
      <c r="G2520" s="1" t="s">
        <v>397</v>
      </c>
      <c r="H2520" s="3" t="s">
        <v>398</v>
      </c>
      <c r="I2520" s="1" t="s">
        <v>19</v>
      </c>
      <c r="J2520" s="1" t="s">
        <v>20</v>
      </c>
      <c r="K2520">
        <v>15</v>
      </c>
      <c r="L2520" s="1" t="s">
        <v>21</v>
      </c>
      <c r="M2520" s="1" t="s">
        <v>22</v>
      </c>
      <c r="N2520">
        <v>166331</v>
      </c>
      <c r="O2520" s="1" t="s">
        <v>399</v>
      </c>
    </row>
    <row r="2521" spans="1:15" x14ac:dyDescent="0.3">
      <c r="A2521">
        <v>1500587768</v>
      </c>
      <c r="B2521" s="1" t="s">
        <v>4134</v>
      </c>
      <c r="C2521" s="2">
        <v>45085</v>
      </c>
      <c r="D2521">
        <v>28574</v>
      </c>
      <c r="E2521" s="1" t="s">
        <v>25</v>
      </c>
      <c r="F2521">
        <v>847936</v>
      </c>
      <c r="G2521" s="1" t="s">
        <v>4135</v>
      </c>
      <c r="H2521" s="3" t="s">
        <v>1269</v>
      </c>
      <c r="I2521" s="1" t="s">
        <v>19</v>
      </c>
      <c r="J2521" s="1" t="s">
        <v>20</v>
      </c>
      <c r="K2521">
        <v>33</v>
      </c>
      <c r="L2521" s="1" t="s">
        <v>28</v>
      </c>
      <c r="M2521" s="1" t="s">
        <v>175</v>
      </c>
      <c r="N2521">
        <v>50000</v>
      </c>
      <c r="O2521" s="1" t="s">
        <v>4136</v>
      </c>
    </row>
    <row r="2522" spans="1:15" x14ac:dyDescent="0.3">
      <c r="A2522">
        <v>1500431328</v>
      </c>
      <c r="B2522" s="1" t="s">
        <v>4137</v>
      </c>
      <c r="C2522" s="2">
        <v>44922</v>
      </c>
      <c r="D2522">
        <v>28577</v>
      </c>
      <c r="E2522" s="1" t="s">
        <v>39</v>
      </c>
      <c r="F2522">
        <v>1437868</v>
      </c>
      <c r="G2522" s="1" t="s">
        <v>3212</v>
      </c>
      <c r="H2522" s="3" t="s">
        <v>3420</v>
      </c>
      <c r="I2522" s="1" t="s">
        <v>19</v>
      </c>
      <c r="J2522" s="1" t="s">
        <v>20</v>
      </c>
      <c r="K2522">
        <v>32</v>
      </c>
      <c r="L2522" s="1" t="s">
        <v>28</v>
      </c>
      <c r="M2522" s="1" t="s">
        <v>42</v>
      </c>
      <c r="N2522">
        <v>74000</v>
      </c>
      <c r="O2522" s="1" t="s">
        <v>23</v>
      </c>
    </row>
    <row r="2523" spans="1:15" x14ac:dyDescent="0.3">
      <c r="A2523">
        <v>1500736258</v>
      </c>
      <c r="B2523" s="1" t="s">
        <v>4138</v>
      </c>
      <c r="C2523" s="2">
        <v>45211</v>
      </c>
      <c r="D2523">
        <v>29688</v>
      </c>
      <c r="E2523" s="1" t="s">
        <v>16</v>
      </c>
      <c r="F2523">
        <v>849252</v>
      </c>
      <c r="G2523" s="1" t="s">
        <v>248</v>
      </c>
      <c r="H2523" s="3" t="s">
        <v>249</v>
      </c>
      <c r="I2523" s="1" t="s">
        <v>19</v>
      </c>
      <c r="J2523" s="1" t="s">
        <v>20</v>
      </c>
      <c r="K2523">
        <v>14</v>
      </c>
      <c r="L2523" s="1" t="s">
        <v>28</v>
      </c>
      <c r="M2523" s="1" t="s">
        <v>36</v>
      </c>
      <c r="N2523">
        <v>189098</v>
      </c>
      <c r="O2523" s="1" t="s">
        <v>23</v>
      </c>
    </row>
    <row r="2524" spans="1:15" x14ac:dyDescent="0.3">
      <c r="A2524">
        <v>1500355812</v>
      </c>
      <c r="B2524" s="1" t="s">
        <v>4139</v>
      </c>
      <c r="C2524" s="2">
        <v>44845</v>
      </c>
      <c r="D2524">
        <v>28555</v>
      </c>
      <c r="E2524" s="1" t="s">
        <v>94</v>
      </c>
      <c r="F2524">
        <v>848122</v>
      </c>
      <c r="G2524" s="1" t="s">
        <v>2420</v>
      </c>
      <c r="H2524" s="3" t="s">
        <v>2421</v>
      </c>
      <c r="I2524" s="1" t="s">
        <v>19</v>
      </c>
      <c r="J2524" s="1" t="s">
        <v>20</v>
      </c>
      <c r="K2524">
        <v>41</v>
      </c>
      <c r="L2524" s="1" t="s">
        <v>21</v>
      </c>
      <c r="M2524" s="1" t="s">
        <v>22</v>
      </c>
      <c r="N2524">
        <v>94400</v>
      </c>
      <c r="O2524" s="1" t="s">
        <v>23</v>
      </c>
    </row>
    <row r="2525" spans="1:15" x14ac:dyDescent="0.3">
      <c r="A2525">
        <v>1500411269</v>
      </c>
      <c r="B2525" s="1" t="s">
        <v>4140</v>
      </c>
      <c r="C2525" s="2">
        <v>44904</v>
      </c>
      <c r="D2525">
        <v>28562</v>
      </c>
      <c r="E2525" s="1" t="s">
        <v>89</v>
      </c>
      <c r="F2525">
        <v>1127136</v>
      </c>
      <c r="G2525" s="1" t="s">
        <v>167</v>
      </c>
      <c r="H2525" s="3" t="s">
        <v>84</v>
      </c>
      <c r="I2525" s="1" t="s">
        <v>19</v>
      </c>
      <c r="J2525" s="1" t="s">
        <v>20</v>
      </c>
      <c r="K2525">
        <v>20</v>
      </c>
      <c r="L2525" s="1" t="s">
        <v>28</v>
      </c>
      <c r="M2525" s="1" t="s">
        <v>42</v>
      </c>
      <c r="N2525">
        <v>270601</v>
      </c>
      <c r="O2525" s="1" t="s">
        <v>23</v>
      </c>
    </row>
    <row r="2526" spans="1:15" x14ac:dyDescent="0.3">
      <c r="A2526">
        <v>1500473492</v>
      </c>
      <c r="B2526" s="1" t="s">
        <v>4141</v>
      </c>
      <c r="C2526" s="2">
        <v>44967</v>
      </c>
      <c r="D2526">
        <v>28562</v>
      </c>
      <c r="E2526" s="1" t="s">
        <v>89</v>
      </c>
      <c r="F2526">
        <v>848666</v>
      </c>
      <c r="G2526" s="1" t="s">
        <v>103</v>
      </c>
      <c r="H2526" s="3" t="s">
        <v>104</v>
      </c>
      <c r="I2526" s="1" t="s">
        <v>19</v>
      </c>
      <c r="J2526" s="1" t="s">
        <v>20</v>
      </c>
      <c r="K2526">
        <v>29</v>
      </c>
      <c r="L2526" s="1" t="s">
        <v>21</v>
      </c>
      <c r="M2526" s="1" t="s">
        <v>22</v>
      </c>
      <c r="N2526">
        <v>34400</v>
      </c>
      <c r="O2526" s="1" t="s">
        <v>23</v>
      </c>
    </row>
    <row r="2527" spans="1:15" x14ac:dyDescent="0.3">
      <c r="A2527">
        <v>1500419188</v>
      </c>
      <c r="B2527" s="1" t="s">
        <v>4142</v>
      </c>
      <c r="C2527" s="2">
        <v>44912</v>
      </c>
      <c r="D2527">
        <v>28555</v>
      </c>
      <c r="E2527" s="1" t="s">
        <v>94</v>
      </c>
      <c r="F2527">
        <v>890172</v>
      </c>
      <c r="G2527" s="1" t="s">
        <v>1021</v>
      </c>
      <c r="H2527" s="3" t="s">
        <v>1908</v>
      </c>
      <c r="I2527" s="1" t="s">
        <v>19</v>
      </c>
      <c r="J2527" s="1" t="s">
        <v>20</v>
      </c>
      <c r="K2527">
        <v>24</v>
      </c>
      <c r="L2527" s="1" t="s">
        <v>64</v>
      </c>
      <c r="M2527" s="1" t="s">
        <v>42</v>
      </c>
      <c r="N2527">
        <v>32000</v>
      </c>
      <c r="O2527" s="1" t="s">
        <v>23</v>
      </c>
    </row>
    <row r="2528" spans="1:15" x14ac:dyDescent="0.3">
      <c r="A2528">
        <v>1500303113</v>
      </c>
      <c r="B2528" s="1" t="s">
        <v>4143</v>
      </c>
      <c r="C2528" s="2">
        <v>44769</v>
      </c>
      <c r="D2528">
        <v>28577</v>
      </c>
      <c r="E2528" s="1" t="s">
        <v>39</v>
      </c>
      <c r="F2528">
        <v>848833</v>
      </c>
      <c r="G2528" s="1" t="s">
        <v>1198</v>
      </c>
      <c r="H2528" s="3" t="s">
        <v>1199</v>
      </c>
      <c r="I2528" s="1" t="s">
        <v>19</v>
      </c>
      <c r="J2528" s="1" t="s">
        <v>20</v>
      </c>
      <c r="K2528">
        <v>24</v>
      </c>
      <c r="L2528" s="1" t="s">
        <v>28</v>
      </c>
      <c r="M2528" s="1" t="s">
        <v>236</v>
      </c>
      <c r="N2528">
        <v>41600</v>
      </c>
      <c r="O2528" s="1" t="s">
        <v>23</v>
      </c>
    </row>
    <row r="2529" spans="1:15" x14ac:dyDescent="0.3">
      <c r="A2529">
        <v>1500645487</v>
      </c>
      <c r="B2529" s="1" t="s">
        <v>3742</v>
      </c>
      <c r="C2529" s="2">
        <v>45153</v>
      </c>
      <c r="D2529">
        <v>28555</v>
      </c>
      <c r="E2529" s="1" t="s">
        <v>94</v>
      </c>
      <c r="F2529">
        <v>1382279</v>
      </c>
      <c r="G2529" s="1" t="s">
        <v>4144</v>
      </c>
      <c r="H2529" s="3" t="s">
        <v>864</v>
      </c>
      <c r="I2529" s="1" t="s">
        <v>19</v>
      </c>
      <c r="J2529" s="1" t="s">
        <v>20</v>
      </c>
      <c r="K2529">
        <v>24</v>
      </c>
      <c r="L2529" s="1" t="s">
        <v>28</v>
      </c>
      <c r="M2529" s="1" t="s">
        <v>42</v>
      </c>
      <c r="N2529">
        <v>50000</v>
      </c>
      <c r="O2529" s="1" t="s">
        <v>23</v>
      </c>
    </row>
    <row r="2530" spans="1:15" x14ac:dyDescent="0.3">
      <c r="A2530">
        <v>1500663804</v>
      </c>
      <c r="B2530" s="1" t="s">
        <v>2220</v>
      </c>
      <c r="C2530" s="2">
        <v>45175</v>
      </c>
      <c r="D2530">
        <v>28579</v>
      </c>
      <c r="E2530" s="1" t="s">
        <v>122</v>
      </c>
      <c r="F2530">
        <v>1123663</v>
      </c>
      <c r="G2530" s="1" t="s">
        <v>995</v>
      </c>
      <c r="H2530" s="3" t="s">
        <v>1542</v>
      </c>
      <c r="I2530" s="1" t="s">
        <v>19</v>
      </c>
      <c r="J2530" s="1" t="s">
        <v>20</v>
      </c>
      <c r="K2530">
        <v>17</v>
      </c>
      <c r="L2530" s="1" t="s">
        <v>21</v>
      </c>
      <c r="M2530" s="1" t="s">
        <v>22</v>
      </c>
      <c r="N2530">
        <v>83549</v>
      </c>
      <c r="O2530" s="1" t="s">
        <v>23</v>
      </c>
    </row>
    <row r="2531" spans="1:15" x14ac:dyDescent="0.3">
      <c r="A2531">
        <v>1500617715</v>
      </c>
      <c r="B2531" s="1" t="s">
        <v>739</v>
      </c>
      <c r="C2531" s="2">
        <v>45118</v>
      </c>
      <c r="D2531">
        <v>28565</v>
      </c>
      <c r="E2531" s="1" t="s">
        <v>45</v>
      </c>
      <c r="F2531">
        <v>1407032</v>
      </c>
      <c r="G2531" s="1" t="s">
        <v>4145</v>
      </c>
      <c r="H2531" s="3" t="s">
        <v>826</v>
      </c>
      <c r="I2531" s="1" t="s">
        <v>19</v>
      </c>
      <c r="J2531" s="1" t="s">
        <v>20</v>
      </c>
      <c r="K2531">
        <v>39</v>
      </c>
      <c r="L2531" s="1" t="s">
        <v>28</v>
      </c>
      <c r="M2531" s="1" t="s">
        <v>169</v>
      </c>
      <c r="N2531">
        <v>26000</v>
      </c>
      <c r="O2531" s="1" t="s">
        <v>23</v>
      </c>
    </row>
    <row r="2532" spans="1:15" x14ac:dyDescent="0.3">
      <c r="A2532">
        <v>1500465747</v>
      </c>
      <c r="B2532" s="1" t="s">
        <v>3661</v>
      </c>
      <c r="C2532" s="2">
        <v>44958</v>
      </c>
      <c r="D2532">
        <v>28574</v>
      </c>
      <c r="E2532" s="1" t="s">
        <v>25</v>
      </c>
      <c r="F2532">
        <v>848895</v>
      </c>
      <c r="G2532" s="1" t="s">
        <v>445</v>
      </c>
      <c r="H2532" s="3" t="s">
        <v>446</v>
      </c>
      <c r="I2532" s="1" t="s">
        <v>19</v>
      </c>
      <c r="J2532" s="1" t="s">
        <v>20</v>
      </c>
      <c r="K2532">
        <v>23</v>
      </c>
      <c r="L2532" s="1" t="s">
        <v>28</v>
      </c>
      <c r="M2532" s="1" t="s">
        <v>42</v>
      </c>
      <c r="N2532">
        <v>74000</v>
      </c>
      <c r="O2532" s="1" t="s">
        <v>23</v>
      </c>
    </row>
    <row r="2533" spans="1:15" x14ac:dyDescent="0.3">
      <c r="A2533">
        <v>1500641658</v>
      </c>
      <c r="B2533" s="1" t="s">
        <v>4146</v>
      </c>
      <c r="C2533" s="2">
        <v>45148</v>
      </c>
      <c r="D2533">
        <v>30659</v>
      </c>
      <c r="E2533" s="1" t="s">
        <v>30</v>
      </c>
      <c r="F2533">
        <v>847588</v>
      </c>
      <c r="G2533" s="1" t="s">
        <v>4147</v>
      </c>
      <c r="H2533" s="3" t="s">
        <v>4148</v>
      </c>
      <c r="I2533" s="1" t="s">
        <v>19</v>
      </c>
      <c r="J2533" s="1" t="s">
        <v>55</v>
      </c>
      <c r="K2533">
        <v>21</v>
      </c>
      <c r="L2533" s="1" t="s">
        <v>64</v>
      </c>
      <c r="M2533" s="1" t="s">
        <v>169</v>
      </c>
      <c r="N2533">
        <v>2000</v>
      </c>
      <c r="O2533" s="1" t="s">
        <v>23</v>
      </c>
    </row>
    <row r="2534" spans="1:15" x14ac:dyDescent="0.3">
      <c r="A2534">
        <v>1500469554</v>
      </c>
      <c r="B2534" s="1" t="s">
        <v>4149</v>
      </c>
      <c r="C2534" s="2">
        <v>44962</v>
      </c>
      <c r="D2534">
        <v>33164</v>
      </c>
      <c r="E2534" s="1" t="s">
        <v>76</v>
      </c>
      <c r="F2534">
        <v>848678</v>
      </c>
      <c r="G2534" s="1" t="s">
        <v>86</v>
      </c>
      <c r="H2534" s="3" t="s">
        <v>87</v>
      </c>
      <c r="I2534" s="1" t="s">
        <v>19</v>
      </c>
      <c r="J2534" s="1" t="s">
        <v>20</v>
      </c>
      <c r="K2534">
        <v>12</v>
      </c>
      <c r="L2534" s="1" t="s">
        <v>64</v>
      </c>
      <c r="M2534" s="1" t="s">
        <v>36</v>
      </c>
      <c r="N2534">
        <v>206505</v>
      </c>
      <c r="O2534" s="1" t="s">
        <v>23</v>
      </c>
    </row>
    <row r="2535" spans="1:15" x14ac:dyDescent="0.3">
      <c r="A2535">
        <v>1500307567</v>
      </c>
      <c r="B2535" s="1" t="s">
        <v>4150</v>
      </c>
      <c r="C2535" s="2">
        <v>44776</v>
      </c>
      <c r="D2535">
        <v>33164</v>
      </c>
      <c r="E2535" s="1" t="s">
        <v>76</v>
      </c>
      <c r="F2535">
        <v>848666</v>
      </c>
      <c r="G2535" s="1" t="s">
        <v>103</v>
      </c>
      <c r="H2535" s="3" t="s">
        <v>320</v>
      </c>
      <c r="I2535" s="1" t="s">
        <v>19</v>
      </c>
      <c r="J2535" s="1" t="s">
        <v>20</v>
      </c>
      <c r="K2535">
        <v>23</v>
      </c>
      <c r="L2535" s="1" t="s">
        <v>21</v>
      </c>
      <c r="M2535" s="1" t="s">
        <v>42</v>
      </c>
      <c r="N2535">
        <v>44000</v>
      </c>
      <c r="O2535" s="1" t="s">
        <v>23</v>
      </c>
    </row>
    <row r="2536" spans="1:15" x14ac:dyDescent="0.3">
      <c r="A2536">
        <v>1500347656</v>
      </c>
      <c r="B2536" s="1" t="s">
        <v>4151</v>
      </c>
      <c r="C2536" s="2">
        <v>44833</v>
      </c>
      <c r="D2536">
        <v>29688</v>
      </c>
      <c r="E2536" s="1" t="s">
        <v>16</v>
      </c>
      <c r="F2536">
        <v>849252</v>
      </c>
      <c r="G2536" s="1" t="s">
        <v>248</v>
      </c>
      <c r="H2536" s="3" t="s">
        <v>1733</v>
      </c>
      <c r="I2536" s="1" t="s">
        <v>19</v>
      </c>
      <c r="J2536" s="1" t="s">
        <v>20</v>
      </c>
      <c r="K2536">
        <v>19</v>
      </c>
      <c r="L2536" s="1" t="s">
        <v>64</v>
      </c>
      <c r="M2536" s="1" t="s">
        <v>22</v>
      </c>
      <c r="N2536">
        <v>8000</v>
      </c>
      <c r="O2536" s="1" t="s">
        <v>23</v>
      </c>
    </row>
    <row r="2537" spans="1:15" x14ac:dyDescent="0.3">
      <c r="A2537">
        <v>1500333074</v>
      </c>
      <c r="B2537" s="1" t="s">
        <v>4152</v>
      </c>
      <c r="C2537" s="2">
        <v>44814</v>
      </c>
      <c r="D2537">
        <v>29688</v>
      </c>
      <c r="E2537" s="1" t="s">
        <v>16</v>
      </c>
      <c r="F2537">
        <v>848907</v>
      </c>
      <c r="G2537" s="1" t="s">
        <v>199</v>
      </c>
      <c r="H2537" s="3" t="s">
        <v>1042</v>
      </c>
      <c r="I2537" s="1" t="s">
        <v>19</v>
      </c>
      <c r="J2537" s="1" t="s">
        <v>20</v>
      </c>
      <c r="K2537">
        <v>28</v>
      </c>
      <c r="L2537" s="1" t="s">
        <v>28</v>
      </c>
      <c r="M2537" s="1" t="s">
        <v>22</v>
      </c>
      <c r="N2537">
        <v>50000</v>
      </c>
      <c r="O2537" s="1" t="s">
        <v>200</v>
      </c>
    </row>
    <row r="2538" spans="1:15" x14ac:dyDescent="0.3">
      <c r="A2538">
        <v>1500242905</v>
      </c>
      <c r="B2538" s="1" t="s">
        <v>4153</v>
      </c>
      <c r="C2538" s="2">
        <v>44672</v>
      </c>
      <c r="D2538">
        <v>28587</v>
      </c>
      <c r="E2538" s="1" t="s">
        <v>417</v>
      </c>
      <c r="F2538">
        <v>849172</v>
      </c>
      <c r="G2538" s="1" t="s">
        <v>4154</v>
      </c>
      <c r="H2538" s="3" t="s">
        <v>1550</v>
      </c>
      <c r="I2538" s="1" t="s">
        <v>19</v>
      </c>
      <c r="J2538" s="1" t="s">
        <v>20</v>
      </c>
      <c r="K2538">
        <v>25</v>
      </c>
      <c r="L2538" s="1" t="s">
        <v>28</v>
      </c>
      <c r="M2538" s="1" t="s">
        <v>169</v>
      </c>
      <c r="N2538">
        <v>62000</v>
      </c>
      <c r="O2538" s="1" t="s">
        <v>23</v>
      </c>
    </row>
    <row r="2539" spans="1:15" x14ac:dyDescent="0.3">
      <c r="A2539">
        <v>1500560022</v>
      </c>
      <c r="B2539" s="1" t="s">
        <v>4155</v>
      </c>
      <c r="C2539" s="2">
        <v>45055</v>
      </c>
      <c r="D2539">
        <v>28555</v>
      </c>
      <c r="E2539" s="1" t="s">
        <v>94</v>
      </c>
      <c r="F2539">
        <v>1574465</v>
      </c>
      <c r="G2539" s="1" t="s">
        <v>1114</v>
      </c>
      <c r="H2539" s="3" t="s">
        <v>41</v>
      </c>
      <c r="I2539" s="1" t="s">
        <v>19</v>
      </c>
      <c r="J2539" s="1" t="s">
        <v>20</v>
      </c>
      <c r="K2539">
        <v>46</v>
      </c>
      <c r="L2539" s="1" t="s">
        <v>28</v>
      </c>
      <c r="M2539" s="1" t="s">
        <v>74</v>
      </c>
      <c r="N2539">
        <v>146760</v>
      </c>
      <c r="O2539" s="1" t="s">
        <v>23</v>
      </c>
    </row>
    <row r="2540" spans="1:15" x14ac:dyDescent="0.3">
      <c r="A2540">
        <v>1500680524</v>
      </c>
      <c r="B2540" s="1" t="s">
        <v>4156</v>
      </c>
      <c r="C2540" s="2">
        <v>45180</v>
      </c>
      <c r="D2540">
        <v>28577</v>
      </c>
      <c r="E2540" s="1" t="s">
        <v>39</v>
      </c>
      <c r="F2540">
        <v>1347536</v>
      </c>
      <c r="G2540" s="1" t="s">
        <v>4157</v>
      </c>
      <c r="H2540" s="3" t="s">
        <v>4158</v>
      </c>
      <c r="I2540" s="1" t="s">
        <v>19</v>
      </c>
      <c r="J2540" s="1" t="s">
        <v>20</v>
      </c>
      <c r="K2540">
        <v>25</v>
      </c>
      <c r="L2540" s="1" t="s">
        <v>28</v>
      </c>
      <c r="M2540" s="1" t="s">
        <v>36</v>
      </c>
      <c r="N2540">
        <v>110000</v>
      </c>
      <c r="O2540" s="1" t="s">
        <v>23</v>
      </c>
    </row>
    <row r="2541" spans="1:15" x14ac:dyDescent="0.3">
      <c r="A2541">
        <v>1500419140</v>
      </c>
      <c r="B2541" s="1" t="s">
        <v>4159</v>
      </c>
      <c r="C2541" s="2">
        <v>44912</v>
      </c>
      <c r="D2541">
        <v>28568</v>
      </c>
      <c r="E2541" s="1" t="s">
        <v>49</v>
      </c>
      <c r="F2541">
        <v>890097</v>
      </c>
      <c r="G2541" s="1" t="s">
        <v>429</v>
      </c>
      <c r="H2541" s="3" t="s">
        <v>410</v>
      </c>
      <c r="I2541" s="1" t="s">
        <v>19</v>
      </c>
      <c r="J2541" s="1" t="s">
        <v>20</v>
      </c>
      <c r="K2541">
        <v>37</v>
      </c>
      <c r="L2541" s="1" t="s">
        <v>28</v>
      </c>
      <c r="M2541" s="1" t="s">
        <v>173</v>
      </c>
      <c r="N2541">
        <v>-207157</v>
      </c>
      <c r="O2541" s="1" t="s">
        <v>430</v>
      </c>
    </row>
    <row r="2542" spans="1:15" x14ac:dyDescent="0.3">
      <c r="A2542">
        <v>1500541132</v>
      </c>
      <c r="B2542" s="1" t="s">
        <v>4160</v>
      </c>
      <c r="C2542" s="2">
        <v>45029</v>
      </c>
      <c r="D2542">
        <v>33164</v>
      </c>
      <c r="E2542" s="1" t="s">
        <v>76</v>
      </c>
      <c r="F2542">
        <v>1587440</v>
      </c>
      <c r="G2542" s="1" t="s">
        <v>171</v>
      </c>
      <c r="H2542" s="3" t="s">
        <v>172</v>
      </c>
      <c r="I2542" s="1" t="s">
        <v>19</v>
      </c>
      <c r="J2542" s="1" t="s">
        <v>20</v>
      </c>
      <c r="K2542">
        <v>32</v>
      </c>
      <c r="L2542" s="1" t="s">
        <v>64</v>
      </c>
      <c r="M2542" s="1" t="s">
        <v>22</v>
      </c>
      <c r="N2542">
        <v>74000</v>
      </c>
      <c r="O2542" s="1" t="s">
        <v>23</v>
      </c>
    </row>
    <row r="2543" spans="1:15" x14ac:dyDescent="0.3">
      <c r="A2543">
        <v>1500486378</v>
      </c>
      <c r="B2543" s="1" t="s">
        <v>4161</v>
      </c>
      <c r="C2543" s="2">
        <v>44977</v>
      </c>
      <c r="D2543">
        <v>28577</v>
      </c>
      <c r="E2543" s="1" t="s">
        <v>39</v>
      </c>
      <c r="F2543">
        <v>1269474</v>
      </c>
      <c r="G2543" s="1" t="s">
        <v>1513</v>
      </c>
      <c r="H2543" s="3" t="s">
        <v>1124</v>
      </c>
      <c r="I2543" s="1" t="s">
        <v>19</v>
      </c>
      <c r="J2543" s="1" t="s">
        <v>20</v>
      </c>
      <c r="K2543">
        <v>18</v>
      </c>
      <c r="L2543" s="1" t="s">
        <v>21</v>
      </c>
      <c r="M2543" s="1" t="s">
        <v>22</v>
      </c>
      <c r="N2543">
        <v>40400</v>
      </c>
      <c r="O2543" s="1" t="s">
        <v>23</v>
      </c>
    </row>
    <row r="2544" spans="1:15" x14ac:dyDescent="0.3">
      <c r="A2544">
        <v>1500722304</v>
      </c>
      <c r="B2544" s="1" t="s">
        <v>4162</v>
      </c>
      <c r="C2544" s="2">
        <v>45199</v>
      </c>
      <c r="D2544">
        <v>28574</v>
      </c>
      <c r="E2544" s="1" t="s">
        <v>25</v>
      </c>
      <c r="F2544">
        <v>1269462</v>
      </c>
      <c r="G2544" s="1" t="s">
        <v>422</v>
      </c>
      <c r="H2544" s="3" t="s">
        <v>232</v>
      </c>
      <c r="I2544" s="1" t="s">
        <v>19</v>
      </c>
      <c r="J2544" s="1" t="s">
        <v>20</v>
      </c>
      <c r="K2544">
        <v>16</v>
      </c>
      <c r="L2544" s="1" t="s">
        <v>64</v>
      </c>
      <c r="M2544" s="1" t="s">
        <v>65</v>
      </c>
      <c r="N2544">
        <v>-106600</v>
      </c>
      <c r="O2544" s="1" t="s">
        <v>424</v>
      </c>
    </row>
    <row r="2545" spans="1:15" x14ac:dyDescent="0.3">
      <c r="A2545">
        <v>1500747462</v>
      </c>
      <c r="B2545" s="1" t="s">
        <v>4163</v>
      </c>
      <c r="C2545" s="2">
        <v>45226</v>
      </c>
      <c r="D2545">
        <v>28555</v>
      </c>
      <c r="E2545" s="1" t="s">
        <v>94</v>
      </c>
      <c r="F2545">
        <v>1124290</v>
      </c>
      <c r="G2545" s="1" t="s">
        <v>1882</v>
      </c>
      <c r="H2545" s="3" t="s">
        <v>145</v>
      </c>
      <c r="I2545" s="1" t="s">
        <v>19</v>
      </c>
      <c r="J2545" s="1" t="s">
        <v>20</v>
      </c>
      <c r="K2545">
        <v>24</v>
      </c>
      <c r="L2545" s="1" t="s">
        <v>64</v>
      </c>
      <c r="M2545" s="1" t="s">
        <v>22</v>
      </c>
      <c r="N2545">
        <v>38000</v>
      </c>
      <c r="O2545" s="1" t="s">
        <v>23</v>
      </c>
    </row>
    <row r="2546" spans="1:15" x14ac:dyDescent="0.3">
      <c r="A2546">
        <v>1500658567</v>
      </c>
      <c r="B2546" s="1" t="s">
        <v>4164</v>
      </c>
      <c r="C2546" s="2">
        <v>45170</v>
      </c>
      <c r="D2546">
        <v>28577</v>
      </c>
      <c r="E2546" s="1" t="s">
        <v>39</v>
      </c>
      <c r="F2546">
        <v>1696107</v>
      </c>
      <c r="G2546" s="1" t="s">
        <v>1149</v>
      </c>
      <c r="H2546" s="3" t="s">
        <v>4165</v>
      </c>
      <c r="I2546" s="1" t="s">
        <v>19</v>
      </c>
      <c r="J2546" s="1" t="s">
        <v>20</v>
      </c>
      <c r="K2546">
        <v>20</v>
      </c>
      <c r="L2546" s="1" t="s">
        <v>28</v>
      </c>
      <c r="M2546" s="1" t="s">
        <v>169</v>
      </c>
      <c r="N2546">
        <v>-7134</v>
      </c>
      <c r="O2546" s="1" t="s">
        <v>23</v>
      </c>
    </row>
    <row r="2547" spans="1:15" x14ac:dyDescent="0.3">
      <c r="A2547">
        <v>1500748187</v>
      </c>
      <c r="B2547" s="1" t="s">
        <v>4166</v>
      </c>
      <c r="C2547" s="2">
        <v>45227</v>
      </c>
      <c r="D2547">
        <v>28568</v>
      </c>
      <c r="E2547" s="1" t="s">
        <v>49</v>
      </c>
      <c r="F2547">
        <v>847546</v>
      </c>
      <c r="G2547" s="1" t="s">
        <v>261</v>
      </c>
      <c r="H2547" s="3" t="s">
        <v>4023</v>
      </c>
      <c r="I2547" s="1" t="s">
        <v>19</v>
      </c>
      <c r="J2547" s="1" t="s">
        <v>20</v>
      </c>
      <c r="K2547">
        <v>34</v>
      </c>
      <c r="L2547" s="1" t="s">
        <v>28</v>
      </c>
      <c r="M2547" s="1" t="s">
        <v>22</v>
      </c>
      <c r="N2547">
        <v>50000</v>
      </c>
      <c r="O2547" s="1" t="s">
        <v>32</v>
      </c>
    </row>
    <row r="2548" spans="1:15" x14ac:dyDescent="0.3">
      <c r="A2548">
        <v>1500312668</v>
      </c>
      <c r="B2548" s="1" t="s">
        <v>2884</v>
      </c>
      <c r="C2548" s="2">
        <v>44786</v>
      </c>
      <c r="D2548">
        <v>29688</v>
      </c>
      <c r="E2548" s="1" t="s">
        <v>16</v>
      </c>
      <c r="F2548">
        <v>847888</v>
      </c>
      <c r="G2548" s="1" t="s">
        <v>2383</v>
      </c>
      <c r="H2548" s="3" t="s">
        <v>607</v>
      </c>
      <c r="I2548" s="1" t="s">
        <v>19</v>
      </c>
      <c r="J2548" s="1" t="s">
        <v>20</v>
      </c>
      <c r="K2548">
        <v>46</v>
      </c>
      <c r="L2548" s="1" t="s">
        <v>28</v>
      </c>
      <c r="M2548" s="1" t="s">
        <v>22</v>
      </c>
      <c r="N2548">
        <v>158000</v>
      </c>
      <c r="O2548" s="1" t="s">
        <v>23</v>
      </c>
    </row>
    <row r="2549" spans="1:15" x14ac:dyDescent="0.3">
      <c r="A2549">
        <v>1500431069</v>
      </c>
      <c r="B2549" s="1" t="s">
        <v>4167</v>
      </c>
      <c r="C2549" s="2">
        <v>44922</v>
      </c>
      <c r="D2549">
        <v>28574</v>
      </c>
      <c r="E2549" s="1" t="s">
        <v>25</v>
      </c>
      <c r="F2549">
        <v>848895</v>
      </c>
      <c r="G2549" s="1" t="s">
        <v>445</v>
      </c>
      <c r="H2549" s="3" t="s">
        <v>446</v>
      </c>
      <c r="I2549" s="1" t="s">
        <v>19</v>
      </c>
      <c r="J2549" s="1" t="s">
        <v>20</v>
      </c>
      <c r="K2549">
        <v>26</v>
      </c>
      <c r="L2549" s="1" t="s">
        <v>588</v>
      </c>
      <c r="M2549" s="1" t="s">
        <v>22</v>
      </c>
      <c r="N2549">
        <v>159282</v>
      </c>
      <c r="O2549" s="1" t="s">
        <v>23</v>
      </c>
    </row>
    <row r="2550" spans="1:15" x14ac:dyDescent="0.3">
      <c r="A2550">
        <v>1500607687</v>
      </c>
      <c r="B2550" s="1" t="s">
        <v>4168</v>
      </c>
      <c r="C2550" s="2">
        <v>45108</v>
      </c>
      <c r="D2550">
        <v>28577</v>
      </c>
      <c r="E2550" s="1" t="s">
        <v>39</v>
      </c>
      <c r="F2550">
        <v>1636761</v>
      </c>
      <c r="G2550" s="1" t="s">
        <v>2018</v>
      </c>
      <c r="H2550" s="3" t="s">
        <v>4169</v>
      </c>
      <c r="I2550" s="1" t="s">
        <v>19</v>
      </c>
      <c r="J2550" s="1" t="s">
        <v>20</v>
      </c>
      <c r="K2550">
        <v>13</v>
      </c>
      <c r="L2550" s="1" t="s">
        <v>64</v>
      </c>
      <c r="M2550" s="1" t="s">
        <v>42</v>
      </c>
      <c r="N2550">
        <v>-87537</v>
      </c>
      <c r="O2550" s="1" t="s">
        <v>23</v>
      </c>
    </row>
    <row r="2551" spans="1:15" x14ac:dyDescent="0.3">
      <c r="A2551">
        <v>1500601702</v>
      </c>
      <c r="B2551" s="1" t="s">
        <v>739</v>
      </c>
      <c r="C2551" s="2">
        <v>45101</v>
      </c>
      <c r="D2551">
        <v>29688</v>
      </c>
      <c r="E2551" s="1" t="s">
        <v>16</v>
      </c>
      <c r="F2551">
        <v>849290</v>
      </c>
      <c r="G2551" s="1" t="s">
        <v>4170</v>
      </c>
      <c r="H2551" s="3" t="s">
        <v>937</v>
      </c>
      <c r="I2551" s="1" t="s">
        <v>19</v>
      </c>
      <c r="J2551" s="1" t="s">
        <v>20</v>
      </c>
      <c r="K2551">
        <v>39</v>
      </c>
      <c r="L2551" s="1" t="s">
        <v>64</v>
      </c>
      <c r="M2551" s="1" t="s">
        <v>169</v>
      </c>
      <c r="N2551">
        <v>26000</v>
      </c>
      <c r="O2551" s="1" t="s">
        <v>23</v>
      </c>
    </row>
    <row r="2552" spans="1:15" x14ac:dyDescent="0.3">
      <c r="A2552">
        <v>1500561609</v>
      </c>
      <c r="B2552" s="1" t="s">
        <v>4171</v>
      </c>
      <c r="C2552" s="2">
        <v>45057</v>
      </c>
      <c r="D2552">
        <v>29688</v>
      </c>
      <c r="E2552" s="1" t="s">
        <v>16</v>
      </c>
      <c r="F2552">
        <v>848937</v>
      </c>
      <c r="G2552" s="1" t="s">
        <v>412</v>
      </c>
      <c r="H2552" s="3" t="s">
        <v>1677</v>
      </c>
      <c r="I2552" s="1" t="s">
        <v>19</v>
      </c>
      <c r="J2552" s="1" t="s">
        <v>20</v>
      </c>
      <c r="K2552">
        <v>32</v>
      </c>
      <c r="L2552" s="1" t="s">
        <v>21</v>
      </c>
      <c r="M2552" s="1" t="s">
        <v>36</v>
      </c>
      <c r="N2552">
        <v>50000</v>
      </c>
      <c r="O2552" s="1" t="s">
        <v>23</v>
      </c>
    </row>
    <row r="2553" spans="1:15" x14ac:dyDescent="0.3">
      <c r="A2553">
        <v>1500527440</v>
      </c>
      <c r="B2553" s="1" t="s">
        <v>4172</v>
      </c>
      <c r="C2553" s="2">
        <v>45014</v>
      </c>
      <c r="D2553">
        <v>28577</v>
      </c>
      <c r="E2553" s="1" t="s">
        <v>39</v>
      </c>
      <c r="F2553">
        <v>848937</v>
      </c>
      <c r="G2553" s="1" t="s">
        <v>412</v>
      </c>
      <c r="H2553" s="3" t="s">
        <v>669</v>
      </c>
      <c r="I2553" s="1" t="s">
        <v>19</v>
      </c>
      <c r="J2553" s="1" t="s">
        <v>20</v>
      </c>
      <c r="K2553">
        <v>32</v>
      </c>
      <c r="L2553" s="1" t="s">
        <v>64</v>
      </c>
      <c r="M2553" s="1" t="s">
        <v>22</v>
      </c>
      <c r="N2553">
        <v>56000</v>
      </c>
      <c r="O2553" s="1" t="s">
        <v>23</v>
      </c>
    </row>
    <row r="2554" spans="1:15" x14ac:dyDescent="0.3">
      <c r="A2554">
        <v>1500501951</v>
      </c>
      <c r="B2554" s="1" t="s">
        <v>4173</v>
      </c>
      <c r="C2554" s="2">
        <v>44988</v>
      </c>
      <c r="D2554">
        <v>30659</v>
      </c>
      <c r="E2554" s="1" t="s">
        <v>30</v>
      </c>
      <c r="F2554">
        <v>1277548</v>
      </c>
      <c r="G2554" s="1" t="s">
        <v>397</v>
      </c>
      <c r="H2554" s="3" t="s">
        <v>398</v>
      </c>
      <c r="I2554" s="1" t="s">
        <v>19</v>
      </c>
      <c r="J2554" s="1" t="s">
        <v>20</v>
      </c>
      <c r="K2554">
        <v>16</v>
      </c>
      <c r="L2554" s="1" t="s">
        <v>21</v>
      </c>
      <c r="M2554" s="1" t="s">
        <v>92</v>
      </c>
      <c r="N2554">
        <v>270963</v>
      </c>
      <c r="O2554" s="1" t="s">
        <v>399</v>
      </c>
    </row>
    <row r="2555" spans="1:15" x14ac:dyDescent="0.3">
      <c r="A2555">
        <v>1500593595</v>
      </c>
      <c r="B2555" s="1" t="s">
        <v>4174</v>
      </c>
      <c r="C2555" s="2">
        <v>45092</v>
      </c>
      <c r="D2555">
        <v>29688</v>
      </c>
      <c r="E2555" s="1" t="s">
        <v>16</v>
      </c>
      <c r="F2555">
        <v>848666</v>
      </c>
      <c r="G2555" s="1" t="s">
        <v>103</v>
      </c>
      <c r="H2555" s="3" t="s">
        <v>106</v>
      </c>
      <c r="I2555" s="1" t="s">
        <v>19</v>
      </c>
      <c r="J2555" s="1" t="s">
        <v>55</v>
      </c>
      <c r="K2555">
        <v>22</v>
      </c>
      <c r="L2555" s="1" t="s">
        <v>28</v>
      </c>
      <c r="M2555" s="1" t="s">
        <v>42</v>
      </c>
      <c r="N2555">
        <v>26000</v>
      </c>
      <c r="O2555" s="1" t="s">
        <v>23</v>
      </c>
    </row>
    <row r="2556" spans="1:15" x14ac:dyDescent="0.3">
      <c r="A2556">
        <v>1500342485</v>
      </c>
      <c r="B2556" s="1" t="s">
        <v>4175</v>
      </c>
      <c r="C2556" s="2">
        <v>44824</v>
      </c>
      <c r="D2556">
        <v>33164</v>
      </c>
      <c r="E2556" s="1" t="s">
        <v>76</v>
      </c>
      <c r="F2556">
        <v>848666</v>
      </c>
      <c r="G2556" s="1" t="s">
        <v>103</v>
      </c>
      <c r="H2556" s="3" t="s">
        <v>320</v>
      </c>
      <c r="I2556" s="1" t="s">
        <v>19</v>
      </c>
      <c r="J2556" s="1" t="s">
        <v>20</v>
      </c>
      <c r="K2556">
        <v>16</v>
      </c>
      <c r="L2556" s="1" t="s">
        <v>28</v>
      </c>
      <c r="M2556" s="1" t="s">
        <v>36</v>
      </c>
      <c r="N2556">
        <v>188279</v>
      </c>
      <c r="O2556" s="1" t="s">
        <v>23</v>
      </c>
    </row>
    <row r="2557" spans="1:15" x14ac:dyDescent="0.3">
      <c r="A2557">
        <v>1500371901</v>
      </c>
      <c r="B2557" s="1" t="s">
        <v>4176</v>
      </c>
      <c r="C2557" s="2">
        <v>44866</v>
      </c>
      <c r="D2557">
        <v>28577</v>
      </c>
      <c r="E2557" s="1" t="s">
        <v>39</v>
      </c>
      <c r="F2557">
        <v>1424175</v>
      </c>
      <c r="G2557" s="1" t="s">
        <v>4177</v>
      </c>
      <c r="H2557" s="3" t="s">
        <v>1291</v>
      </c>
      <c r="I2557" s="1" t="s">
        <v>19</v>
      </c>
      <c r="J2557" s="1" t="s">
        <v>20</v>
      </c>
      <c r="K2557">
        <v>31</v>
      </c>
      <c r="L2557" s="1" t="s">
        <v>28</v>
      </c>
      <c r="M2557" s="1" t="s">
        <v>22</v>
      </c>
      <c r="N2557">
        <v>410000</v>
      </c>
      <c r="O2557" s="1" t="s">
        <v>23</v>
      </c>
    </row>
    <row r="2558" spans="1:15" x14ac:dyDescent="0.3">
      <c r="A2558">
        <v>1500650975</v>
      </c>
      <c r="B2558" s="1" t="s">
        <v>4178</v>
      </c>
      <c r="C2558" s="2">
        <v>45160</v>
      </c>
      <c r="D2558">
        <v>28587</v>
      </c>
      <c r="E2558" s="1" t="s">
        <v>417</v>
      </c>
      <c r="F2558">
        <v>1351516</v>
      </c>
      <c r="G2558" s="1" t="s">
        <v>4179</v>
      </c>
      <c r="H2558" s="3" t="s">
        <v>761</v>
      </c>
      <c r="I2558" s="1" t="s">
        <v>19</v>
      </c>
      <c r="J2558" s="1" t="s">
        <v>20</v>
      </c>
      <c r="K2558">
        <v>17</v>
      </c>
      <c r="L2558" s="1" t="s">
        <v>28</v>
      </c>
      <c r="M2558" s="1" t="s">
        <v>22</v>
      </c>
      <c r="N2558">
        <v>20814</v>
      </c>
      <c r="O2558" s="1" t="s">
        <v>23</v>
      </c>
    </row>
    <row r="2559" spans="1:15" x14ac:dyDescent="0.3">
      <c r="A2559">
        <v>1500506148</v>
      </c>
      <c r="B2559" s="1" t="s">
        <v>4180</v>
      </c>
      <c r="C2559" s="2">
        <v>44991</v>
      </c>
      <c r="D2559">
        <v>30658</v>
      </c>
      <c r="E2559" s="1" t="s">
        <v>350</v>
      </c>
      <c r="F2559">
        <v>1385405</v>
      </c>
      <c r="G2559" s="1" t="s">
        <v>1220</v>
      </c>
      <c r="H2559" s="3" t="s">
        <v>1785</v>
      </c>
      <c r="I2559" s="1" t="s">
        <v>19</v>
      </c>
      <c r="J2559" s="1" t="s">
        <v>20</v>
      </c>
      <c r="K2559">
        <v>28</v>
      </c>
      <c r="L2559" s="1" t="s">
        <v>28</v>
      </c>
      <c r="M2559" s="1" t="s">
        <v>222</v>
      </c>
      <c r="N2559">
        <v>7636</v>
      </c>
      <c r="O2559" s="1" t="s">
        <v>23</v>
      </c>
    </row>
    <row r="2560" spans="1:15" x14ac:dyDescent="0.3">
      <c r="A2560">
        <v>1500640282</v>
      </c>
      <c r="B2560" s="1" t="s">
        <v>4181</v>
      </c>
      <c r="C2560" s="2">
        <v>45147</v>
      </c>
      <c r="D2560">
        <v>28573</v>
      </c>
      <c r="E2560" s="1" t="s">
        <v>627</v>
      </c>
      <c r="F2560">
        <v>1424165</v>
      </c>
      <c r="G2560" s="1" t="s">
        <v>482</v>
      </c>
      <c r="H2560" s="3" t="s">
        <v>2397</v>
      </c>
      <c r="I2560" s="1" t="s">
        <v>19</v>
      </c>
      <c r="J2560" s="1" t="s">
        <v>20</v>
      </c>
      <c r="K2560">
        <v>19</v>
      </c>
      <c r="L2560" s="1" t="s">
        <v>64</v>
      </c>
      <c r="M2560" s="1" t="s">
        <v>22</v>
      </c>
      <c r="N2560">
        <v>50000</v>
      </c>
      <c r="O2560" s="1" t="s">
        <v>483</v>
      </c>
    </row>
    <row r="2561" spans="1:15" x14ac:dyDescent="0.3">
      <c r="A2561">
        <v>1500548290</v>
      </c>
      <c r="B2561" s="1" t="s">
        <v>4113</v>
      </c>
      <c r="C2561" s="2">
        <v>45039</v>
      </c>
      <c r="D2561">
        <v>28555</v>
      </c>
      <c r="E2561" s="1" t="s">
        <v>94</v>
      </c>
      <c r="F2561">
        <v>847637</v>
      </c>
      <c r="G2561" s="1" t="s">
        <v>4182</v>
      </c>
      <c r="H2561" s="3" t="s">
        <v>220</v>
      </c>
      <c r="I2561" s="1" t="s">
        <v>19</v>
      </c>
      <c r="J2561" s="1" t="s">
        <v>20</v>
      </c>
      <c r="K2561">
        <v>33</v>
      </c>
      <c r="L2561" s="1" t="s">
        <v>21</v>
      </c>
      <c r="M2561" s="1" t="s">
        <v>42</v>
      </c>
      <c r="N2561">
        <v>215273</v>
      </c>
      <c r="O2561" s="1" t="s">
        <v>23</v>
      </c>
    </row>
    <row r="2562" spans="1:15" x14ac:dyDescent="0.3">
      <c r="A2562">
        <v>1500422171</v>
      </c>
      <c r="B2562" s="1" t="s">
        <v>4183</v>
      </c>
      <c r="C2562" s="2">
        <v>44915</v>
      </c>
      <c r="D2562">
        <v>29688</v>
      </c>
      <c r="E2562" s="1" t="s">
        <v>16</v>
      </c>
      <c r="F2562">
        <v>890155</v>
      </c>
      <c r="G2562" s="1" t="s">
        <v>3298</v>
      </c>
      <c r="H2562" s="3" t="s">
        <v>4184</v>
      </c>
      <c r="I2562" s="1" t="s">
        <v>19</v>
      </c>
      <c r="J2562" s="1" t="s">
        <v>20</v>
      </c>
      <c r="K2562">
        <v>39</v>
      </c>
      <c r="L2562" s="1" t="s">
        <v>28</v>
      </c>
      <c r="M2562" s="1" t="s">
        <v>22</v>
      </c>
      <c r="N2562">
        <v>26000</v>
      </c>
      <c r="O2562" s="1" t="s">
        <v>23</v>
      </c>
    </row>
    <row r="2563" spans="1:15" x14ac:dyDescent="0.3">
      <c r="A2563">
        <v>1500302388</v>
      </c>
      <c r="B2563" s="1" t="s">
        <v>4185</v>
      </c>
      <c r="C2563" s="2">
        <v>44768</v>
      </c>
      <c r="D2563">
        <v>28555</v>
      </c>
      <c r="E2563" s="1" t="s">
        <v>94</v>
      </c>
      <c r="F2563">
        <v>847684</v>
      </c>
      <c r="G2563" s="1" t="s">
        <v>210</v>
      </c>
      <c r="H2563" s="3" t="s">
        <v>4186</v>
      </c>
      <c r="I2563" s="1" t="s">
        <v>19</v>
      </c>
      <c r="J2563" s="1" t="s">
        <v>20</v>
      </c>
      <c r="K2563">
        <v>21</v>
      </c>
      <c r="L2563" s="1" t="s">
        <v>28</v>
      </c>
      <c r="M2563" s="1" t="s">
        <v>92</v>
      </c>
      <c r="N2563">
        <v>-163707</v>
      </c>
      <c r="O2563" s="1" t="s">
        <v>23</v>
      </c>
    </row>
    <row r="2564" spans="1:15" x14ac:dyDescent="0.3">
      <c r="A2564">
        <v>1500464957</v>
      </c>
      <c r="B2564" s="1" t="s">
        <v>4187</v>
      </c>
      <c r="C2564" s="2">
        <v>44957</v>
      </c>
      <c r="D2564">
        <v>28574</v>
      </c>
      <c r="E2564" s="1" t="s">
        <v>25</v>
      </c>
      <c r="F2564">
        <v>1269477</v>
      </c>
      <c r="G2564" s="1" t="s">
        <v>321</v>
      </c>
      <c r="H2564" s="3" t="s">
        <v>593</v>
      </c>
      <c r="I2564" s="1" t="s">
        <v>19</v>
      </c>
      <c r="J2564" s="1" t="s">
        <v>20</v>
      </c>
      <c r="K2564">
        <v>27</v>
      </c>
      <c r="L2564" s="1" t="s">
        <v>21</v>
      </c>
      <c r="M2564" s="1" t="s">
        <v>22</v>
      </c>
      <c r="N2564">
        <v>170000</v>
      </c>
      <c r="O2564" s="1" t="s">
        <v>23</v>
      </c>
    </row>
    <row r="2565" spans="1:15" x14ac:dyDescent="0.3">
      <c r="A2565">
        <v>1500402418</v>
      </c>
      <c r="B2565" s="1" t="s">
        <v>4188</v>
      </c>
      <c r="C2565" s="2">
        <v>44894</v>
      </c>
      <c r="D2565">
        <v>28574</v>
      </c>
      <c r="E2565" s="1" t="s">
        <v>25</v>
      </c>
      <c r="F2565">
        <v>1134402</v>
      </c>
      <c r="G2565" s="1" t="s">
        <v>1265</v>
      </c>
      <c r="H2565" s="3" t="s">
        <v>266</v>
      </c>
      <c r="I2565" s="1" t="s">
        <v>19</v>
      </c>
      <c r="J2565" s="1" t="s">
        <v>20</v>
      </c>
      <c r="K2565">
        <v>29</v>
      </c>
      <c r="L2565" s="1" t="s">
        <v>588</v>
      </c>
      <c r="M2565" s="1" t="s">
        <v>92</v>
      </c>
      <c r="N2565">
        <v>170000</v>
      </c>
      <c r="O2565" s="1" t="s">
        <v>23</v>
      </c>
    </row>
    <row r="2566" spans="1:15" x14ac:dyDescent="0.3">
      <c r="A2566">
        <v>1500316252</v>
      </c>
      <c r="B2566" s="1" t="s">
        <v>3098</v>
      </c>
      <c r="C2566" s="2">
        <v>44792</v>
      </c>
      <c r="D2566">
        <v>28568</v>
      </c>
      <c r="E2566" s="1" t="s">
        <v>49</v>
      </c>
      <c r="F2566">
        <v>890175</v>
      </c>
      <c r="G2566" s="1" t="s">
        <v>2165</v>
      </c>
      <c r="H2566" s="3" t="s">
        <v>1217</v>
      </c>
      <c r="I2566" s="1" t="s">
        <v>19</v>
      </c>
      <c r="J2566" s="1" t="s">
        <v>20</v>
      </c>
      <c r="K2566">
        <v>25</v>
      </c>
      <c r="L2566" s="1" t="s">
        <v>28</v>
      </c>
      <c r="M2566" s="1" t="s">
        <v>92</v>
      </c>
      <c r="N2566">
        <v>56000</v>
      </c>
      <c r="O2566" s="1" t="s">
        <v>23</v>
      </c>
    </row>
    <row r="2567" spans="1:15" x14ac:dyDescent="0.3">
      <c r="A2567">
        <v>1500453433</v>
      </c>
      <c r="B2567" s="1" t="s">
        <v>4189</v>
      </c>
      <c r="C2567" s="2">
        <v>44942</v>
      </c>
      <c r="D2567">
        <v>28562</v>
      </c>
      <c r="E2567" s="1" t="s">
        <v>89</v>
      </c>
      <c r="F2567">
        <v>890255</v>
      </c>
      <c r="G2567" s="1" t="s">
        <v>317</v>
      </c>
      <c r="H2567" s="3" t="s">
        <v>318</v>
      </c>
      <c r="I2567" s="1" t="s">
        <v>19</v>
      </c>
      <c r="J2567" s="1" t="s">
        <v>20</v>
      </c>
      <c r="K2567">
        <v>28</v>
      </c>
      <c r="L2567" s="1" t="s">
        <v>28</v>
      </c>
      <c r="M2567" s="1" t="s">
        <v>22</v>
      </c>
      <c r="N2567">
        <v>74000</v>
      </c>
      <c r="O2567" s="1" t="s">
        <v>23</v>
      </c>
    </row>
    <row r="2568" spans="1:15" x14ac:dyDescent="0.3">
      <c r="A2568">
        <v>1500651567</v>
      </c>
      <c r="B2568" s="1" t="s">
        <v>316</v>
      </c>
      <c r="C2568" s="2">
        <v>45161</v>
      </c>
      <c r="D2568">
        <v>28568</v>
      </c>
      <c r="E2568" s="1" t="s">
        <v>49</v>
      </c>
      <c r="F2568">
        <v>1123609</v>
      </c>
      <c r="G2568" s="1" t="s">
        <v>2330</v>
      </c>
      <c r="H2568" s="3" t="s">
        <v>2331</v>
      </c>
      <c r="I2568" s="1" t="s">
        <v>19</v>
      </c>
      <c r="J2568" s="1" t="s">
        <v>55</v>
      </c>
      <c r="K2568">
        <v>29</v>
      </c>
      <c r="L2568" s="1" t="s">
        <v>64</v>
      </c>
      <c r="M2568" s="1" t="s">
        <v>169</v>
      </c>
      <c r="N2568">
        <v>-10000</v>
      </c>
      <c r="O2568" s="1" t="s">
        <v>23</v>
      </c>
    </row>
    <row r="2569" spans="1:15" x14ac:dyDescent="0.3">
      <c r="A2569">
        <v>1500365548</v>
      </c>
      <c r="B2569" s="1" t="s">
        <v>4190</v>
      </c>
      <c r="C2569" s="2">
        <v>44858</v>
      </c>
      <c r="D2569">
        <v>28577</v>
      </c>
      <c r="E2569" s="1" t="s">
        <v>39</v>
      </c>
      <c r="F2569">
        <v>848829</v>
      </c>
      <c r="G2569" s="1" t="s">
        <v>181</v>
      </c>
      <c r="H2569" s="3" t="s">
        <v>937</v>
      </c>
      <c r="I2569" s="1" t="s">
        <v>19</v>
      </c>
      <c r="J2569" s="1" t="s">
        <v>20</v>
      </c>
      <c r="K2569">
        <v>19</v>
      </c>
      <c r="L2569" s="1" t="s">
        <v>28</v>
      </c>
      <c r="M2569" s="1" t="s">
        <v>22</v>
      </c>
      <c r="N2569">
        <v>93200</v>
      </c>
      <c r="O2569" s="1" t="s">
        <v>183</v>
      </c>
    </row>
    <row r="2570" spans="1:15" x14ac:dyDescent="0.3">
      <c r="A2570">
        <v>1500359830</v>
      </c>
      <c r="B2570" s="1" t="s">
        <v>4191</v>
      </c>
      <c r="C2570" s="2">
        <v>44850</v>
      </c>
      <c r="D2570">
        <v>29688</v>
      </c>
      <c r="E2570" s="1" t="s">
        <v>16</v>
      </c>
      <c r="F2570">
        <v>848937</v>
      </c>
      <c r="G2570" s="1" t="s">
        <v>412</v>
      </c>
      <c r="H2570" s="3" t="s">
        <v>480</v>
      </c>
      <c r="I2570" s="1" t="s">
        <v>19</v>
      </c>
      <c r="J2570" s="1" t="s">
        <v>20</v>
      </c>
      <c r="K2570">
        <v>34</v>
      </c>
      <c r="L2570" s="1" t="s">
        <v>28</v>
      </c>
      <c r="M2570" s="1" t="s">
        <v>217</v>
      </c>
      <c r="N2570">
        <v>34655</v>
      </c>
      <c r="O2570" s="1" t="s">
        <v>23</v>
      </c>
    </row>
    <row r="2571" spans="1:15" x14ac:dyDescent="0.3">
      <c r="A2571">
        <v>1500460906</v>
      </c>
      <c r="B2571" s="1" t="s">
        <v>1006</v>
      </c>
      <c r="C2571" s="2">
        <v>44952</v>
      </c>
      <c r="D2571">
        <v>30659</v>
      </c>
      <c r="E2571" s="1" t="s">
        <v>30</v>
      </c>
      <c r="F2571">
        <v>1127086</v>
      </c>
      <c r="G2571" s="1" t="s">
        <v>1518</v>
      </c>
      <c r="H2571" s="3" t="s">
        <v>68</v>
      </c>
      <c r="I2571" s="1" t="s">
        <v>19</v>
      </c>
      <c r="J2571" s="1" t="s">
        <v>20</v>
      </c>
      <c r="K2571">
        <v>25</v>
      </c>
      <c r="L2571" s="1" t="s">
        <v>64</v>
      </c>
      <c r="M2571" s="1" t="s">
        <v>169</v>
      </c>
      <c r="N2571">
        <v>279101</v>
      </c>
      <c r="O2571" s="1" t="s">
        <v>23</v>
      </c>
    </row>
    <row r="2572" spans="1:15" x14ac:dyDescent="0.3">
      <c r="A2572">
        <v>1500436185</v>
      </c>
      <c r="B2572" s="1" t="s">
        <v>4192</v>
      </c>
      <c r="C2572" s="2">
        <v>44925</v>
      </c>
      <c r="D2572">
        <v>28565</v>
      </c>
      <c r="E2572" s="1" t="s">
        <v>45</v>
      </c>
      <c r="F2572">
        <v>847571</v>
      </c>
      <c r="G2572" s="1" t="s">
        <v>520</v>
      </c>
      <c r="H2572" s="3" t="s">
        <v>660</v>
      </c>
      <c r="I2572" s="1" t="s">
        <v>19</v>
      </c>
      <c r="J2572" s="1" t="s">
        <v>20</v>
      </c>
      <c r="K2572">
        <v>38</v>
      </c>
      <c r="L2572" s="1" t="s">
        <v>28</v>
      </c>
      <c r="M2572" s="1" t="s">
        <v>22</v>
      </c>
      <c r="N2572">
        <v>144800</v>
      </c>
      <c r="O2572" s="1" t="s">
        <v>521</v>
      </c>
    </row>
    <row r="2573" spans="1:15" x14ac:dyDescent="0.3">
      <c r="A2573">
        <v>1500341326</v>
      </c>
      <c r="B2573" s="1" t="s">
        <v>4193</v>
      </c>
      <c r="C2573" s="2">
        <v>44823</v>
      </c>
      <c r="D2573">
        <v>29688</v>
      </c>
      <c r="E2573" s="1" t="s">
        <v>16</v>
      </c>
      <c r="F2573">
        <v>1123626</v>
      </c>
      <c r="G2573" s="1" t="s">
        <v>2620</v>
      </c>
      <c r="H2573" s="3" t="s">
        <v>404</v>
      </c>
      <c r="I2573" s="1" t="s">
        <v>19</v>
      </c>
      <c r="J2573" s="1" t="s">
        <v>20</v>
      </c>
      <c r="K2573">
        <v>40</v>
      </c>
      <c r="L2573" s="1" t="s">
        <v>28</v>
      </c>
      <c r="M2573" s="1" t="s">
        <v>22</v>
      </c>
      <c r="N2573">
        <v>92000</v>
      </c>
      <c r="O2573" s="1" t="s">
        <v>2621</v>
      </c>
    </row>
    <row r="2574" spans="1:15" x14ac:dyDescent="0.3">
      <c r="A2574">
        <v>1500488728</v>
      </c>
      <c r="B2574" s="1" t="s">
        <v>4194</v>
      </c>
      <c r="C2574" s="2">
        <v>44979</v>
      </c>
      <c r="D2574">
        <v>28577</v>
      </c>
      <c r="E2574" s="1" t="s">
        <v>39</v>
      </c>
      <c r="F2574">
        <v>1124321</v>
      </c>
      <c r="G2574" s="1" t="s">
        <v>130</v>
      </c>
      <c r="H2574" s="3" t="s">
        <v>606</v>
      </c>
      <c r="I2574" s="1" t="s">
        <v>19</v>
      </c>
      <c r="J2574" s="1" t="s">
        <v>20</v>
      </c>
      <c r="K2574">
        <v>29</v>
      </c>
      <c r="L2574" s="1" t="s">
        <v>21</v>
      </c>
      <c r="M2574" s="1" t="s">
        <v>42</v>
      </c>
      <c r="N2574">
        <v>32000</v>
      </c>
      <c r="O2574" s="1" t="s">
        <v>132</v>
      </c>
    </row>
    <row r="2575" spans="1:15" x14ac:dyDescent="0.3">
      <c r="A2575">
        <v>1500602199</v>
      </c>
      <c r="B2575" s="1" t="s">
        <v>4195</v>
      </c>
      <c r="C2575" s="2">
        <v>45102</v>
      </c>
      <c r="D2575">
        <v>28568</v>
      </c>
      <c r="E2575" s="1" t="s">
        <v>49</v>
      </c>
      <c r="F2575">
        <v>1476168</v>
      </c>
      <c r="G2575" s="1" t="s">
        <v>393</v>
      </c>
      <c r="H2575" s="3" t="s">
        <v>161</v>
      </c>
      <c r="I2575" s="1" t="s">
        <v>19</v>
      </c>
      <c r="J2575" s="1" t="s">
        <v>20</v>
      </c>
      <c r="K2575">
        <v>9</v>
      </c>
      <c r="L2575" s="1" t="s">
        <v>28</v>
      </c>
      <c r="M2575" s="1" t="s">
        <v>36</v>
      </c>
      <c r="N2575">
        <v>152786</v>
      </c>
      <c r="O2575" s="1" t="s">
        <v>395</v>
      </c>
    </row>
    <row r="2576" spans="1:15" x14ac:dyDescent="0.3">
      <c r="A2576">
        <v>1500603291</v>
      </c>
      <c r="B2576" s="1" t="s">
        <v>4196</v>
      </c>
      <c r="C2576" s="2">
        <v>45103</v>
      </c>
      <c r="D2576">
        <v>33164</v>
      </c>
      <c r="E2576" s="1" t="s">
        <v>76</v>
      </c>
      <c r="F2576">
        <v>1636754</v>
      </c>
      <c r="G2576" s="1" t="s">
        <v>4197</v>
      </c>
      <c r="H2576" s="3" t="s">
        <v>4198</v>
      </c>
      <c r="I2576" s="1" t="s">
        <v>19</v>
      </c>
      <c r="J2576" s="1" t="s">
        <v>20</v>
      </c>
      <c r="K2576">
        <v>24</v>
      </c>
      <c r="L2576" s="1" t="s">
        <v>28</v>
      </c>
      <c r="M2576" s="1" t="s">
        <v>42</v>
      </c>
      <c r="N2576">
        <v>62000</v>
      </c>
      <c r="O2576" s="1" t="s">
        <v>23</v>
      </c>
    </row>
    <row r="2577" spans="1:15" x14ac:dyDescent="0.3">
      <c r="A2577">
        <v>1500616476</v>
      </c>
      <c r="B2577" s="1" t="s">
        <v>4199</v>
      </c>
      <c r="C2577" s="2">
        <v>45116</v>
      </c>
      <c r="D2577">
        <v>29688</v>
      </c>
      <c r="E2577" s="1" t="s">
        <v>16</v>
      </c>
      <c r="F2577">
        <v>1674692</v>
      </c>
      <c r="G2577" s="1" t="s">
        <v>620</v>
      </c>
      <c r="H2577" s="3" t="s">
        <v>2829</v>
      </c>
      <c r="I2577" s="1" t="s">
        <v>19</v>
      </c>
      <c r="J2577" s="1" t="s">
        <v>20</v>
      </c>
      <c r="K2577">
        <v>30</v>
      </c>
      <c r="L2577" s="1" t="s">
        <v>28</v>
      </c>
      <c r="M2577" s="1" t="s">
        <v>36</v>
      </c>
      <c r="N2577">
        <v>230000</v>
      </c>
      <c r="O2577" s="1" t="s">
        <v>622</v>
      </c>
    </row>
    <row r="2578" spans="1:15" x14ac:dyDescent="0.3">
      <c r="A2578">
        <v>1500499239</v>
      </c>
      <c r="B2578" s="1" t="s">
        <v>4200</v>
      </c>
      <c r="C2578" s="2">
        <v>44987</v>
      </c>
      <c r="D2578">
        <v>28562</v>
      </c>
      <c r="E2578" s="1" t="s">
        <v>89</v>
      </c>
      <c r="F2578">
        <v>890259</v>
      </c>
      <c r="G2578" s="1" t="s">
        <v>126</v>
      </c>
      <c r="H2578" s="3" t="s">
        <v>127</v>
      </c>
      <c r="I2578" s="1" t="s">
        <v>19</v>
      </c>
      <c r="J2578" s="1" t="s">
        <v>20</v>
      </c>
      <c r="K2578">
        <v>23</v>
      </c>
      <c r="L2578" s="1" t="s">
        <v>64</v>
      </c>
      <c r="M2578" s="1" t="s">
        <v>42</v>
      </c>
      <c r="N2578">
        <v>38000</v>
      </c>
      <c r="O2578" s="1" t="s">
        <v>128</v>
      </c>
    </row>
    <row r="2579" spans="1:15" x14ac:dyDescent="0.3">
      <c r="A2579">
        <v>1500544916</v>
      </c>
      <c r="B2579" s="1" t="s">
        <v>4201</v>
      </c>
      <c r="C2579" s="2">
        <v>45034</v>
      </c>
      <c r="D2579">
        <v>28574</v>
      </c>
      <c r="E2579" s="1" t="s">
        <v>25</v>
      </c>
      <c r="F2579">
        <v>1424423</v>
      </c>
      <c r="G2579" s="1" t="s">
        <v>850</v>
      </c>
      <c r="H2579" s="3" t="s">
        <v>851</v>
      </c>
      <c r="I2579" s="1" t="s">
        <v>19</v>
      </c>
      <c r="J2579" s="1" t="s">
        <v>20</v>
      </c>
      <c r="K2579">
        <v>27</v>
      </c>
      <c r="L2579" s="1" t="s">
        <v>64</v>
      </c>
      <c r="M2579" s="1" t="s">
        <v>22</v>
      </c>
      <c r="N2579">
        <v>202387</v>
      </c>
      <c r="O2579" s="1" t="s">
        <v>23</v>
      </c>
    </row>
    <row r="2580" spans="1:15" x14ac:dyDescent="0.3">
      <c r="A2580">
        <v>1500273155</v>
      </c>
      <c r="B2580" s="1" t="s">
        <v>4202</v>
      </c>
      <c r="C2580" s="2">
        <v>44721</v>
      </c>
      <c r="D2580">
        <v>28555</v>
      </c>
      <c r="E2580" s="1" t="s">
        <v>94</v>
      </c>
      <c r="F2580">
        <v>847305</v>
      </c>
      <c r="G2580" s="1" t="s">
        <v>1689</v>
      </c>
      <c r="H2580" s="3" t="s">
        <v>1031</v>
      </c>
      <c r="I2580" s="1" t="s">
        <v>19</v>
      </c>
      <c r="J2580" s="1" t="s">
        <v>20</v>
      </c>
      <c r="K2580">
        <v>26</v>
      </c>
      <c r="L2580" s="1" t="s">
        <v>28</v>
      </c>
      <c r="M2580" s="1" t="s">
        <v>42</v>
      </c>
      <c r="N2580">
        <v>158000</v>
      </c>
      <c r="O2580" s="1" t="s">
        <v>1691</v>
      </c>
    </row>
    <row r="2581" spans="1:15" x14ac:dyDescent="0.3">
      <c r="A2581">
        <v>1500468721</v>
      </c>
      <c r="B2581" s="1" t="s">
        <v>4203</v>
      </c>
      <c r="C2581" s="2">
        <v>44961</v>
      </c>
      <c r="D2581">
        <v>28579</v>
      </c>
      <c r="E2581" s="1" t="s">
        <v>122</v>
      </c>
      <c r="F2581">
        <v>1123873</v>
      </c>
      <c r="G2581" s="1" t="s">
        <v>281</v>
      </c>
      <c r="H2581" s="3" t="s">
        <v>282</v>
      </c>
      <c r="I2581" s="1" t="s">
        <v>19</v>
      </c>
      <c r="J2581" s="1" t="s">
        <v>20</v>
      </c>
      <c r="K2581">
        <v>22</v>
      </c>
      <c r="L2581" s="1" t="s">
        <v>64</v>
      </c>
      <c r="M2581" s="1" t="s">
        <v>42</v>
      </c>
      <c r="N2581">
        <v>26000</v>
      </c>
      <c r="O2581" s="1" t="s">
        <v>23</v>
      </c>
    </row>
    <row r="2582" spans="1:15" x14ac:dyDescent="0.3">
      <c r="A2582">
        <v>1500355482</v>
      </c>
      <c r="B2582" s="1" t="s">
        <v>4204</v>
      </c>
      <c r="C2582" s="2">
        <v>44845</v>
      </c>
      <c r="D2582">
        <v>28577</v>
      </c>
      <c r="E2582" s="1" t="s">
        <v>39</v>
      </c>
      <c r="F2582">
        <v>1123694</v>
      </c>
      <c r="G2582" s="1" t="s">
        <v>893</v>
      </c>
      <c r="H2582" s="3" t="s">
        <v>47</v>
      </c>
      <c r="I2582" s="1" t="s">
        <v>19</v>
      </c>
      <c r="J2582" s="1" t="s">
        <v>20</v>
      </c>
      <c r="K2582">
        <v>32</v>
      </c>
      <c r="L2582" s="1" t="s">
        <v>28</v>
      </c>
      <c r="M2582" s="1" t="s">
        <v>169</v>
      </c>
      <c r="N2582">
        <v>202585</v>
      </c>
      <c r="O2582" s="1" t="s">
        <v>23</v>
      </c>
    </row>
    <row r="2583" spans="1:15" x14ac:dyDescent="0.3">
      <c r="A2583">
        <v>1500520480</v>
      </c>
      <c r="B2583" s="1" t="s">
        <v>4205</v>
      </c>
      <c r="C2583" s="2">
        <v>45004</v>
      </c>
      <c r="D2583">
        <v>30659</v>
      </c>
      <c r="E2583" s="1" t="s">
        <v>30</v>
      </c>
      <c r="F2583">
        <v>847417</v>
      </c>
      <c r="G2583" s="1" t="s">
        <v>1693</v>
      </c>
      <c r="H2583" s="3" t="s">
        <v>511</v>
      </c>
      <c r="I2583" s="1" t="s">
        <v>19</v>
      </c>
      <c r="J2583" s="1" t="s">
        <v>55</v>
      </c>
      <c r="K2583">
        <v>28</v>
      </c>
      <c r="L2583" s="1" t="s">
        <v>64</v>
      </c>
      <c r="M2583" s="1" t="s">
        <v>22</v>
      </c>
      <c r="N2583">
        <v>56455</v>
      </c>
      <c r="O2583" s="1" t="s">
        <v>1694</v>
      </c>
    </row>
    <row r="2584" spans="1:15" x14ac:dyDescent="0.3">
      <c r="A2584">
        <v>1500312826</v>
      </c>
      <c r="B2584" s="1" t="s">
        <v>4206</v>
      </c>
      <c r="C2584" s="2">
        <v>44786</v>
      </c>
      <c r="D2584">
        <v>28581</v>
      </c>
      <c r="E2584" s="1" t="s">
        <v>138</v>
      </c>
      <c r="F2584">
        <v>1277525</v>
      </c>
      <c r="G2584" s="1" t="s">
        <v>860</v>
      </c>
      <c r="H2584" s="3" t="s">
        <v>1024</v>
      </c>
      <c r="I2584" s="1" t="s">
        <v>19</v>
      </c>
      <c r="J2584" s="1" t="s">
        <v>20</v>
      </c>
      <c r="K2584">
        <v>24</v>
      </c>
      <c r="L2584" s="1" t="s">
        <v>64</v>
      </c>
      <c r="M2584" s="1" t="s">
        <v>74</v>
      </c>
      <c r="N2584">
        <v>278000</v>
      </c>
      <c r="O2584" s="1" t="s">
        <v>23</v>
      </c>
    </row>
    <row r="2585" spans="1:15" x14ac:dyDescent="0.3">
      <c r="A2585">
        <v>1500591010</v>
      </c>
      <c r="B2585" s="1" t="s">
        <v>4207</v>
      </c>
      <c r="C2585" s="2">
        <v>45089</v>
      </c>
      <c r="D2585">
        <v>28574</v>
      </c>
      <c r="E2585" s="1" t="s">
        <v>25</v>
      </c>
      <c r="F2585">
        <v>1269453</v>
      </c>
      <c r="G2585" s="1" t="s">
        <v>4208</v>
      </c>
      <c r="H2585" s="3" t="s">
        <v>781</v>
      </c>
      <c r="I2585" s="1" t="s">
        <v>19</v>
      </c>
      <c r="J2585" s="1" t="s">
        <v>20</v>
      </c>
      <c r="K2585">
        <v>32</v>
      </c>
      <c r="L2585" s="1" t="s">
        <v>28</v>
      </c>
      <c r="M2585" s="1" t="s">
        <v>92</v>
      </c>
      <c r="N2585">
        <v>50000</v>
      </c>
      <c r="O2585" s="1" t="s">
        <v>23</v>
      </c>
    </row>
    <row r="2586" spans="1:15" x14ac:dyDescent="0.3">
      <c r="A2586">
        <v>1500659196</v>
      </c>
      <c r="B2586" s="1" t="s">
        <v>2700</v>
      </c>
      <c r="C2586" s="2">
        <v>45171</v>
      </c>
      <c r="D2586">
        <v>28574</v>
      </c>
      <c r="E2586" s="1" t="s">
        <v>25</v>
      </c>
      <c r="F2586">
        <v>1674697</v>
      </c>
      <c r="G2586" s="1" t="s">
        <v>963</v>
      </c>
      <c r="H2586" s="3" t="s">
        <v>964</v>
      </c>
      <c r="I2586" s="1" t="s">
        <v>19</v>
      </c>
      <c r="J2586" s="1" t="s">
        <v>20</v>
      </c>
      <c r="K2586">
        <v>30</v>
      </c>
      <c r="L2586" s="1" t="s">
        <v>64</v>
      </c>
      <c r="M2586" s="1" t="s">
        <v>169</v>
      </c>
      <c r="N2586">
        <v>67296</v>
      </c>
      <c r="O2586" s="1" t="s">
        <v>965</v>
      </c>
    </row>
    <row r="2587" spans="1:15" x14ac:dyDescent="0.3">
      <c r="A2587">
        <v>1500533362</v>
      </c>
      <c r="B2587" s="1" t="s">
        <v>4209</v>
      </c>
      <c r="C2587" s="2">
        <v>45022</v>
      </c>
      <c r="D2587">
        <v>28562</v>
      </c>
      <c r="E2587" s="1" t="s">
        <v>89</v>
      </c>
      <c r="F2587">
        <v>1124124</v>
      </c>
      <c r="G2587" s="1" t="s">
        <v>547</v>
      </c>
      <c r="H2587" s="3" t="s">
        <v>548</v>
      </c>
      <c r="I2587" s="1" t="s">
        <v>19</v>
      </c>
      <c r="J2587" s="1" t="s">
        <v>20</v>
      </c>
      <c r="K2587">
        <v>42</v>
      </c>
      <c r="L2587" s="1" t="s">
        <v>28</v>
      </c>
      <c r="M2587" s="1" t="s">
        <v>22</v>
      </c>
      <c r="N2587">
        <v>356000</v>
      </c>
      <c r="O2587" s="1" t="s">
        <v>549</v>
      </c>
    </row>
    <row r="2588" spans="1:15" x14ac:dyDescent="0.3">
      <c r="A2588">
        <v>1500607475</v>
      </c>
      <c r="B2588" s="1" t="s">
        <v>4210</v>
      </c>
      <c r="C2588" s="2">
        <v>45107</v>
      </c>
      <c r="D2588">
        <v>28577</v>
      </c>
      <c r="E2588" s="1" t="s">
        <v>39</v>
      </c>
      <c r="F2588">
        <v>848666</v>
      </c>
      <c r="G2588" s="1" t="s">
        <v>103</v>
      </c>
      <c r="H2588" s="3" t="s">
        <v>106</v>
      </c>
      <c r="I2588" s="1" t="s">
        <v>19</v>
      </c>
      <c r="J2588" s="1" t="s">
        <v>20</v>
      </c>
      <c r="K2588">
        <v>22</v>
      </c>
      <c r="L2588" s="1" t="s">
        <v>21</v>
      </c>
      <c r="M2588" s="1" t="s">
        <v>236</v>
      </c>
      <c r="N2588">
        <v>14000</v>
      </c>
      <c r="O2588" s="1" t="s">
        <v>23</v>
      </c>
    </row>
    <row r="2589" spans="1:15" x14ac:dyDescent="0.3">
      <c r="A2589">
        <v>1500267165</v>
      </c>
      <c r="B2589" s="1" t="s">
        <v>4211</v>
      </c>
      <c r="C2589" s="2">
        <v>44709</v>
      </c>
      <c r="D2589">
        <v>29688</v>
      </c>
      <c r="E2589" s="1" t="s">
        <v>16</v>
      </c>
      <c r="F2589">
        <v>890159</v>
      </c>
      <c r="G2589" s="1" t="s">
        <v>4212</v>
      </c>
      <c r="H2589" s="3" t="s">
        <v>4213</v>
      </c>
      <c r="I2589" s="1" t="s">
        <v>19</v>
      </c>
      <c r="J2589" s="1" t="s">
        <v>20</v>
      </c>
      <c r="K2589">
        <v>36</v>
      </c>
      <c r="L2589" s="1" t="s">
        <v>64</v>
      </c>
      <c r="M2589" s="1" t="s">
        <v>36</v>
      </c>
      <c r="N2589">
        <v>81479</v>
      </c>
      <c r="O2589" s="1" t="s">
        <v>4214</v>
      </c>
    </row>
    <row r="2590" spans="1:15" x14ac:dyDescent="0.3">
      <c r="A2590">
        <v>1500653641</v>
      </c>
      <c r="B2590" s="1" t="s">
        <v>4215</v>
      </c>
      <c r="C2590" s="2">
        <v>45164</v>
      </c>
      <c r="D2590">
        <v>28565</v>
      </c>
      <c r="E2590" s="1" t="s">
        <v>45</v>
      </c>
      <c r="F2590">
        <v>1466333</v>
      </c>
      <c r="G2590" s="1" t="s">
        <v>4216</v>
      </c>
      <c r="H2590" s="3" t="s">
        <v>235</v>
      </c>
      <c r="I2590" s="1" t="s">
        <v>19</v>
      </c>
      <c r="J2590" s="1" t="s">
        <v>20</v>
      </c>
      <c r="K2590">
        <v>27</v>
      </c>
      <c r="L2590" s="1" t="s">
        <v>28</v>
      </c>
      <c r="M2590" s="1" t="s">
        <v>42</v>
      </c>
      <c r="N2590">
        <v>154152</v>
      </c>
      <c r="O2590" s="1" t="s">
        <v>4217</v>
      </c>
    </row>
    <row r="2591" spans="1:15" x14ac:dyDescent="0.3">
      <c r="A2591">
        <v>1500468742</v>
      </c>
      <c r="B2591" s="1" t="s">
        <v>2790</v>
      </c>
      <c r="C2591" s="2">
        <v>44961</v>
      </c>
      <c r="D2591">
        <v>28565</v>
      </c>
      <c r="E2591" s="1" t="s">
        <v>45</v>
      </c>
      <c r="F2591">
        <v>1123663</v>
      </c>
      <c r="G2591" s="1" t="s">
        <v>995</v>
      </c>
      <c r="H2591" s="3" t="s">
        <v>497</v>
      </c>
      <c r="I2591" s="1" t="s">
        <v>19</v>
      </c>
      <c r="J2591" s="1" t="s">
        <v>20</v>
      </c>
      <c r="K2591">
        <v>31</v>
      </c>
      <c r="L2591" s="1" t="s">
        <v>588</v>
      </c>
      <c r="M2591" s="1" t="s">
        <v>22</v>
      </c>
      <c r="N2591">
        <v>58664</v>
      </c>
      <c r="O2591" s="1" t="s">
        <v>23</v>
      </c>
    </row>
    <row r="2592" spans="1:15" x14ac:dyDescent="0.3">
      <c r="A2592">
        <v>1500228682</v>
      </c>
      <c r="B2592" s="1" t="s">
        <v>4218</v>
      </c>
      <c r="C2592" s="2">
        <v>44641</v>
      </c>
      <c r="D2592">
        <v>28562</v>
      </c>
      <c r="E2592" s="1" t="s">
        <v>89</v>
      </c>
      <c r="F2592">
        <v>1091790</v>
      </c>
      <c r="G2592" s="1" t="s">
        <v>4219</v>
      </c>
      <c r="H2592" s="3" t="s">
        <v>4220</v>
      </c>
      <c r="I2592" s="1" t="s">
        <v>19</v>
      </c>
      <c r="J2592" s="1" t="s">
        <v>20</v>
      </c>
      <c r="K2592">
        <v>35</v>
      </c>
      <c r="L2592" s="1" t="s">
        <v>28</v>
      </c>
      <c r="M2592" s="1" t="s">
        <v>42</v>
      </c>
      <c r="N2592">
        <v>116745</v>
      </c>
      <c r="O2592" s="1" t="s">
        <v>4221</v>
      </c>
    </row>
    <row r="2593" spans="1:15" x14ac:dyDescent="0.3">
      <c r="A2593">
        <v>1500262303</v>
      </c>
      <c r="B2593" s="1" t="s">
        <v>4222</v>
      </c>
      <c r="C2593" s="2">
        <v>44701</v>
      </c>
      <c r="D2593">
        <v>28568</v>
      </c>
      <c r="E2593" s="1" t="s">
        <v>49</v>
      </c>
      <c r="F2593">
        <v>1179852</v>
      </c>
      <c r="G2593" s="1" t="s">
        <v>4223</v>
      </c>
      <c r="H2593" s="3" t="s">
        <v>3248</v>
      </c>
      <c r="I2593" s="1" t="s">
        <v>19</v>
      </c>
      <c r="J2593" s="1" t="s">
        <v>20</v>
      </c>
      <c r="K2593">
        <v>26</v>
      </c>
      <c r="L2593" s="1" t="s">
        <v>28</v>
      </c>
      <c r="M2593" s="1" t="s">
        <v>74</v>
      </c>
      <c r="N2593">
        <v>120591</v>
      </c>
      <c r="O2593" s="1" t="s">
        <v>23</v>
      </c>
    </row>
    <row r="2594" spans="1:15" x14ac:dyDescent="0.3">
      <c r="A2594">
        <v>1500418178</v>
      </c>
      <c r="B2594" s="1" t="s">
        <v>3383</v>
      </c>
      <c r="C2594" s="2">
        <v>44911</v>
      </c>
      <c r="D2594">
        <v>28568</v>
      </c>
      <c r="E2594" s="1" t="s">
        <v>49</v>
      </c>
      <c r="F2594">
        <v>890166</v>
      </c>
      <c r="G2594" s="1" t="s">
        <v>1446</v>
      </c>
      <c r="H2594" s="3" t="s">
        <v>1173</v>
      </c>
      <c r="I2594" s="1" t="s">
        <v>19</v>
      </c>
      <c r="J2594" s="1" t="s">
        <v>55</v>
      </c>
      <c r="K2594">
        <v>27</v>
      </c>
      <c r="L2594" s="1" t="s">
        <v>28</v>
      </c>
      <c r="M2594" s="1" t="s">
        <v>173</v>
      </c>
      <c r="N2594">
        <v>213116</v>
      </c>
      <c r="O2594" s="1" t="s">
        <v>1447</v>
      </c>
    </row>
    <row r="2595" spans="1:15" x14ac:dyDescent="0.3">
      <c r="A2595">
        <v>1500536559</v>
      </c>
      <c r="B2595" s="1" t="s">
        <v>4224</v>
      </c>
      <c r="C2595" s="2">
        <v>45024</v>
      </c>
      <c r="D2595">
        <v>28577</v>
      </c>
      <c r="E2595" s="1" t="s">
        <v>39</v>
      </c>
      <c r="F2595">
        <v>1123760</v>
      </c>
      <c r="G2595" s="1" t="s">
        <v>154</v>
      </c>
      <c r="H2595" s="3" t="s">
        <v>155</v>
      </c>
      <c r="I2595" s="1" t="s">
        <v>19</v>
      </c>
      <c r="J2595" s="1" t="s">
        <v>55</v>
      </c>
      <c r="K2595">
        <v>11</v>
      </c>
      <c r="L2595" s="1" t="s">
        <v>28</v>
      </c>
      <c r="M2595" s="1" t="s">
        <v>22</v>
      </c>
      <c r="N2595">
        <v>209298</v>
      </c>
      <c r="O2595" s="1" t="s">
        <v>23</v>
      </c>
    </row>
    <row r="2596" spans="1:15" x14ac:dyDescent="0.3">
      <c r="A2596">
        <v>1500549462</v>
      </c>
      <c r="B2596" s="1" t="s">
        <v>2970</v>
      </c>
      <c r="C2596" s="2">
        <v>45041</v>
      </c>
      <c r="D2596">
        <v>28568</v>
      </c>
      <c r="E2596" s="1" t="s">
        <v>49</v>
      </c>
      <c r="F2596">
        <v>849307</v>
      </c>
      <c r="G2596" s="1" t="s">
        <v>4225</v>
      </c>
      <c r="H2596" s="3" t="s">
        <v>4226</v>
      </c>
      <c r="I2596" s="1" t="s">
        <v>19</v>
      </c>
      <c r="J2596" s="1" t="s">
        <v>20</v>
      </c>
      <c r="K2596">
        <v>36</v>
      </c>
      <c r="L2596" s="1" t="s">
        <v>28</v>
      </c>
      <c r="M2596" s="1" t="s">
        <v>36</v>
      </c>
      <c r="N2596">
        <v>158000</v>
      </c>
      <c r="O2596" s="1" t="s">
        <v>23</v>
      </c>
    </row>
    <row r="2597" spans="1:15" x14ac:dyDescent="0.3">
      <c r="A2597">
        <v>1500612076</v>
      </c>
      <c r="B2597" s="1" t="s">
        <v>4227</v>
      </c>
      <c r="C2597" s="2">
        <v>45112</v>
      </c>
      <c r="D2597">
        <v>28574</v>
      </c>
      <c r="E2597" s="1" t="s">
        <v>25</v>
      </c>
      <c r="F2597">
        <v>1269470</v>
      </c>
      <c r="G2597" s="1" t="s">
        <v>885</v>
      </c>
      <c r="H2597" s="3" t="s">
        <v>641</v>
      </c>
      <c r="I2597" s="1" t="s">
        <v>19</v>
      </c>
      <c r="J2597" s="1" t="s">
        <v>20</v>
      </c>
      <c r="K2597">
        <v>18</v>
      </c>
      <c r="L2597" s="1" t="s">
        <v>21</v>
      </c>
      <c r="M2597" s="1" t="s">
        <v>42</v>
      </c>
      <c r="N2597">
        <v>14000</v>
      </c>
      <c r="O2597" s="1" t="s">
        <v>23</v>
      </c>
    </row>
    <row r="2598" spans="1:15" x14ac:dyDescent="0.3">
      <c r="A2598">
        <v>1500431372</v>
      </c>
      <c r="B2598" s="1" t="s">
        <v>4228</v>
      </c>
      <c r="C2598" s="2">
        <v>44922</v>
      </c>
      <c r="D2598">
        <v>28555</v>
      </c>
      <c r="E2598" s="1" t="s">
        <v>94</v>
      </c>
      <c r="F2598">
        <v>1407031</v>
      </c>
      <c r="G2598" s="1" t="s">
        <v>310</v>
      </c>
      <c r="H2598" s="3" t="s">
        <v>758</v>
      </c>
      <c r="I2598" s="1" t="s">
        <v>19</v>
      </c>
      <c r="J2598" s="1" t="s">
        <v>20</v>
      </c>
      <c r="K2598">
        <v>30</v>
      </c>
      <c r="L2598" s="1" t="s">
        <v>21</v>
      </c>
      <c r="M2598" s="1" t="s">
        <v>22</v>
      </c>
      <c r="N2598">
        <v>222733</v>
      </c>
      <c r="O2598" s="1" t="s">
        <v>312</v>
      </c>
    </row>
    <row r="2599" spans="1:15" x14ac:dyDescent="0.3">
      <c r="A2599">
        <v>1500438401</v>
      </c>
      <c r="B2599" s="1" t="s">
        <v>4229</v>
      </c>
      <c r="C2599" s="2">
        <v>44926</v>
      </c>
      <c r="D2599">
        <v>28561</v>
      </c>
      <c r="E2599" s="1" t="s">
        <v>150</v>
      </c>
      <c r="F2599">
        <v>1423449</v>
      </c>
      <c r="G2599" s="1" t="s">
        <v>277</v>
      </c>
      <c r="H2599" s="3" t="s">
        <v>278</v>
      </c>
      <c r="I2599" s="1" t="s">
        <v>19</v>
      </c>
      <c r="J2599" s="1" t="s">
        <v>20</v>
      </c>
      <c r="K2599">
        <v>23</v>
      </c>
      <c r="L2599" s="1" t="s">
        <v>64</v>
      </c>
      <c r="M2599" s="1" t="s">
        <v>263</v>
      </c>
      <c r="N2599">
        <v>80000</v>
      </c>
      <c r="O2599" s="1" t="s">
        <v>279</v>
      </c>
    </row>
    <row r="2600" spans="1:15" x14ac:dyDescent="0.3">
      <c r="A2600">
        <v>1500280072</v>
      </c>
      <c r="B2600" s="1" t="s">
        <v>4230</v>
      </c>
      <c r="C2600" s="2">
        <v>44735</v>
      </c>
      <c r="D2600">
        <v>28574</v>
      </c>
      <c r="E2600" s="1" t="s">
        <v>25</v>
      </c>
      <c r="F2600">
        <v>1269474</v>
      </c>
      <c r="G2600" s="1" t="s">
        <v>1513</v>
      </c>
      <c r="H2600" s="3" t="s">
        <v>1124</v>
      </c>
      <c r="I2600" s="1" t="s">
        <v>19</v>
      </c>
      <c r="J2600" s="1" t="s">
        <v>55</v>
      </c>
      <c r="K2600">
        <v>20</v>
      </c>
      <c r="L2600" s="1" t="s">
        <v>28</v>
      </c>
      <c r="M2600" s="1" t="s">
        <v>22</v>
      </c>
      <c r="N2600">
        <v>38000</v>
      </c>
      <c r="O2600" s="1" t="s">
        <v>23</v>
      </c>
    </row>
    <row r="2601" spans="1:15" x14ac:dyDescent="0.3">
      <c r="A2601">
        <v>1500388663</v>
      </c>
      <c r="B2601" s="1" t="s">
        <v>4231</v>
      </c>
      <c r="C2601" s="2">
        <v>44884</v>
      </c>
      <c r="D2601">
        <v>28555</v>
      </c>
      <c r="E2601" s="1" t="s">
        <v>94</v>
      </c>
      <c r="F2601">
        <v>1448437</v>
      </c>
      <c r="G2601" s="1" t="s">
        <v>4232</v>
      </c>
      <c r="H2601" s="3" t="s">
        <v>259</v>
      </c>
      <c r="I2601" s="1" t="s">
        <v>19</v>
      </c>
      <c r="J2601" s="1" t="s">
        <v>20</v>
      </c>
      <c r="K2601">
        <v>25</v>
      </c>
      <c r="L2601" s="1" t="s">
        <v>588</v>
      </c>
      <c r="M2601" s="1" t="s">
        <v>236</v>
      </c>
      <c r="N2601">
        <v>-16733</v>
      </c>
      <c r="O2601" s="1" t="s">
        <v>23</v>
      </c>
    </row>
    <row r="2602" spans="1:15" x14ac:dyDescent="0.3">
      <c r="A2602">
        <v>1500549322</v>
      </c>
      <c r="B2602" s="1" t="s">
        <v>4233</v>
      </c>
      <c r="C2602" s="2">
        <v>45041</v>
      </c>
      <c r="D2602">
        <v>28568</v>
      </c>
      <c r="E2602" s="1" t="s">
        <v>49</v>
      </c>
      <c r="F2602">
        <v>1123530</v>
      </c>
      <c r="G2602" s="1" t="s">
        <v>4234</v>
      </c>
      <c r="H2602" s="3" t="s">
        <v>4235</v>
      </c>
      <c r="I2602" s="1" t="s">
        <v>19</v>
      </c>
      <c r="J2602" s="1" t="s">
        <v>20</v>
      </c>
      <c r="K2602">
        <v>17</v>
      </c>
      <c r="L2602" s="1" t="s">
        <v>588</v>
      </c>
      <c r="M2602" s="1" t="s">
        <v>173</v>
      </c>
      <c r="N2602">
        <v>-92866</v>
      </c>
      <c r="O2602" s="1" t="s">
        <v>23</v>
      </c>
    </row>
    <row r="2603" spans="1:15" x14ac:dyDescent="0.3">
      <c r="A2603">
        <v>1500658711</v>
      </c>
      <c r="B2603" s="1" t="s">
        <v>3303</v>
      </c>
      <c r="C2603" s="2">
        <v>45170</v>
      </c>
      <c r="D2603">
        <v>28568</v>
      </c>
      <c r="E2603" s="1" t="s">
        <v>49</v>
      </c>
      <c r="F2603">
        <v>1203726</v>
      </c>
      <c r="G2603" s="1" t="s">
        <v>4236</v>
      </c>
      <c r="H2603" s="3" t="s">
        <v>907</v>
      </c>
      <c r="I2603" s="1" t="s">
        <v>19</v>
      </c>
      <c r="J2603" s="1" t="s">
        <v>20</v>
      </c>
      <c r="K2603">
        <v>38</v>
      </c>
      <c r="L2603" s="1" t="s">
        <v>28</v>
      </c>
      <c r="M2603" s="1" t="s">
        <v>42</v>
      </c>
      <c r="N2603">
        <v>154522</v>
      </c>
      <c r="O2603" s="1" t="s">
        <v>23</v>
      </c>
    </row>
    <row r="2604" spans="1:15" x14ac:dyDescent="0.3">
      <c r="A2604">
        <v>1500739568</v>
      </c>
      <c r="B2604" s="1" t="s">
        <v>4237</v>
      </c>
      <c r="C2604" s="2">
        <v>45216</v>
      </c>
      <c r="D2604">
        <v>28562</v>
      </c>
      <c r="E2604" s="1" t="s">
        <v>89</v>
      </c>
      <c r="F2604">
        <v>1091763</v>
      </c>
      <c r="G2604" s="1" t="s">
        <v>119</v>
      </c>
      <c r="H2604" s="3" t="s">
        <v>4238</v>
      </c>
      <c r="I2604" s="1" t="s">
        <v>19</v>
      </c>
      <c r="J2604" s="1" t="s">
        <v>20</v>
      </c>
      <c r="K2604">
        <v>28</v>
      </c>
      <c r="L2604" s="1" t="s">
        <v>64</v>
      </c>
      <c r="M2604" s="1" t="s">
        <v>22</v>
      </c>
      <c r="N2604">
        <v>50000</v>
      </c>
      <c r="O2604" s="1" t="s">
        <v>23</v>
      </c>
    </row>
    <row r="2605" spans="1:15" x14ac:dyDescent="0.3">
      <c r="A2605">
        <v>1500576357</v>
      </c>
      <c r="B2605" s="1" t="s">
        <v>4239</v>
      </c>
      <c r="C2605" s="2">
        <v>45072</v>
      </c>
      <c r="D2605">
        <v>28574</v>
      </c>
      <c r="E2605" s="1" t="s">
        <v>25</v>
      </c>
      <c r="F2605">
        <v>1632301</v>
      </c>
      <c r="G2605" s="1" t="s">
        <v>1813</v>
      </c>
      <c r="H2605" s="3" t="s">
        <v>178</v>
      </c>
      <c r="I2605" s="1" t="s">
        <v>19</v>
      </c>
      <c r="J2605" s="1" t="s">
        <v>20</v>
      </c>
      <c r="K2605">
        <v>37</v>
      </c>
      <c r="L2605" s="1" t="s">
        <v>28</v>
      </c>
      <c r="M2605" s="1" t="s">
        <v>42</v>
      </c>
      <c r="N2605">
        <v>266000</v>
      </c>
      <c r="O2605" s="1" t="s">
        <v>23</v>
      </c>
    </row>
    <row r="2606" spans="1:15" x14ac:dyDescent="0.3">
      <c r="A2606">
        <v>1500734284</v>
      </c>
      <c r="B2606" s="1" t="s">
        <v>4240</v>
      </c>
      <c r="C2606" s="2">
        <v>45208</v>
      </c>
      <c r="D2606">
        <v>28568</v>
      </c>
      <c r="E2606" s="1" t="s">
        <v>49</v>
      </c>
      <c r="F2606">
        <v>1671743</v>
      </c>
      <c r="G2606" s="1" t="s">
        <v>195</v>
      </c>
      <c r="H2606" s="3" t="s">
        <v>252</v>
      </c>
      <c r="I2606" s="1" t="s">
        <v>19</v>
      </c>
      <c r="J2606" s="1" t="s">
        <v>20</v>
      </c>
      <c r="K2606">
        <v>11</v>
      </c>
      <c r="L2606" s="1" t="s">
        <v>28</v>
      </c>
      <c r="M2606" s="1" t="s">
        <v>22</v>
      </c>
      <c r="N2606">
        <v>-1634</v>
      </c>
      <c r="O2606" s="1" t="s">
        <v>197</v>
      </c>
    </row>
    <row r="2607" spans="1:15" x14ac:dyDescent="0.3">
      <c r="A2607">
        <v>1500561666</v>
      </c>
      <c r="B2607" s="1" t="s">
        <v>4241</v>
      </c>
      <c r="C2607" s="2">
        <v>45057</v>
      </c>
      <c r="D2607">
        <v>28568</v>
      </c>
      <c r="E2607" s="1" t="s">
        <v>49</v>
      </c>
      <c r="F2607">
        <v>1123760</v>
      </c>
      <c r="G2607" s="1" t="s">
        <v>154</v>
      </c>
      <c r="H2607" s="3" t="s">
        <v>624</v>
      </c>
      <c r="I2607" s="1" t="s">
        <v>19</v>
      </c>
      <c r="J2607" s="1" t="s">
        <v>20</v>
      </c>
      <c r="K2607">
        <v>18</v>
      </c>
      <c r="L2607" s="1" t="s">
        <v>28</v>
      </c>
      <c r="M2607" s="1" t="s">
        <v>217</v>
      </c>
      <c r="N2607">
        <v>50000</v>
      </c>
      <c r="O2607" s="1" t="s">
        <v>23</v>
      </c>
    </row>
    <row r="2608" spans="1:15" x14ac:dyDescent="0.3">
      <c r="A2608">
        <v>1500590531</v>
      </c>
      <c r="B2608" s="1" t="s">
        <v>4242</v>
      </c>
      <c r="C2608" s="2">
        <v>45089</v>
      </c>
      <c r="D2608">
        <v>28574</v>
      </c>
      <c r="E2608" s="1" t="s">
        <v>25</v>
      </c>
      <c r="F2608">
        <v>848773</v>
      </c>
      <c r="G2608" s="1" t="s">
        <v>4243</v>
      </c>
      <c r="H2608" s="3" t="s">
        <v>781</v>
      </c>
      <c r="I2608" s="1" t="s">
        <v>19</v>
      </c>
      <c r="J2608" s="1" t="s">
        <v>20</v>
      </c>
      <c r="K2608">
        <v>21</v>
      </c>
      <c r="L2608" s="1" t="s">
        <v>28</v>
      </c>
      <c r="M2608" s="1" t="s">
        <v>22</v>
      </c>
      <c r="N2608">
        <v>235888</v>
      </c>
      <c r="O2608" s="1" t="s">
        <v>23</v>
      </c>
    </row>
    <row r="2609" spans="1:15" x14ac:dyDescent="0.3">
      <c r="A2609">
        <v>1500331898</v>
      </c>
      <c r="B2609" s="1" t="s">
        <v>4244</v>
      </c>
      <c r="C2609" s="2">
        <v>44813</v>
      </c>
      <c r="D2609">
        <v>33164</v>
      </c>
      <c r="E2609" s="1" t="s">
        <v>76</v>
      </c>
      <c r="F2609">
        <v>849252</v>
      </c>
      <c r="G2609" s="1" t="s">
        <v>248</v>
      </c>
      <c r="H2609" s="3" t="s">
        <v>1733</v>
      </c>
      <c r="I2609" s="1" t="s">
        <v>19</v>
      </c>
      <c r="J2609" s="1" t="s">
        <v>20</v>
      </c>
      <c r="K2609">
        <v>27</v>
      </c>
      <c r="L2609" s="1" t="s">
        <v>64</v>
      </c>
      <c r="M2609" s="1" t="s">
        <v>74</v>
      </c>
      <c r="N2609">
        <v>134000</v>
      </c>
      <c r="O2609" s="1" t="s">
        <v>23</v>
      </c>
    </row>
    <row r="2610" spans="1:15" x14ac:dyDescent="0.3">
      <c r="A2610">
        <v>1500459349</v>
      </c>
      <c r="B2610" s="1" t="s">
        <v>3932</v>
      </c>
      <c r="C2610" s="2">
        <v>44950</v>
      </c>
      <c r="D2610">
        <v>28577</v>
      </c>
      <c r="E2610" s="1" t="s">
        <v>39</v>
      </c>
      <c r="F2610">
        <v>1269477</v>
      </c>
      <c r="G2610" s="1" t="s">
        <v>321</v>
      </c>
      <c r="H2610" s="3" t="s">
        <v>593</v>
      </c>
      <c r="I2610" s="1" t="s">
        <v>19</v>
      </c>
      <c r="J2610" s="1" t="s">
        <v>20</v>
      </c>
      <c r="K2610">
        <v>22</v>
      </c>
      <c r="L2610" s="1" t="s">
        <v>21</v>
      </c>
      <c r="M2610" s="1" t="s">
        <v>22</v>
      </c>
      <c r="N2610">
        <v>56000</v>
      </c>
      <c r="O2610" s="1" t="s">
        <v>23</v>
      </c>
    </row>
    <row r="2611" spans="1:15" x14ac:dyDescent="0.3">
      <c r="A2611">
        <v>1500585533</v>
      </c>
      <c r="B2611" s="1" t="s">
        <v>4245</v>
      </c>
      <c r="C2611" s="2">
        <v>45083</v>
      </c>
      <c r="D2611">
        <v>28577</v>
      </c>
      <c r="E2611" s="1" t="s">
        <v>39</v>
      </c>
      <c r="F2611">
        <v>1588700</v>
      </c>
      <c r="G2611" s="1" t="s">
        <v>2687</v>
      </c>
      <c r="H2611" s="3" t="s">
        <v>593</v>
      </c>
      <c r="I2611" s="1" t="s">
        <v>19</v>
      </c>
      <c r="J2611" s="1" t="s">
        <v>20</v>
      </c>
      <c r="K2611">
        <v>13</v>
      </c>
      <c r="L2611" s="1" t="s">
        <v>21</v>
      </c>
      <c r="M2611" s="1" t="s">
        <v>22</v>
      </c>
      <c r="N2611">
        <v>48479</v>
      </c>
      <c r="O2611" s="1" t="s">
        <v>2688</v>
      </c>
    </row>
    <row r="2612" spans="1:15" x14ac:dyDescent="0.3">
      <c r="A2612">
        <v>1500567758</v>
      </c>
      <c r="B2612" s="1" t="s">
        <v>4246</v>
      </c>
      <c r="C2612" s="2">
        <v>45064</v>
      </c>
      <c r="D2612">
        <v>28568</v>
      </c>
      <c r="E2612" s="1" t="s">
        <v>49</v>
      </c>
      <c r="F2612">
        <v>1454889</v>
      </c>
      <c r="G2612" s="1" t="s">
        <v>4247</v>
      </c>
      <c r="H2612" s="3" t="s">
        <v>161</v>
      </c>
      <c r="I2612" s="1" t="s">
        <v>19</v>
      </c>
      <c r="J2612" s="1" t="s">
        <v>20</v>
      </c>
      <c r="K2612">
        <v>12</v>
      </c>
      <c r="L2612" s="1" t="s">
        <v>64</v>
      </c>
      <c r="M2612" s="1" t="s">
        <v>22</v>
      </c>
      <c r="N2612">
        <v>-174768</v>
      </c>
      <c r="O2612" s="1" t="s">
        <v>23</v>
      </c>
    </row>
    <row r="2613" spans="1:15" x14ac:dyDescent="0.3">
      <c r="A2613">
        <v>1500556047</v>
      </c>
      <c r="B2613" s="1" t="s">
        <v>4248</v>
      </c>
      <c r="C2613" s="2">
        <v>45050</v>
      </c>
      <c r="D2613">
        <v>28565</v>
      </c>
      <c r="E2613" s="1" t="s">
        <v>45</v>
      </c>
      <c r="F2613">
        <v>847571</v>
      </c>
      <c r="G2613" s="1" t="s">
        <v>520</v>
      </c>
      <c r="H2613" s="3" t="s">
        <v>1407</v>
      </c>
      <c r="I2613" s="1" t="s">
        <v>19</v>
      </c>
      <c r="J2613" s="1" t="s">
        <v>20</v>
      </c>
      <c r="K2613">
        <v>20</v>
      </c>
      <c r="L2613" s="1" t="s">
        <v>28</v>
      </c>
      <c r="M2613" s="1" t="s">
        <v>175</v>
      </c>
      <c r="N2613">
        <v>8000</v>
      </c>
      <c r="O2613" s="1" t="s">
        <v>521</v>
      </c>
    </row>
    <row r="2614" spans="1:15" x14ac:dyDescent="0.3">
      <c r="A2614">
        <v>1500527259</v>
      </c>
      <c r="B2614" s="1" t="s">
        <v>4249</v>
      </c>
      <c r="C2614" s="2">
        <v>45013</v>
      </c>
      <c r="D2614">
        <v>28562</v>
      </c>
      <c r="E2614" s="1" t="s">
        <v>89</v>
      </c>
      <c r="F2614">
        <v>1552036</v>
      </c>
      <c r="G2614" s="1" t="s">
        <v>4250</v>
      </c>
      <c r="H2614" s="3" t="s">
        <v>784</v>
      </c>
      <c r="I2614" s="1" t="s">
        <v>19</v>
      </c>
      <c r="J2614" s="1" t="s">
        <v>20</v>
      </c>
      <c r="K2614">
        <v>28</v>
      </c>
      <c r="L2614" s="1" t="s">
        <v>64</v>
      </c>
      <c r="M2614" s="1" t="s">
        <v>22</v>
      </c>
      <c r="N2614">
        <v>209695</v>
      </c>
      <c r="O2614" s="1" t="s">
        <v>23</v>
      </c>
    </row>
    <row r="2615" spans="1:15" x14ac:dyDescent="0.3">
      <c r="A2615">
        <v>1500353650</v>
      </c>
      <c r="B2615" s="1" t="s">
        <v>4251</v>
      </c>
      <c r="C2615" s="2">
        <v>44842</v>
      </c>
      <c r="D2615">
        <v>28578</v>
      </c>
      <c r="E2615" s="1" t="s">
        <v>102</v>
      </c>
      <c r="F2615">
        <v>849044</v>
      </c>
      <c r="G2615" s="1" t="s">
        <v>4252</v>
      </c>
      <c r="H2615" s="3" t="s">
        <v>4078</v>
      </c>
      <c r="I2615" s="1" t="s">
        <v>19</v>
      </c>
      <c r="J2615" s="1" t="s">
        <v>20</v>
      </c>
      <c r="K2615">
        <v>23</v>
      </c>
      <c r="L2615" s="1" t="s">
        <v>28</v>
      </c>
      <c r="M2615" s="1" t="s">
        <v>65</v>
      </c>
      <c r="N2615">
        <v>14000</v>
      </c>
      <c r="O2615" s="1" t="s">
        <v>4253</v>
      </c>
    </row>
    <row r="2616" spans="1:15" x14ac:dyDescent="0.3">
      <c r="A2616">
        <v>1500486598</v>
      </c>
      <c r="B2616" s="1" t="s">
        <v>4254</v>
      </c>
      <c r="C2616" s="2">
        <v>44977</v>
      </c>
      <c r="D2616">
        <v>29688</v>
      </c>
      <c r="E2616" s="1" t="s">
        <v>16</v>
      </c>
      <c r="F2616">
        <v>890256</v>
      </c>
      <c r="G2616" s="1" t="s">
        <v>1358</v>
      </c>
      <c r="H2616" s="3" t="s">
        <v>1359</v>
      </c>
      <c r="I2616" s="1" t="s">
        <v>19</v>
      </c>
      <c r="J2616" s="1" t="s">
        <v>20</v>
      </c>
      <c r="K2616">
        <v>35</v>
      </c>
      <c r="L2616" s="1" t="s">
        <v>21</v>
      </c>
      <c r="M2616" s="1" t="s">
        <v>169</v>
      </c>
      <c r="N2616">
        <v>134000</v>
      </c>
      <c r="O2616" s="1" t="s">
        <v>23</v>
      </c>
    </row>
    <row r="2617" spans="1:15" x14ac:dyDescent="0.3">
      <c r="A2617">
        <v>1500524320</v>
      </c>
      <c r="B2617" s="1" t="s">
        <v>1904</v>
      </c>
      <c r="C2617" s="2">
        <v>45009</v>
      </c>
      <c r="D2617">
        <v>29688</v>
      </c>
      <c r="E2617" s="1" t="s">
        <v>16</v>
      </c>
      <c r="F2617">
        <v>880580</v>
      </c>
      <c r="G2617" s="1" t="s">
        <v>3966</v>
      </c>
      <c r="H2617" s="3" t="s">
        <v>531</v>
      </c>
      <c r="I2617" s="1" t="s">
        <v>19</v>
      </c>
      <c r="J2617" s="1" t="s">
        <v>20</v>
      </c>
      <c r="K2617">
        <v>34</v>
      </c>
      <c r="L2617" s="1" t="s">
        <v>28</v>
      </c>
      <c r="M2617" s="1" t="s">
        <v>22</v>
      </c>
      <c r="N2617">
        <v>153782</v>
      </c>
      <c r="O2617" s="1" t="s">
        <v>3967</v>
      </c>
    </row>
    <row r="2618" spans="1:15" x14ac:dyDescent="0.3">
      <c r="A2618">
        <v>1500351818</v>
      </c>
      <c r="B2618" s="1" t="s">
        <v>4255</v>
      </c>
      <c r="C2618" s="2">
        <v>44840</v>
      </c>
      <c r="D2618">
        <v>28574</v>
      </c>
      <c r="E2618" s="1" t="s">
        <v>25</v>
      </c>
      <c r="F2618">
        <v>1269477</v>
      </c>
      <c r="G2618" s="1" t="s">
        <v>321</v>
      </c>
      <c r="H2618" s="3" t="s">
        <v>593</v>
      </c>
      <c r="I2618" s="1" t="s">
        <v>19</v>
      </c>
      <c r="J2618" s="1" t="s">
        <v>20</v>
      </c>
      <c r="K2618">
        <v>36</v>
      </c>
      <c r="L2618" s="1" t="s">
        <v>28</v>
      </c>
      <c r="M2618" s="1" t="s">
        <v>22</v>
      </c>
      <c r="N2618">
        <v>89000</v>
      </c>
      <c r="O2618" s="1" t="s">
        <v>23</v>
      </c>
    </row>
    <row r="2619" spans="1:15" x14ac:dyDescent="0.3">
      <c r="A2619">
        <v>1500249395</v>
      </c>
      <c r="B2619" s="1" t="s">
        <v>4256</v>
      </c>
      <c r="C2619" s="2">
        <v>44680</v>
      </c>
      <c r="D2619">
        <v>28577</v>
      </c>
      <c r="E2619" s="1" t="s">
        <v>39</v>
      </c>
      <c r="F2619">
        <v>848080</v>
      </c>
      <c r="G2619" s="1" t="s">
        <v>4257</v>
      </c>
      <c r="H2619" s="3" t="s">
        <v>3096</v>
      </c>
      <c r="I2619" s="1" t="s">
        <v>19</v>
      </c>
      <c r="J2619" s="1" t="s">
        <v>20</v>
      </c>
      <c r="K2619">
        <v>26</v>
      </c>
      <c r="L2619" s="1" t="s">
        <v>28</v>
      </c>
      <c r="M2619" s="1" t="s">
        <v>175</v>
      </c>
      <c r="N2619">
        <v>20000</v>
      </c>
      <c r="O2619" s="1" t="s">
        <v>23</v>
      </c>
    </row>
    <row r="2620" spans="1:15" x14ac:dyDescent="0.3">
      <c r="A2620">
        <v>1500731481</v>
      </c>
      <c r="B2620" s="1" t="s">
        <v>4258</v>
      </c>
      <c r="C2620" s="2">
        <v>45204</v>
      </c>
      <c r="D2620">
        <v>29689</v>
      </c>
      <c r="E2620" s="1" t="s">
        <v>551</v>
      </c>
      <c r="F2620">
        <v>1720766</v>
      </c>
      <c r="G2620" s="1" t="s">
        <v>4259</v>
      </c>
      <c r="H2620" s="3" t="s">
        <v>4260</v>
      </c>
      <c r="I2620" s="1" t="s">
        <v>19</v>
      </c>
      <c r="J2620" s="1" t="s">
        <v>20</v>
      </c>
      <c r="K2620">
        <v>13</v>
      </c>
      <c r="L2620" s="1" t="s">
        <v>28</v>
      </c>
      <c r="M2620" s="1" t="s">
        <v>42</v>
      </c>
      <c r="N2620">
        <v>31884</v>
      </c>
      <c r="O2620" s="1" t="s">
        <v>23</v>
      </c>
    </row>
    <row r="2621" spans="1:15" x14ac:dyDescent="0.3">
      <c r="A2621">
        <v>1500223778</v>
      </c>
      <c r="B2621" s="1" t="s">
        <v>4261</v>
      </c>
      <c r="C2621" s="2">
        <v>44627</v>
      </c>
      <c r="D2621">
        <v>29688</v>
      </c>
      <c r="E2621" s="1" t="s">
        <v>16</v>
      </c>
      <c r="F2621">
        <v>849302</v>
      </c>
      <c r="G2621" s="1" t="s">
        <v>1491</v>
      </c>
      <c r="H2621" s="3" t="s">
        <v>2495</v>
      </c>
      <c r="I2621" s="1" t="s">
        <v>19</v>
      </c>
      <c r="J2621" s="1" t="s">
        <v>20</v>
      </c>
      <c r="K2621">
        <v>24</v>
      </c>
      <c r="L2621" s="1" t="s">
        <v>21</v>
      </c>
      <c r="M2621" s="1" t="s">
        <v>22</v>
      </c>
      <c r="N2621">
        <v>50000</v>
      </c>
      <c r="O2621" s="1" t="s">
        <v>23</v>
      </c>
    </row>
    <row r="2622" spans="1:15" x14ac:dyDescent="0.3">
      <c r="A2622">
        <v>1500657722</v>
      </c>
      <c r="B2622" s="1" t="s">
        <v>4262</v>
      </c>
      <c r="C2622" s="2">
        <v>45169</v>
      </c>
      <c r="D2622">
        <v>29688</v>
      </c>
      <c r="E2622" s="1" t="s">
        <v>16</v>
      </c>
      <c r="F2622">
        <v>847546</v>
      </c>
      <c r="G2622" s="1" t="s">
        <v>261</v>
      </c>
      <c r="H2622" s="3" t="s">
        <v>262</v>
      </c>
      <c r="I2622" s="1" t="s">
        <v>19</v>
      </c>
      <c r="J2622" s="1" t="s">
        <v>20</v>
      </c>
      <c r="K2622">
        <v>16</v>
      </c>
      <c r="L2622" s="1" t="s">
        <v>28</v>
      </c>
      <c r="M2622" s="1" t="s">
        <v>22</v>
      </c>
      <c r="N2622">
        <v>36100</v>
      </c>
      <c r="O2622" s="1" t="s">
        <v>32</v>
      </c>
    </row>
    <row r="2623" spans="1:15" x14ac:dyDescent="0.3">
      <c r="A2623">
        <v>1500359038</v>
      </c>
      <c r="B2623" s="1" t="s">
        <v>4263</v>
      </c>
      <c r="C2623" s="2">
        <v>44849</v>
      </c>
      <c r="D2623">
        <v>28574</v>
      </c>
      <c r="E2623" s="1" t="s">
        <v>25</v>
      </c>
      <c r="F2623">
        <v>847791</v>
      </c>
      <c r="G2623" s="1" t="s">
        <v>3687</v>
      </c>
      <c r="H2623" s="3" t="s">
        <v>4264</v>
      </c>
      <c r="I2623" s="1" t="s">
        <v>19</v>
      </c>
      <c r="J2623" s="1" t="s">
        <v>20</v>
      </c>
      <c r="K2623">
        <v>32</v>
      </c>
      <c r="L2623" s="1" t="s">
        <v>28</v>
      </c>
      <c r="M2623" s="1" t="s">
        <v>92</v>
      </c>
      <c r="N2623">
        <v>292090</v>
      </c>
      <c r="O2623" s="1" t="s">
        <v>3688</v>
      </c>
    </row>
    <row r="2624" spans="1:15" x14ac:dyDescent="0.3">
      <c r="A2624">
        <v>1500621823</v>
      </c>
      <c r="B2624" s="1" t="s">
        <v>4265</v>
      </c>
      <c r="C2624" s="2">
        <v>45124</v>
      </c>
      <c r="D2624">
        <v>28574</v>
      </c>
      <c r="E2624" s="1" t="s">
        <v>25</v>
      </c>
      <c r="F2624">
        <v>1618008</v>
      </c>
      <c r="G2624" s="1" t="s">
        <v>2774</v>
      </c>
      <c r="H2624" s="3" t="s">
        <v>220</v>
      </c>
      <c r="I2624" s="1" t="s">
        <v>19</v>
      </c>
      <c r="J2624" s="1" t="s">
        <v>55</v>
      </c>
      <c r="K2624">
        <v>34</v>
      </c>
      <c r="L2624" s="1" t="s">
        <v>21</v>
      </c>
      <c r="M2624" s="1" t="s">
        <v>169</v>
      </c>
      <c r="N2624">
        <v>170000</v>
      </c>
      <c r="O2624" s="1" t="s">
        <v>2775</v>
      </c>
    </row>
    <row r="2625" spans="1:15" x14ac:dyDescent="0.3">
      <c r="A2625">
        <v>1500524628</v>
      </c>
      <c r="B2625" s="1" t="s">
        <v>4266</v>
      </c>
      <c r="C2625" s="2">
        <v>45010</v>
      </c>
      <c r="D2625">
        <v>28581</v>
      </c>
      <c r="E2625" s="1" t="s">
        <v>138</v>
      </c>
      <c r="F2625">
        <v>1436160</v>
      </c>
      <c r="G2625" s="1" t="s">
        <v>647</v>
      </c>
      <c r="H2625" s="3" t="s">
        <v>2347</v>
      </c>
      <c r="I2625" s="1" t="s">
        <v>19</v>
      </c>
      <c r="J2625" s="1" t="s">
        <v>20</v>
      </c>
      <c r="K2625">
        <v>27</v>
      </c>
      <c r="L2625" s="1" t="s">
        <v>898</v>
      </c>
      <c r="M2625" s="1" t="s">
        <v>42</v>
      </c>
      <c r="N2625">
        <v>160595</v>
      </c>
      <c r="O2625" s="1" t="s">
        <v>23</v>
      </c>
    </row>
    <row r="2626" spans="1:15" x14ac:dyDescent="0.3">
      <c r="A2626">
        <v>1500607446</v>
      </c>
      <c r="B2626" s="1" t="s">
        <v>3275</v>
      </c>
      <c r="C2626" s="2">
        <v>45107</v>
      </c>
      <c r="D2626">
        <v>28577</v>
      </c>
      <c r="E2626" s="1" t="s">
        <v>39</v>
      </c>
      <c r="F2626">
        <v>1632297</v>
      </c>
      <c r="G2626" s="1" t="s">
        <v>4267</v>
      </c>
      <c r="H2626" s="3" t="s">
        <v>4268</v>
      </c>
      <c r="I2626" s="1" t="s">
        <v>19</v>
      </c>
      <c r="J2626" s="1" t="s">
        <v>20</v>
      </c>
      <c r="K2626">
        <v>54</v>
      </c>
      <c r="L2626" s="1" t="s">
        <v>28</v>
      </c>
      <c r="M2626" s="1" t="s">
        <v>97</v>
      </c>
      <c r="N2626">
        <v>108877</v>
      </c>
      <c r="O2626" s="1" t="s">
        <v>23</v>
      </c>
    </row>
    <row r="2627" spans="1:15" x14ac:dyDescent="0.3">
      <c r="A2627">
        <v>1500488377</v>
      </c>
      <c r="B2627" s="1" t="s">
        <v>4269</v>
      </c>
      <c r="C2627" s="2">
        <v>44979</v>
      </c>
      <c r="D2627">
        <v>28565</v>
      </c>
      <c r="E2627" s="1" t="s">
        <v>45</v>
      </c>
      <c r="F2627">
        <v>1475490</v>
      </c>
      <c r="G2627" s="1" t="s">
        <v>384</v>
      </c>
      <c r="H2627" s="3" t="s">
        <v>3153</v>
      </c>
      <c r="I2627" s="1" t="s">
        <v>19</v>
      </c>
      <c r="J2627" s="1" t="s">
        <v>20</v>
      </c>
      <c r="K2627">
        <v>33</v>
      </c>
      <c r="L2627" s="1" t="s">
        <v>28</v>
      </c>
      <c r="M2627" s="1" t="s">
        <v>169</v>
      </c>
      <c r="N2627">
        <v>170000</v>
      </c>
      <c r="O2627" s="1" t="s">
        <v>23</v>
      </c>
    </row>
    <row r="2628" spans="1:15" x14ac:dyDescent="0.3">
      <c r="A2628">
        <v>1500555369</v>
      </c>
      <c r="B2628" s="1" t="s">
        <v>2838</v>
      </c>
      <c r="C2628" s="2">
        <v>45049</v>
      </c>
      <c r="D2628">
        <v>28568</v>
      </c>
      <c r="E2628" s="1" t="s">
        <v>49</v>
      </c>
      <c r="F2628">
        <v>1124113</v>
      </c>
      <c r="G2628" s="1" t="s">
        <v>4270</v>
      </c>
      <c r="H2628" s="3" t="s">
        <v>2495</v>
      </c>
      <c r="I2628" s="1" t="s">
        <v>19</v>
      </c>
      <c r="J2628" s="1" t="s">
        <v>20</v>
      </c>
      <c r="K2628">
        <v>31</v>
      </c>
      <c r="L2628" s="1" t="s">
        <v>64</v>
      </c>
      <c r="M2628" s="1" t="s">
        <v>36</v>
      </c>
      <c r="N2628">
        <v>230000</v>
      </c>
      <c r="O2628" s="1" t="s">
        <v>23</v>
      </c>
    </row>
    <row r="2629" spans="1:15" x14ac:dyDescent="0.3">
      <c r="A2629">
        <v>1500488980</v>
      </c>
      <c r="B2629" s="1" t="s">
        <v>4271</v>
      </c>
      <c r="C2629" s="2">
        <v>44979</v>
      </c>
      <c r="D2629">
        <v>28577</v>
      </c>
      <c r="E2629" s="1" t="s">
        <v>39</v>
      </c>
      <c r="F2629">
        <v>848678</v>
      </c>
      <c r="G2629" s="1" t="s">
        <v>86</v>
      </c>
      <c r="H2629" s="3" t="s">
        <v>87</v>
      </c>
      <c r="I2629" s="1" t="s">
        <v>19</v>
      </c>
      <c r="J2629" s="1" t="s">
        <v>20</v>
      </c>
      <c r="K2629">
        <v>17</v>
      </c>
      <c r="L2629" s="1" t="s">
        <v>21</v>
      </c>
      <c r="M2629" s="1" t="s">
        <v>42</v>
      </c>
      <c r="N2629">
        <v>364044</v>
      </c>
      <c r="O2629" s="1" t="s">
        <v>23</v>
      </c>
    </row>
    <row r="2630" spans="1:15" x14ac:dyDescent="0.3">
      <c r="A2630">
        <v>1500390438</v>
      </c>
      <c r="B2630" s="1" t="s">
        <v>4272</v>
      </c>
      <c r="C2630" s="2">
        <v>44885</v>
      </c>
      <c r="D2630">
        <v>28574</v>
      </c>
      <c r="E2630" s="1" t="s">
        <v>25</v>
      </c>
      <c r="F2630">
        <v>1269476</v>
      </c>
      <c r="G2630" s="1" t="s">
        <v>4273</v>
      </c>
      <c r="H2630" s="3" t="s">
        <v>232</v>
      </c>
      <c r="I2630" s="1" t="s">
        <v>19</v>
      </c>
      <c r="J2630" s="1" t="s">
        <v>20</v>
      </c>
      <c r="K2630">
        <v>22</v>
      </c>
      <c r="L2630" s="1" t="s">
        <v>64</v>
      </c>
      <c r="M2630" s="1" t="s">
        <v>69</v>
      </c>
      <c r="N2630">
        <v>-10000</v>
      </c>
      <c r="O2630" s="1" t="s">
        <v>23</v>
      </c>
    </row>
    <row r="2631" spans="1:15" x14ac:dyDescent="0.3">
      <c r="A2631">
        <v>1500254018</v>
      </c>
      <c r="B2631" s="1" t="s">
        <v>4274</v>
      </c>
      <c r="C2631" s="2">
        <v>44688</v>
      </c>
      <c r="D2631">
        <v>28555</v>
      </c>
      <c r="E2631" s="1" t="s">
        <v>94</v>
      </c>
      <c r="F2631">
        <v>880548</v>
      </c>
      <c r="G2631" s="1" t="s">
        <v>757</v>
      </c>
      <c r="H2631" s="3" t="s">
        <v>311</v>
      </c>
      <c r="I2631" s="1" t="s">
        <v>19</v>
      </c>
      <c r="J2631" s="1" t="s">
        <v>20</v>
      </c>
      <c r="K2631">
        <v>27</v>
      </c>
      <c r="L2631" s="1" t="s">
        <v>21</v>
      </c>
      <c r="M2631" s="1" t="s">
        <v>22</v>
      </c>
      <c r="N2631">
        <v>2000</v>
      </c>
      <c r="O2631" s="1" t="s">
        <v>427</v>
      </c>
    </row>
    <row r="2632" spans="1:15" x14ac:dyDescent="0.3">
      <c r="A2632">
        <v>1500442091</v>
      </c>
      <c r="B2632" s="1" t="s">
        <v>4275</v>
      </c>
      <c r="C2632" s="2">
        <v>44929</v>
      </c>
      <c r="D2632">
        <v>28568</v>
      </c>
      <c r="E2632" s="1" t="s">
        <v>49</v>
      </c>
      <c r="F2632">
        <v>1269465</v>
      </c>
      <c r="G2632" s="1" t="s">
        <v>640</v>
      </c>
      <c r="H2632" s="3" t="s">
        <v>937</v>
      </c>
      <c r="I2632" s="1" t="s">
        <v>19</v>
      </c>
      <c r="J2632" s="1" t="s">
        <v>55</v>
      </c>
      <c r="K2632">
        <v>25</v>
      </c>
      <c r="L2632" s="1" t="s">
        <v>21</v>
      </c>
      <c r="M2632" s="1" t="s">
        <v>22</v>
      </c>
      <c r="N2632">
        <v>-237748</v>
      </c>
      <c r="O2632" s="1" t="s">
        <v>23</v>
      </c>
    </row>
    <row r="2633" spans="1:15" x14ac:dyDescent="0.3">
      <c r="A2633">
        <v>1500531730</v>
      </c>
      <c r="B2633" s="1" t="s">
        <v>4276</v>
      </c>
      <c r="C2633" s="2">
        <v>45020</v>
      </c>
      <c r="D2633">
        <v>33164</v>
      </c>
      <c r="E2633" s="1" t="s">
        <v>76</v>
      </c>
      <c r="F2633">
        <v>1587431</v>
      </c>
      <c r="G2633" s="1" t="s">
        <v>815</v>
      </c>
      <c r="H2633" s="3" t="s">
        <v>1407</v>
      </c>
      <c r="I2633" s="1" t="s">
        <v>19</v>
      </c>
      <c r="J2633" s="1" t="s">
        <v>20</v>
      </c>
      <c r="K2633">
        <v>25</v>
      </c>
      <c r="L2633" s="1" t="s">
        <v>28</v>
      </c>
      <c r="M2633" s="1" t="s">
        <v>175</v>
      </c>
      <c r="N2633">
        <v>60800</v>
      </c>
      <c r="O2633" s="1" t="s">
        <v>816</v>
      </c>
    </row>
    <row r="2634" spans="1:15" x14ac:dyDescent="0.3">
      <c r="A2634">
        <v>1500409953</v>
      </c>
      <c r="B2634" s="1" t="s">
        <v>4277</v>
      </c>
      <c r="C2634" s="2">
        <v>44903</v>
      </c>
      <c r="D2634">
        <v>28568</v>
      </c>
      <c r="E2634" s="1" t="s">
        <v>49</v>
      </c>
      <c r="F2634">
        <v>1134306</v>
      </c>
      <c r="G2634" s="1" t="s">
        <v>1617</v>
      </c>
      <c r="H2634" s="3" t="s">
        <v>368</v>
      </c>
      <c r="I2634" s="1" t="s">
        <v>19</v>
      </c>
      <c r="J2634" s="1" t="s">
        <v>20</v>
      </c>
      <c r="K2634">
        <v>24</v>
      </c>
      <c r="L2634" s="1" t="s">
        <v>21</v>
      </c>
      <c r="M2634" s="1" t="s">
        <v>22</v>
      </c>
      <c r="N2634">
        <v>50000</v>
      </c>
      <c r="O2634" s="1" t="s">
        <v>23</v>
      </c>
    </row>
    <row r="2635" spans="1:15" x14ac:dyDescent="0.3">
      <c r="A2635">
        <v>1500411075</v>
      </c>
      <c r="B2635" s="1" t="s">
        <v>4278</v>
      </c>
      <c r="C2635" s="2">
        <v>44904</v>
      </c>
      <c r="D2635">
        <v>28577</v>
      </c>
      <c r="E2635" s="1" t="s">
        <v>39</v>
      </c>
      <c r="F2635">
        <v>848678</v>
      </c>
      <c r="G2635" s="1" t="s">
        <v>86</v>
      </c>
      <c r="H2635" s="3" t="s">
        <v>3736</v>
      </c>
      <c r="I2635" s="1" t="s">
        <v>19</v>
      </c>
      <c r="J2635" s="1" t="s">
        <v>20</v>
      </c>
      <c r="K2635">
        <v>25</v>
      </c>
      <c r="L2635" s="1" t="s">
        <v>21</v>
      </c>
      <c r="M2635" s="1" t="s">
        <v>173</v>
      </c>
      <c r="N2635">
        <v>32000</v>
      </c>
      <c r="O2635" s="1" t="s">
        <v>23</v>
      </c>
    </row>
    <row r="2636" spans="1:15" x14ac:dyDescent="0.3">
      <c r="A2636">
        <v>1500321541</v>
      </c>
      <c r="B2636" s="1" t="s">
        <v>4279</v>
      </c>
      <c r="C2636" s="2">
        <v>44799</v>
      </c>
      <c r="D2636">
        <v>28565</v>
      </c>
      <c r="E2636" s="1" t="s">
        <v>45</v>
      </c>
      <c r="F2636">
        <v>1123792</v>
      </c>
      <c r="G2636" s="1" t="s">
        <v>1294</v>
      </c>
      <c r="H2636" s="3" t="s">
        <v>282</v>
      </c>
      <c r="I2636" s="1" t="s">
        <v>19</v>
      </c>
      <c r="J2636" s="1" t="s">
        <v>20</v>
      </c>
      <c r="K2636">
        <v>24</v>
      </c>
      <c r="L2636" s="1" t="s">
        <v>64</v>
      </c>
      <c r="M2636" s="1" t="s">
        <v>42</v>
      </c>
      <c r="N2636">
        <v>130237</v>
      </c>
      <c r="O2636" s="1" t="s">
        <v>23</v>
      </c>
    </row>
    <row r="2637" spans="1:15" x14ac:dyDescent="0.3">
      <c r="A2637">
        <v>1500516040</v>
      </c>
      <c r="B2637" s="1" t="s">
        <v>503</v>
      </c>
      <c r="C2637" s="2">
        <v>44997</v>
      </c>
      <c r="D2637">
        <v>28562</v>
      </c>
      <c r="E2637" s="1" t="s">
        <v>89</v>
      </c>
      <c r="F2637">
        <v>848666</v>
      </c>
      <c r="G2637" s="1" t="s">
        <v>103</v>
      </c>
      <c r="H2637" s="3" t="s">
        <v>104</v>
      </c>
      <c r="I2637" s="1" t="s">
        <v>19</v>
      </c>
      <c r="J2637" s="1" t="s">
        <v>20</v>
      </c>
      <c r="K2637">
        <v>37</v>
      </c>
      <c r="L2637" s="1" t="s">
        <v>21</v>
      </c>
      <c r="M2637" s="1" t="s">
        <v>22</v>
      </c>
      <c r="N2637">
        <v>170000</v>
      </c>
      <c r="O2637" s="1" t="s">
        <v>23</v>
      </c>
    </row>
    <row r="2638" spans="1:15" x14ac:dyDescent="0.3">
      <c r="A2638">
        <v>1500468360</v>
      </c>
      <c r="B2638" s="1" t="s">
        <v>4280</v>
      </c>
      <c r="C2638" s="2">
        <v>44961</v>
      </c>
      <c r="D2638">
        <v>28577</v>
      </c>
      <c r="E2638" s="1" t="s">
        <v>39</v>
      </c>
      <c r="F2638">
        <v>1123760</v>
      </c>
      <c r="G2638" s="1" t="s">
        <v>154</v>
      </c>
      <c r="H2638" s="3" t="s">
        <v>155</v>
      </c>
      <c r="I2638" s="1" t="s">
        <v>19</v>
      </c>
      <c r="J2638" s="1" t="s">
        <v>20</v>
      </c>
      <c r="K2638">
        <v>22</v>
      </c>
      <c r="L2638" s="1" t="s">
        <v>21</v>
      </c>
      <c r="M2638" s="1" t="s">
        <v>22</v>
      </c>
      <c r="N2638">
        <v>196960</v>
      </c>
      <c r="O2638" s="1" t="s">
        <v>23</v>
      </c>
    </row>
    <row r="2639" spans="1:15" x14ac:dyDescent="0.3">
      <c r="A2639">
        <v>1500349467</v>
      </c>
      <c r="B2639" s="1" t="s">
        <v>4281</v>
      </c>
      <c r="C2639" s="2">
        <v>44836</v>
      </c>
      <c r="D2639">
        <v>28579</v>
      </c>
      <c r="E2639" s="1" t="s">
        <v>122</v>
      </c>
      <c r="F2639">
        <v>880508</v>
      </c>
      <c r="G2639" s="1" t="s">
        <v>1633</v>
      </c>
      <c r="H2639" s="3" t="s">
        <v>1634</v>
      </c>
      <c r="I2639" s="1" t="s">
        <v>19</v>
      </c>
      <c r="J2639" s="1" t="s">
        <v>20</v>
      </c>
      <c r="K2639">
        <v>40</v>
      </c>
      <c r="L2639" s="1" t="s">
        <v>64</v>
      </c>
      <c r="M2639" s="1" t="s">
        <v>175</v>
      </c>
      <c r="N2639">
        <v>26000</v>
      </c>
      <c r="O2639" s="1" t="s">
        <v>23</v>
      </c>
    </row>
    <row r="2640" spans="1:15" x14ac:dyDescent="0.3">
      <c r="A2640">
        <v>1500538801</v>
      </c>
      <c r="B2640" s="1" t="s">
        <v>4282</v>
      </c>
      <c r="C2640" s="2">
        <v>45026</v>
      </c>
      <c r="D2640">
        <v>29688</v>
      </c>
      <c r="E2640" s="1" t="s">
        <v>16</v>
      </c>
      <c r="F2640">
        <v>848666</v>
      </c>
      <c r="G2640" s="1" t="s">
        <v>103</v>
      </c>
      <c r="H2640" s="3" t="s">
        <v>104</v>
      </c>
      <c r="I2640" s="1" t="s">
        <v>19</v>
      </c>
      <c r="J2640" s="1" t="s">
        <v>20</v>
      </c>
      <c r="K2640">
        <v>24</v>
      </c>
      <c r="L2640" s="1" t="s">
        <v>64</v>
      </c>
      <c r="M2640" s="1" t="s">
        <v>92</v>
      </c>
      <c r="N2640">
        <v>44000</v>
      </c>
      <c r="O2640" s="1" t="s">
        <v>23</v>
      </c>
    </row>
    <row r="2641" spans="1:15" x14ac:dyDescent="0.3">
      <c r="A2641">
        <v>1500361913</v>
      </c>
      <c r="B2641" s="1" t="s">
        <v>4283</v>
      </c>
      <c r="C2641" s="2">
        <v>44853</v>
      </c>
      <c r="D2641">
        <v>30659</v>
      </c>
      <c r="E2641" s="1" t="s">
        <v>30</v>
      </c>
      <c r="F2641">
        <v>847659</v>
      </c>
      <c r="G2641" s="1" t="s">
        <v>787</v>
      </c>
      <c r="H2641" s="3" t="s">
        <v>593</v>
      </c>
      <c r="I2641" s="1" t="s">
        <v>19</v>
      </c>
      <c r="J2641" s="1" t="s">
        <v>20</v>
      </c>
      <c r="K2641">
        <v>24</v>
      </c>
      <c r="L2641" s="1" t="s">
        <v>21</v>
      </c>
      <c r="M2641" s="1" t="s">
        <v>173</v>
      </c>
      <c r="N2641">
        <v>8000</v>
      </c>
      <c r="O2641" s="1" t="s">
        <v>23</v>
      </c>
    </row>
    <row r="2642" spans="1:15" x14ac:dyDescent="0.3">
      <c r="A2642">
        <v>1500637948</v>
      </c>
      <c r="B2642" s="1" t="s">
        <v>4284</v>
      </c>
      <c r="C2642" s="2">
        <v>45144</v>
      </c>
      <c r="D2642">
        <v>28568</v>
      </c>
      <c r="E2642" s="1" t="s">
        <v>49</v>
      </c>
      <c r="F2642">
        <v>847546</v>
      </c>
      <c r="G2642" s="1" t="s">
        <v>261</v>
      </c>
      <c r="H2642" s="3" t="s">
        <v>262</v>
      </c>
      <c r="I2642" s="1" t="s">
        <v>19</v>
      </c>
      <c r="J2642" s="1" t="s">
        <v>20</v>
      </c>
      <c r="K2642">
        <v>23</v>
      </c>
      <c r="L2642" s="1" t="s">
        <v>21</v>
      </c>
      <c r="M2642" s="1" t="s">
        <v>162</v>
      </c>
      <c r="N2642">
        <v>-10000</v>
      </c>
      <c r="O2642" s="1" t="s">
        <v>32</v>
      </c>
    </row>
    <row r="2643" spans="1:15" x14ac:dyDescent="0.3">
      <c r="A2643">
        <v>1500352961</v>
      </c>
      <c r="B2643" s="1" t="s">
        <v>4285</v>
      </c>
      <c r="C2643" s="2">
        <v>44841</v>
      </c>
      <c r="D2643">
        <v>28562</v>
      </c>
      <c r="E2643" s="1" t="s">
        <v>89</v>
      </c>
      <c r="F2643">
        <v>1091790</v>
      </c>
      <c r="G2643" s="1" t="s">
        <v>4219</v>
      </c>
      <c r="H2643" s="3" t="s">
        <v>385</v>
      </c>
      <c r="I2643" s="1" t="s">
        <v>19</v>
      </c>
      <c r="J2643" s="1" t="s">
        <v>55</v>
      </c>
      <c r="K2643">
        <v>19</v>
      </c>
      <c r="L2643" s="1" t="s">
        <v>64</v>
      </c>
      <c r="M2643" s="1" t="s">
        <v>22</v>
      </c>
      <c r="N2643">
        <v>8000</v>
      </c>
      <c r="O2643" s="1" t="s">
        <v>4221</v>
      </c>
    </row>
    <row r="2644" spans="1:15" x14ac:dyDescent="0.3">
      <c r="A2644">
        <v>1500297982</v>
      </c>
      <c r="B2644" s="1" t="s">
        <v>4286</v>
      </c>
      <c r="C2644" s="2">
        <v>44761</v>
      </c>
      <c r="D2644">
        <v>28568</v>
      </c>
      <c r="E2644" s="1" t="s">
        <v>49</v>
      </c>
      <c r="F2644">
        <v>1308232</v>
      </c>
      <c r="G2644" s="1" t="s">
        <v>4287</v>
      </c>
      <c r="H2644" s="3" t="s">
        <v>18</v>
      </c>
      <c r="I2644" s="1" t="s">
        <v>19</v>
      </c>
      <c r="J2644" s="1" t="s">
        <v>20</v>
      </c>
      <c r="K2644">
        <v>33</v>
      </c>
      <c r="L2644" s="1" t="s">
        <v>21</v>
      </c>
      <c r="M2644" s="1" t="s">
        <v>22</v>
      </c>
      <c r="N2644">
        <v>-9</v>
      </c>
      <c r="O2644" s="1" t="s">
        <v>23</v>
      </c>
    </row>
    <row r="2645" spans="1:15" x14ac:dyDescent="0.3">
      <c r="A2645">
        <v>1500294849</v>
      </c>
      <c r="B2645" s="1" t="s">
        <v>2540</v>
      </c>
      <c r="C2645" s="2">
        <v>44754</v>
      </c>
      <c r="D2645">
        <v>28562</v>
      </c>
      <c r="E2645" s="1" t="s">
        <v>89</v>
      </c>
      <c r="F2645">
        <v>848361</v>
      </c>
      <c r="G2645" s="1" t="s">
        <v>4288</v>
      </c>
      <c r="H2645" s="3" t="s">
        <v>4289</v>
      </c>
      <c r="I2645" s="1" t="s">
        <v>19</v>
      </c>
      <c r="J2645" s="1" t="s">
        <v>20</v>
      </c>
      <c r="K2645">
        <v>20</v>
      </c>
      <c r="L2645" s="1" t="s">
        <v>64</v>
      </c>
      <c r="M2645" s="1" t="s">
        <v>36</v>
      </c>
      <c r="N2645">
        <v>32000</v>
      </c>
      <c r="O2645" s="1" t="s">
        <v>23</v>
      </c>
    </row>
    <row r="2646" spans="1:15" x14ac:dyDescent="0.3">
      <c r="A2646">
        <v>1500415075</v>
      </c>
      <c r="B2646" s="1" t="s">
        <v>3735</v>
      </c>
      <c r="C2646" s="2">
        <v>44908</v>
      </c>
      <c r="D2646">
        <v>29688</v>
      </c>
      <c r="E2646" s="1" t="s">
        <v>16</v>
      </c>
      <c r="F2646">
        <v>848666</v>
      </c>
      <c r="G2646" s="1" t="s">
        <v>103</v>
      </c>
      <c r="H2646" s="3" t="s">
        <v>1417</v>
      </c>
      <c r="I2646" s="1" t="s">
        <v>19</v>
      </c>
      <c r="J2646" s="1" t="s">
        <v>20</v>
      </c>
      <c r="K2646">
        <v>25</v>
      </c>
      <c r="L2646" s="1" t="s">
        <v>28</v>
      </c>
      <c r="M2646" s="1" t="s">
        <v>22</v>
      </c>
      <c r="N2646">
        <v>-87500</v>
      </c>
      <c r="O2646" s="1" t="s">
        <v>23</v>
      </c>
    </row>
    <row r="2647" spans="1:15" x14ac:dyDescent="0.3">
      <c r="A2647">
        <v>1500495300</v>
      </c>
      <c r="B2647" s="1" t="s">
        <v>4290</v>
      </c>
      <c r="C2647" s="2">
        <v>44984</v>
      </c>
      <c r="D2647">
        <v>28577</v>
      </c>
      <c r="E2647" s="1" t="s">
        <v>39</v>
      </c>
      <c r="F2647">
        <v>848666</v>
      </c>
      <c r="G2647" s="1" t="s">
        <v>103</v>
      </c>
      <c r="H2647" s="3" t="s">
        <v>104</v>
      </c>
      <c r="I2647" s="1" t="s">
        <v>19</v>
      </c>
      <c r="J2647" s="1" t="s">
        <v>20</v>
      </c>
      <c r="K2647">
        <v>25</v>
      </c>
      <c r="L2647" s="1" t="s">
        <v>64</v>
      </c>
      <c r="M2647" s="1" t="s">
        <v>42</v>
      </c>
      <c r="N2647">
        <v>44000</v>
      </c>
      <c r="O2647" s="1" t="s">
        <v>23</v>
      </c>
    </row>
    <row r="2648" spans="1:15" x14ac:dyDescent="0.3">
      <c r="A2648">
        <v>1500331051</v>
      </c>
      <c r="B2648" s="1" t="s">
        <v>4291</v>
      </c>
      <c r="C2648" s="2">
        <v>44812</v>
      </c>
      <c r="D2648">
        <v>28568</v>
      </c>
      <c r="E2648" s="1" t="s">
        <v>49</v>
      </c>
      <c r="F2648">
        <v>1277525</v>
      </c>
      <c r="G2648" s="1" t="s">
        <v>860</v>
      </c>
      <c r="H2648" s="3" t="s">
        <v>1024</v>
      </c>
      <c r="I2648" s="1" t="s">
        <v>19</v>
      </c>
      <c r="J2648" s="1" t="s">
        <v>20</v>
      </c>
      <c r="K2648">
        <v>28</v>
      </c>
      <c r="L2648" s="1" t="s">
        <v>28</v>
      </c>
      <c r="M2648" s="1" t="s">
        <v>22</v>
      </c>
      <c r="N2648">
        <v>230000</v>
      </c>
      <c r="O2648" s="1" t="s">
        <v>23</v>
      </c>
    </row>
    <row r="2649" spans="1:15" x14ac:dyDescent="0.3">
      <c r="A2649">
        <v>1500671455</v>
      </c>
      <c r="B2649" s="1" t="s">
        <v>4292</v>
      </c>
      <c r="C2649" s="2">
        <v>45178</v>
      </c>
      <c r="D2649">
        <v>28577</v>
      </c>
      <c r="E2649" s="1" t="s">
        <v>39</v>
      </c>
      <c r="F2649">
        <v>1676801</v>
      </c>
      <c r="G2649" s="1" t="s">
        <v>1778</v>
      </c>
      <c r="H2649" s="3" t="s">
        <v>51</v>
      </c>
      <c r="I2649" s="1" t="s">
        <v>19</v>
      </c>
      <c r="J2649" s="1" t="s">
        <v>55</v>
      </c>
      <c r="K2649">
        <v>28</v>
      </c>
      <c r="L2649" s="1" t="s">
        <v>64</v>
      </c>
      <c r="M2649" s="1" t="s">
        <v>74</v>
      </c>
      <c r="N2649">
        <v>32000</v>
      </c>
      <c r="O2649" s="1" t="s">
        <v>23</v>
      </c>
    </row>
    <row r="2650" spans="1:15" x14ac:dyDescent="0.3">
      <c r="A2650">
        <v>1500502333</v>
      </c>
      <c r="B2650" s="1" t="s">
        <v>4279</v>
      </c>
      <c r="C2650" s="2">
        <v>44989</v>
      </c>
      <c r="D2650">
        <v>28565</v>
      </c>
      <c r="E2650" s="1" t="s">
        <v>45</v>
      </c>
      <c r="F2650">
        <v>1123562</v>
      </c>
      <c r="G2650" s="1" t="s">
        <v>3845</v>
      </c>
      <c r="H2650" s="3" t="s">
        <v>593</v>
      </c>
      <c r="I2650" s="1" t="s">
        <v>19</v>
      </c>
      <c r="J2650" s="1" t="s">
        <v>20</v>
      </c>
      <c r="K2650">
        <v>24</v>
      </c>
      <c r="L2650" s="1" t="s">
        <v>64</v>
      </c>
      <c r="M2650" s="1" t="s">
        <v>42</v>
      </c>
      <c r="N2650">
        <v>102179</v>
      </c>
      <c r="O2650" s="1" t="s">
        <v>23</v>
      </c>
    </row>
    <row r="2651" spans="1:15" x14ac:dyDescent="0.3">
      <c r="A2651">
        <v>1500351447</v>
      </c>
      <c r="B2651" s="1" t="s">
        <v>4293</v>
      </c>
      <c r="C2651" s="2">
        <v>44839</v>
      </c>
      <c r="D2651">
        <v>28555</v>
      </c>
      <c r="E2651" s="1" t="s">
        <v>94</v>
      </c>
      <c r="F2651">
        <v>849139</v>
      </c>
      <c r="G2651" s="1" t="s">
        <v>4294</v>
      </c>
      <c r="H2651" s="3" t="s">
        <v>2787</v>
      </c>
      <c r="I2651" s="1" t="s">
        <v>19</v>
      </c>
      <c r="J2651" s="1" t="s">
        <v>20</v>
      </c>
      <c r="K2651">
        <v>33</v>
      </c>
      <c r="L2651" s="1" t="s">
        <v>28</v>
      </c>
      <c r="M2651" s="1" t="s">
        <v>42</v>
      </c>
      <c r="N2651">
        <v>194000</v>
      </c>
      <c r="O2651" s="1" t="s">
        <v>23</v>
      </c>
    </row>
    <row r="2652" spans="1:15" x14ac:dyDescent="0.3">
      <c r="A2652">
        <v>1500434138</v>
      </c>
      <c r="B2652" s="1" t="s">
        <v>4295</v>
      </c>
      <c r="C2652" s="2">
        <v>44924</v>
      </c>
      <c r="D2652">
        <v>28577</v>
      </c>
      <c r="E2652" s="1" t="s">
        <v>39</v>
      </c>
      <c r="F2652">
        <v>1435647</v>
      </c>
      <c r="G2652" s="1" t="s">
        <v>72</v>
      </c>
      <c r="H2652" s="3" t="s">
        <v>73</v>
      </c>
      <c r="I2652" s="1" t="s">
        <v>19</v>
      </c>
      <c r="J2652" s="1" t="s">
        <v>20</v>
      </c>
      <c r="K2652">
        <v>23</v>
      </c>
      <c r="L2652" s="1" t="s">
        <v>21</v>
      </c>
      <c r="M2652" s="1" t="s">
        <v>217</v>
      </c>
      <c r="N2652">
        <v>68102</v>
      </c>
      <c r="O2652" s="1" t="s">
        <v>23</v>
      </c>
    </row>
    <row r="2653" spans="1:15" x14ac:dyDescent="0.3">
      <c r="A2653">
        <v>1500528143</v>
      </c>
      <c r="B2653" s="1" t="s">
        <v>1678</v>
      </c>
      <c r="C2653" s="2">
        <v>45015</v>
      </c>
      <c r="D2653">
        <v>28577</v>
      </c>
      <c r="E2653" s="1" t="s">
        <v>39</v>
      </c>
      <c r="F2653">
        <v>1436161</v>
      </c>
      <c r="G2653" s="1" t="s">
        <v>723</v>
      </c>
      <c r="H2653" s="3" t="s">
        <v>724</v>
      </c>
      <c r="I2653" s="1" t="s">
        <v>19</v>
      </c>
      <c r="J2653" s="1" t="s">
        <v>20</v>
      </c>
      <c r="K2653">
        <v>15</v>
      </c>
      <c r="L2653" s="1" t="s">
        <v>64</v>
      </c>
      <c r="M2653" s="1" t="s">
        <v>263</v>
      </c>
      <c r="N2653">
        <v>-90616</v>
      </c>
      <c r="O2653" s="1" t="s">
        <v>23</v>
      </c>
    </row>
    <row r="2654" spans="1:15" x14ac:dyDescent="0.3">
      <c r="A2654">
        <v>1500418843</v>
      </c>
      <c r="B2654" s="1" t="s">
        <v>4296</v>
      </c>
      <c r="C2654" s="2">
        <v>44912</v>
      </c>
      <c r="D2654">
        <v>28565</v>
      </c>
      <c r="E2654" s="1" t="s">
        <v>45</v>
      </c>
      <c r="F2654">
        <v>1329591</v>
      </c>
      <c r="G2654" s="1" t="s">
        <v>3802</v>
      </c>
      <c r="H2654" s="3" t="s">
        <v>2052</v>
      </c>
      <c r="I2654" s="1" t="s">
        <v>19</v>
      </c>
      <c r="J2654" s="1" t="s">
        <v>20</v>
      </c>
      <c r="K2654">
        <v>30</v>
      </c>
      <c r="L2654" s="1" t="s">
        <v>64</v>
      </c>
      <c r="M2654" s="1" t="s">
        <v>263</v>
      </c>
      <c r="N2654">
        <v>49672</v>
      </c>
      <c r="O2654" s="1" t="s">
        <v>23</v>
      </c>
    </row>
    <row r="2655" spans="1:15" x14ac:dyDescent="0.3">
      <c r="A2655">
        <v>1500290975</v>
      </c>
      <c r="B2655" s="1" t="s">
        <v>4297</v>
      </c>
      <c r="C2655" s="2">
        <v>44748</v>
      </c>
      <c r="D2655">
        <v>28555</v>
      </c>
      <c r="E2655" s="1" t="s">
        <v>94</v>
      </c>
      <c r="F2655">
        <v>1241256</v>
      </c>
      <c r="G2655" s="1" t="s">
        <v>3310</v>
      </c>
      <c r="H2655" s="3" t="s">
        <v>1228</v>
      </c>
      <c r="I2655" s="1" t="s">
        <v>19</v>
      </c>
      <c r="J2655" s="1" t="s">
        <v>20</v>
      </c>
      <c r="K2655">
        <v>21</v>
      </c>
      <c r="L2655" s="1" t="s">
        <v>28</v>
      </c>
      <c r="M2655" s="1" t="s">
        <v>42</v>
      </c>
      <c r="N2655">
        <v>14000</v>
      </c>
      <c r="O2655" s="1" t="s">
        <v>23</v>
      </c>
    </row>
    <row r="2656" spans="1:15" x14ac:dyDescent="0.3">
      <c r="A2656">
        <v>1500637559</v>
      </c>
      <c r="B2656" s="1" t="s">
        <v>4298</v>
      </c>
      <c r="C2656" s="2">
        <v>45144</v>
      </c>
      <c r="D2656">
        <v>28568</v>
      </c>
      <c r="E2656" s="1" t="s">
        <v>49</v>
      </c>
      <c r="F2656">
        <v>847642</v>
      </c>
      <c r="G2656" s="1" t="s">
        <v>790</v>
      </c>
      <c r="H2656" s="3" t="s">
        <v>282</v>
      </c>
      <c r="I2656" s="1" t="s">
        <v>19</v>
      </c>
      <c r="J2656" s="1" t="s">
        <v>20</v>
      </c>
      <c r="K2656">
        <v>22</v>
      </c>
      <c r="L2656" s="1" t="s">
        <v>28</v>
      </c>
      <c r="M2656" s="1" t="s">
        <v>97</v>
      </c>
      <c r="N2656">
        <v>62000</v>
      </c>
      <c r="O2656" s="1" t="s">
        <v>791</v>
      </c>
    </row>
    <row r="2657" spans="1:15" x14ac:dyDescent="0.3">
      <c r="A2657">
        <v>1500324104</v>
      </c>
      <c r="B2657" s="1" t="s">
        <v>4299</v>
      </c>
      <c r="C2657" s="2">
        <v>44802</v>
      </c>
      <c r="D2657">
        <v>28574</v>
      </c>
      <c r="E2657" s="1" t="s">
        <v>25</v>
      </c>
      <c r="F2657">
        <v>1134402</v>
      </c>
      <c r="G2657" s="1" t="s">
        <v>1265</v>
      </c>
      <c r="H2657" s="3" t="s">
        <v>266</v>
      </c>
      <c r="I2657" s="1" t="s">
        <v>19</v>
      </c>
      <c r="J2657" s="1" t="s">
        <v>20</v>
      </c>
      <c r="K2657">
        <v>16</v>
      </c>
      <c r="L2657" s="1" t="s">
        <v>28</v>
      </c>
      <c r="M2657" s="1" t="s">
        <v>22</v>
      </c>
      <c r="N2657">
        <v>240044</v>
      </c>
      <c r="O2657" s="1" t="s">
        <v>23</v>
      </c>
    </row>
    <row r="2658" spans="1:15" x14ac:dyDescent="0.3">
      <c r="A2658">
        <v>1500444336</v>
      </c>
      <c r="B2658" s="1" t="s">
        <v>4300</v>
      </c>
      <c r="C2658" s="2">
        <v>44931</v>
      </c>
      <c r="D2658">
        <v>28574</v>
      </c>
      <c r="E2658" s="1" t="s">
        <v>25</v>
      </c>
      <c r="F2658">
        <v>1269462</v>
      </c>
      <c r="G2658" s="1" t="s">
        <v>422</v>
      </c>
      <c r="H2658" s="3" t="s">
        <v>729</v>
      </c>
      <c r="I2658" s="1" t="s">
        <v>19</v>
      </c>
      <c r="J2658" s="1" t="s">
        <v>20</v>
      </c>
      <c r="K2658">
        <v>17</v>
      </c>
      <c r="L2658" s="1" t="s">
        <v>64</v>
      </c>
      <c r="M2658" s="1" t="s">
        <v>217</v>
      </c>
      <c r="N2658">
        <v>158202</v>
      </c>
      <c r="O2658" s="1" t="s">
        <v>424</v>
      </c>
    </row>
    <row r="2659" spans="1:15" x14ac:dyDescent="0.3">
      <c r="A2659">
        <v>1500495014</v>
      </c>
      <c r="B2659" s="1" t="s">
        <v>4301</v>
      </c>
      <c r="C2659" s="2">
        <v>44983</v>
      </c>
      <c r="D2659">
        <v>28577</v>
      </c>
      <c r="E2659" s="1" t="s">
        <v>39</v>
      </c>
      <c r="F2659">
        <v>848666</v>
      </c>
      <c r="G2659" s="1" t="s">
        <v>103</v>
      </c>
      <c r="H2659" s="3" t="s">
        <v>104</v>
      </c>
      <c r="I2659" s="1" t="s">
        <v>19</v>
      </c>
      <c r="J2659" s="1" t="s">
        <v>20</v>
      </c>
      <c r="K2659">
        <v>35</v>
      </c>
      <c r="L2659" s="1" t="s">
        <v>28</v>
      </c>
      <c r="M2659" s="1" t="s">
        <v>175</v>
      </c>
      <c r="N2659">
        <v>-84543</v>
      </c>
      <c r="O2659" s="1" t="s">
        <v>23</v>
      </c>
    </row>
    <row r="2660" spans="1:15" x14ac:dyDescent="0.3">
      <c r="A2660">
        <v>1500319682</v>
      </c>
      <c r="B2660" s="1" t="s">
        <v>3402</v>
      </c>
      <c r="C2660" s="2">
        <v>44797</v>
      </c>
      <c r="D2660">
        <v>28565</v>
      </c>
      <c r="E2660" s="1" t="s">
        <v>45</v>
      </c>
      <c r="F2660">
        <v>1332242</v>
      </c>
      <c r="G2660" s="1" t="s">
        <v>4302</v>
      </c>
      <c r="H2660" s="3" t="s">
        <v>232</v>
      </c>
      <c r="I2660" s="1" t="s">
        <v>19</v>
      </c>
      <c r="J2660" s="1" t="s">
        <v>20</v>
      </c>
      <c r="K2660">
        <v>43</v>
      </c>
      <c r="L2660" s="1" t="s">
        <v>28</v>
      </c>
      <c r="M2660" s="1" t="s">
        <v>175</v>
      </c>
      <c r="N2660">
        <v>278483</v>
      </c>
      <c r="O2660" s="1" t="s">
        <v>23</v>
      </c>
    </row>
    <row r="2661" spans="1:15" x14ac:dyDescent="0.3">
      <c r="A2661">
        <v>1500244381</v>
      </c>
      <c r="B2661" s="1" t="s">
        <v>4303</v>
      </c>
      <c r="C2661" s="2">
        <v>44674</v>
      </c>
      <c r="D2661">
        <v>28574</v>
      </c>
      <c r="E2661" s="1" t="s">
        <v>25</v>
      </c>
      <c r="F2661">
        <v>1208697</v>
      </c>
      <c r="G2661" s="1" t="s">
        <v>566</v>
      </c>
      <c r="H2661" s="3" t="s">
        <v>567</v>
      </c>
      <c r="I2661" s="1" t="s">
        <v>19</v>
      </c>
      <c r="J2661" s="1" t="s">
        <v>20</v>
      </c>
      <c r="K2661">
        <v>37</v>
      </c>
      <c r="L2661" s="1" t="s">
        <v>28</v>
      </c>
      <c r="M2661" s="1" t="s">
        <v>42</v>
      </c>
      <c r="N2661">
        <v>170000</v>
      </c>
      <c r="O2661" s="1" t="s">
        <v>568</v>
      </c>
    </row>
    <row r="2662" spans="1:15" x14ac:dyDescent="0.3">
      <c r="A2662">
        <v>1500547479</v>
      </c>
      <c r="B2662" s="1" t="s">
        <v>3040</v>
      </c>
      <c r="C2662" s="2">
        <v>45038</v>
      </c>
      <c r="D2662">
        <v>28555</v>
      </c>
      <c r="E2662" s="1" t="s">
        <v>94</v>
      </c>
      <c r="F2662">
        <v>847546</v>
      </c>
      <c r="G2662" s="1" t="s">
        <v>261</v>
      </c>
      <c r="H2662" s="3" t="s">
        <v>262</v>
      </c>
      <c r="I2662" s="1" t="s">
        <v>19</v>
      </c>
      <c r="J2662" s="1" t="s">
        <v>20</v>
      </c>
      <c r="K2662">
        <v>19</v>
      </c>
      <c r="L2662" s="1" t="s">
        <v>28</v>
      </c>
      <c r="M2662" s="1" t="s">
        <v>22</v>
      </c>
      <c r="N2662">
        <v>-18503</v>
      </c>
      <c r="O2662" s="1" t="s">
        <v>32</v>
      </c>
    </row>
    <row r="2663" spans="1:15" x14ac:dyDescent="0.3">
      <c r="A2663">
        <v>1500623363</v>
      </c>
      <c r="B2663" s="1" t="s">
        <v>4304</v>
      </c>
      <c r="C2663" s="2">
        <v>45127</v>
      </c>
      <c r="D2663">
        <v>28555</v>
      </c>
      <c r="E2663" s="1" t="s">
        <v>94</v>
      </c>
      <c r="F2663">
        <v>1685578</v>
      </c>
      <c r="G2663" s="1" t="s">
        <v>234</v>
      </c>
      <c r="H2663" s="3" t="s">
        <v>235</v>
      </c>
      <c r="I2663" s="1" t="s">
        <v>19</v>
      </c>
      <c r="J2663" s="1" t="s">
        <v>20</v>
      </c>
      <c r="K2663">
        <v>54</v>
      </c>
      <c r="L2663" s="1" t="s">
        <v>28</v>
      </c>
      <c r="M2663" s="1" t="s">
        <v>22</v>
      </c>
      <c r="N2663">
        <v>122244</v>
      </c>
      <c r="O2663" s="1" t="s">
        <v>237</v>
      </c>
    </row>
    <row r="2664" spans="1:15" x14ac:dyDescent="0.3">
      <c r="A2664">
        <v>1500367923</v>
      </c>
      <c r="B2664" s="1" t="s">
        <v>4305</v>
      </c>
      <c r="C2664" s="2">
        <v>44861</v>
      </c>
      <c r="D2664">
        <v>28565</v>
      </c>
      <c r="E2664" s="1" t="s">
        <v>45</v>
      </c>
      <c r="F2664">
        <v>1434710</v>
      </c>
      <c r="G2664" s="1" t="s">
        <v>1437</v>
      </c>
      <c r="H2664" s="3" t="s">
        <v>1438</v>
      </c>
      <c r="I2664" s="1" t="s">
        <v>19</v>
      </c>
      <c r="J2664" s="1" t="s">
        <v>20</v>
      </c>
      <c r="K2664">
        <v>28</v>
      </c>
      <c r="L2664" s="1" t="s">
        <v>64</v>
      </c>
      <c r="M2664" s="1" t="s">
        <v>42</v>
      </c>
      <c r="N2664">
        <v>350000</v>
      </c>
      <c r="O2664" s="1" t="s">
        <v>1439</v>
      </c>
    </row>
    <row r="2665" spans="1:15" x14ac:dyDescent="0.3">
      <c r="A2665">
        <v>1500296575</v>
      </c>
      <c r="B2665" s="1" t="s">
        <v>1737</v>
      </c>
      <c r="C2665" s="2">
        <v>44758</v>
      </c>
      <c r="D2665">
        <v>29688</v>
      </c>
      <c r="E2665" s="1" t="s">
        <v>16</v>
      </c>
      <c r="F2665">
        <v>847498</v>
      </c>
      <c r="G2665" s="1" t="s">
        <v>4306</v>
      </c>
      <c r="H2665" s="3" t="s">
        <v>2331</v>
      </c>
      <c r="I2665" s="1" t="s">
        <v>19</v>
      </c>
      <c r="J2665" s="1" t="s">
        <v>20</v>
      </c>
      <c r="K2665">
        <v>28</v>
      </c>
      <c r="L2665" s="1" t="s">
        <v>64</v>
      </c>
      <c r="M2665" s="1" t="s">
        <v>22</v>
      </c>
      <c r="N2665">
        <v>1387</v>
      </c>
      <c r="O2665" s="1" t="s">
        <v>4307</v>
      </c>
    </row>
    <row r="2666" spans="1:15" x14ac:dyDescent="0.3">
      <c r="A2666">
        <v>1500489355</v>
      </c>
      <c r="B2666" s="1" t="s">
        <v>654</v>
      </c>
      <c r="C2666" s="2">
        <v>44979</v>
      </c>
      <c r="D2666">
        <v>28562</v>
      </c>
      <c r="E2666" s="1" t="s">
        <v>89</v>
      </c>
      <c r="F2666">
        <v>1124124</v>
      </c>
      <c r="G2666" s="1" t="s">
        <v>547</v>
      </c>
      <c r="H2666" s="3" t="s">
        <v>548</v>
      </c>
      <c r="I2666" s="1" t="s">
        <v>19</v>
      </c>
      <c r="J2666" s="1" t="s">
        <v>20</v>
      </c>
      <c r="K2666">
        <v>19</v>
      </c>
      <c r="L2666" s="1" t="s">
        <v>28</v>
      </c>
      <c r="M2666" s="1" t="s">
        <v>42</v>
      </c>
      <c r="N2666">
        <v>38000</v>
      </c>
      <c r="O2666" s="1" t="s">
        <v>549</v>
      </c>
    </row>
    <row r="2667" spans="1:15" x14ac:dyDescent="0.3">
      <c r="A2667">
        <v>1500512880</v>
      </c>
      <c r="B2667" s="1" t="s">
        <v>4308</v>
      </c>
      <c r="C2667" s="2">
        <v>44994</v>
      </c>
      <c r="D2667">
        <v>29688</v>
      </c>
      <c r="E2667" s="1" t="s">
        <v>16</v>
      </c>
      <c r="F2667">
        <v>848678</v>
      </c>
      <c r="G2667" s="1" t="s">
        <v>86</v>
      </c>
      <c r="H2667" s="3" t="s">
        <v>87</v>
      </c>
      <c r="I2667" s="1" t="s">
        <v>19</v>
      </c>
      <c r="J2667" s="1" t="s">
        <v>20</v>
      </c>
      <c r="K2667">
        <v>37</v>
      </c>
      <c r="L2667" s="1" t="s">
        <v>28</v>
      </c>
      <c r="M2667" s="1" t="s">
        <v>173</v>
      </c>
      <c r="N2667">
        <v>176167</v>
      </c>
      <c r="O2667" s="1" t="s">
        <v>23</v>
      </c>
    </row>
    <row r="2668" spans="1:15" x14ac:dyDescent="0.3">
      <c r="A2668">
        <v>1500578432</v>
      </c>
      <c r="B2668" s="1" t="s">
        <v>4309</v>
      </c>
      <c r="C2668" s="2">
        <v>45074</v>
      </c>
      <c r="D2668">
        <v>28587</v>
      </c>
      <c r="E2668" s="1" t="s">
        <v>417</v>
      </c>
      <c r="F2668">
        <v>1565736</v>
      </c>
      <c r="G2668" s="1" t="s">
        <v>50</v>
      </c>
      <c r="H2668" s="3" t="s">
        <v>51</v>
      </c>
      <c r="I2668" s="1" t="s">
        <v>19</v>
      </c>
      <c r="J2668" s="1" t="s">
        <v>20</v>
      </c>
      <c r="K2668">
        <v>39</v>
      </c>
      <c r="L2668" s="1" t="s">
        <v>21</v>
      </c>
      <c r="M2668" s="1" t="s">
        <v>263</v>
      </c>
      <c r="N2668">
        <v>-26283</v>
      </c>
      <c r="O2668" s="1" t="s">
        <v>23</v>
      </c>
    </row>
    <row r="2669" spans="1:15" x14ac:dyDescent="0.3">
      <c r="A2669">
        <v>1500621219</v>
      </c>
      <c r="B2669" s="1" t="s">
        <v>4310</v>
      </c>
      <c r="C2669" s="2">
        <v>45123</v>
      </c>
      <c r="D2669">
        <v>29688</v>
      </c>
      <c r="E2669" s="1" t="s">
        <v>16</v>
      </c>
      <c r="F2669">
        <v>1277558</v>
      </c>
      <c r="G2669" s="1" t="s">
        <v>576</v>
      </c>
      <c r="H2669" s="3" t="s">
        <v>577</v>
      </c>
      <c r="I2669" s="1" t="s">
        <v>19</v>
      </c>
      <c r="J2669" s="1" t="s">
        <v>20</v>
      </c>
      <c r="K2669">
        <v>29</v>
      </c>
      <c r="L2669" s="1" t="s">
        <v>28</v>
      </c>
      <c r="M2669" s="1" t="s">
        <v>22</v>
      </c>
      <c r="N2669">
        <v>38000</v>
      </c>
      <c r="O2669" s="1" t="s">
        <v>23</v>
      </c>
    </row>
    <row r="2670" spans="1:15" x14ac:dyDescent="0.3">
      <c r="A2670">
        <v>1500529101</v>
      </c>
      <c r="B2670" s="1" t="s">
        <v>4311</v>
      </c>
      <c r="C2670" s="2">
        <v>45016</v>
      </c>
      <c r="D2670">
        <v>28562</v>
      </c>
      <c r="E2670" s="1" t="s">
        <v>89</v>
      </c>
      <c r="F2670">
        <v>848666</v>
      </c>
      <c r="G2670" s="1" t="s">
        <v>103</v>
      </c>
      <c r="H2670" s="3" t="s">
        <v>104</v>
      </c>
      <c r="I2670" s="1" t="s">
        <v>19</v>
      </c>
      <c r="J2670" s="1" t="s">
        <v>20</v>
      </c>
      <c r="K2670">
        <v>19</v>
      </c>
      <c r="L2670" s="1" t="s">
        <v>64</v>
      </c>
      <c r="M2670" s="1" t="s">
        <v>42</v>
      </c>
      <c r="N2670">
        <v>280890</v>
      </c>
      <c r="O2670" s="1" t="s">
        <v>23</v>
      </c>
    </row>
    <row r="2671" spans="1:15" x14ac:dyDescent="0.3">
      <c r="A2671">
        <v>1500612520</v>
      </c>
      <c r="B2671" s="1" t="s">
        <v>4058</v>
      </c>
      <c r="C2671" s="2">
        <v>45112</v>
      </c>
      <c r="D2671">
        <v>28568</v>
      </c>
      <c r="E2671" s="1" t="s">
        <v>49</v>
      </c>
      <c r="F2671">
        <v>1454888</v>
      </c>
      <c r="G2671" s="1" t="s">
        <v>632</v>
      </c>
      <c r="H2671" s="3" t="s">
        <v>2251</v>
      </c>
      <c r="I2671" s="1" t="s">
        <v>19</v>
      </c>
      <c r="J2671" s="1" t="s">
        <v>20</v>
      </c>
      <c r="K2671">
        <v>20</v>
      </c>
      <c r="L2671" s="1" t="s">
        <v>28</v>
      </c>
      <c r="M2671" s="1" t="s">
        <v>22</v>
      </c>
      <c r="N2671">
        <v>26000</v>
      </c>
      <c r="O2671" s="1" t="s">
        <v>634</v>
      </c>
    </row>
    <row r="2672" spans="1:15" x14ac:dyDescent="0.3">
      <c r="A2672">
        <v>1500520078</v>
      </c>
      <c r="B2672" s="1" t="s">
        <v>4312</v>
      </c>
      <c r="C2672" s="2">
        <v>45003</v>
      </c>
      <c r="D2672">
        <v>28587</v>
      </c>
      <c r="E2672" s="1" t="s">
        <v>417</v>
      </c>
      <c r="F2672">
        <v>1269477</v>
      </c>
      <c r="G2672" s="1" t="s">
        <v>321</v>
      </c>
      <c r="H2672" s="3" t="s">
        <v>593</v>
      </c>
      <c r="I2672" s="1" t="s">
        <v>19</v>
      </c>
      <c r="J2672" s="1" t="s">
        <v>20</v>
      </c>
      <c r="K2672">
        <v>21</v>
      </c>
      <c r="L2672" s="1" t="s">
        <v>64</v>
      </c>
      <c r="M2672" s="1" t="s">
        <v>36</v>
      </c>
      <c r="N2672">
        <v>30800</v>
      </c>
      <c r="O2672" s="1" t="s">
        <v>23</v>
      </c>
    </row>
    <row r="2673" spans="1:15" x14ac:dyDescent="0.3">
      <c r="A2673">
        <v>1500366663</v>
      </c>
      <c r="B2673" s="1" t="s">
        <v>4313</v>
      </c>
      <c r="C2673" s="2">
        <v>44860</v>
      </c>
      <c r="D2673">
        <v>29688</v>
      </c>
      <c r="E2673" s="1" t="s">
        <v>16</v>
      </c>
      <c r="F2673">
        <v>847566</v>
      </c>
      <c r="G2673" s="1" t="s">
        <v>2748</v>
      </c>
      <c r="H2673" s="3" t="s">
        <v>675</v>
      </c>
      <c r="I2673" s="1" t="s">
        <v>19</v>
      </c>
      <c r="J2673" s="1" t="s">
        <v>20</v>
      </c>
      <c r="K2673">
        <v>19</v>
      </c>
      <c r="L2673" s="1" t="s">
        <v>64</v>
      </c>
      <c r="M2673" s="1" t="s">
        <v>42</v>
      </c>
      <c r="N2673">
        <v>-38842</v>
      </c>
      <c r="O2673" s="1" t="s">
        <v>23</v>
      </c>
    </row>
    <row r="2674" spans="1:15" x14ac:dyDescent="0.3">
      <c r="A2674">
        <v>1500295892</v>
      </c>
      <c r="B2674" s="1" t="s">
        <v>773</v>
      </c>
      <c r="C2674" s="2">
        <v>44756</v>
      </c>
      <c r="D2674">
        <v>30659</v>
      </c>
      <c r="E2674" s="1" t="s">
        <v>30</v>
      </c>
      <c r="F2674">
        <v>847673</v>
      </c>
      <c r="G2674" s="1" t="s">
        <v>4314</v>
      </c>
      <c r="H2674" s="3" t="s">
        <v>4315</v>
      </c>
      <c r="I2674" s="1" t="s">
        <v>19</v>
      </c>
      <c r="J2674" s="1" t="s">
        <v>20</v>
      </c>
      <c r="K2674">
        <v>42</v>
      </c>
      <c r="L2674" s="1" t="s">
        <v>28</v>
      </c>
      <c r="M2674" s="1" t="s">
        <v>42</v>
      </c>
      <c r="N2674">
        <v>-2887</v>
      </c>
      <c r="O2674" s="1" t="s">
        <v>23</v>
      </c>
    </row>
    <row r="2675" spans="1:15" x14ac:dyDescent="0.3">
      <c r="A2675">
        <v>1500482400</v>
      </c>
      <c r="B2675" s="1" t="s">
        <v>4316</v>
      </c>
      <c r="C2675" s="2">
        <v>44973</v>
      </c>
      <c r="D2675">
        <v>29688</v>
      </c>
      <c r="E2675" s="1" t="s">
        <v>16</v>
      </c>
      <c r="F2675">
        <v>1127134</v>
      </c>
      <c r="G2675" s="1" t="s">
        <v>2510</v>
      </c>
      <c r="H2675" s="3" t="s">
        <v>3808</v>
      </c>
      <c r="I2675" s="1" t="s">
        <v>19</v>
      </c>
      <c r="J2675" s="1" t="s">
        <v>20</v>
      </c>
      <c r="K2675">
        <v>24</v>
      </c>
      <c r="L2675" s="1" t="s">
        <v>21</v>
      </c>
      <c r="M2675" s="1" t="s">
        <v>169</v>
      </c>
      <c r="N2675">
        <v>-19015</v>
      </c>
      <c r="O2675" s="1" t="s">
        <v>2512</v>
      </c>
    </row>
    <row r="2676" spans="1:15" x14ac:dyDescent="0.3">
      <c r="A2676">
        <v>1500692826</v>
      </c>
      <c r="B2676" s="1" t="s">
        <v>4317</v>
      </c>
      <c r="C2676" s="2">
        <v>45188</v>
      </c>
      <c r="D2676">
        <v>28579</v>
      </c>
      <c r="E2676" s="1" t="s">
        <v>122</v>
      </c>
      <c r="F2676">
        <v>1720700</v>
      </c>
      <c r="G2676" s="1" t="s">
        <v>1647</v>
      </c>
      <c r="H2676" s="3" t="s">
        <v>1648</v>
      </c>
      <c r="I2676" s="1" t="s">
        <v>19</v>
      </c>
      <c r="J2676" s="1" t="s">
        <v>20</v>
      </c>
      <c r="K2676">
        <v>11</v>
      </c>
      <c r="L2676" s="1" t="s">
        <v>64</v>
      </c>
      <c r="M2676" s="1" t="s">
        <v>162</v>
      </c>
      <c r="N2676">
        <v>184281</v>
      </c>
      <c r="O2676" s="1" t="s">
        <v>23</v>
      </c>
    </row>
    <row r="2677" spans="1:15" x14ac:dyDescent="0.3">
      <c r="A2677">
        <v>1500712908</v>
      </c>
      <c r="B2677" s="1" t="s">
        <v>4318</v>
      </c>
      <c r="C2677" s="2">
        <v>45196</v>
      </c>
      <c r="D2677">
        <v>30659</v>
      </c>
      <c r="E2677" s="1" t="s">
        <v>30</v>
      </c>
      <c r="F2677">
        <v>1671742</v>
      </c>
      <c r="G2677" s="1" t="s">
        <v>1931</v>
      </c>
      <c r="H2677" s="3" t="s">
        <v>1932</v>
      </c>
      <c r="I2677" s="1" t="s">
        <v>19</v>
      </c>
      <c r="J2677" s="1" t="s">
        <v>20</v>
      </c>
      <c r="K2677">
        <v>17</v>
      </c>
      <c r="L2677" s="1" t="s">
        <v>21</v>
      </c>
      <c r="M2677" s="1" t="s">
        <v>36</v>
      </c>
      <c r="N2677">
        <v>195048</v>
      </c>
      <c r="O2677" s="1" t="s">
        <v>1933</v>
      </c>
    </row>
    <row r="2678" spans="1:15" x14ac:dyDescent="0.3">
      <c r="A2678">
        <v>1500331060</v>
      </c>
      <c r="B2678" s="1" t="s">
        <v>4319</v>
      </c>
      <c r="C2678" s="2">
        <v>44812</v>
      </c>
      <c r="D2678">
        <v>31357</v>
      </c>
      <c r="E2678" s="1" t="s">
        <v>1393</v>
      </c>
      <c r="F2678">
        <v>890190</v>
      </c>
      <c r="G2678" s="1" t="s">
        <v>2138</v>
      </c>
      <c r="H2678" s="3" t="s">
        <v>508</v>
      </c>
      <c r="I2678" s="1" t="s">
        <v>19</v>
      </c>
      <c r="J2678" s="1" t="s">
        <v>20</v>
      </c>
      <c r="K2678">
        <v>37</v>
      </c>
      <c r="L2678" s="1" t="s">
        <v>588</v>
      </c>
      <c r="M2678" s="1" t="s">
        <v>236</v>
      </c>
      <c r="N2678">
        <v>110000</v>
      </c>
      <c r="O2678" s="1" t="s">
        <v>23</v>
      </c>
    </row>
    <row r="2679" spans="1:15" x14ac:dyDescent="0.3">
      <c r="A2679">
        <v>1500274094</v>
      </c>
      <c r="B2679" s="1" t="s">
        <v>4320</v>
      </c>
      <c r="C2679" s="2">
        <v>44723</v>
      </c>
      <c r="D2679">
        <v>31357</v>
      </c>
      <c r="E2679" s="1" t="s">
        <v>1393</v>
      </c>
      <c r="F2679">
        <v>890167</v>
      </c>
      <c r="G2679" s="1" t="s">
        <v>1946</v>
      </c>
      <c r="H2679" s="3" t="s">
        <v>1947</v>
      </c>
      <c r="I2679" s="1" t="s">
        <v>19</v>
      </c>
      <c r="J2679" s="1" t="s">
        <v>20</v>
      </c>
      <c r="K2679">
        <v>49</v>
      </c>
      <c r="L2679" s="1" t="s">
        <v>64</v>
      </c>
      <c r="M2679" s="1" t="s">
        <v>263</v>
      </c>
      <c r="N2679">
        <v>98000</v>
      </c>
      <c r="O2679" s="1" t="s">
        <v>1948</v>
      </c>
    </row>
    <row r="2680" spans="1:15" x14ac:dyDescent="0.3">
      <c r="A2680">
        <v>1500501488</v>
      </c>
      <c r="B2680" s="1" t="s">
        <v>4321</v>
      </c>
      <c r="C2680" s="2">
        <v>44988</v>
      </c>
      <c r="D2680">
        <v>28577</v>
      </c>
      <c r="E2680" s="1" t="s">
        <v>39</v>
      </c>
      <c r="F2680">
        <v>848997</v>
      </c>
      <c r="G2680" s="1" t="s">
        <v>1479</v>
      </c>
      <c r="H2680" s="3" t="s">
        <v>203</v>
      </c>
      <c r="I2680" s="1" t="s">
        <v>19</v>
      </c>
      <c r="J2680" s="1" t="s">
        <v>20</v>
      </c>
      <c r="K2680">
        <v>10</v>
      </c>
      <c r="L2680" s="1" t="s">
        <v>28</v>
      </c>
      <c r="M2680" s="1" t="s">
        <v>169</v>
      </c>
      <c r="N2680">
        <v>532679</v>
      </c>
      <c r="O2680" s="1" t="s">
        <v>23</v>
      </c>
    </row>
    <row r="2681" spans="1:15" x14ac:dyDescent="0.3">
      <c r="A2681">
        <v>1500416607</v>
      </c>
      <c r="B2681" s="1" t="s">
        <v>833</v>
      </c>
      <c r="C2681" s="2">
        <v>44910</v>
      </c>
      <c r="D2681">
        <v>28568</v>
      </c>
      <c r="E2681" s="1" t="s">
        <v>49</v>
      </c>
      <c r="F2681">
        <v>1123589</v>
      </c>
      <c r="G2681" s="1" t="s">
        <v>4322</v>
      </c>
      <c r="H2681" s="3" t="s">
        <v>4323</v>
      </c>
      <c r="I2681" s="1" t="s">
        <v>19</v>
      </c>
      <c r="J2681" s="1" t="s">
        <v>20</v>
      </c>
      <c r="K2681">
        <v>23</v>
      </c>
      <c r="L2681" s="1" t="s">
        <v>64</v>
      </c>
      <c r="M2681" s="1" t="s">
        <v>169</v>
      </c>
      <c r="N2681">
        <v>105786</v>
      </c>
      <c r="O2681" s="1" t="s">
        <v>4324</v>
      </c>
    </row>
    <row r="2682" spans="1:15" x14ac:dyDescent="0.3">
      <c r="A2682">
        <v>1500399909</v>
      </c>
      <c r="B2682" s="1" t="s">
        <v>4325</v>
      </c>
      <c r="C2682" s="2">
        <v>44892</v>
      </c>
      <c r="D2682">
        <v>28562</v>
      </c>
      <c r="E2682" s="1" t="s">
        <v>89</v>
      </c>
      <c r="F2682">
        <v>1277539</v>
      </c>
      <c r="G2682" s="1" t="s">
        <v>80</v>
      </c>
      <c r="H2682" s="3" t="s">
        <v>81</v>
      </c>
      <c r="I2682" s="1" t="s">
        <v>19</v>
      </c>
      <c r="J2682" s="1" t="s">
        <v>55</v>
      </c>
      <c r="K2682">
        <v>24</v>
      </c>
      <c r="L2682" s="1" t="s">
        <v>64</v>
      </c>
      <c r="M2682" s="1" t="s">
        <v>173</v>
      </c>
      <c r="N2682">
        <v>250794</v>
      </c>
      <c r="O2682" s="1" t="s">
        <v>23</v>
      </c>
    </row>
    <row r="2683" spans="1:15" x14ac:dyDescent="0.3">
      <c r="A2683">
        <v>1500700742</v>
      </c>
      <c r="B2683" s="1" t="s">
        <v>4326</v>
      </c>
      <c r="C2683" s="2">
        <v>45194</v>
      </c>
      <c r="D2683">
        <v>28562</v>
      </c>
      <c r="E2683" s="1" t="s">
        <v>89</v>
      </c>
      <c r="F2683">
        <v>1696089</v>
      </c>
      <c r="G2683" s="1" t="s">
        <v>3003</v>
      </c>
      <c r="H2683" s="3" t="s">
        <v>1908</v>
      </c>
      <c r="I2683" s="1" t="s">
        <v>19</v>
      </c>
      <c r="J2683" s="1" t="s">
        <v>20</v>
      </c>
      <c r="K2683">
        <v>14</v>
      </c>
      <c r="L2683" s="1" t="s">
        <v>64</v>
      </c>
      <c r="M2683" s="1" t="s">
        <v>22</v>
      </c>
      <c r="N2683">
        <v>78831</v>
      </c>
      <c r="O2683" s="1" t="s">
        <v>3004</v>
      </c>
    </row>
    <row r="2684" spans="1:15" x14ac:dyDescent="0.3">
      <c r="A2684">
        <v>1500366035</v>
      </c>
      <c r="B2684" s="1" t="s">
        <v>4327</v>
      </c>
      <c r="C2684" s="2">
        <v>44859</v>
      </c>
      <c r="D2684">
        <v>28578</v>
      </c>
      <c r="E2684" s="1" t="s">
        <v>102</v>
      </c>
      <c r="F2684">
        <v>848194</v>
      </c>
      <c r="G2684" s="1" t="s">
        <v>2796</v>
      </c>
      <c r="H2684" s="3" t="s">
        <v>252</v>
      </c>
      <c r="I2684" s="1" t="s">
        <v>19</v>
      </c>
      <c r="J2684" s="1" t="s">
        <v>55</v>
      </c>
      <c r="K2684">
        <v>19</v>
      </c>
      <c r="L2684" s="1" t="s">
        <v>28</v>
      </c>
      <c r="M2684" s="1" t="s">
        <v>22</v>
      </c>
      <c r="N2684">
        <v>-59799</v>
      </c>
      <c r="O2684" s="1" t="s">
        <v>23</v>
      </c>
    </row>
    <row r="2685" spans="1:15" x14ac:dyDescent="0.3">
      <c r="A2685">
        <v>1500304108</v>
      </c>
      <c r="B2685" s="1" t="s">
        <v>4328</v>
      </c>
      <c r="C2685" s="2">
        <v>44770</v>
      </c>
      <c r="D2685">
        <v>29688</v>
      </c>
      <c r="E2685" s="1" t="s">
        <v>16</v>
      </c>
      <c r="F2685">
        <v>848248</v>
      </c>
      <c r="G2685" s="1" t="s">
        <v>4329</v>
      </c>
      <c r="H2685" s="3" t="s">
        <v>4330</v>
      </c>
      <c r="I2685" s="1" t="s">
        <v>19</v>
      </c>
      <c r="J2685" s="1" t="s">
        <v>20</v>
      </c>
      <c r="K2685">
        <v>38</v>
      </c>
      <c r="L2685" s="1" t="s">
        <v>64</v>
      </c>
      <c r="M2685" s="1" t="s">
        <v>22</v>
      </c>
      <c r="N2685">
        <v>273537</v>
      </c>
      <c r="O2685" s="1" t="s">
        <v>23</v>
      </c>
    </row>
    <row r="2686" spans="1:15" x14ac:dyDescent="0.3">
      <c r="A2686">
        <v>1500415201</v>
      </c>
      <c r="B2686" s="1" t="s">
        <v>4331</v>
      </c>
      <c r="C2686" s="2">
        <v>44909</v>
      </c>
      <c r="D2686">
        <v>28562</v>
      </c>
      <c r="E2686" s="1" t="s">
        <v>89</v>
      </c>
      <c r="F2686">
        <v>1351518</v>
      </c>
      <c r="G2686" s="1" t="s">
        <v>485</v>
      </c>
      <c r="H2686" s="3" t="s">
        <v>1648</v>
      </c>
      <c r="I2686" s="1" t="s">
        <v>19</v>
      </c>
      <c r="J2686" s="1" t="s">
        <v>20</v>
      </c>
      <c r="K2686">
        <v>23</v>
      </c>
      <c r="L2686" s="1" t="s">
        <v>28</v>
      </c>
      <c r="M2686" s="1" t="s">
        <v>222</v>
      </c>
      <c r="N2686">
        <v>50000</v>
      </c>
      <c r="O2686" s="1" t="s">
        <v>23</v>
      </c>
    </row>
    <row r="2687" spans="1:15" x14ac:dyDescent="0.3">
      <c r="A2687">
        <v>1500328147</v>
      </c>
      <c r="B2687" s="1" t="s">
        <v>4332</v>
      </c>
      <c r="C2687" s="2">
        <v>44808</v>
      </c>
      <c r="D2687">
        <v>28574</v>
      </c>
      <c r="E2687" s="1" t="s">
        <v>25</v>
      </c>
      <c r="F2687">
        <v>1269475</v>
      </c>
      <c r="G2687" s="1" t="s">
        <v>1117</v>
      </c>
      <c r="H2687" s="3" t="s">
        <v>1118</v>
      </c>
      <c r="I2687" s="1" t="s">
        <v>19</v>
      </c>
      <c r="J2687" s="1" t="s">
        <v>20</v>
      </c>
      <c r="K2687">
        <v>18</v>
      </c>
      <c r="L2687" s="1" t="s">
        <v>21</v>
      </c>
      <c r="M2687" s="1" t="s">
        <v>263</v>
      </c>
      <c r="N2687">
        <v>14000</v>
      </c>
      <c r="O2687" s="1" t="s">
        <v>23</v>
      </c>
    </row>
    <row r="2688" spans="1:15" x14ac:dyDescent="0.3">
      <c r="A2688">
        <v>1500383979</v>
      </c>
      <c r="B2688" s="1" t="s">
        <v>4333</v>
      </c>
      <c r="C2688" s="2">
        <v>44879</v>
      </c>
      <c r="D2688">
        <v>28577</v>
      </c>
      <c r="E2688" s="1" t="s">
        <v>39</v>
      </c>
      <c r="F2688">
        <v>849252</v>
      </c>
      <c r="G2688" s="1" t="s">
        <v>248</v>
      </c>
      <c r="H2688" s="3" t="s">
        <v>1733</v>
      </c>
      <c r="I2688" s="1" t="s">
        <v>19</v>
      </c>
      <c r="J2688" s="1" t="s">
        <v>20</v>
      </c>
      <c r="K2688">
        <v>18</v>
      </c>
      <c r="L2688" s="1" t="s">
        <v>28</v>
      </c>
      <c r="M2688" s="1" t="s">
        <v>22</v>
      </c>
      <c r="N2688">
        <v>118498</v>
      </c>
      <c r="O2688" s="1" t="s">
        <v>23</v>
      </c>
    </row>
    <row r="2689" spans="1:15" x14ac:dyDescent="0.3">
      <c r="A2689">
        <v>1500392543</v>
      </c>
      <c r="B2689" s="1" t="s">
        <v>2170</v>
      </c>
      <c r="C2689" s="2">
        <v>44887</v>
      </c>
      <c r="D2689">
        <v>28577</v>
      </c>
      <c r="E2689" s="1" t="s">
        <v>39</v>
      </c>
      <c r="F2689">
        <v>880577</v>
      </c>
      <c r="G2689" s="1" t="s">
        <v>883</v>
      </c>
      <c r="H2689" s="3" t="s">
        <v>358</v>
      </c>
      <c r="I2689" s="1" t="s">
        <v>19</v>
      </c>
      <c r="J2689" s="1" t="s">
        <v>20</v>
      </c>
      <c r="K2689">
        <v>38</v>
      </c>
      <c r="L2689" s="1" t="s">
        <v>64</v>
      </c>
      <c r="M2689" s="1" t="s">
        <v>92</v>
      </c>
      <c r="N2689">
        <v>230000</v>
      </c>
      <c r="O2689" s="1" t="s">
        <v>23</v>
      </c>
    </row>
    <row r="2690" spans="1:15" x14ac:dyDescent="0.3">
      <c r="A2690">
        <v>1500311159</v>
      </c>
      <c r="B2690" s="1" t="s">
        <v>4334</v>
      </c>
      <c r="C2690" s="2">
        <v>44783</v>
      </c>
      <c r="D2690">
        <v>28577</v>
      </c>
      <c r="E2690" s="1" t="s">
        <v>39</v>
      </c>
      <c r="F2690">
        <v>1347535</v>
      </c>
      <c r="G2690" s="1" t="s">
        <v>2261</v>
      </c>
      <c r="H2690" s="3" t="s">
        <v>2262</v>
      </c>
      <c r="I2690" s="1" t="s">
        <v>19</v>
      </c>
      <c r="J2690" s="1" t="s">
        <v>20</v>
      </c>
      <c r="K2690">
        <v>38</v>
      </c>
      <c r="L2690" s="1" t="s">
        <v>588</v>
      </c>
      <c r="M2690" s="1" t="s">
        <v>36</v>
      </c>
      <c r="N2690">
        <v>170000</v>
      </c>
      <c r="O2690" s="1" t="s">
        <v>23</v>
      </c>
    </row>
    <row r="2691" spans="1:15" x14ac:dyDescent="0.3">
      <c r="A2691">
        <v>1500321098</v>
      </c>
      <c r="B2691" s="1" t="s">
        <v>4335</v>
      </c>
      <c r="C2691" s="2">
        <v>44798</v>
      </c>
      <c r="D2691">
        <v>28562</v>
      </c>
      <c r="E2691" s="1" t="s">
        <v>89</v>
      </c>
      <c r="F2691">
        <v>1091758</v>
      </c>
      <c r="G2691" s="1" t="s">
        <v>719</v>
      </c>
      <c r="H2691" s="3" t="s">
        <v>203</v>
      </c>
      <c r="I2691" s="1" t="s">
        <v>19</v>
      </c>
      <c r="J2691" s="1" t="s">
        <v>20</v>
      </c>
      <c r="K2691">
        <v>31</v>
      </c>
      <c r="L2691" s="1" t="s">
        <v>28</v>
      </c>
      <c r="M2691" s="1" t="s">
        <v>36</v>
      </c>
      <c r="N2691">
        <v>290000</v>
      </c>
      <c r="O2691" s="1" t="s">
        <v>720</v>
      </c>
    </row>
    <row r="2692" spans="1:15" x14ac:dyDescent="0.3">
      <c r="A2692">
        <v>1500535725</v>
      </c>
      <c r="B2692" s="1" t="s">
        <v>4336</v>
      </c>
      <c r="C2692" s="2">
        <v>45024</v>
      </c>
      <c r="D2692">
        <v>29688</v>
      </c>
      <c r="E2692" s="1" t="s">
        <v>16</v>
      </c>
      <c r="F2692">
        <v>848678</v>
      </c>
      <c r="G2692" s="1" t="s">
        <v>86</v>
      </c>
      <c r="H2692" s="3" t="s">
        <v>87</v>
      </c>
      <c r="I2692" s="1" t="s">
        <v>19</v>
      </c>
      <c r="J2692" s="1" t="s">
        <v>20</v>
      </c>
      <c r="K2692">
        <v>21</v>
      </c>
      <c r="L2692" s="1" t="s">
        <v>64</v>
      </c>
      <c r="M2692" s="1" t="s">
        <v>263</v>
      </c>
      <c r="N2692">
        <v>23084</v>
      </c>
      <c r="O2692" s="1" t="s">
        <v>23</v>
      </c>
    </row>
    <row r="2693" spans="1:15" x14ac:dyDescent="0.3">
      <c r="A2693">
        <v>1500475015</v>
      </c>
      <c r="B2693" s="1" t="s">
        <v>4337</v>
      </c>
      <c r="C2693" s="2">
        <v>44968</v>
      </c>
      <c r="D2693">
        <v>28577</v>
      </c>
      <c r="E2693" s="1" t="s">
        <v>39</v>
      </c>
      <c r="F2693">
        <v>848666</v>
      </c>
      <c r="G2693" s="1" t="s">
        <v>103</v>
      </c>
      <c r="H2693" s="3" t="s">
        <v>104</v>
      </c>
      <c r="I2693" s="1" t="s">
        <v>19</v>
      </c>
      <c r="J2693" s="1" t="s">
        <v>20</v>
      </c>
      <c r="K2693">
        <v>18</v>
      </c>
      <c r="L2693" s="1" t="s">
        <v>21</v>
      </c>
      <c r="M2693" s="1" t="s">
        <v>74</v>
      </c>
      <c r="N2693">
        <v>117196</v>
      </c>
      <c r="O2693" s="1" t="s">
        <v>23</v>
      </c>
    </row>
    <row r="2694" spans="1:15" x14ac:dyDescent="0.3">
      <c r="A2694">
        <v>1500348713</v>
      </c>
      <c r="B2694" s="1" t="s">
        <v>4338</v>
      </c>
      <c r="C2694" s="2">
        <v>44835</v>
      </c>
      <c r="D2694">
        <v>28565</v>
      </c>
      <c r="E2694" s="1" t="s">
        <v>45</v>
      </c>
      <c r="F2694">
        <v>1394232</v>
      </c>
      <c r="G2694" s="1" t="s">
        <v>2818</v>
      </c>
      <c r="H2694" s="3" t="s">
        <v>203</v>
      </c>
      <c r="I2694" s="1" t="s">
        <v>19</v>
      </c>
      <c r="J2694" s="1" t="s">
        <v>20</v>
      </c>
      <c r="K2694">
        <v>46</v>
      </c>
      <c r="L2694" s="1" t="s">
        <v>64</v>
      </c>
      <c r="M2694" s="1" t="s">
        <v>42</v>
      </c>
      <c r="N2694">
        <v>82081</v>
      </c>
      <c r="O2694" s="1" t="s">
        <v>23</v>
      </c>
    </row>
    <row r="2695" spans="1:15" x14ac:dyDescent="0.3">
      <c r="A2695">
        <v>1500299126</v>
      </c>
      <c r="B2695" s="1" t="s">
        <v>4339</v>
      </c>
      <c r="C2695" s="2">
        <v>44763</v>
      </c>
      <c r="D2695">
        <v>28579</v>
      </c>
      <c r="E2695" s="1" t="s">
        <v>122</v>
      </c>
      <c r="F2695">
        <v>1123663</v>
      </c>
      <c r="G2695" s="1" t="s">
        <v>995</v>
      </c>
      <c r="H2695" s="3" t="s">
        <v>497</v>
      </c>
      <c r="I2695" s="1" t="s">
        <v>19</v>
      </c>
      <c r="J2695" s="1" t="s">
        <v>20</v>
      </c>
      <c r="K2695">
        <v>30</v>
      </c>
      <c r="L2695" s="1" t="s">
        <v>28</v>
      </c>
      <c r="M2695" s="1" t="s">
        <v>173</v>
      </c>
      <c r="N2695">
        <v>100400</v>
      </c>
      <c r="O2695" s="1" t="s">
        <v>23</v>
      </c>
    </row>
    <row r="2696" spans="1:15" x14ac:dyDescent="0.3">
      <c r="A2696">
        <v>1500657618</v>
      </c>
      <c r="B2696" s="1" t="s">
        <v>4340</v>
      </c>
      <c r="C2696" s="2">
        <v>45169</v>
      </c>
      <c r="D2696">
        <v>28562</v>
      </c>
      <c r="E2696" s="1" t="s">
        <v>89</v>
      </c>
      <c r="F2696">
        <v>1587428</v>
      </c>
      <c r="G2696" s="1" t="s">
        <v>4341</v>
      </c>
      <c r="H2696" s="3" t="s">
        <v>4342</v>
      </c>
      <c r="I2696" s="1" t="s">
        <v>19</v>
      </c>
      <c r="J2696" s="1" t="s">
        <v>20</v>
      </c>
      <c r="K2696">
        <v>42</v>
      </c>
      <c r="L2696" s="1" t="s">
        <v>64</v>
      </c>
      <c r="M2696" s="1" t="s">
        <v>42</v>
      </c>
      <c r="N2696">
        <v>-84381</v>
      </c>
      <c r="O2696" s="1" t="s">
        <v>4343</v>
      </c>
    </row>
    <row r="2697" spans="1:15" x14ac:dyDescent="0.3">
      <c r="A2697">
        <v>1500602202</v>
      </c>
      <c r="B2697" s="1" t="s">
        <v>4344</v>
      </c>
      <c r="C2697" s="2">
        <v>45102</v>
      </c>
      <c r="D2697">
        <v>28562</v>
      </c>
      <c r="E2697" s="1" t="s">
        <v>89</v>
      </c>
      <c r="F2697">
        <v>1124321</v>
      </c>
      <c r="G2697" s="1" t="s">
        <v>130</v>
      </c>
      <c r="H2697" s="3" t="s">
        <v>131</v>
      </c>
      <c r="I2697" s="1" t="s">
        <v>19</v>
      </c>
      <c r="J2697" s="1" t="s">
        <v>20</v>
      </c>
      <c r="K2697">
        <v>30</v>
      </c>
      <c r="L2697" s="1" t="s">
        <v>588</v>
      </c>
      <c r="M2697" s="1" t="s">
        <v>169</v>
      </c>
      <c r="N2697">
        <v>43819</v>
      </c>
      <c r="O2697" s="1" t="s">
        <v>132</v>
      </c>
    </row>
    <row r="2698" spans="1:15" x14ac:dyDescent="0.3">
      <c r="A2698">
        <v>1500644386</v>
      </c>
      <c r="B2698" s="1" t="s">
        <v>4345</v>
      </c>
      <c r="C2698" s="2">
        <v>45151</v>
      </c>
      <c r="D2698">
        <v>29688</v>
      </c>
      <c r="E2698" s="1" t="s">
        <v>16</v>
      </c>
      <c r="F2698">
        <v>890259</v>
      </c>
      <c r="G2698" s="1" t="s">
        <v>126</v>
      </c>
      <c r="H2698" s="3" t="s">
        <v>127</v>
      </c>
      <c r="I2698" s="1" t="s">
        <v>19</v>
      </c>
      <c r="J2698" s="1" t="s">
        <v>20</v>
      </c>
      <c r="K2698">
        <v>37</v>
      </c>
      <c r="L2698" s="1" t="s">
        <v>28</v>
      </c>
      <c r="M2698" s="1" t="s">
        <v>69</v>
      </c>
      <c r="N2698">
        <v>170000</v>
      </c>
      <c r="O2698" s="1" t="s">
        <v>128</v>
      </c>
    </row>
    <row r="2699" spans="1:15" x14ac:dyDescent="0.3">
      <c r="A2699">
        <v>1500341780</v>
      </c>
      <c r="B2699" s="1" t="s">
        <v>4346</v>
      </c>
      <c r="C2699" s="2">
        <v>44824</v>
      </c>
      <c r="D2699">
        <v>28555</v>
      </c>
      <c r="E2699" s="1" t="s">
        <v>94</v>
      </c>
      <c r="F2699">
        <v>1269469</v>
      </c>
      <c r="G2699" s="1" t="s">
        <v>1326</v>
      </c>
      <c r="H2699" s="3" t="s">
        <v>1327</v>
      </c>
      <c r="I2699" s="1" t="s">
        <v>19</v>
      </c>
      <c r="J2699" s="1" t="s">
        <v>20</v>
      </c>
      <c r="K2699">
        <v>25</v>
      </c>
      <c r="L2699" s="1" t="s">
        <v>64</v>
      </c>
      <c r="M2699" s="1" t="s">
        <v>22</v>
      </c>
      <c r="N2699">
        <v>134000</v>
      </c>
      <c r="O2699" s="1" t="s">
        <v>23</v>
      </c>
    </row>
    <row r="2700" spans="1:15" x14ac:dyDescent="0.3">
      <c r="A2700">
        <v>1500333918</v>
      </c>
      <c r="B2700" s="1" t="s">
        <v>4347</v>
      </c>
      <c r="C2700" s="2">
        <v>44815</v>
      </c>
      <c r="D2700">
        <v>28568</v>
      </c>
      <c r="E2700" s="1" t="s">
        <v>49</v>
      </c>
      <c r="F2700">
        <v>1340421</v>
      </c>
      <c r="G2700" s="1" t="s">
        <v>1074</v>
      </c>
      <c r="H2700" s="3" t="s">
        <v>1075</v>
      </c>
      <c r="I2700" s="1" t="s">
        <v>19</v>
      </c>
      <c r="J2700" s="1" t="s">
        <v>55</v>
      </c>
      <c r="K2700">
        <v>27</v>
      </c>
      <c r="L2700" s="1" t="s">
        <v>21</v>
      </c>
      <c r="M2700" s="1" t="s">
        <v>175</v>
      </c>
      <c r="N2700">
        <v>242000</v>
      </c>
      <c r="O2700" s="1" t="s">
        <v>1076</v>
      </c>
    </row>
    <row r="2701" spans="1:15" x14ac:dyDescent="0.3">
      <c r="A2701">
        <v>1500363201</v>
      </c>
      <c r="B2701" s="1" t="s">
        <v>4348</v>
      </c>
      <c r="C2701" s="2">
        <v>44855</v>
      </c>
      <c r="D2701">
        <v>29688</v>
      </c>
      <c r="E2701" s="1" t="s">
        <v>16</v>
      </c>
      <c r="F2701">
        <v>847566</v>
      </c>
      <c r="G2701" s="1" t="s">
        <v>2748</v>
      </c>
      <c r="H2701" s="3" t="s">
        <v>675</v>
      </c>
      <c r="I2701" s="1" t="s">
        <v>19</v>
      </c>
      <c r="J2701" s="1" t="s">
        <v>20</v>
      </c>
      <c r="K2701">
        <v>19</v>
      </c>
      <c r="L2701" s="1" t="s">
        <v>28</v>
      </c>
      <c r="M2701" s="1" t="s">
        <v>22</v>
      </c>
      <c r="N2701">
        <v>66592</v>
      </c>
      <c r="O2701" s="1" t="s">
        <v>23</v>
      </c>
    </row>
    <row r="2702" spans="1:15" x14ac:dyDescent="0.3">
      <c r="A2702">
        <v>1500412562</v>
      </c>
      <c r="B2702" s="1" t="s">
        <v>2404</v>
      </c>
      <c r="C2702" s="2">
        <v>44906</v>
      </c>
      <c r="D2702">
        <v>28568</v>
      </c>
      <c r="E2702" s="1" t="s">
        <v>49</v>
      </c>
      <c r="F2702">
        <v>1134306</v>
      </c>
      <c r="G2702" s="1" t="s">
        <v>1617</v>
      </c>
      <c r="H2702" s="3" t="s">
        <v>368</v>
      </c>
      <c r="I2702" s="1" t="s">
        <v>19</v>
      </c>
      <c r="J2702" s="1" t="s">
        <v>20</v>
      </c>
      <c r="K2702">
        <v>22</v>
      </c>
      <c r="L2702" s="1" t="s">
        <v>64</v>
      </c>
      <c r="M2702" s="1" t="s">
        <v>42</v>
      </c>
      <c r="N2702">
        <v>26000</v>
      </c>
      <c r="O2702" s="1" t="s">
        <v>23</v>
      </c>
    </row>
    <row r="2703" spans="1:15" x14ac:dyDescent="0.3">
      <c r="A2703">
        <v>1500452305</v>
      </c>
      <c r="B2703" s="1" t="s">
        <v>4349</v>
      </c>
      <c r="C2703" s="2">
        <v>44940</v>
      </c>
      <c r="D2703">
        <v>28565</v>
      </c>
      <c r="E2703" s="1" t="s">
        <v>45</v>
      </c>
      <c r="F2703">
        <v>1448439</v>
      </c>
      <c r="G2703" s="1" t="s">
        <v>160</v>
      </c>
      <c r="H2703" s="3" t="s">
        <v>161</v>
      </c>
      <c r="I2703" s="1" t="s">
        <v>19</v>
      </c>
      <c r="J2703" s="1" t="s">
        <v>20</v>
      </c>
      <c r="K2703">
        <v>12</v>
      </c>
      <c r="L2703" s="1" t="s">
        <v>64</v>
      </c>
      <c r="M2703" s="1" t="s">
        <v>236</v>
      </c>
      <c r="N2703">
        <v>-2113</v>
      </c>
      <c r="O2703" s="1" t="s">
        <v>23</v>
      </c>
    </row>
    <row r="2704" spans="1:15" x14ac:dyDescent="0.3">
      <c r="A2704">
        <v>1500630544</v>
      </c>
      <c r="B2704" s="1" t="s">
        <v>3383</v>
      </c>
      <c r="C2704" s="2">
        <v>45136</v>
      </c>
      <c r="D2704">
        <v>30659</v>
      </c>
      <c r="E2704" s="1" t="s">
        <v>30</v>
      </c>
      <c r="F2704">
        <v>1123879</v>
      </c>
      <c r="G2704" s="1" t="s">
        <v>4350</v>
      </c>
      <c r="H2704" s="3" t="s">
        <v>4351</v>
      </c>
      <c r="I2704" s="1" t="s">
        <v>19</v>
      </c>
      <c r="J2704" s="1" t="s">
        <v>55</v>
      </c>
      <c r="K2704">
        <v>27</v>
      </c>
      <c r="L2704" s="1" t="s">
        <v>28</v>
      </c>
      <c r="M2704" s="1" t="s">
        <v>173</v>
      </c>
      <c r="N2704">
        <v>69186</v>
      </c>
      <c r="O2704" s="1" t="s">
        <v>23</v>
      </c>
    </row>
    <row r="2705" spans="1:15" x14ac:dyDescent="0.3">
      <c r="A2705">
        <v>1500410765</v>
      </c>
      <c r="B2705" s="1" t="s">
        <v>1737</v>
      </c>
      <c r="C2705" s="2">
        <v>44904</v>
      </c>
      <c r="D2705">
        <v>28568</v>
      </c>
      <c r="E2705" s="1" t="s">
        <v>49</v>
      </c>
      <c r="F2705">
        <v>848066</v>
      </c>
      <c r="G2705" s="1" t="s">
        <v>4352</v>
      </c>
      <c r="H2705" s="3" t="s">
        <v>4353</v>
      </c>
      <c r="I2705" s="1" t="s">
        <v>19</v>
      </c>
      <c r="J2705" s="1" t="s">
        <v>20</v>
      </c>
      <c r="K2705">
        <v>28</v>
      </c>
      <c r="L2705" s="1" t="s">
        <v>64</v>
      </c>
      <c r="M2705" s="1" t="s">
        <v>22</v>
      </c>
      <c r="N2705">
        <v>123524</v>
      </c>
      <c r="O2705" s="1" t="s">
        <v>23</v>
      </c>
    </row>
    <row r="2706" spans="1:15" x14ac:dyDescent="0.3">
      <c r="A2706">
        <v>1500347408</v>
      </c>
      <c r="B2706" s="1" t="s">
        <v>3809</v>
      </c>
      <c r="C2706" s="2">
        <v>44832</v>
      </c>
      <c r="D2706">
        <v>29688</v>
      </c>
      <c r="E2706" s="1" t="s">
        <v>16</v>
      </c>
      <c r="F2706">
        <v>890203</v>
      </c>
      <c r="G2706" s="1" t="s">
        <v>4354</v>
      </c>
      <c r="H2706" s="3" t="s">
        <v>4355</v>
      </c>
      <c r="I2706" s="1" t="s">
        <v>19</v>
      </c>
      <c r="J2706" s="1" t="s">
        <v>20</v>
      </c>
      <c r="K2706">
        <v>26</v>
      </c>
      <c r="L2706" s="1" t="s">
        <v>64</v>
      </c>
      <c r="M2706" s="1" t="s">
        <v>22</v>
      </c>
      <c r="N2706">
        <v>122000</v>
      </c>
      <c r="O2706" s="1" t="s">
        <v>23</v>
      </c>
    </row>
    <row r="2707" spans="1:15" x14ac:dyDescent="0.3">
      <c r="A2707">
        <v>1500547086</v>
      </c>
      <c r="B2707" s="1" t="s">
        <v>4356</v>
      </c>
      <c r="C2707" s="2">
        <v>45037</v>
      </c>
      <c r="D2707">
        <v>33164</v>
      </c>
      <c r="E2707" s="1" t="s">
        <v>76</v>
      </c>
      <c r="F2707">
        <v>1587436</v>
      </c>
      <c r="G2707" s="1" t="s">
        <v>513</v>
      </c>
      <c r="H2707" s="3" t="s">
        <v>514</v>
      </c>
      <c r="I2707" s="1" t="s">
        <v>19</v>
      </c>
      <c r="J2707" s="1" t="s">
        <v>20</v>
      </c>
      <c r="K2707">
        <v>20</v>
      </c>
      <c r="L2707" s="1" t="s">
        <v>28</v>
      </c>
      <c r="M2707" s="1" t="s">
        <v>169</v>
      </c>
      <c r="N2707">
        <v>50000</v>
      </c>
      <c r="O2707" s="1" t="s">
        <v>515</v>
      </c>
    </row>
    <row r="2708" spans="1:15" x14ac:dyDescent="0.3">
      <c r="A2708">
        <v>1500401380</v>
      </c>
      <c r="B2708" s="1" t="s">
        <v>4357</v>
      </c>
      <c r="C2708" s="2">
        <v>44893</v>
      </c>
      <c r="D2708">
        <v>29688</v>
      </c>
      <c r="E2708" s="1" t="s">
        <v>16</v>
      </c>
      <c r="F2708">
        <v>849001</v>
      </c>
      <c r="G2708" s="1" t="s">
        <v>466</v>
      </c>
      <c r="H2708" s="3" t="s">
        <v>1007</v>
      </c>
      <c r="I2708" s="1" t="s">
        <v>19</v>
      </c>
      <c r="J2708" s="1" t="s">
        <v>20</v>
      </c>
      <c r="K2708">
        <v>22</v>
      </c>
      <c r="L2708" s="1" t="s">
        <v>28</v>
      </c>
      <c r="M2708" s="1" t="s">
        <v>42</v>
      </c>
      <c r="N2708">
        <v>-10000</v>
      </c>
      <c r="O2708" s="1" t="s">
        <v>468</v>
      </c>
    </row>
    <row r="2709" spans="1:15" x14ac:dyDescent="0.3">
      <c r="A2709">
        <v>1500423436</v>
      </c>
      <c r="B2709" s="1" t="s">
        <v>3763</v>
      </c>
      <c r="C2709" s="2">
        <v>44916</v>
      </c>
      <c r="D2709">
        <v>28577</v>
      </c>
      <c r="E2709" s="1" t="s">
        <v>39</v>
      </c>
      <c r="F2709">
        <v>848204</v>
      </c>
      <c r="G2709" s="1" t="s">
        <v>2517</v>
      </c>
      <c r="H2709" s="3" t="s">
        <v>3216</v>
      </c>
      <c r="I2709" s="1" t="s">
        <v>19</v>
      </c>
      <c r="J2709" s="1" t="s">
        <v>20</v>
      </c>
      <c r="K2709">
        <v>34</v>
      </c>
      <c r="L2709" s="1" t="s">
        <v>28</v>
      </c>
      <c r="M2709" s="1" t="s">
        <v>263</v>
      </c>
      <c r="N2709">
        <v>110000</v>
      </c>
      <c r="O2709" s="1" t="s">
        <v>2519</v>
      </c>
    </row>
    <row r="2710" spans="1:15" x14ac:dyDescent="0.3">
      <c r="A2710">
        <v>1500305443</v>
      </c>
      <c r="B2710" s="1" t="s">
        <v>4358</v>
      </c>
      <c r="C2710" s="2">
        <v>44772</v>
      </c>
      <c r="D2710">
        <v>28577</v>
      </c>
      <c r="E2710" s="1" t="s">
        <v>39</v>
      </c>
      <c r="F2710">
        <v>848863</v>
      </c>
      <c r="G2710" s="1" t="s">
        <v>3424</v>
      </c>
      <c r="H2710" s="3" t="s">
        <v>1167</v>
      </c>
      <c r="I2710" s="1" t="s">
        <v>19</v>
      </c>
      <c r="J2710" s="1" t="s">
        <v>20</v>
      </c>
      <c r="K2710">
        <v>22</v>
      </c>
      <c r="L2710" s="1" t="s">
        <v>21</v>
      </c>
      <c r="M2710" s="1" t="s">
        <v>175</v>
      </c>
      <c r="N2710">
        <v>56406</v>
      </c>
      <c r="O2710" s="1" t="s">
        <v>23</v>
      </c>
    </row>
    <row r="2711" spans="1:15" x14ac:dyDescent="0.3">
      <c r="A2711">
        <v>1500410005</v>
      </c>
      <c r="B2711" s="1" t="s">
        <v>4359</v>
      </c>
      <c r="C2711" s="2">
        <v>44903</v>
      </c>
      <c r="D2711">
        <v>29688</v>
      </c>
      <c r="E2711" s="1" t="s">
        <v>16</v>
      </c>
      <c r="F2711">
        <v>847868</v>
      </c>
      <c r="G2711" s="1" t="s">
        <v>345</v>
      </c>
      <c r="H2711" s="3" t="s">
        <v>346</v>
      </c>
      <c r="I2711" s="1" t="s">
        <v>19</v>
      </c>
      <c r="J2711" s="1" t="s">
        <v>20</v>
      </c>
      <c r="K2711">
        <v>15</v>
      </c>
      <c r="L2711" s="1" t="s">
        <v>28</v>
      </c>
      <c r="M2711" s="1" t="s">
        <v>22</v>
      </c>
      <c r="N2711">
        <v>-134533</v>
      </c>
      <c r="O2711" s="1" t="s">
        <v>347</v>
      </c>
    </row>
    <row r="2712" spans="1:15" x14ac:dyDescent="0.3">
      <c r="A2712">
        <v>1500379839</v>
      </c>
      <c r="B2712" s="1" t="s">
        <v>4360</v>
      </c>
      <c r="C2712" s="2">
        <v>44875</v>
      </c>
      <c r="D2712">
        <v>29688</v>
      </c>
      <c r="E2712" s="1" t="s">
        <v>16</v>
      </c>
      <c r="F2712">
        <v>1091800</v>
      </c>
      <c r="G2712" s="1" t="s">
        <v>4361</v>
      </c>
      <c r="H2712" s="3" t="s">
        <v>4362</v>
      </c>
      <c r="I2712" s="1" t="s">
        <v>19</v>
      </c>
      <c r="J2712" s="1" t="s">
        <v>20</v>
      </c>
      <c r="K2712">
        <v>29</v>
      </c>
      <c r="L2712" s="1" t="s">
        <v>64</v>
      </c>
      <c r="M2712" s="1" t="s">
        <v>42</v>
      </c>
      <c r="N2712">
        <v>-59589</v>
      </c>
      <c r="O2712" s="1" t="s">
        <v>23</v>
      </c>
    </row>
    <row r="2713" spans="1:15" x14ac:dyDescent="0.3">
      <c r="A2713">
        <v>1500433704</v>
      </c>
      <c r="B2713" s="1" t="s">
        <v>2170</v>
      </c>
      <c r="C2713" s="2">
        <v>44923</v>
      </c>
      <c r="D2713">
        <v>28562</v>
      </c>
      <c r="E2713" s="1" t="s">
        <v>89</v>
      </c>
      <c r="F2713">
        <v>1424173</v>
      </c>
      <c r="G2713" s="1" t="s">
        <v>414</v>
      </c>
      <c r="H2713" s="3" t="s">
        <v>1014</v>
      </c>
      <c r="I2713" s="1" t="s">
        <v>19</v>
      </c>
      <c r="J2713" s="1" t="s">
        <v>20</v>
      </c>
      <c r="K2713">
        <v>38</v>
      </c>
      <c r="L2713" s="1" t="s">
        <v>28</v>
      </c>
      <c r="M2713" s="1" t="s">
        <v>22</v>
      </c>
      <c r="N2713">
        <v>230000</v>
      </c>
      <c r="O2713" s="1" t="s">
        <v>23</v>
      </c>
    </row>
    <row r="2714" spans="1:15" x14ac:dyDescent="0.3">
      <c r="A2714">
        <v>1500470052</v>
      </c>
      <c r="B2714" s="1" t="s">
        <v>4363</v>
      </c>
      <c r="C2714" s="2">
        <v>44963</v>
      </c>
      <c r="D2714">
        <v>28555</v>
      </c>
      <c r="E2714" s="1" t="s">
        <v>94</v>
      </c>
      <c r="F2714">
        <v>1466687</v>
      </c>
      <c r="G2714" s="1" t="s">
        <v>1322</v>
      </c>
      <c r="H2714" s="3" t="s">
        <v>1323</v>
      </c>
      <c r="I2714" s="1" t="s">
        <v>19</v>
      </c>
      <c r="J2714" s="1" t="s">
        <v>20</v>
      </c>
      <c r="K2714">
        <v>24</v>
      </c>
      <c r="L2714" s="1" t="s">
        <v>21</v>
      </c>
      <c r="M2714" s="1" t="s">
        <v>42</v>
      </c>
      <c r="N2714">
        <v>95600</v>
      </c>
      <c r="O2714" s="1" t="s">
        <v>1324</v>
      </c>
    </row>
    <row r="2715" spans="1:15" x14ac:dyDescent="0.3">
      <c r="A2715">
        <v>1500236974</v>
      </c>
      <c r="B2715" s="1" t="s">
        <v>4364</v>
      </c>
      <c r="C2715" s="2">
        <v>44657</v>
      </c>
      <c r="D2715">
        <v>28574</v>
      </c>
      <c r="E2715" s="1" t="s">
        <v>25</v>
      </c>
      <c r="F2715">
        <v>940609</v>
      </c>
      <c r="G2715" s="1" t="s">
        <v>4365</v>
      </c>
      <c r="H2715" s="3" t="s">
        <v>4366</v>
      </c>
      <c r="I2715" s="1" t="s">
        <v>19</v>
      </c>
      <c r="J2715" s="1" t="s">
        <v>20</v>
      </c>
      <c r="K2715">
        <v>35</v>
      </c>
      <c r="L2715" s="1" t="s">
        <v>28</v>
      </c>
      <c r="M2715" s="1" t="s">
        <v>42</v>
      </c>
      <c r="N2715">
        <v>110000</v>
      </c>
      <c r="O2715" s="1" t="s">
        <v>23</v>
      </c>
    </row>
    <row r="2716" spans="1:15" x14ac:dyDescent="0.3">
      <c r="A2716">
        <v>1500409451</v>
      </c>
      <c r="B2716" s="1" t="s">
        <v>4367</v>
      </c>
      <c r="C2716" s="2">
        <v>44902</v>
      </c>
      <c r="D2716">
        <v>28565</v>
      </c>
      <c r="E2716" s="1" t="s">
        <v>45</v>
      </c>
      <c r="F2716">
        <v>849110</v>
      </c>
      <c r="G2716" s="1" t="s">
        <v>4368</v>
      </c>
      <c r="H2716" s="3" t="s">
        <v>220</v>
      </c>
      <c r="I2716" s="1" t="s">
        <v>19</v>
      </c>
      <c r="J2716" s="1" t="s">
        <v>20</v>
      </c>
      <c r="K2716">
        <v>32</v>
      </c>
      <c r="L2716" s="1" t="s">
        <v>21</v>
      </c>
      <c r="M2716" s="1" t="s">
        <v>22</v>
      </c>
      <c r="N2716">
        <v>57200</v>
      </c>
      <c r="O2716" s="1" t="s">
        <v>23</v>
      </c>
    </row>
    <row r="2717" spans="1:15" x14ac:dyDescent="0.3">
      <c r="A2717">
        <v>1500433048</v>
      </c>
      <c r="B2717" s="1" t="s">
        <v>4369</v>
      </c>
      <c r="C2717" s="2">
        <v>44923</v>
      </c>
      <c r="D2717">
        <v>28555</v>
      </c>
      <c r="E2717" s="1" t="s">
        <v>94</v>
      </c>
      <c r="F2717">
        <v>1407031</v>
      </c>
      <c r="G2717" s="1" t="s">
        <v>310</v>
      </c>
      <c r="H2717" s="3" t="s">
        <v>758</v>
      </c>
      <c r="I2717" s="1" t="s">
        <v>19</v>
      </c>
      <c r="J2717" s="1" t="s">
        <v>55</v>
      </c>
      <c r="K2717">
        <v>22</v>
      </c>
      <c r="L2717" s="1" t="s">
        <v>21</v>
      </c>
      <c r="M2717" s="1" t="s">
        <v>42</v>
      </c>
      <c r="N2717">
        <v>52400</v>
      </c>
      <c r="O2717" s="1" t="s">
        <v>312</v>
      </c>
    </row>
    <row r="2718" spans="1:15" x14ac:dyDescent="0.3">
      <c r="A2718">
        <v>1500713511</v>
      </c>
      <c r="B2718" s="1" t="s">
        <v>4370</v>
      </c>
      <c r="C2718" s="2">
        <v>45196</v>
      </c>
      <c r="D2718">
        <v>28568</v>
      </c>
      <c r="E2718" s="1" t="s">
        <v>49</v>
      </c>
      <c r="F2718">
        <v>1565736</v>
      </c>
      <c r="G2718" s="1" t="s">
        <v>50</v>
      </c>
      <c r="H2718" s="3" t="s">
        <v>51</v>
      </c>
      <c r="I2718" s="1" t="s">
        <v>19</v>
      </c>
      <c r="J2718" s="1" t="s">
        <v>20</v>
      </c>
      <c r="K2718">
        <v>13</v>
      </c>
      <c r="L2718" s="1" t="s">
        <v>64</v>
      </c>
      <c r="M2718" s="1" t="s">
        <v>42</v>
      </c>
      <c r="N2718">
        <v>328378</v>
      </c>
      <c r="O2718" s="1" t="s">
        <v>23</v>
      </c>
    </row>
    <row r="2719" spans="1:15" x14ac:dyDescent="0.3">
      <c r="A2719">
        <v>1500620804</v>
      </c>
      <c r="B2719" s="1" t="s">
        <v>4371</v>
      </c>
      <c r="C2719" s="2">
        <v>45122</v>
      </c>
      <c r="D2719">
        <v>28574</v>
      </c>
      <c r="E2719" s="1" t="s">
        <v>25</v>
      </c>
      <c r="F2719">
        <v>1134397</v>
      </c>
      <c r="G2719" s="1" t="s">
        <v>268</v>
      </c>
      <c r="H2719" s="3" t="s">
        <v>269</v>
      </c>
      <c r="I2719" s="1" t="s">
        <v>19</v>
      </c>
      <c r="J2719" s="1" t="s">
        <v>20</v>
      </c>
      <c r="K2719">
        <v>38</v>
      </c>
      <c r="L2719" s="1" t="s">
        <v>28</v>
      </c>
      <c r="M2719" s="1" t="s">
        <v>69</v>
      </c>
      <c r="N2719">
        <v>-226262</v>
      </c>
      <c r="O2719" s="1" t="s">
        <v>23</v>
      </c>
    </row>
    <row r="2720" spans="1:15" x14ac:dyDescent="0.3">
      <c r="A2720">
        <v>1500537765</v>
      </c>
      <c r="B2720" s="1" t="s">
        <v>4372</v>
      </c>
      <c r="C2720" s="2">
        <v>45025</v>
      </c>
      <c r="D2720">
        <v>28562</v>
      </c>
      <c r="E2720" s="1" t="s">
        <v>89</v>
      </c>
      <c r="F2720">
        <v>1124135</v>
      </c>
      <c r="G2720" s="1" t="s">
        <v>605</v>
      </c>
      <c r="H2720" s="3" t="s">
        <v>606</v>
      </c>
      <c r="I2720" s="1" t="s">
        <v>19</v>
      </c>
      <c r="J2720" s="1" t="s">
        <v>55</v>
      </c>
      <c r="K2720">
        <v>24</v>
      </c>
      <c r="L2720" s="1" t="s">
        <v>21</v>
      </c>
      <c r="M2720" s="1" t="s">
        <v>22</v>
      </c>
      <c r="N2720">
        <v>134000</v>
      </c>
      <c r="O2720" s="1" t="s">
        <v>607</v>
      </c>
    </row>
    <row r="2721" spans="1:15" x14ac:dyDescent="0.3">
      <c r="A2721">
        <v>1500381503</v>
      </c>
      <c r="B2721" s="1" t="s">
        <v>4373</v>
      </c>
      <c r="C2721" s="2">
        <v>44876</v>
      </c>
      <c r="D2721">
        <v>28562</v>
      </c>
      <c r="E2721" s="1" t="s">
        <v>89</v>
      </c>
      <c r="F2721">
        <v>1436297</v>
      </c>
      <c r="G2721" s="1" t="s">
        <v>3286</v>
      </c>
      <c r="H2721" s="3" t="s">
        <v>3287</v>
      </c>
      <c r="I2721" s="1" t="s">
        <v>19</v>
      </c>
      <c r="J2721" s="1" t="s">
        <v>20</v>
      </c>
      <c r="K2721">
        <v>23</v>
      </c>
      <c r="L2721" s="1" t="s">
        <v>28</v>
      </c>
      <c r="M2721" s="1" t="s">
        <v>22</v>
      </c>
      <c r="N2721">
        <v>38000</v>
      </c>
      <c r="O2721" s="1" t="s">
        <v>23</v>
      </c>
    </row>
    <row r="2722" spans="1:15" x14ac:dyDescent="0.3">
      <c r="A2722">
        <v>1500698316</v>
      </c>
      <c r="B2722" s="1" t="s">
        <v>1282</v>
      </c>
      <c r="C2722" s="2">
        <v>45193</v>
      </c>
      <c r="D2722">
        <v>28565</v>
      </c>
      <c r="E2722" s="1" t="s">
        <v>45</v>
      </c>
      <c r="F2722">
        <v>847470</v>
      </c>
      <c r="G2722" s="1" t="s">
        <v>2464</v>
      </c>
      <c r="H2722" s="3" t="s">
        <v>1720</v>
      </c>
      <c r="I2722" s="1" t="s">
        <v>19</v>
      </c>
      <c r="J2722" s="1" t="s">
        <v>20</v>
      </c>
      <c r="K2722">
        <v>34</v>
      </c>
      <c r="L2722" s="1" t="s">
        <v>28</v>
      </c>
      <c r="M2722" s="1" t="s">
        <v>22</v>
      </c>
      <c r="N2722">
        <v>50000</v>
      </c>
      <c r="O2722" s="1" t="s">
        <v>2465</v>
      </c>
    </row>
    <row r="2723" spans="1:15" x14ac:dyDescent="0.3">
      <c r="A2723">
        <v>1500629384</v>
      </c>
      <c r="B2723" s="1" t="s">
        <v>4374</v>
      </c>
      <c r="C2723" s="2">
        <v>45135</v>
      </c>
      <c r="D2723">
        <v>28562</v>
      </c>
      <c r="E2723" s="1" t="s">
        <v>89</v>
      </c>
      <c r="F2723">
        <v>848666</v>
      </c>
      <c r="G2723" s="1" t="s">
        <v>103</v>
      </c>
      <c r="H2723" s="3" t="s">
        <v>705</v>
      </c>
      <c r="I2723" s="1" t="s">
        <v>19</v>
      </c>
      <c r="J2723" s="1" t="s">
        <v>20</v>
      </c>
      <c r="K2723">
        <v>16</v>
      </c>
      <c r="L2723" s="1" t="s">
        <v>21</v>
      </c>
      <c r="M2723" s="1" t="s">
        <v>74</v>
      </c>
      <c r="N2723">
        <v>-48350</v>
      </c>
      <c r="O2723" s="1" t="s">
        <v>23</v>
      </c>
    </row>
    <row r="2724" spans="1:15" x14ac:dyDescent="0.3">
      <c r="A2724">
        <v>1500299414</v>
      </c>
      <c r="B2724" s="1" t="s">
        <v>4375</v>
      </c>
      <c r="C2724" s="2">
        <v>44763</v>
      </c>
      <c r="D2724">
        <v>28562</v>
      </c>
      <c r="E2724" s="1" t="s">
        <v>89</v>
      </c>
      <c r="F2724">
        <v>1204923</v>
      </c>
      <c r="G2724" s="1" t="s">
        <v>662</v>
      </c>
      <c r="H2724" s="3" t="s">
        <v>1024</v>
      </c>
      <c r="I2724" s="1" t="s">
        <v>19</v>
      </c>
      <c r="J2724" s="1" t="s">
        <v>20</v>
      </c>
      <c r="K2724">
        <v>28</v>
      </c>
      <c r="L2724" s="1" t="s">
        <v>28</v>
      </c>
      <c r="M2724" s="1" t="s">
        <v>42</v>
      </c>
      <c r="N2724">
        <v>170000</v>
      </c>
      <c r="O2724" s="1" t="s">
        <v>23</v>
      </c>
    </row>
    <row r="2725" spans="1:15" x14ac:dyDescent="0.3">
      <c r="A2725">
        <v>1500523792</v>
      </c>
      <c r="B2725" s="1" t="s">
        <v>4376</v>
      </c>
      <c r="C2725" s="2">
        <v>45008</v>
      </c>
      <c r="D2725">
        <v>28562</v>
      </c>
      <c r="E2725" s="1" t="s">
        <v>89</v>
      </c>
      <c r="F2725">
        <v>1466334</v>
      </c>
      <c r="G2725" s="1" t="s">
        <v>4071</v>
      </c>
      <c r="H2725" s="3" t="s">
        <v>732</v>
      </c>
      <c r="I2725" s="1" t="s">
        <v>19</v>
      </c>
      <c r="J2725" s="1" t="s">
        <v>20</v>
      </c>
      <c r="K2725">
        <v>12</v>
      </c>
      <c r="L2725" s="1" t="s">
        <v>28</v>
      </c>
      <c r="M2725" s="1" t="s">
        <v>222</v>
      </c>
      <c r="N2725">
        <v>-100647</v>
      </c>
      <c r="O2725" s="1" t="s">
        <v>23</v>
      </c>
    </row>
    <row r="2726" spans="1:15" x14ac:dyDescent="0.3">
      <c r="A2726">
        <v>1500616027</v>
      </c>
      <c r="B2726" s="1" t="s">
        <v>4377</v>
      </c>
      <c r="C2726" s="2">
        <v>45116</v>
      </c>
      <c r="D2726">
        <v>30659</v>
      </c>
      <c r="E2726" s="1" t="s">
        <v>30</v>
      </c>
      <c r="F2726">
        <v>1610671</v>
      </c>
      <c r="G2726" s="1" t="s">
        <v>1347</v>
      </c>
      <c r="H2726" s="3" t="s">
        <v>3647</v>
      </c>
      <c r="I2726" s="1" t="s">
        <v>19</v>
      </c>
      <c r="J2726" s="1" t="s">
        <v>20</v>
      </c>
      <c r="K2726">
        <v>19</v>
      </c>
      <c r="L2726" s="1" t="s">
        <v>64</v>
      </c>
      <c r="M2726" s="1" t="s">
        <v>263</v>
      </c>
      <c r="N2726">
        <v>2000</v>
      </c>
      <c r="O2726" s="1" t="s">
        <v>23</v>
      </c>
    </row>
    <row r="2727" spans="1:15" x14ac:dyDescent="0.3">
      <c r="A2727">
        <v>1500298385</v>
      </c>
      <c r="B2727" s="1" t="s">
        <v>4378</v>
      </c>
      <c r="C2727" s="2">
        <v>44762</v>
      </c>
      <c r="D2727">
        <v>28578</v>
      </c>
      <c r="E2727" s="1" t="s">
        <v>102</v>
      </c>
      <c r="F2727">
        <v>848849</v>
      </c>
      <c r="G2727" s="1" t="s">
        <v>244</v>
      </c>
      <c r="H2727" s="3" t="s">
        <v>784</v>
      </c>
      <c r="I2727" s="1" t="s">
        <v>19</v>
      </c>
      <c r="J2727" s="1" t="s">
        <v>20</v>
      </c>
      <c r="K2727">
        <v>41</v>
      </c>
      <c r="L2727" s="1" t="s">
        <v>64</v>
      </c>
      <c r="M2727" s="1" t="s">
        <v>42</v>
      </c>
      <c r="N2727">
        <v>170000</v>
      </c>
      <c r="O2727" s="1" t="s">
        <v>246</v>
      </c>
    </row>
    <row r="2728" spans="1:15" x14ac:dyDescent="0.3">
      <c r="A2728">
        <v>1500287626</v>
      </c>
      <c r="B2728" s="1" t="s">
        <v>4379</v>
      </c>
      <c r="C2728" s="2">
        <v>44744</v>
      </c>
      <c r="D2728">
        <v>28568</v>
      </c>
      <c r="E2728" s="1" t="s">
        <v>49</v>
      </c>
      <c r="F2728">
        <v>848752</v>
      </c>
      <c r="G2728" s="1" t="s">
        <v>764</v>
      </c>
      <c r="H2728" s="3" t="s">
        <v>460</v>
      </c>
      <c r="I2728" s="1" t="s">
        <v>19</v>
      </c>
      <c r="J2728" s="1" t="s">
        <v>20</v>
      </c>
      <c r="K2728">
        <v>22</v>
      </c>
      <c r="L2728" s="1" t="s">
        <v>64</v>
      </c>
      <c r="M2728" s="1" t="s">
        <v>22</v>
      </c>
      <c r="N2728">
        <v>32000</v>
      </c>
      <c r="O2728" s="1" t="s">
        <v>765</v>
      </c>
    </row>
    <row r="2729" spans="1:15" x14ac:dyDescent="0.3">
      <c r="A2729">
        <v>1500304679</v>
      </c>
      <c r="B2729" s="1" t="s">
        <v>4380</v>
      </c>
      <c r="C2729" s="2">
        <v>44771</v>
      </c>
      <c r="D2729">
        <v>28568</v>
      </c>
      <c r="E2729" s="1" t="s">
        <v>49</v>
      </c>
      <c r="F2729">
        <v>1269462</v>
      </c>
      <c r="G2729" s="1" t="s">
        <v>422</v>
      </c>
      <c r="H2729" s="3" t="s">
        <v>423</v>
      </c>
      <c r="I2729" s="1" t="s">
        <v>19</v>
      </c>
      <c r="J2729" s="1" t="s">
        <v>20</v>
      </c>
      <c r="K2729">
        <v>18</v>
      </c>
      <c r="L2729" s="1" t="s">
        <v>21</v>
      </c>
      <c r="M2729" s="1" t="s">
        <v>74</v>
      </c>
      <c r="N2729">
        <v>5474</v>
      </c>
      <c r="O2729" s="1" t="s">
        <v>424</v>
      </c>
    </row>
    <row r="2730" spans="1:15" x14ac:dyDescent="0.3">
      <c r="A2730">
        <v>1500455465</v>
      </c>
      <c r="B2730" s="1" t="s">
        <v>4381</v>
      </c>
      <c r="C2730" s="2">
        <v>44945</v>
      </c>
      <c r="D2730">
        <v>28568</v>
      </c>
      <c r="E2730" s="1" t="s">
        <v>49</v>
      </c>
      <c r="F2730">
        <v>1435647</v>
      </c>
      <c r="G2730" s="1" t="s">
        <v>72</v>
      </c>
      <c r="H2730" s="3" t="s">
        <v>73</v>
      </c>
      <c r="I2730" s="1" t="s">
        <v>19</v>
      </c>
      <c r="J2730" s="1" t="s">
        <v>55</v>
      </c>
      <c r="K2730">
        <v>31</v>
      </c>
      <c r="L2730" s="1" t="s">
        <v>28</v>
      </c>
      <c r="M2730" s="1" t="s">
        <v>22</v>
      </c>
      <c r="N2730">
        <v>225778</v>
      </c>
      <c r="O2730" s="1" t="s">
        <v>23</v>
      </c>
    </row>
    <row r="2731" spans="1:15" x14ac:dyDescent="0.3">
      <c r="A2731">
        <v>1500306968</v>
      </c>
      <c r="B2731" s="1" t="s">
        <v>4382</v>
      </c>
      <c r="C2731" s="2">
        <v>44775</v>
      </c>
      <c r="D2731">
        <v>28577</v>
      </c>
      <c r="E2731" s="1" t="s">
        <v>39</v>
      </c>
      <c r="F2731">
        <v>848863</v>
      </c>
      <c r="G2731" s="1" t="s">
        <v>3424</v>
      </c>
      <c r="H2731" s="3" t="s">
        <v>1167</v>
      </c>
      <c r="I2731" s="1" t="s">
        <v>19</v>
      </c>
      <c r="J2731" s="1" t="s">
        <v>20</v>
      </c>
      <c r="K2731">
        <v>33</v>
      </c>
      <c r="L2731" s="1" t="s">
        <v>21</v>
      </c>
      <c r="M2731" s="1" t="s">
        <v>22</v>
      </c>
      <c r="N2731">
        <v>110000</v>
      </c>
      <c r="O2731" s="1" t="s">
        <v>23</v>
      </c>
    </row>
    <row r="2732" spans="1:15" x14ac:dyDescent="0.3">
      <c r="A2732">
        <v>1500351027</v>
      </c>
      <c r="B2732" s="1" t="s">
        <v>4383</v>
      </c>
      <c r="C2732" s="2">
        <v>44839</v>
      </c>
      <c r="D2732">
        <v>30659</v>
      </c>
      <c r="E2732" s="1" t="s">
        <v>30</v>
      </c>
      <c r="F2732">
        <v>1123889</v>
      </c>
      <c r="G2732" s="1" t="s">
        <v>837</v>
      </c>
      <c r="H2732" s="3" t="s">
        <v>354</v>
      </c>
      <c r="I2732" s="1" t="s">
        <v>19</v>
      </c>
      <c r="J2732" s="1" t="s">
        <v>20</v>
      </c>
      <c r="K2732">
        <v>20</v>
      </c>
      <c r="L2732" s="1" t="s">
        <v>28</v>
      </c>
      <c r="M2732" s="1" t="s">
        <v>263</v>
      </c>
      <c r="N2732">
        <v>44000</v>
      </c>
      <c r="O2732" s="1" t="s">
        <v>838</v>
      </c>
    </row>
    <row r="2733" spans="1:15" x14ac:dyDescent="0.3">
      <c r="A2733">
        <v>1500376748</v>
      </c>
      <c r="B2733" s="1" t="s">
        <v>4384</v>
      </c>
      <c r="C2733" s="2">
        <v>44871</v>
      </c>
      <c r="D2733">
        <v>29455</v>
      </c>
      <c r="E2733" s="1" t="s">
        <v>819</v>
      </c>
      <c r="F2733">
        <v>1127136</v>
      </c>
      <c r="G2733" s="1" t="s">
        <v>167</v>
      </c>
      <c r="H2733" s="3" t="s">
        <v>168</v>
      </c>
      <c r="I2733" s="1" t="s">
        <v>19</v>
      </c>
      <c r="J2733" s="1" t="s">
        <v>20</v>
      </c>
      <c r="K2733">
        <v>29</v>
      </c>
      <c r="L2733" s="1" t="s">
        <v>64</v>
      </c>
      <c r="M2733" s="1" t="s">
        <v>42</v>
      </c>
      <c r="N2733">
        <v>62000</v>
      </c>
      <c r="O2733" s="1" t="s">
        <v>23</v>
      </c>
    </row>
    <row r="2734" spans="1:15" x14ac:dyDescent="0.3">
      <c r="A2734">
        <v>1500288140</v>
      </c>
      <c r="B2734" s="1" t="s">
        <v>967</v>
      </c>
      <c r="C2734" s="2">
        <v>44745</v>
      </c>
      <c r="D2734">
        <v>28574</v>
      </c>
      <c r="E2734" s="1" t="s">
        <v>25</v>
      </c>
      <c r="F2734">
        <v>880490</v>
      </c>
      <c r="G2734" s="1" t="s">
        <v>767</v>
      </c>
      <c r="H2734" s="3" t="s">
        <v>3912</v>
      </c>
      <c r="I2734" s="1" t="s">
        <v>19</v>
      </c>
      <c r="J2734" s="1" t="s">
        <v>20</v>
      </c>
      <c r="K2734">
        <v>37</v>
      </c>
      <c r="L2734" s="1" t="s">
        <v>28</v>
      </c>
      <c r="M2734" s="1" t="s">
        <v>236</v>
      </c>
      <c r="N2734">
        <v>146215</v>
      </c>
      <c r="O2734" s="1" t="s">
        <v>769</v>
      </c>
    </row>
    <row r="2735" spans="1:15" x14ac:dyDescent="0.3">
      <c r="A2735">
        <v>1500617184</v>
      </c>
      <c r="B2735" s="1" t="s">
        <v>4385</v>
      </c>
      <c r="C2735" s="2">
        <v>45117</v>
      </c>
      <c r="D2735">
        <v>28574</v>
      </c>
      <c r="E2735" s="1" t="s">
        <v>25</v>
      </c>
      <c r="F2735">
        <v>1423444</v>
      </c>
      <c r="G2735" s="1" t="s">
        <v>147</v>
      </c>
      <c r="H2735" s="3" t="s">
        <v>148</v>
      </c>
      <c r="I2735" s="1" t="s">
        <v>19</v>
      </c>
      <c r="J2735" s="1" t="s">
        <v>20</v>
      </c>
      <c r="K2735">
        <v>37</v>
      </c>
      <c r="L2735" s="1" t="s">
        <v>28</v>
      </c>
      <c r="M2735" s="1" t="s">
        <v>42</v>
      </c>
      <c r="N2735">
        <v>5478</v>
      </c>
      <c r="O2735" s="1" t="s">
        <v>23</v>
      </c>
    </row>
    <row r="2736" spans="1:15" x14ac:dyDescent="0.3">
      <c r="A2736">
        <v>1500308250</v>
      </c>
      <c r="B2736" s="1" t="s">
        <v>4386</v>
      </c>
      <c r="C2736" s="2">
        <v>44777</v>
      </c>
      <c r="D2736">
        <v>28577</v>
      </c>
      <c r="E2736" s="1" t="s">
        <v>39</v>
      </c>
      <c r="F2736">
        <v>1134321</v>
      </c>
      <c r="G2736" s="1" t="s">
        <v>4387</v>
      </c>
      <c r="H2736" s="3" t="s">
        <v>4388</v>
      </c>
      <c r="I2736" s="1" t="s">
        <v>19</v>
      </c>
      <c r="J2736" s="1" t="s">
        <v>20</v>
      </c>
      <c r="K2736">
        <v>28</v>
      </c>
      <c r="L2736" s="1" t="s">
        <v>28</v>
      </c>
      <c r="M2736" s="1" t="s">
        <v>169</v>
      </c>
      <c r="N2736">
        <v>222049</v>
      </c>
      <c r="O2736" s="1" t="s">
        <v>23</v>
      </c>
    </row>
    <row r="2737" spans="1:15" x14ac:dyDescent="0.3">
      <c r="A2737">
        <v>1500283160</v>
      </c>
      <c r="B2737" s="1" t="s">
        <v>4389</v>
      </c>
      <c r="C2737" s="2">
        <v>44739</v>
      </c>
      <c r="D2737">
        <v>29688</v>
      </c>
      <c r="E2737" s="1" t="s">
        <v>16</v>
      </c>
      <c r="F2737">
        <v>890097</v>
      </c>
      <c r="G2737" s="1" t="s">
        <v>429</v>
      </c>
      <c r="H2737" s="3" t="s">
        <v>410</v>
      </c>
      <c r="I2737" s="1" t="s">
        <v>19</v>
      </c>
      <c r="J2737" s="1" t="s">
        <v>55</v>
      </c>
      <c r="K2737">
        <v>25</v>
      </c>
      <c r="L2737" s="1" t="s">
        <v>21</v>
      </c>
      <c r="M2737" s="1" t="s">
        <v>263</v>
      </c>
      <c r="N2737">
        <v>277528</v>
      </c>
      <c r="O2737" s="1" t="s">
        <v>430</v>
      </c>
    </row>
    <row r="2738" spans="1:15" x14ac:dyDescent="0.3">
      <c r="A2738">
        <v>1500233052</v>
      </c>
      <c r="B2738" s="1" t="s">
        <v>4390</v>
      </c>
      <c r="C2738" s="2">
        <v>44652</v>
      </c>
      <c r="D2738">
        <v>29688</v>
      </c>
      <c r="E2738" s="1" t="s">
        <v>16</v>
      </c>
      <c r="F2738">
        <v>926573</v>
      </c>
      <c r="G2738" s="1" t="s">
        <v>4391</v>
      </c>
      <c r="H2738" s="3" t="s">
        <v>672</v>
      </c>
      <c r="I2738" s="1" t="s">
        <v>19</v>
      </c>
      <c r="J2738" s="1" t="s">
        <v>20</v>
      </c>
      <c r="K2738">
        <v>37</v>
      </c>
      <c r="L2738" s="1" t="s">
        <v>28</v>
      </c>
      <c r="M2738" s="1" t="s">
        <v>22</v>
      </c>
      <c r="N2738">
        <v>370244</v>
      </c>
      <c r="O2738" s="1" t="s">
        <v>23</v>
      </c>
    </row>
    <row r="2739" spans="1:15" x14ac:dyDescent="0.3">
      <c r="A2739">
        <v>1500552318</v>
      </c>
      <c r="B2739" s="1" t="s">
        <v>4392</v>
      </c>
      <c r="C2739" s="2">
        <v>45045</v>
      </c>
      <c r="D2739">
        <v>28561</v>
      </c>
      <c r="E2739" s="1" t="s">
        <v>150</v>
      </c>
      <c r="F2739">
        <v>1618834</v>
      </c>
      <c r="G2739" s="1" t="s">
        <v>4393</v>
      </c>
      <c r="H2739" s="3" t="s">
        <v>2151</v>
      </c>
      <c r="I2739" s="1" t="s">
        <v>19</v>
      </c>
      <c r="J2739" s="1" t="s">
        <v>20</v>
      </c>
      <c r="K2739">
        <v>25</v>
      </c>
      <c r="L2739" s="1" t="s">
        <v>28</v>
      </c>
      <c r="M2739" s="1" t="s">
        <v>22</v>
      </c>
      <c r="N2739">
        <v>249523</v>
      </c>
      <c r="O2739" s="1" t="s">
        <v>23</v>
      </c>
    </row>
    <row r="2740" spans="1:15" x14ac:dyDescent="0.3">
      <c r="A2740">
        <v>1500412432</v>
      </c>
      <c r="B2740" s="1" t="s">
        <v>4394</v>
      </c>
      <c r="C2740" s="2">
        <v>44905</v>
      </c>
      <c r="D2740">
        <v>28577</v>
      </c>
      <c r="E2740" s="1" t="s">
        <v>39</v>
      </c>
      <c r="F2740">
        <v>1423452</v>
      </c>
      <c r="G2740" s="1" t="s">
        <v>171</v>
      </c>
      <c r="H2740" s="3" t="s">
        <v>2320</v>
      </c>
      <c r="I2740" s="1" t="s">
        <v>19</v>
      </c>
      <c r="J2740" s="1" t="s">
        <v>20</v>
      </c>
      <c r="K2740">
        <v>30</v>
      </c>
      <c r="L2740" s="1" t="s">
        <v>28</v>
      </c>
      <c r="M2740" s="1" t="s">
        <v>162</v>
      </c>
      <c r="N2740">
        <v>151426</v>
      </c>
      <c r="O2740" s="1" t="s">
        <v>23</v>
      </c>
    </row>
    <row r="2741" spans="1:15" x14ac:dyDescent="0.3">
      <c r="A2741">
        <v>1500276084</v>
      </c>
      <c r="B2741" s="1" t="s">
        <v>4395</v>
      </c>
      <c r="C2741" s="2">
        <v>44727</v>
      </c>
      <c r="D2741">
        <v>28574</v>
      </c>
      <c r="E2741" s="1" t="s">
        <v>25</v>
      </c>
      <c r="F2741">
        <v>1269465</v>
      </c>
      <c r="G2741" s="1" t="s">
        <v>640</v>
      </c>
      <c r="H2741" s="3" t="s">
        <v>593</v>
      </c>
      <c r="I2741" s="1" t="s">
        <v>19</v>
      </c>
      <c r="J2741" s="1" t="s">
        <v>20</v>
      </c>
      <c r="K2741">
        <v>18</v>
      </c>
      <c r="L2741" s="1" t="s">
        <v>64</v>
      </c>
      <c r="M2741" s="1" t="s">
        <v>22</v>
      </c>
      <c r="N2741">
        <v>154934</v>
      </c>
      <c r="O2741" s="1" t="s">
        <v>23</v>
      </c>
    </row>
    <row r="2742" spans="1:15" x14ac:dyDescent="0.3">
      <c r="A2742">
        <v>1500422318</v>
      </c>
      <c r="B2742" s="1" t="s">
        <v>4396</v>
      </c>
      <c r="C2742" s="2">
        <v>44915</v>
      </c>
      <c r="D2742">
        <v>30659</v>
      </c>
      <c r="E2742" s="1" t="s">
        <v>30</v>
      </c>
      <c r="F2742">
        <v>1275989</v>
      </c>
      <c r="G2742" s="1" t="s">
        <v>1408</v>
      </c>
      <c r="H2742" s="3" t="s">
        <v>746</v>
      </c>
      <c r="I2742" s="1" t="s">
        <v>19</v>
      </c>
      <c r="J2742" s="1" t="s">
        <v>55</v>
      </c>
      <c r="K2742">
        <v>37</v>
      </c>
      <c r="L2742" s="1" t="s">
        <v>28</v>
      </c>
      <c r="M2742" s="1" t="s">
        <v>22</v>
      </c>
      <c r="N2742">
        <v>110000</v>
      </c>
      <c r="O2742" s="1" t="s">
        <v>23</v>
      </c>
    </row>
    <row r="2743" spans="1:15" x14ac:dyDescent="0.3">
      <c r="A2743">
        <v>1500525061</v>
      </c>
      <c r="B2743" s="1" t="s">
        <v>4397</v>
      </c>
      <c r="C2743" s="2">
        <v>45010</v>
      </c>
      <c r="D2743">
        <v>29688</v>
      </c>
      <c r="E2743" s="1" t="s">
        <v>16</v>
      </c>
      <c r="F2743">
        <v>848666</v>
      </c>
      <c r="G2743" s="1" t="s">
        <v>103</v>
      </c>
      <c r="H2743" s="3" t="s">
        <v>104</v>
      </c>
      <c r="I2743" s="1" t="s">
        <v>19</v>
      </c>
      <c r="J2743" s="1" t="s">
        <v>20</v>
      </c>
      <c r="K2743">
        <v>23</v>
      </c>
      <c r="L2743" s="1" t="s">
        <v>28</v>
      </c>
      <c r="M2743" s="1" t="s">
        <v>42</v>
      </c>
      <c r="N2743">
        <v>20000</v>
      </c>
      <c r="O2743" s="1" t="s">
        <v>23</v>
      </c>
    </row>
    <row r="2744" spans="1:15" x14ac:dyDescent="0.3">
      <c r="A2744">
        <v>1500657178</v>
      </c>
      <c r="B2744" s="1" t="s">
        <v>4398</v>
      </c>
      <c r="C2744" s="2">
        <v>45168</v>
      </c>
      <c r="D2744">
        <v>28578</v>
      </c>
      <c r="E2744" s="1" t="s">
        <v>102</v>
      </c>
      <c r="F2744">
        <v>1696107</v>
      </c>
      <c r="G2744" s="1" t="s">
        <v>1149</v>
      </c>
      <c r="H2744" s="3" t="s">
        <v>4399</v>
      </c>
      <c r="I2744" s="1" t="s">
        <v>19</v>
      </c>
      <c r="J2744" s="1" t="s">
        <v>20</v>
      </c>
      <c r="K2744">
        <v>22</v>
      </c>
      <c r="L2744" s="1" t="s">
        <v>64</v>
      </c>
      <c r="M2744" s="1" t="s">
        <v>42</v>
      </c>
      <c r="N2744">
        <v>50000</v>
      </c>
      <c r="O2744" s="1" t="s">
        <v>23</v>
      </c>
    </row>
    <row r="2745" spans="1:15" x14ac:dyDescent="0.3">
      <c r="A2745">
        <v>1500494452</v>
      </c>
      <c r="B2745" s="1" t="s">
        <v>4400</v>
      </c>
      <c r="C2745" s="2">
        <v>44983</v>
      </c>
      <c r="D2745">
        <v>29688</v>
      </c>
      <c r="E2745" s="1" t="s">
        <v>16</v>
      </c>
      <c r="F2745">
        <v>1535965</v>
      </c>
      <c r="G2745" s="1" t="s">
        <v>2814</v>
      </c>
      <c r="H2745" s="3" t="s">
        <v>4401</v>
      </c>
      <c r="I2745" s="1" t="s">
        <v>19</v>
      </c>
      <c r="J2745" s="1" t="s">
        <v>20</v>
      </c>
      <c r="K2745">
        <v>19</v>
      </c>
      <c r="L2745" s="1" t="s">
        <v>64</v>
      </c>
      <c r="M2745" s="1" t="s">
        <v>22</v>
      </c>
      <c r="N2745">
        <v>162763</v>
      </c>
      <c r="O2745" s="1" t="s">
        <v>23</v>
      </c>
    </row>
    <row r="2746" spans="1:15" x14ac:dyDescent="0.3">
      <c r="A2746">
        <v>1500637505</v>
      </c>
      <c r="B2746" s="1" t="s">
        <v>4402</v>
      </c>
      <c r="C2746" s="2">
        <v>45144</v>
      </c>
      <c r="D2746">
        <v>28577</v>
      </c>
      <c r="E2746" s="1" t="s">
        <v>39</v>
      </c>
      <c r="F2746">
        <v>1636761</v>
      </c>
      <c r="G2746" s="1" t="s">
        <v>2018</v>
      </c>
      <c r="H2746" s="3" t="s">
        <v>4403</v>
      </c>
      <c r="I2746" s="1" t="s">
        <v>19</v>
      </c>
      <c r="J2746" s="1" t="s">
        <v>20</v>
      </c>
      <c r="K2746">
        <v>28</v>
      </c>
      <c r="L2746" s="1" t="s">
        <v>64</v>
      </c>
      <c r="M2746" s="1" t="s">
        <v>65</v>
      </c>
      <c r="N2746">
        <v>50000</v>
      </c>
      <c r="O2746" s="1" t="s">
        <v>23</v>
      </c>
    </row>
    <row r="2747" spans="1:15" x14ac:dyDescent="0.3">
      <c r="A2747">
        <v>1500599499</v>
      </c>
      <c r="B2747" s="1" t="s">
        <v>2674</v>
      </c>
      <c r="C2747" s="2">
        <v>45099</v>
      </c>
      <c r="D2747">
        <v>33164</v>
      </c>
      <c r="E2747" s="1" t="s">
        <v>76</v>
      </c>
      <c r="F2747">
        <v>1587439</v>
      </c>
      <c r="G2747" s="1" t="s">
        <v>3357</v>
      </c>
      <c r="H2747" s="3" t="s">
        <v>4404</v>
      </c>
      <c r="I2747" s="1" t="s">
        <v>19</v>
      </c>
      <c r="J2747" s="1" t="s">
        <v>20</v>
      </c>
      <c r="K2747">
        <v>20</v>
      </c>
      <c r="L2747" s="1" t="s">
        <v>64</v>
      </c>
      <c r="M2747" s="1" t="s">
        <v>263</v>
      </c>
      <c r="N2747">
        <v>203877</v>
      </c>
      <c r="O2747" s="1" t="s">
        <v>3359</v>
      </c>
    </row>
    <row r="2748" spans="1:15" x14ac:dyDescent="0.3">
      <c r="A2748">
        <v>1500747683</v>
      </c>
      <c r="B2748" s="1" t="s">
        <v>4405</v>
      </c>
      <c r="C2748" s="2">
        <v>45226</v>
      </c>
      <c r="D2748">
        <v>28578</v>
      </c>
      <c r="E2748" s="1" t="s">
        <v>102</v>
      </c>
      <c r="F2748">
        <v>848666</v>
      </c>
      <c r="G2748" s="1" t="s">
        <v>103</v>
      </c>
      <c r="H2748" s="3" t="s">
        <v>705</v>
      </c>
      <c r="I2748" s="1" t="s">
        <v>19</v>
      </c>
      <c r="J2748" s="1" t="s">
        <v>20</v>
      </c>
      <c r="K2748">
        <v>16</v>
      </c>
      <c r="L2748" s="1" t="s">
        <v>28</v>
      </c>
      <c r="M2748" s="1" t="s">
        <v>65</v>
      </c>
      <c r="N2748">
        <v>-128637</v>
      </c>
      <c r="O2748" s="1" t="s">
        <v>23</v>
      </c>
    </row>
    <row r="2749" spans="1:15" x14ac:dyDescent="0.3">
      <c r="A2749">
        <v>1500631152</v>
      </c>
      <c r="B2749" s="1" t="s">
        <v>3217</v>
      </c>
      <c r="C2749" s="2">
        <v>45137</v>
      </c>
      <c r="D2749">
        <v>28577</v>
      </c>
      <c r="E2749" s="1" t="s">
        <v>39</v>
      </c>
      <c r="F2749">
        <v>848666</v>
      </c>
      <c r="G2749" s="1" t="s">
        <v>103</v>
      </c>
      <c r="H2749" s="3" t="s">
        <v>705</v>
      </c>
      <c r="I2749" s="1" t="s">
        <v>19</v>
      </c>
      <c r="J2749" s="1" t="s">
        <v>20</v>
      </c>
      <c r="K2749">
        <v>15</v>
      </c>
      <c r="L2749" s="1" t="s">
        <v>28</v>
      </c>
      <c r="M2749" s="1" t="s">
        <v>22</v>
      </c>
      <c r="N2749">
        <v>101334</v>
      </c>
      <c r="O2749" s="1" t="s">
        <v>23</v>
      </c>
    </row>
    <row r="2750" spans="1:15" x14ac:dyDescent="0.3">
      <c r="A2750">
        <v>1500382522</v>
      </c>
      <c r="B2750" s="1" t="s">
        <v>4406</v>
      </c>
      <c r="C2750" s="2">
        <v>44877</v>
      </c>
      <c r="D2750">
        <v>28574</v>
      </c>
      <c r="E2750" s="1" t="s">
        <v>25</v>
      </c>
      <c r="F2750">
        <v>1269462</v>
      </c>
      <c r="G2750" s="1" t="s">
        <v>422</v>
      </c>
      <c r="H2750" s="3" t="s">
        <v>423</v>
      </c>
      <c r="I2750" s="1" t="s">
        <v>19</v>
      </c>
      <c r="J2750" s="1" t="s">
        <v>20</v>
      </c>
      <c r="K2750">
        <v>37</v>
      </c>
      <c r="L2750" s="1" t="s">
        <v>28</v>
      </c>
      <c r="M2750" s="1" t="s">
        <v>175</v>
      </c>
      <c r="N2750">
        <v>3792</v>
      </c>
      <c r="O2750" s="1" t="s">
        <v>424</v>
      </c>
    </row>
    <row r="2751" spans="1:15" x14ac:dyDescent="0.3">
      <c r="A2751">
        <v>1500716895</v>
      </c>
      <c r="B2751" s="1" t="s">
        <v>4407</v>
      </c>
      <c r="C2751" s="2">
        <v>45197</v>
      </c>
      <c r="D2751">
        <v>29689</v>
      </c>
      <c r="E2751" s="1" t="s">
        <v>551</v>
      </c>
      <c r="F2751">
        <v>1750031</v>
      </c>
      <c r="G2751" s="1" t="s">
        <v>4408</v>
      </c>
      <c r="H2751" s="3" t="s">
        <v>4409</v>
      </c>
      <c r="I2751" s="1" t="s">
        <v>19</v>
      </c>
      <c r="J2751" s="1" t="s">
        <v>20</v>
      </c>
      <c r="K2751">
        <v>35</v>
      </c>
      <c r="L2751" s="1" t="s">
        <v>64</v>
      </c>
      <c r="M2751" s="1" t="s">
        <v>263</v>
      </c>
      <c r="N2751">
        <v>110000</v>
      </c>
      <c r="O2751" s="1" t="s">
        <v>23</v>
      </c>
    </row>
    <row r="2752" spans="1:15" x14ac:dyDescent="0.3">
      <c r="A2752">
        <v>1500240498</v>
      </c>
      <c r="B2752" s="1" t="s">
        <v>4410</v>
      </c>
      <c r="C2752" s="2">
        <v>44666</v>
      </c>
      <c r="D2752">
        <v>28574</v>
      </c>
      <c r="E2752" s="1" t="s">
        <v>25</v>
      </c>
      <c r="F2752">
        <v>847844</v>
      </c>
      <c r="G2752" s="1" t="s">
        <v>2234</v>
      </c>
      <c r="H2752" s="3" t="s">
        <v>4411</v>
      </c>
      <c r="I2752" s="1" t="s">
        <v>19</v>
      </c>
      <c r="J2752" s="1" t="s">
        <v>20</v>
      </c>
      <c r="K2752">
        <v>20</v>
      </c>
      <c r="L2752" s="1" t="s">
        <v>64</v>
      </c>
      <c r="M2752" s="1" t="s">
        <v>42</v>
      </c>
      <c r="N2752">
        <v>38000</v>
      </c>
      <c r="O2752" s="1" t="s">
        <v>23</v>
      </c>
    </row>
    <row r="2753" spans="1:15" x14ac:dyDescent="0.3">
      <c r="A2753">
        <v>1500355690</v>
      </c>
      <c r="B2753" s="1" t="s">
        <v>4412</v>
      </c>
      <c r="C2753" s="2">
        <v>44845</v>
      </c>
      <c r="D2753">
        <v>28577</v>
      </c>
      <c r="E2753" s="1" t="s">
        <v>39</v>
      </c>
      <c r="F2753">
        <v>1368121</v>
      </c>
      <c r="G2753" s="1" t="s">
        <v>1123</v>
      </c>
      <c r="H2753" s="3" t="s">
        <v>269</v>
      </c>
      <c r="I2753" s="1" t="s">
        <v>19</v>
      </c>
      <c r="J2753" s="1" t="s">
        <v>20</v>
      </c>
      <c r="K2753">
        <v>23</v>
      </c>
      <c r="L2753" s="1" t="s">
        <v>28</v>
      </c>
      <c r="M2753" s="1" t="s">
        <v>97</v>
      </c>
      <c r="N2753">
        <v>20000</v>
      </c>
      <c r="O2753" s="1" t="s">
        <v>1125</v>
      </c>
    </row>
    <row r="2754" spans="1:15" x14ac:dyDescent="0.3">
      <c r="A2754">
        <v>1500241059</v>
      </c>
      <c r="B2754" s="1" t="s">
        <v>2075</v>
      </c>
      <c r="C2754" s="2">
        <v>44667</v>
      </c>
      <c r="D2754">
        <v>28577</v>
      </c>
      <c r="E2754" s="1" t="s">
        <v>39</v>
      </c>
      <c r="F2754">
        <v>1178214</v>
      </c>
      <c r="G2754" s="1" t="s">
        <v>563</v>
      </c>
      <c r="H2754" s="3" t="s">
        <v>299</v>
      </c>
      <c r="I2754" s="1" t="s">
        <v>19</v>
      </c>
      <c r="J2754" s="1" t="s">
        <v>20</v>
      </c>
      <c r="K2754">
        <v>27</v>
      </c>
      <c r="L2754" s="1" t="s">
        <v>21</v>
      </c>
      <c r="M2754" s="1" t="s">
        <v>236</v>
      </c>
      <c r="N2754">
        <v>56000</v>
      </c>
      <c r="O2754" s="1" t="s">
        <v>564</v>
      </c>
    </row>
    <row r="2755" spans="1:15" x14ac:dyDescent="0.3">
      <c r="A2755">
        <v>1500588580</v>
      </c>
      <c r="B2755" s="1" t="s">
        <v>4413</v>
      </c>
      <c r="C2755" s="2">
        <v>45086</v>
      </c>
      <c r="D2755">
        <v>28562</v>
      </c>
      <c r="E2755" s="1" t="s">
        <v>89</v>
      </c>
      <c r="F2755">
        <v>1636756</v>
      </c>
      <c r="G2755" s="1" t="s">
        <v>963</v>
      </c>
      <c r="H2755" s="3" t="s">
        <v>4414</v>
      </c>
      <c r="I2755" s="1" t="s">
        <v>19</v>
      </c>
      <c r="J2755" s="1" t="s">
        <v>55</v>
      </c>
      <c r="K2755">
        <v>26</v>
      </c>
      <c r="L2755" s="1" t="s">
        <v>28</v>
      </c>
      <c r="M2755" s="1" t="s">
        <v>92</v>
      </c>
      <c r="N2755">
        <v>239375</v>
      </c>
      <c r="O2755" s="1" t="s">
        <v>965</v>
      </c>
    </row>
    <row r="2756" spans="1:15" x14ac:dyDescent="0.3">
      <c r="A2756">
        <v>1500251680</v>
      </c>
      <c r="B2756" s="1" t="s">
        <v>4415</v>
      </c>
      <c r="C2756" s="2">
        <v>44684</v>
      </c>
      <c r="D2756">
        <v>28565</v>
      </c>
      <c r="E2756" s="1" t="s">
        <v>45</v>
      </c>
      <c r="F2756">
        <v>1182252</v>
      </c>
      <c r="G2756" s="1" t="s">
        <v>371</v>
      </c>
      <c r="H2756" s="3" t="s">
        <v>203</v>
      </c>
      <c r="I2756" s="1" t="s">
        <v>19</v>
      </c>
      <c r="J2756" s="1" t="s">
        <v>20</v>
      </c>
      <c r="K2756">
        <v>30</v>
      </c>
      <c r="L2756" s="1" t="s">
        <v>28</v>
      </c>
      <c r="M2756" s="1" t="s">
        <v>217</v>
      </c>
      <c r="N2756">
        <v>44000</v>
      </c>
      <c r="O2756" s="1" t="s">
        <v>373</v>
      </c>
    </row>
    <row r="2757" spans="1:15" x14ac:dyDescent="0.3">
      <c r="A2757">
        <v>1500683220</v>
      </c>
      <c r="B2757" s="1" t="s">
        <v>4416</v>
      </c>
      <c r="C2757" s="2">
        <v>45181</v>
      </c>
      <c r="D2757">
        <v>28587</v>
      </c>
      <c r="E2757" s="1" t="s">
        <v>417</v>
      </c>
      <c r="F2757">
        <v>1696117</v>
      </c>
      <c r="G2757" s="1" t="s">
        <v>4417</v>
      </c>
      <c r="H2757" s="3" t="s">
        <v>3153</v>
      </c>
      <c r="I2757" s="1" t="s">
        <v>19</v>
      </c>
      <c r="J2757" s="1" t="s">
        <v>20</v>
      </c>
      <c r="K2757">
        <v>48</v>
      </c>
      <c r="L2757" s="1" t="s">
        <v>28</v>
      </c>
      <c r="M2757" s="1" t="s">
        <v>22</v>
      </c>
      <c r="N2757">
        <v>74000</v>
      </c>
      <c r="O2757" s="1" t="s">
        <v>23</v>
      </c>
    </row>
    <row r="2758" spans="1:15" x14ac:dyDescent="0.3">
      <c r="A2758">
        <v>1500413782</v>
      </c>
      <c r="B2758" s="1" t="s">
        <v>111</v>
      </c>
      <c r="C2758" s="2">
        <v>44907</v>
      </c>
      <c r="D2758">
        <v>28587</v>
      </c>
      <c r="E2758" s="1" t="s">
        <v>417</v>
      </c>
      <c r="F2758">
        <v>1208694</v>
      </c>
      <c r="G2758" s="1" t="s">
        <v>4418</v>
      </c>
      <c r="H2758" s="3" t="s">
        <v>1095</v>
      </c>
      <c r="I2758" s="1" t="s">
        <v>19</v>
      </c>
      <c r="J2758" s="1" t="s">
        <v>20</v>
      </c>
      <c r="K2758">
        <v>34</v>
      </c>
      <c r="L2758" s="1" t="s">
        <v>28</v>
      </c>
      <c r="M2758" s="1" t="s">
        <v>22</v>
      </c>
      <c r="N2758">
        <v>62000</v>
      </c>
      <c r="O2758" s="1" t="s">
        <v>23</v>
      </c>
    </row>
    <row r="2759" spans="1:15" x14ac:dyDescent="0.3">
      <c r="A2759">
        <v>1500749395</v>
      </c>
      <c r="B2759" s="1" t="s">
        <v>4419</v>
      </c>
      <c r="C2759" s="2">
        <v>45228</v>
      </c>
      <c r="D2759">
        <v>35255</v>
      </c>
      <c r="E2759" s="1" t="s">
        <v>2040</v>
      </c>
      <c r="F2759">
        <v>1764411</v>
      </c>
      <c r="G2759" s="1" t="s">
        <v>378</v>
      </c>
      <c r="H2759" s="3" t="s">
        <v>235</v>
      </c>
      <c r="I2759" s="1" t="s">
        <v>19</v>
      </c>
      <c r="J2759" s="1" t="s">
        <v>55</v>
      </c>
      <c r="K2759">
        <v>34</v>
      </c>
      <c r="L2759" s="1" t="s">
        <v>28</v>
      </c>
      <c r="M2759" s="1" t="s">
        <v>22</v>
      </c>
      <c r="N2759">
        <v>186800</v>
      </c>
      <c r="O2759" s="1" t="s">
        <v>23</v>
      </c>
    </row>
    <row r="2760" spans="1:15" x14ac:dyDescent="0.3">
      <c r="A2760">
        <v>1500454931</v>
      </c>
      <c r="B2760" s="1" t="s">
        <v>4420</v>
      </c>
      <c r="C2760" s="2">
        <v>44944</v>
      </c>
      <c r="D2760">
        <v>28562</v>
      </c>
      <c r="E2760" s="1" t="s">
        <v>89</v>
      </c>
      <c r="F2760">
        <v>1351516</v>
      </c>
      <c r="G2760" s="1" t="s">
        <v>4179</v>
      </c>
      <c r="H2760" s="3" t="s">
        <v>761</v>
      </c>
      <c r="I2760" s="1" t="s">
        <v>19</v>
      </c>
      <c r="J2760" s="1" t="s">
        <v>20</v>
      </c>
      <c r="K2760">
        <v>20</v>
      </c>
      <c r="L2760" s="1" t="s">
        <v>64</v>
      </c>
      <c r="M2760" s="1" t="s">
        <v>222</v>
      </c>
      <c r="N2760">
        <v>78922</v>
      </c>
      <c r="O2760" s="1" t="s">
        <v>23</v>
      </c>
    </row>
    <row r="2761" spans="1:15" x14ac:dyDescent="0.3">
      <c r="A2761">
        <v>1500349410</v>
      </c>
      <c r="B2761" s="1" t="s">
        <v>4421</v>
      </c>
      <c r="C2761" s="2">
        <v>44836</v>
      </c>
      <c r="D2761">
        <v>28577</v>
      </c>
      <c r="E2761" s="1" t="s">
        <v>39</v>
      </c>
      <c r="F2761">
        <v>1123694</v>
      </c>
      <c r="G2761" s="1" t="s">
        <v>893</v>
      </c>
      <c r="H2761" s="3" t="s">
        <v>1959</v>
      </c>
      <c r="I2761" s="1" t="s">
        <v>19</v>
      </c>
      <c r="J2761" s="1" t="s">
        <v>55</v>
      </c>
      <c r="K2761">
        <v>24</v>
      </c>
      <c r="L2761" s="1" t="s">
        <v>28</v>
      </c>
      <c r="M2761" s="1" t="s">
        <v>42</v>
      </c>
      <c r="N2761">
        <v>62000</v>
      </c>
      <c r="O2761" s="1" t="s">
        <v>23</v>
      </c>
    </row>
    <row r="2762" spans="1:15" x14ac:dyDescent="0.3">
      <c r="A2762">
        <v>1500285751</v>
      </c>
      <c r="B2762" s="1" t="s">
        <v>4422</v>
      </c>
      <c r="C2762" s="2">
        <v>44742</v>
      </c>
      <c r="D2762">
        <v>28574</v>
      </c>
      <c r="E2762" s="1" t="s">
        <v>25</v>
      </c>
      <c r="F2762">
        <v>847844</v>
      </c>
      <c r="G2762" s="1" t="s">
        <v>2234</v>
      </c>
      <c r="H2762" s="3" t="s">
        <v>4411</v>
      </c>
      <c r="I2762" s="1" t="s">
        <v>19</v>
      </c>
      <c r="J2762" s="1" t="s">
        <v>55</v>
      </c>
      <c r="K2762">
        <v>29</v>
      </c>
      <c r="L2762" s="1" t="s">
        <v>21</v>
      </c>
      <c r="M2762" s="1" t="s">
        <v>22</v>
      </c>
      <c r="N2762">
        <v>33071</v>
      </c>
      <c r="O2762" s="1" t="s">
        <v>23</v>
      </c>
    </row>
    <row r="2763" spans="1:15" x14ac:dyDescent="0.3">
      <c r="A2763">
        <v>1500417552</v>
      </c>
      <c r="B2763" s="1" t="s">
        <v>1171</v>
      </c>
      <c r="C2763" s="2">
        <v>44910</v>
      </c>
      <c r="D2763">
        <v>30659</v>
      </c>
      <c r="E2763" s="1" t="s">
        <v>30</v>
      </c>
      <c r="F2763">
        <v>1275989</v>
      </c>
      <c r="G2763" s="1" t="s">
        <v>1408</v>
      </c>
      <c r="H2763" s="3" t="s">
        <v>746</v>
      </c>
      <c r="I2763" s="1" t="s">
        <v>19</v>
      </c>
      <c r="J2763" s="1" t="s">
        <v>20</v>
      </c>
      <c r="K2763">
        <v>40</v>
      </c>
      <c r="L2763" s="1" t="s">
        <v>64</v>
      </c>
      <c r="M2763" s="1" t="s">
        <v>263</v>
      </c>
      <c r="N2763">
        <v>170000</v>
      </c>
      <c r="O2763" s="1" t="s">
        <v>23</v>
      </c>
    </row>
    <row r="2764" spans="1:15" x14ac:dyDescent="0.3">
      <c r="A2764">
        <v>1500532757</v>
      </c>
      <c r="B2764" s="1" t="s">
        <v>4423</v>
      </c>
      <c r="C2764" s="2">
        <v>45021</v>
      </c>
      <c r="D2764">
        <v>29688</v>
      </c>
      <c r="E2764" s="1" t="s">
        <v>16</v>
      </c>
      <c r="F2764">
        <v>848907</v>
      </c>
      <c r="G2764" s="1" t="s">
        <v>199</v>
      </c>
      <c r="H2764" s="3" t="s">
        <v>140</v>
      </c>
      <c r="I2764" s="1" t="s">
        <v>19</v>
      </c>
      <c r="J2764" s="1" t="s">
        <v>20</v>
      </c>
      <c r="K2764">
        <v>16</v>
      </c>
      <c r="L2764" s="1" t="s">
        <v>28</v>
      </c>
      <c r="M2764" s="1" t="s">
        <v>69</v>
      </c>
      <c r="N2764">
        <v>-147617</v>
      </c>
      <c r="O2764" s="1" t="s">
        <v>200</v>
      </c>
    </row>
    <row r="2765" spans="1:15" x14ac:dyDescent="0.3">
      <c r="A2765">
        <v>1500733304</v>
      </c>
      <c r="B2765" s="1" t="s">
        <v>4424</v>
      </c>
      <c r="C2765" s="2">
        <v>45207</v>
      </c>
      <c r="D2765">
        <v>28555</v>
      </c>
      <c r="E2765" s="1" t="s">
        <v>94</v>
      </c>
      <c r="F2765">
        <v>1204923</v>
      </c>
      <c r="G2765" s="1" t="s">
        <v>662</v>
      </c>
      <c r="H2765" s="3" t="s">
        <v>2269</v>
      </c>
      <c r="I2765" s="1" t="s">
        <v>19</v>
      </c>
      <c r="J2765" s="1" t="s">
        <v>20</v>
      </c>
      <c r="K2765">
        <v>22</v>
      </c>
      <c r="L2765" s="1" t="s">
        <v>21</v>
      </c>
      <c r="M2765" s="1" t="s">
        <v>236</v>
      </c>
      <c r="N2765">
        <v>50000</v>
      </c>
      <c r="O2765" s="1" t="s">
        <v>23</v>
      </c>
    </row>
    <row r="2766" spans="1:15" x14ac:dyDescent="0.3">
      <c r="A2766">
        <v>1500404336</v>
      </c>
      <c r="B2766" s="1" t="s">
        <v>4425</v>
      </c>
      <c r="C2766" s="2">
        <v>44896</v>
      </c>
      <c r="D2766">
        <v>28565</v>
      </c>
      <c r="E2766" s="1" t="s">
        <v>45</v>
      </c>
      <c r="F2766">
        <v>1405723</v>
      </c>
      <c r="G2766" s="1" t="s">
        <v>2601</v>
      </c>
      <c r="H2766" s="3" t="s">
        <v>311</v>
      </c>
      <c r="I2766" s="1" t="s">
        <v>19</v>
      </c>
      <c r="J2766" s="1" t="s">
        <v>20</v>
      </c>
      <c r="K2766">
        <v>23</v>
      </c>
      <c r="L2766" s="1" t="s">
        <v>64</v>
      </c>
      <c r="M2766" s="1" t="s">
        <v>42</v>
      </c>
      <c r="N2766">
        <v>93200</v>
      </c>
      <c r="O2766" s="1" t="s">
        <v>23</v>
      </c>
    </row>
    <row r="2767" spans="1:15" x14ac:dyDescent="0.3">
      <c r="A2767">
        <v>1500256564</v>
      </c>
      <c r="B2767" s="1" t="s">
        <v>4426</v>
      </c>
      <c r="C2767" s="2">
        <v>44692</v>
      </c>
      <c r="D2767">
        <v>28555</v>
      </c>
      <c r="E2767" s="1" t="s">
        <v>94</v>
      </c>
      <c r="F2767">
        <v>1124323</v>
      </c>
      <c r="G2767" s="1" t="s">
        <v>1910</v>
      </c>
      <c r="H2767" s="3" t="s">
        <v>336</v>
      </c>
      <c r="I2767" s="1" t="s">
        <v>19</v>
      </c>
      <c r="J2767" s="1" t="s">
        <v>55</v>
      </c>
      <c r="K2767">
        <v>23</v>
      </c>
      <c r="L2767" s="1" t="s">
        <v>28</v>
      </c>
      <c r="M2767" s="1" t="s">
        <v>42</v>
      </c>
      <c r="N2767">
        <v>50000</v>
      </c>
      <c r="O2767" s="1" t="s">
        <v>23</v>
      </c>
    </row>
    <row r="2768" spans="1:15" x14ac:dyDescent="0.3">
      <c r="A2768">
        <v>1500371018</v>
      </c>
      <c r="B2768" s="1" t="s">
        <v>4427</v>
      </c>
      <c r="C2768" s="2">
        <v>44865</v>
      </c>
      <c r="D2768">
        <v>28562</v>
      </c>
      <c r="E2768" s="1" t="s">
        <v>89</v>
      </c>
      <c r="F2768">
        <v>1434703</v>
      </c>
      <c r="G2768" s="1" t="s">
        <v>345</v>
      </c>
      <c r="H2768" s="3" t="s">
        <v>410</v>
      </c>
      <c r="I2768" s="1" t="s">
        <v>19</v>
      </c>
      <c r="J2768" s="1" t="s">
        <v>55</v>
      </c>
      <c r="K2768">
        <v>38</v>
      </c>
      <c r="L2768" s="1" t="s">
        <v>64</v>
      </c>
      <c r="M2768" s="1" t="s">
        <v>263</v>
      </c>
      <c r="N2768">
        <v>32000</v>
      </c>
      <c r="O2768" s="1" t="s">
        <v>347</v>
      </c>
    </row>
    <row r="2769" spans="1:15" x14ac:dyDescent="0.3">
      <c r="A2769">
        <v>1500275300</v>
      </c>
      <c r="B2769" s="1" t="s">
        <v>4428</v>
      </c>
      <c r="C2769" s="2">
        <v>44726</v>
      </c>
      <c r="D2769">
        <v>28565</v>
      </c>
      <c r="E2769" s="1" t="s">
        <v>45</v>
      </c>
      <c r="F2769">
        <v>890292</v>
      </c>
      <c r="G2769" s="1" t="s">
        <v>2869</v>
      </c>
      <c r="H2769" s="3" t="s">
        <v>2870</v>
      </c>
      <c r="I2769" s="1" t="s">
        <v>19</v>
      </c>
      <c r="J2769" s="1" t="s">
        <v>20</v>
      </c>
      <c r="K2769">
        <v>40</v>
      </c>
      <c r="L2769" s="1" t="s">
        <v>28</v>
      </c>
      <c r="M2769" s="1" t="s">
        <v>42</v>
      </c>
      <c r="N2769">
        <v>74000</v>
      </c>
      <c r="O2769" s="1" t="s">
        <v>23</v>
      </c>
    </row>
    <row r="2770" spans="1:15" x14ac:dyDescent="0.3">
      <c r="A2770">
        <v>1500474478</v>
      </c>
      <c r="B2770" s="1" t="s">
        <v>4429</v>
      </c>
      <c r="C2770" s="2">
        <v>44968</v>
      </c>
      <c r="D2770">
        <v>28568</v>
      </c>
      <c r="E2770" s="1" t="s">
        <v>49</v>
      </c>
      <c r="F2770">
        <v>1332219</v>
      </c>
      <c r="G2770" s="1" t="s">
        <v>1487</v>
      </c>
      <c r="H2770" s="3" t="s">
        <v>1488</v>
      </c>
      <c r="I2770" s="1" t="s">
        <v>19</v>
      </c>
      <c r="J2770" s="1" t="s">
        <v>20</v>
      </c>
      <c r="K2770">
        <v>26</v>
      </c>
      <c r="L2770" s="1" t="s">
        <v>64</v>
      </c>
      <c r="M2770" s="1" t="s">
        <v>42</v>
      </c>
      <c r="N2770">
        <v>134000</v>
      </c>
      <c r="O2770" s="1" t="s">
        <v>23</v>
      </c>
    </row>
    <row r="2771" spans="1:15" x14ac:dyDescent="0.3">
      <c r="A2771">
        <v>1500344741</v>
      </c>
      <c r="B2771" s="1" t="s">
        <v>4430</v>
      </c>
      <c r="C2771" s="2">
        <v>44828</v>
      </c>
      <c r="D2771">
        <v>28577</v>
      </c>
      <c r="E2771" s="1" t="s">
        <v>39</v>
      </c>
      <c r="F2771">
        <v>1340406</v>
      </c>
      <c r="G2771" s="1" t="s">
        <v>3630</v>
      </c>
      <c r="H2771" s="3" t="s">
        <v>203</v>
      </c>
      <c r="I2771" s="1" t="s">
        <v>19</v>
      </c>
      <c r="J2771" s="1" t="s">
        <v>20</v>
      </c>
      <c r="K2771">
        <v>24</v>
      </c>
      <c r="L2771" s="1" t="s">
        <v>28</v>
      </c>
      <c r="M2771" s="1" t="s">
        <v>22</v>
      </c>
      <c r="N2771">
        <v>108729</v>
      </c>
      <c r="O2771" s="1" t="s">
        <v>23</v>
      </c>
    </row>
    <row r="2772" spans="1:15" x14ac:dyDescent="0.3">
      <c r="A2772">
        <v>1500537130</v>
      </c>
      <c r="B2772" s="1" t="s">
        <v>4431</v>
      </c>
      <c r="C2772" s="2">
        <v>45025</v>
      </c>
      <c r="D2772">
        <v>29688</v>
      </c>
      <c r="E2772" s="1" t="s">
        <v>16</v>
      </c>
      <c r="F2772">
        <v>1587434</v>
      </c>
      <c r="G2772" s="1" t="s">
        <v>116</v>
      </c>
      <c r="H2772" s="3" t="s">
        <v>117</v>
      </c>
      <c r="I2772" s="1" t="s">
        <v>19</v>
      </c>
      <c r="J2772" s="1" t="s">
        <v>20</v>
      </c>
      <c r="K2772">
        <v>29</v>
      </c>
      <c r="L2772" s="1" t="s">
        <v>28</v>
      </c>
      <c r="M2772" s="1" t="s">
        <v>222</v>
      </c>
      <c r="N2772">
        <v>254000</v>
      </c>
      <c r="O2772" s="1" t="s">
        <v>23</v>
      </c>
    </row>
    <row r="2773" spans="1:15" x14ac:dyDescent="0.3">
      <c r="A2773">
        <v>1500589764</v>
      </c>
      <c r="B2773" s="1" t="s">
        <v>4432</v>
      </c>
      <c r="C2773" s="2">
        <v>45088</v>
      </c>
      <c r="D2773">
        <v>30659</v>
      </c>
      <c r="E2773" s="1" t="s">
        <v>30</v>
      </c>
      <c r="F2773">
        <v>848680</v>
      </c>
      <c r="G2773" s="1" t="s">
        <v>4433</v>
      </c>
      <c r="H2773" s="3" t="s">
        <v>4434</v>
      </c>
      <c r="I2773" s="1" t="s">
        <v>19</v>
      </c>
      <c r="J2773" s="1" t="s">
        <v>20</v>
      </c>
      <c r="K2773">
        <v>11</v>
      </c>
      <c r="L2773" s="1" t="s">
        <v>64</v>
      </c>
      <c r="M2773" s="1" t="s">
        <v>65</v>
      </c>
      <c r="N2773">
        <v>340680</v>
      </c>
      <c r="O2773" s="1" t="s">
        <v>23</v>
      </c>
    </row>
    <row r="2774" spans="1:15" x14ac:dyDescent="0.3">
      <c r="A2774">
        <v>1500643217</v>
      </c>
      <c r="B2774" s="1" t="s">
        <v>3137</v>
      </c>
      <c r="C2774" s="2">
        <v>45150</v>
      </c>
      <c r="D2774">
        <v>29688</v>
      </c>
      <c r="E2774" s="1" t="s">
        <v>16</v>
      </c>
      <c r="F2774">
        <v>1636714</v>
      </c>
      <c r="G2774" s="1" t="s">
        <v>306</v>
      </c>
      <c r="H2774" s="3" t="s">
        <v>4435</v>
      </c>
      <c r="I2774" s="1" t="s">
        <v>19</v>
      </c>
      <c r="J2774" s="1" t="s">
        <v>20</v>
      </c>
      <c r="K2774">
        <v>45</v>
      </c>
      <c r="L2774" s="1" t="s">
        <v>21</v>
      </c>
      <c r="M2774" s="1" t="s">
        <v>22</v>
      </c>
      <c r="N2774">
        <v>350000</v>
      </c>
      <c r="O2774" s="1" t="s">
        <v>308</v>
      </c>
    </row>
    <row r="2775" spans="1:15" x14ac:dyDescent="0.3">
      <c r="A2775">
        <v>1500325899</v>
      </c>
      <c r="B2775" s="1" t="s">
        <v>583</v>
      </c>
      <c r="C2775" s="2">
        <v>44804</v>
      </c>
      <c r="D2775">
        <v>28562</v>
      </c>
      <c r="E2775" s="1" t="s">
        <v>89</v>
      </c>
      <c r="F2775">
        <v>849041</v>
      </c>
      <c r="G2775" s="1" t="s">
        <v>4436</v>
      </c>
      <c r="H2775" s="3" t="s">
        <v>4437</v>
      </c>
      <c r="I2775" s="1" t="s">
        <v>19</v>
      </c>
      <c r="J2775" s="1" t="s">
        <v>20</v>
      </c>
      <c r="K2775">
        <v>35</v>
      </c>
      <c r="L2775" s="1" t="s">
        <v>28</v>
      </c>
      <c r="M2775" s="1" t="s">
        <v>22</v>
      </c>
      <c r="N2775">
        <v>86000</v>
      </c>
      <c r="O2775" s="1" t="s">
        <v>4438</v>
      </c>
    </row>
    <row r="2776" spans="1:15" x14ac:dyDescent="0.3">
      <c r="A2776">
        <v>1500413583</v>
      </c>
      <c r="B2776" s="1" t="s">
        <v>176</v>
      </c>
      <c r="C2776" s="2">
        <v>44907</v>
      </c>
      <c r="D2776">
        <v>28574</v>
      </c>
      <c r="E2776" s="1" t="s">
        <v>25</v>
      </c>
      <c r="F2776">
        <v>1392682</v>
      </c>
      <c r="G2776" s="1" t="s">
        <v>987</v>
      </c>
      <c r="H2776" s="3" t="s">
        <v>593</v>
      </c>
      <c r="I2776" s="1" t="s">
        <v>19</v>
      </c>
      <c r="J2776" s="1" t="s">
        <v>20</v>
      </c>
      <c r="K2776">
        <v>36</v>
      </c>
      <c r="L2776" s="1" t="s">
        <v>28</v>
      </c>
      <c r="M2776" s="1" t="s">
        <v>22</v>
      </c>
      <c r="N2776">
        <v>106400</v>
      </c>
      <c r="O2776" s="1" t="s">
        <v>23</v>
      </c>
    </row>
    <row r="2777" spans="1:15" x14ac:dyDescent="0.3">
      <c r="A2777">
        <v>1500553170</v>
      </c>
      <c r="B2777" s="1" t="s">
        <v>4439</v>
      </c>
      <c r="C2777" s="2">
        <v>45047</v>
      </c>
      <c r="D2777">
        <v>28562</v>
      </c>
      <c r="E2777" s="1" t="s">
        <v>89</v>
      </c>
      <c r="F2777">
        <v>848937</v>
      </c>
      <c r="G2777" s="1" t="s">
        <v>412</v>
      </c>
      <c r="H2777" s="3" t="s">
        <v>1677</v>
      </c>
      <c r="I2777" s="1" t="s">
        <v>19</v>
      </c>
      <c r="J2777" s="1" t="s">
        <v>20</v>
      </c>
      <c r="K2777">
        <v>34</v>
      </c>
      <c r="L2777" s="1" t="s">
        <v>64</v>
      </c>
      <c r="M2777" s="1" t="s">
        <v>69</v>
      </c>
      <c r="N2777">
        <v>62000</v>
      </c>
      <c r="O2777" s="1" t="s">
        <v>23</v>
      </c>
    </row>
    <row r="2778" spans="1:15" x14ac:dyDescent="0.3">
      <c r="A2778">
        <v>1500520966</v>
      </c>
      <c r="B2778" s="1" t="s">
        <v>4440</v>
      </c>
      <c r="C2778" s="2">
        <v>45004</v>
      </c>
      <c r="D2778">
        <v>29688</v>
      </c>
      <c r="E2778" s="1" t="s">
        <v>16</v>
      </c>
      <c r="F2778">
        <v>848678</v>
      </c>
      <c r="G2778" s="1" t="s">
        <v>86</v>
      </c>
      <c r="H2778" s="3" t="s">
        <v>87</v>
      </c>
      <c r="I2778" s="1" t="s">
        <v>19</v>
      </c>
      <c r="J2778" s="1" t="s">
        <v>20</v>
      </c>
      <c r="K2778">
        <v>38</v>
      </c>
      <c r="L2778" s="1" t="s">
        <v>21</v>
      </c>
      <c r="M2778" s="1" t="s">
        <v>22</v>
      </c>
      <c r="N2778">
        <v>278490</v>
      </c>
      <c r="O2778" s="1" t="s">
        <v>23</v>
      </c>
    </row>
    <row r="2779" spans="1:15" x14ac:dyDescent="0.3">
      <c r="A2779">
        <v>1500443084</v>
      </c>
      <c r="B2779" s="1" t="s">
        <v>4441</v>
      </c>
      <c r="C2779" s="2">
        <v>44930</v>
      </c>
      <c r="D2779">
        <v>28555</v>
      </c>
      <c r="E2779" s="1" t="s">
        <v>94</v>
      </c>
      <c r="F2779">
        <v>847546</v>
      </c>
      <c r="G2779" s="1" t="s">
        <v>261</v>
      </c>
      <c r="H2779" s="3" t="s">
        <v>807</v>
      </c>
      <c r="I2779" s="1" t="s">
        <v>19</v>
      </c>
      <c r="J2779" s="1" t="s">
        <v>20</v>
      </c>
      <c r="K2779">
        <v>18</v>
      </c>
      <c r="L2779" s="1" t="s">
        <v>64</v>
      </c>
      <c r="M2779" s="1" t="s">
        <v>97</v>
      </c>
      <c r="N2779">
        <v>8000</v>
      </c>
      <c r="O2779" s="1" t="s">
        <v>32</v>
      </c>
    </row>
    <row r="2780" spans="1:15" x14ac:dyDescent="0.3">
      <c r="A2780">
        <v>1500536901</v>
      </c>
      <c r="B2780" s="1" t="s">
        <v>4442</v>
      </c>
      <c r="C2780" s="2">
        <v>45025</v>
      </c>
      <c r="D2780">
        <v>28577</v>
      </c>
      <c r="E2780" s="1" t="s">
        <v>39</v>
      </c>
      <c r="F2780">
        <v>848666</v>
      </c>
      <c r="G2780" s="1" t="s">
        <v>103</v>
      </c>
      <c r="H2780" s="3" t="s">
        <v>104</v>
      </c>
      <c r="I2780" s="1" t="s">
        <v>19</v>
      </c>
      <c r="J2780" s="1" t="s">
        <v>20</v>
      </c>
      <c r="K2780">
        <v>34</v>
      </c>
      <c r="L2780" s="1" t="s">
        <v>28</v>
      </c>
      <c r="M2780" s="1" t="s">
        <v>169</v>
      </c>
      <c r="N2780">
        <v>206000</v>
      </c>
      <c r="O2780" s="1" t="s">
        <v>23</v>
      </c>
    </row>
    <row r="2781" spans="1:15" x14ac:dyDescent="0.3">
      <c r="A2781">
        <v>1500738623</v>
      </c>
      <c r="B2781" s="1" t="s">
        <v>4443</v>
      </c>
      <c r="C2781" s="2">
        <v>45214</v>
      </c>
      <c r="D2781">
        <v>28562</v>
      </c>
      <c r="E2781" s="1" t="s">
        <v>89</v>
      </c>
      <c r="F2781">
        <v>1091790</v>
      </c>
      <c r="G2781" s="1" t="s">
        <v>4219</v>
      </c>
      <c r="H2781" s="3" t="s">
        <v>4444</v>
      </c>
      <c r="I2781" s="1" t="s">
        <v>19</v>
      </c>
      <c r="J2781" s="1" t="s">
        <v>20</v>
      </c>
      <c r="K2781">
        <v>31</v>
      </c>
      <c r="L2781" s="1" t="s">
        <v>64</v>
      </c>
      <c r="M2781" s="1" t="s">
        <v>42</v>
      </c>
      <c r="N2781">
        <v>16877</v>
      </c>
      <c r="O2781" s="1" t="s">
        <v>4221</v>
      </c>
    </row>
    <row r="2782" spans="1:15" x14ac:dyDescent="0.3">
      <c r="A2782">
        <v>1500416586</v>
      </c>
      <c r="B2782" s="1" t="s">
        <v>833</v>
      </c>
      <c r="C2782" s="2">
        <v>44910</v>
      </c>
      <c r="D2782">
        <v>28568</v>
      </c>
      <c r="E2782" s="1" t="s">
        <v>49</v>
      </c>
      <c r="F2782">
        <v>1134368</v>
      </c>
      <c r="G2782" s="1" t="s">
        <v>83</v>
      </c>
      <c r="H2782" s="3" t="s">
        <v>368</v>
      </c>
      <c r="I2782" s="1" t="s">
        <v>19</v>
      </c>
      <c r="J2782" s="1" t="s">
        <v>20</v>
      </c>
      <c r="K2782">
        <v>23</v>
      </c>
      <c r="L2782" s="1" t="s">
        <v>28</v>
      </c>
      <c r="M2782" s="1" t="s">
        <v>22</v>
      </c>
      <c r="N2782">
        <v>159995</v>
      </c>
      <c r="O2782" s="1" t="s">
        <v>23</v>
      </c>
    </row>
    <row r="2783" spans="1:15" x14ac:dyDescent="0.3">
      <c r="A2783">
        <v>1500607411</v>
      </c>
      <c r="B2783" s="1" t="s">
        <v>4445</v>
      </c>
      <c r="C2783" s="2">
        <v>45107</v>
      </c>
      <c r="D2783">
        <v>28562</v>
      </c>
      <c r="E2783" s="1" t="s">
        <v>89</v>
      </c>
      <c r="F2783">
        <v>1674699</v>
      </c>
      <c r="G2783" s="1" t="s">
        <v>77</v>
      </c>
      <c r="H2783" s="3" t="s">
        <v>78</v>
      </c>
      <c r="I2783" s="1" t="s">
        <v>19</v>
      </c>
      <c r="J2783" s="1" t="s">
        <v>55</v>
      </c>
      <c r="K2783">
        <v>51</v>
      </c>
      <c r="L2783" s="1" t="s">
        <v>28</v>
      </c>
      <c r="M2783" s="1" t="s">
        <v>36</v>
      </c>
      <c r="N2783">
        <v>145418</v>
      </c>
      <c r="O2783" s="1" t="s">
        <v>23</v>
      </c>
    </row>
    <row r="2784" spans="1:15" x14ac:dyDescent="0.3">
      <c r="A2784">
        <v>1500446328</v>
      </c>
      <c r="B2784" s="1" t="s">
        <v>4446</v>
      </c>
      <c r="C2784" s="2">
        <v>44933</v>
      </c>
      <c r="D2784">
        <v>28574</v>
      </c>
      <c r="E2784" s="1" t="s">
        <v>25</v>
      </c>
      <c r="F2784">
        <v>1424428</v>
      </c>
      <c r="G2784" s="1" t="s">
        <v>906</v>
      </c>
      <c r="H2784" s="3" t="s">
        <v>851</v>
      </c>
      <c r="I2784" s="1" t="s">
        <v>19</v>
      </c>
      <c r="J2784" s="1" t="s">
        <v>20</v>
      </c>
      <c r="K2784">
        <v>42</v>
      </c>
      <c r="L2784" s="1" t="s">
        <v>28</v>
      </c>
      <c r="M2784" s="1" t="s">
        <v>22</v>
      </c>
      <c r="N2784">
        <v>-157050</v>
      </c>
      <c r="O2784" s="1" t="s">
        <v>23</v>
      </c>
    </row>
    <row r="2785" spans="1:15" x14ac:dyDescent="0.3">
      <c r="A2785">
        <v>1500406364</v>
      </c>
      <c r="B2785" s="1" t="s">
        <v>1180</v>
      </c>
      <c r="C2785" s="2">
        <v>44899</v>
      </c>
      <c r="D2785">
        <v>28568</v>
      </c>
      <c r="E2785" s="1" t="s">
        <v>49</v>
      </c>
      <c r="F2785">
        <v>1134368</v>
      </c>
      <c r="G2785" s="1" t="s">
        <v>83</v>
      </c>
      <c r="H2785" s="3" t="s">
        <v>368</v>
      </c>
      <c r="I2785" s="1" t="s">
        <v>19</v>
      </c>
      <c r="J2785" s="1" t="s">
        <v>20</v>
      </c>
      <c r="K2785">
        <v>29</v>
      </c>
      <c r="L2785" s="1" t="s">
        <v>28</v>
      </c>
      <c r="M2785" s="1" t="s">
        <v>42</v>
      </c>
      <c r="N2785">
        <v>110000</v>
      </c>
      <c r="O2785" s="1" t="s">
        <v>23</v>
      </c>
    </row>
    <row r="2786" spans="1:15" x14ac:dyDescent="0.3">
      <c r="A2786">
        <v>1500300966</v>
      </c>
      <c r="B2786" s="1" t="s">
        <v>4447</v>
      </c>
      <c r="C2786" s="2">
        <v>44766</v>
      </c>
      <c r="D2786">
        <v>28577</v>
      </c>
      <c r="E2786" s="1" t="s">
        <v>39</v>
      </c>
      <c r="F2786">
        <v>848678</v>
      </c>
      <c r="G2786" s="1" t="s">
        <v>86</v>
      </c>
      <c r="H2786" s="3" t="s">
        <v>427</v>
      </c>
      <c r="I2786" s="1" t="s">
        <v>19</v>
      </c>
      <c r="J2786" s="1" t="s">
        <v>55</v>
      </c>
      <c r="K2786">
        <v>27</v>
      </c>
      <c r="L2786" s="1" t="s">
        <v>28</v>
      </c>
      <c r="M2786" s="1" t="s">
        <v>42</v>
      </c>
      <c r="N2786">
        <v>26000</v>
      </c>
      <c r="O2786" s="1" t="s">
        <v>23</v>
      </c>
    </row>
    <row r="2787" spans="1:15" x14ac:dyDescent="0.3">
      <c r="A2787">
        <v>1500382144</v>
      </c>
      <c r="B2787" s="1" t="s">
        <v>4448</v>
      </c>
      <c r="C2787" s="2">
        <v>44877</v>
      </c>
      <c r="D2787">
        <v>28577</v>
      </c>
      <c r="E2787" s="1" t="s">
        <v>39</v>
      </c>
      <c r="F2787">
        <v>1269462</v>
      </c>
      <c r="G2787" s="1" t="s">
        <v>422</v>
      </c>
      <c r="H2787" s="3" t="s">
        <v>423</v>
      </c>
      <c r="I2787" s="1" t="s">
        <v>19</v>
      </c>
      <c r="J2787" s="1" t="s">
        <v>20</v>
      </c>
      <c r="K2787">
        <v>17</v>
      </c>
      <c r="L2787" s="1" t="s">
        <v>64</v>
      </c>
      <c r="M2787" s="1" t="s">
        <v>22</v>
      </c>
      <c r="N2787">
        <v>-94910</v>
      </c>
      <c r="O2787" s="1" t="s">
        <v>424</v>
      </c>
    </row>
    <row r="2788" spans="1:15" x14ac:dyDescent="0.3">
      <c r="A2788">
        <v>1500559129</v>
      </c>
      <c r="B2788" s="1" t="s">
        <v>2515</v>
      </c>
      <c r="C2788" s="2">
        <v>45054</v>
      </c>
      <c r="D2788">
        <v>29688</v>
      </c>
      <c r="E2788" s="1" t="s">
        <v>16</v>
      </c>
      <c r="F2788">
        <v>848666</v>
      </c>
      <c r="G2788" s="1" t="s">
        <v>103</v>
      </c>
      <c r="H2788" s="3" t="s">
        <v>106</v>
      </c>
      <c r="I2788" s="1" t="s">
        <v>19</v>
      </c>
      <c r="J2788" s="1" t="s">
        <v>20</v>
      </c>
      <c r="K2788">
        <v>32</v>
      </c>
      <c r="L2788" s="1" t="s">
        <v>28</v>
      </c>
      <c r="M2788" s="1" t="s">
        <v>175</v>
      </c>
      <c r="N2788">
        <v>134000</v>
      </c>
      <c r="O2788" s="1" t="s">
        <v>23</v>
      </c>
    </row>
    <row r="2789" spans="1:15" x14ac:dyDescent="0.3">
      <c r="A2789">
        <v>1500219942</v>
      </c>
      <c r="B2789" s="1" t="s">
        <v>4449</v>
      </c>
      <c r="C2789" s="2">
        <v>44622</v>
      </c>
      <c r="D2789">
        <v>28579</v>
      </c>
      <c r="E2789" s="1" t="s">
        <v>122</v>
      </c>
      <c r="F2789">
        <v>1123663</v>
      </c>
      <c r="G2789" s="1" t="s">
        <v>995</v>
      </c>
      <c r="H2789" s="3" t="s">
        <v>2147</v>
      </c>
      <c r="I2789" s="1" t="s">
        <v>19</v>
      </c>
      <c r="J2789" s="1" t="s">
        <v>20</v>
      </c>
      <c r="K2789">
        <v>28</v>
      </c>
      <c r="L2789" s="1" t="s">
        <v>28</v>
      </c>
      <c r="M2789" s="1" t="s">
        <v>22</v>
      </c>
      <c r="N2789">
        <v>302000</v>
      </c>
      <c r="O2789" s="1" t="s">
        <v>23</v>
      </c>
    </row>
    <row r="2790" spans="1:15" x14ac:dyDescent="0.3">
      <c r="A2790">
        <v>1500523416</v>
      </c>
      <c r="B2790" s="1" t="s">
        <v>4450</v>
      </c>
      <c r="C2790" s="2">
        <v>45008</v>
      </c>
      <c r="D2790">
        <v>28555</v>
      </c>
      <c r="E2790" s="1" t="s">
        <v>94</v>
      </c>
      <c r="F2790">
        <v>1182252</v>
      </c>
      <c r="G2790" s="1" t="s">
        <v>371</v>
      </c>
      <c r="H2790" s="3" t="s">
        <v>407</v>
      </c>
      <c r="I2790" s="1" t="s">
        <v>19</v>
      </c>
      <c r="J2790" s="1" t="s">
        <v>20</v>
      </c>
      <c r="K2790">
        <v>27</v>
      </c>
      <c r="L2790" s="1" t="s">
        <v>28</v>
      </c>
      <c r="M2790" s="1" t="s">
        <v>22</v>
      </c>
      <c r="N2790">
        <v>24597</v>
      </c>
      <c r="O2790" s="1" t="s">
        <v>373</v>
      </c>
    </row>
    <row r="2791" spans="1:15" x14ac:dyDescent="0.3">
      <c r="A2791">
        <v>1500571278</v>
      </c>
      <c r="B2791" s="1" t="s">
        <v>4451</v>
      </c>
      <c r="C2791" s="2">
        <v>45068</v>
      </c>
      <c r="D2791">
        <v>33164</v>
      </c>
      <c r="E2791" s="1" t="s">
        <v>76</v>
      </c>
      <c r="F2791">
        <v>848666</v>
      </c>
      <c r="G2791" s="1" t="s">
        <v>103</v>
      </c>
      <c r="H2791" s="3" t="s">
        <v>106</v>
      </c>
      <c r="I2791" s="1" t="s">
        <v>19</v>
      </c>
      <c r="J2791" s="1" t="s">
        <v>20</v>
      </c>
      <c r="K2791">
        <v>22</v>
      </c>
      <c r="L2791" s="1" t="s">
        <v>21</v>
      </c>
      <c r="M2791" s="1" t="s">
        <v>236</v>
      </c>
      <c r="N2791">
        <v>23600</v>
      </c>
      <c r="O2791" s="1" t="s">
        <v>23</v>
      </c>
    </row>
    <row r="2792" spans="1:15" x14ac:dyDescent="0.3">
      <c r="A2792">
        <v>1500421470</v>
      </c>
      <c r="B2792" s="1" t="s">
        <v>4452</v>
      </c>
      <c r="C2792" s="2">
        <v>44914</v>
      </c>
      <c r="D2792">
        <v>28562</v>
      </c>
      <c r="E2792" s="1" t="s">
        <v>89</v>
      </c>
      <c r="F2792">
        <v>848698</v>
      </c>
      <c r="G2792" s="1" t="s">
        <v>1143</v>
      </c>
      <c r="H2792" s="3" t="s">
        <v>784</v>
      </c>
      <c r="I2792" s="1" t="s">
        <v>19</v>
      </c>
      <c r="J2792" s="1" t="s">
        <v>20</v>
      </c>
      <c r="K2792">
        <v>26</v>
      </c>
      <c r="L2792" s="1" t="s">
        <v>28</v>
      </c>
      <c r="M2792" s="1" t="s">
        <v>22</v>
      </c>
      <c r="N2792">
        <v>44000</v>
      </c>
      <c r="O2792" s="1" t="s">
        <v>1144</v>
      </c>
    </row>
    <row r="2793" spans="1:15" x14ac:dyDescent="0.3">
      <c r="A2793">
        <v>1500355290</v>
      </c>
      <c r="B2793" s="1" t="s">
        <v>4453</v>
      </c>
      <c r="C2793" s="2">
        <v>44845</v>
      </c>
      <c r="D2793">
        <v>28577</v>
      </c>
      <c r="E2793" s="1" t="s">
        <v>39</v>
      </c>
      <c r="F2793">
        <v>1123889</v>
      </c>
      <c r="G2793" s="1" t="s">
        <v>837</v>
      </c>
      <c r="H2793" s="3" t="s">
        <v>354</v>
      </c>
      <c r="I2793" s="1" t="s">
        <v>19</v>
      </c>
      <c r="J2793" s="1" t="s">
        <v>55</v>
      </c>
      <c r="K2793">
        <v>19</v>
      </c>
      <c r="L2793" s="1" t="s">
        <v>28</v>
      </c>
      <c r="M2793" s="1" t="s">
        <v>42</v>
      </c>
      <c r="N2793">
        <v>-29555</v>
      </c>
      <c r="O2793" s="1" t="s">
        <v>838</v>
      </c>
    </row>
    <row r="2794" spans="1:15" x14ac:dyDescent="0.3">
      <c r="A2794">
        <v>1500449644</v>
      </c>
      <c r="B2794" s="1" t="s">
        <v>4454</v>
      </c>
      <c r="C2794" s="2">
        <v>44937</v>
      </c>
      <c r="D2794">
        <v>28577</v>
      </c>
      <c r="E2794" s="1" t="s">
        <v>39</v>
      </c>
      <c r="F2794">
        <v>847894</v>
      </c>
      <c r="G2794" s="1" t="s">
        <v>834</v>
      </c>
      <c r="H2794" s="3" t="s">
        <v>835</v>
      </c>
      <c r="I2794" s="1" t="s">
        <v>19</v>
      </c>
      <c r="J2794" s="1" t="s">
        <v>20</v>
      </c>
      <c r="K2794">
        <v>27</v>
      </c>
      <c r="L2794" s="1" t="s">
        <v>21</v>
      </c>
      <c r="M2794" s="1" t="s">
        <v>162</v>
      </c>
      <c r="N2794">
        <v>26000</v>
      </c>
      <c r="O2794" s="1" t="s">
        <v>23</v>
      </c>
    </row>
    <row r="2795" spans="1:15" x14ac:dyDescent="0.3">
      <c r="A2795">
        <v>1500540715</v>
      </c>
      <c r="B2795" s="1" t="s">
        <v>4455</v>
      </c>
      <c r="C2795" s="2">
        <v>45028</v>
      </c>
      <c r="D2795">
        <v>33164</v>
      </c>
      <c r="E2795" s="1" t="s">
        <v>76</v>
      </c>
      <c r="F2795">
        <v>848678</v>
      </c>
      <c r="G2795" s="1" t="s">
        <v>86</v>
      </c>
      <c r="H2795" s="3" t="s">
        <v>87</v>
      </c>
      <c r="I2795" s="1" t="s">
        <v>19</v>
      </c>
      <c r="J2795" s="1" t="s">
        <v>20</v>
      </c>
      <c r="K2795">
        <v>26</v>
      </c>
      <c r="L2795" s="1" t="s">
        <v>28</v>
      </c>
      <c r="M2795" s="1" t="s">
        <v>169</v>
      </c>
      <c r="N2795">
        <v>86000</v>
      </c>
      <c r="O2795" s="1" t="s">
        <v>23</v>
      </c>
    </row>
    <row r="2796" spans="1:15" x14ac:dyDescent="0.3">
      <c r="A2796">
        <v>1500353308</v>
      </c>
      <c r="B2796" s="1" t="s">
        <v>4113</v>
      </c>
      <c r="C2796" s="2">
        <v>44842</v>
      </c>
      <c r="D2796">
        <v>28565</v>
      </c>
      <c r="E2796" s="1" t="s">
        <v>45</v>
      </c>
      <c r="F2796">
        <v>940618</v>
      </c>
      <c r="G2796" s="1" t="s">
        <v>657</v>
      </c>
      <c r="H2796" s="3" t="s">
        <v>252</v>
      </c>
      <c r="I2796" s="1" t="s">
        <v>19</v>
      </c>
      <c r="J2796" s="1" t="s">
        <v>20</v>
      </c>
      <c r="K2796">
        <v>33</v>
      </c>
      <c r="L2796" s="1" t="s">
        <v>64</v>
      </c>
      <c r="M2796" s="1" t="s">
        <v>22</v>
      </c>
      <c r="N2796">
        <v>257218</v>
      </c>
      <c r="O2796" s="1" t="s">
        <v>23</v>
      </c>
    </row>
    <row r="2797" spans="1:15" x14ac:dyDescent="0.3">
      <c r="A2797">
        <v>1500737195</v>
      </c>
      <c r="B2797" s="1" t="s">
        <v>4456</v>
      </c>
      <c r="C2797" s="2">
        <v>45212</v>
      </c>
      <c r="D2797">
        <v>28565</v>
      </c>
      <c r="E2797" s="1" t="s">
        <v>45</v>
      </c>
      <c r="F2797">
        <v>1517693</v>
      </c>
      <c r="G2797" s="1" t="s">
        <v>4457</v>
      </c>
      <c r="H2797" s="3" t="s">
        <v>203</v>
      </c>
      <c r="I2797" s="1" t="s">
        <v>19</v>
      </c>
      <c r="J2797" s="1" t="s">
        <v>20</v>
      </c>
      <c r="K2797">
        <v>35</v>
      </c>
      <c r="L2797" s="1" t="s">
        <v>64</v>
      </c>
      <c r="M2797" s="1" t="s">
        <v>169</v>
      </c>
      <c r="N2797">
        <v>125919</v>
      </c>
      <c r="O2797" s="1" t="s">
        <v>23</v>
      </c>
    </row>
    <row r="2798" spans="1:15" x14ac:dyDescent="0.3">
      <c r="A2798">
        <v>1500553744</v>
      </c>
      <c r="B2798" s="1" t="s">
        <v>4458</v>
      </c>
      <c r="C2798" s="2">
        <v>45048</v>
      </c>
      <c r="D2798">
        <v>28587</v>
      </c>
      <c r="E2798" s="1" t="s">
        <v>417</v>
      </c>
      <c r="F2798">
        <v>1182207</v>
      </c>
      <c r="G2798" s="1" t="s">
        <v>4459</v>
      </c>
      <c r="H2798" s="3" t="s">
        <v>1477</v>
      </c>
      <c r="I2798" s="1" t="s">
        <v>19</v>
      </c>
      <c r="J2798" s="1" t="s">
        <v>55</v>
      </c>
      <c r="K2798">
        <v>20</v>
      </c>
      <c r="L2798" s="1" t="s">
        <v>64</v>
      </c>
      <c r="M2798" s="1" t="s">
        <v>42</v>
      </c>
      <c r="N2798">
        <v>2000</v>
      </c>
      <c r="O2798" s="1" t="s">
        <v>4460</v>
      </c>
    </row>
    <row r="2799" spans="1:15" x14ac:dyDescent="0.3">
      <c r="A2799">
        <v>1500673241</v>
      </c>
      <c r="B2799" s="1" t="s">
        <v>4461</v>
      </c>
      <c r="C2799" s="2">
        <v>45178</v>
      </c>
      <c r="D2799">
        <v>28565</v>
      </c>
      <c r="E2799" s="1" t="s">
        <v>45</v>
      </c>
      <c r="F2799">
        <v>1123663</v>
      </c>
      <c r="G2799" s="1" t="s">
        <v>995</v>
      </c>
      <c r="H2799" s="3" t="s">
        <v>1542</v>
      </c>
      <c r="I2799" s="1" t="s">
        <v>19</v>
      </c>
      <c r="J2799" s="1" t="s">
        <v>20</v>
      </c>
      <c r="K2799">
        <v>33</v>
      </c>
      <c r="L2799" s="1" t="s">
        <v>28</v>
      </c>
      <c r="M2799" s="1" t="s">
        <v>222</v>
      </c>
      <c r="N2799">
        <v>253267</v>
      </c>
      <c r="O2799" s="1" t="s">
        <v>23</v>
      </c>
    </row>
    <row r="2800" spans="1:15" x14ac:dyDescent="0.3">
      <c r="A2800">
        <v>1500284908</v>
      </c>
      <c r="B2800" s="1" t="s">
        <v>4462</v>
      </c>
      <c r="C2800" s="2">
        <v>44741</v>
      </c>
      <c r="D2800">
        <v>28574</v>
      </c>
      <c r="E2800" s="1" t="s">
        <v>25</v>
      </c>
      <c r="F2800">
        <v>1178214</v>
      </c>
      <c r="G2800" s="1" t="s">
        <v>563</v>
      </c>
      <c r="H2800" s="3" t="s">
        <v>299</v>
      </c>
      <c r="I2800" s="1" t="s">
        <v>19</v>
      </c>
      <c r="J2800" s="1" t="s">
        <v>20</v>
      </c>
      <c r="K2800">
        <v>29</v>
      </c>
      <c r="L2800" s="1" t="s">
        <v>64</v>
      </c>
      <c r="M2800" s="1" t="s">
        <v>92</v>
      </c>
      <c r="N2800">
        <v>38000</v>
      </c>
      <c r="O2800" s="1" t="s">
        <v>564</v>
      </c>
    </row>
    <row r="2801" spans="1:15" x14ac:dyDescent="0.3">
      <c r="A2801">
        <v>1500537888</v>
      </c>
      <c r="B2801" s="1" t="s">
        <v>4463</v>
      </c>
      <c r="C2801" s="2">
        <v>45026</v>
      </c>
      <c r="D2801">
        <v>28577</v>
      </c>
      <c r="E2801" s="1" t="s">
        <v>39</v>
      </c>
      <c r="F2801">
        <v>1424173</v>
      </c>
      <c r="G2801" s="1" t="s">
        <v>414</v>
      </c>
      <c r="H2801" s="3" t="s">
        <v>887</v>
      </c>
      <c r="I2801" s="1" t="s">
        <v>19</v>
      </c>
      <c r="J2801" s="1" t="s">
        <v>55</v>
      </c>
      <c r="K2801">
        <v>24</v>
      </c>
      <c r="L2801" s="1" t="s">
        <v>28</v>
      </c>
      <c r="M2801" s="1" t="s">
        <v>22</v>
      </c>
      <c r="N2801">
        <v>74000</v>
      </c>
      <c r="O2801" s="1" t="s">
        <v>23</v>
      </c>
    </row>
    <row r="2802" spans="1:15" x14ac:dyDescent="0.3">
      <c r="A2802">
        <v>1500697445</v>
      </c>
      <c r="B2802" s="1" t="s">
        <v>3155</v>
      </c>
      <c r="C2802" s="2">
        <v>45192</v>
      </c>
      <c r="D2802">
        <v>28562</v>
      </c>
      <c r="E2802" s="1" t="s">
        <v>89</v>
      </c>
      <c r="F2802">
        <v>1436293</v>
      </c>
      <c r="G2802" s="1" t="s">
        <v>1602</v>
      </c>
      <c r="H2802" s="3" t="s">
        <v>1603</v>
      </c>
      <c r="I2802" s="1" t="s">
        <v>19</v>
      </c>
      <c r="J2802" s="1" t="s">
        <v>55</v>
      </c>
      <c r="K2802">
        <v>30</v>
      </c>
      <c r="L2802" s="1" t="s">
        <v>28</v>
      </c>
      <c r="M2802" s="1" t="s">
        <v>22</v>
      </c>
      <c r="N2802">
        <v>20000</v>
      </c>
      <c r="O2802" s="1" t="s">
        <v>23</v>
      </c>
    </row>
    <row r="2803" spans="1:15" x14ac:dyDescent="0.3">
      <c r="A2803">
        <v>1500526570</v>
      </c>
      <c r="B2803" s="1" t="s">
        <v>4464</v>
      </c>
      <c r="C2803" s="2">
        <v>45012</v>
      </c>
      <c r="D2803">
        <v>33164</v>
      </c>
      <c r="E2803" s="1" t="s">
        <v>76</v>
      </c>
      <c r="F2803">
        <v>848678</v>
      </c>
      <c r="G2803" s="1" t="s">
        <v>86</v>
      </c>
      <c r="H2803" s="3" t="s">
        <v>87</v>
      </c>
      <c r="I2803" s="1" t="s">
        <v>19</v>
      </c>
      <c r="J2803" s="1" t="s">
        <v>20</v>
      </c>
      <c r="K2803">
        <v>22</v>
      </c>
      <c r="L2803" s="1" t="s">
        <v>64</v>
      </c>
      <c r="M2803" s="1" t="s">
        <v>92</v>
      </c>
      <c r="N2803">
        <v>50000</v>
      </c>
      <c r="O2803" s="1" t="s">
        <v>23</v>
      </c>
    </row>
    <row r="2804" spans="1:15" x14ac:dyDescent="0.3">
      <c r="A2804">
        <v>1500517851</v>
      </c>
      <c r="B2804" s="1" t="s">
        <v>4465</v>
      </c>
      <c r="C2804" s="2">
        <v>45000</v>
      </c>
      <c r="D2804">
        <v>33164</v>
      </c>
      <c r="E2804" s="1" t="s">
        <v>76</v>
      </c>
      <c r="F2804">
        <v>848678</v>
      </c>
      <c r="G2804" s="1" t="s">
        <v>86</v>
      </c>
      <c r="H2804" s="3" t="s">
        <v>87</v>
      </c>
      <c r="I2804" s="1" t="s">
        <v>19</v>
      </c>
      <c r="J2804" s="1" t="s">
        <v>20</v>
      </c>
      <c r="K2804">
        <v>27</v>
      </c>
      <c r="L2804" s="1" t="s">
        <v>21</v>
      </c>
      <c r="M2804" s="1" t="s">
        <v>42</v>
      </c>
      <c r="N2804">
        <v>74000</v>
      </c>
      <c r="O2804" s="1" t="s">
        <v>23</v>
      </c>
    </row>
    <row r="2805" spans="1:15" x14ac:dyDescent="0.3">
      <c r="A2805">
        <v>1500489354</v>
      </c>
      <c r="B2805" s="1" t="s">
        <v>654</v>
      </c>
      <c r="C2805" s="2">
        <v>44979</v>
      </c>
      <c r="D2805">
        <v>28562</v>
      </c>
      <c r="E2805" s="1" t="s">
        <v>89</v>
      </c>
      <c r="F2805">
        <v>1124124</v>
      </c>
      <c r="G2805" s="1" t="s">
        <v>547</v>
      </c>
      <c r="H2805" s="3" t="s">
        <v>548</v>
      </c>
      <c r="I2805" s="1" t="s">
        <v>19</v>
      </c>
      <c r="J2805" s="1" t="s">
        <v>20</v>
      </c>
      <c r="K2805">
        <v>19</v>
      </c>
      <c r="L2805" s="1" t="s">
        <v>21</v>
      </c>
      <c r="M2805" s="1" t="s">
        <v>92</v>
      </c>
      <c r="N2805">
        <v>38000</v>
      </c>
      <c r="O2805" s="1" t="s">
        <v>549</v>
      </c>
    </row>
    <row r="2806" spans="1:15" x14ac:dyDescent="0.3">
      <c r="A2806">
        <v>1500414221</v>
      </c>
      <c r="B2806" s="1" t="s">
        <v>4466</v>
      </c>
      <c r="C2806" s="2">
        <v>44907</v>
      </c>
      <c r="D2806">
        <v>29455</v>
      </c>
      <c r="E2806" s="1" t="s">
        <v>819</v>
      </c>
      <c r="F2806">
        <v>1127136</v>
      </c>
      <c r="G2806" s="1" t="s">
        <v>167</v>
      </c>
      <c r="H2806" s="3" t="s">
        <v>168</v>
      </c>
      <c r="I2806" s="1" t="s">
        <v>19</v>
      </c>
      <c r="J2806" s="1" t="s">
        <v>20</v>
      </c>
      <c r="K2806">
        <v>17</v>
      </c>
      <c r="L2806" s="1" t="s">
        <v>64</v>
      </c>
      <c r="M2806" s="1" t="s">
        <v>175</v>
      </c>
      <c r="N2806">
        <v>-78483</v>
      </c>
      <c r="O2806" s="1" t="s">
        <v>23</v>
      </c>
    </row>
    <row r="2807" spans="1:15" x14ac:dyDescent="0.3">
      <c r="A2807">
        <v>1500556147</v>
      </c>
      <c r="B2807" s="1" t="s">
        <v>4467</v>
      </c>
      <c r="C2807" s="2">
        <v>45050</v>
      </c>
      <c r="D2807">
        <v>28577</v>
      </c>
      <c r="E2807" s="1" t="s">
        <v>39</v>
      </c>
      <c r="F2807">
        <v>848666</v>
      </c>
      <c r="G2807" s="1" t="s">
        <v>103</v>
      </c>
      <c r="H2807" s="3" t="s">
        <v>106</v>
      </c>
      <c r="I2807" s="1" t="s">
        <v>19</v>
      </c>
      <c r="J2807" s="1" t="s">
        <v>20</v>
      </c>
      <c r="K2807">
        <v>45</v>
      </c>
      <c r="L2807" s="1" t="s">
        <v>64</v>
      </c>
      <c r="M2807" s="1" t="s">
        <v>22</v>
      </c>
      <c r="N2807">
        <v>33642</v>
      </c>
      <c r="O2807" s="1" t="s">
        <v>23</v>
      </c>
    </row>
    <row r="2808" spans="1:15" x14ac:dyDescent="0.3">
      <c r="A2808">
        <v>1500734383</v>
      </c>
      <c r="B2808" s="1" t="s">
        <v>4468</v>
      </c>
      <c r="C2808" s="2">
        <v>45208</v>
      </c>
      <c r="D2808">
        <v>35255</v>
      </c>
      <c r="E2808" s="1" t="s">
        <v>2040</v>
      </c>
      <c r="F2808">
        <v>1764398</v>
      </c>
      <c r="G2808" s="1" t="s">
        <v>4469</v>
      </c>
      <c r="H2808" s="3" t="s">
        <v>567</v>
      </c>
      <c r="I2808" s="1" t="s">
        <v>19</v>
      </c>
      <c r="J2808" s="1" t="s">
        <v>20</v>
      </c>
      <c r="K2808">
        <v>10</v>
      </c>
      <c r="L2808" s="1" t="s">
        <v>21</v>
      </c>
      <c r="M2808" s="1" t="s">
        <v>22</v>
      </c>
      <c r="N2808">
        <v>179046</v>
      </c>
      <c r="O2808" s="1" t="s">
        <v>23</v>
      </c>
    </row>
    <row r="2809" spans="1:15" x14ac:dyDescent="0.3">
      <c r="A2809">
        <v>1500730265</v>
      </c>
      <c r="B2809" s="1" t="s">
        <v>3405</v>
      </c>
      <c r="C2809" s="2">
        <v>45203</v>
      </c>
      <c r="D2809">
        <v>28568</v>
      </c>
      <c r="E2809" s="1" t="s">
        <v>49</v>
      </c>
      <c r="F2809">
        <v>848812</v>
      </c>
      <c r="G2809" s="1" t="s">
        <v>440</v>
      </c>
      <c r="H2809" s="3" t="s">
        <v>3893</v>
      </c>
      <c r="I2809" s="1" t="s">
        <v>19</v>
      </c>
      <c r="J2809" s="1" t="s">
        <v>20</v>
      </c>
      <c r="K2809">
        <v>33</v>
      </c>
      <c r="L2809" s="1" t="s">
        <v>28</v>
      </c>
      <c r="M2809" s="1" t="s">
        <v>42</v>
      </c>
      <c r="N2809">
        <v>170000</v>
      </c>
      <c r="O2809" s="1" t="s">
        <v>442</v>
      </c>
    </row>
    <row r="2810" spans="1:15" x14ac:dyDescent="0.3">
      <c r="A2810">
        <v>1500522420</v>
      </c>
      <c r="B2810" s="1" t="s">
        <v>4470</v>
      </c>
      <c r="C2810" s="2">
        <v>45007</v>
      </c>
      <c r="D2810">
        <v>28562</v>
      </c>
      <c r="E2810" s="1" t="s">
        <v>89</v>
      </c>
      <c r="F2810">
        <v>1428442</v>
      </c>
      <c r="G2810" s="1" t="s">
        <v>736</v>
      </c>
      <c r="H2810" s="3" t="s">
        <v>1837</v>
      </c>
      <c r="I2810" s="1" t="s">
        <v>19</v>
      </c>
      <c r="J2810" s="1" t="s">
        <v>20</v>
      </c>
      <c r="K2810">
        <v>29</v>
      </c>
      <c r="L2810" s="1" t="s">
        <v>64</v>
      </c>
      <c r="M2810" s="1" t="s">
        <v>236</v>
      </c>
      <c r="N2810">
        <v>26000</v>
      </c>
      <c r="O2810" s="1" t="s">
        <v>738</v>
      </c>
    </row>
    <row r="2811" spans="1:15" x14ac:dyDescent="0.3">
      <c r="A2811">
        <v>1500363344</v>
      </c>
      <c r="B2811" s="1" t="s">
        <v>227</v>
      </c>
      <c r="C2811" s="2">
        <v>44855</v>
      </c>
      <c r="D2811">
        <v>28577</v>
      </c>
      <c r="E2811" s="1" t="s">
        <v>39</v>
      </c>
      <c r="F2811">
        <v>1124124</v>
      </c>
      <c r="G2811" s="1" t="s">
        <v>547</v>
      </c>
      <c r="H2811" s="3" t="s">
        <v>548</v>
      </c>
      <c r="I2811" s="1" t="s">
        <v>19</v>
      </c>
      <c r="J2811" s="1" t="s">
        <v>20</v>
      </c>
      <c r="K2811">
        <v>21</v>
      </c>
      <c r="L2811" s="1" t="s">
        <v>64</v>
      </c>
      <c r="M2811" s="1" t="s">
        <v>42</v>
      </c>
      <c r="N2811">
        <v>32000</v>
      </c>
      <c r="O2811" s="1" t="s">
        <v>549</v>
      </c>
    </row>
    <row r="2812" spans="1:15" x14ac:dyDescent="0.3">
      <c r="A2812">
        <v>1500714034</v>
      </c>
      <c r="B2812" s="1" t="s">
        <v>4471</v>
      </c>
      <c r="C2812" s="2">
        <v>45196</v>
      </c>
      <c r="D2812">
        <v>29688</v>
      </c>
      <c r="E2812" s="1" t="s">
        <v>16</v>
      </c>
      <c r="F2812">
        <v>847546</v>
      </c>
      <c r="G2812" s="1" t="s">
        <v>261</v>
      </c>
      <c r="H2812" s="3" t="s">
        <v>262</v>
      </c>
      <c r="I2812" s="1" t="s">
        <v>19</v>
      </c>
      <c r="J2812" s="1" t="s">
        <v>55</v>
      </c>
      <c r="K2812">
        <v>22</v>
      </c>
      <c r="L2812" s="1" t="s">
        <v>64</v>
      </c>
      <c r="M2812" s="1" t="s">
        <v>42</v>
      </c>
      <c r="N2812">
        <v>86000</v>
      </c>
      <c r="O2812" s="1" t="s">
        <v>32</v>
      </c>
    </row>
    <row r="2813" spans="1:15" x14ac:dyDescent="0.3">
      <c r="A2813">
        <v>1500535675</v>
      </c>
      <c r="B2813" s="1" t="s">
        <v>4472</v>
      </c>
      <c r="C2813" s="2">
        <v>45024</v>
      </c>
      <c r="D2813">
        <v>29688</v>
      </c>
      <c r="E2813" s="1" t="s">
        <v>16</v>
      </c>
      <c r="F2813">
        <v>848666</v>
      </c>
      <c r="G2813" s="1" t="s">
        <v>103</v>
      </c>
      <c r="H2813" s="3" t="s">
        <v>104</v>
      </c>
      <c r="I2813" s="1" t="s">
        <v>19</v>
      </c>
      <c r="J2813" s="1" t="s">
        <v>20</v>
      </c>
      <c r="K2813">
        <v>46</v>
      </c>
      <c r="L2813" s="1" t="s">
        <v>588</v>
      </c>
      <c r="M2813" s="1" t="s">
        <v>22</v>
      </c>
      <c r="N2813">
        <v>110000</v>
      </c>
      <c r="O2813" s="1" t="s">
        <v>23</v>
      </c>
    </row>
    <row r="2814" spans="1:15" x14ac:dyDescent="0.3">
      <c r="A2814">
        <v>1500747245</v>
      </c>
      <c r="B2814" s="1" t="s">
        <v>4473</v>
      </c>
      <c r="C2814" s="2">
        <v>45226</v>
      </c>
      <c r="D2814">
        <v>30659</v>
      </c>
      <c r="E2814" s="1" t="s">
        <v>30</v>
      </c>
      <c r="F2814">
        <v>1124173</v>
      </c>
      <c r="G2814" s="1" t="s">
        <v>4474</v>
      </c>
      <c r="H2814" s="3" t="s">
        <v>1959</v>
      </c>
      <c r="I2814" s="1" t="s">
        <v>19</v>
      </c>
      <c r="J2814" s="1" t="s">
        <v>20</v>
      </c>
      <c r="K2814">
        <v>14</v>
      </c>
      <c r="L2814" s="1" t="s">
        <v>28</v>
      </c>
      <c r="M2814" s="1" t="s">
        <v>22</v>
      </c>
      <c r="N2814">
        <v>186491</v>
      </c>
      <c r="O2814" s="1" t="s">
        <v>23</v>
      </c>
    </row>
    <row r="2815" spans="1:15" x14ac:dyDescent="0.3">
      <c r="A2815">
        <v>1500362586</v>
      </c>
      <c r="B2815" s="1" t="s">
        <v>4475</v>
      </c>
      <c r="C2815" s="2">
        <v>44854</v>
      </c>
      <c r="D2815">
        <v>29688</v>
      </c>
      <c r="E2815" s="1" t="s">
        <v>16</v>
      </c>
      <c r="F2815">
        <v>1204914</v>
      </c>
      <c r="G2815" s="1" t="s">
        <v>34</v>
      </c>
      <c r="H2815" s="3" t="s">
        <v>35</v>
      </c>
      <c r="I2815" s="1" t="s">
        <v>19</v>
      </c>
      <c r="J2815" s="1" t="s">
        <v>20</v>
      </c>
      <c r="K2815">
        <v>32</v>
      </c>
      <c r="L2815" s="1" t="s">
        <v>64</v>
      </c>
      <c r="M2815" s="1" t="s">
        <v>22</v>
      </c>
      <c r="N2815">
        <v>87200</v>
      </c>
      <c r="O2815" s="1" t="s">
        <v>37</v>
      </c>
    </row>
    <row r="2816" spans="1:15" x14ac:dyDescent="0.3">
      <c r="A2816">
        <v>1500509148</v>
      </c>
      <c r="B2816" s="1" t="s">
        <v>4476</v>
      </c>
      <c r="C2816" s="2">
        <v>44992</v>
      </c>
      <c r="D2816">
        <v>28579</v>
      </c>
      <c r="E2816" s="1" t="s">
        <v>122</v>
      </c>
      <c r="F2816">
        <v>1123760</v>
      </c>
      <c r="G2816" s="1" t="s">
        <v>154</v>
      </c>
      <c r="H2816" s="3" t="s">
        <v>155</v>
      </c>
      <c r="I2816" s="1" t="s">
        <v>19</v>
      </c>
      <c r="J2816" s="1" t="s">
        <v>20</v>
      </c>
      <c r="K2816">
        <v>34</v>
      </c>
      <c r="L2816" s="1" t="s">
        <v>28</v>
      </c>
      <c r="M2816" s="1" t="s">
        <v>222</v>
      </c>
      <c r="N2816">
        <v>62000</v>
      </c>
      <c r="O2816" s="1" t="s">
        <v>23</v>
      </c>
    </row>
    <row r="2817" spans="1:15" x14ac:dyDescent="0.3">
      <c r="A2817">
        <v>1500333398</v>
      </c>
      <c r="B2817" s="1" t="s">
        <v>4477</v>
      </c>
      <c r="C2817" s="2">
        <v>44815</v>
      </c>
      <c r="D2817">
        <v>28568</v>
      </c>
      <c r="E2817" s="1" t="s">
        <v>49</v>
      </c>
      <c r="F2817">
        <v>1340421</v>
      </c>
      <c r="G2817" s="1" t="s">
        <v>1074</v>
      </c>
      <c r="H2817" s="3" t="s">
        <v>1075</v>
      </c>
      <c r="I2817" s="1" t="s">
        <v>19</v>
      </c>
      <c r="J2817" s="1" t="s">
        <v>20</v>
      </c>
      <c r="K2817">
        <v>26</v>
      </c>
      <c r="L2817" s="1" t="s">
        <v>21</v>
      </c>
      <c r="M2817" s="1" t="s">
        <v>42</v>
      </c>
      <c r="N2817">
        <v>229441</v>
      </c>
      <c r="O2817" s="1" t="s">
        <v>1076</v>
      </c>
    </row>
    <row r="2818" spans="1:15" x14ac:dyDescent="0.3">
      <c r="A2818">
        <v>1500464331</v>
      </c>
      <c r="B2818" s="1" t="s">
        <v>4478</v>
      </c>
      <c r="C2818" s="2">
        <v>44956</v>
      </c>
      <c r="D2818">
        <v>28568</v>
      </c>
      <c r="E2818" s="1" t="s">
        <v>49</v>
      </c>
      <c r="F2818">
        <v>1208302</v>
      </c>
      <c r="G2818" s="1" t="s">
        <v>4479</v>
      </c>
      <c r="H2818" s="3" t="s">
        <v>1782</v>
      </c>
      <c r="I2818" s="1" t="s">
        <v>19</v>
      </c>
      <c r="J2818" s="1" t="s">
        <v>20</v>
      </c>
      <c r="K2818">
        <v>36</v>
      </c>
      <c r="L2818" s="1" t="s">
        <v>64</v>
      </c>
      <c r="M2818" s="1" t="s">
        <v>22</v>
      </c>
      <c r="N2818">
        <v>-8487</v>
      </c>
      <c r="O2818" s="1" t="s">
        <v>23</v>
      </c>
    </row>
    <row r="2819" spans="1:15" x14ac:dyDescent="0.3">
      <c r="A2819">
        <v>1500733103</v>
      </c>
      <c r="B2819" s="1" t="s">
        <v>4480</v>
      </c>
      <c r="C2819" s="2">
        <v>45206</v>
      </c>
      <c r="D2819">
        <v>28555</v>
      </c>
      <c r="E2819" s="1" t="s">
        <v>94</v>
      </c>
      <c r="F2819">
        <v>848477</v>
      </c>
      <c r="G2819" s="1" t="s">
        <v>2406</v>
      </c>
      <c r="H2819" s="3" t="s">
        <v>220</v>
      </c>
      <c r="I2819" s="1" t="s">
        <v>19</v>
      </c>
      <c r="J2819" s="1" t="s">
        <v>20</v>
      </c>
      <c r="K2819">
        <v>21</v>
      </c>
      <c r="L2819" s="1" t="s">
        <v>21</v>
      </c>
      <c r="M2819" s="1" t="s">
        <v>22</v>
      </c>
      <c r="N2819">
        <v>6238</v>
      </c>
      <c r="O2819" s="1" t="s">
        <v>23</v>
      </c>
    </row>
    <row r="2820" spans="1:15" x14ac:dyDescent="0.3">
      <c r="A2820">
        <v>1500234169</v>
      </c>
      <c r="B2820" s="1" t="s">
        <v>4481</v>
      </c>
      <c r="C2820" s="2">
        <v>44653</v>
      </c>
      <c r="D2820">
        <v>29688</v>
      </c>
      <c r="E2820" s="1" t="s">
        <v>16</v>
      </c>
      <c r="F2820">
        <v>848907</v>
      </c>
      <c r="G2820" s="1" t="s">
        <v>199</v>
      </c>
      <c r="H2820" s="3" t="s">
        <v>4482</v>
      </c>
      <c r="I2820" s="1" t="s">
        <v>19</v>
      </c>
      <c r="J2820" s="1" t="s">
        <v>55</v>
      </c>
      <c r="K2820">
        <v>19</v>
      </c>
      <c r="L2820" s="1" t="s">
        <v>64</v>
      </c>
      <c r="M2820" s="1" t="s">
        <v>22</v>
      </c>
      <c r="N2820">
        <v>-31595</v>
      </c>
      <c r="O2820" s="1" t="s">
        <v>200</v>
      </c>
    </row>
    <row r="2821" spans="1:15" x14ac:dyDescent="0.3">
      <c r="A2821">
        <v>1500264299</v>
      </c>
      <c r="B2821" s="1" t="s">
        <v>4483</v>
      </c>
      <c r="C2821" s="2">
        <v>44705</v>
      </c>
      <c r="D2821">
        <v>29688</v>
      </c>
      <c r="E2821" s="1" t="s">
        <v>16</v>
      </c>
      <c r="F2821">
        <v>847546</v>
      </c>
      <c r="G2821" s="1" t="s">
        <v>261</v>
      </c>
      <c r="H2821" s="3" t="s">
        <v>262</v>
      </c>
      <c r="I2821" s="1" t="s">
        <v>19</v>
      </c>
      <c r="J2821" s="1" t="s">
        <v>20</v>
      </c>
      <c r="K2821">
        <v>22</v>
      </c>
      <c r="L2821" s="1" t="s">
        <v>21</v>
      </c>
      <c r="M2821" s="1" t="s">
        <v>22</v>
      </c>
      <c r="N2821">
        <v>200000</v>
      </c>
      <c r="O2821" s="1" t="s">
        <v>32</v>
      </c>
    </row>
    <row r="2822" spans="1:15" x14ac:dyDescent="0.3">
      <c r="A2822">
        <v>1500411459</v>
      </c>
      <c r="B2822" s="1" t="s">
        <v>1678</v>
      </c>
      <c r="C2822" s="2">
        <v>44904</v>
      </c>
      <c r="D2822">
        <v>28561</v>
      </c>
      <c r="E2822" s="1" t="s">
        <v>150</v>
      </c>
      <c r="F2822">
        <v>1124180</v>
      </c>
      <c r="G2822" s="1" t="s">
        <v>2679</v>
      </c>
      <c r="H2822" s="3" t="s">
        <v>2680</v>
      </c>
      <c r="I2822" s="1" t="s">
        <v>19</v>
      </c>
      <c r="J2822" s="1" t="s">
        <v>20</v>
      </c>
      <c r="K2822">
        <v>15</v>
      </c>
      <c r="L2822" s="1" t="s">
        <v>64</v>
      </c>
      <c r="M2822" s="1" t="s">
        <v>263</v>
      </c>
      <c r="N2822">
        <v>139060</v>
      </c>
      <c r="O2822" s="1" t="s">
        <v>2681</v>
      </c>
    </row>
    <row r="2823" spans="1:15" x14ac:dyDescent="0.3">
      <c r="A2823">
        <v>1500415393</v>
      </c>
      <c r="B2823" s="1" t="s">
        <v>4484</v>
      </c>
      <c r="C2823" s="2">
        <v>44909</v>
      </c>
      <c r="D2823">
        <v>28561</v>
      </c>
      <c r="E2823" s="1" t="s">
        <v>150</v>
      </c>
      <c r="F2823">
        <v>1127136</v>
      </c>
      <c r="G2823" s="1" t="s">
        <v>167</v>
      </c>
      <c r="H2823" s="3" t="s">
        <v>168</v>
      </c>
      <c r="I2823" s="1" t="s">
        <v>19</v>
      </c>
      <c r="J2823" s="1" t="s">
        <v>20</v>
      </c>
      <c r="K2823">
        <v>17</v>
      </c>
      <c r="L2823" s="1" t="s">
        <v>64</v>
      </c>
      <c r="M2823" s="1" t="s">
        <v>22</v>
      </c>
      <c r="N2823">
        <v>-298570</v>
      </c>
      <c r="O2823" s="1" t="s">
        <v>23</v>
      </c>
    </row>
    <row r="2824" spans="1:15" x14ac:dyDescent="0.3">
      <c r="A2824">
        <v>1500312227</v>
      </c>
      <c r="B2824" s="1" t="s">
        <v>4485</v>
      </c>
      <c r="C2824" s="2">
        <v>44785</v>
      </c>
      <c r="D2824">
        <v>28568</v>
      </c>
      <c r="E2824" s="1" t="s">
        <v>49</v>
      </c>
      <c r="F2824">
        <v>887302</v>
      </c>
      <c r="G2824" s="1" t="s">
        <v>1401</v>
      </c>
      <c r="H2824" s="3" t="s">
        <v>203</v>
      </c>
      <c r="I2824" s="1" t="s">
        <v>19</v>
      </c>
      <c r="J2824" s="1" t="s">
        <v>55</v>
      </c>
      <c r="K2824">
        <v>22</v>
      </c>
      <c r="L2824" s="1" t="s">
        <v>64</v>
      </c>
      <c r="M2824" s="1" t="s">
        <v>42</v>
      </c>
      <c r="N2824">
        <v>248298</v>
      </c>
      <c r="O2824" s="1" t="s">
        <v>1402</v>
      </c>
    </row>
    <row r="2825" spans="1:15" x14ac:dyDescent="0.3">
      <c r="A2825">
        <v>1500543285</v>
      </c>
      <c r="B2825" s="1" t="s">
        <v>4486</v>
      </c>
      <c r="C2825" s="2">
        <v>45032</v>
      </c>
      <c r="D2825">
        <v>28577</v>
      </c>
      <c r="E2825" s="1" t="s">
        <v>39</v>
      </c>
      <c r="F2825">
        <v>1424172</v>
      </c>
      <c r="G2825" s="1" t="s">
        <v>4487</v>
      </c>
      <c r="H2825" s="3" t="s">
        <v>887</v>
      </c>
      <c r="I2825" s="1" t="s">
        <v>19</v>
      </c>
      <c r="J2825" s="1" t="s">
        <v>20</v>
      </c>
      <c r="K2825">
        <v>34</v>
      </c>
      <c r="L2825" s="1" t="s">
        <v>28</v>
      </c>
      <c r="M2825" s="1" t="s">
        <v>263</v>
      </c>
      <c r="N2825">
        <v>110000</v>
      </c>
      <c r="O2825" s="1" t="s">
        <v>23</v>
      </c>
    </row>
    <row r="2826" spans="1:15" x14ac:dyDescent="0.3">
      <c r="A2826">
        <v>1500416260</v>
      </c>
      <c r="B2826" s="1" t="s">
        <v>4488</v>
      </c>
      <c r="C2826" s="2">
        <v>44909</v>
      </c>
      <c r="D2826">
        <v>28565</v>
      </c>
      <c r="E2826" s="1" t="s">
        <v>45</v>
      </c>
      <c r="F2826">
        <v>887302</v>
      </c>
      <c r="G2826" s="1" t="s">
        <v>1401</v>
      </c>
      <c r="H2826" s="3" t="s">
        <v>985</v>
      </c>
      <c r="I2826" s="1" t="s">
        <v>19</v>
      </c>
      <c r="J2826" s="1" t="s">
        <v>20</v>
      </c>
      <c r="K2826">
        <v>22</v>
      </c>
      <c r="L2826" s="1" t="s">
        <v>64</v>
      </c>
      <c r="M2826" s="1" t="s">
        <v>22</v>
      </c>
      <c r="N2826">
        <v>26000</v>
      </c>
      <c r="O2826" s="1" t="s">
        <v>1402</v>
      </c>
    </row>
    <row r="2827" spans="1:15" x14ac:dyDescent="0.3">
      <c r="A2827">
        <v>1500631483</v>
      </c>
      <c r="B2827" s="1" t="s">
        <v>4489</v>
      </c>
      <c r="C2827" s="2">
        <v>45137</v>
      </c>
      <c r="D2827">
        <v>28562</v>
      </c>
      <c r="E2827" s="1" t="s">
        <v>89</v>
      </c>
      <c r="F2827">
        <v>1696122</v>
      </c>
      <c r="G2827" s="1" t="s">
        <v>1760</v>
      </c>
      <c r="H2827" s="3" t="s">
        <v>109</v>
      </c>
      <c r="I2827" s="1" t="s">
        <v>19</v>
      </c>
      <c r="J2827" s="1" t="s">
        <v>20</v>
      </c>
      <c r="K2827">
        <v>26</v>
      </c>
      <c r="L2827" s="1" t="s">
        <v>28</v>
      </c>
      <c r="M2827" s="1" t="s">
        <v>22</v>
      </c>
      <c r="N2827">
        <v>110000</v>
      </c>
      <c r="O2827" s="1" t="s">
        <v>23</v>
      </c>
    </row>
    <row r="2828" spans="1:15" x14ac:dyDescent="0.3">
      <c r="A2828">
        <v>1500657909</v>
      </c>
      <c r="B2828" s="1" t="s">
        <v>4490</v>
      </c>
      <c r="C2828" s="2">
        <v>45169</v>
      </c>
      <c r="D2828">
        <v>28562</v>
      </c>
      <c r="E2828" s="1" t="s">
        <v>89</v>
      </c>
      <c r="F2828">
        <v>1519758</v>
      </c>
      <c r="G2828" s="1" t="s">
        <v>4491</v>
      </c>
      <c r="H2828" s="3" t="s">
        <v>1606</v>
      </c>
      <c r="I2828" s="1" t="s">
        <v>19</v>
      </c>
      <c r="J2828" s="1" t="s">
        <v>20</v>
      </c>
      <c r="K2828">
        <v>12</v>
      </c>
      <c r="L2828" s="1" t="s">
        <v>64</v>
      </c>
      <c r="M2828" s="1" t="s">
        <v>162</v>
      </c>
      <c r="N2828">
        <v>-40097</v>
      </c>
      <c r="O2828" s="1" t="s">
        <v>23</v>
      </c>
    </row>
    <row r="2829" spans="1:15" x14ac:dyDescent="0.3">
      <c r="A2829">
        <v>1500384400</v>
      </c>
      <c r="B2829" s="1" t="s">
        <v>4492</v>
      </c>
      <c r="C2829" s="2">
        <v>44879</v>
      </c>
      <c r="D2829">
        <v>33164</v>
      </c>
      <c r="E2829" s="1" t="s">
        <v>76</v>
      </c>
      <c r="F2829">
        <v>849252</v>
      </c>
      <c r="G2829" s="1" t="s">
        <v>248</v>
      </c>
      <c r="H2829" s="3" t="s">
        <v>1733</v>
      </c>
      <c r="I2829" s="1" t="s">
        <v>19</v>
      </c>
      <c r="J2829" s="1" t="s">
        <v>20</v>
      </c>
      <c r="K2829">
        <v>15</v>
      </c>
      <c r="L2829" s="1" t="s">
        <v>21</v>
      </c>
      <c r="M2829" s="1" t="s">
        <v>42</v>
      </c>
      <c r="N2829">
        <v>95404</v>
      </c>
      <c r="O2829" s="1" t="s">
        <v>23</v>
      </c>
    </row>
    <row r="2830" spans="1:15" x14ac:dyDescent="0.3">
      <c r="A2830">
        <v>1500577424</v>
      </c>
      <c r="B2830" s="1" t="s">
        <v>3676</v>
      </c>
      <c r="C2830" s="2">
        <v>45073</v>
      </c>
      <c r="D2830">
        <v>28587</v>
      </c>
      <c r="E2830" s="1" t="s">
        <v>417</v>
      </c>
      <c r="F2830">
        <v>1269477</v>
      </c>
      <c r="G2830" s="1" t="s">
        <v>321</v>
      </c>
      <c r="H2830" s="3" t="s">
        <v>322</v>
      </c>
      <c r="I2830" s="1" t="s">
        <v>19</v>
      </c>
      <c r="J2830" s="1" t="s">
        <v>55</v>
      </c>
      <c r="K2830">
        <v>18</v>
      </c>
      <c r="L2830" s="1" t="s">
        <v>28</v>
      </c>
      <c r="M2830" s="1" t="s">
        <v>42</v>
      </c>
      <c r="N2830">
        <v>101445</v>
      </c>
      <c r="O2830" s="1" t="s">
        <v>23</v>
      </c>
    </row>
    <row r="2831" spans="1:15" x14ac:dyDescent="0.3">
      <c r="A2831">
        <v>1500635608</v>
      </c>
      <c r="B2831" s="1" t="s">
        <v>4493</v>
      </c>
      <c r="C2831" s="2">
        <v>45142</v>
      </c>
      <c r="D2831">
        <v>28555</v>
      </c>
      <c r="E2831" s="1" t="s">
        <v>94</v>
      </c>
      <c r="F2831">
        <v>1696122</v>
      </c>
      <c r="G2831" s="1" t="s">
        <v>1760</v>
      </c>
      <c r="H2831" s="3" t="s">
        <v>109</v>
      </c>
      <c r="I2831" s="1" t="s">
        <v>19</v>
      </c>
      <c r="J2831" s="1" t="s">
        <v>20</v>
      </c>
      <c r="K2831">
        <v>26</v>
      </c>
      <c r="L2831" s="1" t="s">
        <v>21</v>
      </c>
      <c r="M2831" s="1" t="s">
        <v>22</v>
      </c>
      <c r="N2831">
        <v>8000</v>
      </c>
      <c r="O2831" s="1" t="s">
        <v>23</v>
      </c>
    </row>
    <row r="2832" spans="1:15" x14ac:dyDescent="0.3">
      <c r="A2832">
        <v>1500241181</v>
      </c>
      <c r="B2832" s="1" t="s">
        <v>4494</v>
      </c>
      <c r="C2832" s="2">
        <v>44668</v>
      </c>
      <c r="D2832">
        <v>28568</v>
      </c>
      <c r="E2832" s="1" t="s">
        <v>49</v>
      </c>
      <c r="F2832">
        <v>1186133</v>
      </c>
      <c r="G2832" s="1" t="s">
        <v>462</v>
      </c>
      <c r="H2832" s="3" t="s">
        <v>18</v>
      </c>
      <c r="I2832" s="1" t="s">
        <v>19</v>
      </c>
      <c r="J2832" s="1" t="s">
        <v>20</v>
      </c>
      <c r="K2832">
        <v>27</v>
      </c>
      <c r="L2832" s="1" t="s">
        <v>64</v>
      </c>
      <c r="M2832" s="1" t="s">
        <v>169</v>
      </c>
      <c r="N2832">
        <v>230000</v>
      </c>
      <c r="O2832" s="1" t="s">
        <v>464</v>
      </c>
    </row>
    <row r="2833" spans="1:15" x14ac:dyDescent="0.3">
      <c r="A2833">
        <v>1500381692</v>
      </c>
      <c r="B2833" s="1" t="s">
        <v>4495</v>
      </c>
      <c r="C2833" s="2">
        <v>44877</v>
      </c>
      <c r="D2833">
        <v>28577</v>
      </c>
      <c r="E2833" s="1" t="s">
        <v>39</v>
      </c>
      <c r="F2833">
        <v>1124124</v>
      </c>
      <c r="G2833" s="1" t="s">
        <v>547</v>
      </c>
      <c r="H2833" s="3" t="s">
        <v>548</v>
      </c>
      <c r="I2833" s="1" t="s">
        <v>19</v>
      </c>
      <c r="J2833" s="1" t="s">
        <v>20</v>
      </c>
      <c r="K2833">
        <v>26</v>
      </c>
      <c r="L2833" s="1" t="s">
        <v>21</v>
      </c>
      <c r="M2833" s="1" t="s">
        <v>36</v>
      </c>
      <c r="N2833">
        <v>26000</v>
      </c>
      <c r="O2833" s="1" t="s">
        <v>549</v>
      </c>
    </row>
    <row r="2834" spans="1:15" x14ac:dyDescent="0.3">
      <c r="A2834">
        <v>1500657266</v>
      </c>
      <c r="B2834" s="1" t="s">
        <v>4496</v>
      </c>
      <c r="C2834" s="2">
        <v>45168</v>
      </c>
      <c r="D2834">
        <v>28555</v>
      </c>
      <c r="E2834" s="1" t="s">
        <v>94</v>
      </c>
      <c r="F2834">
        <v>847546</v>
      </c>
      <c r="G2834" s="1" t="s">
        <v>261</v>
      </c>
      <c r="H2834" s="3" t="s">
        <v>4023</v>
      </c>
      <c r="I2834" s="1" t="s">
        <v>19</v>
      </c>
      <c r="J2834" s="1" t="s">
        <v>20</v>
      </c>
      <c r="K2834">
        <v>43</v>
      </c>
      <c r="L2834" s="1" t="s">
        <v>64</v>
      </c>
      <c r="M2834" s="1" t="s">
        <v>42</v>
      </c>
      <c r="N2834">
        <v>350000</v>
      </c>
      <c r="O2834" s="1" t="s">
        <v>32</v>
      </c>
    </row>
    <row r="2835" spans="1:15" x14ac:dyDescent="0.3">
      <c r="A2835">
        <v>1500426837</v>
      </c>
      <c r="B2835" s="1" t="s">
        <v>146</v>
      </c>
      <c r="C2835" s="2">
        <v>44919</v>
      </c>
      <c r="D2835">
        <v>28574</v>
      </c>
      <c r="E2835" s="1" t="s">
        <v>25</v>
      </c>
      <c r="F2835">
        <v>1423444</v>
      </c>
      <c r="G2835" s="1" t="s">
        <v>147</v>
      </c>
      <c r="H2835" s="3" t="s">
        <v>148</v>
      </c>
      <c r="I2835" s="1" t="s">
        <v>19</v>
      </c>
      <c r="J2835" s="1" t="s">
        <v>20</v>
      </c>
      <c r="K2835">
        <v>32</v>
      </c>
      <c r="L2835" s="1" t="s">
        <v>21</v>
      </c>
      <c r="M2835" s="1" t="s">
        <v>42</v>
      </c>
      <c r="N2835">
        <v>141200</v>
      </c>
      <c r="O2835" s="1" t="s">
        <v>23</v>
      </c>
    </row>
    <row r="2836" spans="1:15" x14ac:dyDescent="0.3">
      <c r="A2836">
        <v>1500631147</v>
      </c>
      <c r="B2836" s="1" t="s">
        <v>3228</v>
      </c>
      <c r="C2836" s="2">
        <v>45137</v>
      </c>
      <c r="D2836">
        <v>28565</v>
      </c>
      <c r="E2836" s="1" t="s">
        <v>45</v>
      </c>
      <c r="F2836">
        <v>1696092</v>
      </c>
      <c r="G2836" s="1" t="s">
        <v>4497</v>
      </c>
      <c r="H2836" s="3" t="s">
        <v>1550</v>
      </c>
      <c r="I2836" s="1" t="s">
        <v>19</v>
      </c>
      <c r="J2836" s="1" t="s">
        <v>20</v>
      </c>
      <c r="K2836">
        <v>25</v>
      </c>
      <c r="L2836" s="1" t="s">
        <v>64</v>
      </c>
      <c r="M2836" s="1" t="s">
        <v>162</v>
      </c>
      <c r="N2836">
        <v>-117549</v>
      </c>
      <c r="O2836" s="1" t="s">
        <v>23</v>
      </c>
    </row>
    <row r="2837" spans="1:15" x14ac:dyDescent="0.3">
      <c r="A2837">
        <v>1500739697</v>
      </c>
      <c r="B2837" s="1" t="s">
        <v>739</v>
      </c>
      <c r="C2837" s="2">
        <v>45216</v>
      </c>
      <c r="D2837">
        <v>28555</v>
      </c>
      <c r="E2837" s="1" t="s">
        <v>94</v>
      </c>
      <c r="F2837">
        <v>1587419</v>
      </c>
      <c r="G2837" s="1" t="s">
        <v>4498</v>
      </c>
      <c r="H2837" s="3" t="s">
        <v>1131</v>
      </c>
      <c r="I2837" s="1" t="s">
        <v>19</v>
      </c>
      <c r="J2837" s="1" t="s">
        <v>20</v>
      </c>
      <c r="K2837">
        <v>39</v>
      </c>
      <c r="L2837" s="1" t="s">
        <v>28</v>
      </c>
      <c r="M2837" s="1" t="s">
        <v>22</v>
      </c>
      <c r="N2837">
        <v>26000</v>
      </c>
      <c r="O2837" s="1" t="s">
        <v>4499</v>
      </c>
    </row>
    <row r="2838" spans="1:15" x14ac:dyDescent="0.3">
      <c r="A2838">
        <v>1500388009</v>
      </c>
      <c r="B2838" s="1" t="s">
        <v>4500</v>
      </c>
      <c r="C2838" s="2">
        <v>44883</v>
      </c>
      <c r="D2838">
        <v>30659</v>
      </c>
      <c r="E2838" s="1" t="s">
        <v>30</v>
      </c>
      <c r="F2838">
        <v>1124267</v>
      </c>
      <c r="G2838" s="1" t="s">
        <v>526</v>
      </c>
      <c r="H2838" s="3" t="s">
        <v>1670</v>
      </c>
      <c r="I2838" s="1" t="s">
        <v>19</v>
      </c>
      <c r="J2838" s="1" t="s">
        <v>20</v>
      </c>
      <c r="K2838">
        <v>18</v>
      </c>
      <c r="L2838" s="1" t="s">
        <v>28</v>
      </c>
      <c r="M2838" s="1" t="s">
        <v>36</v>
      </c>
      <c r="N2838">
        <v>26000</v>
      </c>
      <c r="O2838" s="1" t="s">
        <v>528</v>
      </c>
    </row>
    <row r="2839" spans="1:15" x14ac:dyDescent="0.3">
      <c r="A2839">
        <v>1500458213</v>
      </c>
      <c r="B2839" s="1" t="s">
        <v>4501</v>
      </c>
      <c r="C2839" s="2">
        <v>44949</v>
      </c>
      <c r="D2839">
        <v>28581</v>
      </c>
      <c r="E2839" s="1" t="s">
        <v>138</v>
      </c>
      <c r="F2839">
        <v>1444046</v>
      </c>
      <c r="G2839" s="1" t="s">
        <v>4502</v>
      </c>
      <c r="H2839" s="3" t="s">
        <v>4503</v>
      </c>
      <c r="I2839" s="1" t="s">
        <v>19</v>
      </c>
      <c r="J2839" s="1" t="s">
        <v>20</v>
      </c>
      <c r="K2839">
        <v>28</v>
      </c>
      <c r="L2839" s="1" t="s">
        <v>64</v>
      </c>
      <c r="M2839" s="1" t="s">
        <v>263</v>
      </c>
      <c r="N2839">
        <v>62000</v>
      </c>
      <c r="O2839" s="1" t="s">
        <v>23</v>
      </c>
    </row>
    <row r="2840" spans="1:15" x14ac:dyDescent="0.3">
      <c r="A2840">
        <v>1500590491</v>
      </c>
      <c r="B2840" s="1" t="s">
        <v>4504</v>
      </c>
      <c r="C2840" s="2">
        <v>45089</v>
      </c>
      <c r="D2840">
        <v>28562</v>
      </c>
      <c r="E2840" s="1" t="s">
        <v>89</v>
      </c>
      <c r="F2840">
        <v>1636756</v>
      </c>
      <c r="G2840" s="1" t="s">
        <v>963</v>
      </c>
      <c r="H2840" s="3" t="s">
        <v>4034</v>
      </c>
      <c r="I2840" s="1" t="s">
        <v>19</v>
      </c>
      <c r="J2840" s="1" t="s">
        <v>20</v>
      </c>
      <c r="K2840">
        <v>23</v>
      </c>
      <c r="L2840" s="1" t="s">
        <v>64</v>
      </c>
      <c r="M2840" s="1" t="s">
        <v>22</v>
      </c>
      <c r="N2840">
        <v>20000</v>
      </c>
      <c r="O2840" s="1" t="s">
        <v>965</v>
      </c>
    </row>
    <row r="2841" spans="1:15" x14ac:dyDescent="0.3">
      <c r="A2841">
        <v>1500381911</v>
      </c>
      <c r="B2841" s="1" t="s">
        <v>4505</v>
      </c>
      <c r="C2841" s="2">
        <v>44877</v>
      </c>
      <c r="D2841">
        <v>28562</v>
      </c>
      <c r="E2841" s="1" t="s">
        <v>89</v>
      </c>
      <c r="F2841">
        <v>1124124</v>
      </c>
      <c r="G2841" s="1" t="s">
        <v>547</v>
      </c>
      <c r="H2841" s="3" t="s">
        <v>548</v>
      </c>
      <c r="I2841" s="1" t="s">
        <v>19</v>
      </c>
      <c r="J2841" s="1" t="s">
        <v>20</v>
      </c>
      <c r="K2841">
        <v>19</v>
      </c>
      <c r="L2841" s="1" t="s">
        <v>64</v>
      </c>
      <c r="M2841" s="1" t="s">
        <v>22</v>
      </c>
      <c r="N2841">
        <v>86000</v>
      </c>
      <c r="O2841" s="1" t="s">
        <v>549</v>
      </c>
    </row>
    <row r="2842" spans="1:15" x14ac:dyDescent="0.3">
      <c r="A2842">
        <v>1500620382</v>
      </c>
      <c r="B2842" s="1" t="s">
        <v>4506</v>
      </c>
      <c r="C2842" s="2">
        <v>45122</v>
      </c>
      <c r="D2842">
        <v>28568</v>
      </c>
      <c r="E2842" s="1" t="s">
        <v>49</v>
      </c>
      <c r="F2842">
        <v>1586352</v>
      </c>
      <c r="G2842" s="1" t="s">
        <v>1644</v>
      </c>
      <c r="H2842" s="3" t="s">
        <v>1645</v>
      </c>
      <c r="I2842" s="1" t="s">
        <v>19</v>
      </c>
      <c r="J2842" s="1" t="s">
        <v>20</v>
      </c>
      <c r="K2842">
        <v>19</v>
      </c>
      <c r="L2842" s="1" t="s">
        <v>28</v>
      </c>
      <c r="M2842" s="1" t="s">
        <v>162</v>
      </c>
      <c r="N2842">
        <v>26000</v>
      </c>
      <c r="O2842" s="1" t="s">
        <v>23</v>
      </c>
    </row>
    <row r="2843" spans="1:15" x14ac:dyDescent="0.3">
      <c r="A2843">
        <v>1500445717</v>
      </c>
      <c r="B2843" s="1" t="s">
        <v>506</v>
      </c>
      <c r="C2843" s="2">
        <v>44932</v>
      </c>
      <c r="D2843">
        <v>28565</v>
      </c>
      <c r="E2843" s="1" t="s">
        <v>45</v>
      </c>
      <c r="F2843">
        <v>849258</v>
      </c>
      <c r="G2843" s="1" t="s">
        <v>4507</v>
      </c>
      <c r="H2843" s="3" t="s">
        <v>854</v>
      </c>
      <c r="I2843" s="1" t="s">
        <v>19</v>
      </c>
      <c r="J2843" s="1" t="s">
        <v>20</v>
      </c>
      <c r="K2843">
        <v>19</v>
      </c>
      <c r="L2843" s="1" t="s">
        <v>64</v>
      </c>
      <c r="M2843" s="1" t="s">
        <v>42</v>
      </c>
      <c r="N2843">
        <v>210210</v>
      </c>
      <c r="O2843" s="1" t="s">
        <v>23</v>
      </c>
    </row>
    <row r="2844" spans="1:15" x14ac:dyDescent="0.3">
      <c r="A2844">
        <v>1500733072</v>
      </c>
      <c r="B2844" s="1" t="s">
        <v>4508</v>
      </c>
      <c r="C2844" s="2">
        <v>45206</v>
      </c>
      <c r="D2844">
        <v>33164</v>
      </c>
      <c r="E2844" s="1" t="s">
        <v>76</v>
      </c>
      <c r="F2844">
        <v>848666</v>
      </c>
      <c r="G2844" s="1" t="s">
        <v>103</v>
      </c>
      <c r="H2844" s="3" t="s">
        <v>106</v>
      </c>
      <c r="I2844" s="1" t="s">
        <v>19</v>
      </c>
      <c r="J2844" s="1" t="s">
        <v>20</v>
      </c>
      <c r="K2844">
        <v>34</v>
      </c>
      <c r="L2844" s="1" t="s">
        <v>28</v>
      </c>
      <c r="M2844" s="1" t="s">
        <v>22</v>
      </c>
      <c r="N2844">
        <v>110000</v>
      </c>
      <c r="O2844" s="1" t="s">
        <v>23</v>
      </c>
    </row>
    <row r="2845" spans="1:15" x14ac:dyDescent="0.3">
      <c r="A2845">
        <v>1500646515</v>
      </c>
      <c r="B2845" s="1" t="s">
        <v>4509</v>
      </c>
      <c r="C2845" s="2">
        <v>45154</v>
      </c>
      <c r="D2845">
        <v>28562</v>
      </c>
      <c r="E2845" s="1" t="s">
        <v>89</v>
      </c>
      <c r="F2845">
        <v>1124124</v>
      </c>
      <c r="G2845" s="1" t="s">
        <v>547</v>
      </c>
      <c r="H2845" s="3" t="s">
        <v>1361</v>
      </c>
      <c r="I2845" s="1" t="s">
        <v>19</v>
      </c>
      <c r="J2845" s="1" t="s">
        <v>20</v>
      </c>
      <c r="K2845">
        <v>14</v>
      </c>
      <c r="L2845" s="1" t="s">
        <v>21</v>
      </c>
      <c r="M2845" s="1" t="s">
        <v>22</v>
      </c>
      <c r="N2845">
        <v>-106793</v>
      </c>
      <c r="O2845" s="1" t="s">
        <v>549</v>
      </c>
    </row>
    <row r="2846" spans="1:15" x14ac:dyDescent="0.3">
      <c r="A2846">
        <v>1500612081</v>
      </c>
      <c r="B2846" s="1" t="s">
        <v>4227</v>
      </c>
      <c r="C2846" s="2">
        <v>45112</v>
      </c>
      <c r="D2846">
        <v>28577</v>
      </c>
      <c r="E2846" s="1" t="s">
        <v>39</v>
      </c>
      <c r="F2846">
        <v>1269477</v>
      </c>
      <c r="G2846" s="1" t="s">
        <v>321</v>
      </c>
      <c r="H2846" s="3" t="s">
        <v>322</v>
      </c>
      <c r="I2846" s="1" t="s">
        <v>19</v>
      </c>
      <c r="J2846" s="1" t="s">
        <v>20</v>
      </c>
      <c r="K2846">
        <v>18</v>
      </c>
      <c r="L2846" s="1" t="s">
        <v>21</v>
      </c>
      <c r="M2846" s="1" t="s">
        <v>22</v>
      </c>
      <c r="N2846">
        <v>14000</v>
      </c>
      <c r="O2846" s="1" t="s">
        <v>23</v>
      </c>
    </row>
    <row r="2847" spans="1:15" x14ac:dyDescent="0.3">
      <c r="A2847">
        <v>1500568048</v>
      </c>
      <c r="B2847" s="1" t="s">
        <v>4510</v>
      </c>
      <c r="C2847" s="2">
        <v>45064</v>
      </c>
      <c r="D2847">
        <v>33164</v>
      </c>
      <c r="E2847" s="1" t="s">
        <v>76</v>
      </c>
      <c r="F2847">
        <v>848666</v>
      </c>
      <c r="G2847" s="1" t="s">
        <v>103</v>
      </c>
      <c r="H2847" s="3" t="s">
        <v>106</v>
      </c>
      <c r="I2847" s="1" t="s">
        <v>19</v>
      </c>
      <c r="J2847" s="1" t="s">
        <v>20</v>
      </c>
      <c r="K2847">
        <v>23</v>
      </c>
      <c r="L2847" s="1" t="s">
        <v>64</v>
      </c>
      <c r="M2847" s="1" t="s">
        <v>173</v>
      </c>
      <c r="N2847">
        <v>38000</v>
      </c>
      <c r="O2847" s="1" t="s">
        <v>23</v>
      </c>
    </row>
    <row r="2848" spans="1:15" x14ac:dyDescent="0.3">
      <c r="A2848">
        <v>1500469121</v>
      </c>
      <c r="B2848" s="1" t="s">
        <v>4511</v>
      </c>
      <c r="C2848" s="2">
        <v>44962</v>
      </c>
      <c r="D2848">
        <v>28562</v>
      </c>
      <c r="E2848" s="1" t="s">
        <v>89</v>
      </c>
      <c r="F2848">
        <v>1123760</v>
      </c>
      <c r="G2848" s="1" t="s">
        <v>154</v>
      </c>
      <c r="H2848" s="3" t="s">
        <v>155</v>
      </c>
      <c r="I2848" s="1" t="s">
        <v>19</v>
      </c>
      <c r="J2848" s="1" t="s">
        <v>20</v>
      </c>
      <c r="K2848">
        <v>20</v>
      </c>
      <c r="L2848" s="1" t="s">
        <v>28</v>
      </c>
      <c r="M2848" s="1" t="s">
        <v>65</v>
      </c>
      <c r="N2848">
        <v>70400</v>
      </c>
      <c r="O2848" s="1" t="s">
        <v>23</v>
      </c>
    </row>
    <row r="2849" spans="1:15" x14ac:dyDescent="0.3">
      <c r="A2849">
        <v>1500533478</v>
      </c>
      <c r="B2849" s="1" t="s">
        <v>4512</v>
      </c>
      <c r="C2849" s="2">
        <v>45022</v>
      </c>
      <c r="D2849">
        <v>28565</v>
      </c>
      <c r="E2849" s="1" t="s">
        <v>45</v>
      </c>
      <c r="F2849">
        <v>1123663</v>
      </c>
      <c r="G2849" s="1" t="s">
        <v>995</v>
      </c>
      <c r="H2849" s="3" t="s">
        <v>497</v>
      </c>
      <c r="I2849" s="1" t="s">
        <v>19</v>
      </c>
      <c r="J2849" s="1" t="s">
        <v>20</v>
      </c>
      <c r="K2849">
        <v>26</v>
      </c>
      <c r="L2849" s="1" t="s">
        <v>64</v>
      </c>
      <c r="M2849" s="1" t="s">
        <v>169</v>
      </c>
      <c r="N2849">
        <v>62000</v>
      </c>
      <c r="O2849" s="1" t="s">
        <v>23</v>
      </c>
    </row>
    <row r="2850" spans="1:15" x14ac:dyDescent="0.3">
      <c r="A2850">
        <v>1500748364</v>
      </c>
      <c r="B2850" s="1" t="s">
        <v>4513</v>
      </c>
      <c r="C2850" s="2">
        <v>45227</v>
      </c>
      <c r="D2850">
        <v>29688</v>
      </c>
      <c r="E2850" s="1" t="s">
        <v>16</v>
      </c>
      <c r="F2850">
        <v>890156</v>
      </c>
      <c r="G2850" s="1" t="s">
        <v>1894</v>
      </c>
      <c r="H2850" s="3" t="s">
        <v>3183</v>
      </c>
      <c r="I2850" s="1" t="s">
        <v>19</v>
      </c>
      <c r="J2850" s="1" t="s">
        <v>20</v>
      </c>
      <c r="K2850">
        <v>40</v>
      </c>
      <c r="L2850" s="1" t="s">
        <v>64</v>
      </c>
      <c r="M2850" s="1" t="s">
        <v>217</v>
      </c>
      <c r="N2850">
        <v>56000</v>
      </c>
      <c r="O2850" s="1" t="s">
        <v>23</v>
      </c>
    </row>
    <row r="2851" spans="1:15" x14ac:dyDescent="0.3">
      <c r="A2851">
        <v>1500636473</v>
      </c>
      <c r="B2851" s="1" t="s">
        <v>4514</v>
      </c>
      <c r="C2851" s="2">
        <v>45143</v>
      </c>
      <c r="D2851">
        <v>28562</v>
      </c>
      <c r="E2851" s="1" t="s">
        <v>89</v>
      </c>
      <c r="F2851">
        <v>1123760</v>
      </c>
      <c r="G2851" s="1" t="s">
        <v>154</v>
      </c>
      <c r="H2851" s="3" t="s">
        <v>624</v>
      </c>
      <c r="I2851" s="1" t="s">
        <v>19</v>
      </c>
      <c r="J2851" s="1" t="s">
        <v>20</v>
      </c>
      <c r="K2851">
        <v>37</v>
      </c>
      <c r="L2851" s="1" t="s">
        <v>28</v>
      </c>
      <c r="M2851" s="1" t="s">
        <v>169</v>
      </c>
      <c r="N2851">
        <v>137970</v>
      </c>
      <c r="O2851" s="1" t="s">
        <v>23</v>
      </c>
    </row>
    <row r="2852" spans="1:15" x14ac:dyDescent="0.3">
      <c r="A2852">
        <v>1500377861</v>
      </c>
      <c r="B2852" s="1" t="s">
        <v>4515</v>
      </c>
      <c r="C2852" s="2">
        <v>44872</v>
      </c>
      <c r="D2852">
        <v>28565</v>
      </c>
      <c r="E2852" s="1" t="s">
        <v>45</v>
      </c>
      <c r="F2852">
        <v>1392682</v>
      </c>
      <c r="G2852" s="1" t="s">
        <v>987</v>
      </c>
      <c r="H2852" s="3" t="s">
        <v>593</v>
      </c>
      <c r="I2852" s="1" t="s">
        <v>19</v>
      </c>
      <c r="J2852" s="1" t="s">
        <v>20</v>
      </c>
      <c r="K2852">
        <v>26</v>
      </c>
      <c r="L2852" s="1" t="s">
        <v>28</v>
      </c>
      <c r="M2852" s="1" t="s">
        <v>65</v>
      </c>
      <c r="N2852">
        <v>11600</v>
      </c>
      <c r="O2852" s="1" t="s">
        <v>23</v>
      </c>
    </row>
    <row r="2853" spans="1:15" x14ac:dyDescent="0.3">
      <c r="A2853">
        <v>1500505982</v>
      </c>
      <c r="B2853" s="1" t="s">
        <v>243</v>
      </c>
      <c r="C2853" s="2">
        <v>44991</v>
      </c>
      <c r="D2853">
        <v>28562</v>
      </c>
      <c r="E2853" s="1" t="s">
        <v>89</v>
      </c>
      <c r="F2853">
        <v>848666</v>
      </c>
      <c r="G2853" s="1" t="s">
        <v>103</v>
      </c>
      <c r="H2853" s="3" t="s">
        <v>104</v>
      </c>
      <c r="I2853" s="1" t="s">
        <v>19</v>
      </c>
      <c r="J2853" s="1" t="s">
        <v>20</v>
      </c>
      <c r="K2853">
        <v>33</v>
      </c>
      <c r="L2853" s="1" t="s">
        <v>21</v>
      </c>
      <c r="M2853" s="1" t="s">
        <v>175</v>
      </c>
      <c r="N2853">
        <v>122000</v>
      </c>
      <c r="O2853" s="1" t="s">
        <v>23</v>
      </c>
    </row>
    <row r="2854" spans="1:15" x14ac:dyDescent="0.3">
      <c r="A2854">
        <v>1500342961</v>
      </c>
      <c r="B2854" s="1" t="s">
        <v>4516</v>
      </c>
      <c r="C2854" s="2">
        <v>44825</v>
      </c>
      <c r="D2854">
        <v>29455</v>
      </c>
      <c r="E2854" s="1" t="s">
        <v>819</v>
      </c>
      <c r="F2854">
        <v>1127136</v>
      </c>
      <c r="G2854" s="1" t="s">
        <v>167</v>
      </c>
      <c r="H2854" s="3" t="s">
        <v>168</v>
      </c>
      <c r="I2854" s="1" t="s">
        <v>19</v>
      </c>
      <c r="J2854" s="1" t="s">
        <v>55</v>
      </c>
      <c r="K2854">
        <v>39</v>
      </c>
      <c r="L2854" s="1" t="s">
        <v>28</v>
      </c>
      <c r="M2854" s="1" t="s">
        <v>22</v>
      </c>
      <c r="N2854">
        <v>218034</v>
      </c>
      <c r="O2854" s="1" t="s">
        <v>23</v>
      </c>
    </row>
    <row r="2855" spans="1:15" x14ac:dyDescent="0.3">
      <c r="A2855">
        <v>1500744458</v>
      </c>
      <c r="B2855" s="1" t="s">
        <v>4517</v>
      </c>
      <c r="C2855" s="2">
        <v>45222</v>
      </c>
      <c r="D2855">
        <v>28562</v>
      </c>
      <c r="E2855" s="1" t="s">
        <v>89</v>
      </c>
      <c r="F2855">
        <v>1764398</v>
      </c>
      <c r="G2855" s="1" t="s">
        <v>4469</v>
      </c>
      <c r="H2855" s="3" t="s">
        <v>567</v>
      </c>
      <c r="I2855" s="1" t="s">
        <v>19</v>
      </c>
      <c r="J2855" s="1" t="s">
        <v>20</v>
      </c>
      <c r="K2855">
        <v>21</v>
      </c>
      <c r="L2855" s="1" t="s">
        <v>28</v>
      </c>
      <c r="M2855" s="1" t="s">
        <v>173</v>
      </c>
      <c r="N2855">
        <v>20000</v>
      </c>
      <c r="O2855" s="1" t="s">
        <v>23</v>
      </c>
    </row>
    <row r="2856" spans="1:15" x14ac:dyDescent="0.3">
      <c r="A2856">
        <v>1500525614</v>
      </c>
      <c r="B2856" s="1" t="s">
        <v>4518</v>
      </c>
      <c r="C2856" s="2">
        <v>45011</v>
      </c>
      <c r="D2856">
        <v>28562</v>
      </c>
      <c r="E2856" s="1" t="s">
        <v>89</v>
      </c>
      <c r="F2856">
        <v>1181050</v>
      </c>
      <c r="G2856" s="1" t="s">
        <v>1972</v>
      </c>
      <c r="H2856" s="3" t="s">
        <v>4130</v>
      </c>
      <c r="I2856" s="1" t="s">
        <v>19</v>
      </c>
      <c r="J2856" s="1" t="s">
        <v>20</v>
      </c>
      <c r="K2856">
        <v>35</v>
      </c>
      <c r="L2856" s="1" t="s">
        <v>28</v>
      </c>
      <c r="M2856" s="1" t="s">
        <v>22</v>
      </c>
      <c r="N2856">
        <v>184457</v>
      </c>
      <c r="O2856" s="1" t="s">
        <v>1974</v>
      </c>
    </row>
    <row r="2857" spans="1:15" x14ac:dyDescent="0.3">
      <c r="A2857">
        <v>1500365445</v>
      </c>
      <c r="B2857" s="1" t="s">
        <v>2597</v>
      </c>
      <c r="C2857" s="2">
        <v>44858</v>
      </c>
      <c r="D2857">
        <v>28565</v>
      </c>
      <c r="E2857" s="1" t="s">
        <v>45</v>
      </c>
      <c r="F2857">
        <v>926567</v>
      </c>
      <c r="G2857" s="1" t="s">
        <v>4519</v>
      </c>
      <c r="H2857" s="3" t="s">
        <v>4520</v>
      </c>
      <c r="I2857" s="1" t="s">
        <v>19</v>
      </c>
      <c r="J2857" s="1" t="s">
        <v>20</v>
      </c>
      <c r="K2857">
        <v>27</v>
      </c>
      <c r="L2857" s="1" t="s">
        <v>28</v>
      </c>
      <c r="M2857" s="1" t="s">
        <v>22</v>
      </c>
      <c r="N2857">
        <v>54689</v>
      </c>
      <c r="O2857" s="1" t="s">
        <v>23</v>
      </c>
    </row>
    <row r="2858" spans="1:15" x14ac:dyDescent="0.3">
      <c r="A2858">
        <v>1500342509</v>
      </c>
      <c r="B2858" s="1" t="s">
        <v>4521</v>
      </c>
      <c r="C2858" s="2">
        <v>44825</v>
      </c>
      <c r="D2858">
        <v>28577</v>
      </c>
      <c r="E2858" s="1" t="s">
        <v>39</v>
      </c>
      <c r="F2858">
        <v>848829</v>
      </c>
      <c r="G2858" s="1" t="s">
        <v>181</v>
      </c>
      <c r="H2858" s="3" t="s">
        <v>182</v>
      </c>
      <c r="I2858" s="1" t="s">
        <v>19</v>
      </c>
      <c r="J2858" s="1" t="s">
        <v>20</v>
      </c>
      <c r="K2858">
        <v>25</v>
      </c>
      <c r="L2858" s="1" t="s">
        <v>21</v>
      </c>
      <c r="M2858" s="1" t="s">
        <v>22</v>
      </c>
      <c r="N2858">
        <v>41906</v>
      </c>
      <c r="O2858" s="1" t="s">
        <v>183</v>
      </c>
    </row>
    <row r="2859" spans="1:15" x14ac:dyDescent="0.3">
      <c r="A2859">
        <v>1500356490</v>
      </c>
      <c r="B2859" s="1" t="s">
        <v>4522</v>
      </c>
      <c r="C2859" s="2">
        <v>44846</v>
      </c>
      <c r="D2859">
        <v>28562</v>
      </c>
      <c r="E2859" s="1" t="s">
        <v>89</v>
      </c>
      <c r="F2859">
        <v>1332219</v>
      </c>
      <c r="G2859" s="1" t="s">
        <v>1487</v>
      </c>
      <c r="H2859" s="3" t="s">
        <v>1488</v>
      </c>
      <c r="I2859" s="1" t="s">
        <v>19</v>
      </c>
      <c r="J2859" s="1" t="s">
        <v>55</v>
      </c>
      <c r="K2859">
        <v>23</v>
      </c>
      <c r="L2859" s="1" t="s">
        <v>64</v>
      </c>
      <c r="M2859" s="1" t="s">
        <v>22</v>
      </c>
      <c r="N2859">
        <v>-138785</v>
      </c>
      <c r="O2859" s="1" t="s">
        <v>23</v>
      </c>
    </row>
    <row r="2860" spans="1:15" x14ac:dyDescent="0.3">
      <c r="A2860">
        <v>1500577672</v>
      </c>
      <c r="B2860" s="1" t="s">
        <v>4523</v>
      </c>
      <c r="C2860" s="2">
        <v>45074</v>
      </c>
      <c r="D2860">
        <v>28562</v>
      </c>
      <c r="E2860" s="1" t="s">
        <v>89</v>
      </c>
      <c r="F2860">
        <v>1530591</v>
      </c>
      <c r="G2860" s="1" t="s">
        <v>4524</v>
      </c>
      <c r="H2860" s="3" t="s">
        <v>3755</v>
      </c>
      <c r="I2860" s="1" t="s">
        <v>19</v>
      </c>
      <c r="J2860" s="1" t="s">
        <v>20</v>
      </c>
      <c r="K2860">
        <v>33</v>
      </c>
      <c r="L2860" s="1" t="s">
        <v>28</v>
      </c>
      <c r="M2860" s="1" t="s">
        <v>22</v>
      </c>
      <c r="N2860">
        <v>134947</v>
      </c>
      <c r="O2860" s="1" t="s">
        <v>4525</v>
      </c>
    </row>
    <row r="2861" spans="1:15" x14ac:dyDescent="0.3">
      <c r="A2861">
        <v>1500259832</v>
      </c>
      <c r="B2861" s="1" t="s">
        <v>4526</v>
      </c>
      <c r="C2861" s="2">
        <v>44697</v>
      </c>
      <c r="D2861">
        <v>28562</v>
      </c>
      <c r="E2861" s="1" t="s">
        <v>89</v>
      </c>
      <c r="F2861">
        <v>1269468</v>
      </c>
      <c r="G2861" s="1" t="s">
        <v>4527</v>
      </c>
      <c r="H2861" s="3" t="s">
        <v>4528</v>
      </c>
      <c r="I2861" s="1" t="s">
        <v>19</v>
      </c>
      <c r="J2861" s="1" t="s">
        <v>55</v>
      </c>
      <c r="K2861">
        <v>31</v>
      </c>
      <c r="L2861" s="1" t="s">
        <v>28</v>
      </c>
      <c r="M2861" s="1" t="s">
        <v>169</v>
      </c>
      <c r="N2861">
        <v>32000</v>
      </c>
      <c r="O2861" s="1" t="s">
        <v>23</v>
      </c>
    </row>
    <row r="2862" spans="1:15" x14ac:dyDescent="0.3">
      <c r="A2862">
        <v>1500262459</v>
      </c>
      <c r="B2862" s="1" t="s">
        <v>1716</v>
      </c>
      <c r="C2862" s="2">
        <v>44701</v>
      </c>
      <c r="D2862">
        <v>28568</v>
      </c>
      <c r="E2862" s="1" t="s">
        <v>49</v>
      </c>
      <c r="F2862">
        <v>890200</v>
      </c>
      <c r="G2862" s="1" t="s">
        <v>1907</v>
      </c>
      <c r="H2862" s="3" t="s">
        <v>1908</v>
      </c>
      <c r="I2862" s="1" t="s">
        <v>19</v>
      </c>
      <c r="J2862" s="1" t="s">
        <v>20</v>
      </c>
      <c r="K2862">
        <v>33</v>
      </c>
      <c r="L2862" s="1" t="s">
        <v>21</v>
      </c>
      <c r="M2862" s="1" t="s">
        <v>22</v>
      </c>
      <c r="N2862">
        <v>-25122</v>
      </c>
      <c r="O2862" s="1" t="s">
        <v>23</v>
      </c>
    </row>
    <row r="2863" spans="1:15" x14ac:dyDescent="0.3">
      <c r="A2863">
        <v>1500238153</v>
      </c>
      <c r="B2863" s="1" t="s">
        <v>4211</v>
      </c>
      <c r="C2863" s="2">
        <v>44660</v>
      </c>
      <c r="D2863">
        <v>29688</v>
      </c>
      <c r="E2863" s="1" t="s">
        <v>16</v>
      </c>
      <c r="F2863">
        <v>890187</v>
      </c>
      <c r="G2863" s="1" t="s">
        <v>614</v>
      </c>
      <c r="H2863" s="3" t="s">
        <v>4529</v>
      </c>
      <c r="I2863" s="1" t="s">
        <v>19</v>
      </c>
      <c r="J2863" s="1" t="s">
        <v>20</v>
      </c>
      <c r="K2863">
        <v>36</v>
      </c>
      <c r="L2863" s="1" t="s">
        <v>64</v>
      </c>
      <c r="M2863" s="1" t="s">
        <v>36</v>
      </c>
      <c r="N2863">
        <v>160947</v>
      </c>
      <c r="O2863" s="1" t="s">
        <v>615</v>
      </c>
    </row>
    <row r="2864" spans="1:15" x14ac:dyDescent="0.3">
      <c r="A2864">
        <v>1500580854</v>
      </c>
      <c r="B2864" s="1" t="s">
        <v>4530</v>
      </c>
      <c r="C2864" s="2">
        <v>45077</v>
      </c>
      <c r="D2864">
        <v>28578</v>
      </c>
      <c r="E2864" s="1" t="s">
        <v>102</v>
      </c>
      <c r="F2864">
        <v>848666</v>
      </c>
      <c r="G2864" s="1" t="s">
        <v>103</v>
      </c>
      <c r="H2864" s="3" t="s">
        <v>106</v>
      </c>
      <c r="I2864" s="1" t="s">
        <v>19</v>
      </c>
      <c r="J2864" s="1" t="s">
        <v>20</v>
      </c>
      <c r="K2864">
        <v>34</v>
      </c>
      <c r="L2864" s="1" t="s">
        <v>64</v>
      </c>
      <c r="M2864" s="1" t="s">
        <v>22</v>
      </c>
      <c r="N2864">
        <v>-51138</v>
      </c>
      <c r="O2864" s="1" t="s">
        <v>23</v>
      </c>
    </row>
    <row r="2865" spans="1:15" x14ac:dyDescent="0.3">
      <c r="A2865">
        <v>1500219198</v>
      </c>
      <c r="B2865" s="1" t="s">
        <v>4531</v>
      </c>
      <c r="C2865" s="2">
        <v>44620</v>
      </c>
      <c r="D2865">
        <v>28568</v>
      </c>
      <c r="E2865" s="1" t="s">
        <v>49</v>
      </c>
      <c r="F2865">
        <v>887301</v>
      </c>
      <c r="G2865" s="1" t="s">
        <v>2390</v>
      </c>
      <c r="H2865" s="3" t="s">
        <v>1628</v>
      </c>
      <c r="I2865" s="1" t="s">
        <v>19</v>
      </c>
      <c r="J2865" s="1" t="s">
        <v>20</v>
      </c>
      <c r="K2865">
        <v>18</v>
      </c>
      <c r="L2865" s="1" t="s">
        <v>64</v>
      </c>
      <c r="M2865" s="1" t="s">
        <v>42</v>
      </c>
      <c r="N2865">
        <v>-4000</v>
      </c>
      <c r="O2865" s="1" t="s">
        <v>598</v>
      </c>
    </row>
    <row r="2866" spans="1:15" x14ac:dyDescent="0.3">
      <c r="A2866">
        <v>1500442635</v>
      </c>
      <c r="B2866" s="1" t="s">
        <v>4532</v>
      </c>
      <c r="C2866" s="2">
        <v>44930</v>
      </c>
      <c r="D2866">
        <v>28574</v>
      </c>
      <c r="E2866" s="1" t="s">
        <v>25</v>
      </c>
      <c r="F2866">
        <v>1269477</v>
      </c>
      <c r="G2866" s="1" t="s">
        <v>321</v>
      </c>
      <c r="H2866" s="3" t="s">
        <v>593</v>
      </c>
      <c r="I2866" s="1" t="s">
        <v>19</v>
      </c>
      <c r="J2866" s="1" t="s">
        <v>55</v>
      </c>
      <c r="K2866">
        <v>36</v>
      </c>
      <c r="L2866" s="1" t="s">
        <v>28</v>
      </c>
      <c r="M2866" s="1" t="s">
        <v>22</v>
      </c>
      <c r="N2866">
        <v>38000</v>
      </c>
      <c r="O2866" s="1" t="s">
        <v>23</v>
      </c>
    </row>
    <row r="2867" spans="1:15" x14ac:dyDescent="0.3">
      <c r="A2867">
        <v>1500427430</v>
      </c>
      <c r="B2867" s="1" t="s">
        <v>4533</v>
      </c>
      <c r="C2867" s="2">
        <v>44920</v>
      </c>
      <c r="D2867">
        <v>28568</v>
      </c>
      <c r="E2867" s="1" t="s">
        <v>49</v>
      </c>
      <c r="F2867">
        <v>849010</v>
      </c>
      <c r="G2867" s="1" t="s">
        <v>1410</v>
      </c>
      <c r="H2867" s="3" t="s">
        <v>682</v>
      </c>
      <c r="I2867" s="1" t="s">
        <v>19</v>
      </c>
      <c r="J2867" s="1" t="s">
        <v>55</v>
      </c>
      <c r="K2867">
        <v>23</v>
      </c>
      <c r="L2867" s="1" t="s">
        <v>21</v>
      </c>
      <c r="M2867" s="1" t="s">
        <v>42</v>
      </c>
      <c r="N2867">
        <v>26000</v>
      </c>
      <c r="O2867" s="1" t="s">
        <v>1411</v>
      </c>
    </row>
    <row r="2868" spans="1:15" x14ac:dyDescent="0.3">
      <c r="A2868">
        <v>1500627037</v>
      </c>
      <c r="B2868" s="1" t="s">
        <v>3471</v>
      </c>
      <c r="C2868" s="2">
        <v>45133</v>
      </c>
      <c r="D2868">
        <v>28562</v>
      </c>
      <c r="E2868" s="1" t="s">
        <v>89</v>
      </c>
      <c r="F2868">
        <v>1696097</v>
      </c>
      <c r="G2868" s="1" t="s">
        <v>3242</v>
      </c>
      <c r="H2868" s="3" t="s">
        <v>32</v>
      </c>
      <c r="I2868" s="1" t="s">
        <v>19</v>
      </c>
      <c r="J2868" s="1" t="s">
        <v>20</v>
      </c>
      <c r="K2868">
        <v>27</v>
      </c>
      <c r="L2868" s="1" t="s">
        <v>28</v>
      </c>
      <c r="M2868" s="1" t="s">
        <v>22</v>
      </c>
      <c r="N2868">
        <v>86000</v>
      </c>
      <c r="O2868" s="1" t="s">
        <v>23</v>
      </c>
    </row>
    <row r="2869" spans="1:15" x14ac:dyDescent="0.3">
      <c r="A2869">
        <v>1500439089</v>
      </c>
      <c r="B2869" s="1" t="s">
        <v>4534</v>
      </c>
      <c r="C2869" s="2">
        <v>44927</v>
      </c>
      <c r="D2869">
        <v>28574</v>
      </c>
      <c r="E2869" s="1" t="s">
        <v>25</v>
      </c>
      <c r="F2869">
        <v>848253</v>
      </c>
      <c r="G2869" s="1" t="s">
        <v>4061</v>
      </c>
      <c r="H2869" s="3" t="s">
        <v>1720</v>
      </c>
      <c r="I2869" s="1" t="s">
        <v>19</v>
      </c>
      <c r="J2869" s="1" t="s">
        <v>20</v>
      </c>
      <c r="K2869">
        <v>33</v>
      </c>
      <c r="L2869" s="1" t="s">
        <v>21</v>
      </c>
      <c r="M2869" s="1" t="s">
        <v>22</v>
      </c>
      <c r="N2869">
        <v>50000</v>
      </c>
      <c r="O2869" s="1" t="s">
        <v>23</v>
      </c>
    </row>
    <row r="2870" spans="1:15" x14ac:dyDescent="0.3">
      <c r="A2870">
        <v>1500639943</v>
      </c>
      <c r="B2870" s="1" t="s">
        <v>4535</v>
      </c>
      <c r="C2870" s="2">
        <v>45146</v>
      </c>
      <c r="D2870">
        <v>33164</v>
      </c>
      <c r="E2870" s="1" t="s">
        <v>76</v>
      </c>
      <c r="F2870">
        <v>1705136</v>
      </c>
      <c r="G2870" s="1" t="s">
        <v>2745</v>
      </c>
      <c r="H2870" s="3" t="s">
        <v>4536</v>
      </c>
      <c r="I2870" s="1" t="s">
        <v>19</v>
      </c>
      <c r="J2870" s="1" t="s">
        <v>20</v>
      </c>
      <c r="K2870">
        <v>27</v>
      </c>
      <c r="L2870" s="1" t="s">
        <v>28</v>
      </c>
      <c r="M2870" s="1" t="s">
        <v>162</v>
      </c>
      <c r="N2870">
        <v>230000</v>
      </c>
      <c r="O2870" s="1" t="s">
        <v>23</v>
      </c>
    </row>
    <row r="2871" spans="1:15" x14ac:dyDescent="0.3">
      <c r="A2871">
        <v>1500383651</v>
      </c>
      <c r="B2871" s="1" t="s">
        <v>2561</v>
      </c>
      <c r="C2871" s="2">
        <v>44879</v>
      </c>
      <c r="D2871">
        <v>28565</v>
      </c>
      <c r="E2871" s="1" t="s">
        <v>45</v>
      </c>
      <c r="F2871">
        <v>1123562</v>
      </c>
      <c r="G2871" s="1" t="s">
        <v>3845</v>
      </c>
      <c r="H2871" s="3" t="s">
        <v>593</v>
      </c>
      <c r="I2871" s="1" t="s">
        <v>19</v>
      </c>
      <c r="J2871" s="1" t="s">
        <v>20</v>
      </c>
      <c r="K2871">
        <v>33</v>
      </c>
      <c r="L2871" s="1" t="s">
        <v>64</v>
      </c>
      <c r="M2871" s="1" t="s">
        <v>263</v>
      </c>
      <c r="N2871">
        <v>-43917</v>
      </c>
      <c r="O2871" s="1" t="s">
        <v>23</v>
      </c>
    </row>
    <row r="2872" spans="1:15" x14ac:dyDescent="0.3">
      <c r="A2872">
        <v>1500466141</v>
      </c>
      <c r="B2872" s="1" t="s">
        <v>4537</v>
      </c>
      <c r="C2872" s="2">
        <v>44959</v>
      </c>
      <c r="D2872">
        <v>28577</v>
      </c>
      <c r="E2872" s="1" t="s">
        <v>39</v>
      </c>
      <c r="F2872">
        <v>1269474</v>
      </c>
      <c r="G2872" s="1" t="s">
        <v>1513</v>
      </c>
      <c r="H2872" s="3" t="s">
        <v>1124</v>
      </c>
      <c r="I2872" s="1" t="s">
        <v>19</v>
      </c>
      <c r="J2872" s="1" t="s">
        <v>20</v>
      </c>
      <c r="K2872">
        <v>17</v>
      </c>
      <c r="L2872" s="1" t="s">
        <v>64</v>
      </c>
      <c r="M2872" s="1" t="s">
        <v>173</v>
      </c>
      <c r="N2872">
        <v>-306226</v>
      </c>
      <c r="O2872" s="1" t="s">
        <v>23</v>
      </c>
    </row>
    <row r="2873" spans="1:15" x14ac:dyDescent="0.3">
      <c r="A2873">
        <v>1500256577</v>
      </c>
      <c r="B2873" s="1" t="s">
        <v>4538</v>
      </c>
      <c r="C2873" s="2">
        <v>44692</v>
      </c>
      <c r="D2873">
        <v>28577</v>
      </c>
      <c r="E2873" s="1" t="s">
        <v>39</v>
      </c>
      <c r="F2873">
        <v>1178214</v>
      </c>
      <c r="G2873" s="1" t="s">
        <v>563</v>
      </c>
      <c r="H2873" s="3" t="s">
        <v>299</v>
      </c>
      <c r="I2873" s="1" t="s">
        <v>19</v>
      </c>
      <c r="J2873" s="1" t="s">
        <v>20</v>
      </c>
      <c r="K2873">
        <v>28</v>
      </c>
      <c r="L2873" s="1" t="s">
        <v>64</v>
      </c>
      <c r="M2873" s="1" t="s">
        <v>169</v>
      </c>
      <c r="N2873">
        <v>230000</v>
      </c>
      <c r="O2873" s="1" t="s">
        <v>564</v>
      </c>
    </row>
    <row r="2874" spans="1:15" x14ac:dyDescent="0.3">
      <c r="A2874">
        <v>1500490871</v>
      </c>
      <c r="B2874" s="1" t="s">
        <v>4539</v>
      </c>
      <c r="C2874" s="2">
        <v>44980</v>
      </c>
      <c r="D2874">
        <v>28577</v>
      </c>
      <c r="E2874" s="1" t="s">
        <v>39</v>
      </c>
      <c r="F2874">
        <v>1124135</v>
      </c>
      <c r="G2874" s="1" t="s">
        <v>605</v>
      </c>
      <c r="H2874" s="3" t="s">
        <v>606</v>
      </c>
      <c r="I2874" s="1" t="s">
        <v>19</v>
      </c>
      <c r="J2874" s="1" t="s">
        <v>55</v>
      </c>
      <c r="K2874">
        <v>19</v>
      </c>
      <c r="L2874" s="1" t="s">
        <v>28</v>
      </c>
      <c r="M2874" s="1" t="s">
        <v>22</v>
      </c>
      <c r="N2874">
        <v>50000</v>
      </c>
      <c r="O2874" s="1" t="s">
        <v>607</v>
      </c>
    </row>
    <row r="2875" spans="1:15" x14ac:dyDescent="0.3">
      <c r="A2875">
        <v>1500474954</v>
      </c>
      <c r="B2875" s="1" t="s">
        <v>4540</v>
      </c>
      <c r="C2875" s="2">
        <v>44968</v>
      </c>
      <c r="D2875">
        <v>28577</v>
      </c>
      <c r="E2875" s="1" t="s">
        <v>39</v>
      </c>
      <c r="F2875">
        <v>849252</v>
      </c>
      <c r="G2875" s="1" t="s">
        <v>248</v>
      </c>
      <c r="H2875" s="3" t="s">
        <v>311</v>
      </c>
      <c r="I2875" s="1" t="s">
        <v>19</v>
      </c>
      <c r="J2875" s="1" t="s">
        <v>20</v>
      </c>
      <c r="K2875">
        <v>21</v>
      </c>
      <c r="L2875" s="1" t="s">
        <v>21</v>
      </c>
      <c r="M2875" s="1" t="s">
        <v>22</v>
      </c>
      <c r="N2875">
        <v>-171840</v>
      </c>
      <c r="O2875" s="1" t="s">
        <v>23</v>
      </c>
    </row>
    <row r="2876" spans="1:15" x14ac:dyDescent="0.3">
      <c r="A2876">
        <v>1500415595</v>
      </c>
      <c r="B2876" s="1" t="s">
        <v>4541</v>
      </c>
      <c r="C2876" s="2">
        <v>44909</v>
      </c>
      <c r="D2876">
        <v>28568</v>
      </c>
      <c r="E2876" s="1" t="s">
        <v>49</v>
      </c>
      <c r="F2876">
        <v>1277548</v>
      </c>
      <c r="G2876" s="1" t="s">
        <v>397</v>
      </c>
      <c r="H2876" s="3" t="s">
        <v>398</v>
      </c>
      <c r="I2876" s="1" t="s">
        <v>19</v>
      </c>
      <c r="J2876" s="1" t="s">
        <v>20</v>
      </c>
      <c r="K2876">
        <v>28</v>
      </c>
      <c r="L2876" s="1" t="s">
        <v>64</v>
      </c>
      <c r="M2876" s="1" t="s">
        <v>42</v>
      </c>
      <c r="N2876">
        <v>66079</v>
      </c>
      <c r="O2876" s="1" t="s">
        <v>399</v>
      </c>
    </row>
    <row r="2877" spans="1:15" x14ac:dyDescent="0.3">
      <c r="A2877">
        <v>1500311964</v>
      </c>
      <c r="B2877" s="1" t="s">
        <v>4542</v>
      </c>
      <c r="C2877" s="2">
        <v>44784</v>
      </c>
      <c r="D2877">
        <v>28555</v>
      </c>
      <c r="E2877" s="1" t="s">
        <v>94</v>
      </c>
      <c r="F2877">
        <v>1124288</v>
      </c>
      <c r="G2877" s="1" t="s">
        <v>1577</v>
      </c>
      <c r="H2877" s="3" t="s">
        <v>4543</v>
      </c>
      <c r="I2877" s="1" t="s">
        <v>19</v>
      </c>
      <c r="J2877" s="1" t="s">
        <v>55</v>
      </c>
      <c r="K2877">
        <v>26</v>
      </c>
      <c r="L2877" s="1" t="s">
        <v>28</v>
      </c>
      <c r="M2877" s="1" t="s">
        <v>42</v>
      </c>
      <c r="N2877">
        <v>26000</v>
      </c>
      <c r="O2877" s="1" t="s">
        <v>23</v>
      </c>
    </row>
    <row r="2878" spans="1:15" x14ac:dyDescent="0.3">
      <c r="A2878">
        <v>1500546494</v>
      </c>
      <c r="B2878" s="1" t="s">
        <v>4544</v>
      </c>
      <c r="C2878" s="2">
        <v>45036</v>
      </c>
      <c r="D2878">
        <v>33164</v>
      </c>
      <c r="E2878" s="1" t="s">
        <v>76</v>
      </c>
      <c r="F2878">
        <v>1587435</v>
      </c>
      <c r="G2878" s="1" t="s">
        <v>1220</v>
      </c>
      <c r="H2878" s="3" t="s">
        <v>1221</v>
      </c>
      <c r="I2878" s="1" t="s">
        <v>19</v>
      </c>
      <c r="J2878" s="1" t="s">
        <v>20</v>
      </c>
      <c r="K2878">
        <v>37</v>
      </c>
      <c r="L2878" s="1" t="s">
        <v>28</v>
      </c>
      <c r="M2878" s="1" t="s">
        <v>42</v>
      </c>
      <c r="N2878">
        <v>230000</v>
      </c>
      <c r="O2878" s="1" t="s">
        <v>23</v>
      </c>
    </row>
    <row r="2879" spans="1:15" x14ac:dyDescent="0.3">
      <c r="A2879">
        <v>1500235799</v>
      </c>
      <c r="B2879" s="1" t="s">
        <v>4545</v>
      </c>
      <c r="C2879" s="2">
        <v>44655</v>
      </c>
      <c r="D2879">
        <v>28568</v>
      </c>
      <c r="E2879" s="1" t="s">
        <v>49</v>
      </c>
      <c r="F2879">
        <v>1127110</v>
      </c>
      <c r="G2879" s="1" t="s">
        <v>2846</v>
      </c>
      <c r="H2879" s="3" t="s">
        <v>2049</v>
      </c>
      <c r="I2879" s="1" t="s">
        <v>19</v>
      </c>
      <c r="J2879" s="1" t="s">
        <v>20</v>
      </c>
      <c r="K2879">
        <v>35</v>
      </c>
      <c r="L2879" s="1" t="s">
        <v>21</v>
      </c>
      <c r="M2879" s="1" t="s">
        <v>22</v>
      </c>
      <c r="N2879">
        <v>86000</v>
      </c>
      <c r="O2879" s="1" t="s">
        <v>23</v>
      </c>
    </row>
    <row r="2880" spans="1:15" x14ac:dyDescent="0.3">
      <c r="A2880">
        <v>1500631893</v>
      </c>
      <c r="B2880" s="1" t="s">
        <v>326</v>
      </c>
      <c r="C2880" s="2">
        <v>45137</v>
      </c>
      <c r="D2880">
        <v>28568</v>
      </c>
      <c r="E2880" s="1" t="s">
        <v>49</v>
      </c>
      <c r="F2880">
        <v>1658061</v>
      </c>
      <c r="G2880" s="1" t="s">
        <v>1608</v>
      </c>
      <c r="H2880" s="3" t="s">
        <v>4546</v>
      </c>
      <c r="I2880" s="1" t="s">
        <v>19</v>
      </c>
      <c r="J2880" s="1" t="s">
        <v>20</v>
      </c>
      <c r="K2880">
        <v>22</v>
      </c>
      <c r="L2880" s="1" t="s">
        <v>64</v>
      </c>
      <c r="M2880" s="1" t="s">
        <v>222</v>
      </c>
      <c r="N2880">
        <v>21200</v>
      </c>
      <c r="O2880" s="1" t="s">
        <v>1609</v>
      </c>
    </row>
    <row r="2881" spans="1:15" x14ac:dyDescent="0.3">
      <c r="A2881">
        <v>1500624639</v>
      </c>
      <c r="B2881" s="1" t="s">
        <v>4547</v>
      </c>
      <c r="C2881" s="2">
        <v>45129</v>
      </c>
      <c r="D2881">
        <v>28577</v>
      </c>
      <c r="E2881" s="1" t="s">
        <v>39</v>
      </c>
      <c r="F2881">
        <v>847536</v>
      </c>
      <c r="G2881" s="1" t="s">
        <v>4548</v>
      </c>
      <c r="H2881" s="3" t="s">
        <v>467</v>
      </c>
      <c r="I2881" s="1" t="s">
        <v>19</v>
      </c>
      <c r="J2881" s="1" t="s">
        <v>55</v>
      </c>
      <c r="K2881">
        <v>21</v>
      </c>
      <c r="L2881" s="1" t="s">
        <v>64</v>
      </c>
      <c r="M2881" s="1" t="s">
        <v>22</v>
      </c>
      <c r="N2881">
        <v>32000</v>
      </c>
      <c r="O2881" s="1" t="s">
        <v>4549</v>
      </c>
    </row>
    <row r="2882" spans="1:15" x14ac:dyDescent="0.3">
      <c r="A2882">
        <v>1500260470</v>
      </c>
      <c r="B2882" s="1" t="s">
        <v>4550</v>
      </c>
      <c r="C2882" s="2">
        <v>44698</v>
      </c>
      <c r="D2882">
        <v>28565</v>
      </c>
      <c r="E2882" s="1" t="s">
        <v>45</v>
      </c>
      <c r="F2882">
        <v>1275993</v>
      </c>
      <c r="G2882" s="1" t="s">
        <v>251</v>
      </c>
      <c r="H2882" s="3" t="s">
        <v>252</v>
      </c>
      <c r="I2882" s="1" t="s">
        <v>19</v>
      </c>
      <c r="J2882" s="1" t="s">
        <v>20</v>
      </c>
      <c r="K2882">
        <v>26</v>
      </c>
      <c r="L2882" s="1" t="s">
        <v>64</v>
      </c>
      <c r="M2882" s="1" t="s">
        <v>42</v>
      </c>
      <c r="N2882">
        <v>800</v>
      </c>
      <c r="O2882" s="1" t="s">
        <v>23</v>
      </c>
    </row>
    <row r="2883" spans="1:15" x14ac:dyDescent="0.3">
      <c r="A2883">
        <v>1500339864</v>
      </c>
      <c r="B2883" s="1" t="s">
        <v>4551</v>
      </c>
      <c r="C2883" s="2">
        <v>44821</v>
      </c>
      <c r="D2883">
        <v>28562</v>
      </c>
      <c r="E2883" s="1" t="s">
        <v>89</v>
      </c>
      <c r="F2883">
        <v>1123881</v>
      </c>
      <c r="G2883" s="1" t="s">
        <v>3738</v>
      </c>
      <c r="H2883" s="3" t="s">
        <v>282</v>
      </c>
      <c r="I2883" s="1" t="s">
        <v>19</v>
      </c>
      <c r="J2883" s="1" t="s">
        <v>55</v>
      </c>
      <c r="K2883">
        <v>34</v>
      </c>
      <c r="L2883" s="1" t="s">
        <v>21</v>
      </c>
      <c r="M2883" s="1" t="s">
        <v>22</v>
      </c>
      <c r="N2883">
        <v>-4524</v>
      </c>
      <c r="O2883" s="1" t="s">
        <v>23</v>
      </c>
    </row>
    <row r="2884" spans="1:15" x14ac:dyDescent="0.3">
      <c r="A2884">
        <v>1500470932</v>
      </c>
      <c r="B2884" s="1" t="s">
        <v>4552</v>
      </c>
      <c r="C2884" s="2">
        <v>44964</v>
      </c>
      <c r="D2884">
        <v>28562</v>
      </c>
      <c r="E2884" s="1" t="s">
        <v>89</v>
      </c>
      <c r="F2884">
        <v>848937</v>
      </c>
      <c r="G2884" s="1" t="s">
        <v>412</v>
      </c>
      <c r="H2884" s="3" t="s">
        <v>669</v>
      </c>
      <c r="I2884" s="1" t="s">
        <v>19</v>
      </c>
      <c r="J2884" s="1" t="s">
        <v>20</v>
      </c>
      <c r="K2884">
        <v>19</v>
      </c>
      <c r="L2884" s="1" t="s">
        <v>28</v>
      </c>
      <c r="M2884" s="1" t="s">
        <v>22</v>
      </c>
      <c r="N2884">
        <v>29962</v>
      </c>
      <c r="O2884" s="1" t="s">
        <v>23</v>
      </c>
    </row>
    <row r="2885" spans="1:15" x14ac:dyDescent="0.3">
      <c r="A2885">
        <v>1500350773</v>
      </c>
      <c r="B2885" s="1" t="s">
        <v>4553</v>
      </c>
      <c r="C2885" s="2">
        <v>44838</v>
      </c>
      <c r="D2885">
        <v>28577</v>
      </c>
      <c r="E2885" s="1" t="s">
        <v>39</v>
      </c>
      <c r="F2885">
        <v>1123597</v>
      </c>
      <c r="G2885" s="1" t="s">
        <v>4554</v>
      </c>
      <c r="H2885" s="3" t="s">
        <v>2172</v>
      </c>
      <c r="I2885" s="1" t="s">
        <v>19</v>
      </c>
      <c r="J2885" s="1" t="s">
        <v>20</v>
      </c>
      <c r="K2885">
        <v>24</v>
      </c>
      <c r="L2885" s="1" t="s">
        <v>64</v>
      </c>
      <c r="M2885" s="1" t="s">
        <v>169</v>
      </c>
      <c r="N2885">
        <v>50000</v>
      </c>
      <c r="O2885" s="1" t="s">
        <v>23</v>
      </c>
    </row>
    <row r="2886" spans="1:15" x14ac:dyDescent="0.3">
      <c r="A2886">
        <v>1500484283</v>
      </c>
      <c r="B2886" s="1" t="s">
        <v>4555</v>
      </c>
      <c r="C2886" s="2">
        <v>44975</v>
      </c>
      <c r="D2886">
        <v>33164</v>
      </c>
      <c r="E2886" s="1" t="s">
        <v>76</v>
      </c>
      <c r="F2886">
        <v>848666</v>
      </c>
      <c r="G2886" s="1" t="s">
        <v>103</v>
      </c>
      <c r="H2886" s="3" t="s">
        <v>104</v>
      </c>
      <c r="I2886" s="1" t="s">
        <v>19</v>
      </c>
      <c r="J2886" s="1" t="s">
        <v>20</v>
      </c>
      <c r="K2886">
        <v>28</v>
      </c>
      <c r="L2886" s="1" t="s">
        <v>28</v>
      </c>
      <c r="M2886" s="1" t="s">
        <v>22</v>
      </c>
      <c r="N2886">
        <v>50000</v>
      </c>
      <c r="O2886" s="1" t="s">
        <v>23</v>
      </c>
    </row>
    <row r="2887" spans="1:15" x14ac:dyDescent="0.3">
      <c r="A2887">
        <v>1500610444</v>
      </c>
      <c r="B2887" s="1" t="s">
        <v>1749</v>
      </c>
      <c r="C2887" s="2">
        <v>45110</v>
      </c>
      <c r="D2887">
        <v>28568</v>
      </c>
      <c r="E2887" s="1" t="s">
        <v>49</v>
      </c>
      <c r="F2887">
        <v>1351516</v>
      </c>
      <c r="G2887" s="1" t="s">
        <v>4179</v>
      </c>
      <c r="H2887" s="3" t="s">
        <v>761</v>
      </c>
      <c r="I2887" s="1" t="s">
        <v>19</v>
      </c>
      <c r="J2887" s="1" t="s">
        <v>20</v>
      </c>
      <c r="K2887">
        <v>42</v>
      </c>
      <c r="L2887" s="1" t="s">
        <v>64</v>
      </c>
      <c r="M2887" s="1" t="s">
        <v>217</v>
      </c>
      <c r="N2887">
        <v>-88882</v>
      </c>
      <c r="O2887" s="1" t="s">
        <v>23</v>
      </c>
    </row>
    <row r="2888" spans="1:15" x14ac:dyDescent="0.3">
      <c r="A2888">
        <v>1500310460</v>
      </c>
      <c r="B2888" s="1" t="s">
        <v>4556</v>
      </c>
      <c r="C2888" s="2">
        <v>44782</v>
      </c>
      <c r="D2888">
        <v>28578</v>
      </c>
      <c r="E2888" s="1" t="s">
        <v>102</v>
      </c>
      <c r="F2888">
        <v>848937</v>
      </c>
      <c r="G2888" s="1" t="s">
        <v>412</v>
      </c>
      <c r="H2888" s="3" t="s">
        <v>480</v>
      </c>
      <c r="I2888" s="1" t="s">
        <v>19</v>
      </c>
      <c r="J2888" s="1" t="s">
        <v>20</v>
      </c>
      <c r="K2888">
        <v>27</v>
      </c>
      <c r="L2888" s="1" t="s">
        <v>28</v>
      </c>
      <c r="M2888" s="1" t="s">
        <v>42</v>
      </c>
      <c r="N2888">
        <v>86000</v>
      </c>
      <c r="O2888" s="1" t="s">
        <v>23</v>
      </c>
    </row>
    <row r="2889" spans="1:15" x14ac:dyDescent="0.3">
      <c r="A2889">
        <v>1500524421</v>
      </c>
      <c r="B2889" s="1" t="s">
        <v>947</v>
      </c>
      <c r="C2889" s="2">
        <v>45009</v>
      </c>
      <c r="D2889">
        <v>28577</v>
      </c>
      <c r="E2889" s="1" t="s">
        <v>39</v>
      </c>
      <c r="F2889">
        <v>847853</v>
      </c>
      <c r="G2889" s="1" t="s">
        <v>3581</v>
      </c>
      <c r="H2889" s="3" t="s">
        <v>781</v>
      </c>
      <c r="I2889" s="1" t="s">
        <v>19</v>
      </c>
      <c r="J2889" s="1" t="s">
        <v>20</v>
      </c>
      <c r="K2889">
        <v>42</v>
      </c>
      <c r="L2889" s="1" t="s">
        <v>64</v>
      </c>
      <c r="M2889" s="1" t="s">
        <v>97</v>
      </c>
      <c r="N2889">
        <v>60631</v>
      </c>
      <c r="O2889" s="1" t="s">
        <v>23</v>
      </c>
    </row>
    <row r="2890" spans="1:15" x14ac:dyDescent="0.3">
      <c r="A2890">
        <v>1500350132</v>
      </c>
      <c r="B2890" s="1" t="s">
        <v>4557</v>
      </c>
      <c r="C2890" s="2">
        <v>44837</v>
      </c>
      <c r="D2890">
        <v>28568</v>
      </c>
      <c r="E2890" s="1" t="s">
        <v>49</v>
      </c>
      <c r="F2890">
        <v>887302</v>
      </c>
      <c r="G2890" s="1" t="s">
        <v>1401</v>
      </c>
      <c r="H2890" s="3" t="s">
        <v>203</v>
      </c>
      <c r="I2890" s="1" t="s">
        <v>19</v>
      </c>
      <c r="J2890" s="1" t="s">
        <v>20</v>
      </c>
      <c r="K2890">
        <v>25</v>
      </c>
      <c r="L2890" s="1" t="s">
        <v>64</v>
      </c>
      <c r="M2890" s="1" t="s">
        <v>42</v>
      </c>
      <c r="N2890">
        <v>56000</v>
      </c>
      <c r="O2890" s="1" t="s">
        <v>1402</v>
      </c>
    </row>
    <row r="2891" spans="1:15" x14ac:dyDescent="0.3">
      <c r="A2891">
        <v>1500341157</v>
      </c>
      <c r="B2891" s="1" t="s">
        <v>4558</v>
      </c>
      <c r="C2891" s="2">
        <v>44823</v>
      </c>
      <c r="D2891">
        <v>28568</v>
      </c>
      <c r="E2891" s="1" t="s">
        <v>49</v>
      </c>
      <c r="F2891">
        <v>1269478</v>
      </c>
      <c r="G2891" s="1" t="s">
        <v>1383</v>
      </c>
      <c r="H2891" s="3" t="s">
        <v>1384</v>
      </c>
      <c r="I2891" s="1" t="s">
        <v>19</v>
      </c>
      <c r="J2891" s="1" t="s">
        <v>55</v>
      </c>
      <c r="K2891">
        <v>53</v>
      </c>
      <c r="L2891" s="1" t="s">
        <v>28</v>
      </c>
      <c r="M2891" s="1" t="s">
        <v>42</v>
      </c>
      <c r="N2891">
        <v>170000</v>
      </c>
      <c r="O2891" s="1" t="s">
        <v>23</v>
      </c>
    </row>
    <row r="2892" spans="1:15" x14ac:dyDescent="0.3">
      <c r="A2892">
        <v>1500593313</v>
      </c>
      <c r="B2892" s="1" t="s">
        <v>1838</v>
      </c>
      <c r="C2892" s="2">
        <v>45092</v>
      </c>
      <c r="D2892">
        <v>28562</v>
      </c>
      <c r="E2892" s="1" t="s">
        <v>89</v>
      </c>
      <c r="F2892">
        <v>1636763</v>
      </c>
      <c r="G2892" s="1" t="s">
        <v>620</v>
      </c>
      <c r="H2892" s="3" t="s">
        <v>4559</v>
      </c>
      <c r="I2892" s="1" t="s">
        <v>19</v>
      </c>
      <c r="J2892" s="1" t="s">
        <v>20</v>
      </c>
      <c r="K2892">
        <v>36</v>
      </c>
      <c r="L2892" s="1" t="s">
        <v>64</v>
      </c>
      <c r="M2892" s="1" t="s">
        <v>42</v>
      </c>
      <c r="N2892">
        <v>44000</v>
      </c>
      <c r="O2892" s="1" t="s">
        <v>622</v>
      </c>
    </row>
    <row r="2893" spans="1:15" x14ac:dyDescent="0.3">
      <c r="A2893">
        <v>1500277124</v>
      </c>
      <c r="B2893" s="1" t="s">
        <v>4560</v>
      </c>
      <c r="C2893" s="2">
        <v>44729</v>
      </c>
      <c r="D2893">
        <v>28574</v>
      </c>
      <c r="E2893" s="1" t="s">
        <v>25</v>
      </c>
      <c r="F2893">
        <v>1186133</v>
      </c>
      <c r="G2893" s="1" t="s">
        <v>462</v>
      </c>
      <c r="H2893" s="3" t="s">
        <v>203</v>
      </c>
      <c r="I2893" s="1" t="s">
        <v>19</v>
      </c>
      <c r="J2893" s="1" t="s">
        <v>20</v>
      </c>
      <c r="K2893">
        <v>29</v>
      </c>
      <c r="L2893" s="1" t="s">
        <v>64</v>
      </c>
      <c r="M2893" s="1" t="s">
        <v>263</v>
      </c>
      <c r="N2893">
        <v>86000</v>
      </c>
      <c r="O2893" s="1" t="s">
        <v>464</v>
      </c>
    </row>
    <row r="2894" spans="1:15" x14ac:dyDescent="0.3">
      <c r="A2894">
        <v>1500650312</v>
      </c>
      <c r="B2894" s="1" t="s">
        <v>4561</v>
      </c>
      <c r="C2894" s="2">
        <v>45159</v>
      </c>
      <c r="D2894">
        <v>28581</v>
      </c>
      <c r="E2894" s="1" t="s">
        <v>138</v>
      </c>
      <c r="F2894">
        <v>1720750</v>
      </c>
      <c r="G2894" s="1" t="s">
        <v>3899</v>
      </c>
      <c r="H2894" s="3" t="s">
        <v>4562</v>
      </c>
      <c r="I2894" s="1" t="s">
        <v>19</v>
      </c>
      <c r="J2894" s="1" t="s">
        <v>55</v>
      </c>
      <c r="K2894">
        <v>24</v>
      </c>
      <c r="L2894" s="1" t="s">
        <v>64</v>
      </c>
      <c r="M2894" s="1" t="s">
        <v>65</v>
      </c>
      <c r="N2894">
        <v>56000</v>
      </c>
      <c r="O2894" s="1" t="s">
        <v>23</v>
      </c>
    </row>
    <row r="2895" spans="1:15" x14ac:dyDescent="0.3">
      <c r="A2895">
        <v>1500244392</v>
      </c>
      <c r="B2895" s="1" t="s">
        <v>4563</v>
      </c>
      <c r="C2895" s="2">
        <v>44674</v>
      </c>
      <c r="D2895">
        <v>28562</v>
      </c>
      <c r="E2895" s="1" t="s">
        <v>89</v>
      </c>
      <c r="F2895">
        <v>1123716</v>
      </c>
      <c r="G2895" s="1" t="s">
        <v>501</v>
      </c>
      <c r="H2895" s="3" t="s">
        <v>4564</v>
      </c>
      <c r="I2895" s="1" t="s">
        <v>19</v>
      </c>
      <c r="J2895" s="1" t="s">
        <v>20</v>
      </c>
      <c r="K2895">
        <v>37</v>
      </c>
      <c r="L2895" s="1" t="s">
        <v>28</v>
      </c>
      <c r="M2895" s="1" t="s">
        <v>42</v>
      </c>
      <c r="N2895">
        <v>350000</v>
      </c>
      <c r="O2895" s="1" t="s">
        <v>23</v>
      </c>
    </row>
    <row r="2896" spans="1:15" x14ac:dyDescent="0.3">
      <c r="A2896">
        <v>1500564519</v>
      </c>
      <c r="B2896" s="1" t="s">
        <v>4565</v>
      </c>
      <c r="C2896" s="2">
        <v>45061</v>
      </c>
      <c r="D2896">
        <v>30659</v>
      </c>
      <c r="E2896" s="1" t="s">
        <v>30</v>
      </c>
      <c r="F2896">
        <v>847878</v>
      </c>
      <c r="G2896" s="1" t="s">
        <v>2961</v>
      </c>
      <c r="H2896" s="3" t="s">
        <v>1558</v>
      </c>
      <c r="I2896" s="1" t="s">
        <v>19</v>
      </c>
      <c r="J2896" s="1" t="s">
        <v>55</v>
      </c>
      <c r="K2896">
        <v>19</v>
      </c>
      <c r="L2896" s="1" t="s">
        <v>28</v>
      </c>
      <c r="M2896" s="1" t="s">
        <v>22</v>
      </c>
      <c r="N2896">
        <v>63812</v>
      </c>
      <c r="O2896" s="1" t="s">
        <v>23</v>
      </c>
    </row>
    <row r="2897" spans="1:15" x14ac:dyDescent="0.3">
      <c r="A2897">
        <v>1500413258</v>
      </c>
      <c r="B2897" s="1" t="s">
        <v>4566</v>
      </c>
      <c r="C2897" s="2">
        <v>44906</v>
      </c>
      <c r="D2897">
        <v>29688</v>
      </c>
      <c r="E2897" s="1" t="s">
        <v>16</v>
      </c>
      <c r="F2897">
        <v>1323740</v>
      </c>
      <c r="G2897" s="1" t="s">
        <v>1034</v>
      </c>
      <c r="H2897" s="3" t="s">
        <v>336</v>
      </c>
      <c r="I2897" s="1" t="s">
        <v>19</v>
      </c>
      <c r="J2897" s="1" t="s">
        <v>20</v>
      </c>
      <c r="K2897">
        <v>32</v>
      </c>
      <c r="L2897" s="1" t="s">
        <v>28</v>
      </c>
      <c r="M2897" s="1" t="s">
        <v>97</v>
      </c>
      <c r="N2897">
        <v>86000</v>
      </c>
      <c r="O2897" s="1" t="s">
        <v>1035</v>
      </c>
    </row>
    <row r="2898" spans="1:15" x14ac:dyDescent="0.3">
      <c r="A2898">
        <v>1500469984</v>
      </c>
      <c r="B2898" s="1" t="s">
        <v>4567</v>
      </c>
      <c r="C2898" s="2">
        <v>44963</v>
      </c>
      <c r="D2898">
        <v>29688</v>
      </c>
      <c r="E2898" s="1" t="s">
        <v>16</v>
      </c>
      <c r="F2898">
        <v>848666</v>
      </c>
      <c r="G2898" s="1" t="s">
        <v>103</v>
      </c>
      <c r="H2898" s="3" t="s">
        <v>104</v>
      </c>
      <c r="I2898" s="1" t="s">
        <v>19</v>
      </c>
      <c r="J2898" s="1" t="s">
        <v>20</v>
      </c>
      <c r="K2898">
        <v>22</v>
      </c>
      <c r="L2898" s="1" t="s">
        <v>21</v>
      </c>
      <c r="M2898" s="1" t="s">
        <v>97</v>
      </c>
      <c r="N2898">
        <v>33200</v>
      </c>
      <c r="O2898" s="1" t="s">
        <v>23</v>
      </c>
    </row>
    <row r="2899" spans="1:15" x14ac:dyDescent="0.3">
      <c r="A2899">
        <v>1500518898</v>
      </c>
      <c r="B2899" s="1" t="s">
        <v>4568</v>
      </c>
      <c r="C2899" s="2">
        <v>45002</v>
      </c>
      <c r="D2899">
        <v>28587</v>
      </c>
      <c r="E2899" s="1" t="s">
        <v>417</v>
      </c>
      <c r="F2899">
        <v>1565736</v>
      </c>
      <c r="G2899" s="1" t="s">
        <v>50</v>
      </c>
      <c r="H2899" s="3" t="s">
        <v>51</v>
      </c>
      <c r="I2899" s="1" t="s">
        <v>19</v>
      </c>
      <c r="J2899" s="1" t="s">
        <v>20</v>
      </c>
      <c r="K2899">
        <v>32</v>
      </c>
      <c r="L2899" s="1" t="s">
        <v>28</v>
      </c>
      <c r="M2899" s="1" t="s">
        <v>22</v>
      </c>
      <c r="N2899">
        <v>-160761</v>
      </c>
      <c r="O2899" s="1" t="s">
        <v>23</v>
      </c>
    </row>
    <row r="2900" spans="1:15" x14ac:dyDescent="0.3">
      <c r="A2900">
        <v>1500309762</v>
      </c>
      <c r="B2900" s="1" t="s">
        <v>4569</v>
      </c>
      <c r="C2900" s="2">
        <v>44780</v>
      </c>
      <c r="D2900">
        <v>28577</v>
      </c>
      <c r="E2900" s="1" t="s">
        <v>39</v>
      </c>
      <c r="F2900">
        <v>848678</v>
      </c>
      <c r="G2900" s="1" t="s">
        <v>86</v>
      </c>
      <c r="H2900" s="3" t="s">
        <v>427</v>
      </c>
      <c r="I2900" s="1" t="s">
        <v>19</v>
      </c>
      <c r="J2900" s="1" t="s">
        <v>20</v>
      </c>
      <c r="K2900">
        <v>35</v>
      </c>
      <c r="L2900" s="1" t="s">
        <v>64</v>
      </c>
      <c r="M2900" s="1" t="s">
        <v>74</v>
      </c>
      <c r="N2900">
        <v>20380</v>
      </c>
      <c r="O2900" s="1" t="s">
        <v>23</v>
      </c>
    </row>
    <row r="2901" spans="1:15" x14ac:dyDescent="0.3">
      <c r="A2901">
        <v>1500352063</v>
      </c>
      <c r="B2901" s="1" t="s">
        <v>4570</v>
      </c>
      <c r="C2901" s="2">
        <v>44840</v>
      </c>
      <c r="D2901">
        <v>28574</v>
      </c>
      <c r="E2901" s="1" t="s">
        <v>25</v>
      </c>
      <c r="F2901">
        <v>848248</v>
      </c>
      <c r="G2901" s="1" t="s">
        <v>4329</v>
      </c>
      <c r="H2901" s="3" t="s">
        <v>4571</v>
      </c>
      <c r="I2901" s="1" t="s">
        <v>19</v>
      </c>
      <c r="J2901" s="1" t="s">
        <v>20</v>
      </c>
      <c r="K2901">
        <v>42</v>
      </c>
      <c r="L2901" s="1" t="s">
        <v>64</v>
      </c>
      <c r="M2901" s="1" t="s">
        <v>222</v>
      </c>
      <c r="N2901">
        <v>62000</v>
      </c>
      <c r="O2901" s="1" t="s">
        <v>23</v>
      </c>
    </row>
    <row r="2902" spans="1:15" x14ac:dyDescent="0.3">
      <c r="A2902">
        <v>1500527609</v>
      </c>
      <c r="B2902" s="1" t="s">
        <v>2333</v>
      </c>
      <c r="C2902" s="2">
        <v>45014</v>
      </c>
      <c r="D2902">
        <v>28577</v>
      </c>
      <c r="E2902" s="1" t="s">
        <v>39</v>
      </c>
      <c r="F2902">
        <v>1569981</v>
      </c>
      <c r="G2902" s="1" t="s">
        <v>2856</v>
      </c>
      <c r="H2902" s="3" t="s">
        <v>3622</v>
      </c>
      <c r="I2902" s="1" t="s">
        <v>19</v>
      </c>
      <c r="J2902" s="1" t="s">
        <v>20</v>
      </c>
      <c r="K2902">
        <v>27</v>
      </c>
      <c r="L2902" s="1" t="s">
        <v>64</v>
      </c>
      <c r="M2902" s="1" t="s">
        <v>65</v>
      </c>
      <c r="N2902">
        <v>74000</v>
      </c>
      <c r="O2902" s="1" t="s">
        <v>23</v>
      </c>
    </row>
    <row r="2903" spans="1:15" x14ac:dyDescent="0.3">
      <c r="A2903">
        <v>1500333065</v>
      </c>
      <c r="B2903" s="1" t="s">
        <v>4572</v>
      </c>
      <c r="C2903" s="2">
        <v>44814</v>
      </c>
      <c r="D2903">
        <v>28568</v>
      </c>
      <c r="E2903" s="1" t="s">
        <v>49</v>
      </c>
      <c r="F2903">
        <v>1340421</v>
      </c>
      <c r="G2903" s="1" t="s">
        <v>1074</v>
      </c>
      <c r="H2903" s="3" t="s">
        <v>1075</v>
      </c>
      <c r="I2903" s="1" t="s">
        <v>19</v>
      </c>
      <c r="J2903" s="1" t="s">
        <v>20</v>
      </c>
      <c r="K2903">
        <v>20</v>
      </c>
      <c r="L2903" s="1" t="s">
        <v>28</v>
      </c>
      <c r="M2903" s="1" t="s">
        <v>22</v>
      </c>
      <c r="N2903">
        <v>20000</v>
      </c>
      <c r="O2903" s="1" t="s">
        <v>1076</v>
      </c>
    </row>
    <row r="2904" spans="1:15" x14ac:dyDescent="0.3">
      <c r="A2904">
        <v>1500588252</v>
      </c>
      <c r="B2904" s="1" t="s">
        <v>243</v>
      </c>
      <c r="C2904" s="2">
        <v>45086</v>
      </c>
      <c r="D2904">
        <v>29688</v>
      </c>
      <c r="E2904" s="1" t="s">
        <v>16</v>
      </c>
      <c r="F2904">
        <v>848223</v>
      </c>
      <c r="G2904" s="1" t="s">
        <v>4573</v>
      </c>
      <c r="H2904" s="3" t="s">
        <v>3216</v>
      </c>
      <c r="I2904" s="1" t="s">
        <v>19</v>
      </c>
      <c r="J2904" s="1" t="s">
        <v>20</v>
      </c>
      <c r="K2904">
        <v>33</v>
      </c>
      <c r="L2904" s="1" t="s">
        <v>28</v>
      </c>
      <c r="M2904" s="1" t="s">
        <v>175</v>
      </c>
      <c r="N2904">
        <v>122000</v>
      </c>
      <c r="O2904" s="1" t="s">
        <v>4574</v>
      </c>
    </row>
    <row r="2905" spans="1:15" x14ac:dyDescent="0.3">
      <c r="A2905">
        <v>1500535416</v>
      </c>
      <c r="B2905" s="1" t="s">
        <v>4575</v>
      </c>
      <c r="C2905" s="2">
        <v>45024</v>
      </c>
      <c r="D2905">
        <v>28562</v>
      </c>
      <c r="E2905" s="1" t="s">
        <v>89</v>
      </c>
      <c r="F2905">
        <v>848666</v>
      </c>
      <c r="G2905" s="1" t="s">
        <v>103</v>
      </c>
      <c r="H2905" s="3" t="s">
        <v>104</v>
      </c>
      <c r="I2905" s="1" t="s">
        <v>19</v>
      </c>
      <c r="J2905" s="1" t="s">
        <v>20</v>
      </c>
      <c r="K2905">
        <v>33</v>
      </c>
      <c r="L2905" s="1" t="s">
        <v>28</v>
      </c>
      <c r="M2905" s="1" t="s">
        <v>22</v>
      </c>
      <c r="N2905">
        <v>108191</v>
      </c>
      <c r="O2905" s="1" t="s">
        <v>23</v>
      </c>
    </row>
    <row r="2906" spans="1:15" x14ac:dyDescent="0.3">
      <c r="A2906">
        <v>1500342886</v>
      </c>
      <c r="B2906" s="1" t="s">
        <v>4576</v>
      </c>
      <c r="C2906" s="2">
        <v>44825</v>
      </c>
      <c r="D2906">
        <v>28577</v>
      </c>
      <c r="E2906" s="1" t="s">
        <v>39</v>
      </c>
      <c r="F2906">
        <v>1091799</v>
      </c>
      <c r="G2906" s="1" t="s">
        <v>1661</v>
      </c>
      <c r="H2906" s="3" t="s">
        <v>127</v>
      </c>
      <c r="I2906" s="1" t="s">
        <v>19</v>
      </c>
      <c r="J2906" s="1" t="s">
        <v>20</v>
      </c>
      <c r="K2906">
        <v>24</v>
      </c>
      <c r="L2906" s="1" t="s">
        <v>64</v>
      </c>
      <c r="M2906" s="1" t="s">
        <v>169</v>
      </c>
      <c r="N2906">
        <v>316692</v>
      </c>
      <c r="O2906" s="1" t="s">
        <v>23</v>
      </c>
    </row>
    <row r="2907" spans="1:15" x14ac:dyDescent="0.3">
      <c r="A2907">
        <v>1500540577</v>
      </c>
      <c r="B2907" s="1" t="s">
        <v>4577</v>
      </c>
      <c r="C2907" s="2">
        <v>45028</v>
      </c>
      <c r="D2907">
        <v>29688</v>
      </c>
      <c r="E2907" s="1" t="s">
        <v>16</v>
      </c>
      <c r="F2907">
        <v>848678</v>
      </c>
      <c r="G2907" s="1" t="s">
        <v>86</v>
      </c>
      <c r="H2907" s="3" t="s">
        <v>87</v>
      </c>
      <c r="I2907" s="1" t="s">
        <v>19</v>
      </c>
      <c r="J2907" s="1" t="s">
        <v>20</v>
      </c>
      <c r="K2907">
        <v>34</v>
      </c>
      <c r="L2907" s="1" t="s">
        <v>21</v>
      </c>
      <c r="M2907" s="1" t="s">
        <v>42</v>
      </c>
      <c r="N2907">
        <v>64400</v>
      </c>
      <c r="O2907" s="1" t="s">
        <v>23</v>
      </c>
    </row>
    <row r="2908" spans="1:15" x14ac:dyDescent="0.3">
      <c r="A2908">
        <v>1500497167</v>
      </c>
      <c r="B2908" s="1" t="s">
        <v>4578</v>
      </c>
      <c r="C2908" s="2">
        <v>44985</v>
      </c>
      <c r="D2908">
        <v>28562</v>
      </c>
      <c r="E2908" s="1" t="s">
        <v>89</v>
      </c>
      <c r="F2908">
        <v>848668</v>
      </c>
      <c r="G2908" s="1" t="s">
        <v>1697</v>
      </c>
      <c r="H2908" s="3" t="s">
        <v>1698</v>
      </c>
      <c r="I2908" s="1" t="s">
        <v>19</v>
      </c>
      <c r="J2908" s="1" t="s">
        <v>55</v>
      </c>
      <c r="K2908">
        <v>24</v>
      </c>
      <c r="L2908" s="1" t="s">
        <v>64</v>
      </c>
      <c r="M2908" s="1" t="s">
        <v>22</v>
      </c>
      <c r="N2908">
        <v>133694</v>
      </c>
      <c r="O2908" s="1" t="s">
        <v>23</v>
      </c>
    </row>
    <row r="2909" spans="1:15" x14ac:dyDescent="0.3">
      <c r="A2909">
        <v>1500233210</v>
      </c>
      <c r="B2909" s="1" t="s">
        <v>4579</v>
      </c>
      <c r="C2909" s="2">
        <v>44652</v>
      </c>
      <c r="D2909">
        <v>28568</v>
      </c>
      <c r="E2909" s="1" t="s">
        <v>49</v>
      </c>
      <c r="F2909">
        <v>848477</v>
      </c>
      <c r="G2909" s="1" t="s">
        <v>2406</v>
      </c>
      <c r="H2909" s="3" t="s">
        <v>4580</v>
      </c>
      <c r="I2909" s="1" t="s">
        <v>19</v>
      </c>
      <c r="J2909" s="1" t="s">
        <v>55</v>
      </c>
      <c r="K2909">
        <v>70</v>
      </c>
      <c r="L2909" s="1" t="s">
        <v>21</v>
      </c>
      <c r="M2909" s="1" t="s">
        <v>22</v>
      </c>
      <c r="N2909">
        <v>1367</v>
      </c>
      <c r="O2909" s="1" t="s">
        <v>23</v>
      </c>
    </row>
    <row r="2910" spans="1:15" x14ac:dyDescent="0.3">
      <c r="A2910">
        <v>1500578306</v>
      </c>
      <c r="B2910" s="1" t="s">
        <v>2022</v>
      </c>
      <c r="C2910" s="2">
        <v>45074</v>
      </c>
      <c r="D2910">
        <v>28565</v>
      </c>
      <c r="E2910" s="1" t="s">
        <v>45</v>
      </c>
      <c r="F2910">
        <v>1610199</v>
      </c>
      <c r="G2910" s="1" t="s">
        <v>3393</v>
      </c>
      <c r="H2910" s="3" t="s">
        <v>4581</v>
      </c>
      <c r="I2910" s="1" t="s">
        <v>19</v>
      </c>
      <c r="J2910" s="1" t="s">
        <v>20</v>
      </c>
      <c r="K2910">
        <v>31</v>
      </c>
      <c r="L2910" s="1" t="s">
        <v>21</v>
      </c>
      <c r="M2910" s="1" t="s">
        <v>22</v>
      </c>
      <c r="N2910">
        <v>59776</v>
      </c>
      <c r="O2910" s="1" t="s">
        <v>3394</v>
      </c>
    </row>
    <row r="2911" spans="1:15" x14ac:dyDescent="0.3">
      <c r="A2911">
        <v>1500478905</v>
      </c>
      <c r="B2911" s="1" t="s">
        <v>4582</v>
      </c>
      <c r="C2911" s="2">
        <v>44971</v>
      </c>
      <c r="D2911">
        <v>28577</v>
      </c>
      <c r="E2911" s="1" t="s">
        <v>39</v>
      </c>
      <c r="F2911">
        <v>1124109</v>
      </c>
      <c r="G2911" s="1" t="s">
        <v>4583</v>
      </c>
      <c r="H2911" s="3" t="s">
        <v>4584</v>
      </c>
      <c r="I2911" s="1" t="s">
        <v>19</v>
      </c>
      <c r="J2911" s="1" t="s">
        <v>20</v>
      </c>
      <c r="K2911">
        <v>30</v>
      </c>
      <c r="L2911" s="1" t="s">
        <v>28</v>
      </c>
      <c r="M2911" s="1" t="s">
        <v>222</v>
      </c>
      <c r="N2911">
        <v>266000</v>
      </c>
      <c r="O2911" s="1" t="s">
        <v>23</v>
      </c>
    </row>
    <row r="2912" spans="1:15" x14ac:dyDescent="0.3">
      <c r="A2912">
        <v>1500572725</v>
      </c>
      <c r="B2912" s="1" t="s">
        <v>4585</v>
      </c>
      <c r="C2912" s="2">
        <v>45069</v>
      </c>
      <c r="D2912">
        <v>28555</v>
      </c>
      <c r="E2912" s="1" t="s">
        <v>94</v>
      </c>
      <c r="F2912">
        <v>1632301</v>
      </c>
      <c r="G2912" s="1" t="s">
        <v>1813</v>
      </c>
      <c r="H2912" s="3" t="s">
        <v>178</v>
      </c>
      <c r="I2912" s="1" t="s">
        <v>19</v>
      </c>
      <c r="J2912" s="1" t="s">
        <v>20</v>
      </c>
      <c r="K2912">
        <v>35</v>
      </c>
      <c r="L2912" s="1" t="s">
        <v>28</v>
      </c>
      <c r="M2912" s="1" t="s">
        <v>22</v>
      </c>
      <c r="N2912">
        <v>128175</v>
      </c>
      <c r="O2912" s="1" t="s">
        <v>23</v>
      </c>
    </row>
    <row r="2913" spans="1:15" x14ac:dyDescent="0.3">
      <c r="A2913">
        <v>1500367609</v>
      </c>
      <c r="B2913" s="1" t="s">
        <v>4586</v>
      </c>
      <c r="C2913" s="2">
        <v>44861</v>
      </c>
      <c r="D2913">
        <v>28568</v>
      </c>
      <c r="E2913" s="1" t="s">
        <v>49</v>
      </c>
      <c r="F2913">
        <v>1269462</v>
      </c>
      <c r="G2913" s="1" t="s">
        <v>422</v>
      </c>
      <c r="H2913" s="3" t="s">
        <v>232</v>
      </c>
      <c r="I2913" s="1" t="s">
        <v>19</v>
      </c>
      <c r="J2913" s="1" t="s">
        <v>20</v>
      </c>
      <c r="K2913">
        <v>18</v>
      </c>
      <c r="L2913" s="1" t="s">
        <v>28</v>
      </c>
      <c r="M2913" s="1" t="s">
        <v>42</v>
      </c>
      <c r="N2913">
        <v>30271</v>
      </c>
      <c r="O2913" s="1" t="s">
        <v>424</v>
      </c>
    </row>
    <row r="2914" spans="1:15" x14ac:dyDescent="0.3">
      <c r="A2914">
        <v>1500652516</v>
      </c>
      <c r="B2914" s="1" t="s">
        <v>4587</v>
      </c>
      <c r="C2914" s="2">
        <v>45162</v>
      </c>
      <c r="D2914">
        <v>28555</v>
      </c>
      <c r="E2914" s="1" t="s">
        <v>94</v>
      </c>
      <c r="F2914">
        <v>1407035</v>
      </c>
      <c r="G2914" s="1" t="s">
        <v>4588</v>
      </c>
      <c r="H2914" s="3" t="s">
        <v>407</v>
      </c>
      <c r="I2914" s="1" t="s">
        <v>19</v>
      </c>
      <c r="J2914" s="1" t="s">
        <v>20</v>
      </c>
      <c r="K2914">
        <v>14</v>
      </c>
      <c r="L2914" s="1" t="s">
        <v>588</v>
      </c>
      <c r="M2914" s="1" t="s">
        <v>22</v>
      </c>
      <c r="N2914">
        <v>-139161</v>
      </c>
      <c r="O2914" s="1" t="s">
        <v>23</v>
      </c>
    </row>
    <row r="2915" spans="1:15" x14ac:dyDescent="0.3">
      <c r="A2915">
        <v>1500599137</v>
      </c>
      <c r="B2915" s="1" t="s">
        <v>1737</v>
      </c>
      <c r="C2915" s="2">
        <v>45098</v>
      </c>
      <c r="D2915">
        <v>28565</v>
      </c>
      <c r="E2915" s="1" t="s">
        <v>45</v>
      </c>
      <c r="F2915">
        <v>1671743</v>
      </c>
      <c r="G2915" s="1" t="s">
        <v>195</v>
      </c>
      <c r="H2915" s="3" t="s">
        <v>358</v>
      </c>
      <c r="I2915" s="1" t="s">
        <v>19</v>
      </c>
      <c r="J2915" s="1" t="s">
        <v>20</v>
      </c>
      <c r="K2915">
        <v>28</v>
      </c>
      <c r="L2915" s="1" t="s">
        <v>21</v>
      </c>
      <c r="M2915" s="1" t="s">
        <v>22</v>
      </c>
      <c r="N2915">
        <v>56633</v>
      </c>
      <c r="O2915" s="1" t="s">
        <v>197</v>
      </c>
    </row>
    <row r="2916" spans="1:15" x14ac:dyDescent="0.3">
      <c r="A2916">
        <v>1500641370</v>
      </c>
      <c r="B2916" s="1" t="s">
        <v>4589</v>
      </c>
      <c r="C2916" s="2">
        <v>45148</v>
      </c>
      <c r="D2916">
        <v>28562</v>
      </c>
      <c r="E2916" s="1" t="s">
        <v>89</v>
      </c>
      <c r="F2916">
        <v>847917</v>
      </c>
      <c r="G2916" s="1" t="s">
        <v>4590</v>
      </c>
      <c r="H2916" s="3" t="s">
        <v>1095</v>
      </c>
      <c r="I2916" s="1" t="s">
        <v>19</v>
      </c>
      <c r="J2916" s="1" t="s">
        <v>20</v>
      </c>
      <c r="K2916">
        <v>38</v>
      </c>
      <c r="L2916" s="1" t="s">
        <v>28</v>
      </c>
      <c r="M2916" s="1" t="s">
        <v>22</v>
      </c>
      <c r="N2916">
        <v>38000</v>
      </c>
      <c r="O2916" s="1" t="s">
        <v>23</v>
      </c>
    </row>
    <row r="2917" spans="1:15" x14ac:dyDescent="0.3">
      <c r="A2917">
        <v>1500520993</v>
      </c>
      <c r="B2917" s="1" t="s">
        <v>4591</v>
      </c>
      <c r="C2917" s="2">
        <v>45004</v>
      </c>
      <c r="D2917">
        <v>28577</v>
      </c>
      <c r="E2917" s="1" t="s">
        <v>39</v>
      </c>
      <c r="F2917">
        <v>847903</v>
      </c>
      <c r="G2917" s="1" t="s">
        <v>324</v>
      </c>
      <c r="H2917" s="3" t="s">
        <v>325</v>
      </c>
      <c r="I2917" s="1" t="s">
        <v>19</v>
      </c>
      <c r="J2917" s="1" t="s">
        <v>55</v>
      </c>
      <c r="K2917">
        <v>33</v>
      </c>
      <c r="L2917" s="1" t="s">
        <v>64</v>
      </c>
      <c r="M2917" s="1" t="s">
        <v>22</v>
      </c>
      <c r="N2917">
        <v>50000</v>
      </c>
      <c r="O2917" s="1" t="s">
        <v>23</v>
      </c>
    </row>
    <row r="2918" spans="1:15" x14ac:dyDescent="0.3">
      <c r="A2918">
        <v>1500650017</v>
      </c>
      <c r="B2918" s="1" t="s">
        <v>4592</v>
      </c>
      <c r="C2918" s="2">
        <v>45159</v>
      </c>
      <c r="D2918">
        <v>28574</v>
      </c>
      <c r="E2918" s="1" t="s">
        <v>25</v>
      </c>
      <c r="F2918">
        <v>1269462</v>
      </c>
      <c r="G2918" s="1" t="s">
        <v>422</v>
      </c>
      <c r="H2918" s="3" t="s">
        <v>423</v>
      </c>
      <c r="I2918" s="1" t="s">
        <v>19</v>
      </c>
      <c r="J2918" s="1" t="s">
        <v>20</v>
      </c>
      <c r="K2918">
        <v>15</v>
      </c>
      <c r="L2918" s="1" t="s">
        <v>21</v>
      </c>
      <c r="M2918" s="1" t="s">
        <v>22</v>
      </c>
      <c r="N2918">
        <v>54015</v>
      </c>
      <c r="O2918" s="1" t="s">
        <v>424</v>
      </c>
    </row>
    <row r="2919" spans="1:15" x14ac:dyDescent="0.3">
      <c r="A2919">
        <v>1500523861</v>
      </c>
      <c r="B2919" s="1" t="s">
        <v>4593</v>
      </c>
      <c r="C2919" s="2">
        <v>45009</v>
      </c>
      <c r="D2919">
        <v>28573</v>
      </c>
      <c r="E2919" s="1" t="s">
        <v>627</v>
      </c>
      <c r="F2919">
        <v>1424429</v>
      </c>
      <c r="G2919" s="1" t="s">
        <v>2906</v>
      </c>
      <c r="H2919" s="3" t="s">
        <v>2907</v>
      </c>
      <c r="I2919" s="1" t="s">
        <v>19</v>
      </c>
      <c r="J2919" s="1" t="s">
        <v>55</v>
      </c>
      <c r="K2919">
        <v>41</v>
      </c>
      <c r="L2919" s="1" t="s">
        <v>64</v>
      </c>
      <c r="M2919" s="1" t="s">
        <v>42</v>
      </c>
      <c r="N2919">
        <v>14000</v>
      </c>
      <c r="O2919" s="1" t="s">
        <v>23</v>
      </c>
    </row>
    <row r="2920" spans="1:15" x14ac:dyDescent="0.3">
      <c r="A2920">
        <v>1500534067</v>
      </c>
      <c r="B2920" s="1" t="s">
        <v>1920</v>
      </c>
      <c r="C2920" s="2">
        <v>45022</v>
      </c>
      <c r="D2920">
        <v>28587</v>
      </c>
      <c r="E2920" s="1" t="s">
        <v>417</v>
      </c>
      <c r="F2920">
        <v>847659</v>
      </c>
      <c r="G2920" s="1" t="s">
        <v>787</v>
      </c>
      <c r="H2920" s="3" t="s">
        <v>593</v>
      </c>
      <c r="I2920" s="1" t="s">
        <v>19</v>
      </c>
      <c r="J2920" s="1" t="s">
        <v>20</v>
      </c>
      <c r="K2920">
        <v>22</v>
      </c>
      <c r="L2920" s="1" t="s">
        <v>64</v>
      </c>
      <c r="M2920" s="1" t="s">
        <v>263</v>
      </c>
      <c r="N2920">
        <v>17600</v>
      </c>
      <c r="O2920" s="1" t="s">
        <v>23</v>
      </c>
    </row>
    <row r="2921" spans="1:15" x14ac:dyDescent="0.3">
      <c r="A2921">
        <v>1500594594</v>
      </c>
      <c r="B2921" s="1" t="s">
        <v>4594</v>
      </c>
      <c r="C2921" s="2">
        <v>45093</v>
      </c>
      <c r="D2921">
        <v>29688</v>
      </c>
      <c r="E2921" s="1" t="s">
        <v>16</v>
      </c>
      <c r="F2921">
        <v>1636759</v>
      </c>
      <c r="G2921" s="1" t="s">
        <v>77</v>
      </c>
      <c r="H2921" s="3" t="s">
        <v>4595</v>
      </c>
      <c r="I2921" s="1" t="s">
        <v>19</v>
      </c>
      <c r="J2921" s="1" t="s">
        <v>20</v>
      </c>
      <c r="K2921">
        <v>21</v>
      </c>
      <c r="L2921" s="1" t="s">
        <v>64</v>
      </c>
      <c r="M2921" s="1" t="s">
        <v>22</v>
      </c>
      <c r="N2921">
        <v>71000</v>
      </c>
      <c r="O2921" s="1" t="s">
        <v>23</v>
      </c>
    </row>
    <row r="2922" spans="1:15" x14ac:dyDescent="0.3">
      <c r="A2922">
        <v>1500695532</v>
      </c>
      <c r="B2922" s="1" t="s">
        <v>2178</v>
      </c>
      <c r="C2922" s="2">
        <v>45190</v>
      </c>
      <c r="D2922">
        <v>28562</v>
      </c>
      <c r="E2922" s="1" t="s">
        <v>89</v>
      </c>
      <c r="F2922">
        <v>848486</v>
      </c>
      <c r="G2922" s="1" t="s">
        <v>4596</v>
      </c>
      <c r="H2922" s="3" t="s">
        <v>4597</v>
      </c>
      <c r="I2922" s="1" t="s">
        <v>19</v>
      </c>
      <c r="J2922" s="1" t="s">
        <v>55</v>
      </c>
      <c r="K2922">
        <v>23</v>
      </c>
      <c r="L2922" s="1" t="s">
        <v>28</v>
      </c>
      <c r="M2922" s="1" t="s">
        <v>42</v>
      </c>
      <c r="N2922">
        <v>20000</v>
      </c>
      <c r="O2922" s="1" t="s">
        <v>23</v>
      </c>
    </row>
    <row r="2923" spans="1:15" x14ac:dyDescent="0.3">
      <c r="A2923">
        <v>1500416602</v>
      </c>
      <c r="B2923" s="1" t="s">
        <v>4598</v>
      </c>
      <c r="C2923" s="2">
        <v>44910</v>
      </c>
      <c r="D2923">
        <v>28555</v>
      </c>
      <c r="E2923" s="1" t="s">
        <v>94</v>
      </c>
      <c r="F2923">
        <v>847519</v>
      </c>
      <c r="G2923" s="1" t="s">
        <v>1377</v>
      </c>
      <c r="H2923" s="3" t="s">
        <v>4599</v>
      </c>
      <c r="I2923" s="1" t="s">
        <v>19</v>
      </c>
      <c r="J2923" s="1" t="s">
        <v>20</v>
      </c>
      <c r="K2923">
        <v>24</v>
      </c>
      <c r="L2923" s="1" t="s">
        <v>64</v>
      </c>
      <c r="M2923" s="1" t="s">
        <v>169</v>
      </c>
      <c r="N2923">
        <v>26000</v>
      </c>
      <c r="O2923" s="1" t="s">
        <v>23</v>
      </c>
    </row>
    <row r="2924" spans="1:15" x14ac:dyDescent="0.3">
      <c r="A2924">
        <v>1500748063</v>
      </c>
      <c r="B2924" s="1" t="s">
        <v>3719</v>
      </c>
      <c r="C2924" s="2">
        <v>45227</v>
      </c>
      <c r="D2924">
        <v>28562</v>
      </c>
      <c r="E2924" s="1" t="s">
        <v>89</v>
      </c>
      <c r="F2924">
        <v>1123527</v>
      </c>
      <c r="G2924" s="1" t="s">
        <v>1505</v>
      </c>
      <c r="H2924" s="3" t="s">
        <v>4600</v>
      </c>
      <c r="I2924" s="1" t="s">
        <v>19</v>
      </c>
      <c r="J2924" s="1" t="s">
        <v>20</v>
      </c>
      <c r="K2924">
        <v>33</v>
      </c>
      <c r="L2924" s="1" t="s">
        <v>28</v>
      </c>
      <c r="M2924" s="1" t="s">
        <v>22</v>
      </c>
      <c r="N2924">
        <v>140000</v>
      </c>
      <c r="O2924" s="1" t="s">
        <v>23</v>
      </c>
    </row>
    <row r="2925" spans="1:15" x14ac:dyDescent="0.3">
      <c r="A2925">
        <v>1500493263</v>
      </c>
      <c r="B2925" s="1" t="s">
        <v>4601</v>
      </c>
      <c r="C2925" s="2">
        <v>44982</v>
      </c>
      <c r="D2925">
        <v>28577</v>
      </c>
      <c r="E2925" s="1" t="s">
        <v>39</v>
      </c>
      <c r="F2925">
        <v>848666</v>
      </c>
      <c r="G2925" s="1" t="s">
        <v>103</v>
      </c>
      <c r="H2925" s="3" t="s">
        <v>104</v>
      </c>
      <c r="I2925" s="1" t="s">
        <v>19</v>
      </c>
      <c r="J2925" s="1" t="s">
        <v>20</v>
      </c>
      <c r="K2925">
        <v>13</v>
      </c>
      <c r="L2925" s="1" t="s">
        <v>28</v>
      </c>
      <c r="M2925" s="1" t="s">
        <v>162</v>
      </c>
      <c r="N2925">
        <v>402947</v>
      </c>
      <c r="O2925" s="1" t="s">
        <v>23</v>
      </c>
    </row>
    <row r="2926" spans="1:15" x14ac:dyDescent="0.3">
      <c r="A2926">
        <v>1500502606</v>
      </c>
      <c r="B2926" s="1" t="s">
        <v>4602</v>
      </c>
      <c r="C2926" s="2">
        <v>44989</v>
      </c>
      <c r="D2926">
        <v>28568</v>
      </c>
      <c r="E2926" s="1" t="s">
        <v>49</v>
      </c>
      <c r="F2926">
        <v>890181</v>
      </c>
      <c r="G2926" s="1" t="s">
        <v>496</v>
      </c>
      <c r="H2926" s="3" t="s">
        <v>497</v>
      </c>
      <c r="I2926" s="1" t="s">
        <v>19</v>
      </c>
      <c r="J2926" s="1" t="s">
        <v>20</v>
      </c>
      <c r="K2926">
        <v>24</v>
      </c>
      <c r="L2926" s="1" t="s">
        <v>64</v>
      </c>
      <c r="M2926" s="1" t="s">
        <v>92</v>
      </c>
      <c r="N2926">
        <v>44000</v>
      </c>
      <c r="O2926" s="1" t="s">
        <v>498</v>
      </c>
    </row>
    <row r="2927" spans="1:15" x14ac:dyDescent="0.3">
      <c r="A2927">
        <v>1500603214</v>
      </c>
      <c r="B2927" s="1" t="s">
        <v>4603</v>
      </c>
      <c r="C2927" s="2">
        <v>45103</v>
      </c>
      <c r="D2927">
        <v>29688</v>
      </c>
      <c r="E2927" s="1" t="s">
        <v>16</v>
      </c>
      <c r="F2927">
        <v>1636691</v>
      </c>
      <c r="G2927" s="1" t="s">
        <v>866</v>
      </c>
      <c r="H2927" s="3" t="s">
        <v>3660</v>
      </c>
      <c r="I2927" s="1" t="s">
        <v>19</v>
      </c>
      <c r="J2927" s="1" t="s">
        <v>20</v>
      </c>
      <c r="K2927">
        <v>24</v>
      </c>
      <c r="L2927" s="1" t="s">
        <v>28</v>
      </c>
      <c r="M2927" s="1" t="s">
        <v>169</v>
      </c>
      <c r="N2927">
        <v>2000</v>
      </c>
      <c r="O2927" s="1" t="s">
        <v>23</v>
      </c>
    </row>
    <row r="2928" spans="1:15" x14ac:dyDescent="0.3">
      <c r="A2928">
        <v>1500448544</v>
      </c>
      <c r="B2928" s="1" t="s">
        <v>4604</v>
      </c>
      <c r="C2928" s="2">
        <v>44935</v>
      </c>
      <c r="D2928">
        <v>28568</v>
      </c>
      <c r="E2928" s="1" t="s">
        <v>49</v>
      </c>
      <c r="F2928">
        <v>1476166</v>
      </c>
      <c r="G2928" s="1" t="s">
        <v>1854</v>
      </c>
      <c r="H2928" s="3" t="s">
        <v>109</v>
      </c>
      <c r="I2928" s="1" t="s">
        <v>19</v>
      </c>
      <c r="J2928" s="1" t="s">
        <v>20</v>
      </c>
      <c r="K2928">
        <v>35</v>
      </c>
      <c r="L2928" s="1" t="s">
        <v>64</v>
      </c>
      <c r="M2928" s="1" t="s">
        <v>22</v>
      </c>
      <c r="N2928">
        <v>146000</v>
      </c>
      <c r="O2928" s="1" t="s">
        <v>59</v>
      </c>
    </row>
    <row r="2929" spans="1:15" x14ac:dyDescent="0.3">
      <c r="A2929">
        <v>1500585329</v>
      </c>
      <c r="B2929" s="1" t="s">
        <v>2581</v>
      </c>
      <c r="C2929" s="2">
        <v>45083</v>
      </c>
      <c r="D2929">
        <v>29688</v>
      </c>
      <c r="E2929" s="1" t="s">
        <v>16</v>
      </c>
      <c r="F2929">
        <v>1649269</v>
      </c>
      <c r="G2929" s="1" t="s">
        <v>951</v>
      </c>
      <c r="H2929" s="3" t="s">
        <v>4605</v>
      </c>
      <c r="I2929" s="1" t="s">
        <v>19</v>
      </c>
      <c r="J2929" s="1" t="s">
        <v>20</v>
      </c>
      <c r="K2929">
        <v>35</v>
      </c>
      <c r="L2929" s="1" t="s">
        <v>28</v>
      </c>
      <c r="M2929" s="1" t="s">
        <v>22</v>
      </c>
      <c r="N2929">
        <v>86000</v>
      </c>
      <c r="O2929" s="1" t="s">
        <v>953</v>
      </c>
    </row>
    <row r="2930" spans="1:15" x14ac:dyDescent="0.3">
      <c r="A2930">
        <v>1500579090</v>
      </c>
      <c r="B2930" s="1" t="s">
        <v>4606</v>
      </c>
      <c r="C2930" s="2">
        <v>45075</v>
      </c>
      <c r="D2930">
        <v>28574</v>
      </c>
      <c r="E2930" s="1" t="s">
        <v>25</v>
      </c>
      <c r="F2930">
        <v>1269462</v>
      </c>
      <c r="G2930" s="1" t="s">
        <v>422</v>
      </c>
      <c r="H2930" s="3" t="s">
        <v>423</v>
      </c>
      <c r="I2930" s="1" t="s">
        <v>19</v>
      </c>
      <c r="J2930" s="1" t="s">
        <v>20</v>
      </c>
      <c r="K2930">
        <v>27</v>
      </c>
      <c r="L2930" s="1" t="s">
        <v>28</v>
      </c>
      <c r="M2930" s="1" t="s">
        <v>22</v>
      </c>
      <c r="N2930">
        <v>76400</v>
      </c>
      <c r="O2930" s="1" t="s">
        <v>424</v>
      </c>
    </row>
    <row r="2931" spans="1:15" x14ac:dyDescent="0.3">
      <c r="A2931">
        <v>1500569519</v>
      </c>
      <c r="B2931" s="1" t="s">
        <v>4607</v>
      </c>
      <c r="C2931" s="2">
        <v>45066</v>
      </c>
      <c r="D2931">
        <v>28568</v>
      </c>
      <c r="E2931" s="1" t="s">
        <v>49</v>
      </c>
      <c r="F2931">
        <v>1434703</v>
      </c>
      <c r="G2931" s="1" t="s">
        <v>345</v>
      </c>
      <c r="H2931" s="3" t="s">
        <v>410</v>
      </c>
      <c r="I2931" s="1" t="s">
        <v>19</v>
      </c>
      <c r="J2931" s="1" t="s">
        <v>20</v>
      </c>
      <c r="K2931">
        <v>15</v>
      </c>
      <c r="L2931" s="1" t="s">
        <v>21</v>
      </c>
      <c r="M2931" s="1" t="s">
        <v>42</v>
      </c>
      <c r="N2931">
        <v>51714</v>
      </c>
      <c r="O2931" s="1" t="s">
        <v>347</v>
      </c>
    </row>
    <row r="2932" spans="1:15" x14ac:dyDescent="0.3">
      <c r="A2932">
        <v>1500405563</v>
      </c>
      <c r="B2932" s="1" t="s">
        <v>4608</v>
      </c>
      <c r="C2932" s="2">
        <v>44898</v>
      </c>
      <c r="D2932">
        <v>28568</v>
      </c>
      <c r="E2932" s="1" t="s">
        <v>49</v>
      </c>
      <c r="F2932">
        <v>1345987</v>
      </c>
      <c r="G2932" s="1" t="s">
        <v>4609</v>
      </c>
      <c r="H2932" s="3" t="s">
        <v>702</v>
      </c>
      <c r="I2932" s="1" t="s">
        <v>19</v>
      </c>
      <c r="J2932" s="1" t="s">
        <v>20</v>
      </c>
      <c r="K2932">
        <v>31</v>
      </c>
      <c r="L2932" s="1" t="s">
        <v>28</v>
      </c>
      <c r="M2932" s="1" t="s">
        <v>42</v>
      </c>
      <c r="N2932">
        <v>111495</v>
      </c>
      <c r="O2932" s="1" t="s">
        <v>23</v>
      </c>
    </row>
    <row r="2933" spans="1:15" x14ac:dyDescent="0.3">
      <c r="A2933">
        <v>1500640265</v>
      </c>
      <c r="B2933" s="1" t="s">
        <v>4610</v>
      </c>
      <c r="C2933" s="2">
        <v>45147</v>
      </c>
      <c r="D2933">
        <v>29689</v>
      </c>
      <c r="E2933" s="1" t="s">
        <v>551</v>
      </c>
      <c r="F2933">
        <v>1685565</v>
      </c>
      <c r="G2933" s="1" t="s">
        <v>1557</v>
      </c>
      <c r="H2933" s="3" t="s">
        <v>3633</v>
      </c>
      <c r="I2933" s="1" t="s">
        <v>19</v>
      </c>
      <c r="J2933" s="1" t="s">
        <v>20</v>
      </c>
      <c r="K2933">
        <v>26</v>
      </c>
      <c r="L2933" s="1" t="s">
        <v>64</v>
      </c>
      <c r="M2933" s="1" t="s">
        <v>42</v>
      </c>
      <c r="N2933">
        <v>62000</v>
      </c>
      <c r="O2933" s="1" t="s">
        <v>23</v>
      </c>
    </row>
    <row r="2934" spans="1:15" x14ac:dyDescent="0.3">
      <c r="A2934">
        <v>1500696363</v>
      </c>
      <c r="B2934" s="1" t="s">
        <v>4611</v>
      </c>
      <c r="C2934" s="2">
        <v>45191</v>
      </c>
      <c r="D2934">
        <v>28577</v>
      </c>
      <c r="E2934" s="1" t="s">
        <v>39</v>
      </c>
      <c r="F2934">
        <v>848666</v>
      </c>
      <c r="G2934" s="1" t="s">
        <v>103</v>
      </c>
      <c r="H2934" s="3" t="s">
        <v>705</v>
      </c>
      <c r="I2934" s="1" t="s">
        <v>19</v>
      </c>
      <c r="J2934" s="1" t="s">
        <v>20</v>
      </c>
      <c r="K2934">
        <v>21</v>
      </c>
      <c r="L2934" s="1" t="s">
        <v>64</v>
      </c>
      <c r="M2934" s="1" t="s">
        <v>22</v>
      </c>
      <c r="N2934">
        <v>-39452</v>
      </c>
      <c r="O2934" s="1" t="s">
        <v>23</v>
      </c>
    </row>
    <row r="2935" spans="1:15" x14ac:dyDescent="0.3">
      <c r="A2935">
        <v>1500604574</v>
      </c>
      <c r="B2935" s="1" t="s">
        <v>4612</v>
      </c>
      <c r="C2935" s="2">
        <v>45104</v>
      </c>
      <c r="D2935">
        <v>33164</v>
      </c>
      <c r="E2935" s="1" t="s">
        <v>76</v>
      </c>
      <c r="F2935">
        <v>1636761</v>
      </c>
      <c r="G2935" s="1" t="s">
        <v>2018</v>
      </c>
      <c r="H2935" s="3" t="s">
        <v>4613</v>
      </c>
      <c r="I2935" s="1" t="s">
        <v>19</v>
      </c>
      <c r="J2935" s="1" t="s">
        <v>20</v>
      </c>
      <c r="K2935">
        <v>28</v>
      </c>
      <c r="L2935" s="1" t="s">
        <v>898</v>
      </c>
      <c r="M2935" s="1" t="s">
        <v>22</v>
      </c>
      <c r="N2935">
        <v>2990000</v>
      </c>
      <c r="O2935" s="1" t="s">
        <v>23</v>
      </c>
    </row>
    <row r="2936" spans="1:15" x14ac:dyDescent="0.3">
      <c r="A2936">
        <v>1500320706</v>
      </c>
      <c r="B2936" s="1" t="s">
        <v>4614</v>
      </c>
      <c r="C2936" s="2">
        <v>44798</v>
      </c>
      <c r="D2936">
        <v>28565</v>
      </c>
      <c r="E2936" s="1" t="s">
        <v>45</v>
      </c>
      <c r="F2936">
        <v>1208297</v>
      </c>
      <c r="G2936" s="1" t="s">
        <v>4615</v>
      </c>
      <c r="H2936" s="3" t="s">
        <v>2046</v>
      </c>
      <c r="I2936" s="1" t="s">
        <v>19</v>
      </c>
      <c r="J2936" s="1" t="s">
        <v>20</v>
      </c>
      <c r="K2936">
        <v>42</v>
      </c>
      <c r="L2936" s="1" t="s">
        <v>28</v>
      </c>
      <c r="M2936" s="1" t="s">
        <v>92</v>
      </c>
      <c r="N2936">
        <v>56000</v>
      </c>
      <c r="O2936" s="1" t="s">
        <v>23</v>
      </c>
    </row>
    <row r="2937" spans="1:15" x14ac:dyDescent="0.3">
      <c r="A2937">
        <v>1500473093</v>
      </c>
      <c r="B2937" s="1" t="s">
        <v>4616</v>
      </c>
      <c r="C2937" s="2">
        <v>44966</v>
      </c>
      <c r="D2937">
        <v>28577</v>
      </c>
      <c r="E2937" s="1" t="s">
        <v>39</v>
      </c>
      <c r="F2937">
        <v>848253</v>
      </c>
      <c r="G2937" s="1" t="s">
        <v>4061</v>
      </c>
      <c r="H2937" s="3" t="s">
        <v>1720</v>
      </c>
      <c r="I2937" s="1" t="s">
        <v>19</v>
      </c>
      <c r="J2937" s="1" t="s">
        <v>20</v>
      </c>
      <c r="K2937">
        <v>34</v>
      </c>
      <c r="L2937" s="1" t="s">
        <v>28</v>
      </c>
      <c r="M2937" s="1" t="s">
        <v>92</v>
      </c>
      <c r="N2937">
        <v>38000</v>
      </c>
      <c r="O2937" s="1" t="s">
        <v>23</v>
      </c>
    </row>
    <row r="2938" spans="1:15" x14ac:dyDescent="0.3">
      <c r="A2938">
        <v>1500710705</v>
      </c>
      <c r="B2938" s="1" t="s">
        <v>4617</v>
      </c>
      <c r="C2938" s="2">
        <v>45195</v>
      </c>
      <c r="D2938">
        <v>28565</v>
      </c>
      <c r="E2938" s="1" t="s">
        <v>45</v>
      </c>
      <c r="F2938">
        <v>1436805</v>
      </c>
      <c r="G2938" s="1" t="s">
        <v>4618</v>
      </c>
      <c r="H2938" s="3" t="s">
        <v>937</v>
      </c>
      <c r="I2938" s="1" t="s">
        <v>19</v>
      </c>
      <c r="J2938" s="1" t="s">
        <v>20</v>
      </c>
      <c r="K2938">
        <v>25</v>
      </c>
      <c r="L2938" s="1" t="s">
        <v>64</v>
      </c>
      <c r="M2938" s="1" t="s">
        <v>162</v>
      </c>
      <c r="N2938">
        <v>26000</v>
      </c>
      <c r="O2938" s="1" t="s">
        <v>23</v>
      </c>
    </row>
    <row r="2939" spans="1:15" x14ac:dyDescent="0.3">
      <c r="A2939">
        <v>1500354028</v>
      </c>
      <c r="B2939" s="1" t="s">
        <v>133</v>
      </c>
      <c r="C2939" s="2">
        <v>44843</v>
      </c>
      <c r="D2939">
        <v>28574</v>
      </c>
      <c r="E2939" s="1" t="s">
        <v>25</v>
      </c>
      <c r="F2939">
        <v>849098</v>
      </c>
      <c r="G2939" s="1" t="s">
        <v>1536</v>
      </c>
      <c r="H2939" s="3" t="s">
        <v>346</v>
      </c>
      <c r="I2939" s="1" t="s">
        <v>19</v>
      </c>
      <c r="J2939" s="1" t="s">
        <v>20</v>
      </c>
      <c r="K2939">
        <v>46</v>
      </c>
      <c r="L2939" s="1" t="s">
        <v>64</v>
      </c>
      <c r="M2939" s="1" t="s">
        <v>175</v>
      </c>
      <c r="N2939">
        <v>138711</v>
      </c>
      <c r="O2939" s="1" t="s">
        <v>1537</v>
      </c>
    </row>
    <row r="2940" spans="1:15" x14ac:dyDescent="0.3">
      <c r="A2940">
        <v>1500548741</v>
      </c>
      <c r="B2940" s="1" t="s">
        <v>4619</v>
      </c>
      <c r="C2940" s="2">
        <v>45040</v>
      </c>
      <c r="D2940">
        <v>28555</v>
      </c>
      <c r="E2940" s="1" t="s">
        <v>94</v>
      </c>
      <c r="F2940">
        <v>1201769</v>
      </c>
      <c r="G2940" s="1" t="s">
        <v>4620</v>
      </c>
      <c r="H2940" s="3" t="s">
        <v>203</v>
      </c>
      <c r="I2940" s="1" t="s">
        <v>19</v>
      </c>
      <c r="J2940" s="1" t="s">
        <v>20</v>
      </c>
      <c r="K2940">
        <v>39</v>
      </c>
      <c r="L2940" s="1" t="s">
        <v>28</v>
      </c>
      <c r="M2940" s="1" t="s">
        <v>22</v>
      </c>
      <c r="N2940">
        <v>194000</v>
      </c>
      <c r="O2940" s="1" t="s">
        <v>23</v>
      </c>
    </row>
    <row r="2941" spans="1:15" x14ac:dyDescent="0.3">
      <c r="A2941">
        <v>1500370963</v>
      </c>
      <c r="B2941" s="1" t="s">
        <v>29</v>
      </c>
      <c r="C2941" s="2">
        <v>44865</v>
      </c>
      <c r="D2941">
        <v>28574</v>
      </c>
      <c r="E2941" s="1" t="s">
        <v>25</v>
      </c>
      <c r="F2941">
        <v>890122</v>
      </c>
      <c r="G2941" s="1" t="s">
        <v>4621</v>
      </c>
      <c r="H2941" s="3" t="s">
        <v>842</v>
      </c>
      <c r="I2941" s="1" t="s">
        <v>19</v>
      </c>
      <c r="J2941" s="1" t="s">
        <v>20</v>
      </c>
      <c r="K2941">
        <v>30</v>
      </c>
      <c r="L2941" s="1" t="s">
        <v>21</v>
      </c>
      <c r="M2941" s="1" t="s">
        <v>263</v>
      </c>
      <c r="N2941">
        <v>86000</v>
      </c>
      <c r="O2941" s="1" t="s">
        <v>23</v>
      </c>
    </row>
    <row r="2942" spans="1:15" x14ac:dyDescent="0.3">
      <c r="A2942">
        <v>1500460622</v>
      </c>
      <c r="B2942" s="1" t="s">
        <v>4622</v>
      </c>
      <c r="C2942" s="2">
        <v>44952</v>
      </c>
      <c r="D2942">
        <v>28568</v>
      </c>
      <c r="E2942" s="1" t="s">
        <v>49</v>
      </c>
      <c r="F2942">
        <v>1269462</v>
      </c>
      <c r="G2942" s="1" t="s">
        <v>422</v>
      </c>
      <c r="H2942" s="3" t="s">
        <v>423</v>
      </c>
      <c r="I2942" s="1" t="s">
        <v>19</v>
      </c>
      <c r="J2942" s="1" t="s">
        <v>20</v>
      </c>
      <c r="K2942">
        <v>21</v>
      </c>
      <c r="L2942" s="1" t="s">
        <v>64</v>
      </c>
      <c r="M2942" s="1" t="s">
        <v>217</v>
      </c>
      <c r="N2942">
        <v>14000</v>
      </c>
      <c r="O2942" s="1" t="s">
        <v>424</v>
      </c>
    </row>
    <row r="2943" spans="1:15" x14ac:dyDescent="0.3">
      <c r="A2943">
        <v>1500412642</v>
      </c>
      <c r="B2943" s="1" t="s">
        <v>4623</v>
      </c>
      <c r="C2943" s="2">
        <v>44906</v>
      </c>
      <c r="D2943">
        <v>28562</v>
      </c>
      <c r="E2943" s="1" t="s">
        <v>89</v>
      </c>
      <c r="F2943">
        <v>1269478</v>
      </c>
      <c r="G2943" s="1" t="s">
        <v>1383</v>
      </c>
      <c r="H2943" s="3" t="s">
        <v>1384</v>
      </c>
      <c r="I2943" s="1" t="s">
        <v>19</v>
      </c>
      <c r="J2943" s="1" t="s">
        <v>55</v>
      </c>
      <c r="K2943">
        <v>20</v>
      </c>
      <c r="L2943" s="1" t="s">
        <v>21</v>
      </c>
      <c r="M2943" s="1" t="s">
        <v>42</v>
      </c>
      <c r="N2943">
        <v>186866</v>
      </c>
      <c r="O2943" s="1" t="s">
        <v>23</v>
      </c>
    </row>
    <row r="2944" spans="1:15" x14ac:dyDescent="0.3">
      <c r="A2944">
        <v>1500245412</v>
      </c>
      <c r="B2944" s="1" t="s">
        <v>4624</v>
      </c>
      <c r="C2944" s="2">
        <v>44676</v>
      </c>
      <c r="D2944">
        <v>28555</v>
      </c>
      <c r="E2944" s="1" t="s">
        <v>94</v>
      </c>
      <c r="F2944">
        <v>847305</v>
      </c>
      <c r="G2944" s="1" t="s">
        <v>1689</v>
      </c>
      <c r="H2944" s="3" t="s">
        <v>1031</v>
      </c>
      <c r="I2944" s="1" t="s">
        <v>19</v>
      </c>
      <c r="J2944" s="1" t="s">
        <v>20</v>
      </c>
      <c r="K2944">
        <v>21</v>
      </c>
      <c r="L2944" s="1" t="s">
        <v>64</v>
      </c>
      <c r="M2944" s="1" t="s">
        <v>42</v>
      </c>
      <c r="N2944">
        <v>33007</v>
      </c>
      <c r="O2944" s="1" t="s">
        <v>1691</v>
      </c>
    </row>
    <row r="2945" spans="1:15" x14ac:dyDescent="0.3">
      <c r="A2945">
        <v>1500637414</v>
      </c>
      <c r="B2945" s="1" t="s">
        <v>4625</v>
      </c>
      <c r="C2945" s="2">
        <v>45144</v>
      </c>
      <c r="D2945">
        <v>28555</v>
      </c>
      <c r="E2945" s="1" t="s">
        <v>94</v>
      </c>
      <c r="F2945">
        <v>1446215</v>
      </c>
      <c r="G2945" s="1" t="s">
        <v>95</v>
      </c>
      <c r="H2945" s="3" t="s">
        <v>385</v>
      </c>
      <c r="I2945" s="1" t="s">
        <v>19</v>
      </c>
      <c r="J2945" s="1" t="s">
        <v>20</v>
      </c>
      <c r="K2945">
        <v>28</v>
      </c>
      <c r="L2945" s="1" t="s">
        <v>28</v>
      </c>
      <c r="M2945" s="1" t="s">
        <v>22</v>
      </c>
      <c r="N2945">
        <v>26000</v>
      </c>
      <c r="O2945" s="1" t="s">
        <v>23</v>
      </c>
    </row>
    <row r="2946" spans="1:15" x14ac:dyDescent="0.3">
      <c r="A2946">
        <v>1500730449</v>
      </c>
      <c r="B2946" s="1" t="s">
        <v>4626</v>
      </c>
      <c r="C2946" s="2">
        <v>45203</v>
      </c>
      <c r="D2946">
        <v>28562</v>
      </c>
      <c r="E2946" s="1" t="s">
        <v>89</v>
      </c>
      <c r="F2946">
        <v>848826</v>
      </c>
      <c r="G2946" s="1" t="s">
        <v>4627</v>
      </c>
      <c r="H2946" s="3" t="s">
        <v>1269</v>
      </c>
      <c r="I2946" s="1" t="s">
        <v>19</v>
      </c>
      <c r="J2946" s="1" t="s">
        <v>20</v>
      </c>
      <c r="K2946">
        <v>34</v>
      </c>
      <c r="L2946" s="1" t="s">
        <v>28</v>
      </c>
      <c r="M2946" s="1" t="s">
        <v>22</v>
      </c>
      <c r="N2946">
        <v>590000</v>
      </c>
      <c r="O2946" s="1" t="s">
        <v>4628</v>
      </c>
    </row>
    <row r="2947" spans="1:15" x14ac:dyDescent="0.3">
      <c r="A2947">
        <v>1500596558</v>
      </c>
      <c r="B2947" s="1" t="s">
        <v>1224</v>
      </c>
      <c r="C2947" s="2">
        <v>45095</v>
      </c>
      <c r="D2947">
        <v>28555</v>
      </c>
      <c r="E2947" s="1" t="s">
        <v>94</v>
      </c>
      <c r="F2947">
        <v>1448439</v>
      </c>
      <c r="G2947" s="1" t="s">
        <v>160</v>
      </c>
      <c r="H2947" s="3" t="s">
        <v>1432</v>
      </c>
      <c r="I2947" s="1" t="s">
        <v>19</v>
      </c>
      <c r="J2947" s="1" t="s">
        <v>20</v>
      </c>
      <c r="K2947">
        <v>26</v>
      </c>
      <c r="L2947" s="1" t="s">
        <v>21</v>
      </c>
      <c r="M2947" s="1" t="s">
        <v>22</v>
      </c>
      <c r="N2947">
        <v>145820</v>
      </c>
      <c r="O2947" s="1" t="s">
        <v>23</v>
      </c>
    </row>
    <row r="2948" spans="1:15" x14ac:dyDescent="0.3">
      <c r="A2948">
        <v>1500535284</v>
      </c>
      <c r="B2948" s="1" t="s">
        <v>4629</v>
      </c>
      <c r="C2948" s="2">
        <v>45023</v>
      </c>
      <c r="D2948">
        <v>28574</v>
      </c>
      <c r="E2948" s="1" t="s">
        <v>25</v>
      </c>
      <c r="F2948">
        <v>1124175</v>
      </c>
      <c r="G2948" s="1" t="s">
        <v>4630</v>
      </c>
      <c r="H2948" s="3" t="s">
        <v>4631</v>
      </c>
      <c r="I2948" s="1" t="s">
        <v>19</v>
      </c>
      <c r="J2948" s="1" t="s">
        <v>55</v>
      </c>
      <c r="K2948">
        <v>24</v>
      </c>
      <c r="L2948" s="1" t="s">
        <v>28</v>
      </c>
      <c r="M2948" s="1" t="s">
        <v>74</v>
      </c>
      <c r="N2948">
        <v>20000</v>
      </c>
      <c r="O2948" s="1" t="s">
        <v>23</v>
      </c>
    </row>
    <row r="2949" spans="1:15" x14ac:dyDescent="0.3">
      <c r="A2949">
        <v>1500303547</v>
      </c>
      <c r="B2949" s="1" t="s">
        <v>4632</v>
      </c>
      <c r="C2949" s="2">
        <v>44769</v>
      </c>
      <c r="D2949">
        <v>29688</v>
      </c>
      <c r="E2949" s="1" t="s">
        <v>16</v>
      </c>
      <c r="F2949">
        <v>847319</v>
      </c>
      <c r="G2949" s="1" t="s">
        <v>4633</v>
      </c>
      <c r="H2949" s="3" t="s">
        <v>2397</v>
      </c>
      <c r="I2949" s="1" t="s">
        <v>19</v>
      </c>
      <c r="J2949" s="1" t="s">
        <v>20</v>
      </c>
      <c r="K2949">
        <v>36</v>
      </c>
      <c r="L2949" s="1" t="s">
        <v>21</v>
      </c>
      <c r="M2949" s="1" t="s">
        <v>97</v>
      </c>
      <c r="N2949">
        <v>74000</v>
      </c>
      <c r="O2949" s="1" t="s">
        <v>23</v>
      </c>
    </row>
    <row r="2950" spans="1:15" x14ac:dyDescent="0.3">
      <c r="A2950">
        <v>1500359085</v>
      </c>
      <c r="B2950" s="1" t="s">
        <v>4191</v>
      </c>
      <c r="C2950" s="2">
        <v>44850</v>
      </c>
      <c r="D2950">
        <v>28568</v>
      </c>
      <c r="E2950" s="1" t="s">
        <v>49</v>
      </c>
      <c r="F2950">
        <v>1124272</v>
      </c>
      <c r="G2950" s="1" t="s">
        <v>4634</v>
      </c>
      <c r="H2950" s="3" t="s">
        <v>4635</v>
      </c>
      <c r="I2950" s="1" t="s">
        <v>19</v>
      </c>
      <c r="J2950" s="1" t="s">
        <v>20</v>
      </c>
      <c r="K2950">
        <v>34</v>
      </c>
      <c r="L2950" s="1" t="s">
        <v>21</v>
      </c>
      <c r="M2950" s="1" t="s">
        <v>217</v>
      </c>
      <c r="N2950">
        <v>44341</v>
      </c>
      <c r="O2950" s="1" t="s">
        <v>23</v>
      </c>
    </row>
    <row r="2951" spans="1:15" x14ac:dyDescent="0.3">
      <c r="A2951">
        <v>1500327680</v>
      </c>
      <c r="B2951" s="1" t="s">
        <v>4636</v>
      </c>
      <c r="C2951" s="2">
        <v>44807</v>
      </c>
      <c r="D2951">
        <v>28577</v>
      </c>
      <c r="E2951" s="1" t="s">
        <v>39</v>
      </c>
      <c r="F2951">
        <v>1368121</v>
      </c>
      <c r="G2951" s="1" t="s">
        <v>1123</v>
      </c>
      <c r="H2951" s="3" t="s">
        <v>269</v>
      </c>
      <c r="I2951" s="1" t="s">
        <v>19</v>
      </c>
      <c r="J2951" s="1" t="s">
        <v>20</v>
      </c>
      <c r="K2951">
        <v>28</v>
      </c>
      <c r="L2951" s="1" t="s">
        <v>64</v>
      </c>
      <c r="M2951" s="1" t="s">
        <v>92</v>
      </c>
      <c r="N2951">
        <v>470000</v>
      </c>
      <c r="O2951" s="1" t="s">
        <v>1125</v>
      </c>
    </row>
    <row r="2952" spans="1:15" x14ac:dyDescent="0.3">
      <c r="A2952">
        <v>1500526364</v>
      </c>
      <c r="B2952" s="1" t="s">
        <v>4637</v>
      </c>
      <c r="C2952" s="2">
        <v>45012</v>
      </c>
      <c r="D2952">
        <v>33164</v>
      </c>
      <c r="E2952" s="1" t="s">
        <v>76</v>
      </c>
      <c r="F2952">
        <v>848666</v>
      </c>
      <c r="G2952" s="1" t="s">
        <v>103</v>
      </c>
      <c r="H2952" s="3" t="s">
        <v>104</v>
      </c>
      <c r="I2952" s="1" t="s">
        <v>19</v>
      </c>
      <c r="J2952" s="1" t="s">
        <v>20</v>
      </c>
      <c r="K2952">
        <v>61</v>
      </c>
      <c r="L2952" s="1" t="s">
        <v>28</v>
      </c>
      <c r="M2952" s="1" t="s">
        <v>162</v>
      </c>
      <c r="N2952">
        <v>3624</v>
      </c>
      <c r="O2952" s="1" t="s">
        <v>23</v>
      </c>
    </row>
    <row r="2953" spans="1:15" x14ac:dyDescent="0.3">
      <c r="A2953">
        <v>1500419019</v>
      </c>
      <c r="B2953" s="1" t="s">
        <v>4638</v>
      </c>
      <c r="C2953" s="2">
        <v>44912</v>
      </c>
      <c r="D2953">
        <v>33164</v>
      </c>
      <c r="E2953" s="1" t="s">
        <v>76</v>
      </c>
      <c r="F2953">
        <v>848666</v>
      </c>
      <c r="G2953" s="1" t="s">
        <v>103</v>
      </c>
      <c r="H2953" s="3" t="s">
        <v>1417</v>
      </c>
      <c r="I2953" s="1" t="s">
        <v>19</v>
      </c>
      <c r="J2953" s="1" t="s">
        <v>55</v>
      </c>
      <c r="K2953">
        <v>15</v>
      </c>
      <c r="L2953" s="1" t="s">
        <v>28</v>
      </c>
      <c r="M2953" s="1" t="s">
        <v>42</v>
      </c>
      <c r="N2953">
        <v>68045</v>
      </c>
      <c r="O2953" s="1" t="s">
        <v>23</v>
      </c>
    </row>
    <row r="2954" spans="1:15" x14ac:dyDescent="0.3">
      <c r="A2954">
        <v>1500386899</v>
      </c>
      <c r="B2954" s="1" t="s">
        <v>4639</v>
      </c>
      <c r="C2954" s="2">
        <v>44882</v>
      </c>
      <c r="D2954">
        <v>33164</v>
      </c>
      <c r="E2954" s="1" t="s">
        <v>76</v>
      </c>
      <c r="F2954">
        <v>849252</v>
      </c>
      <c r="G2954" s="1" t="s">
        <v>248</v>
      </c>
      <c r="H2954" s="3" t="s">
        <v>1733</v>
      </c>
      <c r="I2954" s="1" t="s">
        <v>19</v>
      </c>
      <c r="J2954" s="1" t="s">
        <v>20</v>
      </c>
      <c r="K2954">
        <v>43</v>
      </c>
      <c r="L2954" s="1" t="s">
        <v>21</v>
      </c>
      <c r="M2954" s="1" t="s">
        <v>42</v>
      </c>
      <c r="N2954">
        <v>33519</v>
      </c>
      <c r="O2954" s="1" t="s">
        <v>23</v>
      </c>
    </row>
    <row r="2955" spans="1:15" x14ac:dyDescent="0.3">
      <c r="A2955">
        <v>1500457975</v>
      </c>
      <c r="B2955" s="1" t="s">
        <v>2373</v>
      </c>
      <c r="C2955" s="2">
        <v>44948</v>
      </c>
      <c r="D2955">
        <v>28555</v>
      </c>
      <c r="E2955" s="1" t="s">
        <v>94</v>
      </c>
      <c r="F2955">
        <v>1124066</v>
      </c>
      <c r="G2955" s="1" t="s">
        <v>4640</v>
      </c>
      <c r="H2955" s="3" t="s">
        <v>4641</v>
      </c>
      <c r="I2955" s="1" t="s">
        <v>19</v>
      </c>
      <c r="J2955" s="1" t="s">
        <v>20</v>
      </c>
      <c r="K2955">
        <v>25</v>
      </c>
      <c r="L2955" s="1" t="s">
        <v>21</v>
      </c>
      <c r="M2955" s="1" t="s">
        <v>22</v>
      </c>
      <c r="N2955">
        <v>44000</v>
      </c>
      <c r="O2955" s="1" t="s">
        <v>4642</v>
      </c>
    </row>
    <row r="2956" spans="1:15" x14ac:dyDescent="0.3">
      <c r="A2956">
        <v>1500367010</v>
      </c>
      <c r="B2956" s="1" t="s">
        <v>4643</v>
      </c>
      <c r="C2956" s="2">
        <v>44860</v>
      </c>
      <c r="D2956">
        <v>29688</v>
      </c>
      <c r="E2956" s="1" t="s">
        <v>16</v>
      </c>
      <c r="F2956">
        <v>1407034</v>
      </c>
      <c r="G2956" s="1" t="s">
        <v>4644</v>
      </c>
      <c r="H2956" s="3" t="s">
        <v>252</v>
      </c>
      <c r="I2956" s="1" t="s">
        <v>19</v>
      </c>
      <c r="J2956" s="1" t="s">
        <v>20</v>
      </c>
      <c r="K2956">
        <v>37</v>
      </c>
      <c r="L2956" s="1" t="s">
        <v>64</v>
      </c>
      <c r="M2956" s="1" t="s">
        <v>22</v>
      </c>
      <c r="N2956">
        <v>123536</v>
      </c>
      <c r="O2956" s="1" t="s">
        <v>23</v>
      </c>
    </row>
    <row r="2957" spans="1:15" x14ac:dyDescent="0.3">
      <c r="A2957">
        <v>1500643329</v>
      </c>
      <c r="B2957" s="1" t="s">
        <v>4645</v>
      </c>
      <c r="C2957" s="2">
        <v>45150</v>
      </c>
      <c r="D2957">
        <v>28555</v>
      </c>
      <c r="E2957" s="1" t="s">
        <v>94</v>
      </c>
      <c r="F2957">
        <v>880576</v>
      </c>
      <c r="G2957" s="1" t="s">
        <v>701</v>
      </c>
      <c r="H2957" s="3" t="s">
        <v>702</v>
      </c>
      <c r="I2957" s="1" t="s">
        <v>19</v>
      </c>
      <c r="J2957" s="1" t="s">
        <v>20</v>
      </c>
      <c r="K2957">
        <v>12</v>
      </c>
      <c r="L2957" s="1" t="s">
        <v>28</v>
      </c>
      <c r="M2957" s="1" t="s">
        <v>22</v>
      </c>
      <c r="N2957">
        <v>151212</v>
      </c>
      <c r="O2957" s="1" t="s">
        <v>703</v>
      </c>
    </row>
    <row r="2958" spans="1:15" x14ac:dyDescent="0.3">
      <c r="A2958">
        <v>1500395026</v>
      </c>
      <c r="B2958" s="1" t="s">
        <v>4646</v>
      </c>
      <c r="C2958" s="2">
        <v>44889</v>
      </c>
      <c r="D2958">
        <v>28555</v>
      </c>
      <c r="E2958" s="1" t="s">
        <v>94</v>
      </c>
      <c r="F2958">
        <v>1400123</v>
      </c>
      <c r="G2958" s="1" t="s">
        <v>330</v>
      </c>
      <c r="H2958" s="3" t="s">
        <v>336</v>
      </c>
      <c r="I2958" s="1" t="s">
        <v>19</v>
      </c>
      <c r="J2958" s="1" t="s">
        <v>20</v>
      </c>
      <c r="K2958">
        <v>33</v>
      </c>
      <c r="L2958" s="1" t="s">
        <v>64</v>
      </c>
      <c r="M2958" s="1" t="s">
        <v>92</v>
      </c>
      <c r="N2958">
        <v>7012</v>
      </c>
      <c r="O2958" s="1" t="s">
        <v>23</v>
      </c>
    </row>
    <row r="2959" spans="1:15" x14ac:dyDescent="0.3">
      <c r="A2959">
        <v>1500609082</v>
      </c>
      <c r="B2959" s="1" t="s">
        <v>4647</v>
      </c>
      <c r="C2959" s="2">
        <v>45109</v>
      </c>
      <c r="D2959">
        <v>28568</v>
      </c>
      <c r="E2959" s="1" t="s">
        <v>49</v>
      </c>
      <c r="F2959">
        <v>1123760</v>
      </c>
      <c r="G2959" s="1" t="s">
        <v>154</v>
      </c>
      <c r="H2959" s="3" t="s">
        <v>2635</v>
      </c>
      <c r="I2959" s="1" t="s">
        <v>19</v>
      </c>
      <c r="J2959" s="1" t="s">
        <v>20</v>
      </c>
      <c r="K2959">
        <v>17</v>
      </c>
      <c r="L2959" s="1" t="s">
        <v>64</v>
      </c>
      <c r="M2959" s="1" t="s">
        <v>92</v>
      </c>
      <c r="N2959">
        <v>-45681</v>
      </c>
      <c r="O2959" s="1" t="s">
        <v>23</v>
      </c>
    </row>
    <row r="2960" spans="1:15" x14ac:dyDescent="0.3">
      <c r="A2960">
        <v>1500323436</v>
      </c>
      <c r="B2960" s="1" t="s">
        <v>730</v>
      </c>
      <c r="C2960" s="2">
        <v>44801</v>
      </c>
      <c r="D2960">
        <v>29688</v>
      </c>
      <c r="E2960" s="1" t="s">
        <v>16</v>
      </c>
      <c r="F2960">
        <v>849252</v>
      </c>
      <c r="G2960" s="1" t="s">
        <v>248</v>
      </c>
      <c r="H2960" s="3" t="s">
        <v>1733</v>
      </c>
      <c r="I2960" s="1" t="s">
        <v>19</v>
      </c>
      <c r="J2960" s="1" t="s">
        <v>20</v>
      </c>
      <c r="K2960">
        <v>49</v>
      </c>
      <c r="L2960" s="1" t="s">
        <v>21</v>
      </c>
      <c r="M2960" s="1" t="s">
        <v>97</v>
      </c>
      <c r="N2960">
        <v>122000</v>
      </c>
      <c r="O2960" s="1" t="s">
        <v>23</v>
      </c>
    </row>
    <row r="2961" spans="1:15" x14ac:dyDescent="0.3">
      <c r="A2961">
        <v>1500345285</v>
      </c>
      <c r="B2961" s="1" t="s">
        <v>4648</v>
      </c>
      <c r="C2961" s="2">
        <v>44829</v>
      </c>
      <c r="D2961">
        <v>29455</v>
      </c>
      <c r="E2961" s="1" t="s">
        <v>819</v>
      </c>
      <c r="F2961">
        <v>1127136</v>
      </c>
      <c r="G2961" s="1" t="s">
        <v>167</v>
      </c>
      <c r="H2961" s="3" t="s">
        <v>168</v>
      </c>
      <c r="I2961" s="1" t="s">
        <v>19</v>
      </c>
      <c r="J2961" s="1" t="s">
        <v>20</v>
      </c>
      <c r="K2961">
        <v>17</v>
      </c>
      <c r="L2961" s="1" t="s">
        <v>28</v>
      </c>
      <c r="M2961" s="1" t="s">
        <v>65</v>
      </c>
      <c r="N2961">
        <v>170522</v>
      </c>
      <c r="O2961" s="1" t="s">
        <v>23</v>
      </c>
    </row>
    <row r="2962" spans="1:15" x14ac:dyDescent="0.3">
      <c r="A2962">
        <v>1500589686</v>
      </c>
      <c r="B2962" s="1" t="s">
        <v>4649</v>
      </c>
      <c r="C2962" s="2">
        <v>45088</v>
      </c>
      <c r="D2962">
        <v>28574</v>
      </c>
      <c r="E2962" s="1" t="s">
        <v>25</v>
      </c>
      <c r="F2962">
        <v>1269462</v>
      </c>
      <c r="G2962" s="1" t="s">
        <v>422</v>
      </c>
      <c r="H2962" s="3" t="s">
        <v>232</v>
      </c>
      <c r="I2962" s="1" t="s">
        <v>19</v>
      </c>
      <c r="J2962" s="1" t="s">
        <v>20</v>
      </c>
      <c r="K2962">
        <v>16</v>
      </c>
      <c r="L2962" s="1" t="s">
        <v>64</v>
      </c>
      <c r="M2962" s="1" t="s">
        <v>36</v>
      </c>
      <c r="N2962">
        <v>142846</v>
      </c>
      <c r="O2962" s="1" t="s">
        <v>424</v>
      </c>
    </row>
    <row r="2963" spans="1:15" x14ac:dyDescent="0.3">
      <c r="A2963">
        <v>1500390230</v>
      </c>
      <c r="B2963" s="1" t="s">
        <v>4650</v>
      </c>
      <c r="C2963" s="2">
        <v>44885</v>
      </c>
      <c r="D2963">
        <v>28555</v>
      </c>
      <c r="E2963" s="1" t="s">
        <v>94</v>
      </c>
      <c r="F2963">
        <v>1127078</v>
      </c>
      <c r="G2963" s="1" t="s">
        <v>4651</v>
      </c>
      <c r="H2963" s="3" t="s">
        <v>641</v>
      </c>
      <c r="I2963" s="1" t="s">
        <v>19</v>
      </c>
      <c r="J2963" s="1" t="s">
        <v>20</v>
      </c>
      <c r="K2963">
        <v>18</v>
      </c>
      <c r="L2963" s="1" t="s">
        <v>28</v>
      </c>
      <c r="M2963" s="1" t="s">
        <v>22</v>
      </c>
      <c r="N2963">
        <v>-85516</v>
      </c>
      <c r="O2963" s="1" t="s">
        <v>23</v>
      </c>
    </row>
    <row r="2964" spans="1:15" x14ac:dyDescent="0.3">
      <c r="A2964">
        <v>1500525147</v>
      </c>
      <c r="B2964" s="1" t="s">
        <v>4652</v>
      </c>
      <c r="C2964" s="2">
        <v>45010</v>
      </c>
      <c r="D2964">
        <v>29688</v>
      </c>
      <c r="E2964" s="1" t="s">
        <v>16</v>
      </c>
      <c r="F2964">
        <v>1424429</v>
      </c>
      <c r="G2964" s="1" t="s">
        <v>2906</v>
      </c>
      <c r="H2964" s="3" t="s">
        <v>2907</v>
      </c>
      <c r="I2964" s="1" t="s">
        <v>19</v>
      </c>
      <c r="J2964" s="1" t="s">
        <v>20</v>
      </c>
      <c r="K2964">
        <v>31</v>
      </c>
      <c r="L2964" s="1" t="s">
        <v>28</v>
      </c>
      <c r="M2964" s="1" t="s">
        <v>42</v>
      </c>
      <c r="N2964">
        <v>92000</v>
      </c>
      <c r="O2964" s="1" t="s">
        <v>23</v>
      </c>
    </row>
    <row r="2965" spans="1:15" x14ac:dyDescent="0.3">
      <c r="A2965">
        <v>1500265950</v>
      </c>
      <c r="B2965" s="1" t="s">
        <v>4653</v>
      </c>
      <c r="C2965" s="2">
        <v>44708</v>
      </c>
      <c r="D2965">
        <v>28574</v>
      </c>
      <c r="E2965" s="1" t="s">
        <v>25</v>
      </c>
      <c r="F2965">
        <v>848221</v>
      </c>
      <c r="G2965" s="1" t="s">
        <v>929</v>
      </c>
      <c r="H2965" s="3" t="s">
        <v>1782</v>
      </c>
      <c r="I2965" s="1" t="s">
        <v>19</v>
      </c>
      <c r="J2965" s="1" t="s">
        <v>20</v>
      </c>
      <c r="K2965">
        <v>26</v>
      </c>
      <c r="L2965" s="1" t="s">
        <v>28</v>
      </c>
      <c r="M2965" s="1" t="s">
        <v>236</v>
      </c>
      <c r="N2965">
        <v>302000</v>
      </c>
      <c r="O2965" s="1" t="s">
        <v>23</v>
      </c>
    </row>
    <row r="2966" spans="1:15" x14ac:dyDescent="0.3">
      <c r="A2966">
        <v>1500470787</v>
      </c>
      <c r="B2966" s="1" t="s">
        <v>4654</v>
      </c>
      <c r="C2966" s="2">
        <v>44964</v>
      </c>
      <c r="D2966">
        <v>28578</v>
      </c>
      <c r="E2966" s="1" t="s">
        <v>102</v>
      </c>
      <c r="F2966">
        <v>848937</v>
      </c>
      <c r="G2966" s="1" t="s">
        <v>412</v>
      </c>
      <c r="H2966" s="3" t="s">
        <v>669</v>
      </c>
      <c r="I2966" s="1" t="s">
        <v>19</v>
      </c>
      <c r="J2966" s="1" t="s">
        <v>20</v>
      </c>
      <c r="K2966">
        <v>33</v>
      </c>
      <c r="L2966" s="1" t="s">
        <v>64</v>
      </c>
      <c r="M2966" s="1" t="s">
        <v>42</v>
      </c>
      <c r="N2966">
        <v>26000</v>
      </c>
      <c r="O2966" s="1" t="s">
        <v>23</v>
      </c>
    </row>
    <row r="2967" spans="1:15" x14ac:dyDescent="0.3">
      <c r="A2967">
        <v>1500427752</v>
      </c>
      <c r="B2967" s="1" t="s">
        <v>4655</v>
      </c>
      <c r="C2967" s="2">
        <v>44920</v>
      </c>
      <c r="D2967">
        <v>28577</v>
      </c>
      <c r="E2967" s="1" t="s">
        <v>39</v>
      </c>
      <c r="F2967">
        <v>1423444</v>
      </c>
      <c r="G2967" s="1" t="s">
        <v>147</v>
      </c>
      <c r="H2967" s="3" t="s">
        <v>148</v>
      </c>
      <c r="I2967" s="1" t="s">
        <v>19</v>
      </c>
      <c r="J2967" s="1" t="s">
        <v>20</v>
      </c>
      <c r="K2967">
        <v>30</v>
      </c>
      <c r="L2967" s="1" t="s">
        <v>64</v>
      </c>
      <c r="M2967" s="1" t="s">
        <v>175</v>
      </c>
      <c r="N2967">
        <v>402823</v>
      </c>
      <c r="O2967" s="1" t="s">
        <v>23</v>
      </c>
    </row>
    <row r="2968" spans="1:15" x14ac:dyDescent="0.3">
      <c r="A2968">
        <v>1500352746</v>
      </c>
      <c r="B2968" s="1" t="s">
        <v>4656</v>
      </c>
      <c r="C2968" s="2">
        <v>44841</v>
      </c>
      <c r="D2968">
        <v>29688</v>
      </c>
      <c r="E2968" s="1" t="s">
        <v>16</v>
      </c>
      <c r="F2968">
        <v>848666</v>
      </c>
      <c r="G2968" s="1" t="s">
        <v>103</v>
      </c>
      <c r="H2968" s="3" t="s">
        <v>320</v>
      </c>
      <c r="I2968" s="1" t="s">
        <v>19</v>
      </c>
      <c r="J2968" s="1" t="s">
        <v>20</v>
      </c>
      <c r="K2968">
        <v>21</v>
      </c>
      <c r="L2968" s="1" t="s">
        <v>21</v>
      </c>
      <c r="M2968" s="1" t="s">
        <v>175</v>
      </c>
      <c r="N2968">
        <v>62000</v>
      </c>
      <c r="O2968" s="1" t="s">
        <v>23</v>
      </c>
    </row>
    <row r="2969" spans="1:15" x14ac:dyDescent="0.3">
      <c r="A2969">
        <v>1500354223</v>
      </c>
      <c r="B2969" s="1" t="s">
        <v>4657</v>
      </c>
      <c r="C2969" s="2">
        <v>44843</v>
      </c>
      <c r="D2969">
        <v>28574</v>
      </c>
      <c r="E2969" s="1" t="s">
        <v>25</v>
      </c>
      <c r="F2969">
        <v>1123590</v>
      </c>
      <c r="G2969" s="1" t="s">
        <v>1502</v>
      </c>
      <c r="H2969" s="3" t="s">
        <v>1503</v>
      </c>
      <c r="I2969" s="1" t="s">
        <v>19</v>
      </c>
      <c r="J2969" s="1" t="s">
        <v>20</v>
      </c>
      <c r="K2969">
        <v>39</v>
      </c>
      <c r="L2969" s="1" t="s">
        <v>64</v>
      </c>
      <c r="M2969" s="1" t="s">
        <v>92</v>
      </c>
      <c r="N2969">
        <v>38000</v>
      </c>
      <c r="O2969" s="1" t="s">
        <v>23</v>
      </c>
    </row>
    <row r="2970" spans="1:15" x14ac:dyDescent="0.3">
      <c r="A2970">
        <v>1500350121</v>
      </c>
      <c r="B2970" s="1" t="s">
        <v>2751</v>
      </c>
      <c r="C2970" s="2">
        <v>44837</v>
      </c>
      <c r="D2970">
        <v>28555</v>
      </c>
      <c r="E2970" s="1" t="s">
        <v>94</v>
      </c>
      <c r="F2970">
        <v>1204923</v>
      </c>
      <c r="G2970" s="1" t="s">
        <v>662</v>
      </c>
      <c r="H2970" s="3" t="s">
        <v>415</v>
      </c>
      <c r="I2970" s="1" t="s">
        <v>19</v>
      </c>
      <c r="J2970" s="1" t="s">
        <v>20</v>
      </c>
      <c r="K2970">
        <v>33</v>
      </c>
      <c r="L2970" s="1" t="s">
        <v>21</v>
      </c>
      <c r="M2970" s="1" t="s">
        <v>22</v>
      </c>
      <c r="N2970">
        <v>74000</v>
      </c>
      <c r="O2970" s="1" t="s">
        <v>23</v>
      </c>
    </row>
    <row r="2971" spans="1:15" x14ac:dyDescent="0.3">
      <c r="A2971">
        <v>1500689628</v>
      </c>
      <c r="B2971" s="1" t="s">
        <v>4658</v>
      </c>
      <c r="C2971" s="2">
        <v>45185</v>
      </c>
      <c r="D2971">
        <v>28568</v>
      </c>
      <c r="E2971" s="1" t="s">
        <v>49</v>
      </c>
      <c r="F2971">
        <v>1671742</v>
      </c>
      <c r="G2971" s="1" t="s">
        <v>1931</v>
      </c>
      <c r="H2971" s="3" t="s">
        <v>1932</v>
      </c>
      <c r="I2971" s="1" t="s">
        <v>19</v>
      </c>
      <c r="J2971" s="1" t="s">
        <v>55</v>
      </c>
      <c r="K2971">
        <v>14</v>
      </c>
      <c r="L2971" s="1" t="s">
        <v>21</v>
      </c>
      <c r="M2971" s="1" t="s">
        <v>162</v>
      </c>
      <c r="N2971">
        <v>149957</v>
      </c>
      <c r="O2971" s="1" t="s">
        <v>1933</v>
      </c>
    </row>
    <row r="2972" spans="1:15" x14ac:dyDescent="0.3">
      <c r="A2972">
        <v>1500293219</v>
      </c>
      <c r="B2972" s="1" t="s">
        <v>4659</v>
      </c>
      <c r="C2972" s="2">
        <v>44751</v>
      </c>
      <c r="D2972">
        <v>28578</v>
      </c>
      <c r="E2972" s="1" t="s">
        <v>102</v>
      </c>
      <c r="F2972">
        <v>848592</v>
      </c>
      <c r="G2972" s="1" t="s">
        <v>4123</v>
      </c>
      <c r="H2972" s="3" t="s">
        <v>4660</v>
      </c>
      <c r="I2972" s="1" t="s">
        <v>19</v>
      </c>
      <c r="J2972" s="1" t="s">
        <v>20</v>
      </c>
      <c r="K2972">
        <v>23</v>
      </c>
      <c r="L2972" s="1" t="s">
        <v>64</v>
      </c>
      <c r="M2972" s="1" t="s">
        <v>42</v>
      </c>
      <c r="N2972">
        <v>38000</v>
      </c>
      <c r="O2972" s="1" t="s">
        <v>4124</v>
      </c>
    </row>
    <row r="2973" spans="1:15" x14ac:dyDescent="0.3">
      <c r="A2973">
        <v>1500600528</v>
      </c>
      <c r="B2973" s="1" t="s">
        <v>4661</v>
      </c>
      <c r="C2973" s="2">
        <v>45100</v>
      </c>
      <c r="D2973">
        <v>28568</v>
      </c>
      <c r="E2973" s="1" t="s">
        <v>49</v>
      </c>
      <c r="F2973">
        <v>1611655</v>
      </c>
      <c r="G2973" s="1" t="s">
        <v>741</v>
      </c>
      <c r="H2973" s="3" t="s">
        <v>742</v>
      </c>
      <c r="I2973" s="1" t="s">
        <v>19</v>
      </c>
      <c r="J2973" s="1" t="s">
        <v>20</v>
      </c>
      <c r="K2973">
        <v>14</v>
      </c>
      <c r="L2973" s="1" t="s">
        <v>64</v>
      </c>
      <c r="M2973" s="1" t="s">
        <v>22</v>
      </c>
      <c r="N2973">
        <v>70865</v>
      </c>
      <c r="O2973" s="1" t="s">
        <v>743</v>
      </c>
    </row>
    <row r="2974" spans="1:15" x14ac:dyDescent="0.3">
      <c r="A2974">
        <v>1500679175</v>
      </c>
      <c r="B2974" s="1" t="s">
        <v>4662</v>
      </c>
      <c r="C2974" s="2">
        <v>45179</v>
      </c>
      <c r="D2974">
        <v>32748</v>
      </c>
      <c r="E2974" s="1" t="s">
        <v>2644</v>
      </c>
      <c r="F2974">
        <v>1385402</v>
      </c>
      <c r="G2974" s="1" t="s">
        <v>116</v>
      </c>
      <c r="H2974" s="3" t="s">
        <v>262</v>
      </c>
      <c r="I2974" s="1" t="s">
        <v>19</v>
      </c>
      <c r="J2974" s="1" t="s">
        <v>20</v>
      </c>
      <c r="K2974">
        <v>24</v>
      </c>
      <c r="L2974" s="1" t="s">
        <v>64</v>
      </c>
      <c r="M2974" s="1" t="s">
        <v>42</v>
      </c>
      <c r="N2974">
        <v>290000</v>
      </c>
      <c r="O2974" s="1" t="s">
        <v>23</v>
      </c>
    </row>
    <row r="2975" spans="1:15" x14ac:dyDescent="0.3">
      <c r="A2975">
        <v>1500282049</v>
      </c>
      <c r="B2975" s="1" t="s">
        <v>4035</v>
      </c>
      <c r="C2975" s="2">
        <v>44738</v>
      </c>
      <c r="D2975">
        <v>29688</v>
      </c>
      <c r="E2975" s="1" t="s">
        <v>16</v>
      </c>
      <c r="F2975">
        <v>926578</v>
      </c>
      <c r="G2975" s="1" t="s">
        <v>277</v>
      </c>
      <c r="H2975" s="3" t="s">
        <v>4663</v>
      </c>
      <c r="I2975" s="1" t="s">
        <v>19</v>
      </c>
      <c r="J2975" s="1" t="s">
        <v>20</v>
      </c>
      <c r="K2975">
        <v>27</v>
      </c>
      <c r="L2975" s="1" t="s">
        <v>64</v>
      </c>
      <c r="M2975" s="1" t="s">
        <v>22</v>
      </c>
      <c r="N2975">
        <v>170000</v>
      </c>
      <c r="O2975" s="1" t="s">
        <v>279</v>
      </c>
    </row>
    <row r="2976" spans="1:15" x14ac:dyDescent="0.3">
      <c r="A2976">
        <v>1500425279</v>
      </c>
      <c r="B2976" s="1" t="s">
        <v>4664</v>
      </c>
      <c r="C2976" s="2">
        <v>44918</v>
      </c>
      <c r="D2976">
        <v>28561</v>
      </c>
      <c r="E2976" s="1" t="s">
        <v>150</v>
      </c>
      <c r="F2976">
        <v>1434703</v>
      </c>
      <c r="G2976" s="1" t="s">
        <v>345</v>
      </c>
      <c r="H2976" s="3" t="s">
        <v>410</v>
      </c>
      <c r="I2976" s="1" t="s">
        <v>19</v>
      </c>
      <c r="J2976" s="1" t="s">
        <v>20</v>
      </c>
      <c r="K2976">
        <v>18</v>
      </c>
      <c r="L2976" s="1" t="s">
        <v>64</v>
      </c>
      <c r="M2976" s="1" t="s">
        <v>169</v>
      </c>
      <c r="N2976">
        <v>99276</v>
      </c>
      <c r="O2976" s="1" t="s">
        <v>347</v>
      </c>
    </row>
    <row r="2977" spans="1:15" x14ac:dyDescent="0.3">
      <c r="A2977">
        <v>1500300969</v>
      </c>
      <c r="B2977" s="1" t="s">
        <v>4447</v>
      </c>
      <c r="C2977" s="2">
        <v>44766</v>
      </c>
      <c r="D2977">
        <v>28578</v>
      </c>
      <c r="E2977" s="1" t="s">
        <v>102</v>
      </c>
      <c r="F2977">
        <v>848937</v>
      </c>
      <c r="G2977" s="1" t="s">
        <v>412</v>
      </c>
      <c r="H2977" s="3" t="s">
        <v>480</v>
      </c>
      <c r="I2977" s="1" t="s">
        <v>19</v>
      </c>
      <c r="J2977" s="1" t="s">
        <v>55</v>
      </c>
      <c r="K2977">
        <v>27</v>
      </c>
      <c r="L2977" s="1" t="s">
        <v>28</v>
      </c>
      <c r="M2977" s="1" t="s">
        <v>22</v>
      </c>
      <c r="N2977">
        <v>26000</v>
      </c>
      <c r="O2977" s="1" t="s">
        <v>23</v>
      </c>
    </row>
    <row r="2978" spans="1:15" x14ac:dyDescent="0.3">
      <c r="A2978">
        <v>1500746053</v>
      </c>
      <c r="B2978" s="1" t="s">
        <v>4665</v>
      </c>
      <c r="C2978" s="2">
        <v>45224</v>
      </c>
      <c r="D2978">
        <v>28562</v>
      </c>
      <c r="E2978" s="1" t="s">
        <v>89</v>
      </c>
      <c r="F2978">
        <v>1764411</v>
      </c>
      <c r="G2978" s="1" t="s">
        <v>378</v>
      </c>
      <c r="H2978" s="3" t="s">
        <v>235</v>
      </c>
      <c r="I2978" s="1" t="s">
        <v>19</v>
      </c>
      <c r="J2978" s="1" t="s">
        <v>20</v>
      </c>
      <c r="K2978">
        <v>30</v>
      </c>
      <c r="L2978" s="1" t="s">
        <v>28</v>
      </c>
      <c r="M2978" s="1" t="s">
        <v>222</v>
      </c>
      <c r="N2978">
        <v>68000</v>
      </c>
      <c r="O2978" s="1" t="s">
        <v>23</v>
      </c>
    </row>
    <row r="2979" spans="1:15" x14ac:dyDescent="0.3">
      <c r="A2979">
        <v>1500252652</v>
      </c>
      <c r="B2979" s="1" t="s">
        <v>4666</v>
      </c>
      <c r="C2979" s="2">
        <v>44685</v>
      </c>
      <c r="D2979">
        <v>28587</v>
      </c>
      <c r="E2979" s="1" t="s">
        <v>417</v>
      </c>
      <c r="F2979">
        <v>849309</v>
      </c>
      <c r="G2979" s="1" t="s">
        <v>3662</v>
      </c>
      <c r="H2979" s="3" t="s">
        <v>4667</v>
      </c>
      <c r="I2979" s="1" t="s">
        <v>19</v>
      </c>
      <c r="J2979" s="1" t="s">
        <v>20</v>
      </c>
      <c r="K2979">
        <v>16</v>
      </c>
      <c r="L2979" s="1" t="s">
        <v>28</v>
      </c>
      <c r="M2979" s="1" t="s">
        <v>22</v>
      </c>
      <c r="N2979">
        <v>14649</v>
      </c>
      <c r="O2979" s="1" t="s">
        <v>23</v>
      </c>
    </row>
    <row r="2980" spans="1:15" x14ac:dyDescent="0.3">
      <c r="A2980">
        <v>1500604094</v>
      </c>
      <c r="B2980" s="1" t="s">
        <v>998</v>
      </c>
      <c r="C2980" s="2">
        <v>45104</v>
      </c>
      <c r="D2980">
        <v>28562</v>
      </c>
      <c r="E2980" s="1" t="s">
        <v>89</v>
      </c>
      <c r="F2980">
        <v>1485005</v>
      </c>
      <c r="G2980" s="1" t="s">
        <v>4668</v>
      </c>
      <c r="H2980" s="3" t="s">
        <v>4669</v>
      </c>
      <c r="I2980" s="1" t="s">
        <v>19</v>
      </c>
      <c r="J2980" s="1" t="s">
        <v>20</v>
      </c>
      <c r="K2980">
        <v>29</v>
      </c>
      <c r="L2980" s="1" t="s">
        <v>28</v>
      </c>
      <c r="M2980" s="1" t="s">
        <v>173</v>
      </c>
      <c r="N2980">
        <v>-93472</v>
      </c>
      <c r="O2980" s="1" t="s">
        <v>23</v>
      </c>
    </row>
    <row r="2981" spans="1:15" x14ac:dyDescent="0.3">
      <c r="A2981">
        <v>1500248323</v>
      </c>
      <c r="B2981" s="1" t="s">
        <v>4670</v>
      </c>
      <c r="C2981" s="2">
        <v>44679</v>
      </c>
      <c r="D2981">
        <v>28562</v>
      </c>
      <c r="E2981" s="1" t="s">
        <v>89</v>
      </c>
      <c r="F2981">
        <v>1208696</v>
      </c>
      <c r="G2981" s="1" t="s">
        <v>1089</v>
      </c>
      <c r="H2981" s="3" t="s">
        <v>1090</v>
      </c>
      <c r="I2981" s="1" t="s">
        <v>19</v>
      </c>
      <c r="J2981" s="1" t="s">
        <v>20</v>
      </c>
      <c r="K2981">
        <v>24</v>
      </c>
      <c r="L2981" s="1" t="s">
        <v>64</v>
      </c>
      <c r="M2981" s="1" t="s">
        <v>42</v>
      </c>
      <c r="N2981">
        <v>44000</v>
      </c>
      <c r="O2981" s="1" t="s">
        <v>23</v>
      </c>
    </row>
    <row r="2982" spans="1:15" x14ac:dyDescent="0.3">
      <c r="A2982">
        <v>1500578721</v>
      </c>
      <c r="B2982" s="1" t="s">
        <v>4671</v>
      </c>
      <c r="C2982" s="2">
        <v>45074</v>
      </c>
      <c r="D2982">
        <v>28577</v>
      </c>
      <c r="E2982" s="1" t="s">
        <v>39</v>
      </c>
      <c r="F2982">
        <v>1586352</v>
      </c>
      <c r="G2982" s="1" t="s">
        <v>1644</v>
      </c>
      <c r="H2982" s="3" t="s">
        <v>851</v>
      </c>
      <c r="I2982" s="1" t="s">
        <v>19</v>
      </c>
      <c r="J2982" s="1" t="s">
        <v>20</v>
      </c>
      <c r="K2982">
        <v>23</v>
      </c>
      <c r="L2982" s="1" t="s">
        <v>64</v>
      </c>
      <c r="M2982" s="1" t="s">
        <v>263</v>
      </c>
      <c r="N2982">
        <v>92000</v>
      </c>
      <c r="O2982" s="1" t="s">
        <v>23</v>
      </c>
    </row>
    <row r="2983" spans="1:15" x14ac:dyDescent="0.3">
      <c r="A2983">
        <v>1500631611</v>
      </c>
      <c r="B2983" s="1" t="s">
        <v>4672</v>
      </c>
      <c r="C2983" s="2">
        <v>45137</v>
      </c>
      <c r="D2983">
        <v>28568</v>
      </c>
      <c r="E2983" s="1" t="s">
        <v>49</v>
      </c>
      <c r="F2983">
        <v>1134383</v>
      </c>
      <c r="G2983" s="1" t="s">
        <v>1071</v>
      </c>
      <c r="H2983" s="3" t="s">
        <v>1072</v>
      </c>
      <c r="I2983" s="1" t="s">
        <v>19</v>
      </c>
      <c r="J2983" s="1" t="s">
        <v>20</v>
      </c>
      <c r="K2983">
        <v>15</v>
      </c>
      <c r="L2983" s="1" t="s">
        <v>64</v>
      </c>
      <c r="M2983" s="1" t="s">
        <v>92</v>
      </c>
      <c r="N2983">
        <v>266581</v>
      </c>
      <c r="O2983" s="1" t="s">
        <v>23</v>
      </c>
    </row>
    <row r="2984" spans="1:15" x14ac:dyDescent="0.3">
      <c r="A2984">
        <v>1500273160</v>
      </c>
      <c r="B2984" s="1" t="s">
        <v>4673</v>
      </c>
      <c r="C2984" s="2">
        <v>44721</v>
      </c>
      <c r="D2984">
        <v>29688</v>
      </c>
      <c r="E2984" s="1" t="s">
        <v>16</v>
      </c>
      <c r="F2984">
        <v>890190</v>
      </c>
      <c r="G2984" s="1" t="s">
        <v>2138</v>
      </c>
      <c r="H2984" s="3" t="s">
        <v>508</v>
      </c>
      <c r="I2984" s="1" t="s">
        <v>19</v>
      </c>
      <c r="J2984" s="1" t="s">
        <v>20</v>
      </c>
      <c r="K2984">
        <v>40</v>
      </c>
      <c r="L2984" s="1" t="s">
        <v>28</v>
      </c>
      <c r="M2984" s="1" t="s">
        <v>162</v>
      </c>
      <c r="N2984">
        <v>74000</v>
      </c>
      <c r="O2984" s="1" t="s">
        <v>23</v>
      </c>
    </row>
    <row r="2985" spans="1:15" x14ac:dyDescent="0.3">
      <c r="A2985">
        <v>1500531158</v>
      </c>
      <c r="B2985" s="1" t="s">
        <v>4674</v>
      </c>
      <c r="C2985" s="2">
        <v>45019</v>
      </c>
      <c r="D2985">
        <v>28562</v>
      </c>
      <c r="E2985" s="1" t="s">
        <v>89</v>
      </c>
      <c r="F2985">
        <v>1434707</v>
      </c>
      <c r="G2985" s="1" t="s">
        <v>228</v>
      </c>
      <c r="H2985" s="3" t="s">
        <v>455</v>
      </c>
      <c r="I2985" s="1" t="s">
        <v>19</v>
      </c>
      <c r="J2985" s="1" t="s">
        <v>20</v>
      </c>
      <c r="K2985">
        <v>37</v>
      </c>
      <c r="L2985" s="1" t="s">
        <v>21</v>
      </c>
      <c r="M2985" s="1" t="s">
        <v>22</v>
      </c>
      <c r="N2985">
        <v>50000</v>
      </c>
      <c r="O2985" s="1" t="s">
        <v>23</v>
      </c>
    </row>
    <row r="2986" spans="1:15" x14ac:dyDescent="0.3">
      <c r="A2986">
        <v>1500448541</v>
      </c>
      <c r="B2986" s="1" t="s">
        <v>2170</v>
      </c>
      <c r="C2986" s="2">
        <v>44935</v>
      </c>
      <c r="D2986">
        <v>28577</v>
      </c>
      <c r="E2986" s="1" t="s">
        <v>39</v>
      </c>
      <c r="F2986">
        <v>848666</v>
      </c>
      <c r="G2986" s="1" t="s">
        <v>103</v>
      </c>
      <c r="H2986" s="3" t="s">
        <v>104</v>
      </c>
      <c r="I2986" s="1" t="s">
        <v>19</v>
      </c>
      <c r="J2986" s="1" t="s">
        <v>20</v>
      </c>
      <c r="K2986">
        <v>38</v>
      </c>
      <c r="L2986" s="1" t="s">
        <v>64</v>
      </c>
      <c r="M2986" s="1" t="s">
        <v>69</v>
      </c>
      <c r="N2986">
        <v>230000</v>
      </c>
      <c r="O2986" s="1" t="s">
        <v>23</v>
      </c>
    </row>
    <row r="2987" spans="1:15" x14ac:dyDescent="0.3">
      <c r="A2987">
        <v>1500544508</v>
      </c>
      <c r="B2987" s="1" t="s">
        <v>4675</v>
      </c>
      <c r="C2987" s="2">
        <v>45034</v>
      </c>
      <c r="D2987">
        <v>33164</v>
      </c>
      <c r="E2987" s="1" t="s">
        <v>76</v>
      </c>
      <c r="F2987">
        <v>848666</v>
      </c>
      <c r="G2987" s="1" t="s">
        <v>103</v>
      </c>
      <c r="H2987" s="3" t="s">
        <v>104</v>
      </c>
      <c r="I2987" s="1" t="s">
        <v>19</v>
      </c>
      <c r="J2987" s="1" t="s">
        <v>55</v>
      </c>
      <c r="K2987">
        <v>17</v>
      </c>
      <c r="L2987" s="1" t="s">
        <v>28</v>
      </c>
      <c r="M2987" s="1" t="s">
        <v>175</v>
      </c>
      <c r="N2987">
        <v>299074</v>
      </c>
      <c r="O2987" s="1" t="s">
        <v>23</v>
      </c>
    </row>
    <row r="2988" spans="1:15" x14ac:dyDescent="0.3">
      <c r="A2988">
        <v>1500281902</v>
      </c>
      <c r="B2988" s="1" t="s">
        <v>4676</v>
      </c>
      <c r="C2988" s="2">
        <v>44738</v>
      </c>
      <c r="D2988">
        <v>28565</v>
      </c>
      <c r="E2988" s="1" t="s">
        <v>45</v>
      </c>
      <c r="F2988">
        <v>1295573</v>
      </c>
      <c r="G2988" s="1" t="s">
        <v>2354</v>
      </c>
      <c r="H2988" s="3" t="s">
        <v>1204</v>
      </c>
      <c r="I2988" s="1" t="s">
        <v>19</v>
      </c>
      <c r="J2988" s="1" t="s">
        <v>20</v>
      </c>
      <c r="K2988">
        <v>16</v>
      </c>
      <c r="L2988" s="1" t="s">
        <v>28</v>
      </c>
      <c r="M2988" s="1" t="s">
        <v>42</v>
      </c>
      <c r="N2988">
        <v>194716</v>
      </c>
      <c r="O2988" s="1" t="s">
        <v>23</v>
      </c>
    </row>
    <row r="2989" spans="1:15" x14ac:dyDescent="0.3">
      <c r="A2989">
        <v>1500745520</v>
      </c>
      <c r="B2989" s="1" t="s">
        <v>4677</v>
      </c>
      <c r="C2989" s="2">
        <v>45224</v>
      </c>
      <c r="D2989">
        <v>28568</v>
      </c>
      <c r="E2989" s="1" t="s">
        <v>49</v>
      </c>
      <c r="F2989">
        <v>847354</v>
      </c>
      <c r="G2989" s="1" t="s">
        <v>3171</v>
      </c>
      <c r="H2989" s="3" t="s">
        <v>3172</v>
      </c>
      <c r="I2989" s="1" t="s">
        <v>19</v>
      </c>
      <c r="J2989" s="1" t="s">
        <v>20</v>
      </c>
      <c r="K2989">
        <v>30</v>
      </c>
      <c r="L2989" s="1" t="s">
        <v>28</v>
      </c>
      <c r="M2989" s="1" t="s">
        <v>22</v>
      </c>
      <c r="N2989">
        <v>-75880</v>
      </c>
      <c r="O2989" s="1" t="s">
        <v>23</v>
      </c>
    </row>
    <row r="2990" spans="1:15" x14ac:dyDescent="0.3">
      <c r="A2990">
        <v>1500420477</v>
      </c>
      <c r="B2990" s="1" t="s">
        <v>4678</v>
      </c>
      <c r="C2990" s="2">
        <v>44913</v>
      </c>
      <c r="D2990">
        <v>28565</v>
      </c>
      <c r="E2990" s="1" t="s">
        <v>45</v>
      </c>
      <c r="F2990">
        <v>849274</v>
      </c>
      <c r="G2990" s="1" t="s">
        <v>4679</v>
      </c>
      <c r="H2990" s="3" t="s">
        <v>4680</v>
      </c>
      <c r="I2990" s="1" t="s">
        <v>19</v>
      </c>
      <c r="J2990" s="1" t="s">
        <v>20</v>
      </c>
      <c r="K2990">
        <v>23</v>
      </c>
      <c r="L2990" s="1" t="s">
        <v>64</v>
      </c>
      <c r="M2990" s="1" t="s">
        <v>92</v>
      </c>
      <c r="N2990">
        <v>22400</v>
      </c>
      <c r="O2990" s="1" t="s">
        <v>23</v>
      </c>
    </row>
    <row r="2991" spans="1:15" x14ac:dyDescent="0.3">
      <c r="A2991">
        <v>1500514483</v>
      </c>
      <c r="B2991" s="1" t="s">
        <v>2253</v>
      </c>
      <c r="C2991" s="2">
        <v>44996</v>
      </c>
      <c r="D2991">
        <v>28577</v>
      </c>
      <c r="E2991" s="1" t="s">
        <v>39</v>
      </c>
      <c r="F2991">
        <v>1204911</v>
      </c>
      <c r="G2991" s="1" t="s">
        <v>3150</v>
      </c>
      <c r="H2991" s="3" t="s">
        <v>3151</v>
      </c>
      <c r="I2991" s="1" t="s">
        <v>19</v>
      </c>
      <c r="J2991" s="1" t="s">
        <v>55</v>
      </c>
      <c r="K2991">
        <v>17</v>
      </c>
      <c r="L2991" s="1" t="s">
        <v>21</v>
      </c>
      <c r="M2991" s="1" t="s">
        <v>175</v>
      </c>
      <c r="N2991">
        <v>99060</v>
      </c>
      <c r="O2991" s="1" t="s">
        <v>23</v>
      </c>
    </row>
    <row r="2992" spans="1:15" x14ac:dyDescent="0.3">
      <c r="A2992">
        <v>1500412870</v>
      </c>
      <c r="B2992" s="1" t="s">
        <v>4681</v>
      </c>
      <c r="C2992" s="2">
        <v>44906</v>
      </c>
      <c r="D2992">
        <v>28568</v>
      </c>
      <c r="E2992" s="1" t="s">
        <v>49</v>
      </c>
      <c r="F2992">
        <v>1466687</v>
      </c>
      <c r="G2992" s="1" t="s">
        <v>1322</v>
      </c>
      <c r="H2992" s="3" t="s">
        <v>1323</v>
      </c>
      <c r="I2992" s="1" t="s">
        <v>19</v>
      </c>
      <c r="J2992" s="1" t="s">
        <v>20</v>
      </c>
      <c r="K2992">
        <v>31</v>
      </c>
      <c r="L2992" s="1" t="s">
        <v>64</v>
      </c>
      <c r="M2992" s="1" t="s">
        <v>22</v>
      </c>
      <c r="N2992">
        <v>6582</v>
      </c>
      <c r="O2992" s="1" t="s">
        <v>1324</v>
      </c>
    </row>
    <row r="2993" spans="1:15" x14ac:dyDescent="0.3">
      <c r="A2993">
        <v>1500648158</v>
      </c>
      <c r="B2993" s="1" t="s">
        <v>4682</v>
      </c>
      <c r="C2993" s="2">
        <v>45156</v>
      </c>
      <c r="D2993">
        <v>28568</v>
      </c>
      <c r="E2993" s="1" t="s">
        <v>49</v>
      </c>
      <c r="F2993">
        <v>1385394</v>
      </c>
      <c r="G2993" s="1" t="s">
        <v>1413</v>
      </c>
      <c r="H2993" s="3" t="s">
        <v>2973</v>
      </c>
      <c r="I2993" s="1" t="s">
        <v>19</v>
      </c>
      <c r="J2993" s="1" t="s">
        <v>20</v>
      </c>
      <c r="K2993">
        <v>38</v>
      </c>
      <c r="L2993" s="1" t="s">
        <v>588</v>
      </c>
      <c r="M2993" s="1" t="s">
        <v>22</v>
      </c>
      <c r="N2993">
        <v>62000</v>
      </c>
      <c r="O2993" s="1" t="s">
        <v>23</v>
      </c>
    </row>
    <row r="2994" spans="1:15" x14ac:dyDescent="0.3">
      <c r="A2994">
        <v>1500411838</v>
      </c>
      <c r="B2994" s="1" t="s">
        <v>4683</v>
      </c>
      <c r="C2994" s="2">
        <v>44905</v>
      </c>
      <c r="D2994">
        <v>28579</v>
      </c>
      <c r="E2994" s="1" t="s">
        <v>122</v>
      </c>
      <c r="F2994">
        <v>848478</v>
      </c>
      <c r="G2994" s="1" t="s">
        <v>239</v>
      </c>
      <c r="H2994" s="3" t="s">
        <v>240</v>
      </c>
      <c r="I2994" s="1" t="s">
        <v>19</v>
      </c>
      <c r="J2994" s="1" t="s">
        <v>20</v>
      </c>
      <c r="K2994">
        <v>16</v>
      </c>
      <c r="L2994" s="1" t="s">
        <v>28</v>
      </c>
      <c r="M2994" s="1" t="s">
        <v>22</v>
      </c>
      <c r="N2994">
        <v>32043</v>
      </c>
      <c r="O2994" s="1" t="s">
        <v>23</v>
      </c>
    </row>
    <row r="2995" spans="1:15" x14ac:dyDescent="0.3">
      <c r="A2995">
        <v>1500377728</v>
      </c>
      <c r="B2995" s="1" t="s">
        <v>4684</v>
      </c>
      <c r="C2995" s="2">
        <v>44872</v>
      </c>
      <c r="D2995">
        <v>33164</v>
      </c>
      <c r="E2995" s="1" t="s">
        <v>76</v>
      </c>
      <c r="F2995">
        <v>848937</v>
      </c>
      <c r="G2995" s="1" t="s">
        <v>412</v>
      </c>
      <c r="H2995" s="3" t="s">
        <v>480</v>
      </c>
      <c r="I2995" s="1" t="s">
        <v>19</v>
      </c>
      <c r="J2995" s="1" t="s">
        <v>20</v>
      </c>
      <c r="K2995">
        <v>26</v>
      </c>
      <c r="L2995" s="1" t="s">
        <v>21</v>
      </c>
      <c r="M2995" s="1" t="s">
        <v>22</v>
      </c>
      <c r="N2995">
        <v>14000</v>
      </c>
      <c r="O2995" s="1" t="s">
        <v>23</v>
      </c>
    </row>
    <row r="2996" spans="1:15" x14ac:dyDescent="0.3">
      <c r="A2996">
        <v>1500697240</v>
      </c>
      <c r="B2996" s="1" t="s">
        <v>4685</v>
      </c>
      <c r="C2996" s="2">
        <v>45192</v>
      </c>
      <c r="D2996">
        <v>29688</v>
      </c>
      <c r="E2996" s="1" t="s">
        <v>16</v>
      </c>
      <c r="F2996">
        <v>848666</v>
      </c>
      <c r="G2996" s="1" t="s">
        <v>103</v>
      </c>
      <c r="H2996" s="3" t="s">
        <v>705</v>
      </c>
      <c r="I2996" s="1" t="s">
        <v>19</v>
      </c>
      <c r="J2996" s="1" t="s">
        <v>20</v>
      </c>
      <c r="K2996">
        <v>25</v>
      </c>
      <c r="L2996" s="1" t="s">
        <v>28</v>
      </c>
      <c r="M2996" s="1" t="s">
        <v>236</v>
      </c>
      <c r="N2996">
        <v>50000</v>
      </c>
      <c r="O2996" s="1" t="s">
        <v>23</v>
      </c>
    </row>
    <row r="2997" spans="1:15" x14ac:dyDescent="0.3">
      <c r="A2997">
        <v>1500475150</v>
      </c>
      <c r="B2997" s="1" t="s">
        <v>4686</v>
      </c>
      <c r="C2997" s="2">
        <v>44968</v>
      </c>
      <c r="D2997">
        <v>28565</v>
      </c>
      <c r="E2997" s="1" t="s">
        <v>45</v>
      </c>
      <c r="F2997">
        <v>887302</v>
      </c>
      <c r="G2997" s="1" t="s">
        <v>1401</v>
      </c>
      <c r="H2997" s="3" t="s">
        <v>203</v>
      </c>
      <c r="I2997" s="1" t="s">
        <v>19</v>
      </c>
      <c r="J2997" s="1" t="s">
        <v>20</v>
      </c>
      <c r="K2997">
        <v>32</v>
      </c>
      <c r="L2997" s="1" t="s">
        <v>21</v>
      </c>
      <c r="M2997" s="1" t="s">
        <v>162</v>
      </c>
      <c r="N2997">
        <v>230000</v>
      </c>
      <c r="O2997" s="1" t="s">
        <v>1402</v>
      </c>
    </row>
    <row r="2998" spans="1:15" x14ac:dyDescent="0.3">
      <c r="A2998">
        <v>1500334818</v>
      </c>
      <c r="B2998" s="1" t="s">
        <v>4687</v>
      </c>
      <c r="C2998" s="2">
        <v>44816</v>
      </c>
      <c r="D2998">
        <v>33164</v>
      </c>
      <c r="E2998" s="1" t="s">
        <v>76</v>
      </c>
      <c r="F2998">
        <v>848666</v>
      </c>
      <c r="G2998" s="1" t="s">
        <v>103</v>
      </c>
      <c r="H2998" s="3" t="s">
        <v>320</v>
      </c>
      <c r="I2998" s="1" t="s">
        <v>19</v>
      </c>
      <c r="J2998" s="1" t="s">
        <v>20</v>
      </c>
      <c r="K2998">
        <v>15</v>
      </c>
      <c r="L2998" s="1" t="s">
        <v>64</v>
      </c>
      <c r="M2998" s="1" t="s">
        <v>36</v>
      </c>
      <c r="N2998">
        <v>204138</v>
      </c>
      <c r="O2998" s="1" t="s">
        <v>23</v>
      </c>
    </row>
    <row r="2999" spans="1:15" x14ac:dyDescent="0.3">
      <c r="A2999">
        <v>1500695181</v>
      </c>
      <c r="B2999" s="1" t="s">
        <v>4688</v>
      </c>
      <c r="C2999" s="2">
        <v>45190</v>
      </c>
      <c r="D2999">
        <v>28577</v>
      </c>
      <c r="E2999" s="1" t="s">
        <v>39</v>
      </c>
      <c r="F2999">
        <v>1719467</v>
      </c>
      <c r="G2999" s="1" t="s">
        <v>1553</v>
      </c>
      <c r="H2999" s="3" t="s">
        <v>772</v>
      </c>
      <c r="I2999" s="1" t="s">
        <v>19</v>
      </c>
      <c r="J2999" s="1" t="s">
        <v>55</v>
      </c>
      <c r="K2999">
        <v>50</v>
      </c>
      <c r="L2999" s="1" t="s">
        <v>64</v>
      </c>
      <c r="M2999" s="1" t="s">
        <v>22</v>
      </c>
      <c r="N2999">
        <v>14000</v>
      </c>
      <c r="O2999" s="1" t="s">
        <v>23</v>
      </c>
    </row>
    <row r="3000" spans="1:15" x14ac:dyDescent="0.3">
      <c r="A3000">
        <v>1500296758</v>
      </c>
      <c r="B3000" s="1" t="s">
        <v>4689</v>
      </c>
      <c r="C3000" s="2">
        <v>44758</v>
      </c>
      <c r="D3000">
        <v>28590</v>
      </c>
      <c r="E3000" s="1" t="s">
        <v>1750</v>
      </c>
      <c r="F3000">
        <v>847649</v>
      </c>
      <c r="G3000" s="1" t="s">
        <v>4690</v>
      </c>
      <c r="H3000" s="3" t="s">
        <v>784</v>
      </c>
      <c r="I3000" s="1" t="s">
        <v>19</v>
      </c>
      <c r="J3000" s="1" t="s">
        <v>20</v>
      </c>
      <c r="K3000">
        <v>25</v>
      </c>
      <c r="L3000" s="1" t="s">
        <v>64</v>
      </c>
      <c r="M3000" s="1" t="s">
        <v>42</v>
      </c>
      <c r="N3000">
        <v>22400</v>
      </c>
      <c r="O3000" s="1" t="s">
        <v>23</v>
      </c>
    </row>
    <row r="3001" spans="1:15" x14ac:dyDescent="0.3">
      <c r="A3001">
        <v>1500494008</v>
      </c>
      <c r="B3001" s="1" t="s">
        <v>4691</v>
      </c>
      <c r="C3001" s="2">
        <v>44982</v>
      </c>
      <c r="D3001">
        <v>28562</v>
      </c>
      <c r="E3001" s="1" t="s">
        <v>89</v>
      </c>
      <c r="F3001">
        <v>849134</v>
      </c>
      <c r="G3001" s="1" t="s">
        <v>1299</v>
      </c>
      <c r="H3001" s="3" t="s">
        <v>1300</v>
      </c>
      <c r="I3001" s="1" t="s">
        <v>19</v>
      </c>
      <c r="J3001" s="1" t="s">
        <v>20</v>
      </c>
      <c r="K3001">
        <v>24</v>
      </c>
      <c r="L3001" s="1" t="s">
        <v>64</v>
      </c>
      <c r="M3001" s="1" t="s">
        <v>22</v>
      </c>
      <c r="N3001">
        <v>58400</v>
      </c>
      <c r="O3001" s="1" t="s">
        <v>23</v>
      </c>
    </row>
    <row r="3002" spans="1:15" x14ac:dyDescent="0.3">
      <c r="A3002">
        <v>1500743323</v>
      </c>
      <c r="B3002" s="1" t="s">
        <v>4692</v>
      </c>
      <c r="C3002" s="2">
        <v>45221</v>
      </c>
      <c r="D3002">
        <v>28577</v>
      </c>
      <c r="E3002" s="1" t="s">
        <v>39</v>
      </c>
      <c r="F3002">
        <v>847419</v>
      </c>
      <c r="G3002" s="1" t="s">
        <v>1968</v>
      </c>
      <c r="H3002" s="3" t="s">
        <v>1969</v>
      </c>
      <c r="I3002" s="1" t="s">
        <v>19</v>
      </c>
      <c r="J3002" s="1" t="s">
        <v>20</v>
      </c>
      <c r="K3002">
        <v>21</v>
      </c>
      <c r="L3002" s="1" t="s">
        <v>64</v>
      </c>
      <c r="M3002" s="1" t="s">
        <v>162</v>
      </c>
      <c r="N3002">
        <v>338958</v>
      </c>
      <c r="O3002" s="1" t="s">
        <v>23</v>
      </c>
    </row>
    <row r="3003" spans="1:15" x14ac:dyDescent="0.3">
      <c r="A3003">
        <v>1500637658</v>
      </c>
      <c r="B3003" s="1" t="s">
        <v>4693</v>
      </c>
      <c r="C3003" s="2">
        <v>45144</v>
      </c>
      <c r="D3003">
        <v>28568</v>
      </c>
      <c r="E3003" s="1" t="s">
        <v>49</v>
      </c>
      <c r="F3003">
        <v>1123687</v>
      </c>
      <c r="G3003" s="1" t="s">
        <v>3099</v>
      </c>
      <c r="H3003" s="3" t="s">
        <v>1959</v>
      </c>
      <c r="I3003" s="1" t="s">
        <v>19</v>
      </c>
      <c r="J3003" s="1" t="s">
        <v>20</v>
      </c>
      <c r="K3003">
        <v>22</v>
      </c>
      <c r="L3003" s="1" t="s">
        <v>64</v>
      </c>
      <c r="M3003" s="1" t="s">
        <v>42</v>
      </c>
      <c r="N3003">
        <v>-4000</v>
      </c>
      <c r="O3003" s="1" t="s">
        <v>23</v>
      </c>
    </row>
    <row r="3004" spans="1:15" x14ac:dyDescent="0.3">
      <c r="A3004">
        <v>1500331586</v>
      </c>
      <c r="B3004" s="1" t="s">
        <v>4694</v>
      </c>
      <c r="C3004" s="2">
        <v>44813</v>
      </c>
      <c r="D3004">
        <v>28577</v>
      </c>
      <c r="E3004" s="1" t="s">
        <v>39</v>
      </c>
      <c r="F3004">
        <v>848678</v>
      </c>
      <c r="G3004" s="1" t="s">
        <v>86</v>
      </c>
      <c r="H3004" s="3" t="s">
        <v>427</v>
      </c>
      <c r="I3004" s="1" t="s">
        <v>19</v>
      </c>
      <c r="J3004" s="1" t="s">
        <v>20</v>
      </c>
      <c r="K3004">
        <v>19</v>
      </c>
      <c r="L3004" s="1" t="s">
        <v>21</v>
      </c>
      <c r="M3004" s="1" t="s">
        <v>22</v>
      </c>
      <c r="N3004">
        <v>26000</v>
      </c>
      <c r="O3004" s="1" t="s">
        <v>23</v>
      </c>
    </row>
    <row r="3005" spans="1:15" x14ac:dyDescent="0.3">
      <c r="A3005">
        <v>1500537913</v>
      </c>
      <c r="B3005" s="1" t="s">
        <v>4695</v>
      </c>
      <c r="C3005" s="2">
        <v>45026</v>
      </c>
      <c r="D3005">
        <v>28562</v>
      </c>
      <c r="E3005" s="1" t="s">
        <v>89</v>
      </c>
      <c r="F3005">
        <v>890176</v>
      </c>
      <c r="G3005" s="1" t="s">
        <v>902</v>
      </c>
      <c r="H3005" s="3" t="s">
        <v>100</v>
      </c>
      <c r="I3005" s="1" t="s">
        <v>19</v>
      </c>
      <c r="J3005" s="1" t="s">
        <v>20</v>
      </c>
      <c r="K3005">
        <v>22</v>
      </c>
      <c r="L3005" s="1" t="s">
        <v>21</v>
      </c>
      <c r="M3005" s="1" t="s">
        <v>22</v>
      </c>
      <c r="N3005">
        <v>23600</v>
      </c>
      <c r="O3005" s="1" t="s">
        <v>903</v>
      </c>
    </row>
    <row r="3006" spans="1:15" x14ac:dyDescent="0.3">
      <c r="A3006">
        <v>1500276979</v>
      </c>
      <c r="B3006" s="1" t="s">
        <v>4696</v>
      </c>
      <c r="C3006" s="2">
        <v>44729</v>
      </c>
      <c r="D3006">
        <v>28578</v>
      </c>
      <c r="E3006" s="1" t="s">
        <v>102</v>
      </c>
      <c r="F3006">
        <v>1203727</v>
      </c>
      <c r="G3006" s="1" t="s">
        <v>4697</v>
      </c>
      <c r="H3006" s="3" t="s">
        <v>4698</v>
      </c>
      <c r="I3006" s="1" t="s">
        <v>19</v>
      </c>
      <c r="J3006" s="1" t="s">
        <v>20</v>
      </c>
      <c r="K3006">
        <v>22</v>
      </c>
      <c r="L3006" s="1" t="s">
        <v>64</v>
      </c>
      <c r="M3006" s="1" t="s">
        <v>175</v>
      </c>
      <c r="N3006">
        <v>32000</v>
      </c>
      <c r="O3006" s="1" t="s">
        <v>1690</v>
      </c>
    </row>
    <row r="3007" spans="1:15" x14ac:dyDescent="0.3">
      <c r="A3007">
        <v>1500578132</v>
      </c>
      <c r="B3007" s="1" t="s">
        <v>3014</v>
      </c>
      <c r="C3007" s="2">
        <v>45074</v>
      </c>
      <c r="D3007">
        <v>28577</v>
      </c>
      <c r="E3007" s="1" t="s">
        <v>39</v>
      </c>
      <c r="F3007">
        <v>1124321</v>
      </c>
      <c r="G3007" s="1" t="s">
        <v>130</v>
      </c>
      <c r="H3007" s="3" t="s">
        <v>606</v>
      </c>
      <c r="I3007" s="1" t="s">
        <v>19</v>
      </c>
      <c r="J3007" s="1" t="s">
        <v>20</v>
      </c>
      <c r="K3007">
        <v>38</v>
      </c>
      <c r="L3007" s="1" t="s">
        <v>28</v>
      </c>
      <c r="M3007" s="1" t="s">
        <v>22</v>
      </c>
      <c r="N3007">
        <v>272412</v>
      </c>
      <c r="O3007" s="1" t="s">
        <v>132</v>
      </c>
    </row>
    <row r="3008" spans="1:15" x14ac:dyDescent="0.3">
      <c r="A3008">
        <v>1500258886</v>
      </c>
      <c r="B3008" s="1" t="s">
        <v>4699</v>
      </c>
      <c r="C3008" s="2">
        <v>44696</v>
      </c>
      <c r="D3008">
        <v>28577</v>
      </c>
      <c r="E3008" s="1" t="s">
        <v>39</v>
      </c>
      <c r="F3008">
        <v>880534</v>
      </c>
      <c r="G3008" s="1" t="s">
        <v>1673</v>
      </c>
      <c r="H3008" s="3" t="s">
        <v>1674</v>
      </c>
      <c r="I3008" s="1" t="s">
        <v>19</v>
      </c>
      <c r="J3008" s="1" t="s">
        <v>20</v>
      </c>
      <c r="K3008">
        <v>20</v>
      </c>
      <c r="L3008" s="1" t="s">
        <v>28</v>
      </c>
      <c r="M3008" s="1" t="s">
        <v>175</v>
      </c>
      <c r="N3008">
        <v>264130</v>
      </c>
      <c r="O3008" s="1" t="s">
        <v>23</v>
      </c>
    </row>
    <row r="3009" spans="1:15" x14ac:dyDescent="0.3">
      <c r="A3009">
        <v>1500348341</v>
      </c>
      <c r="B3009" s="1" t="s">
        <v>4700</v>
      </c>
      <c r="C3009" s="2">
        <v>44834</v>
      </c>
      <c r="D3009">
        <v>30659</v>
      </c>
      <c r="E3009" s="1" t="s">
        <v>30</v>
      </c>
      <c r="F3009">
        <v>1123597</v>
      </c>
      <c r="G3009" s="1" t="s">
        <v>4554</v>
      </c>
      <c r="H3009" s="3" t="s">
        <v>127</v>
      </c>
      <c r="I3009" s="1" t="s">
        <v>19</v>
      </c>
      <c r="J3009" s="1" t="s">
        <v>20</v>
      </c>
      <c r="K3009">
        <v>20</v>
      </c>
      <c r="L3009" s="1" t="s">
        <v>64</v>
      </c>
      <c r="M3009" s="1" t="s">
        <v>74</v>
      </c>
      <c r="N3009">
        <v>-10000</v>
      </c>
      <c r="O3009" s="1" t="s">
        <v>23</v>
      </c>
    </row>
    <row r="3010" spans="1:15" x14ac:dyDescent="0.3">
      <c r="A3010">
        <v>1500589448</v>
      </c>
      <c r="B3010" s="1" t="s">
        <v>4701</v>
      </c>
      <c r="C3010" s="2">
        <v>45087</v>
      </c>
      <c r="D3010">
        <v>29688</v>
      </c>
      <c r="E3010" s="1" t="s">
        <v>16</v>
      </c>
      <c r="F3010">
        <v>848678</v>
      </c>
      <c r="G3010" s="1" t="s">
        <v>86</v>
      </c>
      <c r="H3010" s="3" t="s">
        <v>213</v>
      </c>
      <c r="I3010" s="1" t="s">
        <v>19</v>
      </c>
      <c r="J3010" s="1" t="s">
        <v>20</v>
      </c>
      <c r="K3010">
        <v>34</v>
      </c>
      <c r="L3010" s="1" t="s">
        <v>64</v>
      </c>
      <c r="M3010" s="1" t="s">
        <v>22</v>
      </c>
      <c r="N3010">
        <v>170000</v>
      </c>
      <c r="O3010" s="1" t="s">
        <v>23</v>
      </c>
    </row>
    <row r="3011" spans="1:15" x14ac:dyDescent="0.3">
      <c r="A3011">
        <v>1500661501</v>
      </c>
      <c r="B3011" s="1" t="s">
        <v>4702</v>
      </c>
      <c r="C3011" s="2">
        <v>45174</v>
      </c>
      <c r="D3011">
        <v>28562</v>
      </c>
      <c r="E3011" s="1" t="s">
        <v>89</v>
      </c>
      <c r="F3011">
        <v>1587438</v>
      </c>
      <c r="G3011" s="1" t="s">
        <v>691</v>
      </c>
      <c r="H3011" s="3" t="s">
        <v>1799</v>
      </c>
      <c r="I3011" s="1" t="s">
        <v>19</v>
      </c>
      <c r="J3011" s="1" t="s">
        <v>20</v>
      </c>
      <c r="K3011">
        <v>32</v>
      </c>
      <c r="L3011" s="1" t="s">
        <v>64</v>
      </c>
      <c r="M3011" s="1" t="s">
        <v>175</v>
      </c>
      <c r="N3011">
        <v>169376</v>
      </c>
      <c r="O3011" s="1" t="s">
        <v>23</v>
      </c>
    </row>
    <row r="3012" spans="1:15" x14ac:dyDescent="0.3">
      <c r="A3012">
        <v>1500597622</v>
      </c>
      <c r="B3012" s="1" t="s">
        <v>4703</v>
      </c>
      <c r="C3012" s="2">
        <v>45097</v>
      </c>
      <c r="D3012">
        <v>33164</v>
      </c>
      <c r="E3012" s="1" t="s">
        <v>76</v>
      </c>
      <c r="F3012">
        <v>848678</v>
      </c>
      <c r="G3012" s="1" t="s">
        <v>86</v>
      </c>
      <c r="H3012" s="3" t="s">
        <v>213</v>
      </c>
      <c r="I3012" s="1" t="s">
        <v>19</v>
      </c>
      <c r="J3012" s="1" t="s">
        <v>55</v>
      </c>
      <c r="K3012">
        <v>27</v>
      </c>
      <c r="L3012" s="1" t="s">
        <v>64</v>
      </c>
      <c r="M3012" s="1" t="s">
        <v>22</v>
      </c>
      <c r="N3012">
        <v>116828</v>
      </c>
      <c r="O3012" s="1" t="s">
        <v>23</v>
      </c>
    </row>
    <row r="3013" spans="1:15" x14ac:dyDescent="0.3">
      <c r="A3013">
        <v>1500738284</v>
      </c>
      <c r="B3013" s="1" t="s">
        <v>4704</v>
      </c>
      <c r="C3013" s="2">
        <v>45214</v>
      </c>
      <c r="D3013">
        <v>29689</v>
      </c>
      <c r="E3013" s="1" t="s">
        <v>551</v>
      </c>
      <c r="F3013">
        <v>1758284</v>
      </c>
      <c r="G3013" s="1" t="s">
        <v>4705</v>
      </c>
      <c r="H3013" s="3" t="s">
        <v>4706</v>
      </c>
      <c r="I3013" s="1" t="s">
        <v>19</v>
      </c>
      <c r="J3013" s="1" t="s">
        <v>20</v>
      </c>
      <c r="K3013">
        <v>34</v>
      </c>
      <c r="L3013" s="1" t="s">
        <v>28</v>
      </c>
      <c r="M3013" s="1" t="s">
        <v>22</v>
      </c>
      <c r="N3013">
        <v>110000</v>
      </c>
      <c r="O3013" s="1" t="s">
        <v>23</v>
      </c>
    </row>
    <row r="3014" spans="1:15" x14ac:dyDescent="0.3">
      <c r="A3014">
        <v>1500313690</v>
      </c>
      <c r="B3014" s="1" t="s">
        <v>4707</v>
      </c>
      <c r="C3014" s="2">
        <v>44788</v>
      </c>
      <c r="D3014">
        <v>28578</v>
      </c>
      <c r="E3014" s="1" t="s">
        <v>102</v>
      </c>
      <c r="F3014">
        <v>848557</v>
      </c>
      <c r="G3014" s="1" t="s">
        <v>62</v>
      </c>
      <c r="H3014" s="3" t="s">
        <v>2927</v>
      </c>
      <c r="I3014" s="1" t="s">
        <v>19</v>
      </c>
      <c r="J3014" s="1" t="s">
        <v>20</v>
      </c>
      <c r="K3014">
        <v>24</v>
      </c>
      <c r="L3014" s="1" t="s">
        <v>64</v>
      </c>
      <c r="M3014" s="1" t="s">
        <v>22</v>
      </c>
      <c r="N3014">
        <v>68000</v>
      </c>
      <c r="O3014" s="1" t="s">
        <v>23</v>
      </c>
    </row>
    <row r="3015" spans="1:15" x14ac:dyDescent="0.3">
      <c r="A3015">
        <v>1500278303</v>
      </c>
      <c r="B3015" s="1" t="s">
        <v>4708</v>
      </c>
      <c r="C3015" s="2">
        <v>44731</v>
      </c>
      <c r="D3015">
        <v>28577</v>
      </c>
      <c r="E3015" s="1" t="s">
        <v>39</v>
      </c>
      <c r="F3015">
        <v>1123833</v>
      </c>
      <c r="G3015" s="1" t="s">
        <v>554</v>
      </c>
      <c r="H3015" s="3" t="s">
        <v>1600</v>
      </c>
      <c r="I3015" s="1" t="s">
        <v>19</v>
      </c>
      <c r="J3015" s="1" t="s">
        <v>20</v>
      </c>
      <c r="K3015">
        <v>28</v>
      </c>
      <c r="L3015" s="1" t="s">
        <v>21</v>
      </c>
      <c r="M3015" s="1" t="s">
        <v>217</v>
      </c>
      <c r="N3015">
        <v>302452</v>
      </c>
      <c r="O3015" s="1" t="s">
        <v>556</v>
      </c>
    </row>
    <row r="3016" spans="1:15" x14ac:dyDescent="0.3">
      <c r="A3016">
        <v>1500526243</v>
      </c>
      <c r="B3016" s="1" t="s">
        <v>4709</v>
      </c>
      <c r="C3016" s="2">
        <v>45012</v>
      </c>
      <c r="D3016">
        <v>33164</v>
      </c>
      <c r="E3016" s="1" t="s">
        <v>76</v>
      </c>
      <c r="F3016">
        <v>848678</v>
      </c>
      <c r="G3016" s="1" t="s">
        <v>86</v>
      </c>
      <c r="H3016" s="3" t="s">
        <v>87</v>
      </c>
      <c r="I3016" s="1" t="s">
        <v>19</v>
      </c>
      <c r="J3016" s="1" t="s">
        <v>20</v>
      </c>
      <c r="K3016">
        <v>31</v>
      </c>
      <c r="L3016" s="1" t="s">
        <v>21</v>
      </c>
      <c r="M3016" s="1" t="s">
        <v>217</v>
      </c>
      <c r="N3016">
        <v>86000</v>
      </c>
      <c r="O3016" s="1" t="s">
        <v>23</v>
      </c>
    </row>
    <row r="3017" spans="1:15" x14ac:dyDescent="0.3">
      <c r="A3017">
        <v>1500308240</v>
      </c>
      <c r="B3017" s="1" t="s">
        <v>4710</v>
      </c>
      <c r="C3017" s="2">
        <v>44777</v>
      </c>
      <c r="D3017">
        <v>28574</v>
      </c>
      <c r="E3017" s="1" t="s">
        <v>25</v>
      </c>
      <c r="F3017">
        <v>1352716</v>
      </c>
      <c r="G3017" s="1" t="s">
        <v>4711</v>
      </c>
      <c r="H3017" s="3" t="s">
        <v>4712</v>
      </c>
      <c r="I3017" s="1" t="s">
        <v>19</v>
      </c>
      <c r="J3017" s="1" t="s">
        <v>20</v>
      </c>
      <c r="K3017">
        <v>42</v>
      </c>
      <c r="L3017" s="1" t="s">
        <v>28</v>
      </c>
      <c r="M3017" s="1" t="s">
        <v>175</v>
      </c>
      <c r="N3017">
        <v>102800</v>
      </c>
      <c r="O3017" s="1" t="s">
        <v>23</v>
      </c>
    </row>
    <row r="3018" spans="1:15" x14ac:dyDescent="0.3">
      <c r="A3018">
        <v>1500446771</v>
      </c>
      <c r="B3018" s="1" t="s">
        <v>4713</v>
      </c>
      <c r="C3018" s="2">
        <v>44933</v>
      </c>
      <c r="D3018">
        <v>28562</v>
      </c>
      <c r="E3018" s="1" t="s">
        <v>89</v>
      </c>
      <c r="F3018">
        <v>1340421</v>
      </c>
      <c r="G3018" s="1" t="s">
        <v>1074</v>
      </c>
      <c r="H3018" s="3" t="s">
        <v>541</v>
      </c>
      <c r="I3018" s="1" t="s">
        <v>19</v>
      </c>
      <c r="J3018" s="1" t="s">
        <v>20</v>
      </c>
      <c r="K3018">
        <v>19</v>
      </c>
      <c r="L3018" s="1" t="s">
        <v>21</v>
      </c>
      <c r="M3018" s="1" t="s">
        <v>42</v>
      </c>
      <c r="N3018">
        <v>49874</v>
      </c>
      <c r="O3018" s="1" t="s">
        <v>1076</v>
      </c>
    </row>
    <row r="3019" spans="1:15" x14ac:dyDescent="0.3">
      <c r="A3019">
        <v>1500281203</v>
      </c>
      <c r="B3019" s="1" t="s">
        <v>4714</v>
      </c>
      <c r="C3019" s="2">
        <v>44736</v>
      </c>
      <c r="D3019">
        <v>28565</v>
      </c>
      <c r="E3019" s="1" t="s">
        <v>45</v>
      </c>
      <c r="F3019">
        <v>880576</v>
      </c>
      <c r="G3019" s="1" t="s">
        <v>701</v>
      </c>
      <c r="H3019" s="3" t="s">
        <v>1038</v>
      </c>
      <c r="I3019" s="1" t="s">
        <v>19</v>
      </c>
      <c r="J3019" s="1" t="s">
        <v>55</v>
      </c>
      <c r="K3019">
        <v>40</v>
      </c>
      <c r="L3019" s="1" t="s">
        <v>64</v>
      </c>
      <c r="M3019" s="1" t="s">
        <v>22</v>
      </c>
      <c r="N3019">
        <v>62000</v>
      </c>
      <c r="O3019" s="1" t="s">
        <v>703</v>
      </c>
    </row>
    <row r="3020" spans="1:15" x14ac:dyDescent="0.3">
      <c r="A3020">
        <v>1500369504</v>
      </c>
      <c r="B3020" s="1" t="s">
        <v>1180</v>
      </c>
      <c r="C3020" s="2">
        <v>44863</v>
      </c>
      <c r="D3020">
        <v>29688</v>
      </c>
      <c r="E3020" s="1" t="s">
        <v>16</v>
      </c>
      <c r="F3020">
        <v>848668</v>
      </c>
      <c r="G3020" s="1" t="s">
        <v>1697</v>
      </c>
      <c r="H3020" s="3" t="s">
        <v>1698</v>
      </c>
      <c r="I3020" s="1" t="s">
        <v>19</v>
      </c>
      <c r="J3020" s="1" t="s">
        <v>20</v>
      </c>
      <c r="K3020">
        <v>29</v>
      </c>
      <c r="L3020" s="1" t="s">
        <v>28</v>
      </c>
      <c r="M3020" s="1" t="s">
        <v>42</v>
      </c>
      <c r="N3020">
        <v>110000</v>
      </c>
      <c r="O3020" s="1" t="s">
        <v>23</v>
      </c>
    </row>
    <row r="3021" spans="1:15" x14ac:dyDescent="0.3">
      <c r="A3021">
        <v>1500524333</v>
      </c>
      <c r="B3021" s="1" t="s">
        <v>1749</v>
      </c>
      <c r="C3021" s="2">
        <v>45009</v>
      </c>
      <c r="D3021">
        <v>28579</v>
      </c>
      <c r="E3021" s="1" t="s">
        <v>122</v>
      </c>
      <c r="F3021">
        <v>848478</v>
      </c>
      <c r="G3021" s="1" t="s">
        <v>239</v>
      </c>
      <c r="H3021" s="3" t="s">
        <v>240</v>
      </c>
      <c r="I3021" s="1" t="s">
        <v>19</v>
      </c>
      <c r="J3021" s="1" t="s">
        <v>20</v>
      </c>
      <c r="K3021">
        <v>42</v>
      </c>
      <c r="L3021" s="1" t="s">
        <v>28</v>
      </c>
      <c r="M3021" s="1" t="s">
        <v>22</v>
      </c>
      <c r="N3021">
        <v>94108</v>
      </c>
      <c r="O3021" s="1" t="s">
        <v>23</v>
      </c>
    </row>
    <row r="3022" spans="1:15" x14ac:dyDescent="0.3">
      <c r="A3022">
        <v>1500439245</v>
      </c>
      <c r="B3022" s="1" t="s">
        <v>4715</v>
      </c>
      <c r="C3022" s="2">
        <v>44927</v>
      </c>
      <c r="D3022">
        <v>28565</v>
      </c>
      <c r="E3022" s="1" t="s">
        <v>45</v>
      </c>
      <c r="F3022">
        <v>887302</v>
      </c>
      <c r="G3022" s="1" t="s">
        <v>1401</v>
      </c>
      <c r="H3022" s="3" t="s">
        <v>985</v>
      </c>
      <c r="I3022" s="1" t="s">
        <v>19</v>
      </c>
      <c r="J3022" s="1" t="s">
        <v>20</v>
      </c>
      <c r="K3022">
        <v>32</v>
      </c>
      <c r="L3022" s="1" t="s">
        <v>588</v>
      </c>
      <c r="M3022" s="1" t="s">
        <v>42</v>
      </c>
      <c r="N3022">
        <v>-82216</v>
      </c>
      <c r="O3022" s="1" t="s">
        <v>1402</v>
      </c>
    </row>
    <row r="3023" spans="1:15" x14ac:dyDescent="0.3">
      <c r="A3023">
        <v>1500299396</v>
      </c>
      <c r="B3023" s="1" t="s">
        <v>4716</v>
      </c>
      <c r="C3023" s="2">
        <v>44763</v>
      </c>
      <c r="D3023">
        <v>33164</v>
      </c>
      <c r="E3023" s="1" t="s">
        <v>76</v>
      </c>
      <c r="F3023">
        <v>848678</v>
      </c>
      <c r="G3023" s="1" t="s">
        <v>86</v>
      </c>
      <c r="H3023" s="3" t="s">
        <v>427</v>
      </c>
      <c r="I3023" s="1" t="s">
        <v>19</v>
      </c>
      <c r="J3023" s="1" t="s">
        <v>20</v>
      </c>
      <c r="K3023">
        <v>23</v>
      </c>
      <c r="L3023" s="1" t="s">
        <v>21</v>
      </c>
      <c r="M3023" s="1" t="s">
        <v>22</v>
      </c>
      <c r="N3023">
        <v>224000</v>
      </c>
      <c r="O3023" s="1" t="s">
        <v>23</v>
      </c>
    </row>
    <row r="3024" spans="1:15" x14ac:dyDescent="0.3">
      <c r="A3024">
        <v>1500554040</v>
      </c>
      <c r="B3024" s="1" t="s">
        <v>4717</v>
      </c>
      <c r="C3024" s="2">
        <v>45048</v>
      </c>
      <c r="D3024">
        <v>28577</v>
      </c>
      <c r="E3024" s="1" t="s">
        <v>39</v>
      </c>
      <c r="F3024">
        <v>1424422</v>
      </c>
      <c r="G3024" s="1" t="s">
        <v>2226</v>
      </c>
      <c r="H3024" s="3" t="s">
        <v>702</v>
      </c>
      <c r="I3024" s="1" t="s">
        <v>19</v>
      </c>
      <c r="J3024" s="1" t="s">
        <v>20</v>
      </c>
      <c r="K3024">
        <v>21</v>
      </c>
      <c r="L3024" s="1" t="s">
        <v>64</v>
      </c>
      <c r="M3024" s="1" t="s">
        <v>42</v>
      </c>
      <c r="N3024">
        <v>86000</v>
      </c>
      <c r="O3024" s="1" t="s">
        <v>23</v>
      </c>
    </row>
    <row r="3025" spans="1:15" x14ac:dyDescent="0.3">
      <c r="A3025">
        <v>1500412690</v>
      </c>
      <c r="B3025" s="1" t="s">
        <v>4718</v>
      </c>
      <c r="C3025" s="2">
        <v>44906</v>
      </c>
      <c r="D3025">
        <v>28561</v>
      </c>
      <c r="E3025" s="1" t="s">
        <v>150</v>
      </c>
      <c r="F3025">
        <v>1127136</v>
      </c>
      <c r="G3025" s="1" t="s">
        <v>167</v>
      </c>
      <c r="H3025" s="3" t="s">
        <v>168</v>
      </c>
      <c r="I3025" s="1" t="s">
        <v>19</v>
      </c>
      <c r="J3025" s="1" t="s">
        <v>20</v>
      </c>
      <c r="K3025">
        <v>21</v>
      </c>
      <c r="L3025" s="1" t="s">
        <v>28</v>
      </c>
      <c r="M3025" s="1" t="s">
        <v>236</v>
      </c>
      <c r="N3025">
        <v>30390</v>
      </c>
      <c r="O3025" s="1" t="s">
        <v>23</v>
      </c>
    </row>
    <row r="3026" spans="1:15" x14ac:dyDescent="0.3">
      <c r="A3026">
        <v>1500229725</v>
      </c>
      <c r="B3026" s="1" t="s">
        <v>4719</v>
      </c>
      <c r="C3026" s="2">
        <v>44645</v>
      </c>
      <c r="D3026">
        <v>29688</v>
      </c>
      <c r="E3026" s="1" t="s">
        <v>16</v>
      </c>
      <c r="F3026">
        <v>1124177</v>
      </c>
      <c r="G3026" s="1" t="s">
        <v>853</v>
      </c>
      <c r="H3026" s="3" t="s">
        <v>4720</v>
      </c>
      <c r="I3026" s="1" t="s">
        <v>19</v>
      </c>
      <c r="J3026" s="1" t="s">
        <v>20</v>
      </c>
      <c r="K3026">
        <v>23</v>
      </c>
      <c r="L3026" s="1" t="s">
        <v>21</v>
      </c>
      <c r="M3026" s="1" t="s">
        <v>42</v>
      </c>
      <c r="N3026">
        <v>74000</v>
      </c>
      <c r="O3026" s="1" t="s">
        <v>855</v>
      </c>
    </row>
    <row r="3027" spans="1:15" x14ac:dyDescent="0.3">
      <c r="A3027">
        <v>1500734482</v>
      </c>
      <c r="B3027" s="1" t="s">
        <v>4721</v>
      </c>
      <c r="C3027" s="2">
        <v>45208</v>
      </c>
      <c r="D3027">
        <v>28568</v>
      </c>
      <c r="E3027" s="1" t="s">
        <v>49</v>
      </c>
      <c r="F3027">
        <v>847546</v>
      </c>
      <c r="G3027" s="1" t="s">
        <v>261</v>
      </c>
      <c r="H3027" s="3" t="s">
        <v>262</v>
      </c>
      <c r="I3027" s="1" t="s">
        <v>19</v>
      </c>
      <c r="J3027" s="1" t="s">
        <v>20</v>
      </c>
      <c r="K3027">
        <v>25</v>
      </c>
      <c r="L3027" s="1" t="s">
        <v>28</v>
      </c>
      <c r="M3027" s="1" t="s">
        <v>74</v>
      </c>
      <c r="N3027">
        <v>68000</v>
      </c>
      <c r="O3027" s="1" t="s">
        <v>32</v>
      </c>
    </row>
    <row r="3028" spans="1:15" x14ac:dyDescent="0.3">
      <c r="A3028">
        <v>1500530394</v>
      </c>
      <c r="B3028" s="1" t="s">
        <v>406</v>
      </c>
      <c r="C3028" s="2">
        <v>45018</v>
      </c>
      <c r="D3028">
        <v>28555</v>
      </c>
      <c r="E3028" s="1" t="s">
        <v>94</v>
      </c>
      <c r="F3028">
        <v>1275993</v>
      </c>
      <c r="G3028" s="1" t="s">
        <v>251</v>
      </c>
      <c r="H3028" s="3" t="s">
        <v>109</v>
      </c>
      <c r="I3028" s="1" t="s">
        <v>19</v>
      </c>
      <c r="J3028" s="1" t="s">
        <v>20</v>
      </c>
      <c r="K3028">
        <v>42</v>
      </c>
      <c r="L3028" s="1" t="s">
        <v>28</v>
      </c>
      <c r="M3028" s="1" t="s">
        <v>22</v>
      </c>
      <c r="N3028">
        <v>20000</v>
      </c>
      <c r="O3028" s="1" t="s">
        <v>23</v>
      </c>
    </row>
    <row r="3029" spans="1:15" x14ac:dyDescent="0.3">
      <c r="A3029">
        <v>1500342181</v>
      </c>
      <c r="B3029" s="1" t="s">
        <v>4722</v>
      </c>
      <c r="C3029" s="2">
        <v>44824</v>
      </c>
      <c r="D3029">
        <v>28574</v>
      </c>
      <c r="E3029" s="1" t="s">
        <v>25</v>
      </c>
      <c r="F3029">
        <v>848887</v>
      </c>
      <c r="G3029" s="1" t="s">
        <v>4723</v>
      </c>
      <c r="H3029" s="3" t="s">
        <v>2331</v>
      </c>
      <c r="I3029" s="1" t="s">
        <v>19</v>
      </c>
      <c r="J3029" s="1" t="s">
        <v>55</v>
      </c>
      <c r="K3029">
        <v>62</v>
      </c>
      <c r="L3029" s="1" t="s">
        <v>28</v>
      </c>
      <c r="M3029" s="1" t="s">
        <v>175</v>
      </c>
      <c r="N3029">
        <v>-100577</v>
      </c>
      <c r="O3029" s="1" t="s">
        <v>23</v>
      </c>
    </row>
    <row r="3030" spans="1:15" x14ac:dyDescent="0.3">
      <c r="A3030">
        <v>1500411236</v>
      </c>
      <c r="B3030" s="1" t="s">
        <v>4724</v>
      </c>
      <c r="C3030" s="2">
        <v>44904</v>
      </c>
      <c r="D3030">
        <v>28568</v>
      </c>
      <c r="E3030" s="1" t="s">
        <v>49</v>
      </c>
      <c r="F3030">
        <v>1134313</v>
      </c>
      <c r="G3030" s="1" t="s">
        <v>978</v>
      </c>
      <c r="H3030" s="3" t="s">
        <v>979</v>
      </c>
      <c r="I3030" s="1" t="s">
        <v>19</v>
      </c>
      <c r="J3030" s="1" t="s">
        <v>55</v>
      </c>
      <c r="K3030">
        <v>47</v>
      </c>
      <c r="L3030" s="1" t="s">
        <v>28</v>
      </c>
      <c r="M3030" s="1" t="s">
        <v>92</v>
      </c>
      <c r="N3030">
        <v>38000</v>
      </c>
      <c r="O3030" s="1" t="s">
        <v>980</v>
      </c>
    </row>
    <row r="3031" spans="1:15" x14ac:dyDescent="0.3">
      <c r="A3031">
        <v>1500474406</v>
      </c>
      <c r="B3031" s="1" t="s">
        <v>4725</v>
      </c>
      <c r="C3031" s="2">
        <v>44968</v>
      </c>
      <c r="D3031">
        <v>28577</v>
      </c>
      <c r="E3031" s="1" t="s">
        <v>39</v>
      </c>
      <c r="F3031">
        <v>848678</v>
      </c>
      <c r="G3031" s="1" t="s">
        <v>86</v>
      </c>
      <c r="H3031" s="3" t="s">
        <v>87</v>
      </c>
      <c r="I3031" s="1" t="s">
        <v>19</v>
      </c>
      <c r="J3031" s="1" t="s">
        <v>20</v>
      </c>
      <c r="K3031">
        <v>23</v>
      </c>
      <c r="L3031" s="1" t="s">
        <v>64</v>
      </c>
      <c r="M3031" s="1" t="s">
        <v>22</v>
      </c>
      <c r="N3031">
        <v>38000</v>
      </c>
      <c r="O3031" s="1" t="s">
        <v>23</v>
      </c>
    </row>
    <row r="3032" spans="1:15" x14ac:dyDescent="0.3">
      <c r="A3032">
        <v>1500238062</v>
      </c>
      <c r="B3032" s="1" t="s">
        <v>2981</v>
      </c>
      <c r="C3032" s="2">
        <v>44660</v>
      </c>
      <c r="D3032">
        <v>28561</v>
      </c>
      <c r="E3032" s="1" t="s">
        <v>150</v>
      </c>
      <c r="F3032">
        <v>847850</v>
      </c>
      <c r="G3032" s="1" t="s">
        <v>3783</v>
      </c>
      <c r="H3032" s="3" t="s">
        <v>4726</v>
      </c>
      <c r="I3032" s="1" t="s">
        <v>19</v>
      </c>
      <c r="J3032" s="1" t="s">
        <v>20</v>
      </c>
      <c r="K3032">
        <v>25</v>
      </c>
      <c r="L3032" s="1" t="s">
        <v>21</v>
      </c>
      <c r="M3032" s="1" t="s">
        <v>22</v>
      </c>
      <c r="N3032">
        <v>77600</v>
      </c>
      <c r="O3032" s="1" t="s">
        <v>23</v>
      </c>
    </row>
    <row r="3033" spans="1:15" x14ac:dyDescent="0.3">
      <c r="A3033">
        <v>1500390267</v>
      </c>
      <c r="B3033" s="1" t="s">
        <v>4727</v>
      </c>
      <c r="C3033" s="2">
        <v>44885</v>
      </c>
      <c r="D3033">
        <v>28562</v>
      </c>
      <c r="E3033" s="1" t="s">
        <v>89</v>
      </c>
      <c r="F3033">
        <v>848008</v>
      </c>
      <c r="G3033" s="1" t="s">
        <v>4728</v>
      </c>
      <c r="H3033" s="3" t="s">
        <v>4729</v>
      </c>
      <c r="I3033" s="1" t="s">
        <v>19</v>
      </c>
      <c r="J3033" s="1" t="s">
        <v>20</v>
      </c>
      <c r="K3033">
        <v>17</v>
      </c>
      <c r="L3033" s="1" t="s">
        <v>28</v>
      </c>
      <c r="M3033" s="1" t="s">
        <v>42</v>
      </c>
      <c r="N3033">
        <v>196745</v>
      </c>
      <c r="O3033" s="1" t="s">
        <v>23</v>
      </c>
    </row>
    <row r="3034" spans="1:15" x14ac:dyDescent="0.3">
      <c r="A3034">
        <v>1500619251</v>
      </c>
      <c r="B3034" s="1" t="s">
        <v>3368</v>
      </c>
      <c r="C3034" s="2">
        <v>45120</v>
      </c>
      <c r="D3034">
        <v>33164</v>
      </c>
      <c r="E3034" s="1" t="s">
        <v>76</v>
      </c>
      <c r="F3034">
        <v>1674700</v>
      </c>
      <c r="G3034" s="1" t="s">
        <v>1469</v>
      </c>
      <c r="H3034" s="3" t="s">
        <v>4730</v>
      </c>
      <c r="I3034" s="1" t="s">
        <v>19</v>
      </c>
      <c r="J3034" s="1" t="s">
        <v>20</v>
      </c>
      <c r="K3034">
        <v>20</v>
      </c>
      <c r="L3034" s="1" t="s">
        <v>21</v>
      </c>
      <c r="M3034" s="1" t="s">
        <v>22</v>
      </c>
      <c r="N3034">
        <v>305414</v>
      </c>
      <c r="O3034" s="1" t="s">
        <v>23</v>
      </c>
    </row>
    <row r="3035" spans="1:15" x14ac:dyDescent="0.3">
      <c r="A3035">
        <v>1500672709</v>
      </c>
      <c r="B3035" s="1" t="s">
        <v>1975</v>
      </c>
      <c r="C3035" s="2">
        <v>45178</v>
      </c>
      <c r="D3035">
        <v>28562</v>
      </c>
      <c r="E3035" s="1" t="s">
        <v>89</v>
      </c>
      <c r="F3035">
        <v>1720706</v>
      </c>
      <c r="G3035" s="1" t="s">
        <v>1976</v>
      </c>
      <c r="H3035" s="3" t="s">
        <v>1977</v>
      </c>
      <c r="I3035" s="1" t="s">
        <v>19</v>
      </c>
      <c r="J3035" s="1" t="s">
        <v>20</v>
      </c>
      <c r="K3035">
        <v>26</v>
      </c>
      <c r="L3035" s="1" t="s">
        <v>21</v>
      </c>
      <c r="M3035" s="1" t="s">
        <v>22</v>
      </c>
      <c r="N3035">
        <v>110000</v>
      </c>
      <c r="O3035" s="1" t="s">
        <v>23</v>
      </c>
    </row>
    <row r="3036" spans="1:15" x14ac:dyDescent="0.3">
      <c r="A3036">
        <v>1500382546</v>
      </c>
      <c r="B3036" s="1" t="s">
        <v>4731</v>
      </c>
      <c r="C3036" s="2">
        <v>44877</v>
      </c>
      <c r="D3036">
        <v>28574</v>
      </c>
      <c r="E3036" s="1" t="s">
        <v>25</v>
      </c>
      <c r="F3036">
        <v>1392682</v>
      </c>
      <c r="G3036" s="1" t="s">
        <v>987</v>
      </c>
      <c r="H3036" s="3" t="s">
        <v>593</v>
      </c>
      <c r="I3036" s="1" t="s">
        <v>19</v>
      </c>
      <c r="J3036" s="1" t="s">
        <v>20</v>
      </c>
      <c r="K3036">
        <v>31</v>
      </c>
      <c r="L3036" s="1" t="s">
        <v>28</v>
      </c>
      <c r="M3036" s="1" t="s">
        <v>42</v>
      </c>
      <c r="N3036">
        <v>50000</v>
      </c>
      <c r="O3036" s="1" t="s">
        <v>23</v>
      </c>
    </row>
    <row r="3037" spans="1:15" x14ac:dyDescent="0.3">
      <c r="A3037">
        <v>1500630670</v>
      </c>
      <c r="B3037" s="1" t="s">
        <v>4732</v>
      </c>
      <c r="C3037" s="2">
        <v>45136</v>
      </c>
      <c r="D3037">
        <v>28579</v>
      </c>
      <c r="E3037" s="1" t="s">
        <v>122</v>
      </c>
      <c r="F3037">
        <v>880568</v>
      </c>
      <c r="G3037" s="1" t="s">
        <v>4097</v>
      </c>
      <c r="H3037" s="3" t="s">
        <v>168</v>
      </c>
      <c r="I3037" s="1" t="s">
        <v>19</v>
      </c>
      <c r="J3037" s="1" t="s">
        <v>20</v>
      </c>
      <c r="K3037">
        <v>31</v>
      </c>
      <c r="L3037" s="1" t="s">
        <v>64</v>
      </c>
      <c r="M3037" s="1" t="s">
        <v>22</v>
      </c>
      <c r="N3037">
        <v>26000</v>
      </c>
      <c r="O3037" s="1" t="s">
        <v>4098</v>
      </c>
    </row>
    <row r="3038" spans="1:15" x14ac:dyDescent="0.3">
      <c r="A3038">
        <v>1500618060</v>
      </c>
      <c r="B3038" s="1" t="s">
        <v>4733</v>
      </c>
      <c r="C3038" s="2">
        <v>45118</v>
      </c>
      <c r="D3038">
        <v>28577</v>
      </c>
      <c r="E3038" s="1" t="s">
        <v>39</v>
      </c>
      <c r="F3038">
        <v>848666</v>
      </c>
      <c r="G3038" s="1" t="s">
        <v>103</v>
      </c>
      <c r="H3038" s="3" t="s">
        <v>702</v>
      </c>
      <c r="I3038" s="1" t="s">
        <v>19</v>
      </c>
      <c r="J3038" s="1" t="s">
        <v>20</v>
      </c>
      <c r="K3038">
        <v>20</v>
      </c>
      <c r="L3038" s="1" t="s">
        <v>64</v>
      </c>
      <c r="M3038" s="1" t="s">
        <v>42</v>
      </c>
      <c r="N3038">
        <v>50000</v>
      </c>
      <c r="O3038" s="1" t="s">
        <v>23</v>
      </c>
    </row>
    <row r="3039" spans="1:15" x14ac:dyDescent="0.3">
      <c r="A3039">
        <v>1500262714</v>
      </c>
      <c r="B3039" s="1" t="s">
        <v>4734</v>
      </c>
      <c r="C3039" s="2">
        <v>44702</v>
      </c>
      <c r="D3039">
        <v>29688</v>
      </c>
      <c r="E3039" s="1" t="s">
        <v>16</v>
      </c>
      <c r="F3039">
        <v>1123718</v>
      </c>
      <c r="G3039" s="1" t="s">
        <v>4735</v>
      </c>
      <c r="H3039" s="3" t="s">
        <v>203</v>
      </c>
      <c r="I3039" s="1" t="s">
        <v>19</v>
      </c>
      <c r="J3039" s="1" t="s">
        <v>20</v>
      </c>
      <c r="K3039">
        <v>34</v>
      </c>
      <c r="L3039" s="1" t="s">
        <v>64</v>
      </c>
      <c r="M3039" s="1" t="s">
        <v>42</v>
      </c>
      <c r="N3039">
        <v>188000</v>
      </c>
      <c r="O3039" s="1" t="s">
        <v>4736</v>
      </c>
    </row>
    <row r="3040" spans="1:15" x14ac:dyDescent="0.3">
      <c r="A3040">
        <v>1500270643</v>
      </c>
      <c r="B3040" s="1" t="s">
        <v>4737</v>
      </c>
      <c r="C3040" s="2">
        <v>44716</v>
      </c>
      <c r="D3040">
        <v>29688</v>
      </c>
      <c r="E3040" s="1" t="s">
        <v>16</v>
      </c>
      <c r="F3040">
        <v>1123588</v>
      </c>
      <c r="G3040" s="1" t="s">
        <v>3872</v>
      </c>
      <c r="H3040" s="3" t="s">
        <v>4738</v>
      </c>
      <c r="I3040" s="1" t="s">
        <v>19</v>
      </c>
      <c r="J3040" s="1" t="s">
        <v>55</v>
      </c>
      <c r="K3040">
        <v>22</v>
      </c>
      <c r="L3040" s="1" t="s">
        <v>64</v>
      </c>
      <c r="M3040" s="1" t="s">
        <v>42</v>
      </c>
      <c r="N3040">
        <v>134000</v>
      </c>
      <c r="O3040" s="1" t="s">
        <v>23</v>
      </c>
    </row>
    <row r="3041" spans="1:15" x14ac:dyDescent="0.3">
      <c r="A3041">
        <v>1500493850</v>
      </c>
      <c r="B3041" s="1" t="s">
        <v>4739</v>
      </c>
      <c r="C3041" s="2">
        <v>44982</v>
      </c>
      <c r="D3041">
        <v>28568</v>
      </c>
      <c r="E3041" s="1" t="s">
        <v>49</v>
      </c>
      <c r="F3041">
        <v>847546</v>
      </c>
      <c r="G3041" s="1" t="s">
        <v>261</v>
      </c>
      <c r="H3041" s="3" t="s">
        <v>262</v>
      </c>
      <c r="I3041" s="1" t="s">
        <v>19</v>
      </c>
      <c r="J3041" s="1" t="s">
        <v>20</v>
      </c>
      <c r="K3041">
        <v>19</v>
      </c>
      <c r="L3041" s="1" t="s">
        <v>28</v>
      </c>
      <c r="M3041" s="1" t="s">
        <v>36</v>
      </c>
      <c r="N3041">
        <v>80000</v>
      </c>
      <c r="O3041" s="1" t="s">
        <v>32</v>
      </c>
    </row>
    <row r="3042" spans="1:15" x14ac:dyDescent="0.3">
      <c r="A3042">
        <v>1500590953</v>
      </c>
      <c r="B3042" s="1" t="s">
        <v>1224</v>
      </c>
      <c r="C3042" s="2">
        <v>45089</v>
      </c>
      <c r="D3042">
        <v>29688</v>
      </c>
      <c r="E3042" s="1" t="s">
        <v>16</v>
      </c>
      <c r="F3042">
        <v>848127</v>
      </c>
      <c r="G3042" s="1" t="s">
        <v>2266</v>
      </c>
      <c r="H3042" s="3" t="s">
        <v>1441</v>
      </c>
      <c r="I3042" s="1" t="s">
        <v>19</v>
      </c>
      <c r="J3042" s="1" t="s">
        <v>20</v>
      </c>
      <c r="K3042">
        <v>26</v>
      </c>
      <c r="L3042" s="1" t="s">
        <v>21</v>
      </c>
      <c r="M3042" s="1" t="s">
        <v>22</v>
      </c>
      <c r="N3042">
        <v>186140</v>
      </c>
      <c r="O3042" s="1" t="s">
        <v>23</v>
      </c>
    </row>
    <row r="3043" spans="1:15" x14ac:dyDescent="0.3">
      <c r="A3043">
        <v>1500251589</v>
      </c>
      <c r="B3043" s="1" t="s">
        <v>4740</v>
      </c>
      <c r="C3043" s="2">
        <v>44684</v>
      </c>
      <c r="D3043">
        <v>28562</v>
      </c>
      <c r="E3043" s="1" t="s">
        <v>89</v>
      </c>
      <c r="F3043">
        <v>1091799</v>
      </c>
      <c r="G3043" s="1" t="s">
        <v>1661</v>
      </c>
      <c r="H3043" s="3" t="s">
        <v>127</v>
      </c>
      <c r="I3043" s="1" t="s">
        <v>19</v>
      </c>
      <c r="J3043" s="1" t="s">
        <v>55</v>
      </c>
      <c r="K3043">
        <v>19</v>
      </c>
      <c r="L3043" s="1" t="s">
        <v>64</v>
      </c>
      <c r="M3043" s="1" t="s">
        <v>22</v>
      </c>
      <c r="N3043">
        <v>-4000</v>
      </c>
      <c r="O3043" s="1" t="s">
        <v>23</v>
      </c>
    </row>
    <row r="3044" spans="1:15" x14ac:dyDescent="0.3">
      <c r="A3044">
        <v>1500436910</v>
      </c>
      <c r="B3044" s="1" t="s">
        <v>4741</v>
      </c>
      <c r="C3044" s="2">
        <v>44925</v>
      </c>
      <c r="D3044">
        <v>28581</v>
      </c>
      <c r="E3044" s="1" t="s">
        <v>138</v>
      </c>
      <c r="F3044">
        <v>1437868</v>
      </c>
      <c r="G3044" s="1" t="s">
        <v>3212</v>
      </c>
      <c r="H3044" s="3" t="s">
        <v>3420</v>
      </c>
      <c r="I3044" s="1" t="s">
        <v>19</v>
      </c>
      <c r="J3044" s="1" t="s">
        <v>20</v>
      </c>
      <c r="K3044">
        <v>25</v>
      </c>
      <c r="L3044" s="1" t="s">
        <v>64</v>
      </c>
      <c r="M3044" s="1" t="s">
        <v>92</v>
      </c>
      <c r="N3044">
        <v>32000</v>
      </c>
      <c r="O3044" s="1" t="s">
        <v>23</v>
      </c>
    </row>
    <row r="3045" spans="1:15" x14ac:dyDescent="0.3">
      <c r="A3045">
        <v>1500626635</v>
      </c>
      <c r="B3045" s="1" t="s">
        <v>3763</v>
      </c>
      <c r="C3045" s="2">
        <v>45132</v>
      </c>
      <c r="D3045">
        <v>29688</v>
      </c>
      <c r="E3045" s="1" t="s">
        <v>16</v>
      </c>
      <c r="F3045">
        <v>847581</v>
      </c>
      <c r="G3045" s="1" t="s">
        <v>1605</v>
      </c>
      <c r="H3045" s="3" t="s">
        <v>1606</v>
      </c>
      <c r="I3045" s="1" t="s">
        <v>19</v>
      </c>
      <c r="J3045" s="1" t="s">
        <v>20</v>
      </c>
      <c r="K3045">
        <v>34</v>
      </c>
      <c r="L3045" s="1" t="s">
        <v>28</v>
      </c>
      <c r="M3045" s="1" t="s">
        <v>22</v>
      </c>
      <c r="N3045">
        <v>110000</v>
      </c>
      <c r="O3045" s="1" t="s">
        <v>23</v>
      </c>
    </row>
    <row r="3046" spans="1:15" x14ac:dyDescent="0.3">
      <c r="A3046">
        <v>1500521205</v>
      </c>
      <c r="B3046" s="1" t="s">
        <v>4742</v>
      </c>
      <c r="C3046" s="2">
        <v>45005</v>
      </c>
      <c r="D3046">
        <v>28565</v>
      </c>
      <c r="E3046" s="1" t="s">
        <v>45</v>
      </c>
      <c r="F3046">
        <v>848222</v>
      </c>
      <c r="G3046" s="1" t="s">
        <v>4743</v>
      </c>
      <c r="H3046" s="3" t="s">
        <v>1804</v>
      </c>
      <c r="I3046" s="1" t="s">
        <v>19</v>
      </c>
      <c r="J3046" s="1" t="s">
        <v>20</v>
      </c>
      <c r="K3046">
        <v>31</v>
      </c>
      <c r="L3046" s="1" t="s">
        <v>28</v>
      </c>
      <c r="M3046" s="1" t="s">
        <v>169</v>
      </c>
      <c r="N3046">
        <v>44000</v>
      </c>
      <c r="O3046" s="1" t="s">
        <v>23</v>
      </c>
    </row>
    <row r="3047" spans="1:15" x14ac:dyDescent="0.3">
      <c r="A3047">
        <v>1500472444</v>
      </c>
      <c r="B3047" s="1" t="s">
        <v>4744</v>
      </c>
      <c r="C3047" s="2">
        <v>44965</v>
      </c>
      <c r="D3047">
        <v>28577</v>
      </c>
      <c r="E3047" s="1" t="s">
        <v>39</v>
      </c>
      <c r="F3047">
        <v>848666</v>
      </c>
      <c r="G3047" s="1" t="s">
        <v>103</v>
      </c>
      <c r="H3047" s="3" t="s">
        <v>104</v>
      </c>
      <c r="I3047" s="1" t="s">
        <v>19</v>
      </c>
      <c r="J3047" s="1" t="s">
        <v>20</v>
      </c>
      <c r="K3047">
        <v>17</v>
      </c>
      <c r="L3047" s="1" t="s">
        <v>64</v>
      </c>
      <c r="M3047" s="1" t="s">
        <v>175</v>
      </c>
      <c r="N3047">
        <v>230272</v>
      </c>
      <c r="O3047" s="1" t="s">
        <v>23</v>
      </c>
    </row>
    <row r="3048" spans="1:15" x14ac:dyDescent="0.3">
      <c r="A3048">
        <v>1500264371</v>
      </c>
      <c r="B3048" s="1" t="s">
        <v>4745</v>
      </c>
      <c r="C3048" s="2">
        <v>44705</v>
      </c>
      <c r="D3048">
        <v>28562</v>
      </c>
      <c r="E3048" s="1" t="s">
        <v>89</v>
      </c>
      <c r="F3048">
        <v>1123716</v>
      </c>
      <c r="G3048" s="1" t="s">
        <v>501</v>
      </c>
      <c r="H3048" s="3" t="s">
        <v>1801</v>
      </c>
      <c r="I3048" s="1" t="s">
        <v>19</v>
      </c>
      <c r="J3048" s="1" t="s">
        <v>20</v>
      </c>
      <c r="K3048">
        <v>26</v>
      </c>
      <c r="L3048" s="1" t="s">
        <v>28</v>
      </c>
      <c r="M3048" s="1" t="s">
        <v>22</v>
      </c>
      <c r="N3048">
        <v>50000</v>
      </c>
      <c r="O3048" s="1" t="s">
        <v>23</v>
      </c>
    </row>
    <row r="3049" spans="1:15" x14ac:dyDescent="0.3">
      <c r="A3049">
        <v>1500472914</v>
      </c>
      <c r="B3049" s="1" t="s">
        <v>4746</v>
      </c>
      <c r="C3049" s="2">
        <v>44966</v>
      </c>
      <c r="D3049">
        <v>28577</v>
      </c>
      <c r="E3049" s="1" t="s">
        <v>39</v>
      </c>
      <c r="F3049">
        <v>848678</v>
      </c>
      <c r="G3049" s="1" t="s">
        <v>86</v>
      </c>
      <c r="H3049" s="3" t="s">
        <v>87</v>
      </c>
      <c r="I3049" s="1" t="s">
        <v>19</v>
      </c>
      <c r="J3049" s="1" t="s">
        <v>20</v>
      </c>
      <c r="K3049">
        <v>19</v>
      </c>
      <c r="L3049" s="1" t="s">
        <v>21</v>
      </c>
      <c r="M3049" s="1" t="s">
        <v>42</v>
      </c>
      <c r="N3049">
        <v>-110402</v>
      </c>
      <c r="O3049" s="1" t="s">
        <v>23</v>
      </c>
    </row>
    <row r="3050" spans="1:15" x14ac:dyDescent="0.3">
      <c r="A3050">
        <v>1500453779</v>
      </c>
      <c r="B3050" s="1" t="s">
        <v>4747</v>
      </c>
      <c r="C3050" s="2">
        <v>44942</v>
      </c>
      <c r="D3050">
        <v>28568</v>
      </c>
      <c r="E3050" s="1" t="s">
        <v>49</v>
      </c>
      <c r="F3050">
        <v>1204905</v>
      </c>
      <c r="G3050" s="1" t="s">
        <v>4748</v>
      </c>
      <c r="H3050" s="3" t="s">
        <v>100</v>
      </c>
      <c r="I3050" s="1" t="s">
        <v>19</v>
      </c>
      <c r="J3050" s="1" t="s">
        <v>20</v>
      </c>
      <c r="K3050">
        <v>19</v>
      </c>
      <c r="L3050" s="1" t="s">
        <v>21</v>
      </c>
      <c r="M3050" s="1" t="s">
        <v>169</v>
      </c>
      <c r="N3050">
        <v>185008</v>
      </c>
      <c r="O3050" s="1" t="s">
        <v>23</v>
      </c>
    </row>
    <row r="3051" spans="1:15" x14ac:dyDescent="0.3">
      <c r="A3051">
        <v>1500608989</v>
      </c>
      <c r="B3051" s="1" t="s">
        <v>4749</v>
      </c>
      <c r="C3051" s="2">
        <v>45109</v>
      </c>
      <c r="D3051">
        <v>28568</v>
      </c>
      <c r="E3051" s="1" t="s">
        <v>49</v>
      </c>
      <c r="F3051">
        <v>1565736</v>
      </c>
      <c r="G3051" s="1" t="s">
        <v>50</v>
      </c>
      <c r="H3051" s="3" t="s">
        <v>51</v>
      </c>
      <c r="I3051" s="1" t="s">
        <v>19</v>
      </c>
      <c r="J3051" s="1" t="s">
        <v>20</v>
      </c>
      <c r="K3051">
        <v>33</v>
      </c>
      <c r="L3051" s="1" t="s">
        <v>28</v>
      </c>
      <c r="M3051" s="1" t="s">
        <v>22</v>
      </c>
      <c r="N3051">
        <v>26000</v>
      </c>
      <c r="O3051" s="1" t="s">
        <v>23</v>
      </c>
    </row>
    <row r="3052" spans="1:15" x14ac:dyDescent="0.3">
      <c r="A3052">
        <v>1500304651</v>
      </c>
      <c r="B3052" s="1" t="s">
        <v>4750</v>
      </c>
      <c r="C3052" s="2">
        <v>44771</v>
      </c>
      <c r="D3052">
        <v>29688</v>
      </c>
      <c r="E3052" s="1" t="s">
        <v>16</v>
      </c>
      <c r="F3052">
        <v>848937</v>
      </c>
      <c r="G3052" s="1" t="s">
        <v>412</v>
      </c>
      <c r="H3052" s="3" t="s">
        <v>480</v>
      </c>
      <c r="I3052" s="1" t="s">
        <v>19</v>
      </c>
      <c r="J3052" s="1" t="s">
        <v>20</v>
      </c>
      <c r="K3052">
        <v>20</v>
      </c>
      <c r="L3052" s="1" t="s">
        <v>64</v>
      </c>
      <c r="M3052" s="1" t="s">
        <v>22</v>
      </c>
      <c r="N3052">
        <v>22565</v>
      </c>
      <c r="O3052" s="1" t="s">
        <v>23</v>
      </c>
    </row>
    <row r="3053" spans="1:15" x14ac:dyDescent="0.3">
      <c r="A3053">
        <v>1500265688</v>
      </c>
      <c r="B3053" s="1" t="s">
        <v>4751</v>
      </c>
      <c r="C3053" s="2">
        <v>44707</v>
      </c>
      <c r="D3053">
        <v>29688</v>
      </c>
      <c r="E3053" s="1" t="s">
        <v>16</v>
      </c>
      <c r="F3053">
        <v>847868</v>
      </c>
      <c r="G3053" s="1" t="s">
        <v>345</v>
      </c>
      <c r="H3053" s="3" t="s">
        <v>311</v>
      </c>
      <c r="I3053" s="1" t="s">
        <v>19</v>
      </c>
      <c r="J3053" s="1" t="s">
        <v>55</v>
      </c>
      <c r="K3053">
        <v>31</v>
      </c>
      <c r="L3053" s="1" t="s">
        <v>28</v>
      </c>
      <c r="M3053" s="1" t="s">
        <v>22</v>
      </c>
      <c r="N3053">
        <v>110000</v>
      </c>
      <c r="O3053" s="1" t="s">
        <v>347</v>
      </c>
    </row>
    <row r="3054" spans="1:15" x14ac:dyDescent="0.3">
      <c r="A3054">
        <v>1500732687</v>
      </c>
      <c r="B3054" s="1" t="s">
        <v>4752</v>
      </c>
      <c r="C3054" s="2">
        <v>45206</v>
      </c>
      <c r="D3054">
        <v>28568</v>
      </c>
      <c r="E3054" s="1" t="s">
        <v>49</v>
      </c>
      <c r="F3054">
        <v>1671743</v>
      </c>
      <c r="G3054" s="1" t="s">
        <v>195</v>
      </c>
      <c r="H3054" s="3" t="s">
        <v>252</v>
      </c>
      <c r="I3054" s="1" t="s">
        <v>19</v>
      </c>
      <c r="J3054" s="1" t="s">
        <v>20</v>
      </c>
      <c r="K3054">
        <v>22</v>
      </c>
      <c r="L3054" s="1" t="s">
        <v>28</v>
      </c>
      <c r="M3054" s="1" t="s">
        <v>22</v>
      </c>
      <c r="N3054">
        <v>99952</v>
      </c>
      <c r="O3054" s="1" t="s">
        <v>197</v>
      </c>
    </row>
    <row r="3055" spans="1:15" x14ac:dyDescent="0.3">
      <c r="A3055">
        <v>1500658152</v>
      </c>
      <c r="B3055" s="1" t="s">
        <v>4207</v>
      </c>
      <c r="C3055" s="2">
        <v>45170</v>
      </c>
      <c r="D3055">
        <v>29688</v>
      </c>
      <c r="E3055" s="1" t="s">
        <v>16</v>
      </c>
      <c r="F3055">
        <v>1678288</v>
      </c>
      <c r="G3055" s="1" t="s">
        <v>4753</v>
      </c>
      <c r="H3055" s="3" t="s">
        <v>1895</v>
      </c>
      <c r="I3055" s="1" t="s">
        <v>19</v>
      </c>
      <c r="J3055" s="1" t="s">
        <v>20</v>
      </c>
      <c r="K3055">
        <v>32</v>
      </c>
      <c r="L3055" s="1" t="s">
        <v>28</v>
      </c>
      <c r="M3055" s="1" t="s">
        <v>97</v>
      </c>
      <c r="N3055">
        <v>50000</v>
      </c>
      <c r="O3055" s="1" t="s">
        <v>23</v>
      </c>
    </row>
    <row r="3056" spans="1:15" x14ac:dyDescent="0.3">
      <c r="A3056">
        <v>1500333045</v>
      </c>
      <c r="B3056" s="1" t="s">
        <v>4754</v>
      </c>
      <c r="C3056" s="2">
        <v>44814</v>
      </c>
      <c r="D3056">
        <v>28562</v>
      </c>
      <c r="E3056" s="1" t="s">
        <v>89</v>
      </c>
      <c r="F3056">
        <v>848907</v>
      </c>
      <c r="G3056" s="1" t="s">
        <v>199</v>
      </c>
      <c r="H3056" s="3" t="s">
        <v>1042</v>
      </c>
      <c r="I3056" s="1" t="s">
        <v>19</v>
      </c>
      <c r="J3056" s="1" t="s">
        <v>20</v>
      </c>
      <c r="K3056">
        <v>35</v>
      </c>
      <c r="L3056" s="1" t="s">
        <v>28</v>
      </c>
      <c r="M3056" s="1" t="s">
        <v>175</v>
      </c>
      <c r="N3056">
        <v>305765</v>
      </c>
      <c r="O3056" s="1" t="s">
        <v>200</v>
      </c>
    </row>
    <row r="3057" spans="1:15" x14ac:dyDescent="0.3">
      <c r="A3057">
        <v>1500461703</v>
      </c>
      <c r="B3057" s="1" t="s">
        <v>4755</v>
      </c>
      <c r="C3057" s="2">
        <v>44953</v>
      </c>
      <c r="D3057">
        <v>28562</v>
      </c>
      <c r="E3057" s="1" t="s">
        <v>89</v>
      </c>
      <c r="F3057">
        <v>847669</v>
      </c>
      <c r="G3057" s="1" t="s">
        <v>1958</v>
      </c>
      <c r="H3057" s="3" t="s">
        <v>1959</v>
      </c>
      <c r="I3057" s="1" t="s">
        <v>19</v>
      </c>
      <c r="J3057" s="1" t="s">
        <v>20</v>
      </c>
      <c r="K3057">
        <v>22</v>
      </c>
      <c r="L3057" s="1" t="s">
        <v>21</v>
      </c>
      <c r="M3057" s="1" t="s">
        <v>22</v>
      </c>
      <c r="N3057">
        <v>110000</v>
      </c>
      <c r="O3057" s="1" t="s">
        <v>23</v>
      </c>
    </row>
    <row r="3058" spans="1:15" x14ac:dyDescent="0.3">
      <c r="A3058">
        <v>1500283773</v>
      </c>
      <c r="B3058" s="1" t="s">
        <v>4756</v>
      </c>
      <c r="C3058" s="2">
        <v>44740</v>
      </c>
      <c r="D3058">
        <v>28565</v>
      </c>
      <c r="E3058" s="1" t="s">
        <v>45</v>
      </c>
      <c r="F3058">
        <v>848849</v>
      </c>
      <c r="G3058" s="1" t="s">
        <v>244</v>
      </c>
      <c r="H3058" s="3" t="s">
        <v>245</v>
      </c>
      <c r="I3058" s="1" t="s">
        <v>19</v>
      </c>
      <c r="J3058" s="1" t="s">
        <v>20</v>
      </c>
      <c r="K3058">
        <v>27</v>
      </c>
      <c r="L3058" s="1" t="s">
        <v>64</v>
      </c>
      <c r="M3058" s="1" t="s">
        <v>97</v>
      </c>
      <c r="N3058">
        <v>81200</v>
      </c>
      <c r="O3058" s="1" t="s">
        <v>246</v>
      </c>
    </row>
    <row r="3059" spans="1:15" x14ac:dyDescent="0.3">
      <c r="A3059">
        <v>1500247624</v>
      </c>
      <c r="B3059" s="1" t="s">
        <v>4757</v>
      </c>
      <c r="C3059" s="2">
        <v>44678</v>
      </c>
      <c r="D3059">
        <v>28577</v>
      </c>
      <c r="E3059" s="1" t="s">
        <v>39</v>
      </c>
      <c r="F3059">
        <v>847853</v>
      </c>
      <c r="G3059" s="1" t="s">
        <v>3581</v>
      </c>
      <c r="H3059" s="3" t="s">
        <v>781</v>
      </c>
      <c r="I3059" s="1" t="s">
        <v>19</v>
      </c>
      <c r="J3059" s="1" t="s">
        <v>20</v>
      </c>
      <c r="K3059">
        <v>28</v>
      </c>
      <c r="L3059" s="1" t="s">
        <v>64</v>
      </c>
      <c r="M3059" s="1" t="s">
        <v>42</v>
      </c>
      <c r="N3059">
        <v>86000</v>
      </c>
      <c r="O3059" s="1" t="s">
        <v>23</v>
      </c>
    </row>
    <row r="3060" spans="1:15" x14ac:dyDescent="0.3">
      <c r="A3060">
        <v>1500418717</v>
      </c>
      <c r="B3060" s="1" t="s">
        <v>1737</v>
      </c>
      <c r="C3060" s="2">
        <v>44911</v>
      </c>
      <c r="D3060">
        <v>28562</v>
      </c>
      <c r="E3060" s="1" t="s">
        <v>89</v>
      </c>
      <c r="F3060">
        <v>940606</v>
      </c>
      <c r="G3060" s="1" t="s">
        <v>1792</v>
      </c>
      <c r="H3060" s="3" t="s">
        <v>1124</v>
      </c>
      <c r="I3060" s="1" t="s">
        <v>19</v>
      </c>
      <c r="J3060" s="1" t="s">
        <v>20</v>
      </c>
      <c r="K3060">
        <v>28</v>
      </c>
      <c r="L3060" s="1" t="s">
        <v>64</v>
      </c>
      <c r="M3060" s="1" t="s">
        <v>22</v>
      </c>
      <c r="N3060">
        <v>-52649</v>
      </c>
      <c r="O3060" s="1" t="s">
        <v>23</v>
      </c>
    </row>
    <row r="3061" spans="1:15" x14ac:dyDescent="0.3">
      <c r="A3061">
        <v>1500508428</v>
      </c>
      <c r="B3061" s="1" t="s">
        <v>4758</v>
      </c>
      <c r="C3061" s="2">
        <v>44992</v>
      </c>
      <c r="D3061">
        <v>28562</v>
      </c>
      <c r="E3061" s="1" t="s">
        <v>89</v>
      </c>
      <c r="F3061">
        <v>1269478</v>
      </c>
      <c r="G3061" s="1" t="s">
        <v>1383</v>
      </c>
      <c r="H3061" s="3" t="s">
        <v>1384</v>
      </c>
      <c r="I3061" s="1" t="s">
        <v>19</v>
      </c>
      <c r="J3061" s="1" t="s">
        <v>20</v>
      </c>
      <c r="K3061">
        <v>21</v>
      </c>
      <c r="L3061" s="1" t="s">
        <v>28</v>
      </c>
      <c r="M3061" s="1" t="s">
        <v>22</v>
      </c>
      <c r="N3061">
        <v>8000</v>
      </c>
      <c r="O3061" s="1" t="s">
        <v>23</v>
      </c>
    </row>
    <row r="3062" spans="1:15" x14ac:dyDescent="0.3">
      <c r="A3062">
        <v>1500583093</v>
      </c>
      <c r="B3062" s="1" t="s">
        <v>4759</v>
      </c>
      <c r="C3062" s="2">
        <v>45080</v>
      </c>
      <c r="D3062">
        <v>30659</v>
      </c>
      <c r="E3062" s="1" t="s">
        <v>30</v>
      </c>
      <c r="F3062">
        <v>1277548</v>
      </c>
      <c r="G3062" s="1" t="s">
        <v>397</v>
      </c>
      <c r="H3062" s="3" t="s">
        <v>1141</v>
      </c>
      <c r="I3062" s="1" t="s">
        <v>19</v>
      </c>
      <c r="J3062" s="1" t="s">
        <v>55</v>
      </c>
      <c r="K3062">
        <v>25</v>
      </c>
      <c r="L3062" s="1" t="s">
        <v>21</v>
      </c>
      <c r="M3062" s="1" t="s">
        <v>42</v>
      </c>
      <c r="N3062">
        <v>250704</v>
      </c>
      <c r="O3062" s="1" t="s">
        <v>399</v>
      </c>
    </row>
    <row r="3063" spans="1:15" x14ac:dyDescent="0.3">
      <c r="A3063">
        <v>1500460720</v>
      </c>
      <c r="B3063" s="1" t="s">
        <v>4760</v>
      </c>
      <c r="C3063" s="2">
        <v>44952</v>
      </c>
      <c r="D3063">
        <v>28565</v>
      </c>
      <c r="E3063" s="1" t="s">
        <v>45</v>
      </c>
      <c r="F3063">
        <v>847684</v>
      </c>
      <c r="G3063" s="1" t="s">
        <v>210</v>
      </c>
      <c r="H3063" s="3" t="s">
        <v>4186</v>
      </c>
      <c r="I3063" s="1" t="s">
        <v>19</v>
      </c>
      <c r="J3063" s="1" t="s">
        <v>55</v>
      </c>
      <c r="K3063">
        <v>20</v>
      </c>
      <c r="L3063" s="1" t="s">
        <v>28</v>
      </c>
      <c r="M3063" s="1" t="s">
        <v>42</v>
      </c>
      <c r="N3063">
        <v>14000</v>
      </c>
      <c r="O3063" s="1" t="s">
        <v>23</v>
      </c>
    </row>
    <row r="3064" spans="1:15" x14ac:dyDescent="0.3">
      <c r="A3064">
        <v>1500535412</v>
      </c>
      <c r="B3064" s="1" t="s">
        <v>4761</v>
      </c>
      <c r="C3064" s="2">
        <v>45024</v>
      </c>
      <c r="D3064">
        <v>33164</v>
      </c>
      <c r="E3064" s="1" t="s">
        <v>76</v>
      </c>
      <c r="F3064">
        <v>848666</v>
      </c>
      <c r="G3064" s="1" t="s">
        <v>103</v>
      </c>
      <c r="H3064" s="3" t="s">
        <v>104</v>
      </c>
      <c r="I3064" s="1" t="s">
        <v>19</v>
      </c>
      <c r="J3064" s="1" t="s">
        <v>20</v>
      </c>
      <c r="K3064">
        <v>27</v>
      </c>
      <c r="L3064" s="1" t="s">
        <v>64</v>
      </c>
      <c r="M3064" s="1" t="s">
        <v>69</v>
      </c>
      <c r="N3064">
        <v>134000</v>
      </c>
      <c r="O3064" s="1" t="s">
        <v>23</v>
      </c>
    </row>
    <row r="3065" spans="1:15" x14ac:dyDescent="0.3">
      <c r="A3065">
        <v>1500338947</v>
      </c>
      <c r="B3065" s="1" t="s">
        <v>4762</v>
      </c>
      <c r="C3065" s="2">
        <v>44820</v>
      </c>
      <c r="D3065">
        <v>28568</v>
      </c>
      <c r="E3065" s="1" t="s">
        <v>49</v>
      </c>
      <c r="F3065">
        <v>1269467</v>
      </c>
      <c r="G3065" s="1" t="s">
        <v>3993</v>
      </c>
      <c r="H3065" s="3" t="s">
        <v>3994</v>
      </c>
      <c r="I3065" s="1" t="s">
        <v>19</v>
      </c>
      <c r="J3065" s="1" t="s">
        <v>55</v>
      </c>
      <c r="K3065">
        <v>36</v>
      </c>
      <c r="L3065" s="1" t="s">
        <v>64</v>
      </c>
      <c r="M3065" s="1" t="s">
        <v>22</v>
      </c>
      <c r="N3065">
        <v>56000</v>
      </c>
      <c r="O3065" s="1" t="s">
        <v>3995</v>
      </c>
    </row>
    <row r="3066" spans="1:15" x14ac:dyDescent="0.3">
      <c r="A3066">
        <v>1500229784</v>
      </c>
      <c r="B3066" s="1" t="s">
        <v>243</v>
      </c>
      <c r="C3066" s="2">
        <v>44645</v>
      </c>
      <c r="D3066">
        <v>29688</v>
      </c>
      <c r="E3066" s="1" t="s">
        <v>16</v>
      </c>
      <c r="F3066">
        <v>940617</v>
      </c>
      <c r="G3066" s="1" t="s">
        <v>3749</v>
      </c>
      <c r="H3066" s="3" t="s">
        <v>4220</v>
      </c>
      <c r="I3066" s="1" t="s">
        <v>19</v>
      </c>
      <c r="J3066" s="1" t="s">
        <v>20</v>
      </c>
      <c r="K3066">
        <v>33</v>
      </c>
      <c r="L3066" s="1" t="s">
        <v>28</v>
      </c>
      <c r="M3066" s="1" t="s">
        <v>42</v>
      </c>
      <c r="N3066">
        <v>122000</v>
      </c>
      <c r="O3066" s="1" t="s">
        <v>23</v>
      </c>
    </row>
    <row r="3067" spans="1:15" x14ac:dyDescent="0.3">
      <c r="A3067">
        <v>1500527577</v>
      </c>
      <c r="B3067" s="1" t="s">
        <v>4763</v>
      </c>
      <c r="C3067" s="2">
        <v>45014</v>
      </c>
      <c r="D3067">
        <v>28568</v>
      </c>
      <c r="E3067" s="1" t="s">
        <v>49</v>
      </c>
      <c r="F3067">
        <v>1434703</v>
      </c>
      <c r="G3067" s="1" t="s">
        <v>345</v>
      </c>
      <c r="H3067" s="3" t="s">
        <v>410</v>
      </c>
      <c r="I3067" s="1" t="s">
        <v>19</v>
      </c>
      <c r="J3067" s="1" t="s">
        <v>20</v>
      </c>
      <c r="K3067">
        <v>17</v>
      </c>
      <c r="L3067" s="1" t="s">
        <v>28</v>
      </c>
      <c r="M3067" s="1" t="s">
        <v>36</v>
      </c>
      <c r="N3067">
        <v>-89164</v>
      </c>
      <c r="O3067" s="1" t="s">
        <v>347</v>
      </c>
    </row>
    <row r="3068" spans="1:15" x14ac:dyDescent="0.3">
      <c r="A3068">
        <v>1500351512</v>
      </c>
      <c r="B3068" s="1" t="s">
        <v>3278</v>
      </c>
      <c r="C3068" s="2">
        <v>44839</v>
      </c>
      <c r="D3068">
        <v>28555</v>
      </c>
      <c r="E3068" s="1" t="s">
        <v>94</v>
      </c>
      <c r="F3068">
        <v>1182252</v>
      </c>
      <c r="G3068" s="1" t="s">
        <v>371</v>
      </c>
      <c r="H3068" s="3" t="s">
        <v>203</v>
      </c>
      <c r="I3068" s="1" t="s">
        <v>19</v>
      </c>
      <c r="J3068" s="1" t="s">
        <v>20</v>
      </c>
      <c r="K3068">
        <v>33</v>
      </c>
      <c r="L3068" s="1" t="s">
        <v>64</v>
      </c>
      <c r="M3068" s="1" t="s">
        <v>263</v>
      </c>
      <c r="N3068">
        <v>230000</v>
      </c>
      <c r="O3068" s="1" t="s">
        <v>373</v>
      </c>
    </row>
    <row r="3069" spans="1:15" x14ac:dyDescent="0.3">
      <c r="A3069">
        <v>1500484485</v>
      </c>
      <c r="B3069" s="1" t="s">
        <v>4764</v>
      </c>
      <c r="C3069" s="2">
        <v>44975</v>
      </c>
      <c r="D3069">
        <v>30659</v>
      </c>
      <c r="E3069" s="1" t="s">
        <v>30</v>
      </c>
      <c r="F3069">
        <v>1407028</v>
      </c>
      <c r="G3069" s="1" t="s">
        <v>1185</v>
      </c>
      <c r="H3069" s="3" t="s">
        <v>4765</v>
      </c>
      <c r="I3069" s="1" t="s">
        <v>19</v>
      </c>
      <c r="J3069" s="1" t="s">
        <v>55</v>
      </c>
      <c r="K3069">
        <v>26</v>
      </c>
      <c r="L3069" s="1" t="s">
        <v>28</v>
      </c>
      <c r="M3069" s="1" t="s">
        <v>42</v>
      </c>
      <c r="N3069">
        <v>138797</v>
      </c>
      <c r="O3069" s="1" t="s">
        <v>1186</v>
      </c>
    </row>
    <row r="3070" spans="1:15" x14ac:dyDescent="0.3">
      <c r="A3070">
        <v>1500263366</v>
      </c>
      <c r="B3070" s="1" t="s">
        <v>4766</v>
      </c>
      <c r="C3070" s="2">
        <v>44703</v>
      </c>
      <c r="D3070">
        <v>28562</v>
      </c>
      <c r="E3070" s="1" t="s">
        <v>89</v>
      </c>
      <c r="F3070">
        <v>1207505</v>
      </c>
      <c r="G3070" s="1" t="s">
        <v>3632</v>
      </c>
      <c r="H3070" s="3" t="s">
        <v>385</v>
      </c>
      <c r="I3070" s="1" t="s">
        <v>19</v>
      </c>
      <c r="J3070" s="1" t="s">
        <v>20</v>
      </c>
      <c r="K3070">
        <v>28</v>
      </c>
      <c r="L3070" s="1" t="s">
        <v>64</v>
      </c>
      <c r="M3070" s="1" t="s">
        <v>69</v>
      </c>
      <c r="N3070">
        <v>205033</v>
      </c>
      <c r="O3070" s="1" t="s">
        <v>23</v>
      </c>
    </row>
    <row r="3071" spans="1:15" x14ac:dyDescent="0.3">
      <c r="A3071">
        <v>1500275310</v>
      </c>
      <c r="B3071" s="1" t="s">
        <v>4767</v>
      </c>
      <c r="C3071" s="2">
        <v>44726</v>
      </c>
      <c r="D3071">
        <v>28555</v>
      </c>
      <c r="E3071" s="1" t="s">
        <v>94</v>
      </c>
      <c r="F3071">
        <v>847838</v>
      </c>
      <c r="G3071" s="1" t="s">
        <v>4768</v>
      </c>
      <c r="H3071" s="3" t="s">
        <v>4769</v>
      </c>
      <c r="I3071" s="1" t="s">
        <v>19</v>
      </c>
      <c r="J3071" s="1" t="s">
        <v>20</v>
      </c>
      <c r="K3071">
        <v>32</v>
      </c>
      <c r="L3071" s="1" t="s">
        <v>21</v>
      </c>
      <c r="M3071" s="1" t="s">
        <v>22</v>
      </c>
      <c r="N3071">
        <v>122000</v>
      </c>
      <c r="O3071" s="1" t="s">
        <v>23</v>
      </c>
    </row>
    <row r="3072" spans="1:15" x14ac:dyDescent="0.3">
      <c r="A3072">
        <v>1500490160</v>
      </c>
      <c r="B3072" s="1" t="s">
        <v>2915</v>
      </c>
      <c r="C3072" s="2">
        <v>44980</v>
      </c>
      <c r="D3072">
        <v>28577</v>
      </c>
      <c r="E3072" s="1" t="s">
        <v>39</v>
      </c>
      <c r="F3072">
        <v>893200</v>
      </c>
      <c r="G3072" s="1" t="s">
        <v>2916</v>
      </c>
      <c r="H3072" s="3" t="s">
        <v>2784</v>
      </c>
      <c r="I3072" s="1" t="s">
        <v>19</v>
      </c>
      <c r="J3072" s="1" t="s">
        <v>20</v>
      </c>
      <c r="K3072">
        <v>35</v>
      </c>
      <c r="L3072" s="1" t="s">
        <v>28</v>
      </c>
      <c r="M3072" s="1" t="s">
        <v>22</v>
      </c>
      <c r="N3072">
        <v>96800</v>
      </c>
      <c r="O3072" s="1" t="s">
        <v>23</v>
      </c>
    </row>
    <row r="3073" spans="1:15" x14ac:dyDescent="0.3">
      <c r="A3073">
        <v>1500270957</v>
      </c>
      <c r="B3073" s="1" t="s">
        <v>4770</v>
      </c>
      <c r="C3073" s="2">
        <v>44716</v>
      </c>
      <c r="D3073">
        <v>28562</v>
      </c>
      <c r="E3073" s="1" t="s">
        <v>89</v>
      </c>
      <c r="F3073">
        <v>1269478</v>
      </c>
      <c r="G3073" s="1" t="s">
        <v>1383</v>
      </c>
      <c r="H3073" s="3" t="s">
        <v>1384</v>
      </c>
      <c r="I3073" s="1" t="s">
        <v>19</v>
      </c>
      <c r="J3073" s="1" t="s">
        <v>20</v>
      </c>
      <c r="K3073">
        <v>19</v>
      </c>
      <c r="L3073" s="1" t="s">
        <v>28</v>
      </c>
      <c r="M3073" s="1" t="s">
        <v>22</v>
      </c>
      <c r="N3073">
        <v>130476</v>
      </c>
      <c r="O3073" s="1" t="s">
        <v>23</v>
      </c>
    </row>
    <row r="3074" spans="1:15" x14ac:dyDescent="0.3">
      <c r="A3074">
        <v>1500575139</v>
      </c>
      <c r="B3074" s="1" t="s">
        <v>4771</v>
      </c>
      <c r="C3074" s="2">
        <v>45071</v>
      </c>
      <c r="D3074">
        <v>28574</v>
      </c>
      <c r="E3074" s="1" t="s">
        <v>25</v>
      </c>
      <c r="F3074">
        <v>890062</v>
      </c>
      <c r="G3074" s="1" t="s">
        <v>1658</v>
      </c>
      <c r="H3074" s="3" t="s">
        <v>1031</v>
      </c>
      <c r="I3074" s="1" t="s">
        <v>19</v>
      </c>
      <c r="J3074" s="1" t="s">
        <v>20</v>
      </c>
      <c r="K3074">
        <v>27</v>
      </c>
      <c r="L3074" s="1" t="s">
        <v>28</v>
      </c>
      <c r="M3074" s="1" t="s">
        <v>42</v>
      </c>
      <c r="N3074">
        <v>119600</v>
      </c>
      <c r="O3074" s="1" t="s">
        <v>23</v>
      </c>
    </row>
    <row r="3075" spans="1:15" x14ac:dyDescent="0.3">
      <c r="A3075">
        <v>1500263357</v>
      </c>
      <c r="B3075" s="1" t="s">
        <v>4772</v>
      </c>
      <c r="C3075" s="2">
        <v>44703</v>
      </c>
      <c r="D3075">
        <v>28568</v>
      </c>
      <c r="E3075" s="1" t="s">
        <v>49</v>
      </c>
      <c r="F3075">
        <v>880527</v>
      </c>
      <c r="G3075" s="1" t="s">
        <v>3521</v>
      </c>
      <c r="H3075" s="3" t="s">
        <v>3522</v>
      </c>
      <c r="I3075" s="1" t="s">
        <v>19</v>
      </c>
      <c r="J3075" s="1" t="s">
        <v>20</v>
      </c>
      <c r="K3075">
        <v>41</v>
      </c>
      <c r="L3075" s="1" t="s">
        <v>64</v>
      </c>
      <c r="M3075" s="1" t="s">
        <v>42</v>
      </c>
      <c r="N3075">
        <v>86000</v>
      </c>
      <c r="O3075" s="1" t="s">
        <v>3523</v>
      </c>
    </row>
    <row r="3076" spans="1:15" x14ac:dyDescent="0.3">
      <c r="A3076">
        <v>1500663880</v>
      </c>
      <c r="B3076" s="1" t="s">
        <v>4773</v>
      </c>
      <c r="C3076" s="2">
        <v>45175</v>
      </c>
      <c r="D3076">
        <v>28568</v>
      </c>
      <c r="E3076" s="1" t="s">
        <v>49</v>
      </c>
      <c r="F3076">
        <v>1204921</v>
      </c>
      <c r="G3076" s="1" t="s">
        <v>2752</v>
      </c>
      <c r="H3076" s="3" t="s">
        <v>407</v>
      </c>
      <c r="I3076" s="1" t="s">
        <v>19</v>
      </c>
      <c r="J3076" s="1" t="s">
        <v>20</v>
      </c>
      <c r="K3076">
        <v>35</v>
      </c>
      <c r="L3076" s="1" t="s">
        <v>28</v>
      </c>
      <c r="M3076" s="1" t="s">
        <v>22</v>
      </c>
      <c r="N3076">
        <v>122000</v>
      </c>
      <c r="O3076" s="1" t="s">
        <v>23</v>
      </c>
    </row>
    <row r="3077" spans="1:15" x14ac:dyDescent="0.3">
      <c r="A3077">
        <v>1500619152</v>
      </c>
      <c r="B3077" s="1" t="s">
        <v>4774</v>
      </c>
      <c r="C3077" s="2">
        <v>45120</v>
      </c>
      <c r="D3077">
        <v>28562</v>
      </c>
      <c r="E3077" s="1" t="s">
        <v>89</v>
      </c>
      <c r="F3077">
        <v>1124124</v>
      </c>
      <c r="G3077" s="1" t="s">
        <v>547</v>
      </c>
      <c r="H3077" s="3" t="s">
        <v>548</v>
      </c>
      <c r="I3077" s="1" t="s">
        <v>19</v>
      </c>
      <c r="J3077" s="1" t="s">
        <v>20</v>
      </c>
      <c r="K3077">
        <v>17</v>
      </c>
      <c r="L3077" s="1" t="s">
        <v>21</v>
      </c>
      <c r="M3077" s="1" t="s">
        <v>42</v>
      </c>
      <c r="N3077">
        <v>101256</v>
      </c>
      <c r="O3077" s="1" t="s">
        <v>549</v>
      </c>
    </row>
    <row r="3078" spans="1:15" x14ac:dyDescent="0.3">
      <c r="A3078">
        <v>1500403142</v>
      </c>
      <c r="B3078" s="1" t="s">
        <v>432</v>
      </c>
      <c r="C3078" s="2">
        <v>44895</v>
      </c>
      <c r="D3078">
        <v>28561</v>
      </c>
      <c r="E3078" s="1" t="s">
        <v>150</v>
      </c>
      <c r="F3078">
        <v>1127136</v>
      </c>
      <c r="G3078" s="1" t="s">
        <v>167</v>
      </c>
      <c r="H3078" s="3" t="s">
        <v>84</v>
      </c>
      <c r="I3078" s="1" t="s">
        <v>19</v>
      </c>
      <c r="J3078" s="1" t="s">
        <v>20</v>
      </c>
      <c r="K3078">
        <v>15</v>
      </c>
      <c r="L3078" s="1" t="s">
        <v>28</v>
      </c>
      <c r="M3078" s="1" t="s">
        <v>175</v>
      </c>
      <c r="N3078">
        <v>155616</v>
      </c>
      <c r="O3078" s="1" t="s">
        <v>23</v>
      </c>
    </row>
    <row r="3079" spans="1:15" x14ac:dyDescent="0.3">
      <c r="A3079">
        <v>1500588651</v>
      </c>
      <c r="B3079" s="1" t="s">
        <v>4775</v>
      </c>
      <c r="C3079" s="2">
        <v>45086</v>
      </c>
      <c r="D3079">
        <v>28574</v>
      </c>
      <c r="E3079" s="1" t="s">
        <v>25</v>
      </c>
      <c r="F3079">
        <v>1520402</v>
      </c>
      <c r="G3079" s="1" t="s">
        <v>493</v>
      </c>
      <c r="H3079" s="3" t="s">
        <v>968</v>
      </c>
      <c r="I3079" s="1" t="s">
        <v>19</v>
      </c>
      <c r="J3079" s="1" t="s">
        <v>20</v>
      </c>
      <c r="K3079">
        <v>38</v>
      </c>
      <c r="L3079" s="1" t="s">
        <v>898</v>
      </c>
      <c r="M3079" s="1" t="s">
        <v>22</v>
      </c>
      <c r="N3079">
        <v>140000</v>
      </c>
      <c r="O3079" s="1" t="s">
        <v>494</v>
      </c>
    </row>
    <row r="3080" spans="1:15" x14ac:dyDescent="0.3">
      <c r="A3080">
        <v>1500540745</v>
      </c>
      <c r="B3080" s="1" t="s">
        <v>4776</v>
      </c>
      <c r="C3080" s="2">
        <v>45028</v>
      </c>
      <c r="D3080">
        <v>28578</v>
      </c>
      <c r="E3080" s="1" t="s">
        <v>102</v>
      </c>
      <c r="F3080">
        <v>848666</v>
      </c>
      <c r="G3080" s="1" t="s">
        <v>103</v>
      </c>
      <c r="H3080" s="3" t="s">
        <v>104</v>
      </c>
      <c r="I3080" s="1" t="s">
        <v>19</v>
      </c>
      <c r="J3080" s="1" t="s">
        <v>20</v>
      </c>
      <c r="K3080">
        <v>25</v>
      </c>
      <c r="L3080" s="1" t="s">
        <v>21</v>
      </c>
      <c r="M3080" s="1" t="s">
        <v>92</v>
      </c>
      <c r="N3080">
        <v>62000</v>
      </c>
      <c r="O3080" s="1" t="s">
        <v>23</v>
      </c>
    </row>
    <row r="3081" spans="1:15" x14ac:dyDescent="0.3">
      <c r="A3081">
        <v>1500460164</v>
      </c>
      <c r="B3081" s="1" t="s">
        <v>3661</v>
      </c>
      <c r="C3081" s="2">
        <v>44951</v>
      </c>
      <c r="D3081">
        <v>33164</v>
      </c>
      <c r="E3081" s="1" t="s">
        <v>76</v>
      </c>
      <c r="F3081">
        <v>848666</v>
      </c>
      <c r="G3081" s="1" t="s">
        <v>103</v>
      </c>
      <c r="H3081" s="3" t="s">
        <v>104</v>
      </c>
      <c r="I3081" s="1" t="s">
        <v>19</v>
      </c>
      <c r="J3081" s="1" t="s">
        <v>20</v>
      </c>
      <c r="K3081">
        <v>23</v>
      </c>
      <c r="L3081" s="1" t="s">
        <v>64</v>
      </c>
      <c r="M3081" s="1" t="s">
        <v>42</v>
      </c>
      <c r="N3081">
        <v>74000</v>
      </c>
      <c r="O3081" s="1" t="s">
        <v>23</v>
      </c>
    </row>
    <row r="3082" spans="1:15" x14ac:dyDescent="0.3">
      <c r="A3082">
        <v>1500678512</v>
      </c>
      <c r="B3082" s="1" t="s">
        <v>4777</v>
      </c>
      <c r="C3082" s="2">
        <v>45179</v>
      </c>
      <c r="D3082">
        <v>28579</v>
      </c>
      <c r="E3082" s="1" t="s">
        <v>122</v>
      </c>
      <c r="F3082">
        <v>1123760</v>
      </c>
      <c r="G3082" s="1" t="s">
        <v>154</v>
      </c>
      <c r="H3082" s="3" t="s">
        <v>624</v>
      </c>
      <c r="I3082" s="1" t="s">
        <v>19</v>
      </c>
      <c r="J3082" s="1" t="s">
        <v>20</v>
      </c>
      <c r="K3082">
        <v>40</v>
      </c>
      <c r="L3082" s="1" t="s">
        <v>64</v>
      </c>
      <c r="M3082" s="1" t="s">
        <v>74</v>
      </c>
      <c r="N3082">
        <v>62000</v>
      </c>
      <c r="O3082" s="1" t="s">
        <v>23</v>
      </c>
    </row>
    <row r="3083" spans="1:15" x14ac:dyDescent="0.3">
      <c r="A3083">
        <v>1500273284</v>
      </c>
      <c r="B3083" s="1" t="s">
        <v>637</v>
      </c>
      <c r="C3083" s="2">
        <v>44721</v>
      </c>
      <c r="D3083">
        <v>30659</v>
      </c>
      <c r="E3083" s="1" t="s">
        <v>30</v>
      </c>
      <c r="F3083">
        <v>890256</v>
      </c>
      <c r="G3083" s="1" t="s">
        <v>1358</v>
      </c>
      <c r="H3083" s="3" t="s">
        <v>1933</v>
      </c>
      <c r="I3083" s="1" t="s">
        <v>19</v>
      </c>
      <c r="J3083" s="1" t="s">
        <v>20</v>
      </c>
      <c r="K3083">
        <v>18</v>
      </c>
      <c r="L3083" s="1" t="s">
        <v>21</v>
      </c>
      <c r="M3083" s="1" t="s">
        <v>22</v>
      </c>
      <c r="N3083">
        <v>32587</v>
      </c>
      <c r="O3083" s="1" t="s">
        <v>23</v>
      </c>
    </row>
    <row r="3084" spans="1:15" x14ac:dyDescent="0.3">
      <c r="A3084">
        <v>1500255873</v>
      </c>
      <c r="B3084" s="1" t="s">
        <v>4778</v>
      </c>
      <c r="C3084" s="2">
        <v>44691</v>
      </c>
      <c r="D3084">
        <v>28568</v>
      </c>
      <c r="E3084" s="1" t="s">
        <v>49</v>
      </c>
      <c r="F3084">
        <v>887302</v>
      </c>
      <c r="G3084" s="1" t="s">
        <v>1401</v>
      </c>
      <c r="H3084" s="3" t="s">
        <v>203</v>
      </c>
      <c r="I3084" s="1" t="s">
        <v>19</v>
      </c>
      <c r="J3084" s="1" t="s">
        <v>20</v>
      </c>
      <c r="K3084">
        <v>21</v>
      </c>
      <c r="L3084" s="1" t="s">
        <v>64</v>
      </c>
      <c r="M3084" s="1" t="s">
        <v>22</v>
      </c>
      <c r="N3084">
        <v>170000</v>
      </c>
      <c r="O3084" s="1" t="s">
        <v>1402</v>
      </c>
    </row>
    <row r="3085" spans="1:15" x14ac:dyDescent="0.3">
      <c r="A3085">
        <v>1500418093</v>
      </c>
      <c r="B3085" s="1" t="s">
        <v>2366</v>
      </c>
      <c r="C3085" s="2">
        <v>44911</v>
      </c>
      <c r="D3085">
        <v>28590</v>
      </c>
      <c r="E3085" s="1" t="s">
        <v>1750</v>
      </c>
      <c r="F3085">
        <v>847788</v>
      </c>
      <c r="G3085" s="1" t="s">
        <v>1751</v>
      </c>
      <c r="H3085" s="3" t="s">
        <v>1550</v>
      </c>
      <c r="I3085" s="1" t="s">
        <v>19</v>
      </c>
      <c r="J3085" s="1" t="s">
        <v>20</v>
      </c>
      <c r="K3085">
        <v>31</v>
      </c>
      <c r="L3085" s="1" t="s">
        <v>28</v>
      </c>
      <c r="M3085" s="1" t="s">
        <v>173</v>
      </c>
      <c r="N3085">
        <v>52400</v>
      </c>
      <c r="O3085" s="1" t="s">
        <v>23</v>
      </c>
    </row>
    <row r="3086" spans="1:15" x14ac:dyDescent="0.3">
      <c r="A3086">
        <v>1500355387</v>
      </c>
      <c r="B3086" s="1" t="s">
        <v>4779</v>
      </c>
      <c r="C3086" s="2">
        <v>44845</v>
      </c>
      <c r="D3086">
        <v>28565</v>
      </c>
      <c r="E3086" s="1" t="s">
        <v>45</v>
      </c>
      <c r="F3086">
        <v>847833</v>
      </c>
      <c r="G3086" s="1" t="s">
        <v>4780</v>
      </c>
      <c r="H3086" s="3" t="s">
        <v>4781</v>
      </c>
      <c r="I3086" s="1" t="s">
        <v>19</v>
      </c>
      <c r="J3086" s="1" t="s">
        <v>55</v>
      </c>
      <c r="K3086">
        <v>24</v>
      </c>
      <c r="L3086" s="1" t="s">
        <v>21</v>
      </c>
      <c r="M3086" s="1" t="s">
        <v>169</v>
      </c>
      <c r="N3086">
        <v>155145</v>
      </c>
      <c r="O3086" s="1" t="s">
        <v>23</v>
      </c>
    </row>
    <row r="3087" spans="1:15" x14ac:dyDescent="0.3">
      <c r="A3087">
        <v>1500393200</v>
      </c>
      <c r="B3087" s="1" t="s">
        <v>4782</v>
      </c>
      <c r="C3087" s="2">
        <v>44887</v>
      </c>
      <c r="D3087">
        <v>28577</v>
      </c>
      <c r="E3087" s="1" t="s">
        <v>39</v>
      </c>
      <c r="F3087">
        <v>1182237</v>
      </c>
      <c r="G3087" s="1" t="s">
        <v>1942</v>
      </c>
      <c r="H3087" s="3" t="s">
        <v>1943</v>
      </c>
      <c r="I3087" s="1" t="s">
        <v>19</v>
      </c>
      <c r="J3087" s="1" t="s">
        <v>20</v>
      </c>
      <c r="K3087">
        <v>18</v>
      </c>
      <c r="L3087" s="1" t="s">
        <v>21</v>
      </c>
      <c r="M3087" s="1" t="s">
        <v>97</v>
      </c>
      <c r="N3087">
        <v>20000</v>
      </c>
      <c r="O3087" s="1" t="s">
        <v>23</v>
      </c>
    </row>
    <row r="3088" spans="1:15" x14ac:dyDescent="0.3">
      <c r="A3088">
        <v>1500615219</v>
      </c>
      <c r="B3088" s="1" t="s">
        <v>4783</v>
      </c>
      <c r="C3088" s="2">
        <v>45115</v>
      </c>
      <c r="D3088">
        <v>28577</v>
      </c>
      <c r="E3088" s="1" t="s">
        <v>39</v>
      </c>
      <c r="F3088">
        <v>1124124</v>
      </c>
      <c r="G3088" s="1" t="s">
        <v>547</v>
      </c>
      <c r="H3088" s="3" t="s">
        <v>1361</v>
      </c>
      <c r="I3088" s="1" t="s">
        <v>19</v>
      </c>
      <c r="J3088" s="1" t="s">
        <v>20</v>
      </c>
      <c r="K3088">
        <v>18</v>
      </c>
      <c r="L3088" s="1" t="s">
        <v>28</v>
      </c>
      <c r="M3088" s="1" t="s">
        <v>173</v>
      </c>
      <c r="N3088">
        <v>-220052</v>
      </c>
      <c r="O3088" s="1" t="s">
        <v>549</v>
      </c>
    </row>
    <row r="3089" spans="1:15" x14ac:dyDescent="0.3">
      <c r="A3089">
        <v>1500274680</v>
      </c>
      <c r="B3089" s="1" t="s">
        <v>4784</v>
      </c>
      <c r="C3089" s="2">
        <v>44725</v>
      </c>
      <c r="D3089">
        <v>28577</v>
      </c>
      <c r="E3089" s="1" t="s">
        <v>39</v>
      </c>
      <c r="F3089">
        <v>1124291</v>
      </c>
      <c r="G3089" s="1" t="s">
        <v>4785</v>
      </c>
      <c r="H3089" s="3" t="s">
        <v>1167</v>
      </c>
      <c r="I3089" s="1" t="s">
        <v>19</v>
      </c>
      <c r="J3089" s="1" t="s">
        <v>20</v>
      </c>
      <c r="K3089">
        <v>28</v>
      </c>
      <c r="L3089" s="1" t="s">
        <v>64</v>
      </c>
      <c r="M3089" s="1" t="s">
        <v>42</v>
      </c>
      <c r="N3089">
        <v>254000</v>
      </c>
      <c r="O3089" s="1" t="s">
        <v>4786</v>
      </c>
    </row>
    <row r="3090" spans="1:15" x14ac:dyDescent="0.3">
      <c r="A3090">
        <v>1500351237</v>
      </c>
      <c r="B3090" s="1" t="s">
        <v>4787</v>
      </c>
      <c r="C3090" s="2">
        <v>44839</v>
      </c>
      <c r="D3090">
        <v>28577</v>
      </c>
      <c r="E3090" s="1" t="s">
        <v>39</v>
      </c>
      <c r="F3090">
        <v>1124340</v>
      </c>
      <c r="G3090" s="1" t="s">
        <v>4788</v>
      </c>
      <c r="H3090" s="3" t="s">
        <v>47</v>
      </c>
      <c r="I3090" s="1" t="s">
        <v>19</v>
      </c>
      <c r="J3090" s="1" t="s">
        <v>55</v>
      </c>
      <c r="K3090">
        <v>29</v>
      </c>
      <c r="L3090" s="1" t="s">
        <v>28</v>
      </c>
      <c r="M3090" s="1" t="s">
        <v>22</v>
      </c>
      <c r="N3090">
        <v>196396</v>
      </c>
      <c r="O3090" s="1" t="s">
        <v>23</v>
      </c>
    </row>
    <row r="3091" spans="1:15" x14ac:dyDescent="0.3">
      <c r="A3091">
        <v>1500407590</v>
      </c>
      <c r="B3091" s="1" t="s">
        <v>4789</v>
      </c>
      <c r="C3091" s="2">
        <v>44900</v>
      </c>
      <c r="D3091">
        <v>28577</v>
      </c>
      <c r="E3091" s="1" t="s">
        <v>39</v>
      </c>
      <c r="F3091">
        <v>848666</v>
      </c>
      <c r="G3091" s="1" t="s">
        <v>103</v>
      </c>
      <c r="H3091" s="3" t="s">
        <v>1417</v>
      </c>
      <c r="I3091" s="1" t="s">
        <v>19</v>
      </c>
      <c r="J3091" s="1" t="s">
        <v>20</v>
      </c>
      <c r="K3091">
        <v>40</v>
      </c>
      <c r="L3091" s="1" t="s">
        <v>64</v>
      </c>
      <c r="M3091" s="1" t="s">
        <v>22</v>
      </c>
      <c r="N3091">
        <v>50000</v>
      </c>
      <c r="O3091" s="1" t="s">
        <v>23</v>
      </c>
    </row>
    <row r="3092" spans="1:15" x14ac:dyDescent="0.3">
      <c r="A3092">
        <v>1500390087</v>
      </c>
      <c r="B3092" s="1" t="s">
        <v>4790</v>
      </c>
      <c r="C3092" s="2">
        <v>44885</v>
      </c>
      <c r="D3092">
        <v>28562</v>
      </c>
      <c r="E3092" s="1" t="s">
        <v>89</v>
      </c>
      <c r="F3092">
        <v>849248</v>
      </c>
      <c r="G3092" s="1" t="s">
        <v>4791</v>
      </c>
      <c r="H3092" s="3" t="s">
        <v>182</v>
      </c>
      <c r="I3092" s="1" t="s">
        <v>19</v>
      </c>
      <c r="J3092" s="1" t="s">
        <v>20</v>
      </c>
      <c r="K3092">
        <v>28</v>
      </c>
      <c r="L3092" s="1" t="s">
        <v>21</v>
      </c>
      <c r="M3092" s="1" t="s">
        <v>42</v>
      </c>
      <c r="N3092">
        <v>-98589</v>
      </c>
      <c r="O3092" s="1" t="s">
        <v>23</v>
      </c>
    </row>
    <row r="3093" spans="1:15" x14ac:dyDescent="0.3">
      <c r="A3093">
        <v>1500595180</v>
      </c>
      <c r="B3093" s="1" t="s">
        <v>4792</v>
      </c>
      <c r="C3093" s="2">
        <v>45094</v>
      </c>
      <c r="D3093">
        <v>28562</v>
      </c>
      <c r="E3093" s="1" t="s">
        <v>89</v>
      </c>
      <c r="F3093">
        <v>848666</v>
      </c>
      <c r="G3093" s="1" t="s">
        <v>103</v>
      </c>
      <c r="H3093" s="3" t="s">
        <v>106</v>
      </c>
      <c r="I3093" s="1" t="s">
        <v>19</v>
      </c>
      <c r="J3093" s="1" t="s">
        <v>20</v>
      </c>
      <c r="K3093">
        <v>15</v>
      </c>
      <c r="L3093" s="1" t="s">
        <v>21</v>
      </c>
      <c r="M3093" s="1" t="s">
        <v>42</v>
      </c>
      <c r="N3093">
        <v>-112618</v>
      </c>
      <c r="O3093" s="1" t="s">
        <v>23</v>
      </c>
    </row>
    <row r="3094" spans="1:15" x14ac:dyDescent="0.3">
      <c r="A3094">
        <v>1500299154</v>
      </c>
      <c r="B3094" s="1" t="s">
        <v>4793</v>
      </c>
      <c r="C3094" s="2">
        <v>44763</v>
      </c>
      <c r="D3094">
        <v>29688</v>
      </c>
      <c r="E3094" s="1" t="s">
        <v>16</v>
      </c>
      <c r="F3094">
        <v>848678</v>
      </c>
      <c r="G3094" s="1" t="s">
        <v>86</v>
      </c>
      <c r="H3094" s="3" t="s">
        <v>427</v>
      </c>
      <c r="I3094" s="1" t="s">
        <v>19</v>
      </c>
      <c r="J3094" s="1" t="s">
        <v>20</v>
      </c>
      <c r="K3094">
        <v>19</v>
      </c>
      <c r="L3094" s="1" t="s">
        <v>64</v>
      </c>
      <c r="M3094" s="1" t="s">
        <v>42</v>
      </c>
      <c r="N3094">
        <v>-1600</v>
      </c>
      <c r="O3094" s="1" t="s">
        <v>23</v>
      </c>
    </row>
    <row r="3095" spans="1:15" x14ac:dyDescent="0.3">
      <c r="A3095">
        <v>1500341236</v>
      </c>
      <c r="B3095" s="1" t="s">
        <v>3811</v>
      </c>
      <c r="C3095" s="2">
        <v>44823</v>
      </c>
      <c r="D3095">
        <v>28574</v>
      </c>
      <c r="E3095" s="1" t="s">
        <v>25</v>
      </c>
      <c r="F3095">
        <v>1392682</v>
      </c>
      <c r="G3095" s="1" t="s">
        <v>987</v>
      </c>
      <c r="H3095" s="3" t="s">
        <v>593</v>
      </c>
      <c r="I3095" s="1" t="s">
        <v>19</v>
      </c>
      <c r="J3095" s="1" t="s">
        <v>20</v>
      </c>
      <c r="K3095">
        <v>29</v>
      </c>
      <c r="L3095" s="1" t="s">
        <v>21</v>
      </c>
      <c r="M3095" s="1" t="s">
        <v>22</v>
      </c>
      <c r="N3095">
        <v>50000</v>
      </c>
      <c r="O3095" s="1" t="s">
        <v>23</v>
      </c>
    </row>
    <row r="3096" spans="1:15" x14ac:dyDescent="0.3">
      <c r="A3096">
        <v>1500537846</v>
      </c>
      <c r="B3096" s="1" t="s">
        <v>4794</v>
      </c>
      <c r="C3096" s="2">
        <v>45026</v>
      </c>
      <c r="D3096">
        <v>29688</v>
      </c>
      <c r="E3096" s="1" t="s">
        <v>16</v>
      </c>
      <c r="F3096">
        <v>1587440</v>
      </c>
      <c r="G3096" s="1" t="s">
        <v>171</v>
      </c>
      <c r="H3096" s="3" t="s">
        <v>172</v>
      </c>
      <c r="I3096" s="1" t="s">
        <v>19</v>
      </c>
      <c r="J3096" s="1" t="s">
        <v>20</v>
      </c>
      <c r="K3096">
        <v>20</v>
      </c>
      <c r="L3096" s="1" t="s">
        <v>64</v>
      </c>
      <c r="M3096" s="1" t="s">
        <v>42</v>
      </c>
      <c r="N3096">
        <v>54800</v>
      </c>
      <c r="O3096" s="1" t="s">
        <v>23</v>
      </c>
    </row>
    <row r="3097" spans="1:15" x14ac:dyDescent="0.3">
      <c r="A3097">
        <v>1500333097</v>
      </c>
      <c r="B3097" s="1" t="s">
        <v>4795</v>
      </c>
      <c r="C3097" s="2">
        <v>44814</v>
      </c>
      <c r="D3097">
        <v>28568</v>
      </c>
      <c r="E3097" s="1" t="s">
        <v>49</v>
      </c>
      <c r="F3097">
        <v>848907</v>
      </c>
      <c r="G3097" s="1" t="s">
        <v>199</v>
      </c>
      <c r="H3097" s="3" t="s">
        <v>1042</v>
      </c>
      <c r="I3097" s="1" t="s">
        <v>19</v>
      </c>
      <c r="J3097" s="1" t="s">
        <v>20</v>
      </c>
      <c r="K3097">
        <v>21</v>
      </c>
      <c r="L3097" s="1" t="s">
        <v>21</v>
      </c>
      <c r="M3097" s="1" t="s">
        <v>173</v>
      </c>
      <c r="N3097">
        <v>50300</v>
      </c>
      <c r="O3097" s="1" t="s">
        <v>200</v>
      </c>
    </row>
    <row r="3098" spans="1:15" x14ac:dyDescent="0.3">
      <c r="A3098">
        <v>1500740923</v>
      </c>
      <c r="B3098" s="1" t="s">
        <v>1412</v>
      </c>
      <c r="C3098" s="2">
        <v>45217</v>
      </c>
      <c r="D3098">
        <v>30659</v>
      </c>
      <c r="E3098" s="1" t="s">
        <v>30</v>
      </c>
      <c r="F3098">
        <v>1610205</v>
      </c>
      <c r="G3098" s="1" t="s">
        <v>4796</v>
      </c>
      <c r="H3098" s="3" t="s">
        <v>531</v>
      </c>
      <c r="I3098" s="1" t="s">
        <v>19</v>
      </c>
      <c r="J3098" s="1" t="s">
        <v>20</v>
      </c>
      <c r="K3098">
        <v>15</v>
      </c>
      <c r="L3098" s="1" t="s">
        <v>28</v>
      </c>
      <c r="M3098" s="1" t="s">
        <v>173</v>
      </c>
      <c r="N3098">
        <v>255474</v>
      </c>
      <c r="O3098" s="1" t="s">
        <v>23</v>
      </c>
    </row>
    <row r="3099" spans="1:15" x14ac:dyDescent="0.3">
      <c r="A3099">
        <v>1500515660</v>
      </c>
      <c r="B3099" s="1" t="s">
        <v>4797</v>
      </c>
      <c r="C3099" s="2">
        <v>44997</v>
      </c>
      <c r="D3099">
        <v>29688</v>
      </c>
      <c r="E3099" s="1" t="s">
        <v>16</v>
      </c>
      <c r="F3099">
        <v>848666</v>
      </c>
      <c r="G3099" s="1" t="s">
        <v>103</v>
      </c>
      <c r="H3099" s="3" t="s">
        <v>104</v>
      </c>
      <c r="I3099" s="1" t="s">
        <v>19</v>
      </c>
      <c r="J3099" s="1" t="s">
        <v>20</v>
      </c>
      <c r="K3099">
        <v>29</v>
      </c>
      <c r="L3099" s="1" t="s">
        <v>21</v>
      </c>
      <c r="M3099" s="1" t="s">
        <v>74</v>
      </c>
      <c r="N3099">
        <v>62000</v>
      </c>
      <c r="O3099" s="1" t="s">
        <v>23</v>
      </c>
    </row>
    <row r="3100" spans="1:15" x14ac:dyDescent="0.3">
      <c r="A3100">
        <v>1500430578</v>
      </c>
      <c r="B3100" s="1" t="s">
        <v>4798</v>
      </c>
      <c r="C3100" s="2">
        <v>44922</v>
      </c>
      <c r="D3100">
        <v>28562</v>
      </c>
      <c r="E3100" s="1" t="s">
        <v>89</v>
      </c>
      <c r="F3100">
        <v>1434706</v>
      </c>
      <c r="G3100" s="1" t="s">
        <v>617</v>
      </c>
      <c r="H3100" s="3" t="s">
        <v>106</v>
      </c>
      <c r="I3100" s="1" t="s">
        <v>19</v>
      </c>
      <c r="J3100" s="1" t="s">
        <v>55</v>
      </c>
      <c r="K3100">
        <v>18</v>
      </c>
      <c r="L3100" s="1" t="s">
        <v>64</v>
      </c>
      <c r="M3100" s="1" t="s">
        <v>162</v>
      </c>
      <c r="N3100">
        <v>-6400</v>
      </c>
      <c r="O3100" s="1" t="s">
        <v>618</v>
      </c>
    </row>
    <row r="3101" spans="1:15" x14ac:dyDescent="0.3">
      <c r="A3101">
        <v>1500316736</v>
      </c>
      <c r="B3101" s="1" t="s">
        <v>4799</v>
      </c>
      <c r="C3101" s="2">
        <v>44793</v>
      </c>
      <c r="D3101">
        <v>28555</v>
      </c>
      <c r="E3101" s="1" t="s">
        <v>94</v>
      </c>
      <c r="F3101">
        <v>847628</v>
      </c>
      <c r="G3101" s="1" t="s">
        <v>335</v>
      </c>
      <c r="H3101" s="3" t="s">
        <v>336</v>
      </c>
      <c r="I3101" s="1" t="s">
        <v>19</v>
      </c>
      <c r="J3101" s="1" t="s">
        <v>20</v>
      </c>
      <c r="K3101">
        <v>40</v>
      </c>
      <c r="L3101" s="1" t="s">
        <v>28</v>
      </c>
      <c r="M3101" s="1" t="s">
        <v>36</v>
      </c>
      <c r="N3101">
        <v>86000</v>
      </c>
      <c r="O3101" s="1" t="s">
        <v>23</v>
      </c>
    </row>
    <row r="3102" spans="1:15" x14ac:dyDescent="0.3">
      <c r="A3102">
        <v>1500536279</v>
      </c>
      <c r="B3102" s="1" t="s">
        <v>304</v>
      </c>
      <c r="C3102" s="2">
        <v>45024</v>
      </c>
      <c r="D3102">
        <v>29688</v>
      </c>
      <c r="E3102" s="1" t="s">
        <v>16</v>
      </c>
      <c r="F3102">
        <v>848666</v>
      </c>
      <c r="G3102" s="1" t="s">
        <v>103</v>
      </c>
      <c r="H3102" s="3" t="s">
        <v>104</v>
      </c>
      <c r="I3102" s="1" t="s">
        <v>19</v>
      </c>
      <c r="J3102" s="1" t="s">
        <v>20</v>
      </c>
      <c r="K3102">
        <v>28</v>
      </c>
      <c r="L3102" s="1" t="s">
        <v>64</v>
      </c>
      <c r="M3102" s="1" t="s">
        <v>162</v>
      </c>
      <c r="N3102">
        <v>44000</v>
      </c>
      <c r="O3102" s="1" t="s">
        <v>23</v>
      </c>
    </row>
    <row r="3103" spans="1:15" x14ac:dyDescent="0.3">
      <c r="A3103">
        <v>1500234702</v>
      </c>
      <c r="B3103" s="1" t="s">
        <v>4800</v>
      </c>
      <c r="C3103" s="2">
        <v>44653</v>
      </c>
      <c r="D3103">
        <v>28574</v>
      </c>
      <c r="E3103" s="1" t="s">
        <v>25</v>
      </c>
      <c r="F3103">
        <v>1123870</v>
      </c>
      <c r="G3103" s="1" t="s">
        <v>4801</v>
      </c>
      <c r="H3103" s="3" t="s">
        <v>207</v>
      </c>
      <c r="I3103" s="1" t="s">
        <v>19</v>
      </c>
      <c r="J3103" s="1" t="s">
        <v>20</v>
      </c>
      <c r="K3103">
        <v>41</v>
      </c>
      <c r="L3103" s="1" t="s">
        <v>21</v>
      </c>
      <c r="M3103" s="1" t="s">
        <v>22</v>
      </c>
      <c r="N3103">
        <v>113690</v>
      </c>
      <c r="O3103" s="1" t="s">
        <v>23</v>
      </c>
    </row>
    <row r="3104" spans="1:15" x14ac:dyDescent="0.3">
      <c r="A3104">
        <v>1500380149</v>
      </c>
      <c r="B3104" s="1" t="s">
        <v>4802</v>
      </c>
      <c r="C3104" s="2">
        <v>44875</v>
      </c>
      <c r="D3104">
        <v>28578</v>
      </c>
      <c r="E3104" s="1" t="s">
        <v>102</v>
      </c>
      <c r="F3104">
        <v>848937</v>
      </c>
      <c r="G3104" s="1" t="s">
        <v>412</v>
      </c>
      <c r="H3104" s="3" t="s">
        <v>480</v>
      </c>
      <c r="I3104" s="1" t="s">
        <v>19</v>
      </c>
      <c r="J3104" s="1" t="s">
        <v>20</v>
      </c>
      <c r="K3104">
        <v>26</v>
      </c>
      <c r="L3104" s="1" t="s">
        <v>28</v>
      </c>
      <c r="M3104" s="1" t="s">
        <v>22</v>
      </c>
      <c r="N3104">
        <v>56000</v>
      </c>
      <c r="O3104" s="1" t="s">
        <v>23</v>
      </c>
    </row>
    <row r="3105" spans="1:15" x14ac:dyDescent="0.3">
      <c r="A3105">
        <v>1500644103</v>
      </c>
      <c r="B3105" s="1" t="s">
        <v>4803</v>
      </c>
      <c r="C3105" s="2">
        <v>45151</v>
      </c>
      <c r="D3105">
        <v>28577</v>
      </c>
      <c r="E3105" s="1" t="s">
        <v>39</v>
      </c>
      <c r="F3105">
        <v>848666</v>
      </c>
      <c r="G3105" s="1" t="s">
        <v>103</v>
      </c>
      <c r="H3105" s="3" t="s">
        <v>705</v>
      </c>
      <c r="I3105" s="1" t="s">
        <v>19</v>
      </c>
      <c r="J3105" s="1" t="s">
        <v>20</v>
      </c>
      <c r="K3105">
        <v>38</v>
      </c>
      <c r="L3105" s="1" t="s">
        <v>28</v>
      </c>
      <c r="M3105" s="1" t="s">
        <v>22</v>
      </c>
      <c r="N3105">
        <v>350000</v>
      </c>
      <c r="O3105" s="1" t="s">
        <v>23</v>
      </c>
    </row>
    <row r="3106" spans="1:15" x14ac:dyDescent="0.3">
      <c r="A3106">
        <v>1500541777</v>
      </c>
      <c r="B3106" s="1" t="s">
        <v>2674</v>
      </c>
      <c r="C3106" s="2">
        <v>45030</v>
      </c>
      <c r="D3106">
        <v>29688</v>
      </c>
      <c r="E3106" s="1" t="s">
        <v>16</v>
      </c>
      <c r="F3106">
        <v>848678</v>
      </c>
      <c r="G3106" s="1" t="s">
        <v>86</v>
      </c>
      <c r="H3106" s="3" t="s">
        <v>87</v>
      </c>
      <c r="I3106" s="1" t="s">
        <v>19</v>
      </c>
      <c r="J3106" s="1" t="s">
        <v>20</v>
      </c>
      <c r="K3106">
        <v>20</v>
      </c>
      <c r="L3106" s="1" t="s">
        <v>64</v>
      </c>
      <c r="M3106" s="1" t="s">
        <v>92</v>
      </c>
      <c r="N3106">
        <v>163476</v>
      </c>
      <c r="O3106" s="1" t="s">
        <v>23</v>
      </c>
    </row>
    <row r="3107" spans="1:15" x14ac:dyDescent="0.3">
      <c r="A3107">
        <v>1500253987</v>
      </c>
      <c r="B3107" s="1" t="s">
        <v>4804</v>
      </c>
      <c r="C3107" s="2">
        <v>44687</v>
      </c>
      <c r="D3107">
        <v>29688</v>
      </c>
      <c r="E3107" s="1" t="s">
        <v>16</v>
      </c>
      <c r="F3107">
        <v>1123527</v>
      </c>
      <c r="G3107" s="1" t="s">
        <v>1505</v>
      </c>
      <c r="H3107" s="3" t="s">
        <v>1506</v>
      </c>
      <c r="I3107" s="1" t="s">
        <v>19</v>
      </c>
      <c r="J3107" s="1" t="s">
        <v>20</v>
      </c>
      <c r="K3107">
        <v>34</v>
      </c>
      <c r="L3107" s="1" t="s">
        <v>28</v>
      </c>
      <c r="M3107" s="1" t="s">
        <v>22</v>
      </c>
      <c r="N3107">
        <v>38211</v>
      </c>
      <c r="O3107" s="1" t="s">
        <v>23</v>
      </c>
    </row>
    <row r="3108" spans="1:15" x14ac:dyDescent="0.3">
      <c r="A3108">
        <v>1500320121</v>
      </c>
      <c r="B3108" s="1" t="s">
        <v>4805</v>
      </c>
      <c r="C3108" s="2">
        <v>44797</v>
      </c>
      <c r="D3108">
        <v>28577</v>
      </c>
      <c r="E3108" s="1" t="s">
        <v>39</v>
      </c>
      <c r="F3108">
        <v>848666</v>
      </c>
      <c r="G3108" s="1" t="s">
        <v>103</v>
      </c>
      <c r="H3108" s="3" t="s">
        <v>320</v>
      </c>
      <c r="I3108" s="1" t="s">
        <v>19</v>
      </c>
      <c r="J3108" s="1" t="s">
        <v>20</v>
      </c>
      <c r="K3108">
        <v>18</v>
      </c>
      <c r="L3108" s="1" t="s">
        <v>21</v>
      </c>
      <c r="M3108" s="1" t="s">
        <v>173</v>
      </c>
      <c r="N3108">
        <v>211829</v>
      </c>
      <c r="O3108" s="1" t="s">
        <v>23</v>
      </c>
    </row>
    <row r="3109" spans="1:15" x14ac:dyDescent="0.3">
      <c r="A3109">
        <v>1500265691</v>
      </c>
      <c r="B3109" s="1" t="s">
        <v>4806</v>
      </c>
      <c r="C3109" s="2">
        <v>44707</v>
      </c>
      <c r="D3109">
        <v>28562</v>
      </c>
      <c r="E3109" s="1" t="s">
        <v>89</v>
      </c>
      <c r="F3109">
        <v>849024</v>
      </c>
      <c r="G3109" s="1" t="s">
        <v>590</v>
      </c>
      <c r="H3109" s="3" t="s">
        <v>2195</v>
      </c>
      <c r="I3109" s="1" t="s">
        <v>19</v>
      </c>
      <c r="J3109" s="1" t="s">
        <v>20</v>
      </c>
      <c r="K3109">
        <v>24</v>
      </c>
      <c r="L3109" s="1" t="s">
        <v>64</v>
      </c>
      <c r="M3109" s="1" t="s">
        <v>42</v>
      </c>
      <c r="N3109">
        <v>44000</v>
      </c>
      <c r="O3109" s="1" t="s">
        <v>23</v>
      </c>
    </row>
    <row r="3110" spans="1:15" x14ac:dyDescent="0.3">
      <c r="A3110">
        <v>1500593980</v>
      </c>
      <c r="B3110" s="1" t="s">
        <v>4807</v>
      </c>
      <c r="C3110" s="2">
        <v>45093</v>
      </c>
      <c r="D3110">
        <v>33164</v>
      </c>
      <c r="E3110" s="1" t="s">
        <v>76</v>
      </c>
      <c r="F3110">
        <v>1636692</v>
      </c>
      <c r="G3110" s="1" t="s">
        <v>1081</v>
      </c>
      <c r="H3110" s="3" t="s">
        <v>4808</v>
      </c>
      <c r="I3110" s="1" t="s">
        <v>19</v>
      </c>
      <c r="J3110" s="1" t="s">
        <v>20</v>
      </c>
      <c r="K3110">
        <v>32</v>
      </c>
      <c r="L3110" s="1" t="s">
        <v>28</v>
      </c>
      <c r="M3110" s="1" t="s">
        <v>22</v>
      </c>
      <c r="N3110">
        <v>134000</v>
      </c>
      <c r="O3110" s="1" t="s">
        <v>23</v>
      </c>
    </row>
    <row r="3111" spans="1:15" x14ac:dyDescent="0.3">
      <c r="A3111">
        <v>1500370077</v>
      </c>
      <c r="B3111" s="1" t="s">
        <v>4809</v>
      </c>
      <c r="C3111" s="2">
        <v>44864</v>
      </c>
      <c r="D3111">
        <v>29688</v>
      </c>
      <c r="E3111" s="1" t="s">
        <v>16</v>
      </c>
      <c r="F3111">
        <v>848194</v>
      </c>
      <c r="G3111" s="1" t="s">
        <v>2796</v>
      </c>
      <c r="H3111" s="3" t="s">
        <v>252</v>
      </c>
      <c r="I3111" s="1" t="s">
        <v>19</v>
      </c>
      <c r="J3111" s="1" t="s">
        <v>20</v>
      </c>
      <c r="K3111">
        <v>35</v>
      </c>
      <c r="L3111" s="1" t="s">
        <v>28</v>
      </c>
      <c r="M3111" s="1" t="s">
        <v>42</v>
      </c>
      <c r="N3111">
        <v>38000</v>
      </c>
      <c r="O3111" s="1" t="s">
        <v>23</v>
      </c>
    </row>
    <row r="3112" spans="1:15" x14ac:dyDescent="0.3">
      <c r="A3112">
        <v>1500448361</v>
      </c>
      <c r="B3112" s="1" t="s">
        <v>4810</v>
      </c>
      <c r="C3112" s="2">
        <v>44935</v>
      </c>
      <c r="D3112">
        <v>28558</v>
      </c>
      <c r="E3112" s="1" t="s">
        <v>579</v>
      </c>
      <c r="F3112">
        <v>1437868</v>
      </c>
      <c r="G3112" s="1" t="s">
        <v>3212</v>
      </c>
      <c r="H3112" s="3" t="s">
        <v>534</v>
      </c>
      <c r="I3112" s="1" t="s">
        <v>19</v>
      </c>
      <c r="J3112" s="1" t="s">
        <v>20</v>
      </c>
      <c r="K3112">
        <v>28</v>
      </c>
      <c r="L3112" s="1" t="s">
        <v>28</v>
      </c>
      <c r="M3112" s="1" t="s">
        <v>22</v>
      </c>
      <c r="N3112">
        <v>2369</v>
      </c>
      <c r="O3112" s="1" t="s">
        <v>23</v>
      </c>
    </row>
    <row r="3113" spans="1:15" x14ac:dyDescent="0.3">
      <c r="A3113">
        <v>1500598536</v>
      </c>
      <c r="B3113" s="1" t="s">
        <v>4811</v>
      </c>
      <c r="C3113" s="2">
        <v>45098</v>
      </c>
      <c r="D3113">
        <v>29688</v>
      </c>
      <c r="E3113" s="1" t="s">
        <v>16</v>
      </c>
      <c r="F3113">
        <v>848666</v>
      </c>
      <c r="G3113" s="1" t="s">
        <v>103</v>
      </c>
      <c r="H3113" s="3" t="s">
        <v>106</v>
      </c>
      <c r="I3113" s="1" t="s">
        <v>19</v>
      </c>
      <c r="J3113" s="1" t="s">
        <v>20</v>
      </c>
      <c r="K3113">
        <v>23</v>
      </c>
      <c r="L3113" s="1" t="s">
        <v>21</v>
      </c>
      <c r="M3113" s="1" t="s">
        <v>97</v>
      </c>
      <c r="N3113">
        <v>32000</v>
      </c>
      <c r="O3113" s="1" t="s">
        <v>23</v>
      </c>
    </row>
    <row r="3114" spans="1:15" x14ac:dyDescent="0.3">
      <c r="A3114">
        <v>1500374815</v>
      </c>
      <c r="B3114" s="1" t="s">
        <v>1486</v>
      </c>
      <c r="C3114" s="2">
        <v>44869</v>
      </c>
      <c r="D3114">
        <v>33164</v>
      </c>
      <c r="E3114" s="1" t="s">
        <v>76</v>
      </c>
      <c r="F3114">
        <v>848666</v>
      </c>
      <c r="G3114" s="1" t="s">
        <v>103</v>
      </c>
      <c r="H3114" s="3" t="s">
        <v>320</v>
      </c>
      <c r="I3114" s="1" t="s">
        <v>19</v>
      </c>
      <c r="J3114" s="1" t="s">
        <v>20</v>
      </c>
      <c r="K3114">
        <v>23</v>
      </c>
      <c r="L3114" s="1" t="s">
        <v>64</v>
      </c>
      <c r="M3114" s="1" t="s">
        <v>22</v>
      </c>
      <c r="N3114">
        <v>1790000</v>
      </c>
      <c r="O3114" s="1" t="s">
        <v>23</v>
      </c>
    </row>
    <row r="3115" spans="1:15" x14ac:dyDescent="0.3">
      <c r="A3115">
        <v>1500593286</v>
      </c>
      <c r="B3115" s="1" t="s">
        <v>1715</v>
      </c>
      <c r="C3115" s="2">
        <v>45092</v>
      </c>
      <c r="D3115">
        <v>29688</v>
      </c>
      <c r="E3115" s="1" t="s">
        <v>16</v>
      </c>
      <c r="F3115">
        <v>1636737</v>
      </c>
      <c r="G3115" s="1" t="s">
        <v>2569</v>
      </c>
      <c r="H3115" s="3" t="s">
        <v>4812</v>
      </c>
      <c r="I3115" s="1" t="s">
        <v>19</v>
      </c>
      <c r="J3115" s="1" t="s">
        <v>20</v>
      </c>
      <c r="K3115">
        <v>34</v>
      </c>
      <c r="L3115" s="1" t="s">
        <v>28</v>
      </c>
      <c r="M3115" s="1" t="s">
        <v>42</v>
      </c>
      <c r="N3115">
        <v>-280519</v>
      </c>
      <c r="O3115" s="1" t="s">
        <v>23</v>
      </c>
    </row>
    <row r="3116" spans="1:15" x14ac:dyDescent="0.3">
      <c r="A3116">
        <v>1500653658</v>
      </c>
      <c r="B3116" s="1" t="s">
        <v>4813</v>
      </c>
      <c r="C3116" s="2">
        <v>45164</v>
      </c>
      <c r="D3116">
        <v>28568</v>
      </c>
      <c r="E3116" s="1" t="s">
        <v>49</v>
      </c>
      <c r="F3116">
        <v>848997</v>
      </c>
      <c r="G3116" s="1" t="s">
        <v>1479</v>
      </c>
      <c r="H3116" s="3" t="s">
        <v>531</v>
      </c>
      <c r="I3116" s="1" t="s">
        <v>19</v>
      </c>
      <c r="J3116" s="1" t="s">
        <v>20</v>
      </c>
      <c r="K3116">
        <v>16</v>
      </c>
      <c r="L3116" s="1" t="s">
        <v>28</v>
      </c>
      <c r="M3116" s="1" t="s">
        <v>217</v>
      </c>
      <c r="N3116">
        <v>29960</v>
      </c>
      <c r="O3116" s="1" t="s">
        <v>23</v>
      </c>
    </row>
    <row r="3117" spans="1:15" x14ac:dyDescent="0.3">
      <c r="A3117">
        <v>1500283455</v>
      </c>
      <c r="B3117" s="1" t="s">
        <v>4814</v>
      </c>
      <c r="C3117" s="2">
        <v>44740</v>
      </c>
      <c r="D3117">
        <v>28577</v>
      </c>
      <c r="E3117" s="1" t="s">
        <v>39</v>
      </c>
      <c r="F3117">
        <v>1178214</v>
      </c>
      <c r="G3117" s="1" t="s">
        <v>563</v>
      </c>
      <c r="H3117" s="3" t="s">
        <v>299</v>
      </c>
      <c r="I3117" s="1" t="s">
        <v>19</v>
      </c>
      <c r="J3117" s="1" t="s">
        <v>20</v>
      </c>
      <c r="K3117">
        <v>33</v>
      </c>
      <c r="L3117" s="1" t="s">
        <v>64</v>
      </c>
      <c r="M3117" s="1" t="s">
        <v>162</v>
      </c>
      <c r="N3117">
        <v>122000</v>
      </c>
      <c r="O3117" s="1" t="s">
        <v>564</v>
      </c>
    </row>
    <row r="3118" spans="1:15" x14ac:dyDescent="0.3">
      <c r="A3118">
        <v>1500436966</v>
      </c>
      <c r="B3118" s="1" t="s">
        <v>4815</v>
      </c>
      <c r="C3118" s="2">
        <v>44925</v>
      </c>
      <c r="D3118">
        <v>30659</v>
      </c>
      <c r="E3118" s="1" t="s">
        <v>30</v>
      </c>
      <c r="F3118">
        <v>1424161</v>
      </c>
      <c r="G3118" s="1" t="s">
        <v>4816</v>
      </c>
      <c r="H3118" s="3" t="s">
        <v>4817</v>
      </c>
      <c r="I3118" s="1" t="s">
        <v>19</v>
      </c>
      <c r="J3118" s="1" t="s">
        <v>20</v>
      </c>
      <c r="K3118">
        <v>31</v>
      </c>
      <c r="L3118" s="1" t="s">
        <v>28</v>
      </c>
      <c r="M3118" s="1" t="s">
        <v>217</v>
      </c>
      <c r="N3118">
        <v>-67027</v>
      </c>
      <c r="O3118" s="1" t="s">
        <v>23</v>
      </c>
    </row>
    <row r="3119" spans="1:15" x14ac:dyDescent="0.3">
      <c r="A3119">
        <v>1500532465</v>
      </c>
      <c r="B3119" s="1" t="s">
        <v>4818</v>
      </c>
      <c r="C3119" s="2">
        <v>45021</v>
      </c>
      <c r="D3119">
        <v>28578</v>
      </c>
      <c r="E3119" s="1" t="s">
        <v>102</v>
      </c>
      <c r="F3119">
        <v>1423436</v>
      </c>
      <c r="G3119" s="1" t="s">
        <v>1172</v>
      </c>
      <c r="H3119" s="3" t="s">
        <v>1395</v>
      </c>
      <c r="I3119" s="1" t="s">
        <v>19</v>
      </c>
      <c r="J3119" s="1" t="s">
        <v>20</v>
      </c>
      <c r="K3119">
        <v>13</v>
      </c>
      <c r="L3119" s="1" t="s">
        <v>28</v>
      </c>
      <c r="M3119" s="1" t="s">
        <v>22</v>
      </c>
      <c r="N3119">
        <v>18581</v>
      </c>
      <c r="O3119" s="1" t="s">
        <v>23</v>
      </c>
    </row>
    <row r="3120" spans="1:15" x14ac:dyDescent="0.3">
      <c r="A3120">
        <v>1500262031</v>
      </c>
      <c r="B3120" s="1" t="s">
        <v>4819</v>
      </c>
      <c r="C3120" s="2">
        <v>44701</v>
      </c>
      <c r="D3120">
        <v>28562</v>
      </c>
      <c r="E3120" s="1" t="s">
        <v>89</v>
      </c>
      <c r="F3120">
        <v>890166</v>
      </c>
      <c r="G3120" s="1" t="s">
        <v>1446</v>
      </c>
      <c r="H3120" s="3" t="s">
        <v>1173</v>
      </c>
      <c r="I3120" s="1" t="s">
        <v>19</v>
      </c>
      <c r="J3120" s="1" t="s">
        <v>20</v>
      </c>
      <c r="K3120">
        <v>28</v>
      </c>
      <c r="L3120" s="1" t="s">
        <v>21</v>
      </c>
      <c r="M3120" s="1" t="s">
        <v>74</v>
      </c>
      <c r="N3120">
        <v>32000</v>
      </c>
      <c r="O3120" s="1" t="s">
        <v>1447</v>
      </c>
    </row>
    <row r="3121" spans="1:15" x14ac:dyDescent="0.3">
      <c r="A3121">
        <v>1500574211</v>
      </c>
      <c r="B3121" s="1" t="s">
        <v>4820</v>
      </c>
      <c r="C3121" s="2">
        <v>45071</v>
      </c>
      <c r="D3121">
        <v>28577</v>
      </c>
      <c r="E3121" s="1" t="s">
        <v>39</v>
      </c>
      <c r="F3121">
        <v>847894</v>
      </c>
      <c r="G3121" s="1" t="s">
        <v>834</v>
      </c>
      <c r="H3121" s="3" t="s">
        <v>835</v>
      </c>
      <c r="I3121" s="1" t="s">
        <v>19</v>
      </c>
      <c r="J3121" s="1" t="s">
        <v>20</v>
      </c>
      <c r="K3121">
        <v>22</v>
      </c>
      <c r="L3121" s="1" t="s">
        <v>21</v>
      </c>
      <c r="M3121" s="1" t="s">
        <v>74</v>
      </c>
      <c r="N3121">
        <v>243753</v>
      </c>
      <c r="O3121" s="1" t="s">
        <v>23</v>
      </c>
    </row>
    <row r="3122" spans="1:15" x14ac:dyDescent="0.3">
      <c r="A3122">
        <v>1500523447</v>
      </c>
      <c r="B3122" s="1" t="s">
        <v>4821</v>
      </c>
      <c r="C3122" s="2">
        <v>45008</v>
      </c>
      <c r="D3122">
        <v>28579</v>
      </c>
      <c r="E3122" s="1" t="s">
        <v>122</v>
      </c>
      <c r="F3122">
        <v>880568</v>
      </c>
      <c r="G3122" s="1" t="s">
        <v>4097</v>
      </c>
      <c r="H3122" s="3" t="s">
        <v>835</v>
      </c>
      <c r="I3122" s="1" t="s">
        <v>19</v>
      </c>
      <c r="J3122" s="1" t="s">
        <v>20</v>
      </c>
      <c r="K3122">
        <v>15</v>
      </c>
      <c r="L3122" s="1" t="s">
        <v>28</v>
      </c>
      <c r="M3122" s="1" t="s">
        <v>22</v>
      </c>
      <c r="N3122">
        <v>-68096</v>
      </c>
      <c r="O3122" s="1" t="s">
        <v>4098</v>
      </c>
    </row>
    <row r="3123" spans="1:15" x14ac:dyDescent="0.3">
      <c r="A3123">
        <v>1500234038</v>
      </c>
      <c r="B3123" s="1" t="s">
        <v>4822</v>
      </c>
      <c r="C3123" s="2">
        <v>44653</v>
      </c>
      <c r="D3123">
        <v>29688</v>
      </c>
      <c r="E3123" s="1" t="s">
        <v>16</v>
      </c>
      <c r="F3123">
        <v>890126</v>
      </c>
      <c r="G3123" s="1" t="s">
        <v>4823</v>
      </c>
      <c r="H3123" s="3" t="s">
        <v>1022</v>
      </c>
      <c r="I3123" s="1" t="s">
        <v>19</v>
      </c>
      <c r="J3123" s="1" t="s">
        <v>20</v>
      </c>
      <c r="K3123">
        <v>22</v>
      </c>
      <c r="L3123" s="1" t="s">
        <v>28</v>
      </c>
      <c r="M3123" s="1" t="s">
        <v>36</v>
      </c>
      <c r="N3123">
        <v>2564</v>
      </c>
      <c r="O3123" s="1" t="s">
        <v>23</v>
      </c>
    </row>
    <row r="3124" spans="1:15" x14ac:dyDescent="0.3">
      <c r="A3124">
        <v>1500541868</v>
      </c>
      <c r="B3124" s="1" t="s">
        <v>4824</v>
      </c>
      <c r="C3124" s="2">
        <v>45030</v>
      </c>
      <c r="D3124">
        <v>28574</v>
      </c>
      <c r="E3124" s="1" t="s">
        <v>25</v>
      </c>
      <c r="F3124">
        <v>1587429</v>
      </c>
      <c r="G3124" s="1" t="s">
        <v>4825</v>
      </c>
      <c r="H3124" s="3" t="s">
        <v>252</v>
      </c>
      <c r="I3124" s="1" t="s">
        <v>19</v>
      </c>
      <c r="J3124" s="1" t="s">
        <v>20</v>
      </c>
      <c r="K3124">
        <v>32</v>
      </c>
      <c r="L3124" s="1" t="s">
        <v>21</v>
      </c>
      <c r="M3124" s="1" t="s">
        <v>42</v>
      </c>
      <c r="N3124">
        <v>80000</v>
      </c>
      <c r="O3124" s="1" t="s">
        <v>23</v>
      </c>
    </row>
    <row r="3125" spans="1:15" x14ac:dyDescent="0.3">
      <c r="A3125">
        <v>1500396804</v>
      </c>
      <c r="B3125" s="1" t="s">
        <v>4826</v>
      </c>
      <c r="C3125" s="2">
        <v>44890</v>
      </c>
      <c r="D3125">
        <v>28555</v>
      </c>
      <c r="E3125" s="1" t="s">
        <v>94</v>
      </c>
      <c r="F3125">
        <v>848907</v>
      </c>
      <c r="G3125" s="1" t="s">
        <v>199</v>
      </c>
      <c r="H3125" s="3" t="s">
        <v>1042</v>
      </c>
      <c r="I3125" s="1" t="s">
        <v>19</v>
      </c>
      <c r="J3125" s="1" t="s">
        <v>20</v>
      </c>
      <c r="K3125">
        <v>16</v>
      </c>
      <c r="L3125" s="1" t="s">
        <v>21</v>
      </c>
      <c r="M3125" s="1" t="s">
        <v>169</v>
      </c>
      <c r="N3125">
        <v>34512</v>
      </c>
      <c r="O3125" s="1" t="s">
        <v>200</v>
      </c>
    </row>
    <row r="3126" spans="1:15" x14ac:dyDescent="0.3">
      <c r="A3126">
        <v>1500687494</v>
      </c>
      <c r="B3126" s="1" t="s">
        <v>4827</v>
      </c>
      <c r="C3126" s="2">
        <v>45184</v>
      </c>
      <c r="D3126">
        <v>28577</v>
      </c>
      <c r="E3126" s="1" t="s">
        <v>39</v>
      </c>
      <c r="F3126">
        <v>1565736</v>
      </c>
      <c r="G3126" s="1" t="s">
        <v>50</v>
      </c>
      <c r="H3126" s="3" t="s">
        <v>51</v>
      </c>
      <c r="I3126" s="1" t="s">
        <v>19</v>
      </c>
      <c r="J3126" s="1" t="s">
        <v>20</v>
      </c>
      <c r="K3126">
        <v>9</v>
      </c>
      <c r="L3126" s="1" t="s">
        <v>28</v>
      </c>
      <c r="M3126" s="1" t="s">
        <v>175</v>
      </c>
      <c r="N3126">
        <v>120200</v>
      </c>
      <c r="O3126" s="1" t="s">
        <v>23</v>
      </c>
    </row>
    <row r="3127" spans="1:15" x14ac:dyDescent="0.3">
      <c r="A3127">
        <v>1500340293</v>
      </c>
      <c r="B3127" s="1" t="s">
        <v>4828</v>
      </c>
      <c r="C3127" s="2">
        <v>44822</v>
      </c>
      <c r="D3127">
        <v>28562</v>
      </c>
      <c r="E3127" s="1" t="s">
        <v>89</v>
      </c>
      <c r="F3127">
        <v>1269478</v>
      </c>
      <c r="G3127" s="1" t="s">
        <v>1383</v>
      </c>
      <c r="H3127" s="3" t="s">
        <v>1384</v>
      </c>
      <c r="I3127" s="1" t="s">
        <v>19</v>
      </c>
      <c r="J3127" s="1" t="s">
        <v>20</v>
      </c>
      <c r="K3127">
        <v>16</v>
      </c>
      <c r="L3127" s="1" t="s">
        <v>21</v>
      </c>
      <c r="M3127" s="1" t="s">
        <v>36</v>
      </c>
      <c r="N3127">
        <v>166731</v>
      </c>
      <c r="O3127" s="1" t="s">
        <v>23</v>
      </c>
    </row>
    <row r="3128" spans="1:15" x14ac:dyDescent="0.3">
      <c r="A3128">
        <v>1500234430</v>
      </c>
      <c r="B3128" s="1" t="s">
        <v>4829</v>
      </c>
      <c r="C3128" s="2">
        <v>44653</v>
      </c>
      <c r="D3128">
        <v>28574</v>
      </c>
      <c r="E3128" s="1" t="s">
        <v>25</v>
      </c>
      <c r="F3128">
        <v>1178214</v>
      </c>
      <c r="G3128" s="1" t="s">
        <v>563</v>
      </c>
      <c r="H3128" s="3" t="s">
        <v>1272</v>
      </c>
      <c r="I3128" s="1" t="s">
        <v>19</v>
      </c>
      <c r="J3128" s="1" t="s">
        <v>20</v>
      </c>
      <c r="K3128">
        <v>34</v>
      </c>
      <c r="L3128" s="1" t="s">
        <v>21</v>
      </c>
      <c r="M3128" s="1" t="s">
        <v>263</v>
      </c>
      <c r="N3128">
        <v>97710</v>
      </c>
      <c r="O3128" s="1" t="s">
        <v>564</v>
      </c>
    </row>
    <row r="3129" spans="1:15" x14ac:dyDescent="0.3">
      <c r="A3129">
        <v>1500374106</v>
      </c>
      <c r="B3129" s="1" t="s">
        <v>1486</v>
      </c>
      <c r="C3129" s="2">
        <v>44868</v>
      </c>
      <c r="D3129">
        <v>28555</v>
      </c>
      <c r="E3129" s="1" t="s">
        <v>94</v>
      </c>
      <c r="F3129">
        <v>1392682</v>
      </c>
      <c r="G3129" s="1" t="s">
        <v>987</v>
      </c>
      <c r="H3129" s="3" t="s">
        <v>593</v>
      </c>
      <c r="I3129" s="1" t="s">
        <v>19</v>
      </c>
      <c r="J3129" s="1" t="s">
        <v>20</v>
      </c>
      <c r="K3129">
        <v>23</v>
      </c>
      <c r="L3129" s="1" t="s">
        <v>64</v>
      </c>
      <c r="M3129" s="1" t="s">
        <v>22</v>
      </c>
      <c r="N3129">
        <v>1790000</v>
      </c>
      <c r="O3129" s="1" t="s">
        <v>23</v>
      </c>
    </row>
    <row r="3130" spans="1:15" x14ac:dyDescent="0.3">
      <c r="A3130">
        <v>1500624869</v>
      </c>
      <c r="B3130" s="1" t="s">
        <v>4775</v>
      </c>
      <c r="C3130" s="2">
        <v>45129</v>
      </c>
      <c r="D3130">
        <v>28555</v>
      </c>
      <c r="E3130" s="1" t="s">
        <v>94</v>
      </c>
      <c r="F3130">
        <v>1123768</v>
      </c>
      <c r="G3130" s="1" t="s">
        <v>4830</v>
      </c>
      <c r="H3130" s="3" t="s">
        <v>1343</v>
      </c>
      <c r="I3130" s="1" t="s">
        <v>19</v>
      </c>
      <c r="J3130" s="1" t="s">
        <v>20</v>
      </c>
      <c r="K3130">
        <v>38</v>
      </c>
      <c r="L3130" s="1" t="s">
        <v>898</v>
      </c>
      <c r="M3130" s="1" t="s">
        <v>22</v>
      </c>
      <c r="N3130">
        <v>140000</v>
      </c>
      <c r="O3130" s="1" t="s">
        <v>23</v>
      </c>
    </row>
    <row r="3131" spans="1:15" x14ac:dyDescent="0.3">
      <c r="A3131">
        <v>1500241926</v>
      </c>
      <c r="B3131" s="1" t="s">
        <v>4831</v>
      </c>
      <c r="C3131" s="2">
        <v>44669</v>
      </c>
      <c r="D3131">
        <v>28577</v>
      </c>
      <c r="E3131" s="1" t="s">
        <v>39</v>
      </c>
      <c r="F3131">
        <v>848970</v>
      </c>
      <c r="G3131" s="1" t="s">
        <v>4832</v>
      </c>
      <c r="H3131" s="3" t="s">
        <v>4833</v>
      </c>
      <c r="I3131" s="1" t="s">
        <v>19</v>
      </c>
      <c r="J3131" s="1" t="s">
        <v>20</v>
      </c>
      <c r="K3131">
        <v>26</v>
      </c>
      <c r="L3131" s="1" t="s">
        <v>64</v>
      </c>
      <c r="M3131" s="1" t="s">
        <v>42</v>
      </c>
      <c r="N3131">
        <v>110000</v>
      </c>
      <c r="O3131" s="1" t="s">
        <v>4834</v>
      </c>
    </row>
    <row r="3132" spans="1:15" x14ac:dyDescent="0.3">
      <c r="A3132">
        <v>1500305202</v>
      </c>
      <c r="B3132" s="1" t="s">
        <v>4835</v>
      </c>
      <c r="C3132" s="2">
        <v>44772</v>
      </c>
      <c r="D3132">
        <v>28577</v>
      </c>
      <c r="E3132" s="1" t="s">
        <v>39</v>
      </c>
      <c r="F3132">
        <v>848970</v>
      </c>
      <c r="G3132" s="1" t="s">
        <v>4832</v>
      </c>
      <c r="H3132" s="3" t="s">
        <v>4833</v>
      </c>
      <c r="I3132" s="1" t="s">
        <v>19</v>
      </c>
      <c r="J3132" s="1" t="s">
        <v>20</v>
      </c>
      <c r="K3132">
        <v>33</v>
      </c>
      <c r="L3132" s="1" t="s">
        <v>64</v>
      </c>
      <c r="M3132" s="1" t="s">
        <v>22</v>
      </c>
      <c r="N3132">
        <v>211975</v>
      </c>
      <c r="O3132" s="1" t="s">
        <v>4834</v>
      </c>
    </row>
    <row r="3133" spans="1:15" x14ac:dyDescent="0.3">
      <c r="A3133">
        <v>1500444151</v>
      </c>
      <c r="B3133" s="1" t="s">
        <v>4836</v>
      </c>
      <c r="C3133" s="2">
        <v>44931</v>
      </c>
      <c r="D3133">
        <v>28565</v>
      </c>
      <c r="E3133" s="1" t="s">
        <v>45</v>
      </c>
      <c r="F3133">
        <v>1395053</v>
      </c>
      <c r="G3133" s="1" t="s">
        <v>1686</v>
      </c>
      <c r="H3133" s="3" t="s">
        <v>203</v>
      </c>
      <c r="I3133" s="1" t="s">
        <v>19</v>
      </c>
      <c r="J3133" s="1" t="s">
        <v>20</v>
      </c>
      <c r="K3133">
        <v>30</v>
      </c>
      <c r="L3133" s="1" t="s">
        <v>21</v>
      </c>
      <c r="M3133" s="1" t="s">
        <v>22</v>
      </c>
      <c r="N3133">
        <v>38000</v>
      </c>
      <c r="O3133" s="1" t="s">
        <v>23</v>
      </c>
    </row>
    <row r="3134" spans="1:15" x14ac:dyDescent="0.3">
      <c r="A3134">
        <v>1500544556</v>
      </c>
      <c r="B3134" s="1" t="s">
        <v>4837</v>
      </c>
      <c r="C3134" s="2">
        <v>45034</v>
      </c>
      <c r="D3134">
        <v>28562</v>
      </c>
      <c r="E3134" s="1" t="s">
        <v>89</v>
      </c>
      <c r="F3134">
        <v>1123822</v>
      </c>
      <c r="G3134" s="1" t="s">
        <v>3586</v>
      </c>
      <c r="H3134" s="3" t="s">
        <v>3587</v>
      </c>
      <c r="I3134" s="1" t="s">
        <v>19</v>
      </c>
      <c r="J3134" s="1" t="s">
        <v>20</v>
      </c>
      <c r="K3134">
        <v>32</v>
      </c>
      <c r="L3134" s="1" t="s">
        <v>28</v>
      </c>
      <c r="M3134" s="1" t="s">
        <v>22</v>
      </c>
      <c r="N3134">
        <v>110000</v>
      </c>
      <c r="O3134" s="1" t="s">
        <v>23</v>
      </c>
    </row>
    <row r="3135" spans="1:15" x14ac:dyDescent="0.3">
      <c r="A3135">
        <v>1500460317</v>
      </c>
      <c r="B3135" s="1" t="s">
        <v>4838</v>
      </c>
      <c r="C3135" s="2">
        <v>44951</v>
      </c>
      <c r="D3135">
        <v>28555</v>
      </c>
      <c r="E3135" s="1" t="s">
        <v>94</v>
      </c>
      <c r="F3135">
        <v>1204923</v>
      </c>
      <c r="G3135" s="1" t="s">
        <v>662</v>
      </c>
      <c r="H3135" s="3" t="s">
        <v>3596</v>
      </c>
      <c r="I3135" s="1" t="s">
        <v>19</v>
      </c>
      <c r="J3135" s="1" t="s">
        <v>20</v>
      </c>
      <c r="K3135">
        <v>30</v>
      </c>
      <c r="L3135" s="1" t="s">
        <v>21</v>
      </c>
      <c r="M3135" s="1" t="s">
        <v>169</v>
      </c>
      <c r="N3135">
        <v>62000</v>
      </c>
      <c r="O3135" s="1" t="s">
        <v>23</v>
      </c>
    </row>
    <row r="3136" spans="1:15" x14ac:dyDescent="0.3">
      <c r="A3136">
        <v>1500520289</v>
      </c>
      <c r="B3136" s="1" t="s">
        <v>4839</v>
      </c>
      <c r="C3136" s="2">
        <v>45004</v>
      </c>
      <c r="D3136">
        <v>28574</v>
      </c>
      <c r="E3136" s="1" t="s">
        <v>25</v>
      </c>
      <c r="F3136">
        <v>848008</v>
      </c>
      <c r="G3136" s="1" t="s">
        <v>4728</v>
      </c>
      <c r="H3136" s="3" t="s">
        <v>4729</v>
      </c>
      <c r="I3136" s="1" t="s">
        <v>19</v>
      </c>
      <c r="J3136" s="1" t="s">
        <v>20</v>
      </c>
      <c r="K3136">
        <v>29</v>
      </c>
      <c r="L3136" s="1" t="s">
        <v>64</v>
      </c>
      <c r="M3136" s="1" t="s">
        <v>42</v>
      </c>
      <c r="N3136">
        <v>110000</v>
      </c>
      <c r="O3136" s="1" t="s">
        <v>23</v>
      </c>
    </row>
    <row r="3137" spans="1:15" x14ac:dyDescent="0.3">
      <c r="A3137">
        <v>1500334367</v>
      </c>
      <c r="B3137" s="1" t="s">
        <v>4840</v>
      </c>
      <c r="C3137" s="2">
        <v>44816</v>
      </c>
      <c r="D3137">
        <v>33164</v>
      </c>
      <c r="E3137" s="1" t="s">
        <v>76</v>
      </c>
      <c r="F3137">
        <v>848678</v>
      </c>
      <c r="G3137" s="1" t="s">
        <v>86</v>
      </c>
      <c r="H3137" s="3" t="s">
        <v>427</v>
      </c>
      <c r="I3137" s="1" t="s">
        <v>19</v>
      </c>
      <c r="J3137" s="1" t="s">
        <v>55</v>
      </c>
      <c r="K3137">
        <v>21</v>
      </c>
      <c r="L3137" s="1" t="s">
        <v>28</v>
      </c>
      <c r="M3137" s="1" t="s">
        <v>42</v>
      </c>
      <c r="N3137">
        <v>43436</v>
      </c>
      <c r="O3137" s="1" t="s">
        <v>23</v>
      </c>
    </row>
    <row r="3138" spans="1:15" x14ac:dyDescent="0.3">
      <c r="A3138">
        <v>1500538174</v>
      </c>
      <c r="B3138" s="1" t="s">
        <v>4841</v>
      </c>
      <c r="C3138" s="2">
        <v>45026</v>
      </c>
      <c r="D3138">
        <v>28562</v>
      </c>
      <c r="E3138" s="1" t="s">
        <v>89</v>
      </c>
      <c r="F3138">
        <v>1519761</v>
      </c>
      <c r="G3138" s="1" t="s">
        <v>4842</v>
      </c>
      <c r="H3138" s="3" t="s">
        <v>732</v>
      </c>
      <c r="I3138" s="1" t="s">
        <v>19</v>
      </c>
      <c r="J3138" s="1" t="s">
        <v>20</v>
      </c>
      <c r="K3138">
        <v>32</v>
      </c>
      <c r="L3138" s="1" t="s">
        <v>28</v>
      </c>
      <c r="M3138" s="1" t="s">
        <v>222</v>
      </c>
      <c r="N3138">
        <v>72800</v>
      </c>
      <c r="O3138" s="1" t="s">
        <v>23</v>
      </c>
    </row>
    <row r="3139" spans="1:15" x14ac:dyDescent="0.3">
      <c r="A3139">
        <v>1500715364</v>
      </c>
      <c r="B3139" s="1" t="s">
        <v>4843</v>
      </c>
      <c r="C3139" s="2">
        <v>45197</v>
      </c>
      <c r="D3139">
        <v>33164</v>
      </c>
      <c r="E3139" s="1" t="s">
        <v>76</v>
      </c>
      <c r="F3139">
        <v>848678</v>
      </c>
      <c r="G3139" s="1" t="s">
        <v>86</v>
      </c>
      <c r="H3139" s="3" t="s">
        <v>213</v>
      </c>
      <c r="I3139" s="1" t="s">
        <v>19</v>
      </c>
      <c r="J3139" s="1" t="s">
        <v>20</v>
      </c>
      <c r="K3139">
        <v>22</v>
      </c>
      <c r="L3139" s="1" t="s">
        <v>64</v>
      </c>
      <c r="M3139" s="1" t="s">
        <v>263</v>
      </c>
      <c r="N3139">
        <v>68717</v>
      </c>
      <c r="O3139" s="1" t="s">
        <v>23</v>
      </c>
    </row>
    <row r="3140" spans="1:15" x14ac:dyDescent="0.3">
      <c r="A3140">
        <v>1500332691</v>
      </c>
      <c r="B3140" s="1" t="s">
        <v>4844</v>
      </c>
      <c r="C3140" s="2">
        <v>44814</v>
      </c>
      <c r="D3140">
        <v>28568</v>
      </c>
      <c r="E3140" s="1" t="s">
        <v>49</v>
      </c>
      <c r="F3140">
        <v>1269474</v>
      </c>
      <c r="G3140" s="1" t="s">
        <v>1513</v>
      </c>
      <c r="H3140" s="3" t="s">
        <v>1124</v>
      </c>
      <c r="I3140" s="1" t="s">
        <v>19</v>
      </c>
      <c r="J3140" s="1" t="s">
        <v>20</v>
      </c>
      <c r="K3140">
        <v>17</v>
      </c>
      <c r="L3140" s="1" t="s">
        <v>21</v>
      </c>
      <c r="M3140" s="1" t="s">
        <v>22</v>
      </c>
      <c r="N3140">
        <v>14467</v>
      </c>
      <c r="O3140" s="1" t="s">
        <v>23</v>
      </c>
    </row>
    <row r="3141" spans="1:15" x14ac:dyDescent="0.3">
      <c r="A3141">
        <v>1500745584</v>
      </c>
      <c r="B3141" s="1" t="s">
        <v>4845</v>
      </c>
      <c r="C3141" s="2">
        <v>45224</v>
      </c>
      <c r="D3141">
        <v>28577</v>
      </c>
      <c r="E3141" s="1" t="s">
        <v>39</v>
      </c>
      <c r="F3141">
        <v>1720767</v>
      </c>
      <c r="G3141" s="1" t="s">
        <v>2306</v>
      </c>
      <c r="H3141" s="3" t="s">
        <v>4846</v>
      </c>
      <c r="I3141" s="1" t="s">
        <v>19</v>
      </c>
      <c r="J3141" s="1" t="s">
        <v>55</v>
      </c>
      <c r="K3141">
        <v>40</v>
      </c>
      <c r="L3141" s="1" t="s">
        <v>28</v>
      </c>
      <c r="M3141" s="1" t="s">
        <v>42</v>
      </c>
      <c r="N3141">
        <v>20000</v>
      </c>
      <c r="O3141" s="1" t="s">
        <v>19</v>
      </c>
    </row>
    <row r="3142" spans="1:15" x14ac:dyDescent="0.3">
      <c r="A3142">
        <v>1500299572</v>
      </c>
      <c r="B3142" s="1" t="s">
        <v>4847</v>
      </c>
      <c r="C3142" s="2">
        <v>44763</v>
      </c>
      <c r="D3142">
        <v>28577</v>
      </c>
      <c r="E3142" s="1" t="s">
        <v>39</v>
      </c>
      <c r="F3142">
        <v>848739</v>
      </c>
      <c r="G3142" s="1" t="s">
        <v>1363</v>
      </c>
      <c r="H3142" s="3" t="s">
        <v>1987</v>
      </c>
      <c r="I3142" s="1" t="s">
        <v>19</v>
      </c>
      <c r="J3142" s="1" t="s">
        <v>20</v>
      </c>
      <c r="K3142">
        <v>24</v>
      </c>
      <c r="L3142" s="1" t="s">
        <v>64</v>
      </c>
      <c r="M3142" s="1" t="s">
        <v>97</v>
      </c>
      <c r="N3142">
        <v>62000</v>
      </c>
      <c r="O3142" s="1" t="s">
        <v>23</v>
      </c>
    </row>
    <row r="3143" spans="1:15" x14ac:dyDescent="0.3">
      <c r="A3143">
        <v>1500711425</v>
      </c>
      <c r="B3143" s="1" t="s">
        <v>4848</v>
      </c>
      <c r="C3143" s="2">
        <v>45196</v>
      </c>
      <c r="D3143">
        <v>28568</v>
      </c>
      <c r="E3143" s="1" t="s">
        <v>49</v>
      </c>
      <c r="F3143">
        <v>1434703</v>
      </c>
      <c r="G3143" s="1" t="s">
        <v>345</v>
      </c>
      <c r="H3143" s="3" t="s">
        <v>410</v>
      </c>
      <c r="I3143" s="1" t="s">
        <v>19</v>
      </c>
      <c r="J3143" s="1" t="s">
        <v>20</v>
      </c>
      <c r="K3143">
        <v>35</v>
      </c>
      <c r="L3143" s="1" t="s">
        <v>28</v>
      </c>
      <c r="M3143" s="1" t="s">
        <v>42</v>
      </c>
      <c r="N3143">
        <v>61400</v>
      </c>
      <c r="O3143" s="1" t="s">
        <v>347</v>
      </c>
    </row>
    <row r="3144" spans="1:15" x14ac:dyDescent="0.3">
      <c r="A3144">
        <v>1500457939</v>
      </c>
      <c r="B3144" s="1" t="s">
        <v>4849</v>
      </c>
      <c r="C3144" s="2">
        <v>44948</v>
      </c>
      <c r="D3144">
        <v>28565</v>
      </c>
      <c r="E3144" s="1" t="s">
        <v>45</v>
      </c>
      <c r="F3144">
        <v>1123513</v>
      </c>
      <c r="G3144" s="1" t="s">
        <v>1308</v>
      </c>
      <c r="H3144" s="3" t="s">
        <v>784</v>
      </c>
      <c r="I3144" s="1" t="s">
        <v>19</v>
      </c>
      <c r="J3144" s="1" t="s">
        <v>20</v>
      </c>
      <c r="K3144">
        <v>21</v>
      </c>
      <c r="L3144" s="1" t="s">
        <v>21</v>
      </c>
      <c r="M3144" s="1" t="s">
        <v>42</v>
      </c>
      <c r="N3144">
        <v>20000</v>
      </c>
      <c r="O3144" s="1" t="s">
        <v>1310</v>
      </c>
    </row>
    <row r="3145" spans="1:15" x14ac:dyDescent="0.3">
      <c r="A3145">
        <v>1500594911</v>
      </c>
      <c r="B3145" s="1" t="s">
        <v>4850</v>
      </c>
      <c r="C3145" s="2">
        <v>45094</v>
      </c>
      <c r="D3145">
        <v>28577</v>
      </c>
      <c r="E3145" s="1" t="s">
        <v>39</v>
      </c>
      <c r="F3145">
        <v>1123760</v>
      </c>
      <c r="G3145" s="1" t="s">
        <v>154</v>
      </c>
      <c r="H3145" s="3" t="s">
        <v>624</v>
      </c>
      <c r="I3145" s="1" t="s">
        <v>19</v>
      </c>
      <c r="J3145" s="1" t="s">
        <v>20</v>
      </c>
      <c r="K3145">
        <v>14</v>
      </c>
      <c r="L3145" s="1" t="s">
        <v>21</v>
      </c>
      <c r="M3145" s="1" t="s">
        <v>42</v>
      </c>
      <c r="N3145">
        <v>198366</v>
      </c>
      <c r="O3145" s="1" t="s">
        <v>23</v>
      </c>
    </row>
    <row r="3146" spans="1:15" x14ac:dyDescent="0.3">
      <c r="A3146">
        <v>1500410966</v>
      </c>
      <c r="B3146" s="1" t="s">
        <v>4851</v>
      </c>
      <c r="C3146" s="2">
        <v>44904</v>
      </c>
      <c r="D3146">
        <v>28581</v>
      </c>
      <c r="E3146" s="1" t="s">
        <v>138</v>
      </c>
      <c r="F3146">
        <v>1444044</v>
      </c>
      <c r="G3146" s="1" t="s">
        <v>3551</v>
      </c>
      <c r="H3146" s="3" t="s">
        <v>3552</v>
      </c>
      <c r="I3146" s="1" t="s">
        <v>19</v>
      </c>
      <c r="J3146" s="1" t="s">
        <v>20</v>
      </c>
      <c r="K3146">
        <v>27</v>
      </c>
      <c r="L3146" s="1" t="s">
        <v>28</v>
      </c>
      <c r="M3146" s="1" t="s">
        <v>36</v>
      </c>
      <c r="N3146">
        <v>20000</v>
      </c>
      <c r="O3146" s="1" t="s">
        <v>23</v>
      </c>
    </row>
    <row r="3147" spans="1:15" x14ac:dyDescent="0.3">
      <c r="A3147">
        <v>1500239992</v>
      </c>
      <c r="B3147" s="1" t="s">
        <v>4852</v>
      </c>
      <c r="C3147" s="2">
        <v>44665</v>
      </c>
      <c r="D3147">
        <v>28562</v>
      </c>
      <c r="E3147" s="1" t="s">
        <v>89</v>
      </c>
      <c r="F3147">
        <v>1091790</v>
      </c>
      <c r="G3147" s="1" t="s">
        <v>4219</v>
      </c>
      <c r="H3147" s="3" t="s">
        <v>385</v>
      </c>
      <c r="I3147" s="1" t="s">
        <v>19</v>
      </c>
      <c r="J3147" s="1" t="s">
        <v>20</v>
      </c>
      <c r="K3147">
        <v>35</v>
      </c>
      <c r="L3147" s="1" t="s">
        <v>28</v>
      </c>
      <c r="M3147" s="1" t="s">
        <v>42</v>
      </c>
      <c r="N3147">
        <v>44000</v>
      </c>
      <c r="O3147" s="1" t="s">
        <v>4221</v>
      </c>
    </row>
    <row r="3148" spans="1:15" x14ac:dyDescent="0.3">
      <c r="A3148">
        <v>1500301830</v>
      </c>
      <c r="B3148" s="1" t="s">
        <v>4853</v>
      </c>
      <c r="C3148" s="2">
        <v>44767</v>
      </c>
      <c r="D3148">
        <v>28562</v>
      </c>
      <c r="E3148" s="1" t="s">
        <v>89</v>
      </c>
      <c r="F3148">
        <v>890062</v>
      </c>
      <c r="G3148" s="1" t="s">
        <v>1658</v>
      </c>
      <c r="H3148" s="3" t="s">
        <v>382</v>
      </c>
      <c r="I3148" s="1" t="s">
        <v>19</v>
      </c>
      <c r="J3148" s="1" t="s">
        <v>55</v>
      </c>
      <c r="K3148">
        <v>38</v>
      </c>
      <c r="L3148" s="1" t="s">
        <v>64</v>
      </c>
      <c r="M3148" s="1" t="s">
        <v>36</v>
      </c>
      <c r="N3148">
        <v>26680</v>
      </c>
      <c r="O3148" s="1" t="s">
        <v>23</v>
      </c>
    </row>
    <row r="3149" spans="1:15" x14ac:dyDescent="0.3">
      <c r="A3149">
        <v>1500552181</v>
      </c>
      <c r="B3149" s="1" t="s">
        <v>4854</v>
      </c>
      <c r="C3149" s="2">
        <v>45045</v>
      </c>
      <c r="D3149">
        <v>28565</v>
      </c>
      <c r="E3149" s="1" t="s">
        <v>45</v>
      </c>
      <c r="F3149">
        <v>1587422</v>
      </c>
      <c r="G3149" s="1" t="s">
        <v>4855</v>
      </c>
      <c r="H3149" s="3" t="s">
        <v>51</v>
      </c>
      <c r="I3149" s="1" t="s">
        <v>19</v>
      </c>
      <c r="J3149" s="1" t="s">
        <v>20</v>
      </c>
      <c r="K3149">
        <v>21</v>
      </c>
      <c r="L3149" s="1" t="s">
        <v>21</v>
      </c>
      <c r="M3149" s="1" t="s">
        <v>42</v>
      </c>
      <c r="N3149">
        <v>32000</v>
      </c>
      <c r="O3149" s="1" t="s">
        <v>23</v>
      </c>
    </row>
    <row r="3150" spans="1:15" x14ac:dyDescent="0.3">
      <c r="A3150">
        <v>1500384039</v>
      </c>
      <c r="B3150" s="1" t="s">
        <v>4856</v>
      </c>
      <c r="C3150" s="2">
        <v>44879</v>
      </c>
      <c r="D3150">
        <v>28555</v>
      </c>
      <c r="E3150" s="1" t="s">
        <v>94</v>
      </c>
      <c r="F3150">
        <v>1394232</v>
      </c>
      <c r="G3150" s="1" t="s">
        <v>2818</v>
      </c>
      <c r="H3150" s="3" t="s">
        <v>203</v>
      </c>
      <c r="I3150" s="1" t="s">
        <v>19</v>
      </c>
      <c r="J3150" s="1" t="s">
        <v>20</v>
      </c>
      <c r="K3150">
        <v>30</v>
      </c>
      <c r="L3150" s="1" t="s">
        <v>21</v>
      </c>
      <c r="M3150" s="1" t="s">
        <v>162</v>
      </c>
      <c r="N3150">
        <v>170000</v>
      </c>
      <c r="O3150" s="1" t="s">
        <v>23</v>
      </c>
    </row>
    <row r="3151" spans="1:15" x14ac:dyDescent="0.3">
      <c r="A3151">
        <v>1500600971</v>
      </c>
      <c r="B3151" s="1" t="s">
        <v>1412</v>
      </c>
      <c r="C3151" s="2">
        <v>45100</v>
      </c>
      <c r="D3151">
        <v>28568</v>
      </c>
      <c r="E3151" s="1" t="s">
        <v>49</v>
      </c>
      <c r="F3151">
        <v>1124145</v>
      </c>
      <c r="G3151" s="1" t="s">
        <v>4857</v>
      </c>
      <c r="H3151" s="3" t="s">
        <v>3533</v>
      </c>
      <c r="I3151" s="1" t="s">
        <v>19</v>
      </c>
      <c r="J3151" s="1" t="s">
        <v>20</v>
      </c>
      <c r="K3151">
        <v>15</v>
      </c>
      <c r="L3151" s="1" t="s">
        <v>21</v>
      </c>
      <c r="M3151" s="1" t="s">
        <v>175</v>
      </c>
      <c r="N3151">
        <v>-136814</v>
      </c>
      <c r="O3151" s="1" t="s">
        <v>23</v>
      </c>
    </row>
    <row r="3152" spans="1:15" x14ac:dyDescent="0.3">
      <c r="A3152">
        <v>1500623623</v>
      </c>
      <c r="B3152" s="1" t="s">
        <v>4858</v>
      </c>
      <c r="C3152" s="2">
        <v>45127</v>
      </c>
      <c r="D3152">
        <v>29688</v>
      </c>
      <c r="E3152" s="1" t="s">
        <v>16</v>
      </c>
      <c r="F3152">
        <v>1573431</v>
      </c>
      <c r="G3152" s="1" t="s">
        <v>4859</v>
      </c>
      <c r="H3152" s="3" t="s">
        <v>1204</v>
      </c>
      <c r="I3152" s="1" t="s">
        <v>19</v>
      </c>
      <c r="J3152" s="1" t="s">
        <v>20</v>
      </c>
      <c r="K3152">
        <v>31</v>
      </c>
      <c r="L3152" s="1" t="s">
        <v>28</v>
      </c>
      <c r="M3152" s="1" t="s">
        <v>42</v>
      </c>
      <c r="N3152">
        <v>285248</v>
      </c>
      <c r="O3152" s="1" t="s">
        <v>23</v>
      </c>
    </row>
    <row r="3153" spans="1:15" x14ac:dyDescent="0.3">
      <c r="A3153">
        <v>1500415772</v>
      </c>
      <c r="B3153" s="1" t="s">
        <v>4860</v>
      </c>
      <c r="C3153" s="2">
        <v>44909</v>
      </c>
      <c r="D3153">
        <v>28579</v>
      </c>
      <c r="E3153" s="1" t="s">
        <v>122</v>
      </c>
      <c r="F3153">
        <v>1405723</v>
      </c>
      <c r="G3153" s="1" t="s">
        <v>2601</v>
      </c>
      <c r="H3153" s="3" t="s">
        <v>4861</v>
      </c>
      <c r="I3153" s="1" t="s">
        <v>19</v>
      </c>
      <c r="J3153" s="1" t="s">
        <v>20</v>
      </c>
      <c r="K3153">
        <v>41</v>
      </c>
      <c r="L3153" s="1" t="s">
        <v>28</v>
      </c>
      <c r="M3153" s="1" t="s">
        <v>42</v>
      </c>
      <c r="N3153">
        <v>212000</v>
      </c>
      <c r="O3153" s="1" t="s">
        <v>23</v>
      </c>
    </row>
    <row r="3154" spans="1:15" x14ac:dyDescent="0.3">
      <c r="A3154">
        <v>1500241263</v>
      </c>
      <c r="B3154" s="1" t="s">
        <v>4862</v>
      </c>
      <c r="C3154" s="2">
        <v>44668</v>
      </c>
      <c r="D3154">
        <v>28574</v>
      </c>
      <c r="E3154" s="1" t="s">
        <v>25</v>
      </c>
      <c r="F3154">
        <v>848283</v>
      </c>
      <c r="G3154" s="1" t="s">
        <v>4863</v>
      </c>
      <c r="H3154" s="3" t="s">
        <v>4864</v>
      </c>
      <c r="I3154" s="1" t="s">
        <v>19</v>
      </c>
      <c r="J3154" s="1" t="s">
        <v>55</v>
      </c>
      <c r="K3154">
        <v>25</v>
      </c>
      <c r="L3154" s="1" t="s">
        <v>21</v>
      </c>
      <c r="M3154" s="1" t="s">
        <v>22</v>
      </c>
      <c r="N3154">
        <v>281824</v>
      </c>
      <c r="O3154" s="1" t="s">
        <v>23</v>
      </c>
    </row>
    <row r="3155" spans="1:15" x14ac:dyDescent="0.3">
      <c r="A3155">
        <v>1500322496</v>
      </c>
      <c r="B3155" s="1" t="s">
        <v>4865</v>
      </c>
      <c r="C3155" s="2">
        <v>44800</v>
      </c>
      <c r="D3155">
        <v>28577</v>
      </c>
      <c r="E3155" s="1" t="s">
        <v>39</v>
      </c>
      <c r="F3155">
        <v>890097</v>
      </c>
      <c r="G3155" s="1" t="s">
        <v>429</v>
      </c>
      <c r="H3155" s="3" t="s">
        <v>410</v>
      </c>
      <c r="I3155" s="1" t="s">
        <v>19</v>
      </c>
      <c r="J3155" s="1" t="s">
        <v>20</v>
      </c>
      <c r="K3155">
        <v>18</v>
      </c>
      <c r="L3155" s="1" t="s">
        <v>28</v>
      </c>
      <c r="M3155" s="1" t="s">
        <v>22</v>
      </c>
      <c r="N3155">
        <v>12014</v>
      </c>
      <c r="O3155" s="1" t="s">
        <v>430</v>
      </c>
    </row>
    <row r="3156" spans="1:15" x14ac:dyDescent="0.3">
      <c r="A3156">
        <v>1500315102</v>
      </c>
      <c r="B3156" s="1" t="s">
        <v>4029</v>
      </c>
      <c r="C3156" s="2">
        <v>44790</v>
      </c>
      <c r="D3156">
        <v>28587</v>
      </c>
      <c r="E3156" s="1" t="s">
        <v>417</v>
      </c>
      <c r="F3156">
        <v>1124244</v>
      </c>
      <c r="G3156" s="1" t="s">
        <v>1191</v>
      </c>
      <c r="H3156" s="3" t="s">
        <v>1192</v>
      </c>
      <c r="I3156" s="1" t="s">
        <v>19</v>
      </c>
      <c r="J3156" s="1" t="s">
        <v>20</v>
      </c>
      <c r="K3156">
        <v>15</v>
      </c>
      <c r="L3156" s="1" t="s">
        <v>21</v>
      </c>
      <c r="M3156" s="1" t="s">
        <v>22</v>
      </c>
      <c r="N3156">
        <v>-10000</v>
      </c>
      <c r="O3156" s="1" t="s">
        <v>23</v>
      </c>
    </row>
    <row r="3157" spans="1:15" x14ac:dyDescent="0.3">
      <c r="A3157">
        <v>1500730949</v>
      </c>
      <c r="B3157" s="1" t="s">
        <v>4866</v>
      </c>
      <c r="C3157" s="2">
        <v>45204</v>
      </c>
      <c r="D3157">
        <v>28577</v>
      </c>
      <c r="E3157" s="1" t="s">
        <v>39</v>
      </c>
      <c r="F3157">
        <v>848666</v>
      </c>
      <c r="G3157" s="1" t="s">
        <v>103</v>
      </c>
      <c r="H3157" s="3" t="s">
        <v>106</v>
      </c>
      <c r="I3157" s="1" t="s">
        <v>19</v>
      </c>
      <c r="J3157" s="1" t="s">
        <v>20</v>
      </c>
      <c r="K3157">
        <v>11</v>
      </c>
      <c r="L3157" s="1" t="s">
        <v>28</v>
      </c>
      <c r="M3157" s="1" t="s">
        <v>22</v>
      </c>
      <c r="N3157">
        <v>168983</v>
      </c>
      <c r="O3157" s="1" t="s">
        <v>23</v>
      </c>
    </row>
    <row r="3158" spans="1:15" x14ac:dyDescent="0.3">
      <c r="A3158">
        <v>1500430493</v>
      </c>
      <c r="B3158" s="1" t="s">
        <v>3367</v>
      </c>
      <c r="C3158" s="2">
        <v>44922</v>
      </c>
      <c r="D3158">
        <v>29688</v>
      </c>
      <c r="E3158" s="1" t="s">
        <v>16</v>
      </c>
      <c r="F3158">
        <v>1124322</v>
      </c>
      <c r="G3158" s="1" t="s">
        <v>4867</v>
      </c>
      <c r="H3158" s="3" t="s">
        <v>1640</v>
      </c>
      <c r="I3158" s="1" t="s">
        <v>19</v>
      </c>
      <c r="J3158" s="1" t="s">
        <v>20</v>
      </c>
      <c r="K3158">
        <v>19</v>
      </c>
      <c r="L3158" s="1" t="s">
        <v>21</v>
      </c>
      <c r="M3158" s="1" t="s">
        <v>22</v>
      </c>
      <c r="N3158">
        <v>230944</v>
      </c>
      <c r="O3158" s="1" t="s">
        <v>23</v>
      </c>
    </row>
    <row r="3159" spans="1:15" x14ac:dyDescent="0.3">
      <c r="A3159">
        <v>1500625934</v>
      </c>
      <c r="B3159" s="1" t="s">
        <v>4868</v>
      </c>
      <c r="C3159" s="2">
        <v>45131</v>
      </c>
      <c r="D3159">
        <v>28568</v>
      </c>
      <c r="E3159" s="1" t="s">
        <v>49</v>
      </c>
      <c r="F3159">
        <v>1618001</v>
      </c>
      <c r="G3159" s="1" t="s">
        <v>108</v>
      </c>
      <c r="H3159" s="3" t="s">
        <v>109</v>
      </c>
      <c r="I3159" s="1" t="s">
        <v>19</v>
      </c>
      <c r="J3159" s="1" t="s">
        <v>20</v>
      </c>
      <c r="K3159">
        <v>17</v>
      </c>
      <c r="L3159" s="1" t="s">
        <v>64</v>
      </c>
      <c r="M3159" s="1" t="s">
        <v>42</v>
      </c>
      <c r="N3159">
        <v>153065</v>
      </c>
      <c r="O3159" s="1" t="s">
        <v>110</v>
      </c>
    </row>
    <row r="3160" spans="1:15" x14ac:dyDescent="0.3">
      <c r="A3160">
        <v>1500549267</v>
      </c>
      <c r="B3160" s="1" t="s">
        <v>4869</v>
      </c>
      <c r="C3160" s="2">
        <v>45041</v>
      </c>
      <c r="D3160">
        <v>29688</v>
      </c>
      <c r="E3160" s="1" t="s">
        <v>16</v>
      </c>
      <c r="F3160">
        <v>847669</v>
      </c>
      <c r="G3160" s="1" t="s">
        <v>1958</v>
      </c>
      <c r="H3160" s="3" t="s">
        <v>1959</v>
      </c>
      <c r="I3160" s="1" t="s">
        <v>19</v>
      </c>
      <c r="J3160" s="1" t="s">
        <v>20</v>
      </c>
      <c r="K3160">
        <v>16</v>
      </c>
      <c r="L3160" s="1" t="s">
        <v>28</v>
      </c>
      <c r="M3160" s="1" t="s">
        <v>263</v>
      </c>
      <c r="N3160">
        <v>44233</v>
      </c>
      <c r="O3160" s="1" t="s">
        <v>23</v>
      </c>
    </row>
    <row r="3161" spans="1:15" x14ac:dyDescent="0.3">
      <c r="A3161">
        <v>1500456390</v>
      </c>
      <c r="B3161" s="1" t="s">
        <v>4870</v>
      </c>
      <c r="C3161" s="2">
        <v>44946</v>
      </c>
      <c r="D3161">
        <v>28574</v>
      </c>
      <c r="E3161" s="1" t="s">
        <v>25</v>
      </c>
      <c r="F3161">
        <v>848752</v>
      </c>
      <c r="G3161" s="1" t="s">
        <v>764</v>
      </c>
      <c r="H3161" s="3" t="s">
        <v>3794</v>
      </c>
      <c r="I3161" s="1" t="s">
        <v>19</v>
      </c>
      <c r="J3161" s="1" t="s">
        <v>55</v>
      </c>
      <c r="K3161">
        <v>27</v>
      </c>
      <c r="L3161" s="1" t="s">
        <v>64</v>
      </c>
      <c r="M3161" s="1" t="s">
        <v>42</v>
      </c>
      <c r="N3161">
        <v>-101248</v>
      </c>
      <c r="O3161" s="1" t="s">
        <v>765</v>
      </c>
    </row>
    <row r="3162" spans="1:15" x14ac:dyDescent="0.3">
      <c r="A3162">
        <v>1500404657</v>
      </c>
      <c r="B3162" s="1" t="s">
        <v>4871</v>
      </c>
      <c r="C3162" s="2">
        <v>44897</v>
      </c>
      <c r="D3162">
        <v>28555</v>
      </c>
      <c r="E3162" s="1" t="s">
        <v>94</v>
      </c>
      <c r="F3162">
        <v>1340421</v>
      </c>
      <c r="G3162" s="1" t="s">
        <v>1074</v>
      </c>
      <c r="H3162" s="3" t="s">
        <v>541</v>
      </c>
      <c r="I3162" s="1" t="s">
        <v>19</v>
      </c>
      <c r="J3162" s="1" t="s">
        <v>55</v>
      </c>
      <c r="K3162">
        <v>27</v>
      </c>
      <c r="L3162" s="1" t="s">
        <v>21</v>
      </c>
      <c r="M3162" s="1" t="s">
        <v>22</v>
      </c>
      <c r="N3162">
        <v>345283</v>
      </c>
      <c r="O3162" s="1" t="s">
        <v>1076</v>
      </c>
    </row>
    <row r="3163" spans="1:15" x14ac:dyDescent="0.3">
      <c r="A3163">
        <v>1500615212</v>
      </c>
      <c r="B3163" s="1" t="s">
        <v>4872</v>
      </c>
      <c r="C3163" s="2">
        <v>45115</v>
      </c>
      <c r="D3163">
        <v>28574</v>
      </c>
      <c r="E3163" s="1" t="s">
        <v>25</v>
      </c>
      <c r="F3163">
        <v>1674697</v>
      </c>
      <c r="G3163" s="1" t="s">
        <v>963</v>
      </c>
      <c r="H3163" s="3" t="s">
        <v>4873</v>
      </c>
      <c r="I3163" s="1" t="s">
        <v>19</v>
      </c>
      <c r="J3163" s="1" t="s">
        <v>20</v>
      </c>
      <c r="K3163">
        <v>23</v>
      </c>
      <c r="L3163" s="1" t="s">
        <v>21</v>
      </c>
      <c r="M3163" s="1" t="s">
        <v>222</v>
      </c>
      <c r="N3163">
        <v>38000</v>
      </c>
      <c r="O3163" s="1" t="s">
        <v>965</v>
      </c>
    </row>
    <row r="3164" spans="1:15" x14ac:dyDescent="0.3">
      <c r="A3164">
        <v>1500249745</v>
      </c>
      <c r="B3164" s="1" t="s">
        <v>4874</v>
      </c>
      <c r="C3164" s="2">
        <v>44681</v>
      </c>
      <c r="D3164">
        <v>28555</v>
      </c>
      <c r="E3164" s="1" t="s">
        <v>94</v>
      </c>
      <c r="F3164">
        <v>1124256</v>
      </c>
      <c r="G3164" s="1" t="s">
        <v>352</v>
      </c>
      <c r="H3164" s="3" t="s">
        <v>1883</v>
      </c>
      <c r="I3164" s="1" t="s">
        <v>19</v>
      </c>
      <c r="J3164" s="1" t="s">
        <v>20</v>
      </c>
      <c r="K3164">
        <v>30</v>
      </c>
      <c r="L3164" s="1" t="s">
        <v>28</v>
      </c>
      <c r="M3164" s="1" t="s">
        <v>42</v>
      </c>
      <c r="N3164">
        <v>590000</v>
      </c>
      <c r="O3164" s="1" t="s">
        <v>354</v>
      </c>
    </row>
    <row r="3165" spans="1:15" x14ac:dyDescent="0.3">
      <c r="A3165">
        <v>1500613792</v>
      </c>
      <c r="B3165" s="1" t="s">
        <v>4875</v>
      </c>
      <c r="C3165" s="2">
        <v>45113</v>
      </c>
      <c r="D3165">
        <v>29688</v>
      </c>
      <c r="E3165" s="1" t="s">
        <v>16</v>
      </c>
      <c r="F3165">
        <v>1674692</v>
      </c>
      <c r="G3165" s="1" t="s">
        <v>620</v>
      </c>
      <c r="H3165" s="3" t="s">
        <v>2188</v>
      </c>
      <c r="I3165" s="1" t="s">
        <v>19</v>
      </c>
      <c r="J3165" s="1" t="s">
        <v>20</v>
      </c>
      <c r="K3165">
        <v>42</v>
      </c>
      <c r="L3165" s="1" t="s">
        <v>28</v>
      </c>
      <c r="M3165" s="1" t="s">
        <v>22</v>
      </c>
      <c r="N3165">
        <v>170000</v>
      </c>
      <c r="O3165" s="1" t="s">
        <v>622</v>
      </c>
    </row>
    <row r="3166" spans="1:15" x14ac:dyDescent="0.3">
      <c r="A3166">
        <v>1500567269</v>
      </c>
      <c r="B3166" s="1" t="s">
        <v>4876</v>
      </c>
      <c r="C3166" s="2">
        <v>45063</v>
      </c>
      <c r="D3166">
        <v>28577</v>
      </c>
      <c r="E3166" s="1" t="s">
        <v>39</v>
      </c>
      <c r="F3166">
        <v>1624988</v>
      </c>
      <c r="G3166" s="1" t="s">
        <v>4877</v>
      </c>
      <c r="H3166" s="3" t="s">
        <v>109</v>
      </c>
      <c r="I3166" s="1" t="s">
        <v>19</v>
      </c>
      <c r="J3166" s="1" t="s">
        <v>20</v>
      </c>
      <c r="K3166">
        <v>27</v>
      </c>
      <c r="L3166" s="1" t="s">
        <v>64</v>
      </c>
      <c r="M3166" s="1" t="s">
        <v>22</v>
      </c>
      <c r="N3166">
        <v>145332</v>
      </c>
      <c r="O3166" s="1" t="s">
        <v>4878</v>
      </c>
    </row>
    <row r="3167" spans="1:15" x14ac:dyDescent="0.3">
      <c r="A3167">
        <v>1500282924</v>
      </c>
      <c r="B3167" s="1" t="s">
        <v>4879</v>
      </c>
      <c r="C3167" s="2">
        <v>44739</v>
      </c>
      <c r="D3167">
        <v>28577</v>
      </c>
      <c r="E3167" s="1" t="s">
        <v>39</v>
      </c>
      <c r="F3167">
        <v>890159</v>
      </c>
      <c r="G3167" s="1" t="s">
        <v>4212</v>
      </c>
      <c r="H3167" s="3" t="s">
        <v>4213</v>
      </c>
      <c r="I3167" s="1" t="s">
        <v>19</v>
      </c>
      <c r="J3167" s="1" t="s">
        <v>20</v>
      </c>
      <c r="K3167">
        <v>34</v>
      </c>
      <c r="L3167" s="1" t="s">
        <v>28</v>
      </c>
      <c r="M3167" s="1" t="s">
        <v>22</v>
      </c>
      <c r="N3167">
        <v>-131758</v>
      </c>
      <c r="O3167" s="1" t="s">
        <v>4214</v>
      </c>
    </row>
    <row r="3168" spans="1:15" x14ac:dyDescent="0.3">
      <c r="A3168">
        <v>1500613713</v>
      </c>
      <c r="B3168" s="1" t="s">
        <v>4880</v>
      </c>
      <c r="C3168" s="2">
        <v>45113</v>
      </c>
      <c r="D3168">
        <v>28574</v>
      </c>
      <c r="E3168" s="1" t="s">
        <v>25</v>
      </c>
      <c r="F3168">
        <v>1423444</v>
      </c>
      <c r="G3168" s="1" t="s">
        <v>147</v>
      </c>
      <c r="H3168" s="3" t="s">
        <v>148</v>
      </c>
      <c r="I3168" s="1" t="s">
        <v>19</v>
      </c>
      <c r="J3168" s="1" t="s">
        <v>20</v>
      </c>
      <c r="K3168">
        <v>34</v>
      </c>
      <c r="L3168" s="1" t="s">
        <v>28</v>
      </c>
      <c r="M3168" s="1" t="s">
        <v>65</v>
      </c>
      <c r="N3168">
        <v>-74307</v>
      </c>
      <c r="O3168" s="1" t="s">
        <v>23</v>
      </c>
    </row>
    <row r="3169" spans="1:15" x14ac:dyDescent="0.3">
      <c r="A3169">
        <v>1500416060</v>
      </c>
      <c r="B3169" s="1" t="s">
        <v>4881</v>
      </c>
      <c r="C3169" s="2">
        <v>44909</v>
      </c>
      <c r="D3169">
        <v>28568</v>
      </c>
      <c r="E3169" s="1" t="s">
        <v>49</v>
      </c>
      <c r="F3169">
        <v>887302</v>
      </c>
      <c r="G3169" s="1" t="s">
        <v>1401</v>
      </c>
      <c r="H3169" s="3" t="s">
        <v>985</v>
      </c>
      <c r="I3169" s="1" t="s">
        <v>19</v>
      </c>
      <c r="J3169" s="1" t="s">
        <v>20</v>
      </c>
      <c r="K3169">
        <v>27</v>
      </c>
      <c r="L3169" s="1" t="s">
        <v>64</v>
      </c>
      <c r="M3169" s="1" t="s">
        <v>42</v>
      </c>
      <c r="N3169">
        <v>26000</v>
      </c>
      <c r="O3169" s="1" t="s">
        <v>1402</v>
      </c>
    </row>
    <row r="3170" spans="1:15" x14ac:dyDescent="0.3">
      <c r="A3170">
        <v>1500265317</v>
      </c>
      <c r="B3170" s="1" t="s">
        <v>4882</v>
      </c>
      <c r="C3170" s="2">
        <v>44707</v>
      </c>
      <c r="D3170">
        <v>29688</v>
      </c>
      <c r="E3170" s="1" t="s">
        <v>16</v>
      </c>
      <c r="F3170">
        <v>848266</v>
      </c>
      <c r="G3170" s="1" t="s">
        <v>4883</v>
      </c>
      <c r="H3170" s="3" t="s">
        <v>3248</v>
      </c>
      <c r="I3170" s="1" t="s">
        <v>19</v>
      </c>
      <c r="J3170" s="1" t="s">
        <v>55</v>
      </c>
      <c r="K3170">
        <v>29</v>
      </c>
      <c r="L3170" s="1" t="s">
        <v>21</v>
      </c>
      <c r="M3170" s="1" t="s">
        <v>42</v>
      </c>
      <c r="N3170">
        <v>-304193</v>
      </c>
      <c r="O3170" s="1" t="s">
        <v>4884</v>
      </c>
    </row>
    <row r="3171" spans="1:15" x14ac:dyDescent="0.3">
      <c r="A3171">
        <v>1500653049</v>
      </c>
      <c r="B3171" s="1" t="s">
        <v>4885</v>
      </c>
      <c r="C3171" s="2">
        <v>45163</v>
      </c>
      <c r="D3171">
        <v>28577</v>
      </c>
      <c r="E3171" s="1" t="s">
        <v>39</v>
      </c>
      <c r="F3171">
        <v>847903</v>
      </c>
      <c r="G3171" s="1" t="s">
        <v>324</v>
      </c>
      <c r="H3171" s="3" t="s">
        <v>607</v>
      </c>
      <c r="I3171" s="1" t="s">
        <v>19</v>
      </c>
      <c r="J3171" s="1" t="s">
        <v>55</v>
      </c>
      <c r="K3171">
        <v>24</v>
      </c>
      <c r="L3171" s="1" t="s">
        <v>28</v>
      </c>
      <c r="M3171" s="1" t="s">
        <v>22</v>
      </c>
      <c r="N3171">
        <v>49124</v>
      </c>
      <c r="O3171" s="1" t="s">
        <v>23</v>
      </c>
    </row>
    <row r="3172" spans="1:15" x14ac:dyDescent="0.3">
      <c r="A3172">
        <v>1500733911</v>
      </c>
      <c r="B3172" s="1" t="s">
        <v>4886</v>
      </c>
      <c r="C3172" s="2">
        <v>45207</v>
      </c>
      <c r="D3172">
        <v>28568</v>
      </c>
      <c r="E3172" s="1" t="s">
        <v>49</v>
      </c>
      <c r="F3172">
        <v>1587428</v>
      </c>
      <c r="G3172" s="1" t="s">
        <v>4341</v>
      </c>
      <c r="H3172" s="3" t="s">
        <v>109</v>
      </c>
      <c r="I3172" s="1" t="s">
        <v>19</v>
      </c>
      <c r="J3172" s="1" t="s">
        <v>20</v>
      </c>
      <c r="K3172">
        <v>31</v>
      </c>
      <c r="L3172" s="1" t="s">
        <v>28</v>
      </c>
      <c r="M3172" s="1" t="s">
        <v>22</v>
      </c>
      <c r="N3172">
        <v>44000</v>
      </c>
      <c r="O3172" s="1" t="s">
        <v>4343</v>
      </c>
    </row>
    <row r="3173" spans="1:15" x14ac:dyDescent="0.3">
      <c r="A3173">
        <v>1500353291</v>
      </c>
      <c r="B3173" s="1" t="s">
        <v>4113</v>
      </c>
      <c r="C3173" s="2">
        <v>44842</v>
      </c>
      <c r="D3173">
        <v>28577</v>
      </c>
      <c r="E3173" s="1" t="s">
        <v>39</v>
      </c>
      <c r="F3173">
        <v>1091758</v>
      </c>
      <c r="G3173" s="1" t="s">
        <v>719</v>
      </c>
      <c r="H3173" s="3" t="s">
        <v>203</v>
      </c>
      <c r="I3173" s="1" t="s">
        <v>19</v>
      </c>
      <c r="J3173" s="1" t="s">
        <v>20</v>
      </c>
      <c r="K3173">
        <v>33</v>
      </c>
      <c r="L3173" s="1" t="s">
        <v>64</v>
      </c>
      <c r="M3173" s="1" t="s">
        <v>173</v>
      </c>
      <c r="N3173">
        <v>183664</v>
      </c>
      <c r="O3173" s="1" t="s">
        <v>720</v>
      </c>
    </row>
    <row r="3174" spans="1:15" x14ac:dyDescent="0.3">
      <c r="A3174">
        <v>1500721901</v>
      </c>
      <c r="B3174" s="1" t="s">
        <v>4887</v>
      </c>
      <c r="C3174" s="2">
        <v>45199</v>
      </c>
      <c r="D3174">
        <v>33164</v>
      </c>
      <c r="E3174" s="1" t="s">
        <v>76</v>
      </c>
      <c r="F3174">
        <v>848666</v>
      </c>
      <c r="G3174" s="1" t="s">
        <v>103</v>
      </c>
      <c r="H3174" s="3" t="s">
        <v>705</v>
      </c>
      <c r="I3174" s="1" t="s">
        <v>19</v>
      </c>
      <c r="J3174" s="1" t="s">
        <v>20</v>
      </c>
      <c r="K3174">
        <v>23</v>
      </c>
      <c r="L3174" s="1" t="s">
        <v>28</v>
      </c>
      <c r="M3174" s="1" t="s">
        <v>263</v>
      </c>
      <c r="N3174">
        <v>2000</v>
      </c>
      <c r="O3174" s="1" t="s">
        <v>23</v>
      </c>
    </row>
    <row r="3175" spans="1:15" x14ac:dyDescent="0.3">
      <c r="A3175">
        <v>1500426998</v>
      </c>
      <c r="B3175" s="1" t="s">
        <v>4888</v>
      </c>
      <c r="C3175" s="2">
        <v>44919</v>
      </c>
      <c r="D3175">
        <v>28574</v>
      </c>
      <c r="E3175" s="1" t="s">
        <v>25</v>
      </c>
      <c r="F3175">
        <v>847299</v>
      </c>
      <c r="G3175" s="1" t="s">
        <v>552</v>
      </c>
      <c r="H3175" s="3" t="s">
        <v>73</v>
      </c>
      <c r="I3175" s="1" t="s">
        <v>19</v>
      </c>
      <c r="J3175" s="1" t="s">
        <v>20</v>
      </c>
      <c r="K3175">
        <v>21</v>
      </c>
      <c r="L3175" s="1" t="s">
        <v>64</v>
      </c>
      <c r="M3175" s="1" t="s">
        <v>74</v>
      </c>
      <c r="N3175">
        <v>14000</v>
      </c>
      <c r="O3175" s="1" t="s">
        <v>23</v>
      </c>
    </row>
    <row r="3176" spans="1:15" x14ac:dyDescent="0.3">
      <c r="A3176">
        <v>1500428288</v>
      </c>
      <c r="B3176" s="1" t="s">
        <v>4889</v>
      </c>
      <c r="C3176" s="2">
        <v>44920</v>
      </c>
      <c r="D3176">
        <v>28555</v>
      </c>
      <c r="E3176" s="1" t="s">
        <v>94</v>
      </c>
      <c r="F3176">
        <v>847571</v>
      </c>
      <c r="G3176" s="1" t="s">
        <v>520</v>
      </c>
      <c r="H3176" s="3" t="s">
        <v>660</v>
      </c>
      <c r="I3176" s="1" t="s">
        <v>19</v>
      </c>
      <c r="J3176" s="1" t="s">
        <v>20</v>
      </c>
      <c r="K3176">
        <v>21</v>
      </c>
      <c r="L3176" s="1" t="s">
        <v>21</v>
      </c>
      <c r="M3176" s="1" t="s">
        <v>22</v>
      </c>
      <c r="N3176">
        <v>-10000</v>
      </c>
      <c r="O3176" s="1" t="s">
        <v>521</v>
      </c>
    </row>
    <row r="3177" spans="1:15" x14ac:dyDescent="0.3">
      <c r="A3177">
        <v>1500730212</v>
      </c>
      <c r="B3177" s="1" t="s">
        <v>4890</v>
      </c>
      <c r="C3177" s="2">
        <v>45203</v>
      </c>
      <c r="D3177">
        <v>28558</v>
      </c>
      <c r="E3177" s="1" t="s">
        <v>579</v>
      </c>
      <c r="F3177">
        <v>1720766</v>
      </c>
      <c r="G3177" s="1" t="s">
        <v>4259</v>
      </c>
      <c r="H3177" s="3" t="s">
        <v>4260</v>
      </c>
      <c r="I3177" s="1" t="s">
        <v>19</v>
      </c>
      <c r="J3177" s="1" t="s">
        <v>20</v>
      </c>
      <c r="K3177">
        <v>20</v>
      </c>
      <c r="L3177" s="1" t="s">
        <v>64</v>
      </c>
      <c r="M3177" s="1" t="s">
        <v>22</v>
      </c>
      <c r="N3177">
        <v>32000</v>
      </c>
      <c r="O3177" s="1" t="s">
        <v>23</v>
      </c>
    </row>
    <row r="3178" spans="1:15" x14ac:dyDescent="0.3">
      <c r="A3178">
        <v>1500354248</v>
      </c>
      <c r="B3178" s="1" t="s">
        <v>4891</v>
      </c>
      <c r="C3178" s="2">
        <v>44843</v>
      </c>
      <c r="D3178">
        <v>29688</v>
      </c>
      <c r="E3178" s="1" t="s">
        <v>16</v>
      </c>
      <c r="F3178">
        <v>848235</v>
      </c>
      <c r="G3178" s="1" t="s">
        <v>617</v>
      </c>
      <c r="H3178" s="3" t="s">
        <v>1141</v>
      </c>
      <c r="I3178" s="1" t="s">
        <v>19</v>
      </c>
      <c r="J3178" s="1" t="s">
        <v>55</v>
      </c>
      <c r="K3178">
        <v>25</v>
      </c>
      <c r="L3178" s="1" t="s">
        <v>64</v>
      </c>
      <c r="M3178" s="1" t="s">
        <v>42</v>
      </c>
      <c r="N3178">
        <v>68000</v>
      </c>
      <c r="O3178" s="1" t="s">
        <v>618</v>
      </c>
    </row>
    <row r="3179" spans="1:15" x14ac:dyDescent="0.3">
      <c r="A3179">
        <v>1500239270</v>
      </c>
      <c r="B3179" s="1" t="s">
        <v>4892</v>
      </c>
      <c r="C3179" s="2">
        <v>44663</v>
      </c>
      <c r="D3179">
        <v>28590</v>
      </c>
      <c r="E3179" s="1" t="s">
        <v>1750</v>
      </c>
      <c r="F3179">
        <v>1124154</v>
      </c>
      <c r="G3179" s="1" t="s">
        <v>4893</v>
      </c>
      <c r="H3179" s="3" t="s">
        <v>4894</v>
      </c>
      <c r="I3179" s="1" t="s">
        <v>19</v>
      </c>
      <c r="J3179" s="1" t="s">
        <v>55</v>
      </c>
      <c r="K3179">
        <v>22</v>
      </c>
      <c r="L3179" s="1" t="s">
        <v>64</v>
      </c>
      <c r="M3179" s="1" t="s">
        <v>22</v>
      </c>
      <c r="N3179">
        <v>110000</v>
      </c>
      <c r="O3179" s="1" t="s">
        <v>23</v>
      </c>
    </row>
    <row r="3180" spans="1:15" x14ac:dyDescent="0.3">
      <c r="A3180">
        <v>1500749509</v>
      </c>
      <c r="B3180" s="1" t="s">
        <v>4895</v>
      </c>
      <c r="C3180" s="2">
        <v>45228</v>
      </c>
      <c r="D3180">
        <v>29688</v>
      </c>
      <c r="E3180" s="1" t="s">
        <v>16</v>
      </c>
      <c r="F3180">
        <v>848666</v>
      </c>
      <c r="G3180" s="1" t="s">
        <v>103</v>
      </c>
      <c r="H3180" s="3" t="s">
        <v>705</v>
      </c>
      <c r="I3180" s="1" t="s">
        <v>19</v>
      </c>
      <c r="J3180" s="1" t="s">
        <v>20</v>
      </c>
      <c r="K3180">
        <v>18</v>
      </c>
      <c r="L3180" s="1" t="s">
        <v>21</v>
      </c>
      <c r="M3180" s="1" t="s">
        <v>22</v>
      </c>
      <c r="N3180">
        <v>248621</v>
      </c>
      <c r="O3180" s="1" t="s">
        <v>23</v>
      </c>
    </row>
    <row r="3181" spans="1:15" x14ac:dyDescent="0.3">
      <c r="A3181">
        <v>1500370560</v>
      </c>
      <c r="B3181" s="1" t="s">
        <v>546</v>
      </c>
      <c r="C3181" s="2">
        <v>44865</v>
      </c>
      <c r="D3181">
        <v>29688</v>
      </c>
      <c r="E3181" s="1" t="s">
        <v>16</v>
      </c>
      <c r="F3181">
        <v>849001</v>
      </c>
      <c r="G3181" s="1" t="s">
        <v>466</v>
      </c>
      <c r="H3181" s="3" t="s">
        <v>1007</v>
      </c>
      <c r="I3181" s="1" t="s">
        <v>19</v>
      </c>
      <c r="J3181" s="1" t="s">
        <v>55</v>
      </c>
      <c r="K3181">
        <v>33</v>
      </c>
      <c r="L3181" s="1" t="s">
        <v>28</v>
      </c>
      <c r="M3181" s="1" t="s">
        <v>22</v>
      </c>
      <c r="N3181">
        <v>122000</v>
      </c>
      <c r="O3181" s="1" t="s">
        <v>468</v>
      </c>
    </row>
    <row r="3182" spans="1:15" x14ac:dyDescent="0.3">
      <c r="A3182">
        <v>1500486385</v>
      </c>
      <c r="B3182" s="1" t="s">
        <v>4896</v>
      </c>
      <c r="C3182" s="2">
        <v>44977</v>
      </c>
      <c r="D3182">
        <v>29688</v>
      </c>
      <c r="E3182" s="1" t="s">
        <v>16</v>
      </c>
      <c r="F3182">
        <v>848666</v>
      </c>
      <c r="G3182" s="1" t="s">
        <v>103</v>
      </c>
      <c r="H3182" s="3" t="s">
        <v>104</v>
      </c>
      <c r="I3182" s="1" t="s">
        <v>19</v>
      </c>
      <c r="J3182" s="1" t="s">
        <v>20</v>
      </c>
      <c r="K3182">
        <v>20</v>
      </c>
      <c r="L3182" s="1" t="s">
        <v>21</v>
      </c>
      <c r="M3182" s="1" t="s">
        <v>42</v>
      </c>
      <c r="N3182">
        <v>68184</v>
      </c>
      <c r="O3182" s="1" t="s">
        <v>23</v>
      </c>
    </row>
    <row r="3183" spans="1:15" x14ac:dyDescent="0.3">
      <c r="A3183">
        <v>1500514741</v>
      </c>
      <c r="B3183" s="1" t="s">
        <v>1737</v>
      </c>
      <c r="C3183" s="2">
        <v>44996</v>
      </c>
      <c r="D3183">
        <v>28565</v>
      </c>
      <c r="E3183" s="1" t="s">
        <v>45</v>
      </c>
      <c r="F3183">
        <v>1534206</v>
      </c>
      <c r="G3183" s="1" t="s">
        <v>4897</v>
      </c>
      <c r="H3183" s="3" t="s">
        <v>1628</v>
      </c>
      <c r="I3183" s="1" t="s">
        <v>19</v>
      </c>
      <c r="J3183" s="1" t="s">
        <v>20</v>
      </c>
      <c r="K3183">
        <v>28</v>
      </c>
      <c r="L3183" s="1" t="s">
        <v>64</v>
      </c>
      <c r="M3183" s="1" t="s">
        <v>22</v>
      </c>
      <c r="N3183">
        <v>107954</v>
      </c>
      <c r="O3183" s="1" t="s">
        <v>4898</v>
      </c>
    </row>
    <row r="3184" spans="1:15" x14ac:dyDescent="0.3">
      <c r="A3184">
        <v>1500527730</v>
      </c>
      <c r="B3184" s="1" t="s">
        <v>4899</v>
      </c>
      <c r="C3184" s="2">
        <v>45014</v>
      </c>
      <c r="D3184">
        <v>29688</v>
      </c>
      <c r="E3184" s="1" t="s">
        <v>16</v>
      </c>
      <c r="F3184">
        <v>848666</v>
      </c>
      <c r="G3184" s="1" t="s">
        <v>103</v>
      </c>
      <c r="H3184" s="3" t="s">
        <v>104</v>
      </c>
      <c r="I3184" s="1" t="s">
        <v>19</v>
      </c>
      <c r="J3184" s="1" t="s">
        <v>20</v>
      </c>
      <c r="K3184">
        <v>22</v>
      </c>
      <c r="L3184" s="1" t="s">
        <v>21</v>
      </c>
      <c r="M3184" s="1" t="s">
        <v>42</v>
      </c>
      <c r="N3184">
        <v>32000</v>
      </c>
      <c r="O3184" s="1" t="s">
        <v>23</v>
      </c>
    </row>
    <row r="3185" spans="1:15" x14ac:dyDescent="0.3">
      <c r="A3185">
        <v>1500527653</v>
      </c>
      <c r="B3185" s="1" t="s">
        <v>4900</v>
      </c>
      <c r="C3185" s="2">
        <v>45014</v>
      </c>
      <c r="D3185">
        <v>33164</v>
      </c>
      <c r="E3185" s="1" t="s">
        <v>76</v>
      </c>
      <c r="F3185">
        <v>848678</v>
      </c>
      <c r="G3185" s="1" t="s">
        <v>86</v>
      </c>
      <c r="H3185" s="3" t="s">
        <v>87</v>
      </c>
      <c r="I3185" s="1" t="s">
        <v>19</v>
      </c>
      <c r="J3185" s="1" t="s">
        <v>20</v>
      </c>
      <c r="K3185">
        <v>31</v>
      </c>
      <c r="L3185" s="1" t="s">
        <v>28</v>
      </c>
      <c r="M3185" s="1" t="s">
        <v>222</v>
      </c>
      <c r="N3185">
        <v>44000</v>
      </c>
      <c r="O3185" s="1" t="s">
        <v>23</v>
      </c>
    </row>
    <row r="3186" spans="1:15" x14ac:dyDescent="0.3">
      <c r="A3186">
        <v>1500370210</v>
      </c>
      <c r="B3186" s="1" t="s">
        <v>4901</v>
      </c>
      <c r="C3186" s="2">
        <v>44864</v>
      </c>
      <c r="D3186">
        <v>28568</v>
      </c>
      <c r="E3186" s="1" t="s">
        <v>49</v>
      </c>
      <c r="F3186">
        <v>1313791</v>
      </c>
      <c r="G3186" s="1" t="s">
        <v>3857</v>
      </c>
      <c r="H3186" s="3" t="s">
        <v>161</v>
      </c>
      <c r="I3186" s="1" t="s">
        <v>19</v>
      </c>
      <c r="J3186" s="1" t="s">
        <v>20</v>
      </c>
      <c r="K3186">
        <v>47</v>
      </c>
      <c r="L3186" s="1" t="s">
        <v>21</v>
      </c>
      <c r="M3186" s="1" t="s">
        <v>22</v>
      </c>
      <c r="N3186">
        <v>170000</v>
      </c>
      <c r="O3186" s="1" t="s">
        <v>23</v>
      </c>
    </row>
    <row r="3187" spans="1:15" x14ac:dyDescent="0.3">
      <c r="A3187">
        <v>1500234104</v>
      </c>
      <c r="B3187" s="1" t="s">
        <v>4902</v>
      </c>
      <c r="C3187" s="2">
        <v>44653</v>
      </c>
      <c r="D3187">
        <v>28555</v>
      </c>
      <c r="E3187" s="1" t="s">
        <v>94</v>
      </c>
      <c r="F3187">
        <v>890240</v>
      </c>
      <c r="G3187" s="1" t="s">
        <v>3126</v>
      </c>
      <c r="H3187" s="3" t="s">
        <v>1027</v>
      </c>
      <c r="I3187" s="1" t="s">
        <v>19</v>
      </c>
      <c r="J3187" s="1" t="s">
        <v>20</v>
      </c>
      <c r="K3187">
        <v>23</v>
      </c>
      <c r="L3187" s="1" t="s">
        <v>21</v>
      </c>
      <c r="M3187" s="1" t="s">
        <v>97</v>
      </c>
      <c r="N3187">
        <v>160445</v>
      </c>
      <c r="O3187" s="1" t="s">
        <v>3127</v>
      </c>
    </row>
    <row r="3188" spans="1:15" x14ac:dyDescent="0.3">
      <c r="A3188">
        <v>1500641521</v>
      </c>
      <c r="B3188" s="1" t="s">
        <v>4903</v>
      </c>
      <c r="C3188" s="2">
        <v>45148</v>
      </c>
      <c r="D3188">
        <v>28565</v>
      </c>
      <c r="E3188" s="1" t="s">
        <v>45</v>
      </c>
      <c r="F3188">
        <v>847358</v>
      </c>
      <c r="G3188" s="1" t="s">
        <v>4904</v>
      </c>
      <c r="H3188" s="3" t="s">
        <v>252</v>
      </c>
      <c r="I3188" s="1" t="s">
        <v>19</v>
      </c>
      <c r="J3188" s="1" t="s">
        <v>20</v>
      </c>
      <c r="K3188">
        <v>33</v>
      </c>
      <c r="L3188" s="1" t="s">
        <v>21</v>
      </c>
      <c r="M3188" s="1" t="s">
        <v>42</v>
      </c>
      <c r="N3188">
        <v>299290</v>
      </c>
      <c r="O3188" s="1" t="s">
        <v>23</v>
      </c>
    </row>
    <row r="3189" spans="1:15" x14ac:dyDescent="0.3">
      <c r="A3189">
        <v>1500532512</v>
      </c>
      <c r="B3189" s="1" t="s">
        <v>4335</v>
      </c>
      <c r="C3189" s="2">
        <v>45021</v>
      </c>
      <c r="D3189">
        <v>33164</v>
      </c>
      <c r="E3189" s="1" t="s">
        <v>76</v>
      </c>
      <c r="F3189">
        <v>1587440</v>
      </c>
      <c r="G3189" s="1" t="s">
        <v>171</v>
      </c>
      <c r="H3189" s="3" t="s">
        <v>2153</v>
      </c>
      <c r="I3189" s="1" t="s">
        <v>19</v>
      </c>
      <c r="J3189" s="1" t="s">
        <v>20</v>
      </c>
      <c r="K3189">
        <v>31</v>
      </c>
      <c r="L3189" s="1" t="s">
        <v>28</v>
      </c>
      <c r="M3189" s="1" t="s">
        <v>36</v>
      </c>
      <c r="N3189">
        <v>290000</v>
      </c>
      <c r="O3189" s="1" t="s">
        <v>23</v>
      </c>
    </row>
    <row r="3190" spans="1:15" x14ac:dyDescent="0.3">
      <c r="A3190">
        <v>1500354309</v>
      </c>
      <c r="B3190" s="1" t="s">
        <v>4905</v>
      </c>
      <c r="C3190" s="2">
        <v>44843</v>
      </c>
      <c r="D3190">
        <v>28577</v>
      </c>
      <c r="E3190" s="1" t="s">
        <v>39</v>
      </c>
      <c r="F3190">
        <v>848235</v>
      </c>
      <c r="G3190" s="1" t="s">
        <v>617</v>
      </c>
      <c r="H3190" s="3" t="s">
        <v>1141</v>
      </c>
      <c r="I3190" s="1" t="s">
        <v>19</v>
      </c>
      <c r="J3190" s="1" t="s">
        <v>20</v>
      </c>
      <c r="K3190">
        <v>21</v>
      </c>
      <c r="L3190" s="1" t="s">
        <v>21</v>
      </c>
      <c r="M3190" s="1" t="s">
        <v>169</v>
      </c>
      <c r="N3190">
        <v>8000</v>
      </c>
      <c r="O3190" s="1" t="s">
        <v>618</v>
      </c>
    </row>
    <row r="3191" spans="1:15" x14ac:dyDescent="0.3">
      <c r="A3191">
        <v>1500535480</v>
      </c>
      <c r="B3191" s="1" t="s">
        <v>4906</v>
      </c>
      <c r="C3191" s="2">
        <v>45024</v>
      </c>
      <c r="D3191">
        <v>28577</v>
      </c>
      <c r="E3191" s="1" t="s">
        <v>39</v>
      </c>
      <c r="F3191">
        <v>1123590</v>
      </c>
      <c r="G3191" s="1" t="s">
        <v>1502</v>
      </c>
      <c r="H3191" s="3" t="s">
        <v>1503</v>
      </c>
      <c r="I3191" s="1" t="s">
        <v>19</v>
      </c>
      <c r="J3191" s="1" t="s">
        <v>20</v>
      </c>
      <c r="K3191">
        <v>29</v>
      </c>
      <c r="L3191" s="1" t="s">
        <v>21</v>
      </c>
      <c r="M3191" s="1" t="s">
        <v>42</v>
      </c>
      <c r="N3191">
        <v>26000</v>
      </c>
      <c r="O3191" s="1" t="s">
        <v>23</v>
      </c>
    </row>
    <row r="3192" spans="1:15" x14ac:dyDescent="0.3">
      <c r="A3192">
        <v>1500599303</v>
      </c>
      <c r="B3192" s="1" t="s">
        <v>2948</v>
      </c>
      <c r="C3192" s="2">
        <v>45098</v>
      </c>
      <c r="D3192">
        <v>29688</v>
      </c>
      <c r="E3192" s="1" t="s">
        <v>16</v>
      </c>
      <c r="F3192">
        <v>849252</v>
      </c>
      <c r="G3192" s="1" t="s">
        <v>248</v>
      </c>
      <c r="H3192" s="3" t="s">
        <v>249</v>
      </c>
      <c r="I3192" s="1" t="s">
        <v>19</v>
      </c>
      <c r="J3192" s="1" t="s">
        <v>20</v>
      </c>
      <c r="K3192">
        <v>14</v>
      </c>
      <c r="L3192" s="1" t="s">
        <v>64</v>
      </c>
      <c r="M3192" s="1" t="s">
        <v>22</v>
      </c>
      <c r="N3192">
        <v>140492</v>
      </c>
      <c r="O3192" s="1" t="s">
        <v>23</v>
      </c>
    </row>
    <row r="3193" spans="1:15" x14ac:dyDescent="0.3">
      <c r="A3193">
        <v>1500414964</v>
      </c>
      <c r="B3193" s="1" t="s">
        <v>4907</v>
      </c>
      <c r="C3193" s="2">
        <v>44908</v>
      </c>
      <c r="D3193">
        <v>28562</v>
      </c>
      <c r="E3193" s="1" t="s">
        <v>89</v>
      </c>
      <c r="F3193">
        <v>847868</v>
      </c>
      <c r="G3193" s="1" t="s">
        <v>345</v>
      </c>
      <c r="H3193" s="3" t="s">
        <v>346</v>
      </c>
      <c r="I3193" s="1" t="s">
        <v>19</v>
      </c>
      <c r="J3193" s="1" t="s">
        <v>20</v>
      </c>
      <c r="K3193">
        <v>32</v>
      </c>
      <c r="L3193" s="1" t="s">
        <v>64</v>
      </c>
      <c r="M3193" s="1" t="s">
        <v>22</v>
      </c>
      <c r="N3193">
        <v>50000</v>
      </c>
      <c r="O3193" s="1" t="s">
        <v>347</v>
      </c>
    </row>
    <row r="3194" spans="1:15" x14ac:dyDescent="0.3">
      <c r="A3194">
        <v>1500594339</v>
      </c>
      <c r="B3194" s="1" t="s">
        <v>4511</v>
      </c>
      <c r="C3194" s="2">
        <v>45093</v>
      </c>
      <c r="D3194">
        <v>28577</v>
      </c>
      <c r="E3194" s="1" t="s">
        <v>39</v>
      </c>
      <c r="F3194">
        <v>848042</v>
      </c>
      <c r="G3194" s="1" t="s">
        <v>4908</v>
      </c>
      <c r="H3194" s="3" t="s">
        <v>391</v>
      </c>
      <c r="I3194" s="1" t="s">
        <v>19</v>
      </c>
      <c r="J3194" s="1" t="s">
        <v>20</v>
      </c>
      <c r="K3194">
        <v>20</v>
      </c>
      <c r="L3194" s="1" t="s">
        <v>21</v>
      </c>
      <c r="M3194" s="1" t="s">
        <v>65</v>
      </c>
      <c r="N3194">
        <v>70400</v>
      </c>
      <c r="O3194" s="1" t="s">
        <v>23</v>
      </c>
    </row>
    <row r="3195" spans="1:15" x14ac:dyDescent="0.3">
      <c r="A3195">
        <v>1500334331</v>
      </c>
      <c r="B3195" s="1" t="s">
        <v>4909</v>
      </c>
      <c r="C3195" s="2">
        <v>44815</v>
      </c>
      <c r="D3195">
        <v>28568</v>
      </c>
      <c r="E3195" s="1" t="s">
        <v>49</v>
      </c>
      <c r="F3195">
        <v>1332219</v>
      </c>
      <c r="G3195" s="1" t="s">
        <v>1487</v>
      </c>
      <c r="H3195" s="3" t="s">
        <v>854</v>
      </c>
      <c r="I3195" s="1" t="s">
        <v>19</v>
      </c>
      <c r="J3195" s="1" t="s">
        <v>55</v>
      </c>
      <c r="K3195">
        <v>29</v>
      </c>
      <c r="L3195" s="1" t="s">
        <v>28</v>
      </c>
      <c r="M3195" s="1" t="s">
        <v>22</v>
      </c>
      <c r="N3195">
        <v>206000</v>
      </c>
      <c r="O3195" s="1" t="s">
        <v>23</v>
      </c>
    </row>
    <row r="3196" spans="1:15" x14ac:dyDescent="0.3">
      <c r="A3196">
        <v>1500539838</v>
      </c>
      <c r="B3196" s="1" t="s">
        <v>4910</v>
      </c>
      <c r="C3196" s="2">
        <v>45027</v>
      </c>
      <c r="D3196">
        <v>28574</v>
      </c>
      <c r="E3196" s="1" t="s">
        <v>25</v>
      </c>
      <c r="F3196">
        <v>1587440</v>
      </c>
      <c r="G3196" s="1" t="s">
        <v>171</v>
      </c>
      <c r="H3196" s="3" t="s">
        <v>172</v>
      </c>
      <c r="I3196" s="1" t="s">
        <v>19</v>
      </c>
      <c r="J3196" s="1" t="s">
        <v>20</v>
      </c>
      <c r="K3196">
        <v>22</v>
      </c>
      <c r="L3196" s="1" t="s">
        <v>64</v>
      </c>
      <c r="M3196" s="1" t="s">
        <v>42</v>
      </c>
      <c r="N3196">
        <v>52097</v>
      </c>
      <c r="O3196" s="1" t="s">
        <v>23</v>
      </c>
    </row>
    <row r="3197" spans="1:15" x14ac:dyDescent="0.3">
      <c r="A3197">
        <v>1500262028</v>
      </c>
      <c r="B3197" s="1" t="s">
        <v>4911</v>
      </c>
      <c r="C3197" s="2">
        <v>44701</v>
      </c>
      <c r="D3197">
        <v>29688</v>
      </c>
      <c r="E3197" s="1" t="s">
        <v>16</v>
      </c>
      <c r="F3197">
        <v>890156</v>
      </c>
      <c r="G3197" s="1" t="s">
        <v>1894</v>
      </c>
      <c r="H3197" s="3" t="s">
        <v>1895</v>
      </c>
      <c r="I3197" s="1" t="s">
        <v>19</v>
      </c>
      <c r="J3197" s="1" t="s">
        <v>55</v>
      </c>
      <c r="K3197">
        <v>26</v>
      </c>
      <c r="L3197" s="1" t="s">
        <v>64</v>
      </c>
      <c r="M3197" s="1" t="s">
        <v>173</v>
      </c>
      <c r="N3197">
        <v>180296</v>
      </c>
      <c r="O3197" s="1" t="s">
        <v>23</v>
      </c>
    </row>
    <row r="3198" spans="1:15" x14ac:dyDescent="0.3">
      <c r="A3198">
        <v>1500440867</v>
      </c>
      <c r="B3198" s="1" t="s">
        <v>4912</v>
      </c>
      <c r="C3198" s="2">
        <v>44928</v>
      </c>
      <c r="D3198">
        <v>28555</v>
      </c>
      <c r="E3198" s="1" t="s">
        <v>94</v>
      </c>
      <c r="F3198">
        <v>848907</v>
      </c>
      <c r="G3198" s="1" t="s">
        <v>199</v>
      </c>
      <c r="H3198" s="3" t="s">
        <v>1042</v>
      </c>
      <c r="I3198" s="1" t="s">
        <v>19</v>
      </c>
      <c r="J3198" s="1" t="s">
        <v>20</v>
      </c>
      <c r="K3198">
        <v>21</v>
      </c>
      <c r="L3198" s="1" t="s">
        <v>28</v>
      </c>
      <c r="M3198" s="1" t="s">
        <v>263</v>
      </c>
      <c r="N3198">
        <v>74000</v>
      </c>
      <c r="O3198" s="1" t="s">
        <v>200</v>
      </c>
    </row>
    <row r="3199" spans="1:15" x14ac:dyDescent="0.3">
      <c r="A3199">
        <v>1500643909</v>
      </c>
      <c r="B3199" s="1" t="s">
        <v>4913</v>
      </c>
      <c r="C3199" s="2">
        <v>45151</v>
      </c>
      <c r="D3199">
        <v>29688</v>
      </c>
      <c r="E3199" s="1" t="s">
        <v>16</v>
      </c>
      <c r="F3199">
        <v>849048</v>
      </c>
      <c r="G3199" s="1" t="s">
        <v>659</v>
      </c>
      <c r="H3199" s="3" t="s">
        <v>660</v>
      </c>
      <c r="I3199" s="1" t="s">
        <v>19</v>
      </c>
      <c r="J3199" s="1" t="s">
        <v>20</v>
      </c>
      <c r="K3199">
        <v>24</v>
      </c>
      <c r="L3199" s="1" t="s">
        <v>64</v>
      </c>
      <c r="M3199" s="1" t="s">
        <v>173</v>
      </c>
      <c r="N3199">
        <v>26000</v>
      </c>
      <c r="O3199" s="1" t="s">
        <v>23</v>
      </c>
    </row>
    <row r="3200" spans="1:15" x14ac:dyDescent="0.3">
      <c r="A3200">
        <v>1500535019</v>
      </c>
      <c r="B3200" s="1" t="s">
        <v>4914</v>
      </c>
      <c r="C3200" s="2">
        <v>45023</v>
      </c>
      <c r="D3200">
        <v>28565</v>
      </c>
      <c r="E3200" s="1" t="s">
        <v>45</v>
      </c>
      <c r="F3200">
        <v>1587431</v>
      </c>
      <c r="G3200" s="1" t="s">
        <v>815</v>
      </c>
      <c r="H3200" s="3" t="s">
        <v>1407</v>
      </c>
      <c r="I3200" s="1" t="s">
        <v>19</v>
      </c>
      <c r="J3200" s="1" t="s">
        <v>20</v>
      </c>
      <c r="K3200">
        <v>44</v>
      </c>
      <c r="L3200" s="1" t="s">
        <v>28</v>
      </c>
      <c r="M3200" s="1" t="s">
        <v>22</v>
      </c>
      <c r="N3200">
        <v>194000</v>
      </c>
      <c r="O3200" s="1" t="s">
        <v>816</v>
      </c>
    </row>
    <row r="3201" spans="1:15" x14ac:dyDescent="0.3">
      <c r="A3201">
        <v>1500519013</v>
      </c>
      <c r="B3201" s="1" t="s">
        <v>4915</v>
      </c>
      <c r="C3201" s="2">
        <v>45002</v>
      </c>
      <c r="D3201">
        <v>28577</v>
      </c>
      <c r="E3201" s="1" t="s">
        <v>39</v>
      </c>
      <c r="F3201">
        <v>1436298</v>
      </c>
      <c r="G3201" s="1" t="s">
        <v>4075</v>
      </c>
      <c r="H3201" s="3" t="s">
        <v>27</v>
      </c>
      <c r="I3201" s="1" t="s">
        <v>19</v>
      </c>
      <c r="J3201" s="1" t="s">
        <v>20</v>
      </c>
      <c r="K3201">
        <v>12</v>
      </c>
      <c r="L3201" s="1" t="s">
        <v>64</v>
      </c>
      <c r="M3201" s="1" t="s">
        <v>42</v>
      </c>
      <c r="N3201">
        <v>59541</v>
      </c>
      <c r="O3201" s="1" t="s">
        <v>4076</v>
      </c>
    </row>
    <row r="3202" spans="1:15" x14ac:dyDescent="0.3">
      <c r="A3202">
        <v>1500425281</v>
      </c>
      <c r="B3202" s="1" t="s">
        <v>4916</v>
      </c>
      <c r="C3202" s="2">
        <v>44918</v>
      </c>
      <c r="D3202">
        <v>28578</v>
      </c>
      <c r="E3202" s="1" t="s">
        <v>102</v>
      </c>
      <c r="F3202">
        <v>848666</v>
      </c>
      <c r="G3202" s="1" t="s">
        <v>103</v>
      </c>
      <c r="H3202" s="3" t="s">
        <v>104</v>
      </c>
      <c r="I3202" s="1" t="s">
        <v>19</v>
      </c>
      <c r="J3202" s="1" t="s">
        <v>20</v>
      </c>
      <c r="K3202">
        <v>15</v>
      </c>
      <c r="L3202" s="1" t="s">
        <v>21</v>
      </c>
      <c r="M3202" s="1" t="s">
        <v>42</v>
      </c>
      <c r="N3202">
        <v>234496</v>
      </c>
      <c r="O3202" s="1" t="s">
        <v>23</v>
      </c>
    </row>
    <row r="3203" spans="1:15" x14ac:dyDescent="0.3">
      <c r="A3203">
        <v>1500410375</v>
      </c>
      <c r="B3203" s="1" t="s">
        <v>4917</v>
      </c>
      <c r="C3203" s="2">
        <v>44903</v>
      </c>
      <c r="D3203">
        <v>28573</v>
      </c>
      <c r="E3203" s="1" t="s">
        <v>627</v>
      </c>
      <c r="F3203">
        <v>1436192</v>
      </c>
      <c r="G3203" s="1" t="s">
        <v>3954</v>
      </c>
      <c r="H3203" s="3" t="s">
        <v>2630</v>
      </c>
      <c r="I3203" s="1" t="s">
        <v>19</v>
      </c>
      <c r="J3203" s="1" t="s">
        <v>20</v>
      </c>
      <c r="K3203">
        <v>25</v>
      </c>
      <c r="L3203" s="1" t="s">
        <v>21</v>
      </c>
      <c r="M3203" s="1" t="s">
        <v>222</v>
      </c>
      <c r="N3203">
        <v>74000</v>
      </c>
      <c r="O3203" s="1" t="s">
        <v>23</v>
      </c>
    </row>
    <row r="3204" spans="1:15" x14ac:dyDescent="0.3">
      <c r="A3204">
        <v>1500273743</v>
      </c>
      <c r="B3204" s="1" t="s">
        <v>4918</v>
      </c>
      <c r="C3204" s="2">
        <v>44722</v>
      </c>
      <c r="D3204">
        <v>31357</v>
      </c>
      <c r="E3204" s="1" t="s">
        <v>1393</v>
      </c>
      <c r="F3204">
        <v>1203727</v>
      </c>
      <c r="G3204" s="1" t="s">
        <v>4697</v>
      </c>
      <c r="H3204" s="3" t="s">
        <v>4698</v>
      </c>
      <c r="I3204" s="1" t="s">
        <v>19</v>
      </c>
      <c r="J3204" s="1" t="s">
        <v>20</v>
      </c>
      <c r="K3204">
        <v>20</v>
      </c>
      <c r="L3204" s="1" t="s">
        <v>64</v>
      </c>
      <c r="M3204" s="1" t="s">
        <v>236</v>
      </c>
      <c r="N3204">
        <v>33800</v>
      </c>
      <c r="O3204" s="1" t="s">
        <v>1690</v>
      </c>
    </row>
    <row r="3205" spans="1:15" x14ac:dyDescent="0.3">
      <c r="A3205">
        <v>1500524759</v>
      </c>
      <c r="B3205" s="1" t="s">
        <v>4919</v>
      </c>
      <c r="C3205" s="2">
        <v>45010</v>
      </c>
      <c r="D3205">
        <v>28562</v>
      </c>
      <c r="E3205" s="1" t="s">
        <v>89</v>
      </c>
      <c r="F3205">
        <v>1434706</v>
      </c>
      <c r="G3205" s="1" t="s">
        <v>617</v>
      </c>
      <c r="H3205" s="3" t="s">
        <v>106</v>
      </c>
      <c r="I3205" s="1" t="s">
        <v>19</v>
      </c>
      <c r="J3205" s="1" t="s">
        <v>20</v>
      </c>
      <c r="K3205">
        <v>18</v>
      </c>
      <c r="L3205" s="1" t="s">
        <v>21</v>
      </c>
      <c r="M3205" s="1" t="s">
        <v>22</v>
      </c>
      <c r="N3205">
        <v>-65534</v>
      </c>
      <c r="O3205" s="1" t="s">
        <v>618</v>
      </c>
    </row>
    <row r="3206" spans="1:15" x14ac:dyDescent="0.3">
      <c r="A3206">
        <v>1500500077</v>
      </c>
      <c r="B3206" s="1" t="s">
        <v>4920</v>
      </c>
      <c r="C3206" s="2">
        <v>44987</v>
      </c>
      <c r="D3206">
        <v>33164</v>
      </c>
      <c r="E3206" s="1" t="s">
        <v>76</v>
      </c>
      <c r="F3206">
        <v>848937</v>
      </c>
      <c r="G3206" s="1" t="s">
        <v>412</v>
      </c>
      <c r="H3206" s="3" t="s">
        <v>669</v>
      </c>
      <c r="I3206" s="1" t="s">
        <v>19</v>
      </c>
      <c r="J3206" s="1" t="s">
        <v>20</v>
      </c>
      <c r="K3206">
        <v>35</v>
      </c>
      <c r="L3206" s="1" t="s">
        <v>28</v>
      </c>
      <c r="M3206" s="1" t="s">
        <v>22</v>
      </c>
      <c r="N3206">
        <v>110000</v>
      </c>
      <c r="O3206" s="1" t="s">
        <v>23</v>
      </c>
    </row>
    <row r="3207" spans="1:15" x14ac:dyDescent="0.3">
      <c r="A3207">
        <v>1500377471</v>
      </c>
      <c r="B3207" s="1" t="s">
        <v>4921</v>
      </c>
      <c r="C3207" s="2">
        <v>44872</v>
      </c>
      <c r="D3207">
        <v>29455</v>
      </c>
      <c r="E3207" s="1" t="s">
        <v>819</v>
      </c>
      <c r="F3207">
        <v>1127136</v>
      </c>
      <c r="G3207" s="1" t="s">
        <v>167</v>
      </c>
      <c r="H3207" s="3" t="s">
        <v>168</v>
      </c>
      <c r="I3207" s="1" t="s">
        <v>19</v>
      </c>
      <c r="J3207" s="1" t="s">
        <v>20</v>
      </c>
      <c r="K3207">
        <v>26</v>
      </c>
      <c r="L3207" s="1" t="s">
        <v>28</v>
      </c>
      <c r="M3207" s="1" t="s">
        <v>92</v>
      </c>
      <c r="N3207">
        <v>46400</v>
      </c>
      <c r="O3207" s="1" t="s">
        <v>23</v>
      </c>
    </row>
    <row r="3208" spans="1:15" x14ac:dyDescent="0.3">
      <c r="A3208">
        <v>1500662765</v>
      </c>
      <c r="B3208" s="1" t="s">
        <v>4922</v>
      </c>
      <c r="C3208" s="2">
        <v>45174</v>
      </c>
      <c r="D3208">
        <v>28562</v>
      </c>
      <c r="E3208" s="1" t="s">
        <v>89</v>
      </c>
      <c r="F3208">
        <v>1123760</v>
      </c>
      <c r="G3208" s="1" t="s">
        <v>154</v>
      </c>
      <c r="H3208" s="3" t="s">
        <v>624</v>
      </c>
      <c r="I3208" s="1" t="s">
        <v>19</v>
      </c>
      <c r="J3208" s="1" t="s">
        <v>20</v>
      </c>
      <c r="K3208">
        <v>31</v>
      </c>
      <c r="L3208" s="1" t="s">
        <v>28</v>
      </c>
      <c r="M3208" s="1" t="s">
        <v>36</v>
      </c>
      <c r="N3208">
        <v>62000</v>
      </c>
      <c r="O3208" s="1" t="s">
        <v>23</v>
      </c>
    </row>
    <row r="3209" spans="1:15" x14ac:dyDescent="0.3">
      <c r="A3209">
        <v>1500606738</v>
      </c>
      <c r="B3209" s="1" t="s">
        <v>4923</v>
      </c>
      <c r="C3209" s="2">
        <v>45107</v>
      </c>
      <c r="D3209">
        <v>33164</v>
      </c>
      <c r="E3209" s="1" t="s">
        <v>76</v>
      </c>
      <c r="F3209">
        <v>1674692</v>
      </c>
      <c r="G3209" s="1" t="s">
        <v>620</v>
      </c>
      <c r="H3209" s="3" t="s">
        <v>2469</v>
      </c>
      <c r="I3209" s="1" t="s">
        <v>19</v>
      </c>
      <c r="J3209" s="1" t="s">
        <v>20</v>
      </c>
      <c r="K3209">
        <v>37</v>
      </c>
      <c r="L3209" s="1" t="s">
        <v>28</v>
      </c>
      <c r="M3209" s="1" t="s">
        <v>22</v>
      </c>
      <c r="N3209">
        <v>12200</v>
      </c>
      <c r="O3209" s="1" t="s">
        <v>622</v>
      </c>
    </row>
    <row r="3210" spans="1:15" x14ac:dyDescent="0.3">
      <c r="A3210">
        <v>1500737807</v>
      </c>
      <c r="B3210" s="1" t="s">
        <v>1236</v>
      </c>
      <c r="C3210" s="2">
        <v>45213</v>
      </c>
      <c r="D3210">
        <v>28562</v>
      </c>
      <c r="E3210" s="1" t="s">
        <v>89</v>
      </c>
      <c r="F3210">
        <v>1720764</v>
      </c>
      <c r="G3210" s="1" t="s">
        <v>2412</v>
      </c>
      <c r="H3210" s="3" t="s">
        <v>2413</v>
      </c>
      <c r="I3210" s="1" t="s">
        <v>19</v>
      </c>
      <c r="J3210" s="1" t="s">
        <v>20</v>
      </c>
      <c r="K3210">
        <v>49</v>
      </c>
      <c r="L3210" s="1" t="s">
        <v>64</v>
      </c>
      <c r="M3210" s="1" t="s">
        <v>65</v>
      </c>
      <c r="N3210">
        <v>56000</v>
      </c>
      <c r="O3210" s="1" t="s">
        <v>23</v>
      </c>
    </row>
    <row r="3211" spans="1:15" x14ac:dyDescent="0.3">
      <c r="A3211">
        <v>1500538596</v>
      </c>
      <c r="B3211" s="1" t="s">
        <v>4924</v>
      </c>
      <c r="C3211" s="2">
        <v>45026</v>
      </c>
      <c r="D3211">
        <v>28577</v>
      </c>
      <c r="E3211" s="1" t="s">
        <v>39</v>
      </c>
      <c r="F3211">
        <v>1565736</v>
      </c>
      <c r="G3211" s="1" t="s">
        <v>50</v>
      </c>
      <c r="H3211" s="3" t="s">
        <v>51</v>
      </c>
      <c r="I3211" s="1" t="s">
        <v>19</v>
      </c>
      <c r="J3211" s="1" t="s">
        <v>20</v>
      </c>
      <c r="K3211">
        <v>28</v>
      </c>
      <c r="L3211" s="1" t="s">
        <v>64</v>
      </c>
      <c r="M3211" s="1" t="s">
        <v>36</v>
      </c>
      <c r="N3211">
        <v>50000</v>
      </c>
      <c r="O3211" s="1" t="s">
        <v>23</v>
      </c>
    </row>
    <row r="3212" spans="1:15" x14ac:dyDescent="0.3">
      <c r="A3212">
        <v>1500741322</v>
      </c>
      <c r="B3212" s="1" t="s">
        <v>4925</v>
      </c>
      <c r="C3212" s="2">
        <v>45218</v>
      </c>
      <c r="D3212">
        <v>28568</v>
      </c>
      <c r="E3212" s="1" t="s">
        <v>49</v>
      </c>
      <c r="F3212">
        <v>889952</v>
      </c>
      <c r="G3212" s="1" t="s">
        <v>4926</v>
      </c>
      <c r="H3212" s="3" t="s">
        <v>4927</v>
      </c>
      <c r="I3212" s="1" t="s">
        <v>19</v>
      </c>
      <c r="J3212" s="1" t="s">
        <v>20</v>
      </c>
      <c r="K3212">
        <v>15</v>
      </c>
      <c r="L3212" s="1" t="s">
        <v>21</v>
      </c>
      <c r="M3212" s="1" t="s">
        <v>175</v>
      </c>
      <c r="N3212">
        <v>138936</v>
      </c>
      <c r="O3212" s="1" t="s">
        <v>23</v>
      </c>
    </row>
    <row r="3213" spans="1:15" x14ac:dyDescent="0.3">
      <c r="A3213">
        <v>1500621423</v>
      </c>
      <c r="B3213" s="1" t="s">
        <v>4928</v>
      </c>
      <c r="C3213" s="2">
        <v>45123</v>
      </c>
      <c r="D3213">
        <v>28574</v>
      </c>
      <c r="E3213" s="1" t="s">
        <v>25</v>
      </c>
      <c r="F3213">
        <v>1446215</v>
      </c>
      <c r="G3213" s="1" t="s">
        <v>95</v>
      </c>
      <c r="H3213" s="3" t="s">
        <v>4929</v>
      </c>
      <c r="I3213" s="1" t="s">
        <v>19</v>
      </c>
      <c r="J3213" s="1" t="s">
        <v>20</v>
      </c>
      <c r="K3213">
        <v>36</v>
      </c>
      <c r="L3213" s="1" t="s">
        <v>28</v>
      </c>
      <c r="M3213" s="1" t="s">
        <v>42</v>
      </c>
      <c r="N3213">
        <v>290000</v>
      </c>
      <c r="O3213" s="1" t="s">
        <v>23</v>
      </c>
    </row>
    <row r="3214" spans="1:15" x14ac:dyDescent="0.3">
      <c r="A3214">
        <v>1500632852</v>
      </c>
      <c r="B3214" s="1" t="s">
        <v>4930</v>
      </c>
      <c r="C3214" s="2">
        <v>45139</v>
      </c>
      <c r="D3214">
        <v>28561</v>
      </c>
      <c r="E3214" s="1" t="s">
        <v>150</v>
      </c>
      <c r="F3214">
        <v>1636766</v>
      </c>
      <c r="G3214" s="1" t="s">
        <v>2872</v>
      </c>
      <c r="H3214" s="3" t="s">
        <v>4931</v>
      </c>
      <c r="I3214" s="1" t="s">
        <v>19</v>
      </c>
      <c r="J3214" s="1" t="s">
        <v>20</v>
      </c>
      <c r="K3214">
        <v>23</v>
      </c>
      <c r="L3214" s="1" t="s">
        <v>64</v>
      </c>
      <c r="M3214" s="1" t="s">
        <v>22</v>
      </c>
      <c r="N3214">
        <v>290000</v>
      </c>
      <c r="O3214" s="1" t="s">
        <v>23</v>
      </c>
    </row>
    <row r="3215" spans="1:15" x14ac:dyDescent="0.3">
      <c r="A3215">
        <v>1500378526</v>
      </c>
      <c r="B3215" s="1" t="s">
        <v>4932</v>
      </c>
      <c r="C3215" s="2">
        <v>44873</v>
      </c>
      <c r="D3215">
        <v>28574</v>
      </c>
      <c r="E3215" s="1" t="s">
        <v>25</v>
      </c>
      <c r="F3215">
        <v>1134495</v>
      </c>
      <c r="G3215" s="1" t="s">
        <v>177</v>
      </c>
      <c r="H3215" s="3" t="s">
        <v>784</v>
      </c>
      <c r="I3215" s="1" t="s">
        <v>19</v>
      </c>
      <c r="J3215" s="1" t="s">
        <v>20</v>
      </c>
      <c r="K3215">
        <v>21</v>
      </c>
      <c r="L3215" s="1" t="s">
        <v>64</v>
      </c>
      <c r="M3215" s="1" t="s">
        <v>42</v>
      </c>
      <c r="N3215">
        <v>72391</v>
      </c>
      <c r="O3215" s="1" t="s">
        <v>23</v>
      </c>
    </row>
    <row r="3216" spans="1:15" x14ac:dyDescent="0.3">
      <c r="A3216">
        <v>1500281813</v>
      </c>
      <c r="B3216" s="1" t="s">
        <v>4108</v>
      </c>
      <c r="C3216" s="2">
        <v>44737</v>
      </c>
      <c r="D3216">
        <v>28565</v>
      </c>
      <c r="E3216" s="1" t="s">
        <v>45</v>
      </c>
      <c r="F3216">
        <v>1124323</v>
      </c>
      <c r="G3216" s="1" t="s">
        <v>1910</v>
      </c>
      <c r="H3216" s="3" t="s">
        <v>336</v>
      </c>
      <c r="I3216" s="1" t="s">
        <v>19</v>
      </c>
      <c r="J3216" s="1" t="s">
        <v>20</v>
      </c>
      <c r="K3216">
        <v>36</v>
      </c>
      <c r="L3216" s="1" t="s">
        <v>21</v>
      </c>
      <c r="M3216" s="1" t="s">
        <v>22</v>
      </c>
      <c r="N3216">
        <v>110000</v>
      </c>
      <c r="O3216" s="1" t="s">
        <v>23</v>
      </c>
    </row>
    <row r="3217" spans="1:15" x14ac:dyDescent="0.3">
      <c r="A3217">
        <v>1500522295</v>
      </c>
      <c r="B3217" s="1" t="s">
        <v>4933</v>
      </c>
      <c r="C3217" s="2">
        <v>45006</v>
      </c>
      <c r="D3217">
        <v>28555</v>
      </c>
      <c r="E3217" s="1" t="s">
        <v>94</v>
      </c>
      <c r="F3217">
        <v>848907</v>
      </c>
      <c r="G3217" s="1" t="s">
        <v>199</v>
      </c>
      <c r="H3217" s="3" t="s">
        <v>1042</v>
      </c>
      <c r="I3217" s="1" t="s">
        <v>19</v>
      </c>
      <c r="J3217" s="1" t="s">
        <v>20</v>
      </c>
      <c r="K3217">
        <v>14</v>
      </c>
      <c r="L3217" s="1" t="s">
        <v>64</v>
      </c>
      <c r="M3217" s="1" t="s">
        <v>22</v>
      </c>
      <c r="N3217">
        <v>49906</v>
      </c>
      <c r="O3217" s="1" t="s">
        <v>200</v>
      </c>
    </row>
    <row r="3218" spans="1:15" x14ac:dyDescent="0.3">
      <c r="A3218">
        <v>1500618519</v>
      </c>
      <c r="B3218" s="1" t="s">
        <v>4934</v>
      </c>
      <c r="C3218" s="2">
        <v>45119</v>
      </c>
      <c r="D3218">
        <v>30659</v>
      </c>
      <c r="E3218" s="1" t="s">
        <v>30</v>
      </c>
      <c r="F3218">
        <v>1134313</v>
      </c>
      <c r="G3218" s="1" t="s">
        <v>978</v>
      </c>
      <c r="H3218" s="3" t="s">
        <v>979</v>
      </c>
      <c r="I3218" s="1" t="s">
        <v>19</v>
      </c>
      <c r="J3218" s="1" t="s">
        <v>20</v>
      </c>
      <c r="K3218">
        <v>34</v>
      </c>
      <c r="L3218" s="1" t="s">
        <v>28</v>
      </c>
      <c r="M3218" s="1" t="s">
        <v>42</v>
      </c>
      <c r="N3218">
        <v>74000</v>
      </c>
      <c r="O3218" s="1" t="s">
        <v>980</v>
      </c>
    </row>
    <row r="3219" spans="1:15" x14ac:dyDescent="0.3">
      <c r="A3219">
        <v>1500340783</v>
      </c>
      <c r="B3219" s="1" t="s">
        <v>125</v>
      </c>
      <c r="C3219" s="2">
        <v>44822</v>
      </c>
      <c r="D3219">
        <v>28565</v>
      </c>
      <c r="E3219" s="1" t="s">
        <v>45</v>
      </c>
      <c r="F3219">
        <v>848752</v>
      </c>
      <c r="G3219" s="1" t="s">
        <v>764</v>
      </c>
      <c r="H3219" s="3" t="s">
        <v>460</v>
      </c>
      <c r="I3219" s="1" t="s">
        <v>19</v>
      </c>
      <c r="J3219" s="1" t="s">
        <v>20</v>
      </c>
      <c r="K3219">
        <v>36</v>
      </c>
      <c r="L3219" s="1" t="s">
        <v>21</v>
      </c>
      <c r="M3219" s="1" t="s">
        <v>22</v>
      </c>
      <c r="N3219">
        <v>26000</v>
      </c>
      <c r="O3219" s="1" t="s">
        <v>765</v>
      </c>
    </row>
    <row r="3220" spans="1:15" x14ac:dyDescent="0.3">
      <c r="A3220">
        <v>1500560980</v>
      </c>
      <c r="B3220" s="1" t="s">
        <v>4935</v>
      </c>
      <c r="C3220" s="2">
        <v>45056</v>
      </c>
      <c r="D3220">
        <v>28574</v>
      </c>
      <c r="E3220" s="1" t="s">
        <v>25</v>
      </c>
      <c r="F3220">
        <v>1485004</v>
      </c>
      <c r="G3220" s="1" t="s">
        <v>448</v>
      </c>
      <c r="H3220" s="3" t="s">
        <v>449</v>
      </c>
      <c r="I3220" s="1" t="s">
        <v>19</v>
      </c>
      <c r="J3220" s="1" t="s">
        <v>20</v>
      </c>
      <c r="K3220">
        <v>16</v>
      </c>
      <c r="L3220" s="1" t="s">
        <v>28</v>
      </c>
      <c r="M3220" s="1" t="s">
        <v>22</v>
      </c>
      <c r="N3220">
        <v>101274</v>
      </c>
      <c r="O3220" s="1" t="s">
        <v>450</v>
      </c>
    </row>
    <row r="3221" spans="1:15" x14ac:dyDescent="0.3">
      <c r="A3221">
        <v>1500702165</v>
      </c>
      <c r="B3221" s="1" t="s">
        <v>739</v>
      </c>
      <c r="C3221" s="2">
        <v>45194</v>
      </c>
      <c r="D3221">
        <v>28555</v>
      </c>
      <c r="E3221" s="1" t="s">
        <v>94</v>
      </c>
      <c r="F3221">
        <v>1696104</v>
      </c>
      <c r="G3221" s="1" t="s">
        <v>4936</v>
      </c>
      <c r="H3221" s="3" t="s">
        <v>1241</v>
      </c>
      <c r="I3221" s="1" t="s">
        <v>19</v>
      </c>
      <c r="J3221" s="1" t="s">
        <v>20</v>
      </c>
      <c r="K3221">
        <v>39</v>
      </c>
      <c r="L3221" s="1" t="s">
        <v>21</v>
      </c>
      <c r="M3221" s="1" t="s">
        <v>169</v>
      </c>
      <c r="N3221">
        <v>26000</v>
      </c>
      <c r="O3221" s="1" t="s">
        <v>4937</v>
      </c>
    </row>
    <row r="3222" spans="1:15" x14ac:dyDescent="0.3">
      <c r="A3222">
        <v>1500733311</v>
      </c>
      <c r="B3222" s="1" t="s">
        <v>4938</v>
      </c>
      <c r="C3222" s="2">
        <v>45207</v>
      </c>
      <c r="D3222">
        <v>28577</v>
      </c>
      <c r="E3222" s="1" t="s">
        <v>39</v>
      </c>
      <c r="F3222">
        <v>849252</v>
      </c>
      <c r="G3222" s="1" t="s">
        <v>248</v>
      </c>
      <c r="H3222" s="3" t="s">
        <v>249</v>
      </c>
      <c r="I3222" s="1" t="s">
        <v>19</v>
      </c>
      <c r="J3222" s="1" t="s">
        <v>20</v>
      </c>
      <c r="K3222">
        <v>22</v>
      </c>
      <c r="L3222" s="1" t="s">
        <v>28</v>
      </c>
      <c r="M3222" s="1" t="s">
        <v>92</v>
      </c>
      <c r="N3222">
        <v>55152</v>
      </c>
      <c r="O3222" s="1" t="s">
        <v>23</v>
      </c>
    </row>
    <row r="3223" spans="1:15" x14ac:dyDescent="0.3">
      <c r="A3223">
        <v>1500419172</v>
      </c>
      <c r="B3223" s="1" t="s">
        <v>4939</v>
      </c>
      <c r="C3223" s="2">
        <v>44912</v>
      </c>
      <c r="D3223">
        <v>28577</v>
      </c>
      <c r="E3223" s="1" t="s">
        <v>39</v>
      </c>
      <c r="F3223">
        <v>848739</v>
      </c>
      <c r="G3223" s="1" t="s">
        <v>1363</v>
      </c>
      <c r="H3223" s="3" t="s">
        <v>4940</v>
      </c>
      <c r="I3223" s="1" t="s">
        <v>19</v>
      </c>
      <c r="J3223" s="1" t="s">
        <v>20</v>
      </c>
      <c r="K3223">
        <v>33</v>
      </c>
      <c r="L3223" s="1" t="s">
        <v>64</v>
      </c>
      <c r="M3223" s="1" t="s">
        <v>42</v>
      </c>
      <c r="N3223">
        <v>62000</v>
      </c>
      <c r="O3223" s="1" t="s">
        <v>23</v>
      </c>
    </row>
    <row r="3224" spans="1:15" x14ac:dyDescent="0.3">
      <c r="A3224">
        <v>1500523627</v>
      </c>
      <c r="B3224" s="1" t="s">
        <v>1758</v>
      </c>
      <c r="C3224" s="2">
        <v>45008</v>
      </c>
      <c r="D3224">
        <v>28562</v>
      </c>
      <c r="E3224" s="1" t="s">
        <v>89</v>
      </c>
      <c r="F3224">
        <v>1436296</v>
      </c>
      <c r="G3224" s="1" t="s">
        <v>26</v>
      </c>
      <c r="H3224" s="3" t="s">
        <v>27</v>
      </c>
      <c r="I3224" s="1" t="s">
        <v>19</v>
      </c>
      <c r="J3224" s="1" t="s">
        <v>20</v>
      </c>
      <c r="K3224">
        <v>24</v>
      </c>
      <c r="L3224" s="1" t="s">
        <v>28</v>
      </c>
      <c r="M3224" s="1" t="s">
        <v>65</v>
      </c>
      <c r="N3224">
        <v>62000</v>
      </c>
      <c r="O3224" s="1" t="s">
        <v>23</v>
      </c>
    </row>
    <row r="3225" spans="1:15" x14ac:dyDescent="0.3">
      <c r="A3225">
        <v>1500535063</v>
      </c>
      <c r="B3225" s="1" t="s">
        <v>4941</v>
      </c>
      <c r="C3225" s="2">
        <v>45023</v>
      </c>
      <c r="D3225">
        <v>28565</v>
      </c>
      <c r="E3225" s="1" t="s">
        <v>45</v>
      </c>
      <c r="F3225">
        <v>1475491</v>
      </c>
      <c r="G3225" s="1" t="s">
        <v>922</v>
      </c>
      <c r="H3225" s="3" t="s">
        <v>923</v>
      </c>
      <c r="I3225" s="1" t="s">
        <v>19</v>
      </c>
      <c r="J3225" s="1" t="s">
        <v>20</v>
      </c>
      <c r="K3225">
        <v>39</v>
      </c>
      <c r="L3225" s="1" t="s">
        <v>21</v>
      </c>
      <c r="M3225" s="1" t="s">
        <v>173</v>
      </c>
      <c r="N3225">
        <v>176000</v>
      </c>
      <c r="O3225" s="1" t="s">
        <v>23</v>
      </c>
    </row>
    <row r="3226" spans="1:15" x14ac:dyDescent="0.3">
      <c r="A3226">
        <v>1500540759</v>
      </c>
      <c r="B3226" s="1" t="s">
        <v>4942</v>
      </c>
      <c r="C3226" s="2">
        <v>45028</v>
      </c>
      <c r="D3226">
        <v>28562</v>
      </c>
      <c r="E3226" s="1" t="s">
        <v>89</v>
      </c>
      <c r="F3226">
        <v>1587438</v>
      </c>
      <c r="G3226" s="1" t="s">
        <v>691</v>
      </c>
      <c r="H3226" s="3" t="s">
        <v>692</v>
      </c>
      <c r="I3226" s="1" t="s">
        <v>19</v>
      </c>
      <c r="J3226" s="1" t="s">
        <v>20</v>
      </c>
      <c r="K3226">
        <v>27</v>
      </c>
      <c r="L3226" s="1" t="s">
        <v>28</v>
      </c>
      <c r="M3226" s="1" t="s">
        <v>22</v>
      </c>
      <c r="N3226">
        <v>203106</v>
      </c>
      <c r="O3226" s="1" t="s">
        <v>23</v>
      </c>
    </row>
    <row r="3227" spans="1:15" x14ac:dyDescent="0.3">
      <c r="A3227">
        <v>1500498120</v>
      </c>
      <c r="B3227" s="1" t="s">
        <v>3661</v>
      </c>
      <c r="C3227" s="2">
        <v>44986</v>
      </c>
      <c r="D3227">
        <v>29688</v>
      </c>
      <c r="E3227" s="1" t="s">
        <v>16</v>
      </c>
      <c r="F3227">
        <v>848668</v>
      </c>
      <c r="G3227" s="1" t="s">
        <v>1697</v>
      </c>
      <c r="H3227" s="3" t="s">
        <v>1698</v>
      </c>
      <c r="I3227" s="1" t="s">
        <v>19</v>
      </c>
      <c r="J3227" s="1" t="s">
        <v>20</v>
      </c>
      <c r="K3227">
        <v>23</v>
      </c>
      <c r="L3227" s="1" t="s">
        <v>28</v>
      </c>
      <c r="M3227" s="1" t="s">
        <v>42</v>
      </c>
      <c r="N3227">
        <v>74000</v>
      </c>
      <c r="O3227" s="1" t="s">
        <v>23</v>
      </c>
    </row>
    <row r="3228" spans="1:15" x14ac:dyDescent="0.3">
      <c r="A3228">
        <v>1500293360</v>
      </c>
      <c r="B3228" s="1" t="s">
        <v>4943</v>
      </c>
      <c r="C3228" s="2">
        <v>44751</v>
      </c>
      <c r="D3228">
        <v>28574</v>
      </c>
      <c r="E3228" s="1" t="s">
        <v>25</v>
      </c>
      <c r="F3228">
        <v>1186133</v>
      </c>
      <c r="G3228" s="1" t="s">
        <v>462</v>
      </c>
      <c r="H3228" s="3" t="s">
        <v>203</v>
      </c>
      <c r="I3228" s="1" t="s">
        <v>19</v>
      </c>
      <c r="J3228" s="1" t="s">
        <v>20</v>
      </c>
      <c r="K3228">
        <v>36</v>
      </c>
      <c r="L3228" s="1" t="s">
        <v>21</v>
      </c>
      <c r="M3228" s="1" t="s">
        <v>222</v>
      </c>
      <c r="N3228">
        <v>84040</v>
      </c>
      <c r="O3228" s="1" t="s">
        <v>464</v>
      </c>
    </row>
    <row r="3229" spans="1:15" x14ac:dyDescent="0.3">
      <c r="A3229">
        <v>1500539368</v>
      </c>
      <c r="B3229" s="1" t="s">
        <v>4944</v>
      </c>
      <c r="C3229" s="2">
        <v>45027</v>
      </c>
      <c r="D3229">
        <v>29688</v>
      </c>
      <c r="E3229" s="1" t="s">
        <v>16</v>
      </c>
      <c r="F3229">
        <v>890187</v>
      </c>
      <c r="G3229" s="1" t="s">
        <v>614</v>
      </c>
      <c r="H3229" s="3" t="s">
        <v>346</v>
      </c>
      <c r="I3229" s="1" t="s">
        <v>19</v>
      </c>
      <c r="J3229" s="1" t="s">
        <v>20</v>
      </c>
      <c r="K3229">
        <v>26</v>
      </c>
      <c r="L3229" s="1" t="s">
        <v>21</v>
      </c>
      <c r="M3229" s="1" t="s">
        <v>22</v>
      </c>
      <c r="N3229">
        <v>144673</v>
      </c>
      <c r="O3229" s="1" t="s">
        <v>615</v>
      </c>
    </row>
    <row r="3230" spans="1:15" x14ac:dyDescent="0.3">
      <c r="A3230">
        <v>1500475313</v>
      </c>
      <c r="B3230" s="1" t="s">
        <v>4945</v>
      </c>
      <c r="C3230" s="2">
        <v>44969</v>
      </c>
      <c r="D3230">
        <v>28577</v>
      </c>
      <c r="E3230" s="1" t="s">
        <v>39</v>
      </c>
      <c r="F3230">
        <v>848666</v>
      </c>
      <c r="G3230" s="1" t="s">
        <v>103</v>
      </c>
      <c r="H3230" s="3" t="s">
        <v>104</v>
      </c>
      <c r="I3230" s="1" t="s">
        <v>19</v>
      </c>
      <c r="J3230" s="1" t="s">
        <v>20</v>
      </c>
      <c r="K3230">
        <v>30</v>
      </c>
      <c r="L3230" s="1" t="s">
        <v>28</v>
      </c>
      <c r="M3230" s="1" t="s">
        <v>22</v>
      </c>
      <c r="N3230">
        <v>-34143</v>
      </c>
      <c r="O3230" s="1" t="s">
        <v>23</v>
      </c>
    </row>
    <row r="3231" spans="1:15" x14ac:dyDescent="0.3">
      <c r="A3231">
        <v>1500655029</v>
      </c>
      <c r="B3231" s="1" t="s">
        <v>4946</v>
      </c>
      <c r="C3231" s="2">
        <v>45166</v>
      </c>
      <c r="D3231">
        <v>30659</v>
      </c>
      <c r="E3231" s="1" t="s">
        <v>30</v>
      </c>
      <c r="F3231">
        <v>848595</v>
      </c>
      <c r="G3231" s="1" t="s">
        <v>4947</v>
      </c>
      <c r="H3231" s="3" t="s">
        <v>1269</v>
      </c>
      <c r="I3231" s="1" t="s">
        <v>19</v>
      </c>
      <c r="J3231" s="1" t="s">
        <v>20</v>
      </c>
      <c r="K3231">
        <v>13</v>
      </c>
      <c r="L3231" s="1" t="s">
        <v>64</v>
      </c>
      <c r="M3231" s="1" t="s">
        <v>42</v>
      </c>
      <c r="N3231">
        <v>-75516</v>
      </c>
      <c r="O3231" s="1" t="s">
        <v>4948</v>
      </c>
    </row>
    <row r="3232" spans="1:15" x14ac:dyDescent="0.3">
      <c r="A3232">
        <v>1500748000</v>
      </c>
      <c r="B3232" s="1" t="s">
        <v>4949</v>
      </c>
      <c r="C3232" s="2">
        <v>45226</v>
      </c>
      <c r="D3232">
        <v>34955</v>
      </c>
      <c r="E3232" s="1" t="s">
        <v>4950</v>
      </c>
      <c r="F3232">
        <v>1765193</v>
      </c>
      <c r="G3232" s="1" t="s">
        <v>4951</v>
      </c>
      <c r="H3232" s="3" t="s">
        <v>4952</v>
      </c>
      <c r="I3232" s="1" t="s">
        <v>19</v>
      </c>
      <c r="J3232" s="1" t="s">
        <v>20</v>
      </c>
      <c r="K3232">
        <v>32</v>
      </c>
      <c r="L3232" s="1" t="s">
        <v>64</v>
      </c>
      <c r="M3232" s="1" t="s">
        <v>22</v>
      </c>
      <c r="N3232">
        <v>-10000</v>
      </c>
      <c r="O3232" s="1" t="s">
        <v>23</v>
      </c>
    </row>
    <row r="3233" spans="1:15" x14ac:dyDescent="0.3">
      <c r="A3233">
        <v>1500543419</v>
      </c>
      <c r="B3233" s="1" t="s">
        <v>4813</v>
      </c>
      <c r="C3233" s="2">
        <v>45032</v>
      </c>
      <c r="D3233">
        <v>28555</v>
      </c>
      <c r="E3233" s="1" t="s">
        <v>94</v>
      </c>
      <c r="F3233">
        <v>847628</v>
      </c>
      <c r="G3233" s="1" t="s">
        <v>335</v>
      </c>
      <c r="H3233" s="3" t="s">
        <v>4953</v>
      </c>
      <c r="I3233" s="1" t="s">
        <v>19</v>
      </c>
      <c r="J3233" s="1" t="s">
        <v>20</v>
      </c>
      <c r="K3233">
        <v>16</v>
      </c>
      <c r="L3233" s="1" t="s">
        <v>64</v>
      </c>
      <c r="M3233" s="1" t="s">
        <v>217</v>
      </c>
      <c r="N3233">
        <v>348097</v>
      </c>
      <c r="O3233" s="1" t="s">
        <v>23</v>
      </c>
    </row>
    <row r="3234" spans="1:15" x14ac:dyDescent="0.3">
      <c r="A3234">
        <v>1500382331</v>
      </c>
      <c r="B3234" s="1" t="s">
        <v>1737</v>
      </c>
      <c r="C3234" s="2">
        <v>44877</v>
      </c>
      <c r="D3234">
        <v>28577</v>
      </c>
      <c r="E3234" s="1" t="s">
        <v>39</v>
      </c>
      <c r="F3234">
        <v>1323739</v>
      </c>
      <c r="G3234" s="1" t="s">
        <v>3163</v>
      </c>
      <c r="H3234" s="3" t="s">
        <v>772</v>
      </c>
      <c r="I3234" s="1" t="s">
        <v>19</v>
      </c>
      <c r="J3234" s="1" t="s">
        <v>20</v>
      </c>
      <c r="K3234">
        <v>28</v>
      </c>
      <c r="L3234" s="1" t="s">
        <v>28</v>
      </c>
      <c r="M3234" s="1" t="s">
        <v>22</v>
      </c>
      <c r="N3234">
        <v>358684</v>
      </c>
      <c r="O3234" s="1" t="s">
        <v>23</v>
      </c>
    </row>
    <row r="3235" spans="1:15" x14ac:dyDescent="0.3">
      <c r="A3235">
        <v>1500713287</v>
      </c>
      <c r="B3235" s="1" t="s">
        <v>4954</v>
      </c>
      <c r="C3235" s="2">
        <v>45196</v>
      </c>
      <c r="D3235">
        <v>28577</v>
      </c>
      <c r="E3235" s="1" t="s">
        <v>39</v>
      </c>
      <c r="F3235">
        <v>848666</v>
      </c>
      <c r="G3235" s="1" t="s">
        <v>103</v>
      </c>
      <c r="H3235" s="3" t="s">
        <v>705</v>
      </c>
      <c r="I3235" s="1" t="s">
        <v>19</v>
      </c>
      <c r="J3235" s="1" t="s">
        <v>20</v>
      </c>
      <c r="K3235">
        <v>33</v>
      </c>
      <c r="L3235" s="1" t="s">
        <v>28</v>
      </c>
      <c r="M3235" s="1" t="s">
        <v>69</v>
      </c>
      <c r="N3235">
        <v>98000</v>
      </c>
      <c r="O3235" s="1" t="s">
        <v>23</v>
      </c>
    </row>
    <row r="3236" spans="1:15" x14ac:dyDescent="0.3">
      <c r="A3236">
        <v>1500538452</v>
      </c>
      <c r="B3236" s="1" t="s">
        <v>4955</v>
      </c>
      <c r="C3236" s="2">
        <v>45026</v>
      </c>
      <c r="D3236">
        <v>28577</v>
      </c>
      <c r="E3236" s="1" t="s">
        <v>39</v>
      </c>
      <c r="F3236">
        <v>890021</v>
      </c>
      <c r="G3236" s="1" t="s">
        <v>4956</v>
      </c>
      <c r="H3236" s="3" t="s">
        <v>1815</v>
      </c>
      <c r="I3236" s="1" t="s">
        <v>19</v>
      </c>
      <c r="J3236" s="1" t="s">
        <v>55</v>
      </c>
      <c r="K3236">
        <v>34</v>
      </c>
      <c r="L3236" s="1" t="s">
        <v>21</v>
      </c>
      <c r="M3236" s="1" t="s">
        <v>169</v>
      </c>
      <c r="N3236">
        <v>90882</v>
      </c>
      <c r="O3236" s="1" t="s">
        <v>23</v>
      </c>
    </row>
    <row r="3237" spans="1:15" x14ac:dyDescent="0.3">
      <c r="A3237">
        <v>1500660167</v>
      </c>
      <c r="B3237" s="1" t="s">
        <v>4957</v>
      </c>
      <c r="C3237" s="2">
        <v>45172</v>
      </c>
      <c r="D3237">
        <v>28577</v>
      </c>
      <c r="E3237" s="1" t="s">
        <v>39</v>
      </c>
      <c r="F3237">
        <v>847546</v>
      </c>
      <c r="G3237" s="1" t="s">
        <v>261</v>
      </c>
      <c r="H3237" s="3" t="s">
        <v>262</v>
      </c>
      <c r="I3237" s="1" t="s">
        <v>19</v>
      </c>
      <c r="J3237" s="1" t="s">
        <v>20</v>
      </c>
      <c r="K3237">
        <v>23</v>
      </c>
      <c r="L3237" s="1" t="s">
        <v>21</v>
      </c>
      <c r="M3237" s="1" t="s">
        <v>74</v>
      </c>
      <c r="N3237">
        <v>266000</v>
      </c>
      <c r="O3237" s="1" t="s">
        <v>32</v>
      </c>
    </row>
    <row r="3238" spans="1:15" x14ac:dyDescent="0.3">
      <c r="A3238">
        <v>1500571660</v>
      </c>
      <c r="B3238" s="1" t="s">
        <v>4958</v>
      </c>
      <c r="C3238" s="2">
        <v>45068</v>
      </c>
      <c r="D3238">
        <v>33164</v>
      </c>
      <c r="E3238" s="1" t="s">
        <v>76</v>
      </c>
      <c r="F3238">
        <v>848666</v>
      </c>
      <c r="G3238" s="1" t="s">
        <v>103</v>
      </c>
      <c r="H3238" s="3" t="s">
        <v>106</v>
      </c>
      <c r="I3238" s="1" t="s">
        <v>19</v>
      </c>
      <c r="J3238" s="1" t="s">
        <v>20</v>
      </c>
      <c r="K3238">
        <v>36</v>
      </c>
      <c r="L3238" s="1" t="s">
        <v>64</v>
      </c>
      <c r="M3238" s="1" t="s">
        <v>22</v>
      </c>
      <c r="N3238">
        <v>50000</v>
      </c>
      <c r="O3238" s="1" t="s">
        <v>23</v>
      </c>
    </row>
    <row r="3239" spans="1:15" x14ac:dyDescent="0.3">
      <c r="A3239">
        <v>1500599284</v>
      </c>
      <c r="B3239" s="1" t="s">
        <v>4959</v>
      </c>
      <c r="C3239" s="2">
        <v>45098</v>
      </c>
      <c r="D3239">
        <v>28568</v>
      </c>
      <c r="E3239" s="1" t="s">
        <v>49</v>
      </c>
      <c r="F3239">
        <v>1476166</v>
      </c>
      <c r="G3239" s="1" t="s">
        <v>1854</v>
      </c>
      <c r="H3239" s="3" t="s">
        <v>158</v>
      </c>
      <c r="I3239" s="1" t="s">
        <v>19</v>
      </c>
      <c r="J3239" s="1" t="s">
        <v>20</v>
      </c>
      <c r="K3239">
        <v>19</v>
      </c>
      <c r="L3239" s="1" t="s">
        <v>21</v>
      </c>
      <c r="M3239" s="1" t="s">
        <v>22</v>
      </c>
      <c r="N3239">
        <v>-42800</v>
      </c>
      <c r="O3239" s="1" t="s">
        <v>59</v>
      </c>
    </row>
    <row r="3240" spans="1:15" x14ac:dyDescent="0.3">
      <c r="A3240">
        <v>1500487650</v>
      </c>
      <c r="B3240" s="1" t="s">
        <v>4271</v>
      </c>
      <c r="C3240" s="2">
        <v>44978</v>
      </c>
      <c r="D3240">
        <v>28562</v>
      </c>
      <c r="E3240" s="1" t="s">
        <v>89</v>
      </c>
      <c r="F3240">
        <v>848666</v>
      </c>
      <c r="G3240" s="1" t="s">
        <v>103</v>
      </c>
      <c r="H3240" s="3" t="s">
        <v>104</v>
      </c>
      <c r="I3240" s="1" t="s">
        <v>19</v>
      </c>
      <c r="J3240" s="1" t="s">
        <v>20</v>
      </c>
      <c r="K3240">
        <v>17</v>
      </c>
      <c r="L3240" s="1" t="s">
        <v>64</v>
      </c>
      <c r="M3240" s="1" t="s">
        <v>42</v>
      </c>
      <c r="N3240">
        <v>-80991</v>
      </c>
      <c r="O3240" s="1" t="s">
        <v>23</v>
      </c>
    </row>
    <row r="3241" spans="1:15" x14ac:dyDescent="0.3">
      <c r="A3241">
        <v>1500493498</v>
      </c>
      <c r="B3241" s="1" t="s">
        <v>4960</v>
      </c>
      <c r="C3241" s="2">
        <v>44982</v>
      </c>
      <c r="D3241">
        <v>28565</v>
      </c>
      <c r="E3241" s="1" t="s">
        <v>45</v>
      </c>
      <c r="F3241">
        <v>1402067</v>
      </c>
      <c r="G3241" s="1" t="s">
        <v>457</v>
      </c>
      <c r="H3241" s="3" t="s">
        <v>109</v>
      </c>
      <c r="I3241" s="1" t="s">
        <v>19</v>
      </c>
      <c r="J3241" s="1" t="s">
        <v>20</v>
      </c>
      <c r="K3241">
        <v>46</v>
      </c>
      <c r="L3241" s="1" t="s">
        <v>28</v>
      </c>
      <c r="M3241" s="1" t="s">
        <v>22</v>
      </c>
      <c r="N3241">
        <v>1190000</v>
      </c>
      <c r="O3241" s="1" t="s">
        <v>23</v>
      </c>
    </row>
    <row r="3242" spans="1:15" x14ac:dyDescent="0.3">
      <c r="A3242">
        <v>1500529615</v>
      </c>
      <c r="B3242" s="1" t="s">
        <v>4961</v>
      </c>
      <c r="C3242" s="2">
        <v>45017</v>
      </c>
      <c r="D3242">
        <v>29688</v>
      </c>
      <c r="E3242" s="1" t="s">
        <v>16</v>
      </c>
      <c r="F3242">
        <v>847551</v>
      </c>
      <c r="G3242" s="1" t="s">
        <v>3849</v>
      </c>
      <c r="H3242" s="3" t="s">
        <v>3850</v>
      </c>
      <c r="I3242" s="1" t="s">
        <v>19</v>
      </c>
      <c r="J3242" s="1" t="s">
        <v>20</v>
      </c>
      <c r="K3242">
        <v>25</v>
      </c>
      <c r="L3242" s="1" t="s">
        <v>64</v>
      </c>
      <c r="M3242" s="1" t="s">
        <v>42</v>
      </c>
      <c r="N3242">
        <v>86000</v>
      </c>
      <c r="O3242" s="1" t="s">
        <v>23</v>
      </c>
    </row>
    <row r="3243" spans="1:15" x14ac:dyDescent="0.3">
      <c r="A3243">
        <v>1500560595</v>
      </c>
      <c r="B3243" s="1" t="s">
        <v>4962</v>
      </c>
      <c r="C3243" s="2">
        <v>45056</v>
      </c>
      <c r="D3243">
        <v>33164</v>
      </c>
      <c r="E3243" s="1" t="s">
        <v>76</v>
      </c>
      <c r="F3243">
        <v>1587438</v>
      </c>
      <c r="G3243" s="1" t="s">
        <v>691</v>
      </c>
      <c r="H3243" s="3" t="s">
        <v>692</v>
      </c>
      <c r="I3243" s="1" t="s">
        <v>19</v>
      </c>
      <c r="J3243" s="1" t="s">
        <v>20</v>
      </c>
      <c r="K3243">
        <v>36</v>
      </c>
      <c r="L3243" s="1" t="s">
        <v>28</v>
      </c>
      <c r="M3243" s="1" t="s">
        <v>22</v>
      </c>
      <c r="N3243">
        <v>231200</v>
      </c>
      <c r="O3243" s="1" t="s">
        <v>23</v>
      </c>
    </row>
    <row r="3244" spans="1:15" x14ac:dyDescent="0.3">
      <c r="A3244">
        <v>1500520028</v>
      </c>
      <c r="B3244" s="1" t="s">
        <v>4963</v>
      </c>
      <c r="C3244" s="2">
        <v>45003</v>
      </c>
      <c r="D3244">
        <v>29688</v>
      </c>
      <c r="E3244" s="1" t="s">
        <v>16</v>
      </c>
      <c r="F3244">
        <v>847546</v>
      </c>
      <c r="G3244" s="1" t="s">
        <v>261</v>
      </c>
      <c r="H3244" s="3" t="s">
        <v>262</v>
      </c>
      <c r="I3244" s="1" t="s">
        <v>19</v>
      </c>
      <c r="J3244" s="1" t="s">
        <v>20</v>
      </c>
      <c r="K3244">
        <v>14</v>
      </c>
      <c r="L3244" s="1" t="s">
        <v>28</v>
      </c>
      <c r="M3244" s="1" t="s">
        <v>42</v>
      </c>
      <c r="N3244">
        <v>-84593</v>
      </c>
      <c r="O3244" s="1" t="s">
        <v>32</v>
      </c>
    </row>
    <row r="3245" spans="1:15" x14ac:dyDescent="0.3">
      <c r="A3245">
        <v>1500309617</v>
      </c>
      <c r="B3245" s="1" t="s">
        <v>3288</v>
      </c>
      <c r="C3245" s="2">
        <v>44780</v>
      </c>
      <c r="D3245">
        <v>28555</v>
      </c>
      <c r="E3245" s="1" t="s">
        <v>94</v>
      </c>
      <c r="F3245">
        <v>847439</v>
      </c>
      <c r="G3245" s="1" t="s">
        <v>4964</v>
      </c>
      <c r="H3245" s="3" t="s">
        <v>3109</v>
      </c>
      <c r="I3245" s="1" t="s">
        <v>19</v>
      </c>
      <c r="J3245" s="1" t="s">
        <v>20</v>
      </c>
      <c r="K3245">
        <v>30</v>
      </c>
      <c r="L3245" s="1" t="s">
        <v>28</v>
      </c>
      <c r="M3245" s="1" t="s">
        <v>42</v>
      </c>
      <c r="N3245">
        <v>134000</v>
      </c>
      <c r="O3245" s="1" t="s">
        <v>23</v>
      </c>
    </row>
    <row r="3246" spans="1:15" x14ac:dyDescent="0.3">
      <c r="A3246">
        <v>1500277387</v>
      </c>
      <c r="B3246" s="1" t="s">
        <v>4965</v>
      </c>
      <c r="C3246" s="2">
        <v>44730</v>
      </c>
      <c r="D3246">
        <v>29688</v>
      </c>
      <c r="E3246" s="1" t="s">
        <v>16</v>
      </c>
      <c r="F3246">
        <v>847419</v>
      </c>
      <c r="G3246" s="1" t="s">
        <v>1968</v>
      </c>
      <c r="H3246" s="3" t="s">
        <v>358</v>
      </c>
      <c r="I3246" s="1" t="s">
        <v>19</v>
      </c>
      <c r="J3246" s="1" t="s">
        <v>20</v>
      </c>
      <c r="K3246">
        <v>20</v>
      </c>
      <c r="L3246" s="1" t="s">
        <v>64</v>
      </c>
      <c r="M3246" s="1" t="s">
        <v>22</v>
      </c>
      <c r="N3246">
        <v>26000</v>
      </c>
      <c r="O3246" s="1" t="s">
        <v>23</v>
      </c>
    </row>
    <row r="3247" spans="1:15" x14ac:dyDescent="0.3">
      <c r="A3247">
        <v>1500380475</v>
      </c>
      <c r="B3247" s="1" t="s">
        <v>273</v>
      </c>
      <c r="C3247" s="2">
        <v>44875</v>
      </c>
      <c r="D3247">
        <v>28577</v>
      </c>
      <c r="E3247" s="1" t="s">
        <v>39</v>
      </c>
      <c r="F3247">
        <v>1124106</v>
      </c>
      <c r="G3247" s="1" t="s">
        <v>1429</v>
      </c>
      <c r="H3247" s="3" t="s">
        <v>1430</v>
      </c>
      <c r="I3247" s="1" t="s">
        <v>19</v>
      </c>
      <c r="J3247" s="1" t="s">
        <v>55</v>
      </c>
      <c r="K3247">
        <v>23</v>
      </c>
      <c r="L3247" s="1" t="s">
        <v>64</v>
      </c>
      <c r="M3247" s="1" t="s">
        <v>97</v>
      </c>
      <c r="N3247">
        <v>-6115</v>
      </c>
      <c r="O3247" s="1" t="s">
        <v>23</v>
      </c>
    </row>
    <row r="3248" spans="1:15" x14ac:dyDescent="0.3">
      <c r="A3248">
        <v>1500374624</v>
      </c>
      <c r="B3248" s="1" t="s">
        <v>4966</v>
      </c>
      <c r="C3248" s="2">
        <v>44869</v>
      </c>
      <c r="D3248">
        <v>28555</v>
      </c>
      <c r="E3248" s="1" t="s">
        <v>94</v>
      </c>
      <c r="F3248">
        <v>1402067</v>
      </c>
      <c r="G3248" s="1" t="s">
        <v>457</v>
      </c>
      <c r="H3248" s="3" t="s">
        <v>252</v>
      </c>
      <c r="I3248" s="1" t="s">
        <v>19</v>
      </c>
      <c r="J3248" s="1" t="s">
        <v>20</v>
      </c>
      <c r="K3248">
        <v>26</v>
      </c>
      <c r="L3248" s="1" t="s">
        <v>28</v>
      </c>
      <c r="M3248" s="1" t="s">
        <v>42</v>
      </c>
      <c r="N3248">
        <v>175372</v>
      </c>
      <c r="O3248" s="1" t="s">
        <v>23</v>
      </c>
    </row>
    <row r="3249" spans="1:15" x14ac:dyDescent="0.3">
      <c r="A3249">
        <v>1500454313</v>
      </c>
      <c r="B3249" s="1" t="s">
        <v>4967</v>
      </c>
      <c r="C3249" s="2">
        <v>44943</v>
      </c>
      <c r="D3249">
        <v>29688</v>
      </c>
      <c r="E3249" s="1" t="s">
        <v>16</v>
      </c>
      <c r="F3249">
        <v>848666</v>
      </c>
      <c r="G3249" s="1" t="s">
        <v>103</v>
      </c>
      <c r="H3249" s="3" t="s">
        <v>104</v>
      </c>
      <c r="I3249" s="1" t="s">
        <v>19</v>
      </c>
      <c r="J3249" s="1" t="s">
        <v>20</v>
      </c>
      <c r="K3249">
        <v>16</v>
      </c>
      <c r="L3249" s="1" t="s">
        <v>28</v>
      </c>
      <c r="M3249" s="1" t="s">
        <v>236</v>
      </c>
      <c r="N3249">
        <v>158466</v>
      </c>
      <c r="O3249" s="1" t="s">
        <v>23</v>
      </c>
    </row>
    <row r="3250" spans="1:15" x14ac:dyDescent="0.3">
      <c r="A3250">
        <v>1500390515</v>
      </c>
      <c r="B3250" s="1" t="s">
        <v>1184</v>
      </c>
      <c r="C3250" s="2">
        <v>44885</v>
      </c>
      <c r="D3250">
        <v>28562</v>
      </c>
      <c r="E3250" s="1" t="s">
        <v>89</v>
      </c>
      <c r="F3250">
        <v>848214</v>
      </c>
      <c r="G3250" s="1" t="s">
        <v>90</v>
      </c>
      <c r="H3250" s="3" t="s">
        <v>91</v>
      </c>
      <c r="I3250" s="1" t="s">
        <v>19</v>
      </c>
      <c r="J3250" s="1" t="s">
        <v>20</v>
      </c>
      <c r="K3250">
        <v>35</v>
      </c>
      <c r="L3250" s="1" t="s">
        <v>21</v>
      </c>
      <c r="M3250" s="1" t="s">
        <v>97</v>
      </c>
      <c r="N3250">
        <v>79738</v>
      </c>
      <c r="O3250" s="1" t="s">
        <v>23</v>
      </c>
    </row>
    <row r="3251" spans="1:15" x14ac:dyDescent="0.3">
      <c r="A3251">
        <v>1500530652</v>
      </c>
      <c r="B3251" s="1" t="s">
        <v>4968</v>
      </c>
      <c r="C3251" s="2">
        <v>45018</v>
      </c>
      <c r="D3251">
        <v>28577</v>
      </c>
      <c r="E3251" s="1" t="s">
        <v>39</v>
      </c>
      <c r="F3251">
        <v>849252</v>
      </c>
      <c r="G3251" s="1" t="s">
        <v>248</v>
      </c>
      <c r="H3251" s="3" t="s">
        <v>311</v>
      </c>
      <c r="I3251" s="1" t="s">
        <v>19</v>
      </c>
      <c r="J3251" s="1" t="s">
        <v>55</v>
      </c>
      <c r="K3251">
        <v>20</v>
      </c>
      <c r="L3251" s="1" t="s">
        <v>21</v>
      </c>
      <c r="M3251" s="1" t="s">
        <v>22</v>
      </c>
      <c r="N3251">
        <v>-24608</v>
      </c>
      <c r="O3251" s="1" t="s">
        <v>23</v>
      </c>
    </row>
    <row r="3252" spans="1:15" x14ac:dyDescent="0.3">
      <c r="A3252">
        <v>1500458530</v>
      </c>
      <c r="B3252" s="1" t="s">
        <v>4969</v>
      </c>
      <c r="C3252" s="2">
        <v>44949</v>
      </c>
      <c r="D3252">
        <v>30659</v>
      </c>
      <c r="E3252" s="1" t="s">
        <v>30</v>
      </c>
      <c r="F3252">
        <v>1123658</v>
      </c>
      <c r="G3252" s="1" t="s">
        <v>403</v>
      </c>
      <c r="H3252" s="3" t="s">
        <v>404</v>
      </c>
      <c r="I3252" s="1" t="s">
        <v>19</v>
      </c>
      <c r="J3252" s="1" t="s">
        <v>20</v>
      </c>
      <c r="K3252">
        <v>23</v>
      </c>
      <c r="L3252" s="1" t="s">
        <v>21</v>
      </c>
      <c r="M3252" s="1" t="s">
        <v>42</v>
      </c>
      <c r="N3252">
        <v>38000</v>
      </c>
      <c r="O3252" s="1" t="s">
        <v>405</v>
      </c>
    </row>
    <row r="3253" spans="1:15" x14ac:dyDescent="0.3">
      <c r="A3253">
        <v>1500599147</v>
      </c>
      <c r="B3253" s="1" t="s">
        <v>4258</v>
      </c>
      <c r="C3253" s="2">
        <v>45098</v>
      </c>
      <c r="D3253">
        <v>28568</v>
      </c>
      <c r="E3253" s="1" t="s">
        <v>49</v>
      </c>
      <c r="F3253">
        <v>1476168</v>
      </c>
      <c r="G3253" s="1" t="s">
        <v>393</v>
      </c>
      <c r="H3253" s="3" t="s">
        <v>394</v>
      </c>
      <c r="I3253" s="1" t="s">
        <v>19</v>
      </c>
      <c r="J3253" s="1" t="s">
        <v>20</v>
      </c>
      <c r="K3253">
        <v>13</v>
      </c>
      <c r="L3253" s="1" t="s">
        <v>21</v>
      </c>
      <c r="M3253" s="1" t="s">
        <v>42</v>
      </c>
      <c r="N3253">
        <v>175712</v>
      </c>
      <c r="O3253" s="1" t="s">
        <v>395</v>
      </c>
    </row>
    <row r="3254" spans="1:15" x14ac:dyDescent="0.3">
      <c r="A3254">
        <v>1500638914</v>
      </c>
      <c r="B3254" s="1" t="s">
        <v>4970</v>
      </c>
      <c r="C3254" s="2">
        <v>45145</v>
      </c>
      <c r="D3254">
        <v>33164</v>
      </c>
      <c r="E3254" s="1" t="s">
        <v>76</v>
      </c>
      <c r="F3254">
        <v>848666</v>
      </c>
      <c r="G3254" s="1" t="s">
        <v>103</v>
      </c>
      <c r="H3254" s="3" t="s">
        <v>705</v>
      </c>
      <c r="I3254" s="1" t="s">
        <v>19</v>
      </c>
      <c r="J3254" s="1" t="s">
        <v>20</v>
      </c>
      <c r="K3254">
        <v>18</v>
      </c>
      <c r="L3254" s="1" t="s">
        <v>28</v>
      </c>
      <c r="M3254" s="1" t="s">
        <v>169</v>
      </c>
      <c r="N3254">
        <v>37644</v>
      </c>
      <c r="O3254" s="1" t="s">
        <v>23</v>
      </c>
    </row>
    <row r="3255" spans="1:15" x14ac:dyDescent="0.3">
      <c r="A3255">
        <v>1500597289</v>
      </c>
      <c r="B3255" s="1" t="s">
        <v>4971</v>
      </c>
      <c r="C3255" s="2">
        <v>45096</v>
      </c>
      <c r="D3255">
        <v>28555</v>
      </c>
      <c r="E3255" s="1" t="s">
        <v>94</v>
      </c>
      <c r="F3255">
        <v>848283</v>
      </c>
      <c r="G3255" s="1" t="s">
        <v>4863</v>
      </c>
      <c r="H3255" s="3" t="s">
        <v>4972</v>
      </c>
      <c r="I3255" s="1" t="s">
        <v>19</v>
      </c>
      <c r="J3255" s="1" t="s">
        <v>20</v>
      </c>
      <c r="K3255">
        <v>23</v>
      </c>
      <c r="L3255" s="1" t="s">
        <v>64</v>
      </c>
      <c r="M3255" s="1" t="s">
        <v>22</v>
      </c>
      <c r="N3255">
        <v>-24011</v>
      </c>
      <c r="O3255" s="1" t="s">
        <v>23</v>
      </c>
    </row>
    <row r="3256" spans="1:15" x14ac:dyDescent="0.3">
      <c r="A3256">
        <v>1500537672</v>
      </c>
      <c r="B3256" s="1" t="s">
        <v>4973</v>
      </c>
      <c r="C3256" s="2">
        <v>45025</v>
      </c>
      <c r="D3256">
        <v>28565</v>
      </c>
      <c r="E3256" s="1" t="s">
        <v>45</v>
      </c>
      <c r="F3256">
        <v>1123778</v>
      </c>
      <c r="G3256" s="1" t="s">
        <v>4974</v>
      </c>
      <c r="H3256" s="3" t="s">
        <v>1477</v>
      </c>
      <c r="I3256" s="1" t="s">
        <v>19</v>
      </c>
      <c r="J3256" s="1" t="s">
        <v>20</v>
      </c>
      <c r="K3256">
        <v>45</v>
      </c>
      <c r="L3256" s="1" t="s">
        <v>21</v>
      </c>
      <c r="M3256" s="1" t="s">
        <v>22</v>
      </c>
      <c r="N3256">
        <v>26000</v>
      </c>
      <c r="O3256" s="1" t="s">
        <v>23</v>
      </c>
    </row>
    <row r="3257" spans="1:15" x14ac:dyDescent="0.3">
      <c r="A3257">
        <v>1500327439</v>
      </c>
      <c r="B3257" s="1" t="s">
        <v>4975</v>
      </c>
      <c r="C3257" s="2">
        <v>44807</v>
      </c>
      <c r="D3257">
        <v>28555</v>
      </c>
      <c r="E3257" s="1" t="s">
        <v>94</v>
      </c>
      <c r="F3257">
        <v>1368121</v>
      </c>
      <c r="G3257" s="1" t="s">
        <v>1123</v>
      </c>
      <c r="H3257" s="3" t="s">
        <v>269</v>
      </c>
      <c r="I3257" s="1" t="s">
        <v>19</v>
      </c>
      <c r="J3257" s="1" t="s">
        <v>20</v>
      </c>
      <c r="K3257">
        <v>17</v>
      </c>
      <c r="L3257" s="1" t="s">
        <v>28</v>
      </c>
      <c r="M3257" s="1" t="s">
        <v>162</v>
      </c>
      <c r="N3257">
        <v>50227</v>
      </c>
      <c r="O3257" s="1" t="s">
        <v>1125</v>
      </c>
    </row>
    <row r="3258" spans="1:15" x14ac:dyDescent="0.3">
      <c r="A3258">
        <v>1500591440</v>
      </c>
      <c r="B3258" s="1" t="s">
        <v>4976</v>
      </c>
      <c r="C3258" s="2">
        <v>45090</v>
      </c>
      <c r="D3258">
        <v>28577</v>
      </c>
      <c r="E3258" s="1" t="s">
        <v>39</v>
      </c>
      <c r="F3258">
        <v>1651167</v>
      </c>
      <c r="G3258" s="1" t="s">
        <v>2864</v>
      </c>
      <c r="H3258" s="3" t="s">
        <v>4977</v>
      </c>
      <c r="I3258" s="1" t="s">
        <v>19</v>
      </c>
      <c r="J3258" s="1" t="s">
        <v>20</v>
      </c>
      <c r="K3258">
        <v>32</v>
      </c>
      <c r="L3258" s="1" t="s">
        <v>28</v>
      </c>
      <c r="M3258" s="1" t="s">
        <v>22</v>
      </c>
      <c r="N3258">
        <v>122000</v>
      </c>
      <c r="O3258" s="1" t="s">
        <v>23</v>
      </c>
    </row>
    <row r="3259" spans="1:15" x14ac:dyDescent="0.3">
      <c r="A3259">
        <v>1500484815</v>
      </c>
      <c r="B3259" s="1" t="s">
        <v>4978</v>
      </c>
      <c r="C3259" s="2">
        <v>44976</v>
      </c>
      <c r="D3259">
        <v>28577</v>
      </c>
      <c r="E3259" s="1" t="s">
        <v>39</v>
      </c>
      <c r="F3259">
        <v>1124321</v>
      </c>
      <c r="G3259" s="1" t="s">
        <v>130</v>
      </c>
      <c r="H3259" s="3" t="s">
        <v>606</v>
      </c>
      <c r="I3259" s="1" t="s">
        <v>19</v>
      </c>
      <c r="J3259" s="1" t="s">
        <v>20</v>
      </c>
      <c r="K3259">
        <v>19</v>
      </c>
      <c r="L3259" s="1" t="s">
        <v>28</v>
      </c>
      <c r="M3259" s="1" t="s">
        <v>22</v>
      </c>
      <c r="N3259">
        <v>230000</v>
      </c>
      <c r="O3259" s="1" t="s">
        <v>132</v>
      </c>
    </row>
    <row r="3260" spans="1:15" x14ac:dyDescent="0.3">
      <c r="A3260">
        <v>1500633387</v>
      </c>
      <c r="B3260" s="1" t="s">
        <v>4979</v>
      </c>
      <c r="C3260" s="2">
        <v>45139</v>
      </c>
      <c r="D3260">
        <v>29688</v>
      </c>
      <c r="E3260" s="1" t="s">
        <v>16</v>
      </c>
      <c r="F3260">
        <v>1636761</v>
      </c>
      <c r="G3260" s="1" t="s">
        <v>2018</v>
      </c>
      <c r="H3260" s="3" t="s">
        <v>4980</v>
      </c>
      <c r="I3260" s="1" t="s">
        <v>19</v>
      </c>
      <c r="J3260" s="1" t="s">
        <v>20</v>
      </c>
      <c r="K3260">
        <v>24</v>
      </c>
      <c r="L3260" s="1" t="s">
        <v>64</v>
      </c>
      <c r="M3260" s="1" t="s">
        <v>42</v>
      </c>
      <c r="N3260">
        <v>62000</v>
      </c>
      <c r="O3260" s="1" t="s">
        <v>23</v>
      </c>
    </row>
    <row r="3261" spans="1:15" x14ac:dyDescent="0.3">
      <c r="A3261">
        <v>1500745981</v>
      </c>
      <c r="B3261" s="1" t="s">
        <v>4981</v>
      </c>
      <c r="C3261" s="2">
        <v>45224</v>
      </c>
      <c r="D3261">
        <v>29689</v>
      </c>
      <c r="E3261" s="1" t="s">
        <v>551</v>
      </c>
      <c r="F3261">
        <v>1767104</v>
      </c>
      <c r="G3261" s="1" t="s">
        <v>4982</v>
      </c>
      <c r="H3261" s="3" t="s">
        <v>1432</v>
      </c>
      <c r="I3261" s="1" t="s">
        <v>19</v>
      </c>
      <c r="J3261" s="1" t="s">
        <v>20</v>
      </c>
      <c r="K3261">
        <v>29</v>
      </c>
      <c r="L3261" s="1" t="s">
        <v>28</v>
      </c>
      <c r="M3261" s="1" t="s">
        <v>42</v>
      </c>
      <c r="N3261">
        <v>62000</v>
      </c>
      <c r="O3261" s="1" t="s">
        <v>23</v>
      </c>
    </row>
    <row r="3262" spans="1:15" x14ac:dyDescent="0.3">
      <c r="A3262">
        <v>1500748347</v>
      </c>
      <c r="B3262" s="1" t="s">
        <v>4983</v>
      </c>
      <c r="C3262" s="2">
        <v>45227</v>
      </c>
      <c r="D3262">
        <v>28577</v>
      </c>
      <c r="E3262" s="1" t="s">
        <v>39</v>
      </c>
      <c r="F3262">
        <v>1774795</v>
      </c>
      <c r="G3262" s="1" t="s">
        <v>4984</v>
      </c>
      <c r="H3262" s="3" t="s">
        <v>3245</v>
      </c>
      <c r="I3262" s="1" t="s">
        <v>19</v>
      </c>
      <c r="J3262" s="1" t="s">
        <v>20</v>
      </c>
      <c r="K3262">
        <v>21</v>
      </c>
      <c r="L3262" s="1" t="s">
        <v>21</v>
      </c>
      <c r="M3262" s="1" t="s">
        <v>42</v>
      </c>
      <c r="N3262">
        <v>192603</v>
      </c>
      <c r="O3262" s="1" t="s">
        <v>23</v>
      </c>
    </row>
    <row r="3263" spans="1:15" x14ac:dyDescent="0.3">
      <c r="A3263">
        <v>1500472848</v>
      </c>
      <c r="B3263" s="1" t="s">
        <v>4985</v>
      </c>
      <c r="C3263" s="2">
        <v>44966</v>
      </c>
      <c r="D3263">
        <v>28562</v>
      </c>
      <c r="E3263" s="1" t="s">
        <v>89</v>
      </c>
      <c r="F3263">
        <v>889957</v>
      </c>
      <c r="G3263" s="1" t="s">
        <v>4986</v>
      </c>
      <c r="H3263" s="3" t="s">
        <v>1698</v>
      </c>
      <c r="I3263" s="1" t="s">
        <v>19</v>
      </c>
      <c r="J3263" s="1" t="s">
        <v>20</v>
      </c>
      <c r="K3263">
        <v>27</v>
      </c>
      <c r="L3263" s="1" t="s">
        <v>28</v>
      </c>
      <c r="M3263" s="1" t="s">
        <v>65</v>
      </c>
      <c r="N3263">
        <v>170577</v>
      </c>
      <c r="O3263" s="1" t="s">
        <v>4987</v>
      </c>
    </row>
    <row r="3264" spans="1:15" x14ac:dyDescent="0.3">
      <c r="A3264">
        <v>1500656338</v>
      </c>
      <c r="B3264" s="1" t="s">
        <v>4988</v>
      </c>
      <c r="C3264" s="2">
        <v>45167</v>
      </c>
      <c r="D3264">
        <v>28577</v>
      </c>
      <c r="E3264" s="1" t="s">
        <v>39</v>
      </c>
      <c r="F3264">
        <v>848666</v>
      </c>
      <c r="G3264" s="1" t="s">
        <v>103</v>
      </c>
      <c r="H3264" s="3" t="s">
        <v>705</v>
      </c>
      <c r="I3264" s="1" t="s">
        <v>19</v>
      </c>
      <c r="J3264" s="1" t="s">
        <v>20</v>
      </c>
      <c r="K3264">
        <v>18</v>
      </c>
      <c r="L3264" s="1" t="s">
        <v>21</v>
      </c>
      <c r="M3264" s="1" t="s">
        <v>42</v>
      </c>
      <c r="N3264">
        <v>340732</v>
      </c>
      <c r="O3264" s="1" t="s">
        <v>23</v>
      </c>
    </row>
    <row r="3265" spans="1:15" x14ac:dyDescent="0.3">
      <c r="A3265">
        <v>1500489980</v>
      </c>
      <c r="B3265" s="1" t="s">
        <v>1254</v>
      </c>
      <c r="C3265" s="2">
        <v>44980</v>
      </c>
      <c r="D3265">
        <v>28577</v>
      </c>
      <c r="E3265" s="1" t="s">
        <v>39</v>
      </c>
      <c r="F3265">
        <v>1124135</v>
      </c>
      <c r="G3265" s="1" t="s">
        <v>605</v>
      </c>
      <c r="H3265" s="3" t="s">
        <v>606</v>
      </c>
      <c r="I3265" s="1" t="s">
        <v>19</v>
      </c>
      <c r="J3265" s="1" t="s">
        <v>20</v>
      </c>
      <c r="K3265">
        <v>21</v>
      </c>
      <c r="L3265" s="1" t="s">
        <v>64</v>
      </c>
      <c r="M3265" s="1" t="s">
        <v>36</v>
      </c>
      <c r="N3265">
        <v>88191</v>
      </c>
      <c r="O3265" s="1" t="s">
        <v>607</v>
      </c>
    </row>
    <row r="3266" spans="1:15" x14ac:dyDescent="0.3">
      <c r="A3266">
        <v>1500459539</v>
      </c>
      <c r="B3266" s="1" t="s">
        <v>4989</v>
      </c>
      <c r="C3266" s="2">
        <v>44950</v>
      </c>
      <c r="D3266">
        <v>28562</v>
      </c>
      <c r="E3266" s="1" t="s">
        <v>89</v>
      </c>
      <c r="F3266">
        <v>848666</v>
      </c>
      <c r="G3266" s="1" t="s">
        <v>103</v>
      </c>
      <c r="H3266" s="3" t="s">
        <v>104</v>
      </c>
      <c r="I3266" s="1" t="s">
        <v>19</v>
      </c>
      <c r="J3266" s="1" t="s">
        <v>20</v>
      </c>
      <c r="K3266">
        <v>23</v>
      </c>
      <c r="L3266" s="1" t="s">
        <v>21</v>
      </c>
      <c r="M3266" s="1" t="s">
        <v>22</v>
      </c>
      <c r="N3266">
        <v>38000</v>
      </c>
      <c r="O3266" s="1" t="s">
        <v>23</v>
      </c>
    </row>
    <row r="3267" spans="1:15" x14ac:dyDescent="0.3">
      <c r="A3267">
        <v>1500637249</v>
      </c>
      <c r="B3267" s="1" t="s">
        <v>4990</v>
      </c>
      <c r="C3267" s="2">
        <v>45143</v>
      </c>
      <c r="D3267">
        <v>28555</v>
      </c>
      <c r="E3267" s="1" t="s">
        <v>94</v>
      </c>
      <c r="F3267">
        <v>1123703</v>
      </c>
      <c r="G3267" s="1" t="s">
        <v>4991</v>
      </c>
      <c r="H3267" s="3" t="s">
        <v>4992</v>
      </c>
      <c r="I3267" s="1" t="s">
        <v>19</v>
      </c>
      <c r="J3267" s="1" t="s">
        <v>20</v>
      </c>
      <c r="K3267">
        <v>40</v>
      </c>
      <c r="L3267" s="1" t="s">
        <v>21</v>
      </c>
      <c r="M3267" s="1" t="s">
        <v>22</v>
      </c>
      <c r="N3267">
        <v>74485</v>
      </c>
      <c r="O3267" s="1" t="s">
        <v>4993</v>
      </c>
    </row>
    <row r="3268" spans="1:15" x14ac:dyDescent="0.3">
      <c r="A3268">
        <v>1500452240</v>
      </c>
      <c r="B3268" s="1" t="s">
        <v>4994</v>
      </c>
      <c r="C3268" s="2">
        <v>44940</v>
      </c>
      <c r="D3268">
        <v>28577</v>
      </c>
      <c r="E3268" s="1" t="s">
        <v>39</v>
      </c>
      <c r="F3268">
        <v>847894</v>
      </c>
      <c r="G3268" s="1" t="s">
        <v>834</v>
      </c>
      <c r="H3268" s="3" t="s">
        <v>835</v>
      </c>
      <c r="I3268" s="1" t="s">
        <v>19</v>
      </c>
      <c r="J3268" s="1" t="s">
        <v>20</v>
      </c>
      <c r="K3268">
        <v>13</v>
      </c>
      <c r="L3268" s="1" t="s">
        <v>28</v>
      </c>
      <c r="M3268" s="1" t="s">
        <v>217</v>
      </c>
      <c r="N3268">
        <v>-425</v>
      </c>
      <c r="O3268" s="1" t="s">
        <v>23</v>
      </c>
    </row>
    <row r="3269" spans="1:15" x14ac:dyDescent="0.3">
      <c r="A3269">
        <v>1500519176</v>
      </c>
      <c r="B3269" s="1" t="s">
        <v>4995</v>
      </c>
      <c r="C3269" s="2">
        <v>45002</v>
      </c>
      <c r="D3269">
        <v>28578</v>
      </c>
      <c r="E3269" s="1" t="s">
        <v>102</v>
      </c>
      <c r="F3269">
        <v>848666</v>
      </c>
      <c r="G3269" s="1" t="s">
        <v>103</v>
      </c>
      <c r="H3269" s="3" t="s">
        <v>104</v>
      </c>
      <c r="I3269" s="1" t="s">
        <v>19</v>
      </c>
      <c r="J3269" s="1" t="s">
        <v>20</v>
      </c>
      <c r="K3269">
        <v>25</v>
      </c>
      <c r="L3269" s="1" t="s">
        <v>64</v>
      </c>
      <c r="M3269" s="1" t="s">
        <v>22</v>
      </c>
      <c r="N3269">
        <v>-122461</v>
      </c>
      <c r="O3269" s="1" t="s">
        <v>23</v>
      </c>
    </row>
    <row r="3270" spans="1:15" x14ac:dyDescent="0.3">
      <c r="A3270">
        <v>1500345380</v>
      </c>
      <c r="B3270" s="1" t="s">
        <v>4996</v>
      </c>
      <c r="C3270" s="2">
        <v>44829</v>
      </c>
      <c r="D3270">
        <v>28561</v>
      </c>
      <c r="E3270" s="1" t="s">
        <v>150</v>
      </c>
      <c r="F3270">
        <v>1127136</v>
      </c>
      <c r="G3270" s="1" t="s">
        <v>167</v>
      </c>
      <c r="H3270" s="3" t="s">
        <v>168</v>
      </c>
      <c r="I3270" s="1" t="s">
        <v>19</v>
      </c>
      <c r="J3270" s="1" t="s">
        <v>20</v>
      </c>
      <c r="K3270">
        <v>42</v>
      </c>
      <c r="L3270" s="1" t="s">
        <v>64</v>
      </c>
      <c r="M3270" s="1" t="s">
        <v>65</v>
      </c>
      <c r="N3270">
        <v>122304</v>
      </c>
      <c r="O3270" s="1" t="s">
        <v>23</v>
      </c>
    </row>
    <row r="3271" spans="1:15" x14ac:dyDescent="0.3">
      <c r="A3271">
        <v>1500444178</v>
      </c>
      <c r="B3271" s="1" t="s">
        <v>4997</v>
      </c>
      <c r="C3271" s="2">
        <v>44931</v>
      </c>
      <c r="D3271">
        <v>28578</v>
      </c>
      <c r="E3271" s="1" t="s">
        <v>102</v>
      </c>
      <c r="F3271">
        <v>848937</v>
      </c>
      <c r="G3271" s="1" t="s">
        <v>412</v>
      </c>
      <c r="H3271" s="3" t="s">
        <v>669</v>
      </c>
      <c r="I3271" s="1" t="s">
        <v>19</v>
      </c>
      <c r="J3271" s="1" t="s">
        <v>20</v>
      </c>
      <c r="K3271">
        <v>34</v>
      </c>
      <c r="L3271" s="1" t="s">
        <v>64</v>
      </c>
      <c r="M3271" s="1" t="s">
        <v>74</v>
      </c>
      <c r="N3271">
        <v>14000</v>
      </c>
      <c r="O3271" s="1" t="s">
        <v>23</v>
      </c>
    </row>
    <row r="3272" spans="1:15" x14ac:dyDescent="0.3">
      <c r="A3272">
        <v>1500574960</v>
      </c>
      <c r="B3272" s="1" t="s">
        <v>4998</v>
      </c>
      <c r="C3272" s="2">
        <v>45071</v>
      </c>
      <c r="D3272">
        <v>28568</v>
      </c>
      <c r="E3272" s="1" t="s">
        <v>49</v>
      </c>
      <c r="F3272">
        <v>1182252</v>
      </c>
      <c r="G3272" s="1" t="s">
        <v>371</v>
      </c>
      <c r="H3272" s="3" t="s">
        <v>407</v>
      </c>
      <c r="I3272" s="1" t="s">
        <v>19</v>
      </c>
      <c r="J3272" s="1" t="s">
        <v>20</v>
      </c>
      <c r="K3272">
        <v>28</v>
      </c>
      <c r="L3272" s="1" t="s">
        <v>28</v>
      </c>
      <c r="M3272" s="1" t="s">
        <v>263</v>
      </c>
      <c r="N3272">
        <v>146000</v>
      </c>
      <c r="O3272" s="1" t="s">
        <v>373</v>
      </c>
    </row>
    <row r="3273" spans="1:15" x14ac:dyDescent="0.3">
      <c r="A3273">
        <v>1500376284</v>
      </c>
      <c r="B3273" s="1" t="s">
        <v>583</v>
      </c>
      <c r="C3273" s="2">
        <v>44871</v>
      </c>
      <c r="D3273">
        <v>28562</v>
      </c>
      <c r="E3273" s="1" t="s">
        <v>89</v>
      </c>
      <c r="F3273">
        <v>848775</v>
      </c>
      <c r="G3273" s="1" t="s">
        <v>2500</v>
      </c>
      <c r="H3273" s="3" t="s">
        <v>2251</v>
      </c>
      <c r="I3273" s="1" t="s">
        <v>19</v>
      </c>
      <c r="J3273" s="1" t="s">
        <v>20</v>
      </c>
      <c r="K3273">
        <v>35</v>
      </c>
      <c r="L3273" s="1" t="s">
        <v>28</v>
      </c>
      <c r="M3273" s="1" t="s">
        <v>22</v>
      </c>
      <c r="N3273">
        <v>86000</v>
      </c>
      <c r="O3273" s="1" t="s">
        <v>2501</v>
      </c>
    </row>
    <row r="3274" spans="1:15" x14ac:dyDescent="0.3">
      <c r="A3274">
        <v>1500524125</v>
      </c>
      <c r="B3274" s="1" t="s">
        <v>4999</v>
      </c>
      <c r="C3274" s="2">
        <v>45009</v>
      </c>
      <c r="D3274">
        <v>28555</v>
      </c>
      <c r="E3274" s="1" t="s">
        <v>94</v>
      </c>
      <c r="F3274">
        <v>1574465</v>
      </c>
      <c r="G3274" s="1" t="s">
        <v>1114</v>
      </c>
      <c r="H3274" s="3" t="s">
        <v>41</v>
      </c>
      <c r="I3274" s="1" t="s">
        <v>19</v>
      </c>
      <c r="J3274" s="1" t="s">
        <v>20</v>
      </c>
      <c r="K3274">
        <v>24</v>
      </c>
      <c r="L3274" s="1" t="s">
        <v>64</v>
      </c>
      <c r="M3274" s="1" t="s">
        <v>22</v>
      </c>
      <c r="N3274">
        <v>256236</v>
      </c>
      <c r="O3274" s="1" t="s">
        <v>23</v>
      </c>
    </row>
    <row r="3275" spans="1:15" x14ac:dyDescent="0.3">
      <c r="A3275">
        <v>1500339938</v>
      </c>
      <c r="B3275" s="1" t="s">
        <v>5000</v>
      </c>
      <c r="C3275" s="2">
        <v>44821</v>
      </c>
      <c r="D3275">
        <v>33164</v>
      </c>
      <c r="E3275" s="1" t="s">
        <v>76</v>
      </c>
      <c r="F3275">
        <v>848678</v>
      </c>
      <c r="G3275" s="1" t="s">
        <v>86</v>
      </c>
      <c r="H3275" s="3" t="s">
        <v>427</v>
      </c>
      <c r="I3275" s="1" t="s">
        <v>19</v>
      </c>
      <c r="J3275" s="1" t="s">
        <v>20</v>
      </c>
      <c r="K3275">
        <v>17</v>
      </c>
      <c r="L3275" s="1" t="s">
        <v>28</v>
      </c>
      <c r="M3275" s="1" t="s">
        <v>69</v>
      </c>
      <c r="N3275">
        <v>98700</v>
      </c>
      <c r="O3275" s="1" t="s">
        <v>23</v>
      </c>
    </row>
    <row r="3276" spans="1:15" x14ac:dyDescent="0.3">
      <c r="A3276">
        <v>1500300484</v>
      </c>
      <c r="B3276" s="1" t="s">
        <v>5001</v>
      </c>
      <c r="C3276" s="2">
        <v>44765</v>
      </c>
      <c r="D3276">
        <v>28574</v>
      </c>
      <c r="E3276" s="1" t="s">
        <v>25</v>
      </c>
      <c r="F3276">
        <v>890124</v>
      </c>
      <c r="G3276" s="1" t="s">
        <v>5002</v>
      </c>
      <c r="H3276" s="3" t="s">
        <v>5003</v>
      </c>
      <c r="I3276" s="1" t="s">
        <v>19</v>
      </c>
      <c r="J3276" s="1" t="s">
        <v>20</v>
      </c>
      <c r="K3276">
        <v>27</v>
      </c>
      <c r="L3276" s="1" t="s">
        <v>64</v>
      </c>
      <c r="M3276" s="1" t="s">
        <v>36</v>
      </c>
      <c r="N3276">
        <v>38000</v>
      </c>
      <c r="O3276" s="1" t="s">
        <v>23</v>
      </c>
    </row>
    <row r="3277" spans="1:15" x14ac:dyDescent="0.3">
      <c r="A3277">
        <v>1500256276</v>
      </c>
      <c r="B3277" s="1" t="s">
        <v>5004</v>
      </c>
      <c r="C3277" s="2">
        <v>44692</v>
      </c>
      <c r="D3277">
        <v>28577</v>
      </c>
      <c r="E3277" s="1" t="s">
        <v>39</v>
      </c>
      <c r="F3277">
        <v>1178214</v>
      </c>
      <c r="G3277" s="1" t="s">
        <v>563</v>
      </c>
      <c r="H3277" s="3" t="s">
        <v>299</v>
      </c>
      <c r="I3277" s="1" t="s">
        <v>19</v>
      </c>
      <c r="J3277" s="1" t="s">
        <v>20</v>
      </c>
      <c r="K3277">
        <v>30</v>
      </c>
      <c r="L3277" s="1" t="s">
        <v>28</v>
      </c>
      <c r="M3277" s="1" t="s">
        <v>22</v>
      </c>
      <c r="N3277">
        <v>128000</v>
      </c>
      <c r="O3277" s="1" t="s">
        <v>564</v>
      </c>
    </row>
    <row r="3278" spans="1:15" x14ac:dyDescent="0.3">
      <c r="A3278">
        <v>1500389032</v>
      </c>
      <c r="B3278" s="1" t="s">
        <v>5005</v>
      </c>
      <c r="C3278" s="2">
        <v>44884</v>
      </c>
      <c r="D3278">
        <v>28565</v>
      </c>
      <c r="E3278" s="1" t="s">
        <v>45</v>
      </c>
      <c r="F3278">
        <v>1434710</v>
      </c>
      <c r="G3278" s="1" t="s">
        <v>1437</v>
      </c>
      <c r="H3278" s="3" t="s">
        <v>1438</v>
      </c>
      <c r="I3278" s="1" t="s">
        <v>19</v>
      </c>
      <c r="J3278" s="1" t="s">
        <v>20</v>
      </c>
      <c r="K3278">
        <v>32</v>
      </c>
      <c r="L3278" s="1" t="s">
        <v>64</v>
      </c>
      <c r="M3278" s="1" t="s">
        <v>92</v>
      </c>
      <c r="N3278">
        <v>74782</v>
      </c>
      <c r="O3278" s="1" t="s">
        <v>1439</v>
      </c>
    </row>
    <row r="3279" spans="1:15" x14ac:dyDescent="0.3">
      <c r="A3279">
        <v>1500278016</v>
      </c>
      <c r="B3279" s="1" t="s">
        <v>5006</v>
      </c>
      <c r="C3279" s="2">
        <v>44731</v>
      </c>
      <c r="D3279">
        <v>28555</v>
      </c>
      <c r="E3279" s="1" t="s">
        <v>94</v>
      </c>
      <c r="F3279">
        <v>849184</v>
      </c>
      <c r="G3279" s="1" t="s">
        <v>3176</v>
      </c>
      <c r="H3279" s="3" t="s">
        <v>784</v>
      </c>
      <c r="I3279" s="1" t="s">
        <v>19</v>
      </c>
      <c r="J3279" s="1" t="s">
        <v>20</v>
      </c>
      <c r="K3279">
        <v>35</v>
      </c>
      <c r="L3279" s="1" t="s">
        <v>28</v>
      </c>
      <c r="M3279" s="1" t="s">
        <v>22</v>
      </c>
      <c r="N3279">
        <v>302000</v>
      </c>
      <c r="O3279" s="1" t="s">
        <v>3177</v>
      </c>
    </row>
    <row r="3280" spans="1:15" x14ac:dyDescent="0.3">
      <c r="A3280">
        <v>1500638811</v>
      </c>
      <c r="B3280" s="1" t="s">
        <v>5007</v>
      </c>
      <c r="C3280" s="2">
        <v>45145</v>
      </c>
      <c r="D3280">
        <v>28565</v>
      </c>
      <c r="E3280" s="1" t="s">
        <v>45</v>
      </c>
      <c r="F3280">
        <v>1671743</v>
      </c>
      <c r="G3280" s="1" t="s">
        <v>195</v>
      </c>
      <c r="H3280" s="3" t="s">
        <v>252</v>
      </c>
      <c r="I3280" s="1" t="s">
        <v>19</v>
      </c>
      <c r="J3280" s="1" t="s">
        <v>20</v>
      </c>
      <c r="K3280">
        <v>11</v>
      </c>
      <c r="L3280" s="1" t="s">
        <v>28</v>
      </c>
      <c r="M3280" s="1" t="s">
        <v>36</v>
      </c>
      <c r="N3280">
        <v>106612</v>
      </c>
      <c r="O3280" s="1" t="s">
        <v>197</v>
      </c>
    </row>
    <row r="3281" spans="1:15" x14ac:dyDescent="0.3">
      <c r="A3281">
        <v>1500241139</v>
      </c>
      <c r="B3281" s="1" t="s">
        <v>5008</v>
      </c>
      <c r="C3281" s="2">
        <v>44668</v>
      </c>
      <c r="D3281">
        <v>28574</v>
      </c>
      <c r="E3281" s="1" t="s">
        <v>25</v>
      </c>
      <c r="F3281">
        <v>1178214</v>
      </c>
      <c r="G3281" s="1" t="s">
        <v>563</v>
      </c>
      <c r="H3281" s="3" t="s">
        <v>299</v>
      </c>
      <c r="I3281" s="1" t="s">
        <v>19</v>
      </c>
      <c r="J3281" s="1" t="s">
        <v>20</v>
      </c>
      <c r="K3281">
        <v>29</v>
      </c>
      <c r="L3281" s="1" t="s">
        <v>64</v>
      </c>
      <c r="M3281" s="1" t="s">
        <v>22</v>
      </c>
      <c r="N3281">
        <v>26000</v>
      </c>
      <c r="O3281" s="1" t="s">
        <v>564</v>
      </c>
    </row>
    <row r="3282" spans="1:15" x14ac:dyDescent="0.3">
      <c r="A3282">
        <v>1500519419</v>
      </c>
      <c r="B3282" s="1" t="s">
        <v>5009</v>
      </c>
      <c r="C3282" s="2">
        <v>45002</v>
      </c>
      <c r="D3282">
        <v>30659</v>
      </c>
      <c r="E3282" s="1" t="s">
        <v>30</v>
      </c>
      <c r="F3282">
        <v>1123763</v>
      </c>
      <c r="G3282" s="1" t="s">
        <v>5010</v>
      </c>
      <c r="H3282" s="3" t="s">
        <v>1670</v>
      </c>
      <c r="I3282" s="1" t="s">
        <v>19</v>
      </c>
      <c r="J3282" s="1" t="s">
        <v>20</v>
      </c>
      <c r="K3282">
        <v>19</v>
      </c>
      <c r="L3282" s="1" t="s">
        <v>28</v>
      </c>
      <c r="M3282" s="1" t="s">
        <v>22</v>
      </c>
      <c r="N3282">
        <v>74000</v>
      </c>
      <c r="O3282" s="1" t="s">
        <v>23</v>
      </c>
    </row>
    <row r="3283" spans="1:15" x14ac:dyDescent="0.3">
      <c r="A3283">
        <v>1500444338</v>
      </c>
      <c r="B3283" s="1" t="s">
        <v>5011</v>
      </c>
      <c r="C3283" s="2">
        <v>44931</v>
      </c>
      <c r="D3283">
        <v>28577</v>
      </c>
      <c r="E3283" s="1" t="s">
        <v>39</v>
      </c>
      <c r="F3283">
        <v>1375791</v>
      </c>
      <c r="G3283" s="1" t="s">
        <v>5012</v>
      </c>
      <c r="H3283" s="3" t="s">
        <v>4017</v>
      </c>
      <c r="I3283" s="1" t="s">
        <v>19</v>
      </c>
      <c r="J3283" s="1" t="s">
        <v>20</v>
      </c>
      <c r="K3283">
        <v>12</v>
      </c>
      <c r="L3283" s="1" t="s">
        <v>21</v>
      </c>
      <c r="M3283" s="1" t="s">
        <v>42</v>
      </c>
      <c r="N3283">
        <v>36163</v>
      </c>
      <c r="O3283" s="1" t="s">
        <v>23</v>
      </c>
    </row>
    <row r="3284" spans="1:15" x14ac:dyDescent="0.3">
      <c r="A3284">
        <v>1500532070</v>
      </c>
      <c r="B3284" s="1" t="s">
        <v>5013</v>
      </c>
      <c r="C3284" s="2">
        <v>45021</v>
      </c>
      <c r="D3284">
        <v>28568</v>
      </c>
      <c r="E3284" s="1" t="s">
        <v>49</v>
      </c>
      <c r="F3284">
        <v>890156</v>
      </c>
      <c r="G3284" s="1" t="s">
        <v>1894</v>
      </c>
      <c r="H3284" s="3" t="s">
        <v>1895</v>
      </c>
      <c r="I3284" s="1" t="s">
        <v>19</v>
      </c>
      <c r="J3284" s="1" t="s">
        <v>20</v>
      </c>
      <c r="K3284">
        <v>20</v>
      </c>
      <c r="L3284" s="1" t="s">
        <v>21</v>
      </c>
      <c r="M3284" s="1" t="s">
        <v>222</v>
      </c>
      <c r="N3284">
        <v>26000</v>
      </c>
      <c r="O3284" s="1" t="s">
        <v>23</v>
      </c>
    </row>
    <row r="3285" spans="1:15" x14ac:dyDescent="0.3">
      <c r="A3285">
        <v>1500396642</v>
      </c>
      <c r="B3285" s="1" t="s">
        <v>5014</v>
      </c>
      <c r="C3285" s="2">
        <v>44890</v>
      </c>
      <c r="D3285">
        <v>28562</v>
      </c>
      <c r="E3285" s="1" t="s">
        <v>89</v>
      </c>
      <c r="F3285">
        <v>848276</v>
      </c>
      <c r="G3285" s="1" t="s">
        <v>647</v>
      </c>
      <c r="H3285" s="3" t="s">
        <v>18</v>
      </c>
      <c r="I3285" s="1" t="s">
        <v>19</v>
      </c>
      <c r="J3285" s="1" t="s">
        <v>20</v>
      </c>
      <c r="K3285">
        <v>23</v>
      </c>
      <c r="L3285" s="1" t="s">
        <v>64</v>
      </c>
      <c r="M3285" s="1" t="s">
        <v>217</v>
      </c>
      <c r="N3285">
        <v>44000</v>
      </c>
      <c r="O3285" s="1" t="s">
        <v>23</v>
      </c>
    </row>
    <row r="3286" spans="1:15" x14ac:dyDescent="0.3">
      <c r="A3286">
        <v>1500440713</v>
      </c>
      <c r="B3286" s="1" t="s">
        <v>5015</v>
      </c>
      <c r="C3286" s="2">
        <v>44928</v>
      </c>
      <c r="D3286">
        <v>28574</v>
      </c>
      <c r="E3286" s="1" t="s">
        <v>25</v>
      </c>
      <c r="F3286">
        <v>1423452</v>
      </c>
      <c r="G3286" s="1" t="s">
        <v>171</v>
      </c>
      <c r="H3286" s="3" t="s">
        <v>172</v>
      </c>
      <c r="I3286" s="1" t="s">
        <v>19</v>
      </c>
      <c r="J3286" s="1" t="s">
        <v>20</v>
      </c>
      <c r="K3286">
        <v>30</v>
      </c>
      <c r="L3286" s="1" t="s">
        <v>28</v>
      </c>
      <c r="M3286" s="1" t="s">
        <v>42</v>
      </c>
      <c r="N3286">
        <v>92000</v>
      </c>
      <c r="O3286" s="1" t="s">
        <v>23</v>
      </c>
    </row>
    <row r="3287" spans="1:15" x14ac:dyDescent="0.3">
      <c r="A3287">
        <v>1500652203</v>
      </c>
      <c r="B3287" s="1" t="s">
        <v>5016</v>
      </c>
      <c r="C3287" s="2">
        <v>45162</v>
      </c>
      <c r="D3287">
        <v>29688</v>
      </c>
      <c r="E3287" s="1" t="s">
        <v>16</v>
      </c>
      <c r="F3287">
        <v>1649269</v>
      </c>
      <c r="G3287" s="1" t="s">
        <v>951</v>
      </c>
      <c r="H3287" s="3" t="s">
        <v>5017</v>
      </c>
      <c r="I3287" s="1" t="s">
        <v>19</v>
      </c>
      <c r="J3287" s="1" t="s">
        <v>20</v>
      </c>
      <c r="K3287">
        <v>27</v>
      </c>
      <c r="L3287" s="1" t="s">
        <v>64</v>
      </c>
      <c r="M3287" s="1" t="s">
        <v>92</v>
      </c>
      <c r="N3287">
        <v>13598</v>
      </c>
      <c r="O3287" s="1" t="s">
        <v>953</v>
      </c>
    </row>
    <row r="3288" spans="1:15" x14ac:dyDescent="0.3">
      <c r="A3288">
        <v>1500543521</v>
      </c>
      <c r="B3288" s="1" t="s">
        <v>5018</v>
      </c>
      <c r="C3288" s="2">
        <v>45032</v>
      </c>
      <c r="D3288">
        <v>28568</v>
      </c>
      <c r="E3288" s="1" t="s">
        <v>49</v>
      </c>
      <c r="F3288">
        <v>890293</v>
      </c>
      <c r="G3288" s="1" t="s">
        <v>5019</v>
      </c>
      <c r="H3288" s="3" t="s">
        <v>678</v>
      </c>
      <c r="I3288" s="1" t="s">
        <v>19</v>
      </c>
      <c r="J3288" s="1" t="s">
        <v>20</v>
      </c>
      <c r="K3288">
        <v>15</v>
      </c>
      <c r="L3288" s="1" t="s">
        <v>28</v>
      </c>
      <c r="M3288" s="1" t="s">
        <v>22</v>
      </c>
      <c r="N3288">
        <v>61295</v>
      </c>
      <c r="O3288" s="1" t="s">
        <v>5020</v>
      </c>
    </row>
    <row r="3289" spans="1:15" x14ac:dyDescent="0.3">
      <c r="A3289">
        <v>1500459139</v>
      </c>
      <c r="B3289" s="1" t="s">
        <v>5021</v>
      </c>
      <c r="C3289" s="2">
        <v>44950</v>
      </c>
      <c r="D3289">
        <v>28577</v>
      </c>
      <c r="E3289" s="1" t="s">
        <v>39</v>
      </c>
      <c r="F3289">
        <v>1269477</v>
      </c>
      <c r="G3289" s="1" t="s">
        <v>321</v>
      </c>
      <c r="H3289" s="3" t="s">
        <v>593</v>
      </c>
      <c r="I3289" s="1" t="s">
        <v>19</v>
      </c>
      <c r="J3289" s="1" t="s">
        <v>20</v>
      </c>
      <c r="K3289">
        <v>18</v>
      </c>
      <c r="L3289" s="1" t="s">
        <v>64</v>
      </c>
      <c r="M3289" s="1" t="s">
        <v>22</v>
      </c>
      <c r="N3289">
        <v>6800</v>
      </c>
      <c r="O3289" s="1" t="s">
        <v>23</v>
      </c>
    </row>
    <row r="3290" spans="1:15" x14ac:dyDescent="0.3">
      <c r="A3290">
        <v>1500544638</v>
      </c>
      <c r="B3290" s="1" t="s">
        <v>5022</v>
      </c>
      <c r="C3290" s="2">
        <v>45034</v>
      </c>
      <c r="D3290">
        <v>28574</v>
      </c>
      <c r="E3290" s="1" t="s">
        <v>25</v>
      </c>
      <c r="F3290">
        <v>1485004</v>
      </c>
      <c r="G3290" s="1" t="s">
        <v>448</v>
      </c>
      <c r="H3290" s="3" t="s">
        <v>449</v>
      </c>
      <c r="I3290" s="1" t="s">
        <v>19</v>
      </c>
      <c r="J3290" s="1" t="s">
        <v>20</v>
      </c>
      <c r="K3290">
        <v>42</v>
      </c>
      <c r="L3290" s="1" t="s">
        <v>21</v>
      </c>
      <c r="M3290" s="1" t="s">
        <v>42</v>
      </c>
      <c r="N3290">
        <v>62000</v>
      </c>
      <c r="O3290" s="1" t="s">
        <v>450</v>
      </c>
    </row>
    <row r="3291" spans="1:15" x14ac:dyDescent="0.3">
      <c r="A3291">
        <v>1500308170</v>
      </c>
      <c r="B3291" s="1" t="s">
        <v>3102</v>
      </c>
      <c r="C3291" s="2">
        <v>44777</v>
      </c>
      <c r="D3291">
        <v>28574</v>
      </c>
      <c r="E3291" s="1" t="s">
        <v>25</v>
      </c>
      <c r="F3291">
        <v>1269470</v>
      </c>
      <c r="G3291" s="1" t="s">
        <v>885</v>
      </c>
      <c r="H3291" s="3" t="s">
        <v>937</v>
      </c>
      <c r="I3291" s="1" t="s">
        <v>19</v>
      </c>
      <c r="J3291" s="1" t="s">
        <v>20</v>
      </c>
      <c r="K3291">
        <v>27</v>
      </c>
      <c r="L3291" s="1" t="s">
        <v>28</v>
      </c>
      <c r="M3291" s="1" t="s">
        <v>22</v>
      </c>
      <c r="N3291">
        <v>38000</v>
      </c>
      <c r="O3291" s="1" t="s">
        <v>23</v>
      </c>
    </row>
    <row r="3292" spans="1:15" x14ac:dyDescent="0.3">
      <c r="A3292">
        <v>1500325311</v>
      </c>
      <c r="B3292" s="1" t="s">
        <v>5023</v>
      </c>
      <c r="C3292" s="2">
        <v>44804</v>
      </c>
      <c r="D3292">
        <v>28578</v>
      </c>
      <c r="E3292" s="1" t="s">
        <v>102</v>
      </c>
      <c r="F3292">
        <v>849044</v>
      </c>
      <c r="G3292" s="1" t="s">
        <v>4252</v>
      </c>
      <c r="H3292" s="3" t="s">
        <v>4078</v>
      </c>
      <c r="I3292" s="1" t="s">
        <v>19</v>
      </c>
      <c r="J3292" s="1" t="s">
        <v>20</v>
      </c>
      <c r="K3292">
        <v>27</v>
      </c>
      <c r="L3292" s="1" t="s">
        <v>64</v>
      </c>
      <c r="M3292" s="1" t="s">
        <v>97</v>
      </c>
      <c r="N3292">
        <v>-2674</v>
      </c>
      <c r="O3292" s="1" t="s">
        <v>4253</v>
      </c>
    </row>
    <row r="3293" spans="1:15" x14ac:dyDescent="0.3">
      <c r="A3293">
        <v>1500269465</v>
      </c>
      <c r="B3293" s="1" t="s">
        <v>5024</v>
      </c>
      <c r="C3293" s="2">
        <v>44713</v>
      </c>
      <c r="D3293">
        <v>28555</v>
      </c>
      <c r="E3293" s="1" t="s">
        <v>94</v>
      </c>
      <c r="F3293">
        <v>847546</v>
      </c>
      <c r="G3293" s="1" t="s">
        <v>261</v>
      </c>
      <c r="H3293" s="3" t="s">
        <v>262</v>
      </c>
      <c r="I3293" s="1" t="s">
        <v>19</v>
      </c>
      <c r="J3293" s="1" t="s">
        <v>20</v>
      </c>
      <c r="K3293">
        <v>28</v>
      </c>
      <c r="L3293" s="1" t="s">
        <v>64</v>
      </c>
      <c r="M3293" s="1" t="s">
        <v>175</v>
      </c>
      <c r="N3293">
        <v>122000</v>
      </c>
      <c r="O3293" s="1" t="s">
        <v>32</v>
      </c>
    </row>
    <row r="3294" spans="1:15" x14ac:dyDescent="0.3">
      <c r="A3294">
        <v>1500426400</v>
      </c>
      <c r="B3294" s="1" t="s">
        <v>5025</v>
      </c>
      <c r="C3294" s="2">
        <v>44919</v>
      </c>
      <c r="D3294">
        <v>28562</v>
      </c>
      <c r="E3294" s="1" t="s">
        <v>89</v>
      </c>
      <c r="F3294">
        <v>1423446</v>
      </c>
      <c r="G3294" s="1" t="s">
        <v>1807</v>
      </c>
      <c r="H3294" s="3" t="s">
        <v>1625</v>
      </c>
      <c r="I3294" s="1" t="s">
        <v>19</v>
      </c>
      <c r="J3294" s="1" t="s">
        <v>20</v>
      </c>
      <c r="K3294">
        <v>28</v>
      </c>
      <c r="L3294" s="1" t="s">
        <v>28</v>
      </c>
      <c r="M3294" s="1" t="s">
        <v>42</v>
      </c>
      <c r="N3294">
        <v>290000</v>
      </c>
      <c r="O3294" s="1" t="s">
        <v>1808</v>
      </c>
    </row>
    <row r="3295" spans="1:15" x14ac:dyDescent="0.3">
      <c r="A3295">
        <v>1500488515</v>
      </c>
      <c r="B3295" s="1" t="s">
        <v>5026</v>
      </c>
      <c r="C3295" s="2">
        <v>44979</v>
      </c>
      <c r="D3295">
        <v>28578</v>
      </c>
      <c r="E3295" s="1" t="s">
        <v>102</v>
      </c>
      <c r="F3295">
        <v>848666</v>
      </c>
      <c r="G3295" s="1" t="s">
        <v>103</v>
      </c>
      <c r="H3295" s="3" t="s">
        <v>104</v>
      </c>
      <c r="I3295" s="1" t="s">
        <v>19</v>
      </c>
      <c r="J3295" s="1" t="s">
        <v>20</v>
      </c>
      <c r="K3295">
        <v>34</v>
      </c>
      <c r="L3295" s="1" t="s">
        <v>64</v>
      </c>
      <c r="M3295" s="1" t="s">
        <v>169</v>
      </c>
      <c r="N3295">
        <v>68000</v>
      </c>
      <c r="O3295" s="1" t="s">
        <v>23</v>
      </c>
    </row>
    <row r="3296" spans="1:15" x14ac:dyDescent="0.3">
      <c r="A3296">
        <v>1500457199</v>
      </c>
      <c r="B3296" s="1" t="s">
        <v>5027</v>
      </c>
      <c r="C3296" s="2">
        <v>44947</v>
      </c>
      <c r="D3296">
        <v>28568</v>
      </c>
      <c r="E3296" s="1" t="s">
        <v>49</v>
      </c>
      <c r="F3296">
        <v>1498774</v>
      </c>
      <c r="G3296" s="1" t="s">
        <v>3466</v>
      </c>
      <c r="H3296" s="3" t="s">
        <v>297</v>
      </c>
      <c r="I3296" s="1" t="s">
        <v>19</v>
      </c>
      <c r="J3296" s="1" t="s">
        <v>55</v>
      </c>
      <c r="K3296">
        <v>20</v>
      </c>
      <c r="L3296" s="1" t="s">
        <v>28</v>
      </c>
      <c r="M3296" s="1" t="s">
        <v>42</v>
      </c>
      <c r="N3296">
        <v>-83186</v>
      </c>
      <c r="O3296" s="1" t="s">
        <v>23</v>
      </c>
    </row>
    <row r="3297" spans="1:15" x14ac:dyDescent="0.3">
      <c r="A3297">
        <v>1500250024</v>
      </c>
      <c r="B3297" s="1" t="s">
        <v>5028</v>
      </c>
      <c r="C3297" s="2">
        <v>44681</v>
      </c>
      <c r="D3297">
        <v>28565</v>
      </c>
      <c r="E3297" s="1" t="s">
        <v>45</v>
      </c>
      <c r="F3297">
        <v>847571</v>
      </c>
      <c r="G3297" s="1" t="s">
        <v>520</v>
      </c>
      <c r="H3297" s="3" t="s">
        <v>266</v>
      </c>
      <c r="I3297" s="1" t="s">
        <v>19</v>
      </c>
      <c r="J3297" s="1" t="s">
        <v>20</v>
      </c>
      <c r="K3297">
        <v>35</v>
      </c>
      <c r="L3297" s="1" t="s">
        <v>588</v>
      </c>
      <c r="M3297" s="1" t="s">
        <v>263</v>
      </c>
      <c r="N3297">
        <v>133760</v>
      </c>
      <c r="O3297" s="1" t="s">
        <v>521</v>
      </c>
    </row>
    <row r="3298" spans="1:15" x14ac:dyDescent="0.3">
      <c r="A3298">
        <v>1500311743</v>
      </c>
      <c r="B3298" s="1" t="s">
        <v>5029</v>
      </c>
      <c r="C3298" s="2">
        <v>44784</v>
      </c>
      <c r="D3298">
        <v>28577</v>
      </c>
      <c r="E3298" s="1" t="s">
        <v>39</v>
      </c>
      <c r="F3298">
        <v>848362</v>
      </c>
      <c r="G3298" s="1" t="s">
        <v>828</v>
      </c>
      <c r="H3298" s="3" t="s">
        <v>829</v>
      </c>
      <c r="I3298" s="1" t="s">
        <v>19</v>
      </c>
      <c r="J3298" s="1" t="s">
        <v>20</v>
      </c>
      <c r="K3298">
        <v>23</v>
      </c>
      <c r="L3298" s="1" t="s">
        <v>64</v>
      </c>
      <c r="M3298" s="1" t="s">
        <v>169</v>
      </c>
      <c r="N3298">
        <v>38000</v>
      </c>
      <c r="O3298" s="1" t="s">
        <v>23</v>
      </c>
    </row>
    <row r="3299" spans="1:15" x14ac:dyDescent="0.3">
      <c r="A3299">
        <v>1500708818</v>
      </c>
      <c r="B3299" s="1" t="s">
        <v>5030</v>
      </c>
      <c r="C3299" s="2">
        <v>45195</v>
      </c>
      <c r="D3299">
        <v>28577</v>
      </c>
      <c r="E3299" s="1" t="s">
        <v>39</v>
      </c>
      <c r="F3299">
        <v>848666</v>
      </c>
      <c r="G3299" s="1" t="s">
        <v>103</v>
      </c>
      <c r="H3299" s="3" t="s">
        <v>705</v>
      </c>
      <c r="I3299" s="1" t="s">
        <v>19</v>
      </c>
      <c r="J3299" s="1" t="s">
        <v>20</v>
      </c>
      <c r="K3299">
        <v>14</v>
      </c>
      <c r="L3299" s="1" t="s">
        <v>21</v>
      </c>
      <c r="M3299" s="1" t="s">
        <v>42</v>
      </c>
      <c r="N3299">
        <v>129199</v>
      </c>
      <c r="O3299" s="1" t="s">
        <v>23</v>
      </c>
    </row>
    <row r="3300" spans="1:15" x14ac:dyDescent="0.3">
      <c r="A3300">
        <v>1500363082</v>
      </c>
      <c r="B3300" s="1" t="s">
        <v>5031</v>
      </c>
      <c r="C3300" s="2">
        <v>44855</v>
      </c>
      <c r="D3300">
        <v>28562</v>
      </c>
      <c r="E3300" s="1" t="s">
        <v>89</v>
      </c>
      <c r="F3300">
        <v>848937</v>
      </c>
      <c r="G3300" s="1" t="s">
        <v>412</v>
      </c>
      <c r="H3300" s="3" t="s">
        <v>480</v>
      </c>
      <c r="I3300" s="1" t="s">
        <v>19</v>
      </c>
      <c r="J3300" s="1" t="s">
        <v>20</v>
      </c>
      <c r="K3300">
        <v>23</v>
      </c>
      <c r="L3300" s="1" t="s">
        <v>28</v>
      </c>
      <c r="M3300" s="1" t="s">
        <v>162</v>
      </c>
      <c r="N3300">
        <v>44000</v>
      </c>
      <c r="O3300" s="1" t="s">
        <v>23</v>
      </c>
    </row>
    <row r="3301" spans="1:15" x14ac:dyDescent="0.3">
      <c r="A3301">
        <v>1500627965</v>
      </c>
      <c r="B3301" s="1" t="s">
        <v>5032</v>
      </c>
      <c r="C3301" s="2">
        <v>45134</v>
      </c>
      <c r="D3301">
        <v>28562</v>
      </c>
      <c r="E3301" s="1" t="s">
        <v>89</v>
      </c>
      <c r="F3301">
        <v>848666</v>
      </c>
      <c r="G3301" s="1" t="s">
        <v>103</v>
      </c>
      <c r="H3301" s="3" t="s">
        <v>705</v>
      </c>
      <c r="I3301" s="1" t="s">
        <v>19</v>
      </c>
      <c r="J3301" s="1" t="s">
        <v>20</v>
      </c>
      <c r="K3301">
        <v>18</v>
      </c>
      <c r="L3301" s="1" t="s">
        <v>28</v>
      </c>
      <c r="M3301" s="1" t="s">
        <v>263</v>
      </c>
      <c r="N3301">
        <v>223291</v>
      </c>
      <c r="O3301" s="1" t="s">
        <v>23</v>
      </c>
    </row>
    <row r="3302" spans="1:15" x14ac:dyDescent="0.3">
      <c r="A3302">
        <v>1500488740</v>
      </c>
      <c r="B3302" s="1" t="s">
        <v>2904</v>
      </c>
      <c r="C3302" s="2">
        <v>44979</v>
      </c>
      <c r="D3302">
        <v>28565</v>
      </c>
      <c r="E3302" s="1" t="s">
        <v>45</v>
      </c>
      <c r="F3302">
        <v>1351518</v>
      </c>
      <c r="G3302" s="1" t="s">
        <v>485</v>
      </c>
      <c r="H3302" s="3" t="s">
        <v>1648</v>
      </c>
      <c r="I3302" s="1" t="s">
        <v>19</v>
      </c>
      <c r="J3302" s="1" t="s">
        <v>20</v>
      </c>
      <c r="K3302">
        <v>28</v>
      </c>
      <c r="L3302" s="1" t="s">
        <v>28</v>
      </c>
      <c r="M3302" s="1" t="s">
        <v>65</v>
      </c>
      <c r="N3302">
        <v>74000</v>
      </c>
      <c r="O3302" s="1" t="s">
        <v>23</v>
      </c>
    </row>
    <row r="3303" spans="1:15" x14ac:dyDescent="0.3">
      <c r="A3303">
        <v>1500309948</v>
      </c>
      <c r="B3303" s="1" t="s">
        <v>5033</v>
      </c>
      <c r="C3303" s="2">
        <v>44781</v>
      </c>
      <c r="D3303">
        <v>28577</v>
      </c>
      <c r="E3303" s="1" t="s">
        <v>39</v>
      </c>
      <c r="F3303">
        <v>1203477</v>
      </c>
      <c r="G3303" s="1" t="s">
        <v>2956</v>
      </c>
      <c r="H3303" s="3" t="s">
        <v>5034</v>
      </c>
      <c r="I3303" s="1" t="s">
        <v>19</v>
      </c>
      <c r="J3303" s="1" t="s">
        <v>20</v>
      </c>
      <c r="K3303">
        <v>29</v>
      </c>
      <c r="L3303" s="1" t="s">
        <v>28</v>
      </c>
      <c r="M3303" s="1" t="s">
        <v>22</v>
      </c>
      <c r="N3303">
        <v>38000</v>
      </c>
      <c r="O3303" s="1" t="s">
        <v>23</v>
      </c>
    </row>
    <row r="3304" spans="1:15" x14ac:dyDescent="0.3">
      <c r="A3304">
        <v>1500558953</v>
      </c>
      <c r="B3304" s="1" t="s">
        <v>1180</v>
      </c>
      <c r="C3304" s="2">
        <v>45054</v>
      </c>
      <c r="D3304">
        <v>29688</v>
      </c>
      <c r="E3304" s="1" t="s">
        <v>16</v>
      </c>
      <c r="F3304">
        <v>1407031</v>
      </c>
      <c r="G3304" s="1" t="s">
        <v>310</v>
      </c>
      <c r="H3304" s="3" t="s">
        <v>758</v>
      </c>
      <c r="I3304" s="1" t="s">
        <v>19</v>
      </c>
      <c r="J3304" s="1" t="s">
        <v>20</v>
      </c>
      <c r="K3304">
        <v>29</v>
      </c>
      <c r="L3304" s="1" t="s">
        <v>28</v>
      </c>
      <c r="M3304" s="1" t="s">
        <v>42</v>
      </c>
      <c r="N3304">
        <v>110000</v>
      </c>
      <c r="O3304" s="1" t="s">
        <v>312</v>
      </c>
    </row>
    <row r="3305" spans="1:15" x14ac:dyDescent="0.3">
      <c r="A3305">
        <v>1500614833</v>
      </c>
      <c r="B3305" s="1" t="s">
        <v>5035</v>
      </c>
      <c r="C3305" s="2">
        <v>45115</v>
      </c>
      <c r="D3305">
        <v>33164</v>
      </c>
      <c r="E3305" s="1" t="s">
        <v>76</v>
      </c>
      <c r="F3305">
        <v>1674697</v>
      </c>
      <c r="G3305" s="1" t="s">
        <v>963</v>
      </c>
      <c r="H3305" s="3" t="s">
        <v>4873</v>
      </c>
      <c r="I3305" s="1" t="s">
        <v>19</v>
      </c>
      <c r="J3305" s="1" t="s">
        <v>20</v>
      </c>
      <c r="K3305">
        <v>28</v>
      </c>
      <c r="L3305" s="1" t="s">
        <v>21</v>
      </c>
      <c r="M3305" s="1" t="s">
        <v>22</v>
      </c>
      <c r="N3305">
        <v>146000</v>
      </c>
      <c r="O3305" s="1" t="s">
        <v>965</v>
      </c>
    </row>
    <row r="3306" spans="1:15" x14ac:dyDescent="0.3">
      <c r="A3306">
        <v>1500628277</v>
      </c>
      <c r="B3306" s="1" t="s">
        <v>5036</v>
      </c>
      <c r="C3306" s="2">
        <v>45134</v>
      </c>
      <c r="D3306">
        <v>28565</v>
      </c>
      <c r="E3306" s="1" t="s">
        <v>45</v>
      </c>
      <c r="F3306">
        <v>889950</v>
      </c>
      <c r="G3306" s="1" t="s">
        <v>5037</v>
      </c>
      <c r="H3306" s="3" t="s">
        <v>5038</v>
      </c>
      <c r="I3306" s="1" t="s">
        <v>19</v>
      </c>
      <c r="J3306" s="1" t="s">
        <v>20</v>
      </c>
      <c r="K3306">
        <v>14</v>
      </c>
      <c r="L3306" s="1" t="s">
        <v>28</v>
      </c>
      <c r="M3306" s="1" t="s">
        <v>22</v>
      </c>
      <c r="N3306">
        <v>-38698</v>
      </c>
      <c r="O3306" s="1" t="s">
        <v>23</v>
      </c>
    </row>
    <row r="3307" spans="1:15" x14ac:dyDescent="0.3">
      <c r="A3307">
        <v>1500558638</v>
      </c>
      <c r="B3307" s="1" t="s">
        <v>5039</v>
      </c>
      <c r="C3307" s="2">
        <v>45053</v>
      </c>
      <c r="D3307">
        <v>28574</v>
      </c>
      <c r="E3307" s="1" t="s">
        <v>25</v>
      </c>
      <c r="F3307">
        <v>1434708</v>
      </c>
      <c r="G3307" s="1" t="s">
        <v>292</v>
      </c>
      <c r="H3307" s="3" t="s">
        <v>1024</v>
      </c>
      <c r="I3307" s="1" t="s">
        <v>19</v>
      </c>
      <c r="J3307" s="1" t="s">
        <v>55</v>
      </c>
      <c r="K3307">
        <v>31</v>
      </c>
      <c r="L3307" s="1" t="s">
        <v>28</v>
      </c>
      <c r="M3307" s="1" t="s">
        <v>22</v>
      </c>
      <c r="N3307">
        <v>49280</v>
      </c>
      <c r="O3307" s="1" t="s">
        <v>23</v>
      </c>
    </row>
    <row r="3308" spans="1:15" x14ac:dyDescent="0.3">
      <c r="A3308">
        <v>1500564162</v>
      </c>
      <c r="B3308" s="1" t="s">
        <v>5040</v>
      </c>
      <c r="C3308" s="2">
        <v>45060</v>
      </c>
      <c r="D3308">
        <v>28565</v>
      </c>
      <c r="E3308" s="1" t="s">
        <v>45</v>
      </c>
      <c r="F3308">
        <v>1123663</v>
      </c>
      <c r="G3308" s="1" t="s">
        <v>995</v>
      </c>
      <c r="H3308" s="3" t="s">
        <v>1542</v>
      </c>
      <c r="I3308" s="1" t="s">
        <v>19</v>
      </c>
      <c r="J3308" s="1" t="s">
        <v>20</v>
      </c>
      <c r="K3308">
        <v>18</v>
      </c>
      <c r="L3308" s="1" t="s">
        <v>64</v>
      </c>
      <c r="M3308" s="1" t="s">
        <v>22</v>
      </c>
      <c r="N3308">
        <v>-153786</v>
      </c>
      <c r="O3308" s="1" t="s">
        <v>23</v>
      </c>
    </row>
    <row r="3309" spans="1:15" x14ac:dyDescent="0.3">
      <c r="A3309">
        <v>1500410197</v>
      </c>
      <c r="B3309" s="1" t="s">
        <v>5041</v>
      </c>
      <c r="C3309" s="2">
        <v>44903</v>
      </c>
      <c r="D3309">
        <v>28568</v>
      </c>
      <c r="E3309" s="1" t="s">
        <v>49</v>
      </c>
      <c r="F3309">
        <v>1134274</v>
      </c>
      <c r="G3309" s="1" t="s">
        <v>595</v>
      </c>
      <c r="H3309" s="3" t="s">
        <v>368</v>
      </c>
      <c r="I3309" s="1" t="s">
        <v>19</v>
      </c>
      <c r="J3309" s="1" t="s">
        <v>20</v>
      </c>
      <c r="K3309">
        <v>19</v>
      </c>
      <c r="L3309" s="1" t="s">
        <v>21</v>
      </c>
      <c r="M3309" s="1" t="s">
        <v>169</v>
      </c>
      <c r="N3309">
        <v>32000</v>
      </c>
      <c r="O3309" s="1" t="s">
        <v>23</v>
      </c>
    </row>
    <row r="3310" spans="1:15" x14ac:dyDescent="0.3">
      <c r="A3310">
        <v>1500291631</v>
      </c>
      <c r="B3310" s="1" t="s">
        <v>5042</v>
      </c>
      <c r="C3310" s="2">
        <v>44749</v>
      </c>
      <c r="D3310">
        <v>28577</v>
      </c>
      <c r="E3310" s="1" t="s">
        <v>39</v>
      </c>
      <c r="F3310">
        <v>848679</v>
      </c>
      <c r="G3310" s="1" t="s">
        <v>5043</v>
      </c>
      <c r="H3310" s="3" t="s">
        <v>3109</v>
      </c>
      <c r="I3310" s="1" t="s">
        <v>19</v>
      </c>
      <c r="J3310" s="1" t="s">
        <v>20</v>
      </c>
      <c r="K3310">
        <v>23</v>
      </c>
      <c r="L3310" s="1" t="s">
        <v>64</v>
      </c>
      <c r="M3310" s="1" t="s">
        <v>173</v>
      </c>
      <c r="N3310">
        <v>33200</v>
      </c>
      <c r="O3310" s="1" t="s">
        <v>5044</v>
      </c>
    </row>
    <row r="3311" spans="1:15" x14ac:dyDescent="0.3">
      <c r="A3311">
        <v>1500575483</v>
      </c>
      <c r="B3311" s="1" t="s">
        <v>5045</v>
      </c>
      <c r="C3311" s="2">
        <v>45072</v>
      </c>
      <c r="D3311">
        <v>33164</v>
      </c>
      <c r="E3311" s="1" t="s">
        <v>76</v>
      </c>
      <c r="F3311">
        <v>848666</v>
      </c>
      <c r="G3311" s="1" t="s">
        <v>103</v>
      </c>
      <c r="H3311" s="3" t="s">
        <v>106</v>
      </c>
      <c r="I3311" s="1" t="s">
        <v>19</v>
      </c>
      <c r="J3311" s="1" t="s">
        <v>20</v>
      </c>
      <c r="K3311">
        <v>42</v>
      </c>
      <c r="L3311" s="1" t="s">
        <v>21</v>
      </c>
      <c r="M3311" s="1" t="s">
        <v>22</v>
      </c>
      <c r="N3311">
        <v>278000</v>
      </c>
      <c r="O3311" s="1" t="s">
        <v>23</v>
      </c>
    </row>
    <row r="3312" spans="1:15" x14ac:dyDescent="0.3">
      <c r="A3312">
        <v>1500588288</v>
      </c>
      <c r="B3312" s="1" t="s">
        <v>5046</v>
      </c>
      <c r="C3312" s="2">
        <v>45086</v>
      </c>
      <c r="D3312">
        <v>29688</v>
      </c>
      <c r="E3312" s="1" t="s">
        <v>16</v>
      </c>
      <c r="F3312">
        <v>848223</v>
      </c>
      <c r="G3312" s="1" t="s">
        <v>4573</v>
      </c>
      <c r="H3312" s="3" t="s">
        <v>3216</v>
      </c>
      <c r="I3312" s="1" t="s">
        <v>19</v>
      </c>
      <c r="J3312" s="1" t="s">
        <v>20</v>
      </c>
      <c r="K3312">
        <v>31</v>
      </c>
      <c r="L3312" s="1" t="s">
        <v>21</v>
      </c>
      <c r="M3312" s="1" t="s">
        <v>69</v>
      </c>
      <c r="N3312">
        <v>116656</v>
      </c>
      <c r="O3312" s="1" t="s">
        <v>4574</v>
      </c>
    </row>
    <row r="3313" spans="1:15" x14ac:dyDescent="0.3">
      <c r="A3313">
        <v>1500735855</v>
      </c>
      <c r="B3313" s="1" t="s">
        <v>3691</v>
      </c>
      <c r="C3313" s="2">
        <v>45210</v>
      </c>
      <c r="D3313">
        <v>28577</v>
      </c>
      <c r="E3313" s="1" t="s">
        <v>39</v>
      </c>
      <c r="F3313">
        <v>1259391</v>
      </c>
      <c r="G3313" s="1" t="s">
        <v>677</v>
      </c>
      <c r="H3313" s="3" t="s">
        <v>678</v>
      </c>
      <c r="I3313" s="1" t="s">
        <v>19</v>
      </c>
      <c r="J3313" s="1" t="s">
        <v>20</v>
      </c>
      <c r="K3313">
        <v>27</v>
      </c>
      <c r="L3313" s="1" t="s">
        <v>28</v>
      </c>
      <c r="M3313" s="1" t="s">
        <v>22</v>
      </c>
      <c r="N3313">
        <v>17600</v>
      </c>
      <c r="O3313" s="1" t="s">
        <v>23</v>
      </c>
    </row>
    <row r="3314" spans="1:15" x14ac:dyDescent="0.3">
      <c r="A3314">
        <v>1500739667</v>
      </c>
      <c r="B3314" s="1" t="s">
        <v>739</v>
      </c>
      <c r="C3314" s="2">
        <v>45216</v>
      </c>
      <c r="D3314">
        <v>28568</v>
      </c>
      <c r="E3314" s="1" t="s">
        <v>49</v>
      </c>
      <c r="F3314">
        <v>1587419</v>
      </c>
      <c r="G3314" s="1" t="s">
        <v>4498</v>
      </c>
      <c r="H3314" s="3" t="s">
        <v>1131</v>
      </c>
      <c r="I3314" s="1" t="s">
        <v>19</v>
      </c>
      <c r="J3314" s="1" t="s">
        <v>20</v>
      </c>
      <c r="K3314">
        <v>39</v>
      </c>
      <c r="L3314" s="1" t="s">
        <v>64</v>
      </c>
      <c r="M3314" s="1" t="s">
        <v>173</v>
      </c>
      <c r="N3314">
        <v>26000</v>
      </c>
      <c r="O3314" s="1" t="s">
        <v>4499</v>
      </c>
    </row>
    <row r="3315" spans="1:15" x14ac:dyDescent="0.3">
      <c r="A3315">
        <v>1500309089</v>
      </c>
      <c r="B3315" s="1" t="s">
        <v>5047</v>
      </c>
      <c r="C3315" s="2">
        <v>44779</v>
      </c>
      <c r="D3315">
        <v>28562</v>
      </c>
      <c r="E3315" s="1" t="s">
        <v>89</v>
      </c>
      <c r="F3315">
        <v>848835</v>
      </c>
      <c r="G3315" s="1" t="s">
        <v>5048</v>
      </c>
      <c r="H3315" s="3" t="s">
        <v>957</v>
      </c>
      <c r="I3315" s="1" t="s">
        <v>19</v>
      </c>
      <c r="J3315" s="1" t="s">
        <v>20</v>
      </c>
      <c r="K3315">
        <v>31</v>
      </c>
      <c r="L3315" s="1" t="s">
        <v>21</v>
      </c>
      <c r="M3315" s="1" t="s">
        <v>169</v>
      </c>
      <c r="N3315">
        <v>174110</v>
      </c>
      <c r="O3315" s="1" t="s">
        <v>23</v>
      </c>
    </row>
    <row r="3316" spans="1:15" x14ac:dyDescent="0.3">
      <c r="A3316">
        <v>1500610029</v>
      </c>
      <c r="B3316" s="1" t="s">
        <v>5049</v>
      </c>
      <c r="C3316" s="2">
        <v>45110</v>
      </c>
      <c r="D3316">
        <v>28574</v>
      </c>
      <c r="E3316" s="1" t="s">
        <v>25</v>
      </c>
      <c r="F3316">
        <v>1423444</v>
      </c>
      <c r="G3316" s="1" t="s">
        <v>147</v>
      </c>
      <c r="H3316" s="3" t="s">
        <v>148</v>
      </c>
      <c r="I3316" s="1" t="s">
        <v>19</v>
      </c>
      <c r="J3316" s="1" t="s">
        <v>20</v>
      </c>
      <c r="K3316">
        <v>18</v>
      </c>
      <c r="L3316" s="1" t="s">
        <v>28</v>
      </c>
      <c r="M3316" s="1" t="s">
        <v>22</v>
      </c>
      <c r="N3316">
        <v>-62694</v>
      </c>
      <c r="O3316" s="1" t="s">
        <v>23</v>
      </c>
    </row>
    <row r="3317" spans="1:15" x14ac:dyDescent="0.3">
      <c r="A3317">
        <v>1500573983</v>
      </c>
      <c r="B3317" s="1" t="s">
        <v>5050</v>
      </c>
      <c r="C3317" s="2">
        <v>45070</v>
      </c>
      <c r="D3317">
        <v>28568</v>
      </c>
      <c r="E3317" s="1" t="s">
        <v>49</v>
      </c>
      <c r="F3317">
        <v>1323743</v>
      </c>
      <c r="G3317" s="1" t="s">
        <v>5051</v>
      </c>
      <c r="H3317" s="3" t="s">
        <v>5052</v>
      </c>
      <c r="I3317" s="1" t="s">
        <v>19</v>
      </c>
      <c r="J3317" s="1" t="s">
        <v>20</v>
      </c>
      <c r="K3317">
        <v>21</v>
      </c>
      <c r="L3317" s="1" t="s">
        <v>21</v>
      </c>
      <c r="M3317" s="1" t="s">
        <v>175</v>
      </c>
      <c r="N3317">
        <v>26000</v>
      </c>
      <c r="O3317" s="1" t="s">
        <v>23</v>
      </c>
    </row>
    <row r="3318" spans="1:15" x14ac:dyDescent="0.3">
      <c r="A3318">
        <v>1500472420</v>
      </c>
      <c r="B3318" s="1" t="s">
        <v>5053</v>
      </c>
      <c r="C3318" s="2">
        <v>44965</v>
      </c>
      <c r="D3318">
        <v>28565</v>
      </c>
      <c r="E3318" s="1" t="s">
        <v>45</v>
      </c>
      <c r="F3318">
        <v>1123810</v>
      </c>
      <c r="G3318" s="1" t="s">
        <v>611</v>
      </c>
      <c r="H3318" s="3" t="s">
        <v>2592</v>
      </c>
      <c r="I3318" s="1" t="s">
        <v>19</v>
      </c>
      <c r="J3318" s="1" t="s">
        <v>20</v>
      </c>
      <c r="K3318">
        <v>30</v>
      </c>
      <c r="L3318" s="1" t="s">
        <v>28</v>
      </c>
      <c r="M3318" s="1" t="s">
        <v>22</v>
      </c>
      <c r="N3318">
        <v>23402</v>
      </c>
      <c r="O3318" s="1" t="s">
        <v>23</v>
      </c>
    </row>
    <row r="3319" spans="1:15" x14ac:dyDescent="0.3">
      <c r="A3319">
        <v>1500539662</v>
      </c>
      <c r="B3319" s="1" t="s">
        <v>4258</v>
      </c>
      <c r="C3319" s="2">
        <v>45027</v>
      </c>
      <c r="D3319">
        <v>28574</v>
      </c>
      <c r="E3319" s="1" t="s">
        <v>25</v>
      </c>
      <c r="F3319">
        <v>1454888</v>
      </c>
      <c r="G3319" s="1" t="s">
        <v>632</v>
      </c>
      <c r="H3319" s="3" t="s">
        <v>203</v>
      </c>
      <c r="I3319" s="1" t="s">
        <v>19</v>
      </c>
      <c r="J3319" s="1" t="s">
        <v>20</v>
      </c>
      <c r="K3319">
        <v>13</v>
      </c>
      <c r="L3319" s="1" t="s">
        <v>28</v>
      </c>
      <c r="M3319" s="1" t="s">
        <v>22</v>
      </c>
      <c r="N3319">
        <v>-31391</v>
      </c>
      <c r="O3319" s="1" t="s">
        <v>634</v>
      </c>
    </row>
    <row r="3320" spans="1:15" x14ac:dyDescent="0.3">
      <c r="A3320">
        <v>1500622500</v>
      </c>
      <c r="B3320" s="1" t="s">
        <v>5054</v>
      </c>
      <c r="C3320" s="2">
        <v>45125</v>
      </c>
      <c r="D3320">
        <v>28574</v>
      </c>
      <c r="E3320" s="1" t="s">
        <v>25</v>
      </c>
      <c r="F3320">
        <v>1475488</v>
      </c>
      <c r="G3320" s="1" t="s">
        <v>5055</v>
      </c>
      <c r="H3320" s="3" t="s">
        <v>5056</v>
      </c>
      <c r="I3320" s="1" t="s">
        <v>19</v>
      </c>
      <c r="J3320" s="1" t="s">
        <v>20</v>
      </c>
      <c r="K3320">
        <v>39</v>
      </c>
      <c r="L3320" s="1" t="s">
        <v>28</v>
      </c>
      <c r="M3320" s="1" t="s">
        <v>175</v>
      </c>
      <c r="N3320">
        <v>206000</v>
      </c>
      <c r="O3320" s="1" t="s">
        <v>5057</v>
      </c>
    </row>
    <row r="3321" spans="1:15" x14ac:dyDescent="0.3">
      <c r="A3321">
        <v>1500233347</v>
      </c>
      <c r="B3321" s="1" t="s">
        <v>5058</v>
      </c>
      <c r="C3321" s="2">
        <v>44652</v>
      </c>
      <c r="D3321">
        <v>29688</v>
      </c>
      <c r="E3321" s="1" t="s">
        <v>16</v>
      </c>
      <c r="F3321">
        <v>1203475</v>
      </c>
      <c r="G3321" s="1" t="s">
        <v>5059</v>
      </c>
      <c r="H3321" s="3" t="s">
        <v>5060</v>
      </c>
      <c r="I3321" s="1" t="s">
        <v>19</v>
      </c>
      <c r="J3321" s="1" t="s">
        <v>20</v>
      </c>
      <c r="K3321">
        <v>36</v>
      </c>
      <c r="L3321" s="1" t="s">
        <v>64</v>
      </c>
      <c r="M3321" s="1" t="s">
        <v>42</v>
      </c>
      <c r="N3321">
        <v>74000</v>
      </c>
      <c r="O3321" s="1" t="s">
        <v>23</v>
      </c>
    </row>
    <row r="3322" spans="1:15" x14ac:dyDescent="0.3">
      <c r="A3322">
        <v>1500587690</v>
      </c>
      <c r="B3322" s="1" t="s">
        <v>1462</v>
      </c>
      <c r="C3322" s="2">
        <v>45085</v>
      </c>
      <c r="D3322">
        <v>28568</v>
      </c>
      <c r="E3322" s="1" t="s">
        <v>49</v>
      </c>
      <c r="F3322">
        <v>848719</v>
      </c>
      <c r="G3322" s="1" t="s">
        <v>5061</v>
      </c>
      <c r="H3322" s="3" t="s">
        <v>1085</v>
      </c>
      <c r="I3322" s="1" t="s">
        <v>19</v>
      </c>
      <c r="J3322" s="1" t="s">
        <v>20</v>
      </c>
      <c r="K3322">
        <v>18</v>
      </c>
      <c r="L3322" s="1" t="s">
        <v>64</v>
      </c>
      <c r="M3322" s="1" t="s">
        <v>22</v>
      </c>
      <c r="N3322">
        <v>212641</v>
      </c>
      <c r="O3322" s="1" t="s">
        <v>23</v>
      </c>
    </row>
    <row r="3323" spans="1:15" x14ac:dyDescent="0.3">
      <c r="A3323">
        <v>1500648322</v>
      </c>
      <c r="B3323" s="1" t="s">
        <v>5062</v>
      </c>
      <c r="C3323" s="2">
        <v>45156</v>
      </c>
      <c r="D3323">
        <v>28574</v>
      </c>
      <c r="E3323" s="1" t="s">
        <v>25</v>
      </c>
      <c r="F3323">
        <v>848153</v>
      </c>
      <c r="G3323" s="1" t="s">
        <v>1545</v>
      </c>
      <c r="H3323" s="3" t="s">
        <v>607</v>
      </c>
      <c r="I3323" s="1" t="s">
        <v>19</v>
      </c>
      <c r="J3323" s="1" t="s">
        <v>20</v>
      </c>
      <c r="K3323">
        <v>31</v>
      </c>
      <c r="L3323" s="1" t="s">
        <v>28</v>
      </c>
      <c r="M3323" s="1" t="s">
        <v>22</v>
      </c>
      <c r="N3323">
        <v>122000</v>
      </c>
      <c r="O3323" s="1" t="s">
        <v>1546</v>
      </c>
    </row>
    <row r="3324" spans="1:15" x14ac:dyDescent="0.3">
      <c r="A3324">
        <v>1500286689</v>
      </c>
      <c r="B3324" s="1" t="s">
        <v>5063</v>
      </c>
      <c r="C3324" s="2">
        <v>44743</v>
      </c>
      <c r="D3324">
        <v>28555</v>
      </c>
      <c r="E3324" s="1" t="s">
        <v>94</v>
      </c>
      <c r="F3324">
        <v>847310</v>
      </c>
      <c r="G3324" s="1" t="s">
        <v>5064</v>
      </c>
      <c r="H3324" s="3" t="s">
        <v>573</v>
      </c>
      <c r="I3324" s="1" t="s">
        <v>19</v>
      </c>
      <c r="J3324" s="1" t="s">
        <v>20</v>
      </c>
      <c r="K3324">
        <v>20</v>
      </c>
      <c r="L3324" s="1" t="s">
        <v>64</v>
      </c>
      <c r="M3324" s="1" t="s">
        <v>42</v>
      </c>
      <c r="N3324">
        <v>62000</v>
      </c>
      <c r="O3324" s="1" t="s">
        <v>5065</v>
      </c>
    </row>
    <row r="3325" spans="1:15" x14ac:dyDescent="0.3">
      <c r="A3325">
        <v>1500271662</v>
      </c>
      <c r="B3325" s="1" t="s">
        <v>5066</v>
      </c>
      <c r="C3325" s="2">
        <v>44718</v>
      </c>
      <c r="D3325">
        <v>28568</v>
      </c>
      <c r="E3325" s="1" t="s">
        <v>49</v>
      </c>
      <c r="F3325">
        <v>1269478</v>
      </c>
      <c r="G3325" s="1" t="s">
        <v>1383</v>
      </c>
      <c r="H3325" s="3" t="s">
        <v>1384</v>
      </c>
      <c r="I3325" s="1" t="s">
        <v>19</v>
      </c>
      <c r="J3325" s="1" t="s">
        <v>55</v>
      </c>
      <c r="K3325">
        <v>24</v>
      </c>
      <c r="L3325" s="1" t="s">
        <v>28</v>
      </c>
      <c r="M3325" s="1" t="s">
        <v>22</v>
      </c>
      <c r="N3325">
        <v>62000</v>
      </c>
      <c r="O3325" s="1" t="s">
        <v>23</v>
      </c>
    </row>
    <row r="3326" spans="1:15" x14ac:dyDescent="0.3">
      <c r="A3326">
        <v>1500348990</v>
      </c>
      <c r="B3326" s="1" t="s">
        <v>5067</v>
      </c>
      <c r="C3326" s="2">
        <v>44835</v>
      </c>
      <c r="D3326">
        <v>28562</v>
      </c>
      <c r="E3326" s="1" t="s">
        <v>89</v>
      </c>
      <c r="F3326">
        <v>1123597</v>
      </c>
      <c r="G3326" s="1" t="s">
        <v>4554</v>
      </c>
      <c r="H3326" s="3" t="s">
        <v>127</v>
      </c>
      <c r="I3326" s="1" t="s">
        <v>19</v>
      </c>
      <c r="J3326" s="1" t="s">
        <v>55</v>
      </c>
      <c r="K3326">
        <v>28</v>
      </c>
      <c r="L3326" s="1" t="s">
        <v>21</v>
      </c>
      <c r="M3326" s="1" t="s">
        <v>22</v>
      </c>
      <c r="N3326">
        <v>344000</v>
      </c>
      <c r="O3326" s="1" t="s">
        <v>23</v>
      </c>
    </row>
    <row r="3327" spans="1:15" x14ac:dyDescent="0.3">
      <c r="A3327">
        <v>1500289927</v>
      </c>
      <c r="B3327" s="1" t="s">
        <v>4681</v>
      </c>
      <c r="C3327" s="2">
        <v>44747</v>
      </c>
      <c r="D3327">
        <v>28555</v>
      </c>
      <c r="E3327" s="1" t="s">
        <v>94</v>
      </c>
      <c r="F3327">
        <v>1204923</v>
      </c>
      <c r="G3327" s="1" t="s">
        <v>662</v>
      </c>
      <c r="H3327" s="3" t="s">
        <v>3781</v>
      </c>
      <c r="I3327" s="1" t="s">
        <v>19</v>
      </c>
      <c r="J3327" s="1" t="s">
        <v>20</v>
      </c>
      <c r="K3327">
        <v>31</v>
      </c>
      <c r="L3327" s="1" t="s">
        <v>64</v>
      </c>
      <c r="M3327" s="1" t="s">
        <v>22</v>
      </c>
      <c r="N3327">
        <v>218370</v>
      </c>
      <c r="O3327" s="1" t="s">
        <v>23</v>
      </c>
    </row>
    <row r="3328" spans="1:15" x14ac:dyDescent="0.3">
      <c r="A3328">
        <v>1500384107</v>
      </c>
      <c r="B3328" s="1" t="s">
        <v>5068</v>
      </c>
      <c r="C3328" s="2">
        <v>44879</v>
      </c>
      <c r="D3328">
        <v>28587</v>
      </c>
      <c r="E3328" s="1" t="s">
        <v>417</v>
      </c>
      <c r="F3328">
        <v>1269477</v>
      </c>
      <c r="G3328" s="1" t="s">
        <v>321</v>
      </c>
      <c r="H3328" s="3" t="s">
        <v>593</v>
      </c>
      <c r="I3328" s="1" t="s">
        <v>19</v>
      </c>
      <c r="J3328" s="1" t="s">
        <v>20</v>
      </c>
      <c r="K3328">
        <v>31</v>
      </c>
      <c r="L3328" s="1" t="s">
        <v>64</v>
      </c>
      <c r="M3328" s="1" t="s">
        <v>22</v>
      </c>
      <c r="N3328">
        <v>242000</v>
      </c>
      <c r="O3328" s="1" t="s">
        <v>23</v>
      </c>
    </row>
    <row r="3329" spans="1:15" x14ac:dyDescent="0.3">
      <c r="A3329">
        <v>1500418933</v>
      </c>
      <c r="B3329" s="1" t="s">
        <v>5069</v>
      </c>
      <c r="C3329" s="2">
        <v>44912</v>
      </c>
      <c r="D3329">
        <v>28573</v>
      </c>
      <c r="E3329" s="1" t="s">
        <v>627</v>
      </c>
      <c r="F3329">
        <v>848008</v>
      </c>
      <c r="G3329" s="1" t="s">
        <v>4728</v>
      </c>
      <c r="H3329" s="3" t="s">
        <v>4729</v>
      </c>
      <c r="I3329" s="1" t="s">
        <v>19</v>
      </c>
      <c r="J3329" s="1" t="s">
        <v>20</v>
      </c>
      <c r="K3329">
        <v>22</v>
      </c>
      <c r="L3329" s="1" t="s">
        <v>28</v>
      </c>
      <c r="M3329" s="1" t="s">
        <v>22</v>
      </c>
      <c r="N3329">
        <v>86000</v>
      </c>
      <c r="O3329" s="1" t="s">
        <v>23</v>
      </c>
    </row>
    <row r="3330" spans="1:15" x14ac:dyDescent="0.3">
      <c r="A3330">
        <v>1500370378</v>
      </c>
      <c r="B3330" s="1" t="s">
        <v>5070</v>
      </c>
      <c r="C3330" s="2">
        <v>44864</v>
      </c>
      <c r="D3330">
        <v>28562</v>
      </c>
      <c r="E3330" s="1" t="s">
        <v>89</v>
      </c>
      <c r="F3330">
        <v>848638</v>
      </c>
      <c r="G3330" s="1" t="s">
        <v>857</v>
      </c>
      <c r="H3330" s="3" t="s">
        <v>158</v>
      </c>
      <c r="I3330" s="1" t="s">
        <v>19</v>
      </c>
      <c r="J3330" s="1" t="s">
        <v>20</v>
      </c>
      <c r="K3330">
        <v>35</v>
      </c>
      <c r="L3330" s="1" t="s">
        <v>64</v>
      </c>
      <c r="M3330" s="1" t="s">
        <v>42</v>
      </c>
      <c r="N3330">
        <v>297326</v>
      </c>
      <c r="O3330" s="1" t="s">
        <v>23</v>
      </c>
    </row>
    <row r="3331" spans="1:15" x14ac:dyDescent="0.3">
      <c r="A3331">
        <v>1500634480</v>
      </c>
      <c r="B3331" s="1" t="s">
        <v>5071</v>
      </c>
      <c r="C3331" s="2">
        <v>45140</v>
      </c>
      <c r="D3331">
        <v>28577</v>
      </c>
      <c r="E3331" s="1" t="s">
        <v>39</v>
      </c>
      <c r="F3331">
        <v>1134368</v>
      </c>
      <c r="G3331" s="1" t="s">
        <v>83</v>
      </c>
      <c r="H3331" s="3" t="s">
        <v>368</v>
      </c>
      <c r="I3331" s="1" t="s">
        <v>19</v>
      </c>
      <c r="J3331" s="1" t="s">
        <v>20</v>
      </c>
      <c r="K3331">
        <v>16</v>
      </c>
      <c r="L3331" s="1" t="s">
        <v>28</v>
      </c>
      <c r="M3331" s="1" t="s">
        <v>42</v>
      </c>
      <c r="N3331">
        <v>53803</v>
      </c>
      <c r="O3331" s="1" t="s">
        <v>23</v>
      </c>
    </row>
    <row r="3332" spans="1:15" x14ac:dyDescent="0.3">
      <c r="A3332">
        <v>1500282889</v>
      </c>
      <c r="B3332" s="1" t="s">
        <v>5072</v>
      </c>
      <c r="C3332" s="2">
        <v>44739</v>
      </c>
      <c r="D3332">
        <v>28579</v>
      </c>
      <c r="E3332" s="1" t="s">
        <v>122</v>
      </c>
      <c r="F3332">
        <v>1123663</v>
      </c>
      <c r="G3332" s="1" t="s">
        <v>995</v>
      </c>
      <c r="H3332" s="3" t="s">
        <v>497</v>
      </c>
      <c r="I3332" s="1" t="s">
        <v>19</v>
      </c>
      <c r="J3332" s="1" t="s">
        <v>20</v>
      </c>
      <c r="K3332">
        <v>32</v>
      </c>
      <c r="L3332" s="1" t="s">
        <v>28</v>
      </c>
      <c r="M3332" s="1" t="s">
        <v>169</v>
      </c>
      <c r="N3332">
        <v>72609</v>
      </c>
      <c r="O3332" s="1" t="s">
        <v>23</v>
      </c>
    </row>
    <row r="3333" spans="1:15" x14ac:dyDescent="0.3">
      <c r="A3333">
        <v>1500616219</v>
      </c>
      <c r="B3333" s="1" t="s">
        <v>739</v>
      </c>
      <c r="C3333" s="2">
        <v>45116</v>
      </c>
      <c r="D3333">
        <v>28568</v>
      </c>
      <c r="E3333" s="1" t="s">
        <v>49</v>
      </c>
      <c r="F3333">
        <v>847598</v>
      </c>
      <c r="G3333" s="1" t="s">
        <v>5073</v>
      </c>
      <c r="H3333" s="3" t="s">
        <v>2056</v>
      </c>
      <c r="I3333" s="1" t="s">
        <v>19</v>
      </c>
      <c r="J3333" s="1" t="s">
        <v>20</v>
      </c>
      <c r="K3333">
        <v>39</v>
      </c>
      <c r="L3333" s="1" t="s">
        <v>21</v>
      </c>
      <c r="M3333" s="1" t="s">
        <v>169</v>
      </c>
      <c r="N3333">
        <v>26000</v>
      </c>
      <c r="O3333" s="1" t="s">
        <v>23</v>
      </c>
    </row>
    <row r="3334" spans="1:15" x14ac:dyDescent="0.3">
      <c r="A3334">
        <v>1500218804</v>
      </c>
      <c r="B3334" s="1" t="s">
        <v>5074</v>
      </c>
      <c r="C3334" s="2">
        <v>44619</v>
      </c>
      <c r="D3334">
        <v>29688</v>
      </c>
      <c r="E3334" s="1" t="s">
        <v>16</v>
      </c>
      <c r="F3334">
        <v>847561</v>
      </c>
      <c r="G3334" s="1" t="s">
        <v>5075</v>
      </c>
      <c r="H3334" s="3" t="s">
        <v>5076</v>
      </c>
      <c r="I3334" s="1" t="s">
        <v>19</v>
      </c>
      <c r="J3334" s="1" t="s">
        <v>20</v>
      </c>
      <c r="K3334">
        <v>19</v>
      </c>
      <c r="L3334" s="1" t="s">
        <v>28</v>
      </c>
      <c r="M3334" s="1" t="s">
        <v>169</v>
      </c>
      <c r="N3334">
        <v>326083</v>
      </c>
      <c r="O3334" s="1" t="s">
        <v>23</v>
      </c>
    </row>
    <row r="3335" spans="1:15" x14ac:dyDescent="0.3">
      <c r="A3335">
        <v>1500272356</v>
      </c>
      <c r="B3335" s="1" t="s">
        <v>5077</v>
      </c>
      <c r="C3335" s="2">
        <v>44719</v>
      </c>
      <c r="D3335">
        <v>29688</v>
      </c>
      <c r="E3335" s="1" t="s">
        <v>16</v>
      </c>
      <c r="F3335">
        <v>1269478</v>
      </c>
      <c r="G3335" s="1" t="s">
        <v>1383</v>
      </c>
      <c r="H3335" s="3" t="s">
        <v>1384</v>
      </c>
      <c r="I3335" s="1" t="s">
        <v>19</v>
      </c>
      <c r="J3335" s="1" t="s">
        <v>20</v>
      </c>
      <c r="K3335">
        <v>20</v>
      </c>
      <c r="L3335" s="1" t="s">
        <v>21</v>
      </c>
      <c r="M3335" s="1" t="s">
        <v>42</v>
      </c>
      <c r="N3335">
        <v>45049</v>
      </c>
      <c r="O3335" s="1" t="s">
        <v>23</v>
      </c>
    </row>
    <row r="3336" spans="1:15" x14ac:dyDescent="0.3">
      <c r="A3336">
        <v>1500450799</v>
      </c>
      <c r="B3336" s="1" t="s">
        <v>2909</v>
      </c>
      <c r="C3336" s="2">
        <v>44938</v>
      </c>
      <c r="D3336">
        <v>28568</v>
      </c>
      <c r="E3336" s="1" t="s">
        <v>49</v>
      </c>
      <c r="F3336">
        <v>847409</v>
      </c>
      <c r="G3336" s="1" t="s">
        <v>2337</v>
      </c>
      <c r="H3336" s="3" t="s">
        <v>531</v>
      </c>
      <c r="I3336" s="1" t="s">
        <v>19</v>
      </c>
      <c r="J3336" s="1" t="s">
        <v>20</v>
      </c>
      <c r="K3336">
        <v>20</v>
      </c>
      <c r="L3336" s="1" t="s">
        <v>64</v>
      </c>
      <c r="M3336" s="1" t="s">
        <v>169</v>
      </c>
      <c r="N3336">
        <v>71600</v>
      </c>
      <c r="O3336" s="1" t="s">
        <v>23</v>
      </c>
    </row>
    <row r="3337" spans="1:15" x14ac:dyDescent="0.3">
      <c r="A3337">
        <v>1500660254</v>
      </c>
      <c r="B3337" s="1" t="s">
        <v>5078</v>
      </c>
      <c r="C3337" s="2">
        <v>45172</v>
      </c>
      <c r="D3337">
        <v>28574</v>
      </c>
      <c r="E3337" s="1" t="s">
        <v>25</v>
      </c>
      <c r="F3337">
        <v>1618001</v>
      </c>
      <c r="G3337" s="1" t="s">
        <v>108</v>
      </c>
      <c r="H3337" s="3" t="s">
        <v>211</v>
      </c>
      <c r="I3337" s="1" t="s">
        <v>19</v>
      </c>
      <c r="J3337" s="1" t="s">
        <v>20</v>
      </c>
      <c r="K3337">
        <v>33</v>
      </c>
      <c r="L3337" s="1" t="s">
        <v>28</v>
      </c>
      <c r="M3337" s="1" t="s">
        <v>22</v>
      </c>
      <c r="N3337">
        <v>170000</v>
      </c>
      <c r="O3337" s="1" t="s">
        <v>110</v>
      </c>
    </row>
    <row r="3338" spans="1:15" x14ac:dyDescent="0.3">
      <c r="A3338">
        <v>1500659771</v>
      </c>
      <c r="B3338" s="1" t="s">
        <v>5079</v>
      </c>
      <c r="C3338" s="2">
        <v>45171</v>
      </c>
      <c r="D3338">
        <v>33164</v>
      </c>
      <c r="E3338" s="1" t="s">
        <v>76</v>
      </c>
      <c r="F3338">
        <v>1696107</v>
      </c>
      <c r="G3338" s="1" t="s">
        <v>1149</v>
      </c>
      <c r="H3338" s="3" t="s">
        <v>5080</v>
      </c>
      <c r="I3338" s="1" t="s">
        <v>19</v>
      </c>
      <c r="J3338" s="1" t="s">
        <v>20</v>
      </c>
      <c r="K3338">
        <v>20</v>
      </c>
      <c r="L3338" s="1" t="s">
        <v>64</v>
      </c>
      <c r="M3338" s="1" t="s">
        <v>22</v>
      </c>
      <c r="N3338">
        <v>52397</v>
      </c>
      <c r="O3338" s="1" t="s">
        <v>23</v>
      </c>
    </row>
    <row r="3339" spans="1:15" x14ac:dyDescent="0.3">
      <c r="A3339">
        <v>1500553120</v>
      </c>
      <c r="B3339" s="1" t="s">
        <v>5081</v>
      </c>
      <c r="C3339" s="2">
        <v>45047</v>
      </c>
      <c r="D3339">
        <v>28577</v>
      </c>
      <c r="E3339" s="1" t="s">
        <v>39</v>
      </c>
      <c r="F3339">
        <v>1424428</v>
      </c>
      <c r="G3339" s="1" t="s">
        <v>906</v>
      </c>
      <c r="H3339" s="3" t="s">
        <v>851</v>
      </c>
      <c r="I3339" s="1" t="s">
        <v>19</v>
      </c>
      <c r="J3339" s="1" t="s">
        <v>20</v>
      </c>
      <c r="K3339">
        <v>35</v>
      </c>
      <c r="L3339" s="1" t="s">
        <v>28</v>
      </c>
      <c r="M3339" s="1" t="s">
        <v>74</v>
      </c>
      <c r="N3339">
        <v>86000</v>
      </c>
      <c r="O3339" s="1" t="s">
        <v>23</v>
      </c>
    </row>
    <row r="3340" spans="1:15" x14ac:dyDescent="0.3">
      <c r="A3340">
        <v>1500571456</v>
      </c>
      <c r="B3340" s="1" t="s">
        <v>5082</v>
      </c>
      <c r="C3340" s="2">
        <v>45068</v>
      </c>
      <c r="D3340">
        <v>28578</v>
      </c>
      <c r="E3340" s="1" t="s">
        <v>102</v>
      </c>
      <c r="F3340">
        <v>848937</v>
      </c>
      <c r="G3340" s="1" t="s">
        <v>412</v>
      </c>
      <c r="H3340" s="3" t="s">
        <v>1677</v>
      </c>
      <c r="I3340" s="1" t="s">
        <v>19</v>
      </c>
      <c r="J3340" s="1" t="s">
        <v>20</v>
      </c>
      <c r="K3340">
        <v>19</v>
      </c>
      <c r="L3340" s="1" t="s">
        <v>64</v>
      </c>
      <c r="M3340" s="1" t="s">
        <v>22</v>
      </c>
      <c r="N3340">
        <v>-35036</v>
      </c>
      <c r="O3340" s="1" t="s">
        <v>23</v>
      </c>
    </row>
    <row r="3341" spans="1:15" x14ac:dyDescent="0.3">
      <c r="A3341">
        <v>1500529054</v>
      </c>
      <c r="B3341" s="1" t="s">
        <v>5083</v>
      </c>
      <c r="C3341" s="2">
        <v>45016</v>
      </c>
      <c r="D3341">
        <v>28573</v>
      </c>
      <c r="E3341" s="1" t="s">
        <v>627</v>
      </c>
      <c r="F3341">
        <v>1436813</v>
      </c>
      <c r="G3341" s="1" t="s">
        <v>1252</v>
      </c>
      <c r="H3341" s="3" t="s">
        <v>1246</v>
      </c>
      <c r="I3341" s="1" t="s">
        <v>19</v>
      </c>
      <c r="J3341" s="1" t="s">
        <v>20</v>
      </c>
      <c r="K3341">
        <v>21</v>
      </c>
      <c r="L3341" s="1" t="s">
        <v>64</v>
      </c>
      <c r="M3341" s="1" t="s">
        <v>22</v>
      </c>
      <c r="N3341">
        <v>-10000</v>
      </c>
      <c r="O3341" s="1" t="s">
        <v>23</v>
      </c>
    </row>
    <row r="3342" spans="1:15" x14ac:dyDescent="0.3">
      <c r="A3342">
        <v>1500355534</v>
      </c>
      <c r="B3342" s="1" t="s">
        <v>5084</v>
      </c>
      <c r="C3342" s="2">
        <v>44845</v>
      </c>
      <c r="D3342">
        <v>28568</v>
      </c>
      <c r="E3342" s="1" t="s">
        <v>49</v>
      </c>
      <c r="F3342">
        <v>887302</v>
      </c>
      <c r="G3342" s="1" t="s">
        <v>1401</v>
      </c>
      <c r="H3342" s="3" t="s">
        <v>203</v>
      </c>
      <c r="I3342" s="1" t="s">
        <v>19</v>
      </c>
      <c r="J3342" s="1" t="s">
        <v>20</v>
      </c>
      <c r="K3342">
        <v>33</v>
      </c>
      <c r="L3342" s="1" t="s">
        <v>28</v>
      </c>
      <c r="M3342" s="1" t="s">
        <v>22</v>
      </c>
      <c r="N3342">
        <v>56000</v>
      </c>
      <c r="O3342" s="1" t="s">
        <v>1402</v>
      </c>
    </row>
    <row r="3343" spans="1:15" x14ac:dyDescent="0.3">
      <c r="A3343">
        <v>1500594635</v>
      </c>
      <c r="B3343" s="1" t="s">
        <v>1852</v>
      </c>
      <c r="C3343" s="2">
        <v>45093</v>
      </c>
      <c r="D3343">
        <v>28555</v>
      </c>
      <c r="E3343" s="1" t="s">
        <v>94</v>
      </c>
      <c r="F3343">
        <v>847305</v>
      </c>
      <c r="G3343" s="1" t="s">
        <v>1689</v>
      </c>
      <c r="H3343" s="3" t="s">
        <v>1405</v>
      </c>
      <c r="I3343" s="1" t="s">
        <v>19</v>
      </c>
      <c r="J3343" s="1" t="s">
        <v>20</v>
      </c>
      <c r="K3343">
        <v>14</v>
      </c>
      <c r="L3343" s="1" t="s">
        <v>21</v>
      </c>
      <c r="M3343" s="1" t="s">
        <v>22</v>
      </c>
      <c r="N3343">
        <v>-24621</v>
      </c>
      <c r="O3343" s="1" t="s">
        <v>1691</v>
      </c>
    </row>
    <row r="3344" spans="1:15" x14ac:dyDescent="0.3">
      <c r="A3344">
        <v>1500308850</v>
      </c>
      <c r="B3344" s="1" t="s">
        <v>5085</v>
      </c>
      <c r="C3344" s="2">
        <v>44778</v>
      </c>
      <c r="D3344">
        <v>28565</v>
      </c>
      <c r="E3344" s="1" t="s">
        <v>45</v>
      </c>
      <c r="F3344">
        <v>849151</v>
      </c>
      <c r="G3344" s="1" t="s">
        <v>2038</v>
      </c>
      <c r="H3344" s="3" t="s">
        <v>203</v>
      </c>
      <c r="I3344" s="1" t="s">
        <v>19</v>
      </c>
      <c r="J3344" s="1" t="s">
        <v>20</v>
      </c>
      <c r="K3344">
        <v>27</v>
      </c>
      <c r="L3344" s="1" t="s">
        <v>21</v>
      </c>
      <c r="M3344" s="1" t="s">
        <v>22</v>
      </c>
      <c r="N3344">
        <v>20000</v>
      </c>
      <c r="O3344" s="1" t="s">
        <v>23</v>
      </c>
    </row>
    <row r="3345" spans="1:15" x14ac:dyDescent="0.3">
      <c r="A3345">
        <v>1500238567</v>
      </c>
      <c r="B3345" s="1" t="s">
        <v>5086</v>
      </c>
      <c r="C3345" s="2">
        <v>44661</v>
      </c>
      <c r="D3345">
        <v>28555</v>
      </c>
      <c r="E3345" s="1" t="s">
        <v>94</v>
      </c>
      <c r="F3345">
        <v>848352</v>
      </c>
      <c r="G3345" s="1" t="s">
        <v>5087</v>
      </c>
      <c r="H3345" s="3" t="s">
        <v>5088</v>
      </c>
      <c r="I3345" s="1" t="s">
        <v>19</v>
      </c>
      <c r="J3345" s="1" t="s">
        <v>20</v>
      </c>
      <c r="K3345">
        <v>39</v>
      </c>
      <c r="L3345" s="1" t="s">
        <v>64</v>
      </c>
      <c r="M3345" s="1" t="s">
        <v>42</v>
      </c>
      <c r="N3345">
        <v>179345</v>
      </c>
      <c r="O3345" s="1" t="s">
        <v>23</v>
      </c>
    </row>
    <row r="3346" spans="1:15" x14ac:dyDescent="0.3">
      <c r="A3346">
        <v>1500449107</v>
      </c>
      <c r="B3346" s="1" t="s">
        <v>5089</v>
      </c>
      <c r="C3346" s="2">
        <v>44936</v>
      </c>
      <c r="D3346">
        <v>28562</v>
      </c>
      <c r="E3346" s="1" t="s">
        <v>89</v>
      </c>
      <c r="F3346">
        <v>1485005</v>
      </c>
      <c r="G3346" s="1" t="s">
        <v>4668</v>
      </c>
      <c r="H3346" s="3" t="s">
        <v>311</v>
      </c>
      <c r="I3346" s="1" t="s">
        <v>19</v>
      </c>
      <c r="J3346" s="1" t="s">
        <v>20</v>
      </c>
      <c r="K3346">
        <v>33</v>
      </c>
      <c r="L3346" s="1" t="s">
        <v>28</v>
      </c>
      <c r="M3346" s="1" t="s">
        <v>22</v>
      </c>
      <c r="N3346">
        <v>-10000</v>
      </c>
      <c r="O3346" s="1" t="s">
        <v>23</v>
      </c>
    </row>
    <row r="3347" spans="1:15" x14ac:dyDescent="0.3">
      <c r="A3347">
        <v>1500489935</v>
      </c>
      <c r="B3347" s="1" t="s">
        <v>1120</v>
      </c>
      <c r="C3347" s="2">
        <v>44980</v>
      </c>
      <c r="D3347">
        <v>28577</v>
      </c>
      <c r="E3347" s="1" t="s">
        <v>39</v>
      </c>
      <c r="F3347">
        <v>848666</v>
      </c>
      <c r="G3347" s="1" t="s">
        <v>103</v>
      </c>
      <c r="H3347" s="3" t="s">
        <v>104</v>
      </c>
      <c r="I3347" s="1" t="s">
        <v>19</v>
      </c>
      <c r="J3347" s="1" t="s">
        <v>20</v>
      </c>
      <c r="K3347">
        <v>22</v>
      </c>
      <c r="L3347" s="1" t="s">
        <v>21</v>
      </c>
      <c r="M3347" s="1" t="s">
        <v>175</v>
      </c>
      <c r="N3347">
        <v>62000</v>
      </c>
      <c r="O3347" s="1" t="s">
        <v>23</v>
      </c>
    </row>
    <row r="3348" spans="1:15" x14ac:dyDescent="0.3">
      <c r="A3348">
        <v>1500577308</v>
      </c>
      <c r="B3348" s="1" t="s">
        <v>5090</v>
      </c>
      <c r="C3348" s="2">
        <v>45073</v>
      </c>
      <c r="D3348">
        <v>28577</v>
      </c>
      <c r="E3348" s="1" t="s">
        <v>39</v>
      </c>
      <c r="F3348">
        <v>1618001</v>
      </c>
      <c r="G3348" s="1" t="s">
        <v>108</v>
      </c>
      <c r="H3348" s="3" t="s">
        <v>109</v>
      </c>
      <c r="I3348" s="1" t="s">
        <v>19</v>
      </c>
      <c r="J3348" s="1" t="s">
        <v>20</v>
      </c>
      <c r="K3348">
        <v>22</v>
      </c>
      <c r="L3348" s="1" t="s">
        <v>64</v>
      </c>
      <c r="M3348" s="1" t="s">
        <v>169</v>
      </c>
      <c r="N3348">
        <v>50000</v>
      </c>
      <c r="O3348" s="1" t="s">
        <v>110</v>
      </c>
    </row>
    <row r="3349" spans="1:15" x14ac:dyDescent="0.3">
      <c r="A3349">
        <v>1500619369</v>
      </c>
      <c r="B3349" s="1" t="s">
        <v>5091</v>
      </c>
      <c r="C3349" s="2">
        <v>45120</v>
      </c>
      <c r="D3349">
        <v>28574</v>
      </c>
      <c r="E3349" s="1" t="s">
        <v>25</v>
      </c>
      <c r="F3349">
        <v>1424422</v>
      </c>
      <c r="G3349" s="1" t="s">
        <v>2226</v>
      </c>
      <c r="H3349" s="3" t="s">
        <v>2033</v>
      </c>
      <c r="I3349" s="1" t="s">
        <v>19</v>
      </c>
      <c r="J3349" s="1" t="s">
        <v>20</v>
      </c>
      <c r="K3349">
        <v>22</v>
      </c>
      <c r="L3349" s="1" t="s">
        <v>28</v>
      </c>
      <c r="M3349" s="1" t="s">
        <v>42</v>
      </c>
      <c r="N3349">
        <v>129844</v>
      </c>
      <c r="O3349" s="1" t="s">
        <v>23</v>
      </c>
    </row>
    <row r="3350" spans="1:15" x14ac:dyDescent="0.3">
      <c r="A3350">
        <v>1500692155</v>
      </c>
      <c r="B3350" s="1" t="s">
        <v>5092</v>
      </c>
      <c r="C3350" s="2">
        <v>45187</v>
      </c>
      <c r="D3350">
        <v>29688</v>
      </c>
      <c r="E3350" s="1" t="s">
        <v>16</v>
      </c>
      <c r="F3350">
        <v>1644010</v>
      </c>
      <c r="G3350" s="1" t="s">
        <v>688</v>
      </c>
      <c r="H3350" s="3" t="s">
        <v>5093</v>
      </c>
      <c r="I3350" s="1" t="s">
        <v>19</v>
      </c>
      <c r="J3350" s="1" t="s">
        <v>20</v>
      </c>
      <c r="K3350">
        <v>29</v>
      </c>
      <c r="L3350" s="1" t="s">
        <v>588</v>
      </c>
      <c r="M3350" s="1" t="s">
        <v>42</v>
      </c>
      <c r="N3350">
        <v>146000</v>
      </c>
      <c r="O3350" s="1" t="s">
        <v>23</v>
      </c>
    </row>
    <row r="3351" spans="1:15" x14ac:dyDescent="0.3">
      <c r="A3351">
        <v>1500408990</v>
      </c>
      <c r="B3351" s="1" t="s">
        <v>5094</v>
      </c>
      <c r="C3351" s="2">
        <v>44902</v>
      </c>
      <c r="D3351">
        <v>28568</v>
      </c>
      <c r="E3351" s="1" t="s">
        <v>49</v>
      </c>
      <c r="F3351">
        <v>1134313</v>
      </c>
      <c r="G3351" s="1" t="s">
        <v>978</v>
      </c>
      <c r="H3351" s="3" t="s">
        <v>979</v>
      </c>
      <c r="I3351" s="1" t="s">
        <v>19</v>
      </c>
      <c r="J3351" s="1" t="s">
        <v>55</v>
      </c>
      <c r="K3351">
        <v>22</v>
      </c>
      <c r="L3351" s="1" t="s">
        <v>64</v>
      </c>
      <c r="M3351" s="1" t="s">
        <v>169</v>
      </c>
      <c r="N3351">
        <v>-10000</v>
      </c>
      <c r="O3351" s="1" t="s">
        <v>980</v>
      </c>
    </row>
    <row r="3352" spans="1:15" x14ac:dyDescent="0.3">
      <c r="A3352">
        <v>1500414362</v>
      </c>
      <c r="B3352" s="1" t="s">
        <v>5095</v>
      </c>
      <c r="C3352" s="2">
        <v>44908</v>
      </c>
      <c r="D3352">
        <v>30659</v>
      </c>
      <c r="E3352" s="1" t="s">
        <v>30</v>
      </c>
      <c r="F3352">
        <v>1134313</v>
      </c>
      <c r="G3352" s="1" t="s">
        <v>978</v>
      </c>
      <c r="H3352" s="3" t="s">
        <v>979</v>
      </c>
      <c r="I3352" s="1" t="s">
        <v>19</v>
      </c>
      <c r="J3352" s="1" t="s">
        <v>20</v>
      </c>
      <c r="K3352">
        <v>22</v>
      </c>
      <c r="L3352" s="1" t="s">
        <v>28</v>
      </c>
      <c r="M3352" s="1" t="s">
        <v>97</v>
      </c>
      <c r="N3352">
        <v>14000</v>
      </c>
      <c r="O3352" s="1" t="s">
        <v>980</v>
      </c>
    </row>
    <row r="3353" spans="1:15" x14ac:dyDescent="0.3">
      <c r="A3353">
        <v>1500302367</v>
      </c>
      <c r="B3353" s="1" t="s">
        <v>5096</v>
      </c>
      <c r="C3353" s="2">
        <v>44768</v>
      </c>
      <c r="D3353">
        <v>28562</v>
      </c>
      <c r="E3353" s="1" t="s">
        <v>89</v>
      </c>
      <c r="F3353">
        <v>1127136</v>
      </c>
      <c r="G3353" s="1" t="s">
        <v>167</v>
      </c>
      <c r="H3353" s="3" t="s">
        <v>168</v>
      </c>
      <c r="I3353" s="1" t="s">
        <v>19</v>
      </c>
      <c r="J3353" s="1" t="s">
        <v>20</v>
      </c>
      <c r="K3353">
        <v>24</v>
      </c>
      <c r="L3353" s="1" t="s">
        <v>64</v>
      </c>
      <c r="M3353" s="1" t="s">
        <v>22</v>
      </c>
      <c r="N3353">
        <v>56000</v>
      </c>
      <c r="O3353" s="1" t="s">
        <v>23</v>
      </c>
    </row>
    <row r="3354" spans="1:15" x14ac:dyDescent="0.3">
      <c r="A3354">
        <v>1500488923</v>
      </c>
      <c r="B3354" s="1" t="s">
        <v>1937</v>
      </c>
      <c r="C3354" s="2">
        <v>44979</v>
      </c>
      <c r="D3354">
        <v>29688</v>
      </c>
      <c r="E3354" s="1" t="s">
        <v>16</v>
      </c>
      <c r="F3354">
        <v>848163</v>
      </c>
      <c r="G3354" s="1" t="s">
        <v>1938</v>
      </c>
      <c r="H3354" s="3" t="s">
        <v>1939</v>
      </c>
      <c r="I3354" s="1" t="s">
        <v>19</v>
      </c>
      <c r="J3354" s="1" t="s">
        <v>20</v>
      </c>
      <c r="K3354">
        <v>27</v>
      </c>
      <c r="L3354" s="1" t="s">
        <v>28</v>
      </c>
      <c r="M3354" s="1" t="s">
        <v>169</v>
      </c>
      <c r="N3354">
        <v>-48872</v>
      </c>
      <c r="O3354" s="1" t="s">
        <v>1940</v>
      </c>
    </row>
    <row r="3355" spans="1:15" x14ac:dyDescent="0.3">
      <c r="A3355">
        <v>1500268948</v>
      </c>
      <c r="B3355" s="1" t="s">
        <v>5097</v>
      </c>
      <c r="C3355" s="2">
        <v>44712</v>
      </c>
      <c r="D3355">
        <v>28579</v>
      </c>
      <c r="E3355" s="1" t="s">
        <v>122</v>
      </c>
      <c r="F3355">
        <v>1123663</v>
      </c>
      <c r="G3355" s="1" t="s">
        <v>995</v>
      </c>
      <c r="H3355" s="3" t="s">
        <v>497</v>
      </c>
      <c r="I3355" s="1" t="s">
        <v>19</v>
      </c>
      <c r="J3355" s="1" t="s">
        <v>20</v>
      </c>
      <c r="K3355">
        <v>17</v>
      </c>
      <c r="L3355" s="1" t="s">
        <v>28</v>
      </c>
      <c r="M3355" s="1" t="s">
        <v>74</v>
      </c>
      <c r="N3355">
        <v>33574</v>
      </c>
      <c r="O3355" s="1" t="s">
        <v>23</v>
      </c>
    </row>
    <row r="3356" spans="1:15" x14ac:dyDescent="0.3">
      <c r="A3356">
        <v>1500653191</v>
      </c>
      <c r="B3356" s="1" t="s">
        <v>5098</v>
      </c>
      <c r="C3356" s="2">
        <v>45163</v>
      </c>
      <c r="D3356">
        <v>28577</v>
      </c>
      <c r="E3356" s="1" t="s">
        <v>39</v>
      </c>
      <c r="F3356">
        <v>1269462</v>
      </c>
      <c r="G3356" s="1" t="s">
        <v>422</v>
      </c>
      <c r="H3356" s="3" t="s">
        <v>423</v>
      </c>
      <c r="I3356" s="1" t="s">
        <v>19</v>
      </c>
      <c r="J3356" s="1" t="s">
        <v>20</v>
      </c>
      <c r="K3356">
        <v>24</v>
      </c>
      <c r="L3356" s="1" t="s">
        <v>21</v>
      </c>
      <c r="M3356" s="1" t="s">
        <v>22</v>
      </c>
      <c r="N3356">
        <v>44000</v>
      </c>
      <c r="O3356" s="1" t="s">
        <v>424</v>
      </c>
    </row>
    <row r="3357" spans="1:15" x14ac:dyDescent="0.3">
      <c r="A3357">
        <v>1500268154</v>
      </c>
      <c r="B3357" s="1" t="s">
        <v>5099</v>
      </c>
      <c r="C3357" s="2">
        <v>44711</v>
      </c>
      <c r="D3357">
        <v>28568</v>
      </c>
      <c r="E3357" s="1" t="s">
        <v>49</v>
      </c>
      <c r="F3357">
        <v>1123882</v>
      </c>
      <c r="G3357" s="1" t="s">
        <v>5100</v>
      </c>
      <c r="H3357" s="3" t="s">
        <v>5101</v>
      </c>
      <c r="I3357" s="1" t="s">
        <v>19</v>
      </c>
      <c r="J3357" s="1" t="s">
        <v>20</v>
      </c>
      <c r="K3357">
        <v>39</v>
      </c>
      <c r="L3357" s="1" t="s">
        <v>64</v>
      </c>
      <c r="M3357" s="1" t="s">
        <v>22</v>
      </c>
      <c r="N3357">
        <v>110000</v>
      </c>
      <c r="O3357" s="1" t="s">
        <v>5102</v>
      </c>
    </row>
    <row r="3358" spans="1:15" x14ac:dyDescent="0.3">
      <c r="A3358">
        <v>1500650406</v>
      </c>
      <c r="B3358" s="1" t="s">
        <v>5103</v>
      </c>
      <c r="C3358" s="2">
        <v>45160</v>
      </c>
      <c r="D3358">
        <v>28555</v>
      </c>
      <c r="E3358" s="1" t="s">
        <v>94</v>
      </c>
      <c r="F3358">
        <v>1685578</v>
      </c>
      <c r="G3358" s="1" t="s">
        <v>234</v>
      </c>
      <c r="H3358" s="3" t="s">
        <v>235</v>
      </c>
      <c r="I3358" s="1" t="s">
        <v>19</v>
      </c>
      <c r="J3358" s="1" t="s">
        <v>20</v>
      </c>
      <c r="K3358">
        <v>35</v>
      </c>
      <c r="L3358" s="1" t="s">
        <v>21</v>
      </c>
      <c r="M3358" s="1" t="s">
        <v>42</v>
      </c>
      <c r="N3358">
        <v>128293</v>
      </c>
      <c r="O3358" s="1" t="s">
        <v>237</v>
      </c>
    </row>
    <row r="3359" spans="1:15" x14ac:dyDescent="0.3">
      <c r="A3359">
        <v>1500309117</v>
      </c>
      <c r="B3359" s="1" t="s">
        <v>5104</v>
      </c>
      <c r="C3359" s="2">
        <v>44779</v>
      </c>
      <c r="D3359">
        <v>33164</v>
      </c>
      <c r="E3359" s="1" t="s">
        <v>76</v>
      </c>
      <c r="F3359">
        <v>848362</v>
      </c>
      <c r="G3359" s="1" t="s">
        <v>828</v>
      </c>
      <c r="H3359" s="3" t="s">
        <v>829</v>
      </c>
      <c r="I3359" s="1" t="s">
        <v>19</v>
      </c>
      <c r="J3359" s="1" t="s">
        <v>20</v>
      </c>
      <c r="K3359">
        <v>17</v>
      </c>
      <c r="L3359" s="1" t="s">
        <v>28</v>
      </c>
      <c r="M3359" s="1" t="s">
        <v>22</v>
      </c>
      <c r="N3359">
        <v>-23368</v>
      </c>
      <c r="O3359" s="1" t="s">
        <v>23</v>
      </c>
    </row>
    <row r="3360" spans="1:15" x14ac:dyDescent="0.3">
      <c r="A3360">
        <v>1500383313</v>
      </c>
      <c r="B3360" s="1" t="s">
        <v>5105</v>
      </c>
      <c r="C3360" s="2">
        <v>44878</v>
      </c>
      <c r="D3360">
        <v>28562</v>
      </c>
      <c r="E3360" s="1" t="s">
        <v>89</v>
      </c>
      <c r="F3360">
        <v>1124321</v>
      </c>
      <c r="G3360" s="1" t="s">
        <v>130</v>
      </c>
      <c r="H3360" s="3" t="s">
        <v>606</v>
      </c>
      <c r="I3360" s="1" t="s">
        <v>19</v>
      </c>
      <c r="J3360" s="1" t="s">
        <v>20</v>
      </c>
      <c r="K3360">
        <v>21</v>
      </c>
      <c r="L3360" s="1" t="s">
        <v>64</v>
      </c>
      <c r="M3360" s="1" t="s">
        <v>65</v>
      </c>
      <c r="N3360">
        <v>68000</v>
      </c>
      <c r="O3360" s="1" t="s">
        <v>132</v>
      </c>
    </row>
    <row r="3361" spans="1:15" x14ac:dyDescent="0.3">
      <c r="A3361">
        <v>1500331999</v>
      </c>
      <c r="B3361" s="1" t="s">
        <v>5106</v>
      </c>
      <c r="C3361" s="2">
        <v>44813</v>
      </c>
      <c r="D3361">
        <v>28555</v>
      </c>
      <c r="E3361" s="1" t="s">
        <v>94</v>
      </c>
      <c r="F3361">
        <v>849127</v>
      </c>
      <c r="G3361" s="1" t="s">
        <v>976</v>
      </c>
      <c r="H3361" s="3" t="s">
        <v>961</v>
      </c>
      <c r="I3361" s="1" t="s">
        <v>19</v>
      </c>
      <c r="J3361" s="1" t="s">
        <v>20</v>
      </c>
      <c r="K3361">
        <v>43</v>
      </c>
      <c r="L3361" s="1" t="s">
        <v>21</v>
      </c>
      <c r="M3361" s="1" t="s">
        <v>42</v>
      </c>
      <c r="N3361">
        <v>68000</v>
      </c>
      <c r="O3361" s="1" t="s">
        <v>23</v>
      </c>
    </row>
    <row r="3362" spans="1:15" x14ac:dyDescent="0.3">
      <c r="A3362">
        <v>1500618109</v>
      </c>
      <c r="B3362" s="1" t="s">
        <v>5107</v>
      </c>
      <c r="C3362" s="2">
        <v>45119</v>
      </c>
      <c r="D3362">
        <v>28562</v>
      </c>
      <c r="E3362" s="1" t="s">
        <v>89</v>
      </c>
      <c r="F3362">
        <v>1651167</v>
      </c>
      <c r="G3362" s="1" t="s">
        <v>2864</v>
      </c>
      <c r="H3362" s="3" t="s">
        <v>5108</v>
      </c>
      <c r="I3362" s="1" t="s">
        <v>19</v>
      </c>
      <c r="J3362" s="1" t="s">
        <v>20</v>
      </c>
      <c r="K3362">
        <v>29</v>
      </c>
      <c r="L3362" s="1" t="s">
        <v>28</v>
      </c>
      <c r="M3362" s="1" t="s">
        <v>42</v>
      </c>
      <c r="N3362">
        <v>-51928</v>
      </c>
      <c r="O3362" s="1" t="s">
        <v>23</v>
      </c>
    </row>
    <row r="3363" spans="1:15" x14ac:dyDescent="0.3">
      <c r="A3363">
        <v>1500341684</v>
      </c>
      <c r="B3363" s="1" t="s">
        <v>5109</v>
      </c>
      <c r="C3363" s="2">
        <v>44823</v>
      </c>
      <c r="D3363">
        <v>29688</v>
      </c>
      <c r="E3363" s="1" t="s">
        <v>16</v>
      </c>
      <c r="F3363">
        <v>847566</v>
      </c>
      <c r="G3363" s="1" t="s">
        <v>2748</v>
      </c>
      <c r="H3363" s="3" t="s">
        <v>675</v>
      </c>
      <c r="I3363" s="1" t="s">
        <v>19</v>
      </c>
      <c r="J3363" s="1" t="s">
        <v>20</v>
      </c>
      <c r="K3363">
        <v>22</v>
      </c>
      <c r="L3363" s="1" t="s">
        <v>64</v>
      </c>
      <c r="M3363" s="1" t="s">
        <v>222</v>
      </c>
      <c r="N3363">
        <v>14000</v>
      </c>
      <c r="O3363" s="1" t="s">
        <v>23</v>
      </c>
    </row>
    <row r="3364" spans="1:15" x14ac:dyDescent="0.3">
      <c r="A3364">
        <v>1500392137</v>
      </c>
      <c r="B3364" s="1" t="s">
        <v>5110</v>
      </c>
      <c r="C3364" s="2">
        <v>44886</v>
      </c>
      <c r="D3364">
        <v>29688</v>
      </c>
      <c r="E3364" s="1" t="s">
        <v>16</v>
      </c>
      <c r="F3364">
        <v>848666</v>
      </c>
      <c r="G3364" s="1" t="s">
        <v>103</v>
      </c>
      <c r="H3364" s="3" t="s">
        <v>320</v>
      </c>
      <c r="I3364" s="1" t="s">
        <v>19</v>
      </c>
      <c r="J3364" s="1" t="s">
        <v>20</v>
      </c>
      <c r="K3364">
        <v>31</v>
      </c>
      <c r="L3364" s="1" t="s">
        <v>64</v>
      </c>
      <c r="M3364" s="1" t="s">
        <v>74</v>
      </c>
      <c r="N3364">
        <v>170000</v>
      </c>
      <c r="O3364" s="1" t="s">
        <v>23</v>
      </c>
    </row>
    <row r="3365" spans="1:15" x14ac:dyDescent="0.3">
      <c r="A3365">
        <v>1500280526</v>
      </c>
      <c r="B3365" s="1" t="s">
        <v>5111</v>
      </c>
      <c r="C3365" s="2">
        <v>44735</v>
      </c>
      <c r="D3365">
        <v>29688</v>
      </c>
      <c r="E3365" s="1" t="s">
        <v>16</v>
      </c>
      <c r="F3365">
        <v>1314502</v>
      </c>
      <c r="G3365" s="1" t="s">
        <v>783</v>
      </c>
      <c r="H3365" s="3" t="s">
        <v>784</v>
      </c>
      <c r="I3365" s="1" t="s">
        <v>19</v>
      </c>
      <c r="J3365" s="1" t="s">
        <v>20</v>
      </c>
      <c r="K3365">
        <v>41</v>
      </c>
      <c r="L3365" s="1" t="s">
        <v>28</v>
      </c>
      <c r="M3365" s="1" t="s">
        <v>263</v>
      </c>
      <c r="N3365">
        <v>50000</v>
      </c>
      <c r="O3365" s="1" t="s">
        <v>23</v>
      </c>
    </row>
    <row r="3366" spans="1:15" x14ac:dyDescent="0.3">
      <c r="A3366">
        <v>1500456931</v>
      </c>
      <c r="B3366" s="1" t="s">
        <v>5112</v>
      </c>
      <c r="C3366" s="2">
        <v>44947</v>
      </c>
      <c r="D3366">
        <v>28565</v>
      </c>
      <c r="E3366" s="1" t="s">
        <v>45</v>
      </c>
      <c r="F3366">
        <v>1466337</v>
      </c>
      <c r="G3366" s="1" t="s">
        <v>5113</v>
      </c>
      <c r="H3366" s="3" t="s">
        <v>161</v>
      </c>
      <c r="I3366" s="1" t="s">
        <v>19</v>
      </c>
      <c r="J3366" s="1" t="s">
        <v>20</v>
      </c>
      <c r="K3366">
        <v>40</v>
      </c>
      <c r="L3366" s="1" t="s">
        <v>28</v>
      </c>
      <c r="M3366" s="1" t="s">
        <v>42</v>
      </c>
      <c r="N3366">
        <v>79509</v>
      </c>
      <c r="O3366" s="1" t="s">
        <v>23</v>
      </c>
    </row>
    <row r="3367" spans="1:15" x14ac:dyDescent="0.3">
      <c r="A3367">
        <v>1500241870</v>
      </c>
      <c r="B3367" s="1" t="s">
        <v>5114</v>
      </c>
      <c r="C3367" s="2">
        <v>44669</v>
      </c>
      <c r="D3367">
        <v>28568</v>
      </c>
      <c r="E3367" s="1" t="s">
        <v>49</v>
      </c>
      <c r="F3367">
        <v>1123663</v>
      </c>
      <c r="G3367" s="1" t="s">
        <v>995</v>
      </c>
      <c r="H3367" s="3" t="s">
        <v>497</v>
      </c>
      <c r="I3367" s="1" t="s">
        <v>19</v>
      </c>
      <c r="J3367" s="1" t="s">
        <v>20</v>
      </c>
      <c r="K3367">
        <v>26</v>
      </c>
      <c r="L3367" s="1" t="s">
        <v>64</v>
      </c>
      <c r="M3367" s="1" t="s">
        <v>22</v>
      </c>
      <c r="N3367">
        <v>62000</v>
      </c>
      <c r="O3367" s="1" t="s">
        <v>23</v>
      </c>
    </row>
    <row r="3368" spans="1:15" x14ac:dyDescent="0.3">
      <c r="A3368">
        <v>1500304672</v>
      </c>
      <c r="B3368" s="1" t="s">
        <v>5115</v>
      </c>
      <c r="C3368" s="2">
        <v>44771</v>
      </c>
      <c r="D3368">
        <v>28577</v>
      </c>
      <c r="E3368" s="1" t="s">
        <v>39</v>
      </c>
      <c r="F3368">
        <v>848863</v>
      </c>
      <c r="G3368" s="1" t="s">
        <v>3424</v>
      </c>
      <c r="H3368" s="3" t="s">
        <v>1167</v>
      </c>
      <c r="I3368" s="1" t="s">
        <v>19</v>
      </c>
      <c r="J3368" s="1" t="s">
        <v>55</v>
      </c>
      <c r="K3368">
        <v>18</v>
      </c>
      <c r="L3368" s="1" t="s">
        <v>64</v>
      </c>
      <c r="M3368" s="1" t="s">
        <v>36</v>
      </c>
      <c r="N3368">
        <v>125991</v>
      </c>
      <c r="O3368" s="1" t="s">
        <v>23</v>
      </c>
    </row>
    <row r="3369" spans="1:15" x14ac:dyDescent="0.3">
      <c r="A3369">
        <v>1500442647</v>
      </c>
      <c r="B3369" s="1" t="s">
        <v>5116</v>
      </c>
      <c r="C3369" s="2">
        <v>44930</v>
      </c>
      <c r="D3369">
        <v>28577</v>
      </c>
      <c r="E3369" s="1" t="s">
        <v>39</v>
      </c>
      <c r="F3369">
        <v>1269462</v>
      </c>
      <c r="G3369" s="1" t="s">
        <v>422</v>
      </c>
      <c r="H3369" s="3" t="s">
        <v>729</v>
      </c>
      <c r="I3369" s="1" t="s">
        <v>19</v>
      </c>
      <c r="J3369" s="1" t="s">
        <v>20</v>
      </c>
      <c r="K3369">
        <v>20</v>
      </c>
      <c r="L3369" s="1" t="s">
        <v>28</v>
      </c>
      <c r="M3369" s="1" t="s">
        <v>217</v>
      </c>
      <c r="N3369">
        <v>59353</v>
      </c>
      <c r="O3369" s="1" t="s">
        <v>424</v>
      </c>
    </row>
    <row r="3370" spans="1:15" x14ac:dyDescent="0.3">
      <c r="A3370">
        <v>1500489772</v>
      </c>
      <c r="B3370" s="1" t="s">
        <v>4189</v>
      </c>
      <c r="C3370" s="2">
        <v>44980</v>
      </c>
      <c r="D3370">
        <v>28565</v>
      </c>
      <c r="E3370" s="1" t="s">
        <v>45</v>
      </c>
      <c r="F3370">
        <v>1466687</v>
      </c>
      <c r="G3370" s="1" t="s">
        <v>1322</v>
      </c>
      <c r="H3370" s="3" t="s">
        <v>1323</v>
      </c>
      <c r="I3370" s="1" t="s">
        <v>19</v>
      </c>
      <c r="J3370" s="1" t="s">
        <v>20</v>
      </c>
      <c r="K3370">
        <v>28</v>
      </c>
      <c r="L3370" s="1" t="s">
        <v>28</v>
      </c>
      <c r="M3370" s="1" t="s">
        <v>22</v>
      </c>
      <c r="N3370">
        <v>74000</v>
      </c>
      <c r="O3370" s="1" t="s">
        <v>1324</v>
      </c>
    </row>
    <row r="3371" spans="1:15" x14ac:dyDescent="0.3">
      <c r="A3371">
        <v>1500232059</v>
      </c>
      <c r="B3371" s="1" t="s">
        <v>5117</v>
      </c>
      <c r="C3371" s="2">
        <v>44652</v>
      </c>
      <c r="D3371">
        <v>28574</v>
      </c>
      <c r="E3371" s="1" t="s">
        <v>25</v>
      </c>
      <c r="F3371">
        <v>880490</v>
      </c>
      <c r="G3371" s="1" t="s">
        <v>767</v>
      </c>
      <c r="H3371" s="3" t="s">
        <v>5118</v>
      </c>
      <c r="I3371" s="1" t="s">
        <v>19</v>
      </c>
      <c r="J3371" s="1" t="s">
        <v>20</v>
      </c>
      <c r="K3371">
        <v>30</v>
      </c>
      <c r="L3371" s="1" t="s">
        <v>28</v>
      </c>
      <c r="M3371" s="1" t="s">
        <v>169</v>
      </c>
      <c r="N3371">
        <v>-6090</v>
      </c>
      <c r="O3371" s="1" t="s">
        <v>769</v>
      </c>
    </row>
    <row r="3372" spans="1:15" x14ac:dyDescent="0.3">
      <c r="A3372">
        <v>1500393313</v>
      </c>
      <c r="B3372" s="1" t="s">
        <v>2647</v>
      </c>
      <c r="C3372" s="2">
        <v>44887</v>
      </c>
      <c r="D3372">
        <v>28574</v>
      </c>
      <c r="E3372" s="1" t="s">
        <v>25</v>
      </c>
      <c r="F3372">
        <v>1269462</v>
      </c>
      <c r="G3372" s="1" t="s">
        <v>422</v>
      </c>
      <c r="H3372" s="3" t="s">
        <v>423</v>
      </c>
      <c r="I3372" s="1" t="s">
        <v>19</v>
      </c>
      <c r="J3372" s="1" t="s">
        <v>20</v>
      </c>
      <c r="K3372">
        <v>26</v>
      </c>
      <c r="L3372" s="1" t="s">
        <v>21</v>
      </c>
      <c r="M3372" s="1" t="s">
        <v>22</v>
      </c>
      <c r="N3372">
        <v>236167</v>
      </c>
      <c r="O3372" s="1" t="s">
        <v>424</v>
      </c>
    </row>
    <row r="3373" spans="1:15" x14ac:dyDescent="0.3">
      <c r="A3373">
        <v>1500350170</v>
      </c>
      <c r="B3373" s="1" t="s">
        <v>5119</v>
      </c>
      <c r="C3373" s="2">
        <v>44837</v>
      </c>
      <c r="D3373">
        <v>28555</v>
      </c>
      <c r="E3373" s="1" t="s">
        <v>94</v>
      </c>
      <c r="F3373">
        <v>1368121</v>
      </c>
      <c r="G3373" s="1" t="s">
        <v>1123</v>
      </c>
      <c r="H3373" s="3" t="s">
        <v>269</v>
      </c>
      <c r="I3373" s="1" t="s">
        <v>19</v>
      </c>
      <c r="J3373" s="1" t="s">
        <v>55</v>
      </c>
      <c r="K3373">
        <v>22</v>
      </c>
      <c r="L3373" s="1" t="s">
        <v>21</v>
      </c>
      <c r="M3373" s="1" t="s">
        <v>42</v>
      </c>
      <c r="N3373">
        <v>20000</v>
      </c>
      <c r="O3373" s="1" t="s">
        <v>1125</v>
      </c>
    </row>
    <row r="3374" spans="1:15" x14ac:dyDescent="0.3">
      <c r="A3374">
        <v>1500624355</v>
      </c>
      <c r="B3374" s="1" t="s">
        <v>1630</v>
      </c>
      <c r="C3374" s="2">
        <v>45128</v>
      </c>
      <c r="D3374">
        <v>28577</v>
      </c>
      <c r="E3374" s="1" t="s">
        <v>39</v>
      </c>
      <c r="F3374">
        <v>1649269</v>
      </c>
      <c r="G3374" s="1" t="s">
        <v>951</v>
      </c>
      <c r="H3374" s="3" t="s">
        <v>5120</v>
      </c>
      <c r="I3374" s="1" t="s">
        <v>19</v>
      </c>
      <c r="J3374" s="1" t="s">
        <v>20</v>
      </c>
      <c r="K3374">
        <v>22</v>
      </c>
      <c r="L3374" s="1" t="s">
        <v>64</v>
      </c>
      <c r="M3374" s="1" t="s">
        <v>22</v>
      </c>
      <c r="N3374">
        <v>56000</v>
      </c>
      <c r="O3374" s="1" t="s">
        <v>953</v>
      </c>
    </row>
    <row r="3375" spans="1:15" x14ac:dyDescent="0.3">
      <c r="A3375">
        <v>1500249514</v>
      </c>
      <c r="B3375" s="1" t="s">
        <v>5121</v>
      </c>
      <c r="C3375" s="2">
        <v>44681</v>
      </c>
      <c r="D3375">
        <v>28574</v>
      </c>
      <c r="E3375" s="1" t="s">
        <v>25</v>
      </c>
      <c r="F3375">
        <v>1181053</v>
      </c>
      <c r="G3375" s="1" t="s">
        <v>470</v>
      </c>
      <c r="H3375" s="3" t="s">
        <v>232</v>
      </c>
      <c r="I3375" s="1" t="s">
        <v>19</v>
      </c>
      <c r="J3375" s="1" t="s">
        <v>20</v>
      </c>
      <c r="K3375">
        <v>26</v>
      </c>
      <c r="L3375" s="1" t="s">
        <v>64</v>
      </c>
      <c r="M3375" s="1" t="s">
        <v>22</v>
      </c>
      <c r="N3375">
        <v>282915</v>
      </c>
      <c r="O3375" s="1" t="s">
        <v>472</v>
      </c>
    </row>
    <row r="3376" spans="1:15" x14ac:dyDescent="0.3">
      <c r="A3376">
        <v>1500670118</v>
      </c>
      <c r="B3376" s="1" t="s">
        <v>5122</v>
      </c>
      <c r="C3376" s="2">
        <v>45177</v>
      </c>
      <c r="D3376">
        <v>28577</v>
      </c>
      <c r="E3376" s="1" t="s">
        <v>39</v>
      </c>
      <c r="F3376">
        <v>848666</v>
      </c>
      <c r="G3376" s="1" t="s">
        <v>103</v>
      </c>
      <c r="H3376" s="3" t="s">
        <v>705</v>
      </c>
      <c r="I3376" s="1" t="s">
        <v>19</v>
      </c>
      <c r="J3376" s="1" t="s">
        <v>55</v>
      </c>
      <c r="K3376">
        <v>14</v>
      </c>
      <c r="L3376" s="1" t="s">
        <v>28</v>
      </c>
      <c r="M3376" s="1" t="s">
        <v>22</v>
      </c>
      <c r="N3376">
        <v>-101753</v>
      </c>
      <c r="O3376" s="1" t="s">
        <v>23</v>
      </c>
    </row>
    <row r="3377" spans="1:15" x14ac:dyDescent="0.3">
      <c r="A3377">
        <v>1500570998</v>
      </c>
      <c r="B3377" s="1" t="s">
        <v>5123</v>
      </c>
      <c r="C3377" s="2">
        <v>45067</v>
      </c>
      <c r="D3377">
        <v>29688</v>
      </c>
      <c r="E3377" s="1" t="s">
        <v>16</v>
      </c>
      <c r="F3377">
        <v>1314502</v>
      </c>
      <c r="G3377" s="1" t="s">
        <v>783</v>
      </c>
      <c r="H3377" s="3" t="s">
        <v>784</v>
      </c>
      <c r="I3377" s="1" t="s">
        <v>19</v>
      </c>
      <c r="J3377" s="1" t="s">
        <v>20</v>
      </c>
      <c r="K3377">
        <v>40</v>
      </c>
      <c r="L3377" s="1" t="s">
        <v>28</v>
      </c>
      <c r="M3377" s="1" t="s">
        <v>22</v>
      </c>
      <c r="N3377">
        <v>-74355</v>
      </c>
      <c r="O3377" s="1" t="s">
        <v>23</v>
      </c>
    </row>
    <row r="3378" spans="1:15" x14ac:dyDescent="0.3">
      <c r="A3378">
        <v>1500597547</v>
      </c>
      <c r="B3378" s="1" t="s">
        <v>5124</v>
      </c>
      <c r="C3378" s="2">
        <v>45097</v>
      </c>
      <c r="D3378">
        <v>33164</v>
      </c>
      <c r="E3378" s="1" t="s">
        <v>76</v>
      </c>
      <c r="F3378">
        <v>1636761</v>
      </c>
      <c r="G3378" s="1" t="s">
        <v>2018</v>
      </c>
      <c r="H3378" s="3" t="s">
        <v>5125</v>
      </c>
      <c r="I3378" s="1" t="s">
        <v>19</v>
      </c>
      <c r="J3378" s="1" t="s">
        <v>20</v>
      </c>
      <c r="K3378">
        <v>18</v>
      </c>
      <c r="L3378" s="1" t="s">
        <v>64</v>
      </c>
      <c r="M3378" s="1" t="s">
        <v>22</v>
      </c>
      <c r="N3378">
        <v>14099</v>
      </c>
      <c r="O3378" s="1" t="s">
        <v>23</v>
      </c>
    </row>
    <row r="3379" spans="1:15" x14ac:dyDescent="0.3">
      <c r="A3379">
        <v>1500455261</v>
      </c>
      <c r="B3379" s="1" t="s">
        <v>5126</v>
      </c>
      <c r="C3379" s="2">
        <v>44945</v>
      </c>
      <c r="D3379">
        <v>28568</v>
      </c>
      <c r="E3379" s="1" t="s">
        <v>49</v>
      </c>
      <c r="F3379">
        <v>1269462</v>
      </c>
      <c r="G3379" s="1" t="s">
        <v>422</v>
      </c>
      <c r="H3379" s="3" t="s">
        <v>423</v>
      </c>
      <c r="I3379" s="1" t="s">
        <v>19</v>
      </c>
      <c r="J3379" s="1" t="s">
        <v>20</v>
      </c>
      <c r="K3379">
        <v>23</v>
      </c>
      <c r="L3379" s="1" t="s">
        <v>64</v>
      </c>
      <c r="M3379" s="1" t="s">
        <v>74</v>
      </c>
      <c r="N3379">
        <v>50000</v>
      </c>
      <c r="O3379" s="1" t="s">
        <v>424</v>
      </c>
    </row>
    <row r="3380" spans="1:15" x14ac:dyDescent="0.3">
      <c r="A3380">
        <v>1500585745</v>
      </c>
      <c r="B3380" s="1" t="s">
        <v>1838</v>
      </c>
      <c r="C3380" s="2">
        <v>45083</v>
      </c>
      <c r="D3380">
        <v>28568</v>
      </c>
      <c r="E3380" s="1" t="s">
        <v>49</v>
      </c>
      <c r="F3380">
        <v>1632298</v>
      </c>
      <c r="G3380" s="1" t="s">
        <v>360</v>
      </c>
      <c r="H3380" s="3" t="s">
        <v>3054</v>
      </c>
      <c r="I3380" s="1" t="s">
        <v>19</v>
      </c>
      <c r="J3380" s="1" t="s">
        <v>20</v>
      </c>
      <c r="K3380">
        <v>36</v>
      </c>
      <c r="L3380" s="1" t="s">
        <v>64</v>
      </c>
      <c r="M3380" s="1" t="s">
        <v>42</v>
      </c>
      <c r="N3380">
        <v>44000</v>
      </c>
      <c r="O3380" s="1" t="s">
        <v>362</v>
      </c>
    </row>
    <row r="3381" spans="1:15" x14ac:dyDescent="0.3">
      <c r="A3381">
        <v>1500650132</v>
      </c>
      <c r="B3381" s="1" t="s">
        <v>5127</v>
      </c>
      <c r="C3381" s="2">
        <v>45159</v>
      </c>
      <c r="D3381">
        <v>28562</v>
      </c>
      <c r="E3381" s="1" t="s">
        <v>89</v>
      </c>
      <c r="F3381">
        <v>1677797</v>
      </c>
      <c r="G3381" s="1" t="s">
        <v>3362</v>
      </c>
      <c r="H3381" s="3" t="s">
        <v>999</v>
      </c>
      <c r="I3381" s="1" t="s">
        <v>19</v>
      </c>
      <c r="J3381" s="1" t="s">
        <v>55</v>
      </c>
      <c r="K3381">
        <v>18</v>
      </c>
      <c r="L3381" s="1" t="s">
        <v>64</v>
      </c>
      <c r="M3381" s="1" t="s">
        <v>175</v>
      </c>
      <c r="N3381">
        <v>45704</v>
      </c>
      <c r="O3381" s="1" t="s">
        <v>23</v>
      </c>
    </row>
    <row r="3382" spans="1:15" x14ac:dyDescent="0.3">
      <c r="A3382">
        <v>1500522719</v>
      </c>
      <c r="B3382" s="1" t="s">
        <v>5128</v>
      </c>
      <c r="C3382" s="2">
        <v>45007</v>
      </c>
      <c r="D3382">
        <v>30659</v>
      </c>
      <c r="E3382" s="1" t="s">
        <v>30</v>
      </c>
      <c r="F3382">
        <v>847659</v>
      </c>
      <c r="G3382" s="1" t="s">
        <v>787</v>
      </c>
      <c r="H3382" s="3" t="s">
        <v>593</v>
      </c>
      <c r="I3382" s="1" t="s">
        <v>19</v>
      </c>
      <c r="J3382" s="1" t="s">
        <v>20</v>
      </c>
      <c r="K3382">
        <v>28</v>
      </c>
      <c r="L3382" s="1" t="s">
        <v>21</v>
      </c>
      <c r="M3382" s="1" t="s">
        <v>22</v>
      </c>
      <c r="N3382">
        <v>194000</v>
      </c>
      <c r="O3382" s="1" t="s">
        <v>23</v>
      </c>
    </row>
    <row r="3383" spans="1:15" x14ac:dyDescent="0.3">
      <c r="A3383">
        <v>1500520248</v>
      </c>
      <c r="B3383" s="1" t="s">
        <v>5129</v>
      </c>
      <c r="C3383" s="2">
        <v>45003</v>
      </c>
      <c r="D3383">
        <v>33164</v>
      </c>
      <c r="E3383" s="1" t="s">
        <v>76</v>
      </c>
      <c r="F3383">
        <v>848678</v>
      </c>
      <c r="G3383" s="1" t="s">
        <v>86</v>
      </c>
      <c r="H3383" s="3" t="s">
        <v>87</v>
      </c>
      <c r="I3383" s="1" t="s">
        <v>19</v>
      </c>
      <c r="J3383" s="1" t="s">
        <v>20</v>
      </c>
      <c r="K3383">
        <v>20</v>
      </c>
      <c r="L3383" s="1" t="s">
        <v>64</v>
      </c>
      <c r="M3383" s="1" t="s">
        <v>217</v>
      </c>
      <c r="N3383">
        <v>26000</v>
      </c>
      <c r="O3383" s="1" t="s">
        <v>23</v>
      </c>
    </row>
    <row r="3384" spans="1:15" x14ac:dyDescent="0.3">
      <c r="A3384">
        <v>1500236946</v>
      </c>
      <c r="B3384" s="1" t="s">
        <v>5130</v>
      </c>
      <c r="C3384" s="2">
        <v>44657</v>
      </c>
      <c r="D3384">
        <v>28555</v>
      </c>
      <c r="E3384" s="1" t="s">
        <v>94</v>
      </c>
      <c r="F3384">
        <v>1123810</v>
      </c>
      <c r="G3384" s="1" t="s">
        <v>611</v>
      </c>
      <c r="H3384" s="3" t="s">
        <v>463</v>
      </c>
      <c r="I3384" s="1" t="s">
        <v>19</v>
      </c>
      <c r="J3384" s="1" t="s">
        <v>20</v>
      </c>
      <c r="K3384">
        <v>43</v>
      </c>
      <c r="L3384" s="1" t="s">
        <v>28</v>
      </c>
      <c r="M3384" s="1" t="s">
        <v>22</v>
      </c>
      <c r="N3384">
        <v>186778</v>
      </c>
      <c r="O3384" s="1" t="s">
        <v>23</v>
      </c>
    </row>
    <row r="3385" spans="1:15" x14ac:dyDescent="0.3">
      <c r="A3385">
        <v>1500271001</v>
      </c>
      <c r="B3385" s="1" t="s">
        <v>1465</v>
      </c>
      <c r="C3385" s="2">
        <v>44716</v>
      </c>
      <c r="D3385">
        <v>28568</v>
      </c>
      <c r="E3385" s="1" t="s">
        <v>49</v>
      </c>
      <c r="F3385">
        <v>1123663</v>
      </c>
      <c r="G3385" s="1" t="s">
        <v>995</v>
      </c>
      <c r="H3385" s="3" t="s">
        <v>497</v>
      </c>
      <c r="I3385" s="1" t="s">
        <v>19</v>
      </c>
      <c r="J3385" s="1" t="s">
        <v>20</v>
      </c>
      <c r="K3385">
        <v>18</v>
      </c>
      <c r="L3385" s="1" t="s">
        <v>64</v>
      </c>
      <c r="M3385" s="1" t="s">
        <v>236</v>
      </c>
      <c r="N3385">
        <v>55652</v>
      </c>
      <c r="O3385" s="1" t="s">
        <v>23</v>
      </c>
    </row>
    <row r="3386" spans="1:15" x14ac:dyDescent="0.3">
      <c r="A3386">
        <v>1500663235</v>
      </c>
      <c r="B3386" s="1" t="s">
        <v>5131</v>
      </c>
      <c r="C3386" s="2">
        <v>45175</v>
      </c>
      <c r="D3386">
        <v>28565</v>
      </c>
      <c r="E3386" s="1" t="s">
        <v>45</v>
      </c>
      <c r="F3386">
        <v>1123760</v>
      </c>
      <c r="G3386" s="1" t="s">
        <v>154</v>
      </c>
      <c r="H3386" s="3" t="s">
        <v>624</v>
      </c>
      <c r="I3386" s="1" t="s">
        <v>19</v>
      </c>
      <c r="J3386" s="1" t="s">
        <v>55</v>
      </c>
      <c r="K3386">
        <v>26</v>
      </c>
      <c r="L3386" s="1" t="s">
        <v>28</v>
      </c>
      <c r="M3386" s="1" t="s">
        <v>92</v>
      </c>
      <c r="N3386">
        <v>134000</v>
      </c>
      <c r="O3386" s="1" t="s">
        <v>23</v>
      </c>
    </row>
    <row r="3387" spans="1:15" x14ac:dyDescent="0.3">
      <c r="A3387">
        <v>1500654315</v>
      </c>
      <c r="B3387" s="1" t="s">
        <v>5132</v>
      </c>
      <c r="C3387" s="2">
        <v>45165</v>
      </c>
      <c r="D3387">
        <v>28568</v>
      </c>
      <c r="E3387" s="1" t="s">
        <v>49</v>
      </c>
      <c r="F3387">
        <v>1204899</v>
      </c>
      <c r="G3387" s="1" t="s">
        <v>2669</v>
      </c>
      <c r="H3387" s="3" t="s">
        <v>1269</v>
      </c>
      <c r="I3387" s="1" t="s">
        <v>19</v>
      </c>
      <c r="J3387" s="1" t="s">
        <v>20</v>
      </c>
      <c r="K3387">
        <v>16</v>
      </c>
      <c r="L3387" s="1" t="s">
        <v>21</v>
      </c>
      <c r="M3387" s="1" t="s">
        <v>42</v>
      </c>
      <c r="N3387">
        <v>-89551</v>
      </c>
      <c r="O3387" s="1" t="s">
        <v>2670</v>
      </c>
    </row>
    <row r="3388" spans="1:15" x14ac:dyDescent="0.3">
      <c r="A3388">
        <v>1500392817</v>
      </c>
      <c r="B3388" s="1" t="s">
        <v>5133</v>
      </c>
      <c r="C3388" s="2">
        <v>44887</v>
      </c>
      <c r="D3388">
        <v>28574</v>
      </c>
      <c r="E3388" s="1" t="s">
        <v>25</v>
      </c>
      <c r="F3388">
        <v>1091805</v>
      </c>
      <c r="G3388" s="1" t="s">
        <v>2228</v>
      </c>
      <c r="H3388" s="3" t="s">
        <v>5134</v>
      </c>
      <c r="I3388" s="1" t="s">
        <v>19</v>
      </c>
      <c r="J3388" s="1" t="s">
        <v>20</v>
      </c>
      <c r="K3388">
        <v>15</v>
      </c>
      <c r="L3388" s="1" t="s">
        <v>64</v>
      </c>
      <c r="M3388" s="1" t="s">
        <v>22</v>
      </c>
      <c r="N3388">
        <v>65120</v>
      </c>
      <c r="O3388" s="1" t="s">
        <v>23</v>
      </c>
    </row>
    <row r="3389" spans="1:15" x14ac:dyDescent="0.3">
      <c r="A3389">
        <v>1500630993</v>
      </c>
      <c r="B3389" s="1" t="s">
        <v>5135</v>
      </c>
      <c r="C3389" s="2">
        <v>45136</v>
      </c>
      <c r="D3389">
        <v>28577</v>
      </c>
      <c r="E3389" s="1" t="s">
        <v>39</v>
      </c>
      <c r="F3389">
        <v>1618001</v>
      </c>
      <c r="G3389" s="1" t="s">
        <v>108</v>
      </c>
      <c r="H3389" s="3" t="s">
        <v>211</v>
      </c>
      <c r="I3389" s="1" t="s">
        <v>19</v>
      </c>
      <c r="J3389" s="1" t="s">
        <v>20</v>
      </c>
      <c r="K3389">
        <v>28</v>
      </c>
      <c r="L3389" s="1" t="s">
        <v>21</v>
      </c>
      <c r="M3389" s="1" t="s">
        <v>22</v>
      </c>
      <c r="N3389">
        <v>146000</v>
      </c>
      <c r="O3389" s="1" t="s">
        <v>110</v>
      </c>
    </row>
    <row r="3390" spans="1:15" x14ac:dyDescent="0.3">
      <c r="A3390">
        <v>1500436393</v>
      </c>
      <c r="B3390" s="1" t="s">
        <v>5136</v>
      </c>
      <c r="C3390" s="2">
        <v>44925</v>
      </c>
      <c r="D3390">
        <v>29688</v>
      </c>
      <c r="E3390" s="1" t="s">
        <v>16</v>
      </c>
      <c r="F3390">
        <v>1407031</v>
      </c>
      <c r="G3390" s="1" t="s">
        <v>310</v>
      </c>
      <c r="H3390" s="3" t="s">
        <v>758</v>
      </c>
      <c r="I3390" s="1" t="s">
        <v>19</v>
      </c>
      <c r="J3390" s="1" t="s">
        <v>20</v>
      </c>
      <c r="K3390">
        <v>21</v>
      </c>
      <c r="L3390" s="1" t="s">
        <v>64</v>
      </c>
      <c r="M3390" s="1" t="s">
        <v>42</v>
      </c>
      <c r="N3390">
        <v>8000</v>
      </c>
      <c r="O3390" s="1" t="s">
        <v>312</v>
      </c>
    </row>
    <row r="3391" spans="1:15" x14ac:dyDescent="0.3">
      <c r="A3391">
        <v>1500319096</v>
      </c>
      <c r="B3391" s="1" t="s">
        <v>5137</v>
      </c>
      <c r="C3391" s="2">
        <v>44796</v>
      </c>
      <c r="D3391">
        <v>28562</v>
      </c>
      <c r="E3391" s="1" t="s">
        <v>89</v>
      </c>
      <c r="F3391">
        <v>1345108</v>
      </c>
      <c r="G3391" s="1" t="s">
        <v>5138</v>
      </c>
      <c r="H3391" s="3" t="s">
        <v>252</v>
      </c>
      <c r="I3391" s="1" t="s">
        <v>19</v>
      </c>
      <c r="J3391" s="1" t="s">
        <v>20</v>
      </c>
      <c r="K3391">
        <v>28</v>
      </c>
      <c r="L3391" s="1" t="s">
        <v>64</v>
      </c>
      <c r="M3391" s="1" t="s">
        <v>22</v>
      </c>
      <c r="N3391">
        <v>157114</v>
      </c>
      <c r="O3391" s="1" t="s">
        <v>23</v>
      </c>
    </row>
    <row r="3392" spans="1:15" x14ac:dyDescent="0.3">
      <c r="A3392">
        <v>1500490784</v>
      </c>
      <c r="B3392" s="1" t="s">
        <v>5139</v>
      </c>
      <c r="C3392" s="2">
        <v>44980</v>
      </c>
      <c r="D3392">
        <v>28555</v>
      </c>
      <c r="E3392" s="1" t="s">
        <v>94</v>
      </c>
      <c r="F3392">
        <v>890187</v>
      </c>
      <c r="G3392" s="1" t="s">
        <v>614</v>
      </c>
      <c r="H3392" s="3" t="s">
        <v>346</v>
      </c>
      <c r="I3392" s="1" t="s">
        <v>19</v>
      </c>
      <c r="J3392" s="1" t="s">
        <v>20</v>
      </c>
      <c r="K3392">
        <v>28</v>
      </c>
      <c r="L3392" s="1" t="s">
        <v>64</v>
      </c>
      <c r="M3392" s="1" t="s">
        <v>22</v>
      </c>
      <c r="N3392">
        <v>134000</v>
      </c>
      <c r="O3392" s="1" t="s">
        <v>615</v>
      </c>
    </row>
    <row r="3393" spans="1:15" x14ac:dyDescent="0.3">
      <c r="A3393">
        <v>1500281789</v>
      </c>
      <c r="B3393" s="1" t="s">
        <v>5140</v>
      </c>
      <c r="C3393" s="2">
        <v>44737</v>
      </c>
      <c r="D3393">
        <v>28574</v>
      </c>
      <c r="E3393" s="1" t="s">
        <v>25</v>
      </c>
      <c r="F3393">
        <v>1204923</v>
      </c>
      <c r="G3393" s="1" t="s">
        <v>662</v>
      </c>
      <c r="H3393" s="3" t="s">
        <v>3781</v>
      </c>
      <c r="I3393" s="1" t="s">
        <v>19</v>
      </c>
      <c r="J3393" s="1" t="s">
        <v>20</v>
      </c>
      <c r="K3393">
        <v>35</v>
      </c>
      <c r="L3393" s="1" t="s">
        <v>64</v>
      </c>
      <c r="M3393" s="1" t="s">
        <v>222</v>
      </c>
      <c r="N3393">
        <v>278746</v>
      </c>
      <c r="O3393" s="1" t="s">
        <v>23</v>
      </c>
    </row>
    <row r="3394" spans="1:15" x14ac:dyDescent="0.3">
      <c r="A3394">
        <v>1500529150</v>
      </c>
      <c r="B3394" s="1" t="s">
        <v>5141</v>
      </c>
      <c r="C3394" s="2">
        <v>45016</v>
      </c>
      <c r="D3394">
        <v>28577</v>
      </c>
      <c r="E3394" s="1" t="s">
        <v>39</v>
      </c>
      <c r="F3394">
        <v>1269462</v>
      </c>
      <c r="G3394" s="1" t="s">
        <v>422</v>
      </c>
      <c r="H3394" s="3" t="s">
        <v>232</v>
      </c>
      <c r="I3394" s="1" t="s">
        <v>19</v>
      </c>
      <c r="J3394" s="1" t="s">
        <v>20</v>
      </c>
      <c r="K3394">
        <v>15</v>
      </c>
      <c r="L3394" s="1" t="s">
        <v>64</v>
      </c>
      <c r="M3394" s="1" t="s">
        <v>42</v>
      </c>
      <c r="N3394">
        <v>44977</v>
      </c>
      <c r="O3394" s="1" t="s">
        <v>424</v>
      </c>
    </row>
    <row r="3395" spans="1:15" x14ac:dyDescent="0.3">
      <c r="A3395">
        <v>1500258914</v>
      </c>
      <c r="B3395" s="1" t="s">
        <v>5142</v>
      </c>
      <c r="C3395" s="2">
        <v>44696</v>
      </c>
      <c r="D3395">
        <v>29688</v>
      </c>
      <c r="E3395" s="1" t="s">
        <v>16</v>
      </c>
      <c r="F3395">
        <v>1124088</v>
      </c>
      <c r="G3395" s="1" t="s">
        <v>265</v>
      </c>
      <c r="H3395" s="3" t="s">
        <v>266</v>
      </c>
      <c r="I3395" s="1" t="s">
        <v>19</v>
      </c>
      <c r="J3395" s="1" t="s">
        <v>20</v>
      </c>
      <c r="K3395">
        <v>23</v>
      </c>
      <c r="L3395" s="1" t="s">
        <v>64</v>
      </c>
      <c r="M3395" s="1" t="s">
        <v>42</v>
      </c>
      <c r="N3395">
        <v>-87130</v>
      </c>
      <c r="O3395" s="1" t="s">
        <v>23</v>
      </c>
    </row>
    <row r="3396" spans="1:15" x14ac:dyDescent="0.3">
      <c r="A3396">
        <v>1500538573</v>
      </c>
      <c r="B3396" s="1" t="s">
        <v>2126</v>
      </c>
      <c r="C3396" s="2">
        <v>45026</v>
      </c>
      <c r="D3396">
        <v>28555</v>
      </c>
      <c r="E3396" s="1" t="s">
        <v>94</v>
      </c>
      <c r="F3396">
        <v>1277534</v>
      </c>
      <c r="G3396" s="1" t="s">
        <v>433</v>
      </c>
      <c r="H3396" s="3" t="s">
        <v>434</v>
      </c>
      <c r="I3396" s="1" t="s">
        <v>19</v>
      </c>
      <c r="J3396" s="1" t="s">
        <v>55</v>
      </c>
      <c r="K3396">
        <v>16</v>
      </c>
      <c r="L3396" s="1" t="s">
        <v>64</v>
      </c>
      <c r="M3396" s="1" t="s">
        <v>42</v>
      </c>
      <c r="N3396">
        <v>217105</v>
      </c>
      <c r="O3396" s="1" t="s">
        <v>23</v>
      </c>
    </row>
    <row r="3397" spans="1:15" x14ac:dyDescent="0.3">
      <c r="A3397">
        <v>1500593116</v>
      </c>
      <c r="B3397" s="1" t="s">
        <v>5143</v>
      </c>
      <c r="C3397" s="2">
        <v>45092</v>
      </c>
      <c r="D3397">
        <v>28579</v>
      </c>
      <c r="E3397" s="1" t="s">
        <v>122</v>
      </c>
      <c r="F3397">
        <v>1123760</v>
      </c>
      <c r="G3397" s="1" t="s">
        <v>154</v>
      </c>
      <c r="H3397" s="3" t="s">
        <v>624</v>
      </c>
      <c r="I3397" s="1" t="s">
        <v>19</v>
      </c>
      <c r="J3397" s="1" t="s">
        <v>20</v>
      </c>
      <c r="K3397">
        <v>28</v>
      </c>
      <c r="L3397" s="1" t="s">
        <v>21</v>
      </c>
      <c r="M3397" s="1" t="s">
        <v>22</v>
      </c>
      <c r="N3397">
        <v>38000</v>
      </c>
      <c r="O3397" s="1" t="s">
        <v>23</v>
      </c>
    </row>
    <row r="3398" spans="1:15" x14ac:dyDescent="0.3">
      <c r="A3398">
        <v>1500416633</v>
      </c>
      <c r="B3398" s="1" t="s">
        <v>5144</v>
      </c>
      <c r="C3398" s="2">
        <v>44910</v>
      </c>
      <c r="D3398">
        <v>29455</v>
      </c>
      <c r="E3398" s="1" t="s">
        <v>819</v>
      </c>
      <c r="F3398">
        <v>1127136</v>
      </c>
      <c r="G3398" s="1" t="s">
        <v>167</v>
      </c>
      <c r="H3398" s="3" t="s">
        <v>168</v>
      </c>
      <c r="I3398" s="1" t="s">
        <v>19</v>
      </c>
      <c r="J3398" s="1" t="s">
        <v>20</v>
      </c>
      <c r="K3398">
        <v>23</v>
      </c>
      <c r="L3398" s="1" t="s">
        <v>64</v>
      </c>
      <c r="M3398" s="1" t="s">
        <v>222</v>
      </c>
      <c r="N3398">
        <v>62000</v>
      </c>
      <c r="O3398" s="1" t="s">
        <v>23</v>
      </c>
    </row>
    <row r="3399" spans="1:15" x14ac:dyDescent="0.3">
      <c r="A3399">
        <v>1500238172</v>
      </c>
      <c r="B3399" s="1" t="s">
        <v>1352</v>
      </c>
      <c r="C3399" s="2">
        <v>44660</v>
      </c>
      <c r="D3399">
        <v>29688</v>
      </c>
      <c r="E3399" s="1" t="s">
        <v>16</v>
      </c>
      <c r="F3399">
        <v>890100</v>
      </c>
      <c r="G3399" s="1" t="s">
        <v>2698</v>
      </c>
      <c r="H3399" s="3" t="s">
        <v>5145</v>
      </c>
      <c r="I3399" s="1" t="s">
        <v>19</v>
      </c>
      <c r="J3399" s="1" t="s">
        <v>20</v>
      </c>
      <c r="K3399">
        <v>35</v>
      </c>
      <c r="L3399" s="1" t="s">
        <v>28</v>
      </c>
      <c r="M3399" s="1" t="s">
        <v>36</v>
      </c>
      <c r="N3399">
        <v>590000</v>
      </c>
      <c r="O3399" s="1" t="s">
        <v>23</v>
      </c>
    </row>
    <row r="3400" spans="1:15" x14ac:dyDescent="0.3">
      <c r="A3400">
        <v>1500615616</v>
      </c>
      <c r="B3400" s="1" t="s">
        <v>3548</v>
      </c>
      <c r="C3400" s="2">
        <v>45115</v>
      </c>
      <c r="D3400">
        <v>28568</v>
      </c>
      <c r="E3400" s="1" t="s">
        <v>49</v>
      </c>
      <c r="F3400">
        <v>1565736</v>
      </c>
      <c r="G3400" s="1" t="s">
        <v>50</v>
      </c>
      <c r="H3400" s="3" t="s">
        <v>51</v>
      </c>
      <c r="I3400" s="1" t="s">
        <v>19</v>
      </c>
      <c r="J3400" s="1" t="s">
        <v>20</v>
      </c>
      <c r="K3400">
        <v>35</v>
      </c>
      <c r="L3400" s="1" t="s">
        <v>28</v>
      </c>
      <c r="M3400" s="1" t="s">
        <v>169</v>
      </c>
      <c r="N3400">
        <v>110000</v>
      </c>
      <c r="O3400" s="1" t="s">
        <v>23</v>
      </c>
    </row>
    <row r="3401" spans="1:15" x14ac:dyDescent="0.3">
      <c r="A3401">
        <v>1500660306</v>
      </c>
      <c r="B3401" s="1" t="s">
        <v>5146</v>
      </c>
      <c r="C3401" s="2">
        <v>45172</v>
      </c>
      <c r="D3401">
        <v>28574</v>
      </c>
      <c r="E3401" s="1" t="s">
        <v>25</v>
      </c>
      <c r="F3401">
        <v>1674691</v>
      </c>
      <c r="G3401" s="1" t="s">
        <v>375</v>
      </c>
      <c r="H3401" s="3" t="s">
        <v>2492</v>
      </c>
      <c r="I3401" s="1" t="s">
        <v>19</v>
      </c>
      <c r="J3401" s="1" t="s">
        <v>20</v>
      </c>
      <c r="K3401">
        <v>22</v>
      </c>
      <c r="L3401" s="1" t="s">
        <v>21</v>
      </c>
      <c r="M3401" s="1" t="s">
        <v>42</v>
      </c>
      <c r="N3401">
        <v>8000</v>
      </c>
      <c r="O3401" s="1" t="s">
        <v>23</v>
      </c>
    </row>
    <row r="3402" spans="1:15" x14ac:dyDescent="0.3">
      <c r="A3402">
        <v>1500365062</v>
      </c>
      <c r="B3402" s="1" t="s">
        <v>5147</v>
      </c>
      <c r="C3402" s="2">
        <v>44858</v>
      </c>
      <c r="D3402">
        <v>28574</v>
      </c>
      <c r="E3402" s="1" t="s">
        <v>25</v>
      </c>
      <c r="F3402">
        <v>1392682</v>
      </c>
      <c r="G3402" s="1" t="s">
        <v>987</v>
      </c>
      <c r="H3402" s="3" t="s">
        <v>593</v>
      </c>
      <c r="I3402" s="1" t="s">
        <v>19</v>
      </c>
      <c r="J3402" s="1" t="s">
        <v>20</v>
      </c>
      <c r="K3402">
        <v>30</v>
      </c>
      <c r="L3402" s="1" t="s">
        <v>64</v>
      </c>
      <c r="M3402" s="1" t="s">
        <v>263</v>
      </c>
      <c r="N3402">
        <v>-39132</v>
      </c>
      <c r="O3402" s="1" t="s">
        <v>23</v>
      </c>
    </row>
    <row r="3403" spans="1:15" x14ac:dyDescent="0.3">
      <c r="A3403">
        <v>1500395983</v>
      </c>
      <c r="B3403" s="1" t="s">
        <v>5148</v>
      </c>
      <c r="C3403" s="2">
        <v>44889</v>
      </c>
      <c r="D3403">
        <v>28562</v>
      </c>
      <c r="E3403" s="1" t="s">
        <v>89</v>
      </c>
      <c r="F3403">
        <v>1375808</v>
      </c>
      <c r="G3403" s="1" t="s">
        <v>3699</v>
      </c>
      <c r="H3403" s="3" t="s">
        <v>4503</v>
      </c>
      <c r="I3403" s="1" t="s">
        <v>19</v>
      </c>
      <c r="J3403" s="1" t="s">
        <v>20</v>
      </c>
      <c r="K3403">
        <v>22</v>
      </c>
      <c r="L3403" s="1" t="s">
        <v>64</v>
      </c>
      <c r="M3403" s="1" t="s">
        <v>22</v>
      </c>
      <c r="N3403">
        <v>110000</v>
      </c>
      <c r="O3403" s="1" t="s">
        <v>3700</v>
      </c>
    </row>
    <row r="3404" spans="1:15" x14ac:dyDescent="0.3">
      <c r="A3404">
        <v>1500601901</v>
      </c>
      <c r="B3404" s="1" t="s">
        <v>1282</v>
      </c>
      <c r="C3404" s="2">
        <v>45101</v>
      </c>
      <c r="D3404">
        <v>30659</v>
      </c>
      <c r="E3404" s="1" t="s">
        <v>30</v>
      </c>
      <c r="F3404">
        <v>1123837</v>
      </c>
      <c r="G3404" s="1" t="s">
        <v>5149</v>
      </c>
      <c r="H3404" s="3" t="s">
        <v>47</v>
      </c>
      <c r="I3404" s="1" t="s">
        <v>19</v>
      </c>
      <c r="J3404" s="1" t="s">
        <v>20</v>
      </c>
      <c r="K3404">
        <v>34</v>
      </c>
      <c r="L3404" s="1" t="s">
        <v>28</v>
      </c>
      <c r="M3404" s="1" t="s">
        <v>173</v>
      </c>
      <c r="N3404">
        <v>50000</v>
      </c>
      <c r="O3404" s="1" t="s">
        <v>5150</v>
      </c>
    </row>
    <row r="3405" spans="1:15" x14ac:dyDescent="0.3">
      <c r="A3405">
        <v>1500493982</v>
      </c>
      <c r="B3405" s="1" t="s">
        <v>3137</v>
      </c>
      <c r="C3405" s="2">
        <v>44982</v>
      </c>
      <c r="D3405">
        <v>29688</v>
      </c>
      <c r="E3405" s="1" t="s">
        <v>16</v>
      </c>
      <c r="F3405">
        <v>1435647</v>
      </c>
      <c r="G3405" s="1" t="s">
        <v>72</v>
      </c>
      <c r="H3405" s="3" t="s">
        <v>252</v>
      </c>
      <c r="I3405" s="1" t="s">
        <v>19</v>
      </c>
      <c r="J3405" s="1" t="s">
        <v>20</v>
      </c>
      <c r="K3405">
        <v>45</v>
      </c>
      <c r="L3405" s="1" t="s">
        <v>21</v>
      </c>
      <c r="M3405" s="1" t="s">
        <v>42</v>
      </c>
      <c r="N3405">
        <v>350000</v>
      </c>
      <c r="O3405" s="1" t="s">
        <v>23</v>
      </c>
    </row>
    <row r="3406" spans="1:15" x14ac:dyDescent="0.3">
      <c r="A3406">
        <v>1500594042</v>
      </c>
      <c r="B3406" s="1" t="s">
        <v>5151</v>
      </c>
      <c r="C3406" s="2">
        <v>45093</v>
      </c>
      <c r="D3406">
        <v>28555</v>
      </c>
      <c r="E3406" s="1" t="s">
        <v>94</v>
      </c>
      <c r="F3406">
        <v>880580</v>
      </c>
      <c r="G3406" s="1" t="s">
        <v>3966</v>
      </c>
      <c r="H3406" s="3" t="s">
        <v>531</v>
      </c>
      <c r="I3406" s="1" t="s">
        <v>19</v>
      </c>
      <c r="J3406" s="1" t="s">
        <v>20</v>
      </c>
      <c r="K3406">
        <v>16</v>
      </c>
      <c r="L3406" s="1" t="s">
        <v>28</v>
      </c>
      <c r="M3406" s="1" t="s">
        <v>162</v>
      </c>
      <c r="N3406">
        <v>16362</v>
      </c>
      <c r="O3406" s="1" t="s">
        <v>3967</v>
      </c>
    </row>
    <row r="3407" spans="1:15" x14ac:dyDescent="0.3">
      <c r="A3407">
        <v>1500439154</v>
      </c>
      <c r="B3407" s="1" t="s">
        <v>5152</v>
      </c>
      <c r="C3407" s="2">
        <v>44927</v>
      </c>
      <c r="D3407">
        <v>28577</v>
      </c>
      <c r="E3407" s="1" t="s">
        <v>39</v>
      </c>
      <c r="F3407">
        <v>1124135</v>
      </c>
      <c r="G3407" s="1" t="s">
        <v>605</v>
      </c>
      <c r="H3407" s="3" t="s">
        <v>606</v>
      </c>
      <c r="I3407" s="1" t="s">
        <v>19</v>
      </c>
      <c r="J3407" s="1" t="s">
        <v>20</v>
      </c>
      <c r="K3407">
        <v>28</v>
      </c>
      <c r="L3407" s="1" t="s">
        <v>64</v>
      </c>
      <c r="M3407" s="1" t="s">
        <v>22</v>
      </c>
      <c r="N3407">
        <v>50000</v>
      </c>
      <c r="O3407" s="1" t="s">
        <v>607</v>
      </c>
    </row>
    <row r="3408" spans="1:15" x14ac:dyDescent="0.3">
      <c r="A3408">
        <v>1500590679</v>
      </c>
      <c r="B3408" s="1" t="s">
        <v>5153</v>
      </c>
      <c r="C3408" s="2">
        <v>45089</v>
      </c>
      <c r="D3408">
        <v>28568</v>
      </c>
      <c r="E3408" s="1" t="s">
        <v>49</v>
      </c>
      <c r="F3408">
        <v>849098</v>
      </c>
      <c r="G3408" s="1" t="s">
        <v>1536</v>
      </c>
      <c r="H3408" s="3" t="s">
        <v>346</v>
      </c>
      <c r="I3408" s="1" t="s">
        <v>19</v>
      </c>
      <c r="J3408" s="1" t="s">
        <v>20</v>
      </c>
      <c r="K3408">
        <v>40</v>
      </c>
      <c r="L3408" s="1" t="s">
        <v>64</v>
      </c>
      <c r="M3408" s="1" t="s">
        <v>169</v>
      </c>
      <c r="N3408">
        <v>50000</v>
      </c>
      <c r="O3408" s="1" t="s">
        <v>1537</v>
      </c>
    </row>
    <row r="3409" spans="1:15" x14ac:dyDescent="0.3">
      <c r="A3409">
        <v>1500558895</v>
      </c>
      <c r="B3409" s="1" t="s">
        <v>5154</v>
      </c>
      <c r="C3409" s="2">
        <v>45054</v>
      </c>
      <c r="D3409">
        <v>33164</v>
      </c>
      <c r="E3409" s="1" t="s">
        <v>76</v>
      </c>
      <c r="F3409">
        <v>848666</v>
      </c>
      <c r="G3409" s="1" t="s">
        <v>103</v>
      </c>
      <c r="H3409" s="3" t="s">
        <v>106</v>
      </c>
      <c r="I3409" s="1" t="s">
        <v>19</v>
      </c>
      <c r="J3409" s="1" t="s">
        <v>20</v>
      </c>
      <c r="K3409">
        <v>17</v>
      </c>
      <c r="L3409" s="1" t="s">
        <v>64</v>
      </c>
      <c r="M3409" s="1" t="s">
        <v>42</v>
      </c>
      <c r="N3409">
        <v>315733</v>
      </c>
      <c r="O3409" s="1" t="s">
        <v>23</v>
      </c>
    </row>
    <row r="3410" spans="1:15" x14ac:dyDescent="0.3">
      <c r="A3410">
        <v>1500680411</v>
      </c>
      <c r="B3410" s="1" t="s">
        <v>5155</v>
      </c>
      <c r="C3410" s="2">
        <v>45180</v>
      </c>
      <c r="D3410">
        <v>28590</v>
      </c>
      <c r="E3410" s="1" t="s">
        <v>1750</v>
      </c>
      <c r="F3410">
        <v>848562</v>
      </c>
      <c r="G3410" s="1" t="s">
        <v>5156</v>
      </c>
      <c r="H3410" s="3" t="s">
        <v>18</v>
      </c>
      <c r="I3410" s="1" t="s">
        <v>19</v>
      </c>
      <c r="J3410" s="1" t="s">
        <v>55</v>
      </c>
      <c r="K3410">
        <v>42</v>
      </c>
      <c r="L3410" s="1" t="s">
        <v>21</v>
      </c>
      <c r="M3410" s="1" t="s">
        <v>36</v>
      </c>
      <c r="N3410">
        <v>110000</v>
      </c>
      <c r="O3410" s="1" t="s">
        <v>23</v>
      </c>
    </row>
    <row r="3411" spans="1:15" x14ac:dyDescent="0.3">
      <c r="A3411">
        <v>1500253914</v>
      </c>
      <c r="B3411" s="1" t="s">
        <v>5157</v>
      </c>
      <c r="C3411" s="2">
        <v>44687</v>
      </c>
      <c r="D3411">
        <v>28562</v>
      </c>
      <c r="E3411" s="1" t="s">
        <v>89</v>
      </c>
      <c r="F3411">
        <v>940612</v>
      </c>
      <c r="G3411" s="1" t="s">
        <v>2724</v>
      </c>
      <c r="H3411" s="3" t="s">
        <v>252</v>
      </c>
      <c r="I3411" s="1" t="s">
        <v>19</v>
      </c>
      <c r="J3411" s="1" t="s">
        <v>20</v>
      </c>
      <c r="K3411">
        <v>21</v>
      </c>
      <c r="L3411" s="1" t="s">
        <v>64</v>
      </c>
      <c r="M3411" s="1" t="s">
        <v>42</v>
      </c>
      <c r="N3411">
        <v>134000</v>
      </c>
      <c r="O3411" s="1" t="s">
        <v>23</v>
      </c>
    </row>
    <row r="3412" spans="1:15" x14ac:dyDescent="0.3">
      <c r="A3412">
        <v>1500339989</v>
      </c>
      <c r="B3412" s="1" t="s">
        <v>5158</v>
      </c>
      <c r="C3412" s="2">
        <v>44821</v>
      </c>
      <c r="D3412">
        <v>28562</v>
      </c>
      <c r="E3412" s="1" t="s">
        <v>89</v>
      </c>
      <c r="F3412">
        <v>1127136</v>
      </c>
      <c r="G3412" s="1" t="s">
        <v>167</v>
      </c>
      <c r="H3412" s="3" t="s">
        <v>84</v>
      </c>
      <c r="I3412" s="1" t="s">
        <v>19</v>
      </c>
      <c r="J3412" s="1" t="s">
        <v>20</v>
      </c>
      <c r="K3412">
        <v>20</v>
      </c>
      <c r="L3412" s="1" t="s">
        <v>64</v>
      </c>
      <c r="M3412" s="1" t="s">
        <v>42</v>
      </c>
      <c r="N3412">
        <v>70400</v>
      </c>
      <c r="O3412" s="1" t="s">
        <v>23</v>
      </c>
    </row>
    <row r="3413" spans="1:15" x14ac:dyDescent="0.3">
      <c r="A3413">
        <v>1500425791</v>
      </c>
      <c r="B3413" s="1" t="s">
        <v>5159</v>
      </c>
      <c r="C3413" s="2">
        <v>44918</v>
      </c>
      <c r="D3413">
        <v>28574</v>
      </c>
      <c r="E3413" s="1" t="s">
        <v>25</v>
      </c>
      <c r="F3413">
        <v>848895</v>
      </c>
      <c r="G3413" s="1" t="s">
        <v>445</v>
      </c>
      <c r="H3413" s="3" t="s">
        <v>446</v>
      </c>
      <c r="I3413" s="1" t="s">
        <v>19</v>
      </c>
      <c r="J3413" s="1" t="s">
        <v>20</v>
      </c>
      <c r="K3413">
        <v>28</v>
      </c>
      <c r="L3413" s="1" t="s">
        <v>28</v>
      </c>
      <c r="M3413" s="1" t="s">
        <v>217</v>
      </c>
      <c r="N3413">
        <v>50000</v>
      </c>
      <c r="O3413" s="1" t="s">
        <v>23</v>
      </c>
    </row>
    <row r="3414" spans="1:15" x14ac:dyDescent="0.3">
      <c r="A3414">
        <v>1500276563</v>
      </c>
      <c r="B3414" s="1" t="s">
        <v>5160</v>
      </c>
      <c r="C3414" s="2">
        <v>44728</v>
      </c>
      <c r="D3414">
        <v>28577</v>
      </c>
      <c r="E3414" s="1" t="s">
        <v>39</v>
      </c>
      <c r="F3414">
        <v>847546</v>
      </c>
      <c r="G3414" s="1" t="s">
        <v>261</v>
      </c>
      <c r="H3414" s="3" t="s">
        <v>262</v>
      </c>
      <c r="I3414" s="1" t="s">
        <v>19</v>
      </c>
      <c r="J3414" s="1" t="s">
        <v>20</v>
      </c>
      <c r="K3414">
        <v>16</v>
      </c>
      <c r="L3414" s="1" t="s">
        <v>28</v>
      </c>
      <c r="M3414" s="1" t="s">
        <v>22</v>
      </c>
      <c r="N3414">
        <v>6869</v>
      </c>
      <c r="O3414" s="1" t="s">
        <v>32</v>
      </c>
    </row>
    <row r="3415" spans="1:15" x14ac:dyDescent="0.3">
      <c r="A3415">
        <v>1500556943</v>
      </c>
      <c r="B3415" s="1" t="s">
        <v>5161</v>
      </c>
      <c r="C3415" s="2">
        <v>45051</v>
      </c>
      <c r="D3415">
        <v>28565</v>
      </c>
      <c r="E3415" s="1" t="s">
        <v>45</v>
      </c>
      <c r="F3415">
        <v>1375804</v>
      </c>
      <c r="G3415" s="1" t="s">
        <v>5162</v>
      </c>
      <c r="H3415" s="3" t="s">
        <v>949</v>
      </c>
      <c r="I3415" s="1" t="s">
        <v>19</v>
      </c>
      <c r="J3415" s="1" t="s">
        <v>20</v>
      </c>
      <c r="K3415">
        <v>33</v>
      </c>
      <c r="L3415" s="1" t="s">
        <v>28</v>
      </c>
      <c r="M3415" s="1" t="s">
        <v>22</v>
      </c>
      <c r="N3415">
        <v>165000</v>
      </c>
      <c r="O3415" s="1" t="s">
        <v>23</v>
      </c>
    </row>
    <row r="3416" spans="1:15" x14ac:dyDescent="0.3">
      <c r="A3416">
        <v>1500693851</v>
      </c>
      <c r="B3416" s="1" t="s">
        <v>2191</v>
      </c>
      <c r="C3416" s="2">
        <v>45189</v>
      </c>
      <c r="D3416">
        <v>28573</v>
      </c>
      <c r="E3416" s="1" t="s">
        <v>627</v>
      </c>
      <c r="F3416">
        <v>1436301</v>
      </c>
      <c r="G3416" s="1" t="s">
        <v>2598</v>
      </c>
      <c r="H3416" s="3" t="s">
        <v>2599</v>
      </c>
      <c r="I3416" s="1" t="s">
        <v>19</v>
      </c>
      <c r="J3416" s="1" t="s">
        <v>20</v>
      </c>
      <c r="K3416">
        <v>30</v>
      </c>
      <c r="L3416" s="1" t="s">
        <v>21</v>
      </c>
      <c r="M3416" s="1" t="s">
        <v>22</v>
      </c>
      <c r="N3416">
        <v>74000</v>
      </c>
      <c r="O3416" s="1" t="s">
        <v>23</v>
      </c>
    </row>
    <row r="3417" spans="1:15" x14ac:dyDescent="0.3">
      <c r="A3417">
        <v>1500598080</v>
      </c>
      <c r="B3417" s="1" t="s">
        <v>5163</v>
      </c>
      <c r="C3417" s="2">
        <v>45097</v>
      </c>
      <c r="D3417">
        <v>29688</v>
      </c>
      <c r="E3417" s="1" t="s">
        <v>16</v>
      </c>
      <c r="F3417">
        <v>847546</v>
      </c>
      <c r="G3417" s="1" t="s">
        <v>261</v>
      </c>
      <c r="H3417" s="3" t="s">
        <v>262</v>
      </c>
      <c r="I3417" s="1" t="s">
        <v>19</v>
      </c>
      <c r="J3417" s="1" t="s">
        <v>20</v>
      </c>
      <c r="K3417">
        <v>29</v>
      </c>
      <c r="L3417" s="1" t="s">
        <v>28</v>
      </c>
      <c r="M3417" s="1" t="s">
        <v>162</v>
      </c>
      <c r="N3417">
        <v>68000</v>
      </c>
      <c r="O3417" s="1" t="s">
        <v>32</v>
      </c>
    </row>
    <row r="3418" spans="1:15" x14ac:dyDescent="0.3">
      <c r="A3418">
        <v>1500341278</v>
      </c>
      <c r="B3418" s="1" t="s">
        <v>5164</v>
      </c>
      <c r="C3418" s="2">
        <v>44823</v>
      </c>
      <c r="D3418">
        <v>28555</v>
      </c>
      <c r="E3418" s="1" t="s">
        <v>94</v>
      </c>
      <c r="F3418">
        <v>847841</v>
      </c>
      <c r="G3418" s="1" t="s">
        <v>5165</v>
      </c>
      <c r="H3418" s="3" t="s">
        <v>3869</v>
      </c>
      <c r="I3418" s="1" t="s">
        <v>19</v>
      </c>
      <c r="J3418" s="1" t="s">
        <v>20</v>
      </c>
      <c r="K3418">
        <v>32</v>
      </c>
      <c r="L3418" s="1" t="s">
        <v>28</v>
      </c>
      <c r="M3418" s="1" t="s">
        <v>42</v>
      </c>
      <c r="N3418">
        <v>170000</v>
      </c>
      <c r="O3418" s="1" t="s">
        <v>23</v>
      </c>
    </row>
    <row r="3419" spans="1:15" x14ac:dyDescent="0.3">
      <c r="A3419">
        <v>1500472244</v>
      </c>
      <c r="B3419" s="1" t="s">
        <v>5166</v>
      </c>
      <c r="C3419" s="2">
        <v>44965</v>
      </c>
      <c r="D3419">
        <v>28568</v>
      </c>
      <c r="E3419" s="1" t="s">
        <v>49</v>
      </c>
      <c r="F3419">
        <v>887302</v>
      </c>
      <c r="G3419" s="1" t="s">
        <v>1401</v>
      </c>
      <c r="H3419" s="3" t="s">
        <v>203</v>
      </c>
      <c r="I3419" s="1" t="s">
        <v>19</v>
      </c>
      <c r="J3419" s="1" t="s">
        <v>20</v>
      </c>
      <c r="K3419">
        <v>12</v>
      </c>
      <c r="L3419" s="1" t="s">
        <v>28</v>
      </c>
      <c r="M3419" s="1" t="s">
        <v>22</v>
      </c>
      <c r="N3419">
        <v>15604</v>
      </c>
      <c r="O3419" s="1" t="s">
        <v>1402</v>
      </c>
    </row>
    <row r="3420" spans="1:15" x14ac:dyDescent="0.3">
      <c r="A3420">
        <v>1500572717</v>
      </c>
      <c r="B3420" s="1" t="s">
        <v>5167</v>
      </c>
      <c r="C3420" s="2">
        <v>45069</v>
      </c>
      <c r="D3420">
        <v>28568</v>
      </c>
      <c r="E3420" s="1" t="s">
        <v>49</v>
      </c>
      <c r="F3420">
        <v>1269462</v>
      </c>
      <c r="G3420" s="1" t="s">
        <v>422</v>
      </c>
      <c r="H3420" s="3" t="s">
        <v>423</v>
      </c>
      <c r="I3420" s="1" t="s">
        <v>19</v>
      </c>
      <c r="J3420" s="1" t="s">
        <v>20</v>
      </c>
      <c r="K3420">
        <v>20</v>
      </c>
      <c r="L3420" s="1" t="s">
        <v>64</v>
      </c>
      <c r="M3420" s="1" t="s">
        <v>69</v>
      </c>
      <c r="N3420">
        <v>206000</v>
      </c>
      <c r="O3420" s="1" t="s">
        <v>424</v>
      </c>
    </row>
    <row r="3421" spans="1:15" x14ac:dyDescent="0.3">
      <c r="A3421">
        <v>1500748761</v>
      </c>
      <c r="B3421" s="1" t="s">
        <v>5168</v>
      </c>
      <c r="C3421" s="2">
        <v>45227</v>
      </c>
      <c r="D3421">
        <v>28565</v>
      </c>
      <c r="E3421" s="1" t="s">
        <v>45</v>
      </c>
      <c r="F3421">
        <v>890139</v>
      </c>
      <c r="G3421" s="1" t="s">
        <v>206</v>
      </c>
      <c r="H3421" s="3" t="s">
        <v>207</v>
      </c>
      <c r="I3421" s="1" t="s">
        <v>19</v>
      </c>
      <c r="J3421" s="1" t="s">
        <v>20</v>
      </c>
      <c r="K3421">
        <v>15</v>
      </c>
      <c r="L3421" s="1" t="s">
        <v>21</v>
      </c>
      <c r="M3421" s="1" t="s">
        <v>169</v>
      </c>
      <c r="N3421">
        <v>124671</v>
      </c>
      <c r="O3421" s="1" t="s">
        <v>208</v>
      </c>
    </row>
    <row r="3422" spans="1:15" x14ac:dyDescent="0.3">
      <c r="A3422">
        <v>1500401821</v>
      </c>
      <c r="B3422" s="1" t="s">
        <v>387</v>
      </c>
      <c r="C3422" s="2">
        <v>44893</v>
      </c>
      <c r="D3422">
        <v>28562</v>
      </c>
      <c r="E3422" s="1" t="s">
        <v>89</v>
      </c>
      <c r="F3422">
        <v>1454888</v>
      </c>
      <c r="G3422" s="1" t="s">
        <v>632</v>
      </c>
      <c r="H3422" s="3" t="s">
        <v>59</v>
      </c>
      <c r="I3422" s="1" t="s">
        <v>19</v>
      </c>
      <c r="J3422" s="1" t="s">
        <v>55</v>
      </c>
      <c r="K3422">
        <v>49</v>
      </c>
      <c r="L3422" s="1" t="s">
        <v>21</v>
      </c>
      <c r="M3422" s="1" t="s">
        <v>22</v>
      </c>
      <c r="N3422">
        <v>71600</v>
      </c>
      <c r="O3422" s="1" t="s">
        <v>634</v>
      </c>
    </row>
    <row r="3423" spans="1:15" x14ac:dyDescent="0.3">
      <c r="A3423">
        <v>1500620124</v>
      </c>
      <c r="B3423" s="1" t="s">
        <v>5169</v>
      </c>
      <c r="C3423" s="2">
        <v>45121</v>
      </c>
      <c r="D3423">
        <v>28562</v>
      </c>
      <c r="E3423" s="1" t="s">
        <v>89</v>
      </c>
      <c r="F3423">
        <v>1424172</v>
      </c>
      <c r="G3423" s="1" t="s">
        <v>4487</v>
      </c>
      <c r="H3423" s="3" t="s">
        <v>415</v>
      </c>
      <c r="I3423" s="1" t="s">
        <v>19</v>
      </c>
      <c r="J3423" s="1" t="s">
        <v>20</v>
      </c>
      <c r="K3423">
        <v>30</v>
      </c>
      <c r="L3423" s="1" t="s">
        <v>64</v>
      </c>
      <c r="M3423" s="1" t="s">
        <v>169</v>
      </c>
      <c r="N3423">
        <v>154213</v>
      </c>
      <c r="O3423" s="1" t="s">
        <v>23</v>
      </c>
    </row>
    <row r="3424" spans="1:15" x14ac:dyDescent="0.3">
      <c r="A3424">
        <v>1500316124</v>
      </c>
      <c r="B3424" s="1" t="s">
        <v>3098</v>
      </c>
      <c r="C3424" s="2">
        <v>44792</v>
      </c>
      <c r="D3424">
        <v>29688</v>
      </c>
      <c r="E3424" s="1" t="s">
        <v>16</v>
      </c>
      <c r="F3424">
        <v>890209</v>
      </c>
      <c r="G3424" s="1" t="s">
        <v>2190</v>
      </c>
      <c r="H3424" s="3" t="s">
        <v>100</v>
      </c>
      <c r="I3424" s="1" t="s">
        <v>19</v>
      </c>
      <c r="J3424" s="1" t="s">
        <v>20</v>
      </c>
      <c r="K3424">
        <v>25</v>
      </c>
      <c r="L3424" s="1" t="s">
        <v>28</v>
      </c>
      <c r="M3424" s="1" t="s">
        <v>92</v>
      </c>
      <c r="N3424">
        <v>56000</v>
      </c>
      <c r="O3424" s="1" t="s">
        <v>23</v>
      </c>
    </row>
    <row r="3425" spans="1:15" x14ac:dyDescent="0.3">
      <c r="A3425">
        <v>1500338576</v>
      </c>
      <c r="B3425" s="1" t="s">
        <v>5170</v>
      </c>
      <c r="C3425" s="2">
        <v>44820</v>
      </c>
      <c r="D3425">
        <v>28568</v>
      </c>
      <c r="E3425" s="1" t="s">
        <v>49</v>
      </c>
      <c r="F3425">
        <v>848565</v>
      </c>
      <c r="G3425" s="1" t="s">
        <v>5171</v>
      </c>
      <c r="H3425" s="3" t="s">
        <v>3552</v>
      </c>
      <c r="I3425" s="1" t="s">
        <v>19</v>
      </c>
      <c r="J3425" s="1" t="s">
        <v>20</v>
      </c>
      <c r="K3425">
        <v>40</v>
      </c>
      <c r="L3425" s="1" t="s">
        <v>28</v>
      </c>
      <c r="M3425" s="1" t="s">
        <v>92</v>
      </c>
      <c r="N3425">
        <v>200000</v>
      </c>
      <c r="O3425" s="1" t="s">
        <v>5172</v>
      </c>
    </row>
    <row r="3426" spans="1:15" x14ac:dyDescent="0.3">
      <c r="A3426">
        <v>1500274639</v>
      </c>
      <c r="B3426" s="1" t="s">
        <v>5173</v>
      </c>
      <c r="C3426" s="2">
        <v>44724</v>
      </c>
      <c r="D3426">
        <v>28565</v>
      </c>
      <c r="E3426" s="1" t="s">
        <v>45</v>
      </c>
      <c r="F3426">
        <v>848627</v>
      </c>
      <c r="G3426" s="1" t="s">
        <v>3080</v>
      </c>
      <c r="H3426" s="3" t="s">
        <v>161</v>
      </c>
      <c r="I3426" s="1" t="s">
        <v>19</v>
      </c>
      <c r="J3426" s="1" t="s">
        <v>20</v>
      </c>
      <c r="K3426">
        <v>23</v>
      </c>
      <c r="L3426" s="1" t="s">
        <v>21</v>
      </c>
      <c r="M3426" s="1" t="s">
        <v>22</v>
      </c>
      <c r="N3426">
        <v>38000</v>
      </c>
      <c r="O3426" s="1" t="s">
        <v>23</v>
      </c>
    </row>
    <row r="3427" spans="1:15" x14ac:dyDescent="0.3">
      <c r="A3427">
        <v>1500600740</v>
      </c>
      <c r="B3427" s="1" t="s">
        <v>5174</v>
      </c>
      <c r="C3427" s="2">
        <v>45100</v>
      </c>
      <c r="D3427">
        <v>28577</v>
      </c>
      <c r="E3427" s="1" t="s">
        <v>39</v>
      </c>
      <c r="F3427">
        <v>1124124</v>
      </c>
      <c r="G3427" s="1" t="s">
        <v>547</v>
      </c>
      <c r="H3427" s="3" t="s">
        <v>548</v>
      </c>
      <c r="I3427" s="1" t="s">
        <v>19</v>
      </c>
      <c r="J3427" s="1" t="s">
        <v>20</v>
      </c>
      <c r="K3427">
        <v>26</v>
      </c>
      <c r="L3427" s="1" t="s">
        <v>64</v>
      </c>
      <c r="M3427" s="1" t="s">
        <v>22</v>
      </c>
      <c r="N3427">
        <v>110000</v>
      </c>
      <c r="O3427" s="1" t="s">
        <v>549</v>
      </c>
    </row>
    <row r="3428" spans="1:15" x14ac:dyDescent="0.3">
      <c r="A3428">
        <v>1500272235</v>
      </c>
      <c r="B3428" s="1" t="s">
        <v>5175</v>
      </c>
      <c r="C3428" s="2">
        <v>44719</v>
      </c>
      <c r="D3428">
        <v>28562</v>
      </c>
      <c r="E3428" s="1" t="s">
        <v>89</v>
      </c>
      <c r="F3428">
        <v>1123609</v>
      </c>
      <c r="G3428" s="1" t="s">
        <v>2330</v>
      </c>
      <c r="H3428" s="3" t="s">
        <v>3504</v>
      </c>
      <c r="I3428" s="1" t="s">
        <v>19</v>
      </c>
      <c r="J3428" s="1" t="s">
        <v>20</v>
      </c>
      <c r="K3428">
        <v>33</v>
      </c>
      <c r="L3428" s="1" t="s">
        <v>28</v>
      </c>
      <c r="M3428" s="1" t="s">
        <v>22</v>
      </c>
      <c r="N3428">
        <v>-158055</v>
      </c>
      <c r="O3428" s="1" t="s">
        <v>23</v>
      </c>
    </row>
    <row r="3429" spans="1:15" x14ac:dyDescent="0.3">
      <c r="A3429">
        <v>1500492760</v>
      </c>
      <c r="B3429" s="1" t="s">
        <v>1335</v>
      </c>
      <c r="C3429" s="2">
        <v>44981</v>
      </c>
      <c r="D3429">
        <v>28568</v>
      </c>
      <c r="E3429" s="1" t="s">
        <v>49</v>
      </c>
      <c r="F3429">
        <v>1277548</v>
      </c>
      <c r="G3429" s="1" t="s">
        <v>397</v>
      </c>
      <c r="H3429" s="3" t="s">
        <v>398</v>
      </c>
      <c r="I3429" s="1" t="s">
        <v>19</v>
      </c>
      <c r="J3429" s="1" t="s">
        <v>55</v>
      </c>
      <c r="K3429">
        <v>14</v>
      </c>
      <c r="L3429" s="1" t="s">
        <v>898</v>
      </c>
      <c r="M3429" s="1" t="s">
        <v>22</v>
      </c>
      <c r="N3429">
        <v>25802</v>
      </c>
      <c r="O3429" s="1" t="s">
        <v>399</v>
      </c>
    </row>
    <row r="3430" spans="1:15" x14ac:dyDescent="0.3">
      <c r="A3430">
        <v>1500495262</v>
      </c>
      <c r="B3430" s="1" t="s">
        <v>5176</v>
      </c>
      <c r="C3430" s="2">
        <v>44984</v>
      </c>
      <c r="D3430">
        <v>28562</v>
      </c>
      <c r="E3430" s="1" t="s">
        <v>89</v>
      </c>
      <c r="F3430">
        <v>889943</v>
      </c>
      <c r="G3430" s="1" t="s">
        <v>3024</v>
      </c>
      <c r="H3430" s="3" t="s">
        <v>3025</v>
      </c>
      <c r="I3430" s="1" t="s">
        <v>19</v>
      </c>
      <c r="J3430" s="1" t="s">
        <v>20</v>
      </c>
      <c r="K3430">
        <v>34</v>
      </c>
      <c r="L3430" s="1" t="s">
        <v>28</v>
      </c>
      <c r="M3430" s="1" t="s">
        <v>97</v>
      </c>
      <c r="N3430">
        <v>62000</v>
      </c>
      <c r="O3430" s="1" t="s">
        <v>23</v>
      </c>
    </row>
    <row r="3431" spans="1:15" x14ac:dyDescent="0.3">
      <c r="A3431">
        <v>1500276461</v>
      </c>
      <c r="B3431" s="1" t="s">
        <v>5177</v>
      </c>
      <c r="C3431" s="2">
        <v>44728</v>
      </c>
      <c r="D3431">
        <v>28565</v>
      </c>
      <c r="E3431" s="1" t="s">
        <v>45</v>
      </c>
      <c r="F3431">
        <v>847305</v>
      </c>
      <c r="G3431" s="1" t="s">
        <v>1689</v>
      </c>
      <c r="H3431" s="3" t="s">
        <v>1031</v>
      </c>
      <c r="I3431" s="1" t="s">
        <v>19</v>
      </c>
      <c r="J3431" s="1" t="s">
        <v>20</v>
      </c>
      <c r="K3431">
        <v>29</v>
      </c>
      <c r="L3431" s="1" t="s">
        <v>21</v>
      </c>
      <c r="M3431" s="1" t="s">
        <v>22</v>
      </c>
      <c r="N3431">
        <v>204096</v>
      </c>
      <c r="O3431" s="1" t="s">
        <v>1691</v>
      </c>
    </row>
    <row r="3432" spans="1:15" x14ac:dyDescent="0.3">
      <c r="A3432">
        <v>1500479288</v>
      </c>
      <c r="B3432" s="1" t="s">
        <v>5178</v>
      </c>
      <c r="C3432" s="2">
        <v>44971</v>
      </c>
      <c r="D3432">
        <v>29688</v>
      </c>
      <c r="E3432" s="1" t="s">
        <v>16</v>
      </c>
      <c r="F3432">
        <v>848937</v>
      </c>
      <c r="G3432" s="1" t="s">
        <v>412</v>
      </c>
      <c r="H3432" s="3" t="s">
        <v>669</v>
      </c>
      <c r="I3432" s="1" t="s">
        <v>19</v>
      </c>
      <c r="J3432" s="1" t="s">
        <v>20</v>
      </c>
      <c r="K3432">
        <v>37</v>
      </c>
      <c r="L3432" s="1" t="s">
        <v>28</v>
      </c>
      <c r="M3432" s="1" t="s">
        <v>22</v>
      </c>
      <c r="N3432">
        <v>134000</v>
      </c>
      <c r="O3432" s="1" t="s">
        <v>23</v>
      </c>
    </row>
    <row r="3433" spans="1:15" x14ac:dyDescent="0.3">
      <c r="A3433">
        <v>1500559443</v>
      </c>
      <c r="B3433" s="1" t="s">
        <v>5179</v>
      </c>
      <c r="C3433" s="2">
        <v>45054</v>
      </c>
      <c r="D3433">
        <v>28577</v>
      </c>
      <c r="E3433" s="1" t="s">
        <v>39</v>
      </c>
      <c r="F3433">
        <v>848678</v>
      </c>
      <c r="G3433" s="1" t="s">
        <v>86</v>
      </c>
      <c r="H3433" s="3" t="s">
        <v>213</v>
      </c>
      <c r="I3433" s="1" t="s">
        <v>19</v>
      </c>
      <c r="J3433" s="1" t="s">
        <v>20</v>
      </c>
      <c r="K3433">
        <v>19</v>
      </c>
      <c r="L3433" s="1" t="s">
        <v>28</v>
      </c>
      <c r="M3433" s="1" t="s">
        <v>175</v>
      </c>
      <c r="N3433">
        <v>23323</v>
      </c>
      <c r="O3433" s="1" t="s">
        <v>23</v>
      </c>
    </row>
    <row r="3434" spans="1:15" x14ac:dyDescent="0.3">
      <c r="A3434">
        <v>1500299484</v>
      </c>
      <c r="B3434" s="1" t="s">
        <v>5180</v>
      </c>
      <c r="C3434" s="2">
        <v>44763</v>
      </c>
      <c r="D3434">
        <v>28574</v>
      </c>
      <c r="E3434" s="1" t="s">
        <v>25</v>
      </c>
      <c r="F3434">
        <v>1178214</v>
      </c>
      <c r="G3434" s="1" t="s">
        <v>563</v>
      </c>
      <c r="H3434" s="3" t="s">
        <v>299</v>
      </c>
      <c r="I3434" s="1" t="s">
        <v>19</v>
      </c>
      <c r="J3434" s="1" t="s">
        <v>20</v>
      </c>
      <c r="K3434">
        <v>26</v>
      </c>
      <c r="L3434" s="1" t="s">
        <v>28</v>
      </c>
      <c r="M3434" s="1" t="s">
        <v>42</v>
      </c>
      <c r="N3434">
        <v>74000</v>
      </c>
      <c r="O3434" s="1" t="s">
        <v>564</v>
      </c>
    </row>
    <row r="3435" spans="1:15" x14ac:dyDescent="0.3">
      <c r="A3435">
        <v>1500631402</v>
      </c>
      <c r="B3435" s="1" t="s">
        <v>865</v>
      </c>
      <c r="C3435" s="2">
        <v>45137</v>
      </c>
      <c r="D3435">
        <v>28577</v>
      </c>
      <c r="E3435" s="1" t="s">
        <v>39</v>
      </c>
      <c r="F3435">
        <v>848666</v>
      </c>
      <c r="G3435" s="1" t="s">
        <v>103</v>
      </c>
      <c r="H3435" s="3" t="s">
        <v>705</v>
      </c>
      <c r="I3435" s="1" t="s">
        <v>19</v>
      </c>
      <c r="J3435" s="1" t="s">
        <v>20</v>
      </c>
      <c r="K3435">
        <v>14</v>
      </c>
      <c r="L3435" s="1" t="s">
        <v>28</v>
      </c>
      <c r="M3435" s="1" t="s">
        <v>162</v>
      </c>
      <c r="N3435">
        <v>267059</v>
      </c>
      <c r="O3435" s="1" t="s">
        <v>23</v>
      </c>
    </row>
    <row r="3436" spans="1:15" x14ac:dyDescent="0.3">
      <c r="A3436">
        <v>1500697267</v>
      </c>
      <c r="B3436" s="1" t="s">
        <v>5181</v>
      </c>
      <c r="C3436" s="2">
        <v>45192</v>
      </c>
      <c r="D3436">
        <v>28581</v>
      </c>
      <c r="E3436" s="1" t="s">
        <v>138</v>
      </c>
      <c r="F3436">
        <v>847940</v>
      </c>
      <c r="G3436" s="1" t="s">
        <v>5182</v>
      </c>
      <c r="H3436" s="3" t="s">
        <v>2033</v>
      </c>
      <c r="I3436" s="1" t="s">
        <v>19</v>
      </c>
      <c r="J3436" s="1" t="s">
        <v>20</v>
      </c>
      <c r="K3436">
        <v>18</v>
      </c>
      <c r="L3436" s="1" t="s">
        <v>28</v>
      </c>
      <c r="M3436" s="1" t="s">
        <v>42</v>
      </c>
      <c r="N3436">
        <v>241420</v>
      </c>
      <c r="O3436" s="1" t="s">
        <v>23</v>
      </c>
    </row>
    <row r="3437" spans="1:15" x14ac:dyDescent="0.3">
      <c r="A3437">
        <v>1500425139</v>
      </c>
      <c r="B3437" s="1" t="s">
        <v>5183</v>
      </c>
      <c r="C3437" s="2">
        <v>44918</v>
      </c>
      <c r="D3437">
        <v>28568</v>
      </c>
      <c r="E3437" s="1" t="s">
        <v>49</v>
      </c>
      <c r="F3437">
        <v>849001</v>
      </c>
      <c r="G3437" s="1" t="s">
        <v>466</v>
      </c>
      <c r="H3437" s="3" t="s">
        <v>1007</v>
      </c>
      <c r="I3437" s="1" t="s">
        <v>19</v>
      </c>
      <c r="J3437" s="1" t="s">
        <v>20</v>
      </c>
      <c r="K3437">
        <v>16</v>
      </c>
      <c r="L3437" s="1" t="s">
        <v>28</v>
      </c>
      <c r="M3437" s="1" t="s">
        <v>42</v>
      </c>
      <c r="N3437">
        <v>239612</v>
      </c>
      <c r="O3437" s="1" t="s">
        <v>468</v>
      </c>
    </row>
    <row r="3438" spans="1:15" x14ac:dyDescent="0.3">
      <c r="A3438">
        <v>1500511999</v>
      </c>
      <c r="B3438" s="1" t="s">
        <v>5090</v>
      </c>
      <c r="C3438" s="2">
        <v>44993</v>
      </c>
      <c r="D3438">
        <v>28568</v>
      </c>
      <c r="E3438" s="1" t="s">
        <v>49</v>
      </c>
      <c r="F3438">
        <v>1269462</v>
      </c>
      <c r="G3438" s="1" t="s">
        <v>422</v>
      </c>
      <c r="H3438" s="3" t="s">
        <v>423</v>
      </c>
      <c r="I3438" s="1" t="s">
        <v>19</v>
      </c>
      <c r="J3438" s="1" t="s">
        <v>20</v>
      </c>
      <c r="K3438">
        <v>22</v>
      </c>
      <c r="L3438" s="1" t="s">
        <v>64</v>
      </c>
      <c r="M3438" s="1" t="s">
        <v>169</v>
      </c>
      <c r="N3438">
        <v>50000</v>
      </c>
      <c r="O3438" s="1" t="s">
        <v>424</v>
      </c>
    </row>
    <row r="3439" spans="1:15" x14ac:dyDescent="0.3">
      <c r="A3439">
        <v>1500732020</v>
      </c>
      <c r="B3439" s="1" t="s">
        <v>5184</v>
      </c>
      <c r="C3439" s="2">
        <v>45205</v>
      </c>
      <c r="D3439">
        <v>33164</v>
      </c>
      <c r="E3439" s="1" t="s">
        <v>76</v>
      </c>
      <c r="F3439">
        <v>1696109</v>
      </c>
      <c r="G3439" s="1" t="s">
        <v>474</v>
      </c>
      <c r="H3439" s="3" t="s">
        <v>5185</v>
      </c>
      <c r="I3439" s="1" t="s">
        <v>19</v>
      </c>
      <c r="J3439" s="1" t="s">
        <v>20</v>
      </c>
      <c r="K3439">
        <v>25</v>
      </c>
      <c r="L3439" s="1" t="s">
        <v>21</v>
      </c>
      <c r="M3439" s="1" t="s">
        <v>74</v>
      </c>
      <c r="N3439">
        <v>138276</v>
      </c>
      <c r="O3439" s="1" t="s">
        <v>23</v>
      </c>
    </row>
    <row r="3440" spans="1:15" x14ac:dyDescent="0.3">
      <c r="A3440">
        <v>1500320348</v>
      </c>
      <c r="B3440" s="1" t="s">
        <v>5186</v>
      </c>
      <c r="C3440" s="2">
        <v>44798</v>
      </c>
      <c r="D3440">
        <v>28562</v>
      </c>
      <c r="E3440" s="1" t="s">
        <v>89</v>
      </c>
      <c r="F3440">
        <v>847769</v>
      </c>
      <c r="G3440" s="1" t="s">
        <v>3483</v>
      </c>
      <c r="H3440" s="3" t="s">
        <v>1628</v>
      </c>
      <c r="I3440" s="1" t="s">
        <v>19</v>
      </c>
      <c r="J3440" s="1" t="s">
        <v>20</v>
      </c>
      <c r="K3440">
        <v>29</v>
      </c>
      <c r="L3440" s="1" t="s">
        <v>28</v>
      </c>
      <c r="M3440" s="1" t="s">
        <v>22</v>
      </c>
      <c r="N3440">
        <v>170000</v>
      </c>
      <c r="O3440" s="1" t="s">
        <v>23</v>
      </c>
    </row>
    <row r="3441" spans="1:15" x14ac:dyDescent="0.3">
      <c r="A3441">
        <v>1500602841</v>
      </c>
      <c r="B3441" s="1" t="s">
        <v>5187</v>
      </c>
      <c r="C3441" s="2">
        <v>45102</v>
      </c>
      <c r="D3441">
        <v>28577</v>
      </c>
      <c r="E3441" s="1" t="s">
        <v>39</v>
      </c>
      <c r="F3441">
        <v>847546</v>
      </c>
      <c r="G3441" s="1" t="s">
        <v>261</v>
      </c>
      <c r="H3441" s="3" t="s">
        <v>262</v>
      </c>
      <c r="I3441" s="1" t="s">
        <v>19</v>
      </c>
      <c r="J3441" s="1" t="s">
        <v>20</v>
      </c>
      <c r="K3441">
        <v>29</v>
      </c>
      <c r="L3441" s="1" t="s">
        <v>28</v>
      </c>
      <c r="M3441" s="1" t="s">
        <v>236</v>
      </c>
      <c r="N3441">
        <v>110000</v>
      </c>
      <c r="O3441" s="1" t="s">
        <v>32</v>
      </c>
    </row>
    <row r="3442" spans="1:15" x14ac:dyDescent="0.3">
      <c r="A3442">
        <v>1500303372</v>
      </c>
      <c r="B3442" s="1" t="s">
        <v>5188</v>
      </c>
      <c r="C3442" s="2">
        <v>44769</v>
      </c>
      <c r="D3442">
        <v>28577</v>
      </c>
      <c r="E3442" s="1" t="s">
        <v>39</v>
      </c>
      <c r="F3442">
        <v>1123667</v>
      </c>
      <c r="G3442" s="1" t="s">
        <v>2005</v>
      </c>
      <c r="H3442" s="3" t="s">
        <v>2006</v>
      </c>
      <c r="I3442" s="1" t="s">
        <v>19</v>
      </c>
      <c r="J3442" s="1" t="s">
        <v>20</v>
      </c>
      <c r="K3442">
        <v>28</v>
      </c>
      <c r="L3442" s="1" t="s">
        <v>21</v>
      </c>
      <c r="M3442" s="1" t="s">
        <v>42</v>
      </c>
      <c r="N3442">
        <v>84384</v>
      </c>
      <c r="O3442" s="1" t="s">
        <v>23</v>
      </c>
    </row>
    <row r="3443" spans="1:15" x14ac:dyDescent="0.3">
      <c r="A3443">
        <v>1500281600</v>
      </c>
      <c r="B3443" s="1" t="s">
        <v>387</v>
      </c>
      <c r="C3443" s="2">
        <v>44737</v>
      </c>
      <c r="D3443">
        <v>28573</v>
      </c>
      <c r="E3443" s="1" t="s">
        <v>627</v>
      </c>
      <c r="F3443">
        <v>848306</v>
      </c>
      <c r="G3443" s="1" t="s">
        <v>5189</v>
      </c>
      <c r="H3443" s="3" t="s">
        <v>5190</v>
      </c>
      <c r="I3443" s="1" t="s">
        <v>19</v>
      </c>
      <c r="J3443" s="1" t="s">
        <v>55</v>
      </c>
      <c r="K3443">
        <v>49</v>
      </c>
      <c r="L3443" s="1" t="s">
        <v>28</v>
      </c>
      <c r="M3443" s="1" t="s">
        <v>42</v>
      </c>
      <c r="N3443">
        <v>71600</v>
      </c>
      <c r="O3443" s="1" t="s">
        <v>23</v>
      </c>
    </row>
    <row r="3444" spans="1:15" x14ac:dyDescent="0.3">
      <c r="A3444">
        <v>1500547488</v>
      </c>
      <c r="B3444" s="1" t="s">
        <v>2891</v>
      </c>
      <c r="C3444" s="2">
        <v>45038</v>
      </c>
      <c r="D3444">
        <v>28555</v>
      </c>
      <c r="E3444" s="1" t="s">
        <v>94</v>
      </c>
      <c r="F3444">
        <v>849189</v>
      </c>
      <c r="G3444" s="1" t="s">
        <v>5191</v>
      </c>
      <c r="H3444" s="3" t="s">
        <v>2893</v>
      </c>
      <c r="I3444" s="1" t="s">
        <v>19</v>
      </c>
      <c r="J3444" s="1" t="s">
        <v>20</v>
      </c>
      <c r="K3444">
        <v>39</v>
      </c>
      <c r="L3444" s="1" t="s">
        <v>28</v>
      </c>
      <c r="M3444" s="1" t="s">
        <v>22</v>
      </c>
      <c r="N3444">
        <v>110000</v>
      </c>
      <c r="O3444" s="1" t="s">
        <v>23</v>
      </c>
    </row>
    <row r="3445" spans="1:15" x14ac:dyDescent="0.3">
      <c r="A3445">
        <v>1500257623</v>
      </c>
      <c r="B3445" s="1" t="s">
        <v>5192</v>
      </c>
      <c r="C3445" s="2">
        <v>44694</v>
      </c>
      <c r="D3445">
        <v>28555</v>
      </c>
      <c r="E3445" s="1" t="s">
        <v>94</v>
      </c>
      <c r="F3445">
        <v>1275993</v>
      </c>
      <c r="G3445" s="1" t="s">
        <v>251</v>
      </c>
      <c r="H3445" s="3" t="s">
        <v>252</v>
      </c>
      <c r="I3445" s="1" t="s">
        <v>19</v>
      </c>
      <c r="J3445" s="1" t="s">
        <v>20</v>
      </c>
      <c r="K3445">
        <v>30</v>
      </c>
      <c r="L3445" s="1" t="s">
        <v>28</v>
      </c>
      <c r="M3445" s="1" t="s">
        <v>22</v>
      </c>
      <c r="N3445">
        <v>170000</v>
      </c>
      <c r="O3445" s="1" t="s">
        <v>23</v>
      </c>
    </row>
    <row r="3446" spans="1:15" x14ac:dyDescent="0.3">
      <c r="A3446">
        <v>1500735883</v>
      </c>
      <c r="B3446" s="1" t="s">
        <v>5193</v>
      </c>
      <c r="C3446" s="2">
        <v>45210</v>
      </c>
      <c r="D3446">
        <v>28577</v>
      </c>
      <c r="E3446" s="1" t="s">
        <v>39</v>
      </c>
      <c r="F3446">
        <v>848666</v>
      </c>
      <c r="G3446" s="1" t="s">
        <v>103</v>
      </c>
      <c r="H3446" s="3" t="s">
        <v>106</v>
      </c>
      <c r="I3446" s="1" t="s">
        <v>19</v>
      </c>
      <c r="J3446" s="1" t="s">
        <v>20</v>
      </c>
      <c r="K3446">
        <v>15</v>
      </c>
      <c r="L3446" s="1" t="s">
        <v>588</v>
      </c>
      <c r="M3446" s="1" t="s">
        <v>42</v>
      </c>
      <c r="N3446">
        <v>-48617</v>
      </c>
      <c r="O3446" s="1" t="s">
        <v>23</v>
      </c>
    </row>
    <row r="3447" spans="1:15" x14ac:dyDescent="0.3">
      <c r="A3447">
        <v>1500729507</v>
      </c>
      <c r="B3447" s="1" t="s">
        <v>4556</v>
      </c>
      <c r="C3447" s="2">
        <v>45202</v>
      </c>
      <c r="D3447">
        <v>28568</v>
      </c>
      <c r="E3447" s="1" t="s">
        <v>49</v>
      </c>
      <c r="F3447">
        <v>848899</v>
      </c>
      <c r="G3447" s="1" t="s">
        <v>5194</v>
      </c>
      <c r="H3447" s="3" t="s">
        <v>467</v>
      </c>
      <c r="I3447" s="1" t="s">
        <v>19</v>
      </c>
      <c r="J3447" s="1" t="s">
        <v>20</v>
      </c>
      <c r="K3447">
        <v>27</v>
      </c>
      <c r="L3447" s="1" t="s">
        <v>28</v>
      </c>
      <c r="M3447" s="1" t="s">
        <v>22</v>
      </c>
      <c r="N3447">
        <v>86000</v>
      </c>
      <c r="O3447" s="1" t="s">
        <v>23</v>
      </c>
    </row>
    <row r="3448" spans="1:15" x14ac:dyDescent="0.3">
      <c r="A3448">
        <v>1500302065</v>
      </c>
      <c r="B3448" s="1" t="s">
        <v>5195</v>
      </c>
      <c r="C3448" s="2">
        <v>44767</v>
      </c>
      <c r="D3448">
        <v>28577</v>
      </c>
      <c r="E3448" s="1" t="s">
        <v>39</v>
      </c>
      <c r="F3448">
        <v>848833</v>
      </c>
      <c r="G3448" s="1" t="s">
        <v>1198</v>
      </c>
      <c r="H3448" s="3" t="s">
        <v>1199</v>
      </c>
      <c r="I3448" s="1" t="s">
        <v>19</v>
      </c>
      <c r="J3448" s="1" t="s">
        <v>20</v>
      </c>
      <c r="K3448">
        <v>21</v>
      </c>
      <c r="L3448" s="1" t="s">
        <v>21</v>
      </c>
      <c r="M3448" s="1" t="s">
        <v>22</v>
      </c>
      <c r="N3448">
        <v>-2439</v>
      </c>
      <c r="O3448" s="1" t="s">
        <v>23</v>
      </c>
    </row>
    <row r="3449" spans="1:15" x14ac:dyDescent="0.3">
      <c r="A3449">
        <v>1500606636</v>
      </c>
      <c r="B3449" s="1" t="s">
        <v>5196</v>
      </c>
      <c r="C3449" s="2">
        <v>45107</v>
      </c>
      <c r="D3449">
        <v>28577</v>
      </c>
      <c r="E3449" s="1" t="s">
        <v>39</v>
      </c>
      <c r="F3449">
        <v>1674692</v>
      </c>
      <c r="G3449" s="1" t="s">
        <v>620</v>
      </c>
      <c r="H3449" s="3" t="s">
        <v>2469</v>
      </c>
      <c r="I3449" s="1" t="s">
        <v>19</v>
      </c>
      <c r="J3449" s="1" t="s">
        <v>20</v>
      </c>
      <c r="K3449">
        <v>34</v>
      </c>
      <c r="L3449" s="1" t="s">
        <v>28</v>
      </c>
      <c r="M3449" s="1" t="s">
        <v>97</v>
      </c>
      <c r="N3449">
        <v>53600</v>
      </c>
      <c r="O3449" s="1" t="s">
        <v>622</v>
      </c>
    </row>
    <row r="3450" spans="1:15" x14ac:dyDescent="0.3">
      <c r="A3450">
        <v>1500380394</v>
      </c>
      <c r="B3450" s="1" t="s">
        <v>5197</v>
      </c>
      <c r="C3450" s="2">
        <v>44875</v>
      </c>
      <c r="D3450">
        <v>28562</v>
      </c>
      <c r="E3450" s="1" t="s">
        <v>89</v>
      </c>
      <c r="F3450">
        <v>1124135</v>
      </c>
      <c r="G3450" s="1" t="s">
        <v>605</v>
      </c>
      <c r="H3450" s="3" t="s">
        <v>606</v>
      </c>
      <c r="I3450" s="1" t="s">
        <v>19</v>
      </c>
      <c r="J3450" s="1" t="s">
        <v>20</v>
      </c>
      <c r="K3450">
        <v>39</v>
      </c>
      <c r="L3450" s="1" t="s">
        <v>21</v>
      </c>
      <c r="M3450" s="1" t="s">
        <v>74</v>
      </c>
      <c r="N3450">
        <v>301124</v>
      </c>
      <c r="O3450" s="1" t="s">
        <v>607</v>
      </c>
    </row>
    <row r="3451" spans="1:15" x14ac:dyDescent="0.3">
      <c r="A3451">
        <v>1500543404</v>
      </c>
      <c r="B3451" s="1" t="s">
        <v>5198</v>
      </c>
      <c r="C3451" s="2">
        <v>45032</v>
      </c>
      <c r="D3451">
        <v>28577</v>
      </c>
      <c r="E3451" s="1" t="s">
        <v>39</v>
      </c>
      <c r="F3451">
        <v>1444023</v>
      </c>
      <c r="G3451" s="1" t="s">
        <v>2660</v>
      </c>
      <c r="H3451" s="3" t="s">
        <v>1217</v>
      </c>
      <c r="I3451" s="1" t="s">
        <v>19</v>
      </c>
      <c r="J3451" s="1" t="s">
        <v>20</v>
      </c>
      <c r="K3451">
        <v>37</v>
      </c>
      <c r="L3451" s="1" t="s">
        <v>28</v>
      </c>
      <c r="M3451" s="1" t="s">
        <v>36</v>
      </c>
      <c r="N3451">
        <v>62000</v>
      </c>
      <c r="O3451" s="1" t="s">
        <v>2661</v>
      </c>
    </row>
    <row r="3452" spans="1:15" x14ac:dyDescent="0.3">
      <c r="A3452">
        <v>1500242628</v>
      </c>
      <c r="B3452" s="1" t="s">
        <v>5199</v>
      </c>
      <c r="C3452" s="2">
        <v>44671</v>
      </c>
      <c r="D3452">
        <v>28562</v>
      </c>
      <c r="E3452" s="1" t="s">
        <v>89</v>
      </c>
      <c r="F3452">
        <v>1186133</v>
      </c>
      <c r="G3452" s="1" t="s">
        <v>462</v>
      </c>
      <c r="H3452" s="3" t="s">
        <v>18</v>
      </c>
      <c r="I3452" s="1" t="s">
        <v>19</v>
      </c>
      <c r="J3452" s="1" t="s">
        <v>20</v>
      </c>
      <c r="K3452">
        <v>30</v>
      </c>
      <c r="L3452" s="1" t="s">
        <v>28</v>
      </c>
      <c r="M3452" s="1" t="s">
        <v>22</v>
      </c>
      <c r="N3452">
        <v>201814</v>
      </c>
      <c r="O3452" s="1" t="s">
        <v>464</v>
      </c>
    </row>
    <row r="3453" spans="1:15" x14ac:dyDescent="0.3">
      <c r="A3453">
        <v>1500563225</v>
      </c>
      <c r="B3453" s="1" t="s">
        <v>5200</v>
      </c>
      <c r="C3453" s="2">
        <v>45059</v>
      </c>
      <c r="D3453">
        <v>28565</v>
      </c>
      <c r="E3453" s="1" t="s">
        <v>45</v>
      </c>
      <c r="F3453">
        <v>1630845</v>
      </c>
      <c r="G3453" s="1" t="s">
        <v>1046</v>
      </c>
      <c r="H3453" s="3" t="s">
        <v>41</v>
      </c>
      <c r="I3453" s="1" t="s">
        <v>19</v>
      </c>
      <c r="J3453" s="1" t="s">
        <v>20</v>
      </c>
      <c r="K3453">
        <v>35</v>
      </c>
      <c r="L3453" s="1" t="s">
        <v>588</v>
      </c>
      <c r="M3453" s="1" t="s">
        <v>92</v>
      </c>
      <c r="N3453">
        <v>11655</v>
      </c>
      <c r="O3453" s="1" t="s">
        <v>23</v>
      </c>
    </row>
    <row r="3454" spans="1:15" x14ac:dyDescent="0.3">
      <c r="A3454">
        <v>1500325436</v>
      </c>
      <c r="B3454" s="1" t="s">
        <v>5201</v>
      </c>
      <c r="C3454" s="2">
        <v>44804</v>
      </c>
      <c r="D3454">
        <v>28562</v>
      </c>
      <c r="E3454" s="1" t="s">
        <v>89</v>
      </c>
      <c r="F3454">
        <v>1204923</v>
      </c>
      <c r="G3454" s="1" t="s">
        <v>662</v>
      </c>
      <c r="H3454" s="3" t="s">
        <v>1024</v>
      </c>
      <c r="I3454" s="1" t="s">
        <v>19</v>
      </c>
      <c r="J3454" s="1" t="s">
        <v>20</v>
      </c>
      <c r="K3454">
        <v>31</v>
      </c>
      <c r="L3454" s="1" t="s">
        <v>64</v>
      </c>
      <c r="M3454" s="1" t="s">
        <v>42</v>
      </c>
      <c r="N3454">
        <v>-185402</v>
      </c>
      <c r="O3454" s="1" t="s">
        <v>23</v>
      </c>
    </row>
    <row r="3455" spans="1:15" x14ac:dyDescent="0.3">
      <c r="A3455">
        <v>1500560777</v>
      </c>
      <c r="B3455" s="1" t="s">
        <v>5202</v>
      </c>
      <c r="C3455" s="2">
        <v>45056</v>
      </c>
      <c r="D3455">
        <v>28555</v>
      </c>
      <c r="E3455" s="1" t="s">
        <v>94</v>
      </c>
      <c r="F3455">
        <v>1402067</v>
      </c>
      <c r="G3455" s="1" t="s">
        <v>457</v>
      </c>
      <c r="H3455" s="3" t="s">
        <v>109</v>
      </c>
      <c r="I3455" s="1" t="s">
        <v>19</v>
      </c>
      <c r="J3455" s="1" t="s">
        <v>20</v>
      </c>
      <c r="K3455">
        <v>15</v>
      </c>
      <c r="L3455" s="1" t="s">
        <v>28</v>
      </c>
      <c r="M3455" s="1" t="s">
        <v>42</v>
      </c>
      <c r="N3455">
        <v>127474</v>
      </c>
      <c r="O3455" s="1" t="s">
        <v>23</v>
      </c>
    </row>
    <row r="3456" spans="1:15" x14ac:dyDescent="0.3">
      <c r="A3456">
        <v>1500409306</v>
      </c>
      <c r="B3456" s="1" t="s">
        <v>5203</v>
      </c>
      <c r="C3456" s="2">
        <v>44902</v>
      </c>
      <c r="D3456">
        <v>28562</v>
      </c>
      <c r="E3456" s="1" t="s">
        <v>89</v>
      </c>
      <c r="F3456">
        <v>1423436</v>
      </c>
      <c r="G3456" s="1" t="s">
        <v>1172</v>
      </c>
      <c r="H3456" s="3" t="s">
        <v>1173</v>
      </c>
      <c r="I3456" s="1" t="s">
        <v>19</v>
      </c>
      <c r="J3456" s="1" t="s">
        <v>20</v>
      </c>
      <c r="K3456">
        <v>26</v>
      </c>
      <c r="L3456" s="1" t="s">
        <v>64</v>
      </c>
      <c r="M3456" s="1" t="s">
        <v>22</v>
      </c>
      <c r="N3456">
        <v>170000</v>
      </c>
      <c r="O3456" s="1" t="s">
        <v>23</v>
      </c>
    </row>
    <row r="3457" spans="1:15" x14ac:dyDescent="0.3">
      <c r="A3457">
        <v>1500306218</v>
      </c>
      <c r="B3457" s="1" t="s">
        <v>5204</v>
      </c>
      <c r="C3457" s="2">
        <v>44774</v>
      </c>
      <c r="D3457">
        <v>28577</v>
      </c>
      <c r="E3457" s="1" t="s">
        <v>39</v>
      </c>
      <c r="F3457">
        <v>848863</v>
      </c>
      <c r="G3457" s="1" t="s">
        <v>3424</v>
      </c>
      <c r="H3457" s="3" t="s">
        <v>1167</v>
      </c>
      <c r="I3457" s="1" t="s">
        <v>19</v>
      </c>
      <c r="J3457" s="1" t="s">
        <v>20</v>
      </c>
      <c r="K3457">
        <v>25</v>
      </c>
      <c r="L3457" s="1" t="s">
        <v>64</v>
      </c>
      <c r="M3457" s="1" t="s">
        <v>162</v>
      </c>
      <c r="N3457">
        <v>40400</v>
      </c>
      <c r="O3457" s="1" t="s">
        <v>23</v>
      </c>
    </row>
    <row r="3458" spans="1:15" x14ac:dyDescent="0.3">
      <c r="A3458">
        <v>1500517799</v>
      </c>
      <c r="B3458" s="1" t="s">
        <v>5205</v>
      </c>
      <c r="C3458" s="2">
        <v>45000</v>
      </c>
      <c r="D3458">
        <v>28565</v>
      </c>
      <c r="E3458" s="1" t="s">
        <v>45</v>
      </c>
      <c r="F3458">
        <v>1434710</v>
      </c>
      <c r="G3458" s="1" t="s">
        <v>1437</v>
      </c>
      <c r="H3458" s="3" t="s">
        <v>1438</v>
      </c>
      <c r="I3458" s="1" t="s">
        <v>19</v>
      </c>
      <c r="J3458" s="1" t="s">
        <v>20</v>
      </c>
      <c r="K3458">
        <v>33</v>
      </c>
      <c r="L3458" s="1" t="s">
        <v>64</v>
      </c>
      <c r="M3458" s="1" t="s">
        <v>42</v>
      </c>
      <c r="N3458">
        <v>56000</v>
      </c>
      <c r="O3458" s="1" t="s">
        <v>1439</v>
      </c>
    </row>
    <row r="3459" spans="1:15" x14ac:dyDescent="0.3">
      <c r="A3459">
        <v>1500614733</v>
      </c>
      <c r="B3459" s="1" t="s">
        <v>5206</v>
      </c>
      <c r="C3459" s="2">
        <v>45114</v>
      </c>
      <c r="D3459">
        <v>28562</v>
      </c>
      <c r="E3459" s="1" t="s">
        <v>89</v>
      </c>
      <c r="F3459">
        <v>1651167</v>
      </c>
      <c r="G3459" s="1" t="s">
        <v>2864</v>
      </c>
      <c r="H3459" s="3" t="s">
        <v>5207</v>
      </c>
      <c r="I3459" s="1" t="s">
        <v>19</v>
      </c>
      <c r="J3459" s="1" t="s">
        <v>20</v>
      </c>
      <c r="K3459">
        <v>52</v>
      </c>
      <c r="L3459" s="1" t="s">
        <v>28</v>
      </c>
      <c r="M3459" s="1" t="s">
        <v>22</v>
      </c>
      <c r="N3459">
        <v>170000</v>
      </c>
      <c r="O3459" s="1" t="s">
        <v>23</v>
      </c>
    </row>
    <row r="3460" spans="1:15" x14ac:dyDescent="0.3">
      <c r="A3460">
        <v>1500595369</v>
      </c>
      <c r="B3460" s="1" t="s">
        <v>5208</v>
      </c>
      <c r="C3460" s="2">
        <v>45094</v>
      </c>
      <c r="D3460">
        <v>28562</v>
      </c>
      <c r="E3460" s="1" t="s">
        <v>89</v>
      </c>
      <c r="F3460">
        <v>1636749</v>
      </c>
      <c r="G3460" s="1" t="s">
        <v>1469</v>
      </c>
      <c r="H3460" s="3" t="s">
        <v>2110</v>
      </c>
      <c r="I3460" s="1" t="s">
        <v>19</v>
      </c>
      <c r="J3460" s="1" t="s">
        <v>20</v>
      </c>
      <c r="K3460">
        <v>28</v>
      </c>
      <c r="L3460" s="1" t="s">
        <v>64</v>
      </c>
      <c r="M3460" s="1" t="s">
        <v>263</v>
      </c>
      <c r="N3460">
        <v>34898</v>
      </c>
      <c r="O3460" s="1" t="s">
        <v>23</v>
      </c>
    </row>
    <row r="3461" spans="1:15" x14ac:dyDescent="0.3">
      <c r="A3461">
        <v>1500377224</v>
      </c>
      <c r="B3461" s="1" t="s">
        <v>5209</v>
      </c>
      <c r="C3461" s="2">
        <v>44872</v>
      </c>
      <c r="D3461">
        <v>28562</v>
      </c>
      <c r="E3461" s="1" t="s">
        <v>89</v>
      </c>
      <c r="F3461">
        <v>848665</v>
      </c>
      <c r="G3461" s="1" t="s">
        <v>1951</v>
      </c>
      <c r="H3461" s="3" t="s">
        <v>1952</v>
      </c>
      <c r="I3461" s="1" t="s">
        <v>19</v>
      </c>
      <c r="J3461" s="1" t="s">
        <v>20</v>
      </c>
      <c r="K3461">
        <v>25</v>
      </c>
      <c r="L3461" s="1" t="s">
        <v>21</v>
      </c>
      <c r="M3461" s="1" t="s">
        <v>42</v>
      </c>
      <c r="N3461">
        <v>104000</v>
      </c>
      <c r="O3461" s="1" t="s">
        <v>23</v>
      </c>
    </row>
    <row r="3462" spans="1:15" x14ac:dyDescent="0.3">
      <c r="A3462">
        <v>1500741535</v>
      </c>
      <c r="B3462" s="1" t="s">
        <v>5210</v>
      </c>
      <c r="C3462" s="2">
        <v>45218</v>
      </c>
      <c r="D3462">
        <v>29688</v>
      </c>
      <c r="E3462" s="1" t="s">
        <v>16</v>
      </c>
      <c r="F3462">
        <v>849252</v>
      </c>
      <c r="G3462" s="1" t="s">
        <v>248</v>
      </c>
      <c r="H3462" s="3" t="s">
        <v>249</v>
      </c>
      <c r="I3462" s="1" t="s">
        <v>19</v>
      </c>
      <c r="J3462" s="1" t="s">
        <v>55</v>
      </c>
      <c r="K3462">
        <v>17</v>
      </c>
      <c r="L3462" s="1" t="s">
        <v>64</v>
      </c>
      <c r="M3462" s="1" t="s">
        <v>22</v>
      </c>
      <c r="N3462">
        <v>103390</v>
      </c>
      <c r="O3462" s="1" t="s">
        <v>23</v>
      </c>
    </row>
    <row r="3463" spans="1:15" x14ac:dyDescent="0.3">
      <c r="A3463">
        <v>1500748040</v>
      </c>
      <c r="B3463" s="1" t="s">
        <v>5211</v>
      </c>
      <c r="C3463" s="2">
        <v>45227</v>
      </c>
      <c r="D3463">
        <v>28561</v>
      </c>
      <c r="E3463" s="1" t="s">
        <v>150</v>
      </c>
      <c r="F3463">
        <v>1127140</v>
      </c>
      <c r="G3463" s="1" t="s">
        <v>1639</v>
      </c>
      <c r="H3463" s="3" t="s">
        <v>358</v>
      </c>
      <c r="I3463" s="1" t="s">
        <v>19</v>
      </c>
      <c r="J3463" s="1" t="s">
        <v>20</v>
      </c>
      <c r="K3463">
        <v>18</v>
      </c>
      <c r="L3463" s="1" t="s">
        <v>21</v>
      </c>
      <c r="M3463" s="1" t="s">
        <v>22</v>
      </c>
      <c r="N3463">
        <v>139571</v>
      </c>
      <c r="O3463" s="1" t="s">
        <v>23</v>
      </c>
    </row>
    <row r="3464" spans="1:15" x14ac:dyDescent="0.3">
      <c r="A3464">
        <v>1500394388</v>
      </c>
      <c r="B3464" s="1" t="s">
        <v>5212</v>
      </c>
      <c r="C3464" s="2">
        <v>44888</v>
      </c>
      <c r="D3464">
        <v>28568</v>
      </c>
      <c r="E3464" s="1" t="s">
        <v>49</v>
      </c>
      <c r="F3464">
        <v>890186</v>
      </c>
      <c r="G3464" s="1" t="s">
        <v>1627</v>
      </c>
      <c r="H3464" s="3" t="s">
        <v>5213</v>
      </c>
      <c r="I3464" s="1" t="s">
        <v>19</v>
      </c>
      <c r="J3464" s="1" t="s">
        <v>20</v>
      </c>
      <c r="K3464">
        <v>16</v>
      </c>
      <c r="L3464" s="1" t="s">
        <v>64</v>
      </c>
      <c r="M3464" s="1" t="s">
        <v>162</v>
      </c>
      <c r="N3464">
        <v>-43027</v>
      </c>
      <c r="O3464" s="1" t="s">
        <v>1629</v>
      </c>
    </row>
    <row r="3465" spans="1:15" x14ac:dyDescent="0.3">
      <c r="A3465">
        <v>1500636621</v>
      </c>
      <c r="B3465" s="1" t="s">
        <v>4298</v>
      </c>
      <c r="C3465" s="2">
        <v>45143</v>
      </c>
      <c r="D3465">
        <v>28568</v>
      </c>
      <c r="E3465" s="1" t="s">
        <v>49</v>
      </c>
      <c r="F3465">
        <v>1123889</v>
      </c>
      <c r="G3465" s="1" t="s">
        <v>837</v>
      </c>
      <c r="H3465" s="3" t="s">
        <v>354</v>
      </c>
      <c r="I3465" s="1" t="s">
        <v>19</v>
      </c>
      <c r="J3465" s="1" t="s">
        <v>20</v>
      </c>
      <c r="K3465">
        <v>22</v>
      </c>
      <c r="L3465" s="1" t="s">
        <v>28</v>
      </c>
      <c r="M3465" s="1" t="s">
        <v>97</v>
      </c>
      <c r="N3465">
        <v>62000</v>
      </c>
      <c r="O3465" s="1" t="s">
        <v>838</v>
      </c>
    </row>
    <row r="3466" spans="1:15" x14ac:dyDescent="0.3">
      <c r="A3466">
        <v>1500624324</v>
      </c>
      <c r="B3466" s="1" t="s">
        <v>5214</v>
      </c>
      <c r="C3466" s="2">
        <v>45128</v>
      </c>
      <c r="D3466">
        <v>28568</v>
      </c>
      <c r="E3466" s="1" t="s">
        <v>49</v>
      </c>
      <c r="F3466">
        <v>1649269</v>
      </c>
      <c r="G3466" s="1" t="s">
        <v>951</v>
      </c>
      <c r="H3466" s="3" t="s">
        <v>5120</v>
      </c>
      <c r="I3466" s="1" t="s">
        <v>19</v>
      </c>
      <c r="J3466" s="1" t="s">
        <v>20</v>
      </c>
      <c r="K3466">
        <v>38</v>
      </c>
      <c r="L3466" s="1" t="s">
        <v>28</v>
      </c>
      <c r="M3466" s="1" t="s">
        <v>22</v>
      </c>
      <c r="N3466">
        <v>26000</v>
      </c>
      <c r="O3466" s="1" t="s">
        <v>953</v>
      </c>
    </row>
    <row r="3467" spans="1:15" x14ac:dyDescent="0.3">
      <c r="A3467">
        <v>1500694652</v>
      </c>
      <c r="B3467" s="1" t="s">
        <v>5215</v>
      </c>
      <c r="C3467" s="2">
        <v>45189</v>
      </c>
      <c r="D3467">
        <v>28577</v>
      </c>
      <c r="E3467" s="1" t="s">
        <v>39</v>
      </c>
      <c r="F3467">
        <v>848666</v>
      </c>
      <c r="G3467" s="1" t="s">
        <v>103</v>
      </c>
      <c r="H3467" s="3" t="s">
        <v>705</v>
      </c>
      <c r="I3467" s="1" t="s">
        <v>19</v>
      </c>
      <c r="J3467" s="1" t="s">
        <v>55</v>
      </c>
      <c r="K3467">
        <v>17</v>
      </c>
      <c r="L3467" s="1" t="s">
        <v>21</v>
      </c>
      <c r="M3467" s="1" t="s">
        <v>42</v>
      </c>
      <c r="N3467">
        <v>108925</v>
      </c>
      <c r="O3467" s="1" t="s">
        <v>23</v>
      </c>
    </row>
    <row r="3468" spans="1:15" x14ac:dyDescent="0.3">
      <c r="A3468">
        <v>1500283551</v>
      </c>
      <c r="B3468" s="1" t="s">
        <v>5216</v>
      </c>
      <c r="C3468" s="2">
        <v>44740</v>
      </c>
      <c r="D3468">
        <v>28562</v>
      </c>
      <c r="E3468" s="1" t="s">
        <v>89</v>
      </c>
      <c r="F3468">
        <v>926578</v>
      </c>
      <c r="G3468" s="1" t="s">
        <v>277</v>
      </c>
      <c r="H3468" s="3" t="s">
        <v>4663</v>
      </c>
      <c r="I3468" s="1" t="s">
        <v>19</v>
      </c>
      <c r="J3468" s="1" t="s">
        <v>20</v>
      </c>
      <c r="K3468">
        <v>24</v>
      </c>
      <c r="L3468" s="1" t="s">
        <v>64</v>
      </c>
      <c r="M3468" s="1" t="s">
        <v>92</v>
      </c>
      <c r="N3468">
        <v>50000</v>
      </c>
      <c r="O3468" s="1" t="s">
        <v>279</v>
      </c>
    </row>
    <row r="3469" spans="1:15" x14ac:dyDescent="0.3">
      <c r="A3469">
        <v>1500422052</v>
      </c>
      <c r="B3469" s="1" t="s">
        <v>5217</v>
      </c>
      <c r="C3469" s="2">
        <v>44915</v>
      </c>
      <c r="D3469">
        <v>28577</v>
      </c>
      <c r="E3469" s="1" t="s">
        <v>39</v>
      </c>
      <c r="F3469">
        <v>1458615</v>
      </c>
      <c r="G3469" s="1" t="s">
        <v>342</v>
      </c>
      <c r="H3469" s="3" t="s">
        <v>343</v>
      </c>
      <c r="I3469" s="1" t="s">
        <v>19</v>
      </c>
      <c r="J3469" s="1" t="s">
        <v>20</v>
      </c>
      <c r="K3469">
        <v>29</v>
      </c>
      <c r="L3469" s="1" t="s">
        <v>64</v>
      </c>
      <c r="M3469" s="1" t="s">
        <v>74</v>
      </c>
      <c r="N3469">
        <v>13593</v>
      </c>
      <c r="O3469" s="1" t="s">
        <v>23</v>
      </c>
    </row>
    <row r="3470" spans="1:15" x14ac:dyDescent="0.3">
      <c r="A3470">
        <v>1500539338</v>
      </c>
      <c r="B3470" s="1" t="s">
        <v>656</v>
      </c>
      <c r="C3470" s="2">
        <v>45027</v>
      </c>
      <c r="D3470">
        <v>30659</v>
      </c>
      <c r="E3470" s="1" t="s">
        <v>30</v>
      </c>
      <c r="F3470">
        <v>1497006</v>
      </c>
      <c r="G3470" s="1" t="s">
        <v>5218</v>
      </c>
      <c r="H3470" s="3" t="s">
        <v>5219</v>
      </c>
      <c r="I3470" s="1" t="s">
        <v>19</v>
      </c>
      <c r="J3470" s="1" t="s">
        <v>20</v>
      </c>
      <c r="K3470">
        <v>25</v>
      </c>
      <c r="L3470" s="1" t="s">
        <v>21</v>
      </c>
      <c r="M3470" s="1" t="s">
        <v>22</v>
      </c>
      <c r="N3470">
        <v>38000</v>
      </c>
      <c r="O3470" s="1" t="s">
        <v>23</v>
      </c>
    </row>
    <row r="3471" spans="1:15" x14ac:dyDescent="0.3">
      <c r="A3471">
        <v>1500375569</v>
      </c>
      <c r="B3471" s="1" t="s">
        <v>5220</v>
      </c>
      <c r="C3471" s="2">
        <v>44870</v>
      </c>
      <c r="D3471">
        <v>28562</v>
      </c>
      <c r="E3471" s="1" t="s">
        <v>89</v>
      </c>
      <c r="F3471">
        <v>847868</v>
      </c>
      <c r="G3471" s="1" t="s">
        <v>345</v>
      </c>
      <c r="H3471" s="3" t="s">
        <v>346</v>
      </c>
      <c r="I3471" s="1" t="s">
        <v>19</v>
      </c>
      <c r="J3471" s="1" t="s">
        <v>20</v>
      </c>
      <c r="K3471">
        <v>15</v>
      </c>
      <c r="L3471" s="1" t="s">
        <v>21</v>
      </c>
      <c r="M3471" s="1" t="s">
        <v>263</v>
      </c>
      <c r="N3471">
        <v>203164</v>
      </c>
      <c r="O3471" s="1" t="s">
        <v>347</v>
      </c>
    </row>
    <row r="3472" spans="1:15" x14ac:dyDescent="0.3">
      <c r="A3472">
        <v>1500249870</v>
      </c>
      <c r="B3472" s="1" t="s">
        <v>5221</v>
      </c>
      <c r="C3472" s="2">
        <v>44681</v>
      </c>
      <c r="D3472">
        <v>28577</v>
      </c>
      <c r="E3472" s="1" t="s">
        <v>39</v>
      </c>
      <c r="F3472">
        <v>848564</v>
      </c>
      <c r="G3472" s="1" t="s">
        <v>5222</v>
      </c>
      <c r="H3472" s="3" t="s">
        <v>226</v>
      </c>
      <c r="I3472" s="1" t="s">
        <v>19</v>
      </c>
      <c r="J3472" s="1" t="s">
        <v>20</v>
      </c>
      <c r="K3472">
        <v>28</v>
      </c>
      <c r="L3472" s="1" t="s">
        <v>64</v>
      </c>
      <c r="M3472" s="1" t="s">
        <v>236</v>
      </c>
      <c r="N3472">
        <v>-50843</v>
      </c>
      <c r="O3472" s="1" t="s">
        <v>23</v>
      </c>
    </row>
    <row r="3473" spans="1:15" x14ac:dyDescent="0.3">
      <c r="A3473">
        <v>1500332837</v>
      </c>
      <c r="B3473" s="1" t="s">
        <v>5223</v>
      </c>
      <c r="C3473" s="2">
        <v>44814</v>
      </c>
      <c r="D3473">
        <v>28562</v>
      </c>
      <c r="E3473" s="1" t="s">
        <v>89</v>
      </c>
      <c r="F3473">
        <v>848666</v>
      </c>
      <c r="G3473" s="1" t="s">
        <v>103</v>
      </c>
      <c r="H3473" s="3" t="s">
        <v>320</v>
      </c>
      <c r="I3473" s="1" t="s">
        <v>19</v>
      </c>
      <c r="J3473" s="1" t="s">
        <v>20</v>
      </c>
      <c r="K3473">
        <v>21</v>
      </c>
      <c r="L3473" s="1" t="s">
        <v>64</v>
      </c>
      <c r="M3473" s="1" t="s">
        <v>22</v>
      </c>
      <c r="N3473">
        <v>26000</v>
      </c>
      <c r="O3473" s="1" t="s">
        <v>23</v>
      </c>
    </row>
    <row r="3474" spans="1:15" x14ac:dyDescent="0.3">
      <c r="A3474">
        <v>1500688079</v>
      </c>
      <c r="B3474" s="1" t="s">
        <v>5224</v>
      </c>
      <c r="C3474" s="2">
        <v>45184</v>
      </c>
      <c r="D3474">
        <v>28578</v>
      </c>
      <c r="E3474" s="1" t="s">
        <v>102</v>
      </c>
      <c r="F3474">
        <v>848666</v>
      </c>
      <c r="G3474" s="1" t="s">
        <v>103</v>
      </c>
      <c r="H3474" s="3" t="s">
        <v>705</v>
      </c>
      <c r="I3474" s="1" t="s">
        <v>19</v>
      </c>
      <c r="J3474" s="1" t="s">
        <v>20</v>
      </c>
      <c r="K3474">
        <v>34</v>
      </c>
      <c r="L3474" s="1" t="s">
        <v>21</v>
      </c>
      <c r="M3474" s="1" t="s">
        <v>175</v>
      </c>
      <c r="N3474">
        <v>63200</v>
      </c>
      <c r="O3474" s="1" t="s">
        <v>23</v>
      </c>
    </row>
    <row r="3475" spans="1:15" x14ac:dyDescent="0.3">
      <c r="A3475">
        <v>1500599255</v>
      </c>
      <c r="B3475" s="1" t="s">
        <v>5225</v>
      </c>
      <c r="C3475" s="2">
        <v>45098</v>
      </c>
      <c r="D3475">
        <v>28565</v>
      </c>
      <c r="E3475" s="1" t="s">
        <v>45</v>
      </c>
      <c r="F3475">
        <v>887302</v>
      </c>
      <c r="G3475" s="1" t="s">
        <v>1401</v>
      </c>
      <c r="H3475" s="3" t="s">
        <v>965</v>
      </c>
      <c r="I3475" s="1" t="s">
        <v>19</v>
      </c>
      <c r="J3475" s="1" t="s">
        <v>20</v>
      </c>
      <c r="K3475">
        <v>32</v>
      </c>
      <c r="L3475" s="1" t="s">
        <v>64</v>
      </c>
      <c r="M3475" s="1" t="s">
        <v>42</v>
      </c>
      <c r="N3475">
        <v>140000</v>
      </c>
      <c r="O3475" s="1" t="s">
        <v>1402</v>
      </c>
    </row>
    <row r="3476" spans="1:15" x14ac:dyDescent="0.3">
      <c r="A3476">
        <v>1500595456</v>
      </c>
      <c r="B3476" s="1" t="s">
        <v>5226</v>
      </c>
      <c r="C3476" s="2">
        <v>45094</v>
      </c>
      <c r="D3476">
        <v>29688</v>
      </c>
      <c r="E3476" s="1" t="s">
        <v>16</v>
      </c>
      <c r="F3476">
        <v>1636766</v>
      </c>
      <c r="G3476" s="1" t="s">
        <v>2872</v>
      </c>
      <c r="H3476" s="3" t="s">
        <v>5227</v>
      </c>
      <c r="I3476" s="1" t="s">
        <v>19</v>
      </c>
      <c r="J3476" s="1" t="s">
        <v>20</v>
      </c>
      <c r="K3476">
        <v>18</v>
      </c>
      <c r="L3476" s="1" t="s">
        <v>64</v>
      </c>
      <c r="M3476" s="1" t="s">
        <v>217</v>
      </c>
      <c r="N3476">
        <v>-227409</v>
      </c>
      <c r="O3476" s="1" t="s">
        <v>23</v>
      </c>
    </row>
    <row r="3477" spans="1:15" x14ac:dyDescent="0.3">
      <c r="A3477">
        <v>1500498246</v>
      </c>
      <c r="B3477" s="1" t="s">
        <v>5228</v>
      </c>
      <c r="C3477" s="2">
        <v>44986</v>
      </c>
      <c r="D3477">
        <v>28578</v>
      </c>
      <c r="E3477" s="1" t="s">
        <v>102</v>
      </c>
      <c r="F3477">
        <v>848666</v>
      </c>
      <c r="G3477" s="1" t="s">
        <v>103</v>
      </c>
      <c r="H3477" s="3" t="s">
        <v>104</v>
      </c>
      <c r="I3477" s="1" t="s">
        <v>19</v>
      </c>
      <c r="J3477" s="1" t="s">
        <v>20</v>
      </c>
      <c r="K3477">
        <v>32</v>
      </c>
      <c r="L3477" s="1" t="s">
        <v>64</v>
      </c>
      <c r="M3477" s="1" t="s">
        <v>22</v>
      </c>
      <c r="N3477">
        <v>80000</v>
      </c>
      <c r="O3477" s="1" t="s">
        <v>23</v>
      </c>
    </row>
    <row r="3478" spans="1:15" x14ac:dyDescent="0.3">
      <c r="A3478">
        <v>1500469263</v>
      </c>
      <c r="B3478" s="1" t="s">
        <v>5229</v>
      </c>
      <c r="C3478" s="2">
        <v>44962</v>
      </c>
      <c r="D3478">
        <v>28568</v>
      </c>
      <c r="E3478" s="1" t="s">
        <v>49</v>
      </c>
      <c r="F3478">
        <v>1123760</v>
      </c>
      <c r="G3478" s="1" t="s">
        <v>154</v>
      </c>
      <c r="H3478" s="3" t="s">
        <v>155</v>
      </c>
      <c r="I3478" s="1" t="s">
        <v>19</v>
      </c>
      <c r="J3478" s="1" t="s">
        <v>20</v>
      </c>
      <c r="K3478">
        <v>18</v>
      </c>
      <c r="L3478" s="1" t="s">
        <v>28</v>
      </c>
      <c r="M3478" s="1" t="s">
        <v>236</v>
      </c>
      <c r="N3478">
        <v>-102720</v>
      </c>
      <c r="O3478" s="1" t="s">
        <v>23</v>
      </c>
    </row>
    <row r="3479" spans="1:15" x14ac:dyDescent="0.3">
      <c r="A3479">
        <v>1500578503</v>
      </c>
      <c r="B3479" s="1" t="s">
        <v>5230</v>
      </c>
      <c r="C3479" s="2">
        <v>45074</v>
      </c>
      <c r="D3479">
        <v>28565</v>
      </c>
      <c r="E3479" s="1" t="s">
        <v>45</v>
      </c>
      <c r="F3479">
        <v>1476172</v>
      </c>
      <c r="G3479" s="1" t="s">
        <v>1928</v>
      </c>
      <c r="H3479" s="3" t="s">
        <v>1578</v>
      </c>
      <c r="I3479" s="1" t="s">
        <v>19</v>
      </c>
      <c r="J3479" s="1" t="s">
        <v>20</v>
      </c>
      <c r="K3479">
        <v>38</v>
      </c>
      <c r="L3479" s="1" t="s">
        <v>28</v>
      </c>
      <c r="M3479" s="1" t="s">
        <v>22</v>
      </c>
      <c r="N3479">
        <v>170000</v>
      </c>
      <c r="O3479" s="1" t="s">
        <v>23</v>
      </c>
    </row>
    <row r="3480" spans="1:15" x14ac:dyDescent="0.3">
      <c r="A3480">
        <v>1500473062</v>
      </c>
      <c r="B3480" s="1" t="s">
        <v>5231</v>
      </c>
      <c r="C3480" s="2">
        <v>44966</v>
      </c>
      <c r="D3480">
        <v>28568</v>
      </c>
      <c r="E3480" s="1" t="s">
        <v>49</v>
      </c>
      <c r="F3480">
        <v>1424173</v>
      </c>
      <c r="G3480" s="1" t="s">
        <v>414</v>
      </c>
      <c r="H3480" s="3" t="s">
        <v>1024</v>
      </c>
      <c r="I3480" s="1" t="s">
        <v>19</v>
      </c>
      <c r="J3480" s="1" t="s">
        <v>55</v>
      </c>
      <c r="K3480">
        <v>19</v>
      </c>
      <c r="L3480" s="1" t="s">
        <v>28</v>
      </c>
      <c r="M3480" s="1" t="s">
        <v>22</v>
      </c>
      <c r="N3480">
        <v>52737</v>
      </c>
      <c r="O3480" s="1" t="s">
        <v>23</v>
      </c>
    </row>
    <row r="3481" spans="1:15" x14ac:dyDescent="0.3">
      <c r="A3481">
        <v>1500439179</v>
      </c>
      <c r="B3481" s="1" t="s">
        <v>5232</v>
      </c>
      <c r="C3481" s="2">
        <v>44927</v>
      </c>
      <c r="D3481">
        <v>28562</v>
      </c>
      <c r="E3481" s="1" t="s">
        <v>89</v>
      </c>
      <c r="F3481">
        <v>848666</v>
      </c>
      <c r="G3481" s="1" t="s">
        <v>103</v>
      </c>
      <c r="H3481" s="3" t="s">
        <v>104</v>
      </c>
      <c r="I3481" s="1" t="s">
        <v>19</v>
      </c>
      <c r="J3481" s="1" t="s">
        <v>20</v>
      </c>
      <c r="K3481">
        <v>18</v>
      </c>
      <c r="L3481" s="1" t="s">
        <v>28</v>
      </c>
      <c r="M3481" s="1" t="s">
        <v>97</v>
      </c>
      <c r="N3481">
        <v>50000</v>
      </c>
      <c r="O3481" s="1" t="s">
        <v>23</v>
      </c>
    </row>
    <row r="3482" spans="1:15" x14ac:dyDescent="0.3">
      <c r="A3482">
        <v>1500267801</v>
      </c>
      <c r="B3482" s="1" t="s">
        <v>5233</v>
      </c>
      <c r="C3482" s="2">
        <v>44710</v>
      </c>
      <c r="D3482">
        <v>28577</v>
      </c>
      <c r="E3482" s="1" t="s">
        <v>39</v>
      </c>
      <c r="F3482">
        <v>1124135</v>
      </c>
      <c r="G3482" s="1" t="s">
        <v>605</v>
      </c>
      <c r="H3482" s="3" t="s">
        <v>606</v>
      </c>
      <c r="I3482" s="1" t="s">
        <v>19</v>
      </c>
      <c r="J3482" s="1" t="s">
        <v>20</v>
      </c>
      <c r="K3482">
        <v>20</v>
      </c>
      <c r="L3482" s="1" t="s">
        <v>64</v>
      </c>
      <c r="M3482" s="1" t="s">
        <v>22</v>
      </c>
      <c r="N3482">
        <v>41226</v>
      </c>
      <c r="O3482" s="1" t="s">
        <v>607</v>
      </c>
    </row>
    <row r="3483" spans="1:15" x14ac:dyDescent="0.3">
      <c r="A3483">
        <v>1500333951</v>
      </c>
      <c r="B3483" s="1" t="s">
        <v>5234</v>
      </c>
      <c r="C3483" s="2">
        <v>44815</v>
      </c>
      <c r="D3483">
        <v>28574</v>
      </c>
      <c r="E3483" s="1" t="s">
        <v>25</v>
      </c>
      <c r="F3483">
        <v>1392682</v>
      </c>
      <c r="G3483" s="1" t="s">
        <v>987</v>
      </c>
      <c r="H3483" s="3" t="s">
        <v>593</v>
      </c>
      <c r="I3483" s="1" t="s">
        <v>19</v>
      </c>
      <c r="J3483" s="1" t="s">
        <v>20</v>
      </c>
      <c r="K3483">
        <v>23</v>
      </c>
      <c r="L3483" s="1" t="s">
        <v>21</v>
      </c>
      <c r="M3483" s="1" t="s">
        <v>236</v>
      </c>
      <c r="N3483">
        <v>62000</v>
      </c>
      <c r="O3483" s="1" t="s">
        <v>23</v>
      </c>
    </row>
    <row r="3484" spans="1:15" x14ac:dyDescent="0.3">
      <c r="A3484">
        <v>1500329763</v>
      </c>
      <c r="B3484" s="1" t="s">
        <v>5235</v>
      </c>
      <c r="C3484" s="2">
        <v>44810</v>
      </c>
      <c r="D3484">
        <v>28562</v>
      </c>
      <c r="E3484" s="1" t="s">
        <v>89</v>
      </c>
      <c r="F3484">
        <v>848614</v>
      </c>
      <c r="G3484" s="1" t="s">
        <v>2272</v>
      </c>
      <c r="H3484" s="3" t="s">
        <v>541</v>
      </c>
      <c r="I3484" s="1" t="s">
        <v>19</v>
      </c>
      <c r="J3484" s="1" t="s">
        <v>20</v>
      </c>
      <c r="K3484">
        <v>15</v>
      </c>
      <c r="L3484" s="1" t="s">
        <v>64</v>
      </c>
      <c r="M3484" s="1" t="s">
        <v>74</v>
      </c>
      <c r="N3484">
        <v>-48703</v>
      </c>
      <c r="O3484" s="1" t="s">
        <v>23</v>
      </c>
    </row>
    <row r="3485" spans="1:15" x14ac:dyDescent="0.3">
      <c r="A3485">
        <v>1500572833</v>
      </c>
      <c r="B3485" s="1" t="s">
        <v>5236</v>
      </c>
      <c r="C3485" s="2">
        <v>45069</v>
      </c>
      <c r="D3485">
        <v>28561</v>
      </c>
      <c r="E3485" s="1" t="s">
        <v>150</v>
      </c>
      <c r="F3485">
        <v>890101</v>
      </c>
      <c r="G3485" s="1" t="s">
        <v>5237</v>
      </c>
      <c r="H3485" s="3" t="s">
        <v>5238</v>
      </c>
      <c r="I3485" s="1" t="s">
        <v>19</v>
      </c>
      <c r="J3485" s="1" t="s">
        <v>20</v>
      </c>
      <c r="K3485">
        <v>39</v>
      </c>
      <c r="L3485" s="1" t="s">
        <v>64</v>
      </c>
      <c r="M3485" s="1" t="s">
        <v>175</v>
      </c>
      <c r="N3485">
        <v>170000</v>
      </c>
      <c r="O3485" s="1" t="s">
        <v>23</v>
      </c>
    </row>
    <row r="3486" spans="1:15" x14ac:dyDescent="0.3">
      <c r="A3486">
        <v>1500745610</v>
      </c>
      <c r="B3486" s="1" t="s">
        <v>5239</v>
      </c>
      <c r="C3486" s="2">
        <v>45224</v>
      </c>
      <c r="D3486">
        <v>29688</v>
      </c>
      <c r="E3486" s="1" t="s">
        <v>16</v>
      </c>
      <c r="F3486">
        <v>1720749</v>
      </c>
      <c r="G3486" s="1" t="s">
        <v>2433</v>
      </c>
      <c r="H3486" s="3" t="s">
        <v>5240</v>
      </c>
      <c r="I3486" s="1" t="s">
        <v>19</v>
      </c>
      <c r="J3486" s="1" t="s">
        <v>20</v>
      </c>
      <c r="K3486">
        <v>32</v>
      </c>
      <c r="L3486" s="1" t="s">
        <v>28</v>
      </c>
      <c r="M3486" s="1" t="s">
        <v>42</v>
      </c>
      <c r="N3486">
        <v>-134924</v>
      </c>
      <c r="O3486" s="1" t="s">
        <v>23</v>
      </c>
    </row>
    <row r="3487" spans="1:15" x14ac:dyDescent="0.3">
      <c r="A3487">
        <v>1500573784</v>
      </c>
      <c r="B3487" s="1" t="s">
        <v>5241</v>
      </c>
      <c r="C3487" s="2">
        <v>45070</v>
      </c>
      <c r="D3487">
        <v>28565</v>
      </c>
      <c r="E3487" s="1" t="s">
        <v>45</v>
      </c>
      <c r="F3487">
        <v>1314505</v>
      </c>
      <c r="G3487" s="1" t="s">
        <v>5242</v>
      </c>
      <c r="H3487" s="3" t="s">
        <v>5243</v>
      </c>
      <c r="I3487" s="1" t="s">
        <v>19</v>
      </c>
      <c r="J3487" s="1" t="s">
        <v>20</v>
      </c>
      <c r="K3487">
        <v>22</v>
      </c>
      <c r="L3487" s="1" t="s">
        <v>21</v>
      </c>
      <c r="M3487" s="1" t="s">
        <v>169</v>
      </c>
      <c r="N3487">
        <v>20000</v>
      </c>
      <c r="O3487" s="1" t="s">
        <v>23</v>
      </c>
    </row>
    <row r="3488" spans="1:15" x14ac:dyDescent="0.3">
      <c r="A3488">
        <v>1500252397</v>
      </c>
      <c r="B3488" s="1" t="s">
        <v>3063</v>
      </c>
      <c r="C3488" s="2">
        <v>44685</v>
      </c>
      <c r="D3488">
        <v>28568</v>
      </c>
      <c r="E3488" s="1" t="s">
        <v>49</v>
      </c>
      <c r="F3488">
        <v>848627</v>
      </c>
      <c r="G3488" s="1" t="s">
        <v>3080</v>
      </c>
      <c r="H3488" s="3" t="s">
        <v>161</v>
      </c>
      <c r="I3488" s="1" t="s">
        <v>19</v>
      </c>
      <c r="J3488" s="1" t="s">
        <v>20</v>
      </c>
      <c r="K3488">
        <v>29</v>
      </c>
      <c r="L3488" s="1" t="s">
        <v>28</v>
      </c>
      <c r="M3488" s="1" t="s">
        <v>22</v>
      </c>
      <c r="N3488">
        <v>170000</v>
      </c>
      <c r="O3488" s="1" t="s">
        <v>23</v>
      </c>
    </row>
    <row r="3489" spans="1:15" x14ac:dyDescent="0.3">
      <c r="A3489">
        <v>1500538394</v>
      </c>
      <c r="B3489" s="1" t="s">
        <v>5244</v>
      </c>
      <c r="C3489" s="2">
        <v>45026</v>
      </c>
      <c r="D3489">
        <v>28577</v>
      </c>
      <c r="E3489" s="1" t="s">
        <v>39</v>
      </c>
      <c r="F3489">
        <v>848937</v>
      </c>
      <c r="G3489" s="1" t="s">
        <v>412</v>
      </c>
      <c r="H3489" s="3" t="s">
        <v>669</v>
      </c>
      <c r="I3489" s="1" t="s">
        <v>19</v>
      </c>
      <c r="J3489" s="1" t="s">
        <v>20</v>
      </c>
      <c r="K3489">
        <v>24</v>
      </c>
      <c r="L3489" s="1" t="s">
        <v>21</v>
      </c>
      <c r="M3489" s="1" t="s">
        <v>22</v>
      </c>
      <c r="N3489">
        <v>50000</v>
      </c>
      <c r="O3489" s="1" t="s">
        <v>23</v>
      </c>
    </row>
    <row r="3490" spans="1:15" x14ac:dyDescent="0.3">
      <c r="A3490">
        <v>1500500467</v>
      </c>
      <c r="B3490" s="1" t="s">
        <v>5245</v>
      </c>
      <c r="C3490" s="2">
        <v>44987</v>
      </c>
      <c r="D3490">
        <v>28555</v>
      </c>
      <c r="E3490" s="1" t="s">
        <v>94</v>
      </c>
      <c r="F3490">
        <v>889955</v>
      </c>
      <c r="G3490" s="1" t="s">
        <v>5246</v>
      </c>
      <c r="H3490" s="3" t="s">
        <v>467</v>
      </c>
      <c r="I3490" s="1" t="s">
        <v>19</v>
      </c>
      <c r="J3490" s="1" t="s">
        <v>20</v>
      </c>
      <c r="K3490">
        <v>37</v>
      </c>
      <c r="L3490" s="1" t="s">
        <v>28</v>
      </c>
      <c r="M3490" s="1" t="s">
        <v>42</v>
      </c>
      <c r="N3490">
        <v>-52803</v>
      </c>
      <c r="O3490" s="1" t="s">
        <v>23</v>
      </c>
    </row>
    <row r="3491" spans="1:15" x14ac:dyDescent="0.3">
      <c r="A3491">
        <v>1500531081</v>
      </c>
      <c r="B3491" s="1" t="s">
        <v>5247</v>
      </c>
      <c r="C3491" s="2">
        <v>45019</v>
      </c>
      <c r="D3491">
        <v>28581</v>
      </c>
      <c r="E3491" s="1" t="s">
        <v>138</v>
      </c>
      <c r="F3491">
        <v>848665</v>
      </c>
      <c r="G3491" s="1" t="s">
        <v>1951</v>
      </c>
      <c r="H3491" s="3" t="s">
        <v>1952</v>
      </c>
      <c r="I3491" s="1" t="s">
        <v>19</v>
      </c>
      <c r="J3491" s="1" t="s">
        <v>20</v>
      </c>
      <c r="K3491">
        <v>24</v>
      </c>
      <c r="L3491" s="1" t="s">
        <v>28</v>
      </c>
      <c r="M3491" s="1" t="s">
        <v>42</v>
      </c>
      <c r="N3491">
        <v>71600</v>
      </c>
      <c r="O3491" s="1" t="s">
        <v>23</v>
      </c>
    </row>
    <row r="3492" spans="1:15" x14ac:dyDescent="0.3">
      <c r="A3492">
        <v>1500665030</v>
      </c>
      <c r="B3492" s="1" t="s">
        <v>5248</v>
      </c>
      <c r="C3492" s="2">
        <v>45175</v>
      </c>
      <c r="D3492">
        <v>28562</v>
      </c>
      <c r="E3492" s="1" t="s">
        <v>89</v>
      </c>
      <c r="F3492">
        <v>1123760</v>
      </c>
      <c r="G3492" s="1" t="s">
        <v>154</v>
      </c>
      <c r="H3492" s="3" t="s">
        <v>624</v>
      </c>
      <c r="I3492" s="1" t="s">
        <v>19</v>
      </c>
      <c r="J3492" s="1" t="s">
        <v>20</v>
      </c>
      <c r="K3492">
        <v>31</v>
      </c>
      <c r="L3492" s="1" t="s">
        <v>28</v>
      </c>
      <c r="M3492" s="1" t="s">
        <v>217</v>
      </c>
      <c r="N3492">
        <v>62000</v>
      </c>
      <c r="O3492" s="1" t="s">
        <v>23</v>
      </c>
    </row>
    <row r="3493" spans="1:15" x14ac:dyDescent="0.3">
      <c r="A3493">
        <v>1500404389</v>
      </c>
      <c r="B3493" s="1" t="s">
        <v>5249</v>
      </c>
      <c r="C3493" s="2">
        <v>44896</v>
      </c>
      <c r="D3493">
        <v>28562</v>
      </c>
      <c r="E3493" s="1" t="s">
        <v>89</v>
      </c>
      <c r="F3493">
        <v>1134398</v>
      </c>
      <c r="G3493" s="1" t="s">
        <v>5250</v>
      </c>
      <c r="H3493" s="3" t="s">
        <v>235</v>
      </c>
      <c r="I3493" s="1" t="s">
        <v>19</v>
      </c>
      <c r="J3493" s="1" t="s">
        <v>20</v>
      </c>
      <c r="K3493">
        <v>30</v>
      </c>
      <c r="L3493" s="1" t="s">
        <v>21</v>
      </c>
      <c r="M3493" s="1" t="s">
        <v>92</v>
      </c>
      <c r="N3493">
        <v>110000</v>
      </c>
      <c r="O3493" s="1" t="s">
        <v>5251</v>
      </c>
    </row>
    <row r="3494" spans="1:15" x14ac:dyDescent="0.3">
      <c r="A3494">
        <v>1500384686</v>
      </c>
      <c r="B3494" s="1" t="s">
        <v>5252</v>
      </c>
      <c r="C3494" s="2">
        <v>44880</v>
      </c>
      <c r="D3494">
        <v>28577</v>
      </c>
      <c r="E3494" s="1" t="s">
        <v>39</v>
      </c>
      <c r="F3494">
        <v>848678</v>
      </c>
      <c r="G3494" s="1" t="s">
        <v>86</v>
      </c>
      <c r="H3494" s="3" t="s">
        <v>427</v>
      </c>
      <c r="I3494" s="1" t="s">
        <v>19</v>
      </c>
      <c r="J3494" s="1" t="s">
        <v>20</v>
      </c>
      <c r="K3494">
        <v>21</v>
      </c>
      <c r="L3494" s="1" t="s">
        <v>28</v>
      </c>
      <c r="M3494" s="1" t="s">
        <v>162</v>
      </c>
      <c r="N3494">
        <v>148708</v>
      </c>
      <c r="O3494" s="1" t="s">
        <v>23</v>
      </c>
    </row>
    <row r="3495" spans="1:15" x14ac:dyDescent="0.3">
      <c r="A3495">
        <v>1500271163</v>
      </c>
      <c r="B3495" s="1" t="s">
        <v>5253</v>
      </c>
      <c r="C3495" s="2">
        <v>44717</v>
      </c>
      <c r="D3495">
        <v>28565</v>
      </c>
      <c r="E3495" s="1" t="s">
        <v>45</v>
      </c>
      <c r="F3495">
        <v>1295573</v>
      </c>
      <c r="G3495" s="1" t="s">
        <v>2354</v>
      </c>
      <c r="H3495" s="3" t="s">
        <v>1204</v>
      </c>
      <c r="I3495" s="1" t="s">
        <v>19</v>
      </c>
      <c r="J3495" s="1" t="s">
        <v>20</v>
      </c>
      <c r="K3495">
        <v>32</v>
      </c>
      <c r="L3495" s="1" t="s">
        <v>28</v>
      </c>
      <c r="M3495" s="1" t="s">
        <v>22</v>
      </c>
      <c r="N3495">
        <v>-28429</v>
      </c>
      <c r="O3495" s="1" t="s">
        <v>23</v>
      </c>
    </row>
    <row r="3496" spans="1:15" x14ac:dyDescent="0.3">
      <c r="A3496">
        <v>1500632606</v>
      </c>
      <c r="B3496" s="1" t="s">
        <v>5254</v>
      </c>
      <c r="C3496" s="2">
        <v>45138</v>
      </c>
      <c r="D3496">
        <v>29688</v>
      </c>
      <c r="E3496" s="1" t="s">
        <v>16</v>
      </c>
      <c r="F3496">
        <v>848678</v>
      </c>
      <c r="G3496" s="1" t="s">
        <v>86</v>
      </c>
      <c r="H3496" s="3" t="s">
        <v>213</v>
      </c>
      <c r="I3496" s="1" t="s">
        <v>19</v>
      </c>
      <c r="J3496" s="1" t="s">
        <v>20</v>
      </c>
      <c r="K3496">
        <v>27</v>
      </c>
      <c r="L3496" s="1" t="s">
        <v>64</v>
      </c>
      <c r="M3496" s="1" t="s">
        <v>22</v>
      </c>
      <c r="N3496">
        <v>-220787</v>
      </c>
      <c r="O3496" s="1" t="s">
        <v>23</v>
      </c>
    </row>
    <row r="3497" spans="1:15" x14ac:dyDescent="0.3">
      <c r="A3497">
        <v>1500554710</v>
      </c>
      <c r="B3497" s="1" t="s">
        <v>2682</v>
      </c>
      <c r="C3497" s="2">
        <v>45049</v>
      </c>
      <c r="D3497">
        <v>28568</v>
      </c>
      <c r="E3497" s="1" t="s">
        <v>49</v>
      </c>
      <c r="F3497">
        <v>1124314</v>
      </c>
      <c r="G3497" s="1" t="s">
        <v>5255</v>
      </c>
      <c r="H3497" s="3" t="s">
        <v>5256</v>
      </c>
      <c r="I3497" s="1" t="s">
        <v>19</v>
      </c>
      <c r="J3497" s="1" t="s">
        <v>20</v>
      </c>
      <c r="K3497">
        <v>33</v>
      </c>
      <c r="L3497" s="1" t="s">
        <v>21</v>
      </c>
      <c r="M3497" s="1" t="s">
        <v>175</v>
      </c>
      <c r="N3497">
        <v>26000</v>
      </c>
      <c r="O3497" s="1" t="s">
        <v>23</v>
      </c>
    </row>
    <row r="3498" spans="1:15" x14ac:dyDescent="0.3">
      <c r="A3498">
        <v>1500398898</v>
      </c>
      <c r="B3498" s="1" t="s">
        <v>5257</v>
      </c>
      <c r="C3498" s="2">
        <v>44891</v>
      </c>
      <c r="D3498">
        <v>28577</v>
      </c>
      <c r="E3498" s="1" t="s">
        <v>39</v>
      </c>
      <c r="F3498">
        <v>848937</v>
      </c>
      <c r="G3498" s="1" t="s">
        <v>412</v>
      </c>
      <c r="H3498" s="3" t="s">
        <v>311</v>
      </c>
      <c r="I3498" s="1" t="s">
        <v>19</v>
      </c>
      <c r="J3498" s="1" t="s">
        <v>20</v>
      </c>
      <c r="K3498">
        <v>38</v>
      </c>
      <c r="L3498" s="1" t="s">
        <v>28</v>
      </c>
      <c r="M3498" s="1" t="s">
        <v>169</v>
      </c>
      <c r="N3498">
        <v>290000</v>
      </c>
      <c r="O3498" s="1" t="s">
        <v>23</v>
      </c>
    </row>
    <row r="3499" spans="1:15" x14ac:dyDescent="0.3">
      <c r="A3499">
        <v>1500600011</v>
      </c>
      <c r="B3499" s="1" t="s">
        <v>5258</v>
      </c>
      <c r="C3499" s="2">
        <v>45099</v>
      </c>
      <c r="D3499">
        <v>33164</v>
      </c>
      <c r="E3499" s="1" t="s">
        <v>76</v>
      </c>
      <c r="F3499">
        <v>848678</v>
      </c>
      <c r="G3499" s="1" t="s">
        <v>86</v>
      </c>
      <c r="H3499" s="3" t="s">
        <v>213</v>
      </c>
      <c r="I3499" s="1" t="s">
        <v>19</v>
      </c>
      <c r="J3499" s="1" t="s">
        <v>20</v>
      </c>
      <c r="K3499">
        <v>16</v>
      </c>
      <c r="L3499" s="1" t="s">
        <v>28</v>
      </c>
      <c r="M3499" s="1" t="s">
        <v>22</v>
      </c>
      <c r="N3499">
        <v>66776</v>
      </c>
      <c r="O3499" s="1" t="s">
        <v>23</v>
      </c>
    </row>
    <row r="3500" spans="1:15" x14ac:dyDescent="0.3">
      <c r="A3500">
        <v>1500534691</v>
      </c>
      <c r="B3500" s="1" t="s">
        <v>5259</v>
      </c>
      <c r="C3500" s="2">
        <v>45023</v>
      </c>
      <c r="D3500">
        <v>28562</v>
      </c>
      <c r="E3500" s="1" t="s">
        <v>89</v>
      </c>
      <c r="F3500">
        <v>1123760</v>
      </c>
      <c r="G3500" s="1" t="s">
        <v>154</v>
      </c>
      <c r="H3500" s="3" t="s">
        <v>155</v>
      </c>
      <c r="I3500" s="1" t="s">
        <v>19</v>
      </c>
      <c r="J3500" s="1" t="s">
        <v>20</v>
      </c>
      <c r="K3500">
        <v>17</v>
      </c>
      <c r="L3500" s="1" t="s">
        <v>28</v>
      </c>
      <c r="M3500" s="1" t="s">
        <v>175</v>
      </c>
      <c r="N3500">
        <v>-121961</v>
      </c>
      <c r="O3500" s="1" t="s">
        <v>23</v>
      </c>
    </row>
    <row r="3501" spans="1:15" x14ac:dyDescent="0.3">
      <c r="A3501">
        <v>1500617538</v>
      </c>
      <c r="B3501" s="1" t="s">
        <v>5260</v>
      </c>
      <c r="C3501" s="2">
        <v>45118</v>
      </c>
      <c r="D3501">
        <v>28568</v>
      </c>
      <c r="E3501" s="1" t="s">
        <v>49</v>
      </c>
      <c r="F3501">
        <v>1269477</v>
      </c>
      <c r="G3501" s="1" t="s">
        <v>321</v>
      </c>
      <c r="H3501" s="3" t="s">
        <v>322</v>
      </c>
      <c r="I3501" s="1" t="s">
        <v>19</v>
      </c>
      <c r="J3501" s="1" t="s">
        <v>20</v>
      </c>
      <c r="K3501">
        <v>39</v>
      </c>
      <c r="L3501" s="1" t="s">
        <v>588</v>
      </c>
      <c r="M3501" s="1" t="s">
        <v>236</v>
      </c>
      <c r="N3501">
        <v>267965</v>
      </c>
      <c r="O3501" s="1" t="s">
        <v>23</v>
      </c>
    </row>
    <row r="3502" spans="1:15" x14ac:dyDescent="0.3">
      <c r="A3502">
        <v>1500533259</v>
      </c>
      <c r="B3502" s="1" t="s">
        <v>5261</v>
      </c>
      <c r="C3502" s="2">
        <v>45022</v>
      </c>
      <c r="D3502">
        <v>28577</v>
      </c>
      <c r="E3502" s="1" t="s">
        <v>39</v>
      </c>
      <c r="F3502">
        <v>848937</v>
      </c>
      <c r="G3502" s="1" t="s">
        <v>412</v>
      </c>
      <c r="H3502" s="3" t="s">
        <v>669</v>
      </c>
      <c r="I3502" s="1" t="s">
        <v>19</v>
      </c>
      <c r="J3502" s="1" t="s">
        <v>20</v>
      </c>
      <c r="K3502">
        <v>30</v>
      </c>
      <c r="L3502" s="1" t="s">
        <v>21</v>
      </c>
      <c r="M3502" s="1" t="s">
        <v>97</v>
      </c>
      <c r="N3502">
        <v>8294</v>
      </c>
      <c r="O3502" s="1" t="s">
        <v>23</v>
      </c>
    </row>
    <row r="3503" spans="1:15" x14ac:dyDescent="0.3">
      <c r="A3503">
        <v>1500523071</v>
      </c>
      <c r="B3503" s="1" t="s">
        <v>4831</v>
      </c>
      <c r="C3503" s="2">
        <v>45007</v>
      </c>
      <c r="D3503">
        <v>28577</v>
      </c>
      <c r="E3503" s="1" t="s">
        <v>39</v>
      </c>
      <c r="F3503">
        <v>848202</v>
      </c>
      <c r="G3503" s="1" t="s">
        <v>925</v>
      </c>
      <c r="H3503" s="3" t="s">
        <v>926</v>
      </c>
      <c r="I3503" s="1" t="s">
        <v>19</v>
      </c>
      <c r="J3503" s="1" t="s">
        <v>20</v>
      </c>
      <c r="K3503">
        <v>26</v>
      </c>
      <c r="L3503" s="1" t="s">
        <v>64</v>
      </c>
      <c r="M3503" s="1" t="s">
        <v>222</v>
      </c>
      <c r="N3503">
        <v>110000</v>
      </c>
      <c r="O3503" s="1" t="s">
        <v>23</v>
      </c>
    </row>
    <row r="3504" spans="1:15" x14ac:dyDescent="0.3">
      <c r="A3504">
        <v>1500612718</v>
      </c>
      <c r="B3504" s="1" t="s">
        <v>5262</v>
      </c>
      <c r="C3504" s="2">
        <v>45112</v>
      </c>
      <c r="D3504">
        <v>29688</v>
      </c>
      <c r="E3504" s="1" t="s">
        <v>16</v>
      </c>
      <c r="F3504">
        <v>1586352</v>
      </c>
      <c r="G3504" s="1" t="s">
        <v>1644</v>
      </c>
      <c r="H3504" s="3" t="s">
        <v>851</v>
      </c>
      <c r="I3504" s="1" t="s">
        <v>19</v>
      </c>
      <c r="J3504" s="1" t="s">
        <v>20</v>
      </c>
      <c r="K3504">
        <v>23</v>
      </c>
      <c r="L3504" s="1" t="s">
        <v>28</v>
      </c>
      <c r="M3504" s="1" t="s">
        <v>74</v>
      </c>
      <c r="N3504">
        <v>22400</v>
      </c>
      <c r="O3504" s="1" t="s">
        <v>23</v>
      </c>
    </row>
    <row r="3505" spans="1:15" x14ac:dyDescent="0.3">
      <c r="A3505">
        <v>1500543863</v>
      </c>
      <c r="B3505" s="1" t="s">
        <v>5263</v>
      </c>
      <c r="C3505" s="2">
        <v>45033</v>
      </c>
      <c r="D3505">
        <v>28562</v>
      </c>
      <c r="E3505" s="1" t="s">
        <v>89</v>
      </c>
      <c r="F3505">
        <v>1584756</v>
      </c>
      <c r="G3505" s="1" t="s">
        <v>1065</v>
      </c>
      <c r="H3505" s="3" t="s">
        <v>203</v>
      </c>
      <c r="I3505" s="1" t="s">
        <v>19</v>
      </c>
      <c r="J3505" s="1" t="s">
        <v>20</v>
      </c>
      <c r="K3505">
        <v>16</v>
      </c>
      <c r="L3505" s="1" t="s">
        <v>64</v>
      </c>
      <c r="M3505" s="1" t="s">
        <v>22</v>
      </c>
      <c r="N3505">
        <v>-101205</v>
      </c>
      <c r="O3505" s="1" t="s">
        <v>23</v>
      </c>
    </row>
    <row r="3506" spans="1:15" x14ac:dyDescent="0.3">
      <c r="A3506">
        <v>1500427825</v>
      </c>
      <c r="B3506" s="1" t="s">
        <v>5264</v>
      </c>
      <c r="C3506" s="2">
        <v>44920</v>
      </c>
      <c r="D3506">
        <v>29688</v>
      </c>
      <c r="E3506" s="1" t="s">
        <v>16</v>
      </c>
      <c r="F3506">
        <v>1384494</v>
      </c>
      <c r="G3506" s="1" t="s">
        <v>1475</v>
      </c>
      <c r="H3506" s="3" t="s">
        <v>4503</v>
      </c>
      <c r="I3506" s="1" t="s">
        <v>19</v>
      </c>
      <c r="J3506" s="1" t="s">
        <v>20</v>
      </c>
      <c r="K3506">
        <v>24</v>
      </c>
      <c r="L3506" s="1" t="s">
        <v>28</v>
      </c>
      <c r="M3506" s="1" t="s">
        <v>92</v>
      </c>
      <c r="N3506">
        <v>36800</v>
      </c>
      <c r="O3506" s="1" t="s">
        <v>23</v>
      </c>
    </row>
    <row r="3507" spans="1:15" x14ac:dyDescent="0.3">
      <c r="A3507">
        <v>1500603310</v>
      </c>
      <c r="B3507" s="1" t="s">
        <v>5265</v>
      </c>
      <c r="C3507" s="2">
        <v>45103</v>
      </c>
      <c r="D3507">
        <v>28577</v>
      </c>
      <c r="E3507" s="1" t="s">
        <v>39</v>
      </c>
      <c r="F3507">
        <v>848926</v>
      </c>
      <c r="G3507" s="1" t="s">
        <v>1549</v>
      </c>
      <c r="H3507" s="3" t="s">
        <v>1550</v>
      </c>
      <c r="I3507" s="1" t="s">
        <v>19</v>
      </c>
      <c r="J3507" s="1" t="s">
        <v>20</v>
      </c>
      <c r="K3507">
        <v>18</v>
      </c>
      <c r="L3507" s="1" t="s">
        <v>28</v>
      </c>
      <c r="M3507" s="1" t="s">
        <v>22</v>
      </c>
      <c r="N3507">
        <v>22400</v>
      </c>
      <c r="O3507" s="1" t="s">
        <v>1551</v>
      </c>
    </row>
    <row r="3508" spans="1:15" x14ac:dyDescent="0.3">
      <c r="A3508">
        <v>1500313813</v>
      </c>
      <c r="B3508" s="1" t="s">
        <v>5266</v>
      </c>
      <c r="C3508" s="2">
        <v>44788</v>
      </c>
      <c r="D3508">
        <v>28555</v>
      </c>
      <c r="E3508" s="1" t="s">
        <v>94</v>
      </c>
      <c r="F3508">
        <v>847305</v>
      </c>
      <c r="G3508" s="1" t="s">
        <v>1689</v>
      </c>
      <c r="H3508" s="3" t="s">
        <v>4069</v>
      </c>
      <c r="I3508" s="1" t="s">
        <v>19</v>
      </c>
      <c r="J3508" s="1" t="s">
        <v>20</v>
      </c>
      <c r="K3508">
        <v>24</v>
      </c>
      <c r="L3508" s="1" t="s">
        <v>28</v>
      </c>
      <c r="M3508" s="1" t="s">
        <v>22</v>
      </c>
      <c r="N3508">
        <v>62000</v>
      </c>
      <c r="O3508" s="1" t="s">
        <v>1691</v>
      </c>
    </row>
    <row r="3509" spans="1:15" x14ac:dyDescent="0.3">
      <c r="A3509">
        <v>1500332151</v>
      </c>
      <c r="B3509" s="1" t="s">
        <v>5267</v>
      </c>
      <c r="C3509" s="2">
        <v>44813</v>
      </c>
      <c r="D3509">
        <v>28561</v>
      </c>
      <c r="E3509" s="1" t="s">
        <v>150</v>
      </c>
      <c r="F3509">
        <v>848916</v>
      </c>
      <c r="G3509" s="1" t="s">
        <v>151</v>
      </c>
      <c r="H3509" s="3" t="s">
        <v>2683</v>
      </c>
      <c r="I3509" s="1" t="s">
        <v>19</v>
      </c>
      <c r="J3509" s="1" t="s">
        <v>55</v>
      </c>
      <c r="K3509">
        <v>15</v>
      </c>
      <c r="L3509" s="1" t="s">
        <v>28</v>
      </c>
      <c r="M3509" s="1" t="s">
        <v>92</v>
      </c>
      <c r="N3509">
        <v>34195</v>
      </c>
      <c r="O3509" s="1" t="s">
        <v>23</v>
      </c>
    </row>
    <row r="3510" spans="1:15" x14ac:dyDescent="0.3">
      <c r="A3510">
        <v>1500242347</v>
      </c>
      <c r="B3510" s="1" t="s">
        <v>5268</v>
      </c>
      <c r="C3510" s="2">
        <v>44670</v>
      </c>
      <c r="D3510">
        <v>28562</v>
      </c>
      <c r="E3510" s="1" t="s">
        <v>89</v>
      </c>
      <c r="F3510">
        <v>848235</v>
      </c>
      <c r="G3510" s="1" t="s">
        <v>617</v>
      </c>
      <c r="H3510" s="3" t="s">
        <v>2033</v>
      </c>
      <c r="I3510" s="1" t="s">
        <v>19</v>
      </c>
      <c r="J3510" s="1" t="s">
        <v>20</v>
      </c>
      <c r="K3510">
        <v>36</v>
      </c>
      <c r="L3510" s="1" t="s">
        <v>28</v>
      </c>
      <c r="M3510" s="1" t="s">
        <v>222</v>
      </c>
      <c r="N3510">
        <v>74000</v>
      </c>
      <c r="O3510" s="1" t="s">
        <v>618</v>
      </c>
    </row>
    <row r="3511" spans="1:15" x14ac:dyDescent="0.3">
      <c r="A3511">
        <v>1500606459</v>
      </c>
      <c r="B3511" s="1" t="s">
        <v>5269</v>
      </c>
      <c r="C3511" s="2">
        <v>45106</v>
      </c>
      <c r="D3511">
        <v>28577</v>
      </c>
      <c r="E3511" s="1" t="s">
        <v>39</v>
      </c>
      <c r="F3511">
        <v>1674700</v>
      </c>
      <c r="G3511" s="1" t="s">
        <v>1469</v>
      </c>
      <c r="H3511" s="3" t="s">
        <v>5270</v>
      </c>
      <c r="I3511" s="1" t="s">
        <v>19</v>
      </c>
      <c r="J3511" s="1" t="s">
        <v>20</v>
      </c>
      <c r="K3511">
        <v>27</v>
      </c>
      <c r="L3511" s="1" t="s">
        <v>28</v>
      </c>
      <c r="M3511" s="1" t="s">
        <v>22</v>
      </c>
      <c r="N3511">
        <v>62000</v>
      </c>
      <c r="O3511" s="1" t="s">
        <v>23</v>
      </c>
    </row>
    <row r="3512" spans="1:15" x14ac:dyDescent="0.3">
      <c r="A3512">
        <v>1500345827</v>
      </c>
      <c r="B3512" s="1" t="s">
        <v>5271</v>
      </c>
      <c r="C3512" s="2">
        <v>44829</v>
      </c>
      <c r="D3512">
        <v>29455</v>
      </c>
      <c r="E3512" s="1" t="s">
        <v>819</v>
      </c>
      <c r="F3512">
        <v>1127136</v>
      </c>
      <c r="G3512" s="1" t="s">
        <v>167</v>
      </c>
      <c r="H3512" s="3" t="s">
        <v>168</v>
      </c>
      <c r="I3512" s="1" t="s">
        <v>19</v>
      </c>
      <c r="J3512" s="1" t="s">
        <v>20</v>
      </c>
      <c r="K3512">
        <v>18</v>
      </c>
      <c r="L3512" s="1" t="s">
        <v>64</v>
      </c>
      <c r="M3512" s="1" t="s">
        <v>42</v>
      </c>
      <c r="N3512">
        <v>32000</v>
      </c>
      <c r="O3512" s="1" t="s">
        <v>23</v>
      </c>
    </row>
    <row r="3513" spans="1:15" x14ac:dyDescent="0.3">
      <c r="A3513">
        <v>1500472258</v>
      </c>
      <c r="B3513" s="1" t="s">
        <v>5272</v>
      </c>
      <c r="C3513" s="2">
        <v>44965</v>
      </c>
      <c r="D3513">
        <v>28562</v>
      </c>
      <c r="E3513" s="1" t="s">
        <v>89</v>
      </c>
      <c r="F3513">
        <v>848666</v>
      </c>
      <c r="G3513" s="1" t="s">
        <v>103</v>
      </c>
      <c r="H3513" s="3" t="s">
        <v>104</v>
      </c>
      <c r="I3513" s="1" t="s">
        <v>19</v>
      </c>
      <c r="J3513" s="1" t="s">
        <v>20</v>
      </c>
      <c r="K3513">
        <v>24</v>
      </c>
      <c r="L3513" s="1" t="s">
        <v>28</v>
      </c>
      <c r="M3513" s="1" t="s">
        <v>42</v>
      </c>
      <c r="N3513">
        <v>57200</v>
      </c>
      <c r="O3513" s="1" t="s">
        <v>23</v>
      </c>
    </row>
    <row r="3514" spans="1:15" x14ac:dyDescent="0.3">
      <c r="A3514">
        <v>1500364141</v>
      </c>
      <c r="B3514" s="1" t="s">
        <v>5273</v>
      </c>
      <c r="C3514" s="2">
        <v>44856</v>
      </c>
      <c r="D3514">
        <v>29688</v>
      </c>
      <c r="E3514" s="1" t="s">
        <v>16</v>
      </c>
      <c r="F3514">
        <v>848235</v>
      </c>
      <c r="G3514" s="1" t="s">
        <v>617</v>
      </c>
      <c r="H3514" s="3" t="s">
        <v>1141</v>
      </c>
      <c r="I3514" s="1" t="s">
        <v>19</v>
      </c>
      <c r="J3514" s="1" t="s">
        <v>20</v>
      </c>
      <c r="K3514">
        <v>31</v>
      </c>
      <c r="L3514" s="1" t="s">
        <v>28</v>
      </c>
      <c r="M3514" s="1" t="s">
        <v>22</v>
      </c>
      <c r="N3514">
        <v>-124132</v>
      </c>
      <c r="O3514" s="1" t="s">
        <v>618</v>
      </c>
    </row>
    <row r="3515" spans="1:15" x14ac:dyDescent="0.3">
      <c r="A3515">
        <v>1500492656</v>
      </c>
      <c r="B3515" s="1" t="s">
        <v>5274</v>
      </c>
      <c r="C3515" s="2">
        <v>44981</v>
      </c>
      <c r="D3515">
        <v>28578</v>
      </c>
      <c r="E3515" s="1" t="s">
        <v>102</v>
      </c>
      <c r="F3515">
        <v>848666</v>
      </c>
      <c r="G3515" s="1" t="s">
        <v>103</v>
      </c>
      <c r="H3515" s="3" t="s">
        <v>104</v>
      </c>
      <c r="I3515" s="1" t="s">
        <v>19</v>
      </c>
      <c r="J3515" s="1" t="s">
        <v>20</v>
      </c>
      <c r="K3515">
        <v>25</v>
      </c>
      <c r="L3515" s="1" t="s">
        <v>28</v>
      </c>
      <c r="M3515" s="1" t="s">
        <v>22</v>
      </c>
      <c r="N3515">
        <v>74000</v>
      </c>
      <c r="O3515" s="1" t="s">
        <v>23</v>
      </c>
    </row>
    <row r="3516" spans="1:15" x14ac:dyDescent="0.3">
      <c r="A3516">
        <v>1500594432</v>
      </c>
      <c r="B3516" s="1" t="s">
        <v>5275</v>
      </c>
      <c r="C3516" s="2">
        <v>45093</v>
      </c>
      <c r="D3516">
        <v>28577</v>
      </c>
      <c r="E3516" s="1" t="s">
        <v>39</v>
      </c>
      <c r="F3516">
        <v>848678</v>
      </c>
      <c r="G3516" s="1" t="s">
        <v>86</v>
      </c>
      <c r="H3516" s="3" t="s">
        <v>213</v>
      </c>
      <c r="I3516" s="1" t="s">
        <v>19</v>
      </c>
      <c r="J3516" s="1" t="s">
        <v>20</v>
      </c>
      <c r="K3516">
        <v>16</v>
      </c>
      <c r="L3516" s="1" t="s">
        <v>28</v>
      </c>
      <c r="M3516" s="1" t="s">
        <v>175</v>
      </c>
      <c r="N3516">
        <v>82491</v>
      </c>
      <c r="O3516" s="1" t="s">
        <v>23</v>
      </c>
    </row>
    <row r="3517" spans="1:15" x14ac:dyDescent="0.3">
      <c r="A3517">
        <v>1500587840</v>
      </c>
      <c r="B3517" s="1" t="s">
        <v>5276</v>
      </c>
      <c r="C3517" s="2">
        <v>45086</v>
      </c>
      <c r="D3517">
        <v>28568</v>
      </c>
      <c r="E3517" s="1" t="s">
        <v>49</v>
      </c>
      <c r="F3517">
        <v>1476168</v>
      </c>
      <c r="G3517" s="1" t="s">
        <v>393</v>
      </c>
      <c r="H3517" s="3" t="s">
        <v>161</v>
      </c>
      <c r="I3517" s="1" t="s">
        <v>19</v>
      </c>
      <c r="J3517" s="1" t="s">
        <v>20</v>
      </c>
      <c r="K3517">
        <v>15</v>
      </c>
      <c r="L3517" s="1" t="s">
        <v>28</v>
      </c>
      <c r="M3517" s="1" t="s">
        <v>22</v>
      </c>
      <c r="N3517">
        <v>157212</v>
      </c>
      <c r="O3517" s="1" t="s">
        <v>395</v>
      </c>
    </row>
    <row r="3518" spans="1:15" x14ac:dyDescent="0.3">
      <c r="A3518">
        <v>1500246535</v>
      </c>
      <c r="B3518" s="1" t="s">
        <v>5277</v>
      </c>
      <c r="C3518" s="2">
        <v>44677</v>
      </c>
      <c r="D3518">
        <v>28568</v>
      </c>
      <c r="E3518" s="1" t="s">
        <v>49</v>
      </c>
      <c r="F3518">
        <v>1241256</v>
      </c>
      <c r="G3518" s="1" t="s">
        <v>3310</v>
      </c>
      <c r="H3518" s="3" t="s">
        <v>1228</v>
      </c>
      <c r="I3518" s="1" t="s">
        <v>19</v>
      </c>
      <c r="J3518" s="1" t="s">
        <v>20</v>
      </c>
      <c r="K3518">
        <v>27</v>
      </c>
      <c r="L3518" s="1" t="s">
        <v>64</v>
      </c>
      <c r="M3518" s="1" t="s">
        <v>22</v>
      </c>
      <c r="N3518">
        <v>92000</v>
      </c>
      <c r="O3518" s="1" t="s">
        <v>23</v>
      </c>
    </row>
    <row r="3519" spans="1:15" x14ac:dyDescent="0.3">
      <c r="A3519">
        <v>1500531832</v>
      </c>
      <c r="B3519" s="1" t="s">
        <v>5278</v>
      </c>
      <c r="C3519" s="2">
        <v>45020</v>
      </c>
      <c r="D3519">
        <v>28579</v>
      </c>
      <c r="E3519" s="1" t="s">
        <v>122</v>
      </c>
      <c r="F3519">
        <v>1123663</v>
      </c>
      <c r="G3519" s="1" t="s">
        <v>995</v>
      </c>
      <c r="H3519" s="3" t="s">
        <v>497</v>
      </c>
      <c r="I3519" s="1" t="s">
        <v>19</v>
      </c>
      <c r="J3519" s="1" t="s">
        <v>20</v>
      </c>
      <c r="K3519">
        <v>23</v>
      </c>
      <c r="L3519" s="1" t="s">
        <v>64</v>
      </c>
      <c r="M3519" s="1" t="s">
        <v>69</v>
      </c>
      <c r="N3519">
        <v>44000</v>
      </c>
      <c r="O3519" s="1" t="s">
        <v>23</v>
      </c>
    </row>
    <row r="3520" spans="1:15" x14ac:dyDescent="0.3">
      <c r="A3520">
        <v>1500433919</v>
      </c>
      <c r="B3520" s="1" t="s">
        <v>5279</v>
      </c>
      <c r="C3520" s="2">
        <v>44923</v>
      </c>
      <c r="D3520">
        <v>28565</v>
      </c>
      <c r="E3520" s="1" t="s">
        <v>45</v>
      </c>
      <c r="F3520">
        <v>1123810</v>
      </c>
      <c r="G3520" s="1" t="s">
        <v>611</v>
      </c>
      <c r="H3520" s="3" t="s">
        <v>18</v>
      </c>
      <c r="I3520" s="1" t="s">
        <v>19</v>
      </c>
      <c r="J3520" s="1" t="s">
        <v>55</v>
      </c>
      <c r="K3520">
        <v>33</v>
      </c>
      <c r="L3520" s="1" t="s">
        <v>64</v>
      </c>
      <c r="M3520" s="1" t="s">
        <v>236</v>
      </c>
      <c r="N3520">
        <v>74000</v>
      </c>
      <c r="O3520" s="1" t="s">
        <v>23</v>
      </c>
    </row>
    <row r="3521" spans="1:15" x14ac:dyDescent="0.3">
      <c r="A3521">
        <v>1500363497</v>
      </c>
      <c r="B3521" s="1" t="s">
        <v>5280</v>
      </c>
      <c r="C3521" s="2">
        <v>44856</v>
      </c>
      <c r="D3521">
        <v>28555</v>
      </c>
      <c r="E3521" s="1" t="s">
        <v>94</v>
      </c>
      <c r="F3521">
        <v>1208304</v>
      </c>
      <c r="G3521" s="1" t="s">
        <v>694</v>
      </c>
      <c r="H3521" s="3" t="s">
        <v>232</v>
      </c>
      <c r="I3521" s="1" t="s">
        <v>19</v>
      </c>
      <c r="J3521" s="1" t="s">
        <v>20</v>
      </c>
      <c r="K3521">
        <v>34</v>
      </c>
      <c r="L3521" s="1" t="s">
        <v>28</v>
      </c>
      <c r="M3521" s="1" t="s">
        <v>22</v>
      </c>
      <c r="N3521">
        <v>21320</v>
      </c>
      <c r="O3521" s="1" t="s">
        <v>23</v>
      </c>
    </row>
    <row r="3522" spans="1:15" x14ac:dyDescent="0.3">
      <c r="A3522">
        <v>1500542245</v>
      </c>
      <c r="B3522" s="1" t="s">
        <v>5281</v>
      </c>
      <c r="C3522" s="2">
        <v>45030</v>
      </c>
      <c r="D3522">
        <v>28555</v>
      </c>
      <c r="E3522" s="1" t="s">
        <v>94</v>
      </c>
      <c r="F3522">
        <v>890172</v>
      </c>
      <c r="G3522" s="1" t="s">
        <v>1021</v>
      </c>
      <c r="H3522" s="3" t="s">
        <v>1908</v>
      </c>
      <c r="I3522" s="1" t="s">
        <v>19</v>
      </c>
      <c r="J3522" s="1" t="s">
        <v>20</v>
      </c>
      <c r="K3522">
        <v>18</v>
      </c>
      <c r="L3522" s="1" t="s">
        <v>64</v>
      </c>
      <c r="M3522" s="1" t="s">
        <v>22</v>
      </c>
      <c r="N3522">
        <v>32000</v>
      </c>
      <c r="O3522" s="1" t="s">
        <v>23</v>
      </c>
    </row>
    <row r="3523" spans="1:15" x14ac:dyDescent="0.3">
      <c r="A3523">
        <v>1500595730</v>
      </c>
      <c r="B3523" s="1" t="s">
        <v>5282</v>
      </c>
      <c r="C3523" s="2">
        <v>45095</v>
      </c>
      <c r="D3523">
        <v>29688</v>
      </c>
      <c r="E3523" s="1" t="s">
        <v>16</v>
      </c>
      <c r="F3523">
        <v>1636717</v>
      </c>
      <c r="G3523" s="1" t="s">
        <v>412</v>
      </c>
      <c r="H3523" s="3" t="s">
        <v>5283</v>
      </c>
      <c r="I3523" s="1" t="s">
        <v>19</v>
      </c>
      <c r="J3523" s="1" t="s">
        <v>55</v>
      </c>
      <c r="K3523">
        <v>28</v>
      </c>
      <c r="L3523" s="1" t="s">
        <v>21</v>
      </c>
      <c r="M3523" s="1" t="s">
        <v>175</v>
      </c>
      <c r="N3523">
        <v>74000</v>
      </c>
      <c r="O3523" s="1" t="s">
        <v>23</v>
      </c>
    </row>
    <row r="3524" spans="1:15" x14ac:dyDescent="0.3">
      <c r="A3524">
        <v>1500350515</v>
      </c>
      <c r="B3524" s="1" t="s">
        <v>5284</v>
      </c>
      <c r="C3524" s="2">
        <v>44838</v>
      </c>
      <c r="D3524">
        <v>28562</v>
      </c>
      <c r="E3524" s="1" t="s">
        <v>89</v>
      </c>
      <c r="F3524">
        <v>848666</v>
      </c>
      <c r="G3524" s="1" t="s">
        <v>103</v>
      </c>
      <c r="H3524" s="3" t="s">
        <v>320</v>
      </c>
      <c r="I3524" s="1" t="s">
        <v>19</v>
      </c>
      <c r="J3524" s="1" t="s">
        <v>20</v>
      </c>
      <c r="K3524">
        <v>15</v>
      </c>
      <c r="L3524" s="1" t="s">
        <v>28</v>
      </c>
      <c r="M3524" s="1" t="s">
        <v>22</v>
      </c>
      <c r="N3524">
        <v>92311</v>
      </c>
      <c r="O3524" s="1" t="s">
        <v>23</v>
      </c>
    </row>
    <row r="3525" spans="1:15" x14ac:dyDescent="0.3">
      <c r="A3525">
        <v>1500306296</v>
      </c>
      <c r="B3525" s="1" t="s">
        <v>5285</v>
      </c>
      <c r="C3525" s="2">
        <v>44774</v>
      </c>
      <c r="D3525">
        <v>28565</v>
      </c>
      <c r="E3525" s="1" t="s">
        <v>45</v>
      </c>
      <c r="F3525">
        <v>1123562</v>
      </c>
      <c r="G3525" s="1" t="s">
        <v>3845</v>
      </c>
      <c r="H3525" s="3" t="s">
        <v>593</v>
      </c>
      <c r="I3525" s="1" t="s">
        <v>19</v>
      </c>
      <c r="J3525" s="1" t="s">
        <v>20</v>
      </c>
      <c r="K3525">
        <v>27</v>
      </c>
      <c r="L3525" s="1" t="s">
        <v>64</v>
      </c>
      <c r="M3525" s="1" t="s">
        <v>65</v>
      </c>
      <c r="N3525">
        <v>202047</v>
      </c>
      <c r="O3525" s="1" t="s">
        <v>23</v>
      </c>
    </row>
    <row r="3526" spans="1:15" x14ac:dyDescent="0.3">
      <c r="A3526">
        <v>1500469234</v>
      </c>
      <c r="B3526" s="1" t="s">
        <v>5286</v>
      </c>
      <c r="C3526" s="2">
        <v>44962</v>
      </c>
      <c r="D3526">
        <v>28565</v>
      </c>
      <c r="E3526" s="1" t="s">
        <v>45</v>
      </c>
      <c r="F3526">
        <v>1123792</v>
      </c>
      <c r="G3526" s="1" t="s">
        <v>1294</v>
      </c>
      <c r="H3526" s="3" t="s">
        <v>282</v>
      </c>
      <c r="I3526" s="1" t="s">
        <v>19</v>
      </c>
      <c r="J3526" s="1" t="s">
        <v>20</v>
      </c>
      <c r="K3526">
        <v>28</v>
      </c>
      <c r="L3526" s="1" t="s">
        <v>21</v>
      </c>
      <c r="M3526" s="1" t="s">
        <v>42</v>
      </c>
      <c r="N3526">
        <v>132452</v>
      </c>
      <c r="O3526" s="1" t="s">
        <v>23</v>
      </c>
    </row>
    <row r="3527" spans="1:15" x14ac:dyDescent="0.3">
      <c r="A3527">
        <v>1500342603</v>
      </c>
      <c r="B3527" s="1" t="s">
        <v>5287</v>
      </c>
      <c r="C3527" s="2">
        <v>44825</v>
      </c>
      <c r="D3527">
        <v>28565</v>
      </c>
      <c r="E3527" s="1" t="s">
        <v>45</v>
      </c>
      <c r="F3527">
        <v>1392682</v>
      </c>
      <c r="G3527" s="1" t="s">
        <v>987</v>
      </c>
      <c r="H3527" s="3" t="s">
        <v>593</v>
      </c>
      <c r="I3527" s="1" t="s">
        <v>19</v>
      </c>
      <c r="J3527" s="1" t="s">
        <v>20</v>
      </c>
      <c r="K3527">
        <v>36</v>
      </c>
      <c r="L3527" s="1" t="s">
        <v>64</v>
      </c>
      <c r="M3527" s="1" t="s">
        <v>162</v>
      </c>
      <c r="N3527">
        <v>47339</v>
      </c>
      <c r="O3527" s="1" t="s">
        <v>23</v>
      </c>
    </row>
    <row r="3528" spans="1:15" x14ac:dyDescent="0.3">
      <c r="A3528">
        <v>1500539749</v>
      </c>
      <c r="B3528" s="1" t="s">
        <v>5288</v>
      </c>
      <c r="C3528" s="2">
        <v>45027</v>
      </c>
      <c r="D3528">
        <v>28565</v>
      </c>
      <c r="E3528" s="1" t="s">
        <v>45</v>
      </c>
      <c r="F3528">
        <v>1587431</v>
      </c>
      <c r="G3528" s="1" t="s">
        <v>815</v>
      </c>
      <c r="H3528" s="3" t="s">
        <v>1407</v>
      </c>
      <c r="I3528" s="1" t="s">
        <v>19</v>
      </c>
      <c r="J3528" s="1" t="s">
        <v>20</v>
      </c>
      <c r="K3528">
        <v>14</v>
      </c>
      <c r="L3528" s="1" t="s">
        <v>28</v>
      </c>
      <c r="M3528" s="1" t="s">
        <v>42</v>
      </c>
      <c r="N3528">
        <v>-170966</v>
      </c>
      <c r="O3528" s="1" t="s">
        <v>816</v>
      </c>
    </row>
    <row r="3529" spans="1:15" x14ac:dyDescent="0.3">
      <c r="A3529">
        <v>1500579480</v>
      </c>
      <c r="B3529" s="1" t="s">
        <v>5289</v>
      </c>
      <c r="C3529" s="2">
        <v>45075</v>
      </c>
      <c r="D3529">
        <v>28555</v>
      </c>
      <c r="E3529" s="1" t="s">
        <v>94</v>
      </c>
      <c r="F3529">
        <v>1608755</v>
      </c>
      <c r="G3529" s="1" t="s">
        <v>4101</v>
      </c>
      <c r="H3529" s="3" t="s">
        <v>161</v>
      </c>
      <c r="I3529" s="1" t="s">
        <v>19</v>
      </c>
      <c r="J3529" s="1" t="s">
        <v>20</v>
      </c>
      <c r="K3529">
        <v>38</v>
      </c>
      <c r="L3529" s="1" t="s">
        <v>28</v>
      </c>
      <c r="M3529" s="1" t="s">
        <v>22</v>
      </c>
      <c r="N3529">
        <v>491600</v>
      </c>
      <c r="O3529" s="1" t="s">
        <v>23</v>
      </c>
    </row>
    <row r="3530" spans="1:15" x14ac:dyDescent="0.3">
      <c r="A3530">
        <v>1500299269</v>
      </c>
      <c r="B3530" s="1" t="s">
        <v>5290</v>
      </c>
      <c r="C3530" s="2">
        <v>44763</v>
      </c>
      <c r="D3530">
        <v>28577</v>
      </c>
      <c r="E3530" s="1" t="s">
        <v>39</v>
      </c>
      <c r="F3530">
        <v>848833</v>
      </c>
      <c r="G3530" s="1" t="s">
        <v>1198</v>
      </c>
      <c r="H3530" s="3" t="s">
        <v>1199</v>
      </c>
      <c r="I3530" s="1" t="s">
        <v>19</v>
      </c>
      <c r="J3530" s="1" t="s">
        <v>20</v>
      </c>
      <c r="K3530">
        <v>21</v>
      </c>
      <c r="L3530" s="1" t="s">
        <v>64</v>
      </c>
      <c r="M3530" s="1" t="s">
        <v>36</v>
      </c>
      <c r="N3530">
        <v>4940</v>
      </c>
      <c r="O3530" s="1" t="s">
        <v>23</v>
      </c>
    </row>
    <row r="3531" spans="1:15" x14ac:dyDescent="0.3">
      <c r="A3531">
        <v>1500416791</v>
      </c>
      <c r="B3531" s="1" t="s">
        <v>5291</v>
      </c>
      <c r="C3531" s="2">
        <v>44910</v>
      </c>
      <c r="D3531">
        <v>28577</v>
      </c>
      <c r="E3531" s="1" t="s">
        <v>39</v>
      </c>
      <c r="F3531">
        <v>1123760</v>
      </c>
      <c r="G3531" s="1" t="s">
        <v>154</v>
      </c>
      <c r="H3531" s="3" t="s">
        <v>155</v>
      </c>
      <c r="I3531" s="1" t="s">
        <v>19</v>
      </c>
      <c r="J3531" s="1" t="s">
        <v>20</v>
      </c>
      <c r="K3531">
        <v>20</v>
      </c>
      <c r="L3531" s="1" t="s">
        <v>64</v>
      </c>
      <c r="M3531" s="1" t="s">
        <v>74</v>
      </c>
      <c r="N3531">
        <v>30800</v>
      </c>
      <c r="O3531" s="1" t="s">
        <v>23</v>
      </c>
    </row>
    <row r="3532" spans="1:15" x14ac:dyDescent="0.3">
      <c r="A3532">
        <v>1500731065</v>
      </c>
      <c r="B3532" s="1" t="s">
        <v>5292</v>
      </c>
      <c r="C3532" s="2">
        <v>45204</v>
      </c>
      <c r="D3532">
        <v>28562</v>
      </c>
      <c r="E3532" s="1" t="s">
        <v>89</v>
      </c>
      <c r="F3532">
        <v>848752</v>
      </c>
      <c r="G3532" s="1" t="s">
        <v>764</v>
      </c>
      <c r="H3532" s="3" t="s">
        <v>1631</v>
      </c>
      <c r="I3532" s="1" t="s">
        <v>19</v>
      </c>
      <c r="J3532" s="1" t="s">
        <v>20</v>
      </c>
      <c r="K3532">
        <v>27</v>
      </c>
      <c r="L3532" s="1" t="s">
        <v>64</v>
      </c>
      <c r="M3532" s="1" t="s">
        <v>22</v>
      </c>
      <c r="N3532">
        <v>169083</v>
      </c>
      <c r="O3532" s="1" t="s">
        <v>765</v>
      </c>
    </row>
    <row r="3533" spans="1:15" x14ac:dyDescent="0.3">
      <c r="A3533">
        <v>1500535871</v>
      </c>
      <c r="B3533" s="1" t="s">
        <v>5293</v>
      </c>
      <c r="C3533" s="2">
        <v>45024</v>
      </c>
      <c r="D3533">
        <v>28577</v>
      </c>
      <c r="E3533" s="1" t="s">
        <v>39</v>
      </c>
      <c r="F3533">
        <v>848666</v>
      </c>
      <c r="G3533" s="1" t="s">
        <v>103</v>
      </c>
      <c r="H3533" s="3" t="s">
        <v>104</v>
      </c>
      <c r="I3533" s="1" t="s">
        <v>19</v>
      </c>
      <c r="J3533" s="1" t="s">
        <v>20</v>
      </c>
      <c r="K3533">
        <v>28</v>
      </c>
      <c r="L3533" s="1" t="s">
        <v>64</v>
      </c>
      <c r="M3533" s="1" t="s">
        <v>22</v>
      </c>
      <c r="N3533">
        <v>86000</v>
      </c>
      <c r="O3533" s="1" t="s">
        <v>23</v>
      </c>
    </row>
    <row r="3534" spans="1:15" x14ac:dyDescent="0.3">
      <c r="A3534">
        <v>1500438556</v>
      </c>
      <c r="B3534" s="1" t="s">
        <v>2997</v>
      </c>
      <c r="C3534" s="2">
        <v>44926</v>
      </c>
      <c r="D3534">
        <v>28555</v>
      </c>
      <c r="E3534" s="1" t="s">
        <v>94</v>
      </c>
      <c r="F3534">
        <v>1124055</v>
      </c>
      <c r="G3534" s="1" t="s">
        <v>5294</v>
      </c>
      <c r="H3534" s="3" t="s">
        <v>1550</v>
      </c>
      <c r="I3534" s="1" t="s">
        <v>19</v>
      </c>
      <c r="J3534" s="1" t="s">
        <v>20</v>
      </c>
      <c r="K3534">
        <v>24</v>
      </c>
      <c r="L3534" s="1" t="s">
        <v>64</v>
      </c>
      <c r="M3534" s="1" t="s">
        <v>236</v>
      </c>
      <c r="N3534">
        <v>22400</v>
      </c>
      <c r="O3534" s="1" t="s">
        <v>23</v>
      </c>
    </row>
    <row r="3535" spans="1:15" x14ac:dyDescent="0.3">
      <c r="A3535">
        <v>1500272792</v>
      </c>
      <c r="B3535" s="1" t="s">
        <v>5295</v>
      </c>
      <c r="C3535" s="2">
        <v>44720</v>
      </c>
      <c r="D3535">
        <v>28568</v>
      </c>
      <c r="E3535" s="1" t="s">
        <v>49</v>
      </c>
      <c r="F3535">
        <v>1269478</v>
      </c>
      <c r="G3535" s="1" t="s">
        <v>1383</v>
      </c>
      <c r="H3535" s="3" t="s">
        <v>1384</v>
      </c>
      <c r="I3535" s="1" t="s">
        <v>19</v>
      </c>
      <c r="J3535" s="1" t="s">
        <v>20</v>
      </c>
      <c r="K3535">
        <v>25</v>
      </c>
      <c r="L3535" s="1" t="s">
        <v>21</v>
      </c>
      <c r="M3535" s="1" t="s">
        <v>22</v>
      </c>
      <c r="N3535">
        <v>64400</v>
      </c>
      <c r="O3535" s="1" t="s">
        <v>23</v>
      </c>
    </row>
    <row r="3536" spans="1:15" x14ac:dyDescent="0.3">
      <c r="A3536">
        <v>1500616705</v>
      </c>
      <c r="B3536" s="1" t="s">
        <v>5296</v>
      </c>
      <c r="C3536" s="2">
        <v>45117</v>
      </c>
      <c r="D3536">
        <v>28568</v>
      </c>
      <c r="E3536" s="1" t="s">
        <v>49</v>
      </c>
      <c r="F3536">
        <v>1476168</v>
      </c>
      <c r="G3536" s="1" t="s">
        <v>393</v>
      </c>
      <c r="H3536" s="3" t="s">
        <v>161</v>
      </c>
      <c r="I3536" s="1" t="s">
        <v>19</v>
      </c>
      <c r="J3536" s="1" t="s">
        <v>20</v>
      </c>
      <c r="K3536">
        <v>15</v>
      </c>
      <c r="L3536" s="1" t="s">
        <v>28</v>
      </c>
      <c r="M3536" s="1" t="s">
        <v>22</v>
      </c>
      <c r="N3536">
        <v>147287</v>
      </c>
      <c r="O3536" s="1" t="s">
        <v>395</v>
      </c>
    </row>
    <row r="3537" spans="1:15" x14ac:dyDescent="0.3">
      <c r="A3537">
        <v>1500423938</v>
      </c>
      <c r="B3537" s="1" t="s">
        <v>5297</v>
      </c>
      <c r="C3537" s="2">
        <v>44917</v>
      </c>
      <c r="D3537">
        <v>28562</v>
      </c>
      <c r="E3537" s="1" t="s">
        <v>89</v>
      </c>
      <c r="F3537">
        <v>847868</v>
      </c>
      <c r="G3537" s="1" t="s">
        <v>345</v>
      </c>
      <c r="H3537" s="3" t="s">
        <v>346</v>
      </c>
      <c r="I3537" s="1" t="s">
        <v>19</v>
      </c>
      <c r="J3537" s="1" t="s">
        <v>20</v>
      </c>
      <c r="K3537">
        <v>20</v>
      </c>
      <c r="L3537" s="1" t="s">
        <v>64</v>
      </c>
      <c r="M3537" s="1" t="s">
        <v>65</v>
      </c>
      <c r="N3537">
        <v>28400</v>
      </c>
      <c r="O3537" s="1" t="s">
        <v>347</v>
      </c>
    </row>
    <row r="3538" spans="1:15" x14ac:dyDescent="0.3">
      <c r="A3538">
        <v>1500747055</v>
      </c>
      <c r="B3538" s="1" t="s">
        <v>5298</v>
      </c>
      <c r="C3538" s="2">
        <v>45226</v>
      </c>
      <c r="D3538">
        <v>28577</v>
      </c>
      <c r="E3538" s="1" t="s">
        <v>39</v>
      </c>
      <c r="F3538">
        <v>1720765</v>
      </c>
      <c r="G3538" s="1" t="s">
        <v>1768</v>
      </c>
      <c r="H3538" s="3" t="s">
        <v>5299</v>
      </c>
      <c r="I3538" s="1" t="s">
        <v>19</v>
      </c>
      <c r="J3538" s="1" t="s">
        <v>20</v>
      </c>
      <c r="K3538">
        <v>18</v>
      </c>
      <c r="L3538" s="1" t="s">
        <v>21</v>
      </c>
      <c r="M3538" s="1" t="s">
        <v>22</v>
      </c>
      <c r="N3538">
        <v>2000</v>
      </c>
      <c r="O3538" s="1" t="s">
        <v>23</v>
      </c>
    </row>
    <row r="3539" spans="1:15" x14ac:dyDescent="0.3">
      <c r="A3539">
        <v>1500270855</v>
      </c>
      <c r="B3539" s="1" t="s">
        <v>5300</v>
      </c>
      <c r="C3539" s="2">
        <v>44716</v>
      </c>
      <c r="D3539">
        <v>28568</v>
      </c>
      <c r="E3539" s="1" t="s">
        <v>49</v>
      </c>
      <c r="F3539">
        <v>1123778</v>
      </c>
      <c r="G3539" s="1" t="s">
        <v>4974</v>
      </c>
      <c r="H3539" s="3" t="s">
        <v>3025</v>
      </c>
      <c r="I3539" s="1" t="s">
        <v>19</v>
      </c>
      <c r="J3539" s="1" t="s">
        <v>20</v>
      </c>
      <c r="K3539">
        <v>30</v>
      </c>
      <c r="L3539" s="1" t="s">
        <v>64</v>
      </c>
      <c r="M3539" s="1" t="s">
        <v>22</v>
      </c>
      <c r="N3539">
        <v>50000</v>
      </c>
      <c r="O3539" s="1" t="s">
        <v>23</v>
      </c>
    </row>
    <row r="3540" spans="1:15" x14ac:dyDescent="0.3">
      <c r="A3540">
        <v>1500345151</v>
      </c>
      <c r="B3540" s="1" t="s">
        <v>2622</v>
      </c>
      <c r="C3540" s="2">
        <v>44828</v>
      </c>
      <c r="D3540">
        <v>28562</v>
      </c>
      <c r="E3540" s="1" t="s">
        <v>89</v>
      </c>
      <c r="F3540">
        <v>890156</v>
      </c>
      <c r="G3540" s="1" t="s">
        <v>1894</v>
      </c>
      <c r="H3540" s="3" t="s">
        <v>1895</v>
      </c>
      <c r="I3540" s="1" t="s">
        <v>19</v>
      </c>
      <c r="J3540" s="1" t="s">
        <v>20</v>
      </c>
      <c r="K3540">
        <v>33</v>
      </c>
      <c r="L3540" s="1" t="s">
        <v>28</v>
      </c>
      <c r="M3540" s="1" t="s">
        <v>92</v>
      </c>
      <c r="N3540">
        <v>80000</v>
      </c>
      <c r="O3540" s="1" t="s">
        <v>23</v>
      </c>
    </row>
    <row r="3541" spans="1:15" x14ac:dyDescent="0.3">
      <c r="A3541">
        <v>1500433605</v>
      </c>
      <c r="B3541" s="1" t="s">
        <v>5301</v>
      </c>
      <c r="C3541" s="2">
        <v>44923</v>
      </c>
      <c r="D3541">
        <v>28568</v>
      </c>
      <c r="E3541" s="1" t="s">
        <v>49</v>
      </c>
      <c r="F3541">
        <v>1428442</v>
      </c>
      <c r="G3541" s="1" t="s">
        <v>736</v>
      </c>
      <c r="H3541" s="3" t="s">
        <v>737</v>
      </c>
      <c r="I3541" s="1" t="s">
        <v>19</v>
      </c>
      <c r="J3541" s="1" t="s">
        <v>20</v>
      </c>
      <c r="K3541">
        <v>20</v>
      </c>
      <c r="L3541" s="1" t="s">
        <v>21</v>
      </c>
      <c r="M3541" s="1" t="s">
        <v>22</v>
      </c>
      <c r="N3541">
        <v>8000</v>
      </c>
      <c r="O3541" s="1" t="s">
        <v>738</v>
      </c>
    </row>
    <row r="3542" spans="1:15" x14ac:dyDescent="0.3">
      <c r="A3542">
        <v>1500717831</v>
      </c>
      <c r="B3542" s="1" t="s">
        <v>5302</v>
      </c>
      <c r="C3542" s="2">
        <v>45198</v>
      </c>
      <c r="D3542">
        <v>28565</v>
      </c>
      <c r="E3542" s="1" t="s">
        <v>45</v>
      </c>
      <c r="F3542">
        <v>1436805</v>
      </c>
      <c r="G3542" s="1" t="s">
        <v>4618</v>
      </c>
      <c r="H3542" s="3" t="s">
        <v>937</v>
      </c>
      <c r="I3542" s="1" t="s">
        <v>19</v>
      </c>
      <c r="J3542" s="1" t="s">
        <v>20</v>
      </c>
      <c r="K3542">
        <v>27</v>
      </c>
      <c r="L3542" s="1" t="s">
        <v>28</v>
      </c>
      <c r="M3542" s="1" t="s">
        <v>169</v>
      </c>
      <c r="N3542">
        <v>194000</v>
      </c>
      <c r="O3542" s="1" t="s">
        <v>23</v>
      </c>
    </row>
    <row r="3543" spans="1:15" x14ac:dyDescent="0.3">
      <c r="A3543">
        <v>1500443589</v>
      </c>
      <c r="B3543" s="1" t="s">
        <v>5303</v>
      </c>
      <c r="C3543" s="2">
        <v>44931</v>
      </c>
      <c r="D3543">
        <v>29688</v>
      </c>
      <c r="E3543" s="1" t="s">
        <v>16</v>
      </c>
      <c r="F3543">
        <v>848666</v>
      </c>
      <c r="G3543" s="1" t="s">
        <v>103</v>
      </c>
      <c r="H3543" s="3" t="s">
        <v>104</v>
      </c>
      <c r="I3543" s="1" t="s">
        <v>19</v>
      </c>
      <c r="J3543" s="1" t="s">
        <v>20</v>
      </c>
      <c r="K3543">
        <v>29</v>
      </c>
      <c r="L3543" s="1" t="s">
        <v>28</v>
      </c>
      <c r="M3543" s="1" t="s">
        <v>222</v>
      </c>
      <c r="N3543">
        <v>185243</v>
      </c>
      <c r="O3543" s="1" t="s">
        <v>23</v>
      </c>
    </row>
    <row r="3544" spans="1:15" x14ac:dyDescent="0.3">
      <c r="A3544">
        <v>1500630575</v>
      </c>
      <c r="B3544" s="1" t="s">
        <v>5304</v>
      </c>
      <c r="C3544" s="2">
        <v>45136</v>
      </c>
      <c r="D3544">
        <v>31357</v>
      </c>
      <c r="E3544" s="1" t="s">
        <v>1393</v>
      </c>
      <c r="F3544">
        <v>890118</v>
      </c>
      <c r="G3544" s="1" t="s">
        <v>2186</v>
      </c>
      <c r="H3544" s="3" t="s">
        <v>460</v>
      </c>
      <c r="I3544" s="1" t="s">
        <v>19</v>
      </c>
      <c r="J3544" s="1" t="s">
        <v>20</v>
      </c>
      <c r="K3544">
        <v>8</v>
      </c>
      <c r="L3544" s="1" t="s">
        <v>28</v>
      </c>
      <c r="M3544" s="1" t="s">
        <v>162</v>
      </c>
      <c r="N3544">
        <v>-357101</v>
      </c>
      <c r="O3544" s="1" t="s">
        <v>23</v>
      </c>
    </row>
    <row r="3545" spans="1:15" x14ac:dyDescent="0.3">
      <c r="A3545">
        <v>1500347007</v>
      </c>
      <c r="B3545" s="1" t="s">
        <v>5305</v>
      </c>
      <c r="C3545" s="2">
        <v>44831</v>
      </c>
      <c r="D3545">
        <v>29688</v>
      </c>
      <c r="E3545" s="1" t="s">
        <v>16</v>
      </c>
      <c r="F3545">
        <v>890176</v>
      </c>
      <c r="G3545" s="1" t="s">
        <v>902</v>
      </c>
      <c r="H3545" s="3" t="s">
        <v>100</v>
      </c>
      <c r="I3545" s="1" t="s">
        <v>19</v>
      </c>
      <c r="J3545" s="1" t="s">
        <v>20</v>
      </c>
      <c r="K3545">
        <v>20</v>
      </c>
      <c r="L3545" s="1" t="s">
        <v>64</v>
      </c>
      <c r="M3545" s="1" t="s">
        <v>22</v>
      </c>
      <c r="N3545">
        <v>98000</v>
      </c>
      <c r="O3545" s="1" t="s">
        <v>903</v>
      </c>
    </row>
    <row r="3546" spans="1:15" x14ac:dyDescent="0.3">
      <c r="A3546">
        <v>1500600809</v>
      </c>
      <c r="B3546" s="1" t="s">
        <v>5306</v>
      </c>
      <c r="C3546" s="2">
        <v>45100</v>
      </c>
      <c r="D3546">
        <v>28568</v>
      </c>
      <c r="E3546" s="1" t="s">
        <v>49</v>
      </c>
      <c r="F3546">
        <v>1134278</v>
      </c>
      <c r="G3546" s="1" t="s">
        <v>367</v>
      </c>
      <c r="H3546" s="3" t="s">
        <v>368</v>
      </c>
      <c r="I3546" s="1" t="s">
        <v>19</v>
      </c>
      <c r="J3546" s="1" t="s">
        <v>20</v>
      </c>
      <c r="K3546">
        <v>23</v>
      </c>
      <c r="L3546" s="1" t="s">
        <v>64</v>
      </c>
      <c r="M3546" s="1" t="s">
        <v>22</v>
      </c>
      <c r="N3546">
        <v>8000</v>
      </c>
      <c r="O3546" s="1" t="s">
        <v>369</v>
      </c>
    </row>
    <row r="3547" spans="1:15" x14ac:dyDescent="0.3">
      <c r="A3547">
        <v>1500300624</v>
      </c>
      <c r="B3547" s="1" t="s">
        <v>2498</v>
      </c>
      <c r="C3547" s="2">
        <v>44765</v>
      </c>
      <c r="D3547">
        <v>28565</v>
      </c>
      <c r="E3547" s="1" t="s">
        <v>45</v>
      </c>
      <c r="F3547">
        <v>1123728</v>
      </c>
      <c r="G3547" s="1" t="s">
        <v>2594</v>
      </c>
      <c r="H3547" s="3" t="s">
        <v>593</v>
      </c>
      <c r="I3547" s="1" t="s">
        <v>19</v>
      </c>
      <c r="J3547" s="1" t="s">
        <v>20</v>
      </c>
      <c r="K3547">
        <v>28</v>
      </c>
      <c r="L3547" s="1" t="s">
        <v>28</v>
      </c>
      <c r="M3547" s="1" t="s">
        <v>42</v>
      </c>
      <c r="N3547">
        <v>50000</v>
      </c>
      <c r="O3547" s="1" t="s">
        <v>23</v>
      </c>
    </row>
    <row r="3548" spans="1:15" x14ac:dyDescent="0.3">
      <c r="A3548">
        <v>1500617742</v>
      </c>
      <c r="B3548" s="1" t="s">
        <v>739</v>
      </c>
      <c r="C3548" s="2">
        <v>45118</v>
      </c>
      <c r="D3548">
        <v>29688</v>
      </c>
      <c r="E3548" s="1" t="s">
        <v>16</v>
      </c>
      <c r="F3548">
        <v>847685</v>
      </c>
      <c r="G3548" s="1" t="s">
        <v>5307</v>
      </c>
      <c r="H3548" s="3" t="s">
        <v>3587</v>
      </c>
      <c r="I3548" s="1" t="s">
        <v>19</v>
      </c>
      <c r="J3548" s="1" t="s">
        <v>20</v>
      </c>
      <c r="K3548">
        <v>39</v>
      </c>
      <c r="L3548" s="1" t="s">
        <v>64</v>
      </c>
      <c r="M3548" s="1" t="s">
        <v>169</v>
      </c>
      <c r="N3548">
        <v>26000</v>
      </c>
      <c r="O3548" s="1" t="s">
        <v>23</v>
      </c>
    </row>
    <row r="3549" spans="1:15" x14ac:dyDescent="0.3">
      <c r="A3549">
        <v>1500487900</v>
      </c>
      <c r="B3549" s="1" t="s">
        <v>5308</v>
      </c>
      <c r="C3549" s="2">
        <v>44978</v>
      </c>
      <c r="D3549">
        <v>28577</v>
      </c>
      <c r="E3549" s="1" t="s">
        <v>39</v>
      </c>
      <c r="F3549">
        <v>848937</v>
      </c>
      <c r="G3549" s="1" t="s">
        <v>412</v>
      </c>
      <c r="H3549" s="3" t="s">
        <v>669</v>
      </c>
      <c r="I3549" s="1" t="s">
        <v>19</v>
      </c>
      <c r="J3549" s="1" t="s">
        <v>20</v>
      </c>
      <c r="K3549">
        <v>16</v>
      </c>
      <c r="L3549" s="1" t="s">
        <v>28</v>
      </c>
      <c r="M3549" s="1" t="s">
        <v>22</v>
      </c>
      <c r="N3549">
        <v>51475</v>
      </c>
      <c r="O3549" s="1" t="s">
        <v>23</v>
      </c>
    </row>
    <row r="3550" spans="1:15" x14ac:dyDescent="0.3">
      <c r="A3550">
        <v>1500587892</v>
      </c>
      <c r="B3550" s="1" t="s">
        <v>5309</v>
      </c>
      <c r="C3550" s="2">
        <v>45086</v>
      </c>
      <c r="D3550">
        <v>28568</v>
      </c>
      <c r="E3550" s="1" t="s">
        <v>49</v>
      </c>
      <c r="F3550">
        <v>1618001</v>
      </c>
      <c r="G3550" s="1" t="s">
        <v>108</v>
      </c>
      <c r="H3550" s="3" t="s">
        <v>109</v>
      </c>
      <c r="I3550" s="1" t="s">
        <v>19</v>
      </c>
      <c r="J3550" s="1" t="s">
        <v>20</v>
      </c>
      <c r="K3550">
        <v>30</v>
      </c>
      <c r="L3550" s="1" t="s">
        <v>64</v>
      </c>
      <c r="M3550" s="1" t="s">
        <v>42</v>
      </c>
      <c r="N3550">
        <v>-937</v>
      </c>
      <c r="O3550" s="1" t="s">
        <v>110</v>
      </c>
    </row>
    <row r="3551" spans="1:15" x14ac:dyDescent="0.3">
      <c r="A3551">
        <v>1500581665</v>
      </c>
      <c r="B3551" s="1" t="s">
        <v>5310</v>
      </c>
      <c r="C3551" s="2">
        <v>45078</v>
      </c>
      <c r="D3551">
        <v>29688</v>
      </c>
      <c r="E3551" s="1" t="s">
        <v>16</v>
      </c>
      <c r="F3551">
        <v>848666</v>
      </c>
      <c r="G3551" s="1" t="s">
        <v>103</v>
      </c>
      <c r="H3551" s="3" t="s">
        <v>106</v>
      </c>
      <c r="I3551" s="1" t="s">
        <v>19</v>
      </c>
      <c r="J3551" s="1" t="s">
        <v>20</v>
      </c>
      <c r="K3551">
        <v>16</v>
      </c>
      <c r="L3551" s="1" t="s">
        <v>28</v>
      </c>
      <c r="M3551" s="1" t="s">
        <v>22</v>
      </c>
      <c r="N3551">
        <v>212578</v>
      </c>
      <c r="O3551" s="1" t="s">
        <v>23</v>
      </c>
    </row>
    <row r="3552" spans="1:15" x14ac:dyDescent="0.3">
      <c r="A3552">
        <v>1500265199</v>
      </c>
      <c r="B3552" s="1" t="s">
        <v>5311</v>
      </c>
      <c r="C3552" s="2">
        <v>44706</v>
      </c>
      <c r="D3552">
        <v>28562</v>
      </c>
      <c r="E3552" s="1" t="s">
        <v>89</v>
      </c>
      <c r="F3552">
        <v>890156</v>
      </c>
      <c r="G3552" s="1" t="s">
        <v>1894</v>
      </c>
      <c r="H3552" s="3" t="s">
        <v>1895</v>
      </c>
      <c r="I3552" s="1" t="s">
        <v>19</v>
      </c>
      <c r="J3552" s="1" t="s">
        <v>20</v>
      </c>
      <c r="K3552">
        <v>25</v>
      </c>
      <c r="L3552" s="1" t="s">
        <v>28</v>
      </c>
      <c r="M3552" s="1" t="s">
        <v>22</v>
      </c>
      <c r="N3552">
        <v>100400</v>
      </c>
      <c r="O3552" s="1" t="s">
        <v>23</v>
      </c>
    </row>
    <row r="3553" spans="1:15" x14ac:dyDescent="0.3">
      <c r="A3553">
        <v>1500415807</v>
      </c>
      <c r="B3553" s="1" t="s">
        <v>5312</v>
      </c>
      <c r="C3553" s="2">
        <v>44909</v>
      </c>
      <c r="D3553">
        <v>28562</v>
      </c>
      <c r="E3553" s="1" t="s">
        <v>89</v>
      </c>
      <c r="F3553">
        <v>848666</v>
      </c>
      <c r="G3553" s="1" t="s">
        <v>103</v>
      </c>
      <c r="H3553" s="3" t="s">
        <v>1417</v>
      </c>
      <c r="I3553" s="1" t="s">
        <v>19</v>
      </c>
      <c r="J3553" s="1" t="s">
        <v>20</v>
      </c>
      <c r="K3553">
        <v>41</v>
      </c>
      <c r="L3553" s="1" t="s">
        <v>28</v>
      </c>
      <c r="M3553" s="1" t="s">
        <v>22</v>
      </c>
      <c r="N3553">
        <v>50000</v>
      </c>
      <c r="O3553" s="1" t="s">
        <v>23</v>
      </c>
    </row>
    <row r="3554" spans="1:15" x14ac:dyDescent="0.3">
      <c r="A3554">
        <v>1500359987</v>
      </c>
      <c r="B3554" s="1" t="s">
        <v>5313</v>
      </c>
      <c r="C3554" s="2">
        <v>44851</v>
      </c>
      <c r="D3554">
        <v>29688</v>
      </c>
      <c r="E3554" s="1" t="s">
        <v>16</v>
      </c>
      <c r="F3554">
        <v>847894</v>
      </c>
      <c r="G3554" s="1" t="s">
        <v>834</v>
      </c>
      <c r="H3554" s="3" t="s">
        <v>835</v>
      </c>
      <c r="I3554" s="1" t="s">
        <v>19</v>
      </c>
      <c r="J3554" s="1" t="s">
        <v>20</v>
      </c>
      <c r="K3554">
        <v>18</v>
      </c>
      <c r="L3554" s="1" t="s">
        <v>64</v>
      </c>
      <c r="M3554" s="1" t="s">
        <v>169</v>
      </c>
      <c r="N3554">
        <v>285420</v>
      </c>
      <c r="O3554" s="1" t="s">
        <v>23</v>
      </c>
    </row>
    <row r="3555" spans="1:15" x14ac:dyDescent="0.3">
      <c r="A3555">
        <v>1500243239</v>
      </c>
      <c r="B3555" s="1" t="s">
        <v>5314</v>
      </c>
      <c r="C3555" s="2">
        <v>44672</v>
      </c>
      <c r="D3555">
        <v>28562</v>
      </c>
      <c r="E3555" s="1" t="s">
        <v>89</v>
      </c>
      <c r="F3555">
        <v>1124124</v>
      </c>
      <c r="G3555" s="1" t="s">
        <v>547</v>
      </c>
      <c r="H3555" s="3" t="s">
        <v>548</v>
      </c>
      <c r="I3555" s="1" t="s">
        <v>19</v>
      </c>
      <c r="J3555" s="1" t="s">
        <v>20</v>
      </c>
      <c r="K3555">
        <v>18</v>
      </c>
      <c r="L3555" s="1" t="s">
        <v>64</v>
      </c>
      <c r="M3555" s="1" t="s">
        <v>74</v>
      </c>
      <c r="N3555">
        <v>26000</v>
      </c>
      <c r="O3555" s="1" t="s">
        <v>549</v>
      </c>
    </row>
    <row r="3556" spans="1:15" x14ac:dyDescent="0.3">
      <c r="A3556">
        <v>1500589987</v>
      </c>
      <c r="B3556" s="1" t="s">
        <v>3352</v>
      </c>
      <c r="C3556" s="2">
        <v>45088</v>
      </c>
      <c r="D3556">
        <v>28577</v>
      </c>
      <c r="E3556" s="1" t="s">
        <v>39</v>
      </c>
      <c r="F3556">
        <v>1636759</v>
      </c>
      <c r="G3556" s="1" t="s">
        <v>77</v>
      </c>
      <c r="H3556" s="3" t="s">
        <v>5315</v>
      </c>
      <c r="I3556" s="1" t="s">
        <v>19</v>
      </c>
      <c r="J3556" s="1" t="s">
        <v>20</v>
      </c>
      <c r="K3556">
        <v>15</v>
      </c>
      <c r="L3556" s="1" t="s">
        <v>64</v>
      </c>
      <c r="M3556" s="1" t="s">
        <v>222</v>
      </c>
      <c r="N3556">
        <v>339612</v>
      </c>
      <c r="O3556" s="1" t="s">
        <v>23</v>
      </c>
    </row>
    <row r="3557" spans="1:15" x14ac:dyDescent="0.3">
      <c r="A3557">
        <v>1500522728</v>
      </c>
      <c r="B3557" s="1" t="s">
        <v>5316</v>
      </c>
      <c r="C3557" s="2">
        <v>45007</v>
      </c>
      <c r="D3557">
        <v>28561</v>
      </c>
      <c r="E3557" s="1" t="s">
        <v>150</v>
      </c>
      <c r="F3557">
        <v>1124052</v>
      </c>
      <c r="G3557" s="1" t="s">
        <v>5317</v>
      </c>
      <c r="H3557" s="3" t="s">
        <v>1488</v>
      </c>
      <c r="I3557" s="1" t="s">
        <v>19</v>
      </c>
      <c r="J3557" s="1" t="s">
        <v>20</v>
      </c>
      <c r="K3557">
        <v>46</v>
      </c>
      <c r="L3557" s="1" t="s">
        <v>64</v>
      </c>
      <c r="M3557" s="1" t="s">
        <v>42</v>
      </c>
      <c r="N3557">
        <v>50000</v>
      </c>
      <c r="O3557" s="1" t="s">
        <v>23</v>
      </c>
    </row>
    <row r="3558" spans="1:15" x14ac:dyDescent="0.3">
      <c r="A3558">
        <v>1500297158</v>
      </c>
      <c r="B3558" s="1" t="s">
        <v>5318</v>
      </c>
      <c r="C3558" s="2">
        <v>44759</v>
      </c>
      <c r="D3558">
        <v>28562</v>
      </c>
      <c r="E3558" s="1" t="s">
        <v>89</v>
      </c>
      <c r="F3558">
        <v>926595</v>
      </c>
      <c r="G3558" s="1" t="s">
        <v>2157</v>
      </c>
      <c r="H3558" s="3" t="s">
        <v>2158</v>
      </c>
      <c r="I3558" s="1" t="s">
        <v>19</v>
      </c>
      <c r="J3558" s="1" t="s">
        <v>55</v>
      </c>
      <c r="K3558">
        <v>20</v>
      </c>
      <c r="L3558" s="1" t="s">
        <v>28</v>
      </c>
      <c r="M3558" s="1" t="s">
        <v>22</v>
      </c>
      <c r="N3558">
        <v>106400</v>
      </c>
      <c r="O3558" s="1" t="s">
        <v>23</v>
      </c>
    </row>
    <row r="3559" spans="1:15" x14ac:dyDescent="0.3">
      <c r="A3559">
        <v>1500728902</v>
      </c>
      <c r="B3559" s="1" t="s">
        <v>5319</v>
      </c>
      <c r="C3559" s="2">
        <v>45201</v>
      </c>
      <c r="D3559">
        <v>30659</v>
      </c>
      <c r="E3559" s="1" t="s">
        <v>30</v>
      </c>
      <c r="F3559">
        <v>1476168</v>
      </c>
      <c r="G3559" s="1" t="s">
        <v>393</v>
      </c>
      <c r="H3559" s="3" t="s">
        <v>161</v>
      </c>
      <c r="I3559" s="1" t="s">
        <v>19</v>
      </c>
      <c r="J3559" s="1" t="s">
        <v>20</v>
      </c>
      <c r="K3559">
        <v>12</v>
      </c>
      <c r="L3559" s="1" t="s">
        <v>28</v>
      </c>
      <c r="M3559" s="1" t="s">
        <v>22</v>
      </c>
      <c r="N3559">
        <v>41821</v>
      </c>
      <c r="O3559" s="1" t="s">
        <v>395</v>
      </c>
    </row>
    <row r="3560" spans="1:15" x14ac:dyDescent="0.3">
      <c r="A3560">
        <v>1500434461</v>
      </c>
      <c r="B3560" s="1" t="s">
        <v>5320</v>
      </c>
      <c r="C3560" s="2">
        <v>44924</v>
      </c>
      <c r="D3560">
        <v>28577</v>
      </c>
      <c r="E3560" s="1" t="s">
        <v>39</v>
      </c>
      <c r="F3560">
        <v>848666</v>
      </c>
      <c r="G3560" s="1" t="s">
        <v>103</v>
      </c>
      <c r="H3560" s="3" t="s">
        <v>104</v>
      </c>
      <c r="I3560" s="1" t="s">
        <v>19</v>
      </c>
      <c r="J3560" s="1" t="s">
        <v>20</v>
      </c>
      <c r="K3560">
        <v>25</v>
      </c>
      <c r="L3560" s="1" t="s">
        <v>21</v>
      </c>
      <c r="M3560" s="1" t="s">
        <v>22</v>
      </c>
      <c r="N3560">
        <v>-126784</v>
      </c>
      <c r="O3560" s="1" t="s">
        <v>23</v>
      </c>
    </row>
    <row r="3561" spans="1:15" x14ac:dyDescent="0.3">
      <c r="A3561">
        <v>1500220815</v>
      </c>
      <c r="B3561" s="1" t="s">
        <v>5321</v>
      </c>
      <c r="C3561" s="2">
        <v>44623</v>
      </c>
      <c r="D3561">
        <v>29688</v>
      </c>
      <c r="E3561" s="1" t="s">
        <v>16</v>
      </c>
      <c r="F3561">
        <v>847561</v>
      </c>
      <c r="G3561" s="1" t="s">
        <v>5075</v>
      </c>
      <c r="H3561" s="3" t="s">
        <v>5076</v>
      </c>
      <c r="I3561" s="1" t="s">
        <v>19</v>
      </c>
      <c r="J3561" s="1" t="s">
        <v>20</v>
      </c>
      <c r="K3561">
        <v>16</v>
      </c>
      <c r="L3561" s="1" t="s">
        <v>28</v>
      </c>
      <c r="M3561" s="1" t="s">
        <v>42</v>
      </c>
      <c r="N3561">
        <v>331867</v>
      </c>
      <c r="O3561" s="1" t="s">
        <v>23</v>
      </c>
    </row>
    <row r="3562" spans="1:15" x14ac:dyDescent="0.3">
      <c r="A3562">
        <v>1500541282</v>
      </c>
      <c r="B3562" s="1" t="s">
        <v>5322</v>
      </c>
      <c r="C3562" s="2">
        <v>45029</v>
      </c>
      <c r="D3562">
        <v>28562</v>
      </c>
      <c r="E3562" s="1" t="s">
        <v>89</v>
      </c>
      <c r="F3562">
        <v>1123760</v>
      </c>
      <c r="G3562" s="1" t="s">
        <v>154</v>
      </c>
      <c r="H3562" s="3" t="s">
        <v>155</v>
      </c>
      <c r="I3562" s="1" t="s">
        <v>19</v>
      </c>
      <c r="J3562" s="1" t="s">
        <v>20</v>
      </c>
      <c r="K3562">
        <v>18</v>
      </c>
      <c r="L3562" s="1" t="s">
        <v>64</v>
      </c>
      <c r="M3562" s="1" t="s">
        <v>22</v>
      </c>
      <c r="N3562">
        <v>50369</v>
      </c>
      <c r="O3562" s="1" t="s">
        <v>23</v>
      </c>
    </row>
    <row r="3563" spans="1:15" x14ac:dyDescent="0.3">
      <c r="A3563">
        <v>1500386003</v>
      </c>
      <c r="B3563" s="1" t="s">
        <v>3278</v>
      </c>
      <c r="C3563" s="2">
        <v>44881</v>
      </c>
      <c r="D3563">
        <v>28565</v>
      </c>
      <c r="E3563" s="1" t="s">
        <v>45</v>
      </c>
      <c r="F3563">
        <v>926565</v>
      </c>
      <c r="G3563" s="1" t="s">
        <v>5323</v>
      </c>
      <c r="H3563" s="3" t="s">
        <v>226</v>
      </c>
      <c r="I3563" s="1" t="s">
        <v>19</v>
      </c>
      <c r="J3563" s="1" t="s">
        <v>20</v>
      </c>
      <c r="K3563">
        <v>33</v>
      </c>
      <c r="L3563" s="1" t="s">
        <v>64</v>
      </c>
      <c r="M3563" s="1" t="s">
        <v>263</v>
      </c>
      <c r="N3563">
        <v>230000</v>
      </c>
      <c r="O3563" s="1" t="s">
        <v>23</v>
      </c>
    </row>
    <row r="3564" spans="1:15" x14ac:dyDescent="0.3">
      <c r="A3564">
        <v>1500729133</v>
      </c>
      <c r="B3564" s="1" t="s">
        <v>5324</v>
      </c>
      <c r="C3564" s="2">
        <v>45201</v>
      </c>
      <c r="D3564">
        <v>28565</v>
      </c>
      <c r="E3564" s="1" t="s">
        <v>45</v>
      </c>
      <c r="F3564">
        <v>848752</v>
      </c>
      <c r="G3564" s="1" t="s">
        <v>764</v>
      </c>
      <c r="H3564" s="3" t="s">
        <v>1631</v>
      </c>
      <c r="I3564" s="1" t="s">
        <v>19</v>
      </c>
      <c r="J3564" s="1" t="s">
        <v>20</v>
      </c>
      <c r="K3564">
        <v>21</v>
      </c>
      <c r="L3564" s="1" t="s">
        <v>64</v>
      </c>
      <c r="M3564" s="1" t="s">
        <v>22</v>
      </c>
      <c r="N3564">
        <v>292984</v>
      </c>
      <c r="O3564" s="1" t="s">
        <v>765</v>
      </c>
    </row>
    <row r="3565" spans="1:15" x14ac:dyDescent="0.3">
      <c r="A3565">
        <v>1500522126</v>
      </c>
      <c r="B3565" s="1" t="s">
        <v>3101</v>
      </c>
      <c r="C3565" s="2">
        <v>45006</v>
      </c>
      <c r="D3565">
        <v>30659</v>
      </c>
      <c r="E3565" s="1" t="s">
        <v>30</v>
      </c>
      <c r="F3565">
        <v>1476168</v>
      </c>
      <c r="G3565" s="1" t="s">
        <v>393</v>
      </c>
      <c r="H3565" s="3" t="s">
        <v>394</v>
      </c>
      <c r="I3565" s="1" t="s">
        <v>19</v>
      </c>
      <c r="J3565" s="1" t="s">
        <v>20</v>
      </c>
      <c r="K3565">
        <v>18</v>
      </c>
      <c r="L3565" s="1" t="s">
        <v>21</v>
      </c>
      <c r="M3565" s="1" t="s">
        <v>22</v>
      </c>
      <c r="N3565">
        <v>-69000</v>
      </c>
      <c r="O3565" s="1" t="s">
        <v>395</v>
      </c>
    </row>
    <row r="3566" spans="1:15" x14ac:dyDescent="0.3">
      <c r="A3566">
        <v>1500551033</v>
      </c>
      <c r="B3566" s="1" t="s">
        <v>2459</v>
      </c>
      <c r="C3566" s="2">
        <v>45044</v>
      </c>
      <c r="D3566">
        <v>28577</v>
      </c>
      <c r="E3566" s="1" t="s">
        <v>39</v>
      </c>
      <c r="F3566">
        <v>1434712</v>
      </c>
      <c r="G3566" s="1" t="s">
        <v>1476</v>
      </c>
      <c r="H3566" s="3" t="s">
        <v>1477</v>
      </c>
      <c r="I3566" s="1" t="s">
        <v>19</v>
      </c>
      <c r="J3566" s="1" t="s">
        <v>20</v>
      </c>
      <c r="K3566">
        <v>39</v>
      </c>
      <c r="L3566" s="1" t="s">
        <v>28</v>
      </c>
      <c r="M3566" s="1" t="s">
        <v>22</v>
      </c>
      <c r="N3566">
        <v>92000</v>
      </c>
      <c r="O3566" s="1" t="s">
        <v>23</v>
      </c>
    </row>
    <row r="3567" spans="1:15" x14ac:dyDescent="0.3">
      <c r="A3567">
        <v>1500411725</v>
      </c>
      <c r="B3567" s="1" t="s">
        <v>5325</v>
      </c>
      <c r="C3567" s="2">
        <v>44905</v>
      </c>
      <c r="D3567">
        <v>30659</v>
      </c>
      <c r="E3567" s="1" t="s">
        <v>30</v>
      </c>
      <c r="F3567">
        <v>1134306</v>
      </c>
      <c r="G3567" s="1" t="s">
        <v>1617</v>
      </c>
      <c r="H3567" s="3" t="s">
        <v>368</v>
      </c>
      <c r="I3567" s="1" t="s">
        <v>19</v>
      </c>
      <c r="J3567" s="1" t="s">
        <v>20</v>
      </c>
      <c r="K3567">
        <v>17</v>
      </c>
      <c r="L3567" s="1" t="s">
        <v>64</v>
      </c>
      <c r="M3567" s="1" t="s">
        <v>22</v>
      </c>
      <c r="N3567">
        <v>-111677</v>
      </c>
      <c r="O3567" s="1" t="s">
        <v>23</v>
      </c>
    </row>
    <row r="3568" spans="1:15" x14ac:dyDescent="0.3">
      <c r="A3568">
        <v>1500364592</v>
      </c>
      <c r="B3568" s="1" t="s">
        <v>5326</v>
      </c>
      <c r="C3568" s="2">
        <v>44857</v>
      </c>
      <c r="D3568">
        <v>28577</v>
      </c>
      <c r="E3568" s="1" t="s">
        <v>39</v>
      </c>
      <c r="F3568">
        <v>848678</v>
      </c>
      <c r="G3568" s="1" t="s">
        <v>86</v>
      </c>
      <c r="H3568" s="3" t="s">
        <v>427</v>
      </c>
      <c r="I3568" s="1" t="s">
        <v>19</v>
      </c>
      <c r="J3568" s="1" t="s">
        <v>20</v>
      </c>
      <c r="K3568">
        <v>24</v>
      </c>
      <c r="L3568" s="1" t="s">
        <v>64</v>
      </c>
      <c r="M3568" s="1" t="s">
        <v>173</v>
      </c>
      <c r="N3568">
        <v>77600</v>
      </c>
      <c r="O3568" s="1" t="s">
        <v>23</v>
      </c>
    </row>
    <row r="3569" spans="1:15" x14ac:dyDescent="0.3">
      <c r="A3569">
        <v>1500242539</v>
      </c>
      <c r="B3569" s="1" t="s">
        <v>5327</v>
      </c>
      <c r="C3569" s="2">
        <v>44671</v>
      </c>
      <c r="D3569">
        <v>28555</v>
      </c>
      <c r="E3569" s="1" t="s">
        <v>94</v>
      </c>
      <c r="F3569">
        <v>849194</v>
      </c>
      <c r="G3569" s="1" t="s">
        <v>3960</v>
      </c>
      <c r="H3569" s="3" t="s">
        <v>511</v>
      </c>
      <c r="I3569" s="1" t="s">
        <v>19</v>
      </c>
      <c r="J3569" s="1" t="s">
        <v>20</v>
      </c>
      <c r="K3569">
        <v>31</v>
      </c>
      <c r="L3569" s="1" t="s">
        <v>28</v>
      </c>
      <c r="M3569" s="1" t="s">
        <v>42</v>
      </c>
      <c r="N3569">
        <v>110000</v>
      </c>
      <c r="O3569" s="1" t="s">
        <v>23</v>
      </c>
    </row>
    <row r="3570" spans="1:15" x14ac:dyDescent="0.3">
      <c r="A3570">
        <v>1500343631</v>
      </c>
      <c r="B3570" s="1" t="s">
        <v>5328</v>
      </c>
      <c r="C3570" s="2">
        <v>44826</v>
      </c>
      <c r="D3570">
        <v>28555</v>
      </c>
      <c r="E3570" s="1" t="s">
        <v>94</v>
      </c>
      <c r="F3570">
        <v>847684</v>
      </c>
      <c r="G3570" s="1" t="s">
        <v>210</v>
      </c>
      <c r="H3570" s="3" t="s">
        <v>4186</v>
      </c>
      <c r="I3570" s="1" t="s">
        <v>19</v>
      </c>
      <c r="J3570" s="1" t="s">
        <v>20</v>
      </c>
      <c r="K3570">
        <v>22</v>
      </c>
      <c r="L3570" s="1" t="s">
        <v>64</v>
      </c>
      <c r="M3570" s="1" t="s">
        <v>162</v>
      </c>
      <c r="N3570">
        <v>2000</v>
      </c>
      <c r="O3570" s="1" t="s">
        <v>23</v>
      </c>
    </row>
    <row r="3571" spans="1:15" x14ac:dyDescent="0.3">
      <c r="A3571">
        <v>1500423117</v>
      </c>
      <c r="B3571" s="1" t="s">
        <v>5329</v>
      </c>
      <c r="C3571" s="2">
        <v>44916</v>
      </c>
      <c r="D3571">
        <v>28581</v>
      </c>
      <c r="E3571" s="1" t="s">
        <v>138</v>
      </c>
      <c r="F3571">
        <v>1436160</v>
      </c>
      <c r="G3571" s="1" t="s">
        <v>647</v>
      </c>
      <c r="H3571" s="3" t="s">
        <v>3827</v>
      </c>
      <c r="I3571" s="1" t="s">
        <v>19</v>
      </c>
      <c r="J3571" s="1" t="s">
        <v>20</v>
      </c>
      <c r="K3571">
        <v>22</v>
      </c>
      <c r="L3571" s="1" t="s">
        <v>21</v>
      </c>
      <c r="M3571" s="1" t="s">
        <v>36</v>
      </c>
      <c r="N3571">
        <v>20000</v>
      </c>
      <c r="O3571" s="1" t="s">
        <v>23</v>
      </c>
    </row>
    <row r="3572" spans="1:15" x14ac:dyDescent="0.3">
      <c r="A3572">
        <v>1500551584</v>
      </c>
      <c r="B3572" s="1" t="s">
        <v>5330</v>
      </c>
      <c r="C3572" s="2">
        <v>45044</v>
      </c>
      <c r="D3572">
        <v>28577</v>
      </c>
      <c r="E3572" s="1" t="s">
        <v>39</v>
      </c>
      <c r="F3572">
        <v>1423449</v>
      </c>
      <c r="G3572" s="1" t="s">
        <v>277</v>
      </c>
      <c r="H3572" s="3" t="s">
        <v>278</v>
      </c>
      <c r="I3572" s="1" t="s">
        <v>19</v>
      </c>
      <c r="J3572" s="1" t="s">
        <v>20</v>
      </c>
      <c r="K3572">
        <v>22</v>
      </c>
      <c r="L3572" s="1" t="s">
        <v>21</v>
      </c>
      <c r="M3572" s="1" t="s">
        <v>22</v>
      </c>
      <c r="N3572">
        <v>136779</v>
      </c>
      <c r="O3572" s="1" t="s">
        <v>279</v>
      </c>
    </row>
    <row r="3573" spans="1:15" x14ac:dyDescent="0.3">
      <c r="A3573">
        <v>1500631357</v>
      </c>
      <c r="B3573" s="1" t="s">
        <v>3228</v>
      </c>
      <c r="C3573" s="2">
        <v>45137</v>
      </c>
      <c r="D3573">
        <v>28577</v>
      </c>
      <c r="E3573" s="1" t="s">
        <v>39</v>
      </c>
      <c r="F3573">
        <v>1696092</v>
      </c>
      <c r="G3573" s="1" t="s">
        <v>4497</v>
      </c>
      <c r="H3573" s="3" t="s">
        <v>1550</v>
      </c>
      <c r="I3573" s="1" t="s">
        <v>19</v>
      </c>
      <c r="J3573" s="1" t="s">
        <v>20</v>
      </c>
      <c r="K3573">
        <v>25</v>
      </c>
      <c r="L3573" s="1" t="s">
        <v>21</v>
      </c>
      <c r="M3573" s="1" t="s">
        <v>162</v>
      </c>
      <c r="N3573">
        <v>-7226</v>
      </c>
      <c r="O3573" s="1" t="s">
        <v>23</v>
      </c>
    </row>
    <row r="3574" spans="1:15" x14ac:dyDescent="0.3">
      <c r="A3574">
        <v>1500513122</v>
      </c>
      <c r="B3574" s="1" t="s">
        <v>5331</v>
      </c>
      <c r="C3574" s="2">
        <v>44994</v>
      </c>
      <c r="D3574">
        <v>28568</v>
      </c>
      <c r="E3574" s="1" t="s">
        <v>49</v>
      </c>
      <c r="F3574">
        <v>1123760</v>
      </c>
      <c r="G3574" s="1" t="s">
        <v>154</v>
      </c>
      <c r="H3574" s="3" t="s">
        <v>155</v>
      </c>
      <c r="I3574" s="1" t="s">
        <v>19</v>
      </c>
      <c r="J3574" s="1" t="s">
        <v>20</v>
      </c>
      <c r="K3574">
        <v>22</v>
      </c>
      <c r="L3574" s="1" t="s">
        <v>28</v>
      </c>
      <c r="M3574" s="1" t="s">
        <v>169</v>
      </c>
      <c r="N3574">
        <v>134484</v>
      </c>
      <c r="O3574" s="1" t="s">
        <v>23</v>
      </c>
    </row>
    <row r="3575" spans="1:15" x14ac:dyDescent="0.3">
      <c r="A3575">
        <v>1500209279</v>
      </c>
      <c r="B3575" s="1" t="s">
        <v>3737</v>
      </c>
      <c r="C3575" s="2">
        <v>44601</v>
      </c>
      <c r="D3575">
        <v>30659</v>
      </c>
      <c r="E3575" s="1" t="s">
        <v>30</v>
      </c>
      <c r="F3575">
        <v>1123892</v>
      </c>
      <c r="G3575" s="1" t="s">
        <v>3366</v>
      </c>
      <c r="H3575" s="3" t="s">
        <v>404</v>
      </c>
      <c r="I3575" s="1" t="s">
        <v>19</v>
      </c>
      <c r="J3575" s="1" t="s">
        <v>20</v>
      </c>
      <c r="K3575">
        <v>25</v>
      </c>
      <c r="L3575" s="1" t="s">
        <v>28</v>
      </c>
      <c r="M3575" s="1" t="s">
        <v>263</v>
      </c>
      <c r="N3575">
        <v>74000</v>
      </c>
      <c r="O3575" s="1" t="s">
        <v>23</v>
      </c>
    </row>
    <row r="3576" spans="1:15" x14ac:dyDescent="0.3">
      <c r="A3576">
        <v>1500577169</v>
      </c>
      <c r="B3576" s="1" t="s">
        <v>5332</v>
      </c>
      <c r="C3576" s="2">
        <v>45073</v>
      </c>
      <c r="D3576">
        <v>30659</v>
      </c>
      <c r="E3576" s="1" t="s">
        <v>30</v>
      </c>
      <c r="F3576">
        <v>1476168</v>
      </c>
      <c r="G3576" s="1" t="s">
        <v>393</v>
      </c>
      <c r="H3576" s="3" t="s">
        <v>394</v>
      </c>
      <c r="I3576" s="1" t="s">
        <v>19</v>
      </c>
      <c r="J3576" s="1" t="s">
        <v>20</v>
      </c>
      <c r="K3576">
        <v>16</v>
      </c>
      <c r="L3576" s="1" t="s">
        <v>28</v>
      </c>
      <c r="M3576" s="1" t="s">
        <v>22</v>
      </c>
      <c r="N3576">
        <v>-153305</v>
      </c>
      <c r="O3576" s="1" t="s">
        <v>395</v>
      </c>
    </row>
    <row r="3577" spans="1:15" x14ac:dyDescent="0.3">
      <c r="A3577">
        <v>1500242235</v>
      </c>
      <c r="B3577" s="1" t="s">
        <v>5333</v>
      </c>
      <c r="C3577" s="2">
        <v>44670</v>
      </c>
      <c r="D3577">
        <v>28568</v>
      </c>
      <c r="E3577" s="1" t="s">
        <v>49</v>
      </c>
      <c r="F3577">
        <v>1123905</v>
      </c>
      <c r="G3577" s="1" t="s">
        <v>3855</v>
      </c>
      <c r="H3577" s="3" t="s">
        <v>282</v>
      </c>
      <c r="I3577" s="1" t="s">
        <v>19</v>
      </c>
      <c r="J3577" s="1" t="s">
        <v>20</v>
      </c>
      <c r="K3577">
        <v>39</v>
      </c>
      <c r="L3577" s="1" t="s">
        <v>21</v>
      </c>
      <c r="M3577" s="1" t="s">
        <v>42</v>
      </c>
      <c r="N3577">
        <v>311334</v>
      </c>
      <c r="O3577" s="1" t="s">
        <v>23</v>
      </c>
    </row>
    <row r="3578" spans="1:15" x14ac:dyDescent="0.3">
      <c r="A3578">
        <v>1500468369</v>
      </c>
      <c r="B3578" s="1" t="s">
        <v>4203</v>
      </c>
      <c r="C3578" s="2">
        <v>44961</v>
      </c>
      <c r="D3578">
        <v>28565</v>
      </c>
      <c r="E3578" s="1" t="s">
        <v>45</v>
      </c>
      <c r="F3578">
        <v>1123778</v>
      </c>
      <c r="G3578" s="1" t="s">
        <v>4974</v>
      </c>
      <c r="H3578" s="3" t="s">
        <v>1217</v>
      </c>
      <c r="I3578" s="1" t="s">
        <v>19</v>
      </c>
      <c r="J3578" s="1" t="s">
        <v>20</v>
      </c>
      <c r="K3578">
        <v>22</v>
      </c>
      <c r="L3578" s="1" t="s">
        <v>28</v>
      </c>
      <c r="M3578" s="1" t="s">
        <v>65</v>
      </c>
      <c r="N3578">
        <v>26000</v>
      </c>
      <c r="O3578" s="1" t="s">
        <v>23</v>
      </c>
    </row>
    <row r="3579" spans="1:15" x14ac:dyDescent="0.3">
      <c r="A3579">
        <v>1500382115</v>
      </c>
      <c r="B3579" s="1" t="s">
        <v>3763</v>
      </c>
      <c r="C3579" s="2">
        <v>44877</v>
      </c>
      <c r="D3579">
        <v>29688</v>
      </c>
      <c r="E3579" s="1" t="s">
        <v>16</v>
      </c>
      <c r="F3579">
        <v>890087</v>
      </c>
      <c r="G3579" s="1" t="s">
        <v>99</v>
      </c>
      <c r="H3579" s="3" t="s">
        <v>100</v>
      </c>
      <c r="I3579" s="1" t="s">
        <v>19</v>
      </c>
      <c r="J3579" s="1" t="s">
        <v>20</v>
      </c>
      <c r="K3579">
        <v>34</v>
      </c>
      <c r="L3579" s="1" t="s">
        <v>28</v>
      </c>
      <c r="M3579" s="1" t="s">
        <v>22</v>
      </c>
      <c r="N3579">
        <v>110000</v>
      </c>
      <c r="O3579" s="1" t="s">
        <v>23</v>
      </c>
    </row>
    <row r="3580" spans="1:15" x14ac:dyDescent="0.3">
      <c r="A3580">
        <v>1500395747</v>
      </c>
      <c r="B3580" s="1" t="s">
        <v>111</v>
      </c>
      <c r="C3580" s="2">
        <v>44889</v>
      </c>
      <c r="D3580">
        <v>28587</v>
      </c>
      <c r="E3580" s="1" t="s">
        <v>417</v>
      </c>
      <c r="F3580">
        <v>893200</v>
      </c>
      <c r="G3580" s="1" t="s">
        <v>2916</v>
      </c>
      <c r="H3580" s="3" t="s">
        <v>2784</v>
      </c>
      <c r="I3580" s="1" t="s">
        <v>19</v>
      </c>
      <c r="J3580" s="1" t="s">
        <v>20</v>
      </c>
      <c r="K3580">
        <v>34</v>
      </c>
      <c r="L3580" s="1" t="s">
        <v>64</v>
      </c>
      <c r="M3580" s="1" t="s">
        <v>22</v>
      </c>
      <c r="N3580">
        <v>62000</v>
      </c>
      <c r="O3580" s="1" t="s">
        <v>23</v>
      </c>
    </row>
    <row r="3581" spans="1:15" x14ac:dyDescent="0.3">
      <c r="A3581">
        <v>1500270744</v>
      </c>
      <c r="B3581" s="1" t="s">
        <v>5334</v>
      </c>
      <c r="C3581" s="2">
        <v>44716</v>
      </c>
      <c r="D3581">
        <v>28562</v>
      </c>
      <c r="E3581" s="1" t="s">
        <v>89</v>
      </c>
      <c r="F3581">
        <v>1124256</v>
      </c>
      <c r="G3581" s="1" t="s">
        <v>352</v>
      </c>
      <c r="H3581" s="3" t="s">
        <v>436</v>
      </c>
      <c r="I3581" s="1" t="s">
        <v>19</v>
      </c>
      <c r="J3581" s="1" t="s">
        <v>20</v>
      </c>
      <c r="K3581">
        <v>41</v>
      </c>
      <c r="L3581" s="1" t="s">
        <v>28</v>
      </c>
      <c r="M3581" s="1" t="s">
        <v>169</v>
      </c>
      <c r="N3581">
        <v>92000</v>
      </c>
      <c r="O3581" s="1" t="s">
        <v>354</v>
      </c>
    </row>
    <row r="3582" spans="1:15" x14ac:dyDescent="0.3">
      <c r="A3582">
        <v>1500276377</v>
      </c>
      <c r="B3582" s="1" t="s">
        <v>5335</v>
      </c>
      <c r="C3582" s="2">
        <v>44728</v>
      </c>
      <c r="D3582">
        <v>28565</v>
      </c>
      <c r="E3582" s="1" t="s">
        <v>45</v>
      </c>
      <c r="F3582">
        <v>848938</v>
      </c>
      <c r="G3582" s="1" t="s">
        <v>5336</v>
      </c>
      <c r="H3582" s="3" t="s">
        <v>5337</v>
      </c>
      <c r="I3582" s="1" t="s">
        <v>19</v>
      </c>
      <c r="J3582" s="1" t="s">
        <v>20</v>
      </c>
      <c r="K3582">
        <v>22</v>
      </c>
      <c r="L3582" s="1" t="s">
        <v>28</v>
      </c>
      <c r="M3582" s="1" t="s">
        <v>42</v>
      </c>
      <c r="N3582">
        <v>294498</v>
      </c>
      <c r="O3582" s="1" t="s">
        <v>23</v>
      </c>
    </row>
    <row r="3583" spans="1:15" x14ac:dyDescent="0.3">
      <c r="A3583">
        <v>1500278542</v>
      </c>
      <c r="B3583" s="1" t="s">
        <v>5338</v>
      </c>
      <c r="C3583" s="2">
        <v>44732</v>
      </c>
      <c r="D3583">
        <v>28555</v>
      </c>
      <c r="E3583" s="1" t="s">
        <v>94</v>
      </c>
      <c r="F3583">
        <v>847546</v>
      </c>
      <c r="G3583" s="1" t="s">
        <v>261</v>
      </c>
      <c r="H3583" s="3" t="s">
        <v>262</v>
      </c>
      <c r="I3583" s="1" t="s">
        <v>19</v>
      </c>
      <c r="J3583" s="1" t="s">
        <v>20</v>
      </c>
      <c r="K3583">
        <v>22</v>
      </c>
      <c r="L3583" s="1" t="s">
        <v>21</v>
      </c>
      <c r="M3583" s="1" t="s">
        <v>97</v>
      </c>
      <c r="N3583">
        <v>242000</v>
      </c>
      <c r="O3583" s="1" t="s">
        <v>32</v>
      </c>
    </row>
    <row r="3584" spans="1:15" x14ac:dyDescent="0.3">
      <c r="A3584">
        <v>1500584214</v>
      </c>
      <c r="B3584" s="1" t="s">
        <v>5339</v>
      </c>
      <c r="C3584" s="2">
        <v>45081</v>
      </c>
      <c r="D3584">
        <v>33164</v>
      </c>
      <c r="E3584" s="1" t="s">
        <v>76</v>
      </c>
      <c r="F3584">
        <v>1587436</v>
      </c>
      <c r="G3584" s="1" t="s">
        <v>513</v>
      </c>
      <c r="H3584" s="3" t="s">
        <v>436</v>
      </c>
      <c r="I3584" s="1" t="s">
        <v>19</v>
      </c>
      <c r="J3584" s="1" t="s">
        <v>20</v>
      </c>
      <c r="K3584">
        <v>31</v>
      </c>
      <c r="L3584" s="1" t="s">
        <v>28</v>
      </c>
      <c r="M3584" s="1" t="s">
        <v>22</v>
      </c>
      <c r="N3584">
        <v>144230</v>
      </c>
      <c r="O3584" s="1" t="s">
        <v>515</v>
      </c>
    </row>
    <row r="3585" spans="1:15" x14ac:dyDescent="0.3">
      <c r="A3585">
        <v>1500329340</v>
      </c>
      <c r="B3585" s="1" t="s">
        <v>5340</v>
      </c>
      <c r="C3585" s="2">
        <v>44810</v>
      </c>
      <c r="D3585">
        <v>28562</v>
      </c>
      <c r="E3585" s="1" t="s">
        <v>89</v>
      </c>
      <c r="F3585">
        <v>1127136</v>
      </c>
      <c r="G3585" s="1" t="s">
        <v>167</v>
      </c>
      <c r="H3585" s="3" t="s">
        <v>84</v>
      </c>
      <c r="I3585" s="1" t="s">
        <v>19</v>
      </c>
      <c r="J3585" s="1" t="s">
        <v>55</v>
      </c>
      <c r="K3585">
        <v>22</v>
      </c>
      <c r="L3585" s="1" t="s">
        <v>21</v>
      </c>
      <c r="M3585" s="1" t="s">
        <v>36</v>
      </c>
      <c r="N3585">
        <v>22400</v>
      </c>
      <c r="O3585" s="1" t="s">
        <v>23</v>
      </c>
    </row>
    <row r="3586" spans="1:15" x14ac:dyDescent="0.3">
      <c r="A3586">
        <v>1500633061</v>
      </c>
      <c r="B3586" s="1" t="s">
        <v>5341</v>
      </c>
      <c r="C3586" s="2">
        <v>45139</v>
      </c>
      <c r="D3586">
        <v>28561</v>
      </c>
      <c r="E3586" s="1" t="s">
        <v>150</v>
      </c>
      <c r="F3586">
        <v>1636765</v>
      </c>
      <c r="G3586" s="1" t="s">
        <v>5342</v>
      </c>
      <c r="H3586" s="3" t="s">
        <v>5343</v>
      </c>
      <c r="I3586" s="1" t="s">
        <v>19</v>
      </c>
      <c r="J3586" s="1" t="s">
        <v>20</v>
      </c>
      <c r="K3586">
        <v>32</v>
      </c>
      <c r="L3586" s="1" t="s">
        <v>64</v>
      </c>
      <c r="M3586" s="1" t="s">
        <v>22</v>
      </c>
      <c r="N3586">
        <v>230000</v>
      </c>
      <c r="O3586" s="1" t="s">
        <v>5344</v>
      </c>
    </row>
    <row r="3587" spans="1:15" x14ac:dyDescent="0.3">
      <c r="A3587">
        <v>1500290765</v>
      </c>
      <c r="B3587" s="1" t="s">
        <v>5345</v>
      </c>
      <c r="C3587" s="2">
        <v>44748</v>
      </c>
      <c r="D3587">
        <v>28562</v>
      </c>
      <c r="E3587" s="1" t="s">
        <v>89</v>
      </c>
      <c r="F3587">
        <v>890208</v>
      </c>
      <c r="G3587" s="1" t="s">
        <v>2014</v>
      </c>
      <c r="H3587" s="3" t="s">
        <v>705</v>
      </c>
      <c r="I3587" s="1" t="s">
        <v>19</v>
      </c>
      <c r="J3587" s="1" t="s">
        <v>55</v>
      </c>
      <c r="K3587">
        <v>41</v>
      </c>
      <c r="L3587" s="1" t="s">
        <v>21</v>
      </c>
      <c r="M3587" s="1" t="s">
        <v>22</v>
      </c>
      <c r="N3587">
        <v>62000</v>
      </c>
      <c r="O3587" s="1" t="s">
        <v>23</v>
      </c>
    </row>
    <row r="3588" spans="1:15" x14ac:dyDescent="0.3">
      <c r="A3588">
        <v>1500644521</v>
      </c>
      <c r="B3588" s="1" t="s">
        <v>5346</v>
      </c>
      <c r="C3588" s="2">
        <v>45151</v>
      </c>
      <c r="D3588">
        <v>28555</v>
      </c>
      <c r="E3588" s="1" t="s">
        <v>94</v>
      </c>
      <c r="F3588">
        <v>1685578</v>
      </c>
      <c r="G3588" s="1" t="s">
        <v>234</v>
      </c>
      <c r="H3588" s="3" t="s">
        <v>235</v>
      </c>
      <c r="I3588" s="1" t="s">
        <v>19</v>
      </c>
      <c r="J3588" s="1" t="s">
        <v>20</v>
      </c>
      <c r="K3588">
        <v>45</v>
      </c>
      <c r="L3588" s="1" t="s">
        <v>28</v>
      </c>
      <c r="M3588" s="1" t="s">
        <v>175</v>
      </c>
      <c r="N3588">
        <v>158000</v>
      </c>
      <c r="O3588" s="1" t="s">
        <v>237</v>
      </c>
    </row>
    <row r="3589" spans="1:15" x14ac:dyDescent="0.3">
      <c r="A3589">
        <v>1500588075</v>
      </c>
      <c r="B3589" s="1" t="s">
        <v>5347</v>
      </c>
      <c r="C3589" s="2">
        <v>45086</v>
      </c>
      <c r="D3589">
        <v>28574</v>
      </c>
      <c r="E3589" s="1" t="s">
        <v>25</v>
      </c>
      <c r="F3589">
        <v>848253</v>
      </c>
      <c r="G3589" s="1" t="s">
        <v>4061</v>
      </c>
      <c r="H3589" s="3" t="s">
        <v>1720</v>
      </c>
      <c r="I3589" s="1" t="s">
        <v>19</v>
      </c>
      <c r="J3589" s="1" t="s">
        <v>55</v>
      </c>
      <c r="K3589">
        <v>27</v>
      </c>
      <c r="L3589" s="1" t="s">
        <v>21</v>
      </c>
      <c r="M3589" s="1" t="s">
        <v>263</v>
      </c>
      <c r="N3589">
        <v>74000</v>
      </c>
      <c r="O3589" s="1" t="s">
        <v>23</v>
      </c>
    </row>
    <row r="3590" spans="1:15" x14ac:dyDescent="0.3">
      <c r="A3590">
        <v>1500518549</v>
      </c>
      <c r="B3590" s="1" t="s">
        <v>5348</v>
      </c>
      <c r="C3590" s="2">
        <v>45001</v>
      </c>
      <c r="D3590">
        <v>28577</v>
      </c>
      <c r="E3590" s="1" t="s">
        <v>39</v>
      </c>
      <c r="F3590">
        <v>848937</v>
      </c>
      <c r="G3590" s="1" t="s">
        <v>412</v>
      </c>
      <c r="H3590" s="3" t="s">
        <v>669</v>
      </c>
      <c r="I3590" s="1" t="s">
        <v>19</v>
      </c>
      <c r="J3590" s="1" t="s">
        <v>20</v>
      </c>
      <c r="K3590">
        <v>40</v>
      </c>
      <c r="L3590" s="1" t="s">
        <v>64</v>
      </c>
      <c r="M3590" s="1" t="s">
        <v>22</v>
      </c>
      <c r="N3590">
        <v>50000</v>
      </c>
      <c r="O3590" s="1" t="s">
        <v>23</v>
      </c>
    </row>
    <row r="3591" spans="1:15" x14ac:dyDescent="0.3">
      <c r="A3591">
        <v>1500681308</v>
      </c>
      <c r="B3591" s="1" t="s">
        <v>5349</v>
      </c>
      <c r="C3591" s="2">
        <v>45180</v>
      </c>
      <c r="D3591">
        <v>29688</v>
      </c>
      <c r="E3591" s="1" t="s">
        <v>16</v>
      </c>
      <c r="F3591">
        <v>849252</v>
      </c>
      <c r="G3591" s="1" t="s">
        <v>248</v>
      </c>
      <c r="H3591" s="3" t="s">
        <v>249</v>
      </c>
      <c r="I3591" s="1" t="s">
        <v>19</v>
      </c>
      <c r="J3591" s="1" t="s">
        <v>55</v>
      </c>
      <c r="K3591">
        <v>20</v>
      </c>
      <c r="L3591" s="1" t="s">
        <v>64</v>
      </c>
      <c r="M3591" s="1" t="s">
        <v>42</v>
      </c>
      <c r="N3591">
        <v>74000</v>
      </c>
      <c r="O3591" s="1" t="s">
        <v>23</v>
      </c>
    </row>
    <row r="3592" spans="1:15" x14ac:dyDescent="0.3">
      <c r="A3592">
        <v>1500691575</v>
      </c>
      <c r="B3592" s="1" t="s">
        <v>5350</v>
      </c>
      <c r="C3592" s="2">
        <v>45187</v>
      </c>
      <c r="D3592">
        <v>30659</v>
      </c>
      <c r="E3592" s="1" t="s">
        <v>30</v>
      </c>
      <c r="F3592">
        <v>849215</v>
      </c>
      <c r="G3592" s="1" t="s">
        <v>2445</v>
      </c>
      <c r="H3592" s="3" t="s">
        <v>315</v>
      </c>
      <c r="I3592" s="1" t="s">
        <v>19</v>
      </c>
      <c r="J3592" s="1" t="s">
        <v>55</v>
      </c>
      <c r="K3592">
        <v>34</v>
      </c>
      <c r="L3592" s="1" t="s">
        <v>64</v>
      </c>
      <c r="M3592" s="1" t="s">
        <v>22</v>
      </c>
      <c r="N3592">
        <v>44000</v>
      </c>
      <c r="O3592" s="1" t="s">
        <v>23</v>
      </c>
    </row>
    <row r="3593" spans="1:15" x14ac:dyDescent="0.3">
      <c r="A3593">
        <v>1500253422</v>
      </c>
      <c r="B3593" s="1" t="s">
        <v>5351</v>
      </c>
      <c r="C3593" s="2">
        <v>44687</v>
      </c>
      <c r="D3593">
        <v>28577</v>
      </c>
      <c r="E3593" s="1" t="s">
        <v>39</v>
      </c>
      <c r="F3593">
        <v>1091799</v>
      </c>
      <c r="G3593" s="1" t="s">
        <v>1661</v>
      </c>
      <c r="H3593" s="3" t="s">
        <v>127</v>
      </c>
      <c r="I3593" s="1" t="s">
        <v>19</v>
      </c>
      <c r="J3593" s="1" t="s">
        <v>20</v>
      </c>
      <c r="K3593">
        <v>31</v>
      </c>
      <c r="L3593" s="1" t="s">
        <v>28</v>
      </c>
      <c r="M3593" s="1" t="s">
        <v>22</v>
      </c>
      <c r="N3593">
        <v>350000</v>
      </c>
      <c r="O3593" s="1" t="s">
        <v>23</v>
      </c>
    </row>
    <row r="3594" spans="1:15" x14ac:dyDescent="0.3">
      <c r="A3594">
        <v>1500618712</v>
      </c>
      <c r="B3594" s="1" t="s">
        <v>5352</v>
      </c>
      <c r="C3594" s="2">
        <v>45119</v>
      </c>
      <c r="D3594">
        <v>28577</v>
      </c>
      <c r="E3594" s="1" t="s">
        <v>39</v>
      </c>
      <c r="F3594">
        <v>1674691</v>
      </c>
      <c r="G3594" s="1" t="s">
        <v>375</v>
      </c>
      <c r="H3594" s="3" t="s">
        <v>5353</v>
      </c>
      <c r="I3594" s="1" t="s">
        <v>19</v>
      </c>
      <c r="J3594" s="1" t="s">
        <v>20</v>
      </c>
      <c r="K3594">
        <v>18</v>
      </c>
      <c r="L3594" s="1" t="s">
        <v>64</v>
      </c>
      <c r="M3594" s="1" t="s">
        <v>162</v>
      </c>
      <c r="N3594">
        <v>8000</v>
      </c>
      <c r="O3594" s="1" t="s">
        <v>23</v>
      </c>
    </row>
    <row r="3595" spans="1:15" x14ac:dyDescent="0.3">
      <c r="A3595">
        <v>1500635384</v>
      </c>
      <c r="B3595" s="1" t="s">
        <v>5354</v>
      </c>
      <c r="C3595" s="2">
        <v>45141</v>
      </c>
      <c r="D3595">
        <v>29688</v>
      </c>
      <c r="E3595" s="1" t="s">
        <v>16</v>
      </c>
      <c r="F3595">
        <v>848678</v>
      </c>
      <c r="G3595" s="1" t="s">
        <v>86</v>
      </c>
      <c r="H3595" s="3" t="s">
        <v>213</v>
      </c>
      <c r="I3595" s="1" t="s">
        <v>19</v>
      </c>
      <c r="J3595" s="1" t="s">
        <v>20</v>
      </c>
      <c r="K3595">
        <v>15</v>
      </c>
      <c r="L3595" s="1" t="s">
        <v>28</v>
      </c>
      <c r="M3595" s="1" t="s">
        <v>22</v>
      </c>
      <c r="N3595">
        <v>-114937</v>
      </c>
      <c r="O3595" s="1" t="s">
        <v>23</v>
      </c>
    </row>
    <row r="3596" spans="1:15" x14ac:dyDescent="0.3">
      <c r="A3596">
        <v>1500486632</v>
      </c>
      <c r="B3596" s="1" t="s">
        <v>5355</v>
      </c>
      <c r="C3596" s="2">
        <v>44977</v>
      </c>
      <c r="D3596">
        <v>28578</v>
      </c>
      <c r="E3596" s="1" t="s">
        <v>102</v>
      </c>
      <c r="F3596">
        <v>848666</v>
      </c>
      <c r="G3596" s="1" t="s">
        <v>103</v>
      </c>
      <c r="H3596" s="3" t="s">
        <v>104</v>
      </c>
      <c r="I3596" s="1" t="s">
        <v>19</v>
      </c>
      <c r="J3596" s="1" t="s">
        <v>20</v>
      </c>
      <c r="K3596">
        <v>28</v>
      </c>
      <c r="L3596" s="1" t="s">
        <v>64</v>
      </c>
      <c r="M3596" s="1" t="s">
        <v>42</v>
      </c>
      <c r="N3596">
        <v>86000</v>
      </c>
      <c r="O3596" s="1" t="s">
        <v>23</v>
      </c>
    </row>
    <row r="3597" spans="1:15" x14ac:dyDescent="0.3">
      <c r="A3597">
        <v>1500474550</v>
      </c>
      <c r="B3597" s="1" t="s">
        <v>5356</v>
      </c>
      <c r="C3597" s="2">
        <v>44968</v>
      </c>
      <c r="D3597">
        <v>28562</v>
      </c>
      <c r="E3597" s="1" t="s">
        <v>89</v>
      </c>
      <c r="F3597">
        <v>848666</v>
      </c>
      <c r="G3597" s="1" t="s">
        <v>103</v>
      </c>
      <c r="H3597" s="3" t="s">
        <v>104</v>
      </c>
      <c r="I3597" s="1" t="s">
        <v>19</v>
      </c>
      <c r="J3597" s="1" t="s">
        <v>55</v>
      </c>
      <c r="K3597">
        <v>23</v>
      </c>
      <c r="L3597" s="1" t="s">
        <v>28</v>
      </c>
      <c r="M3597" s="1" t="s">
        <v>22</v>
      </c>
      <c r="N3597">
        <v>68000</v>
      </c>
      <c r="O3597" s="1" t="s">
        <v>23</v>
      </c>
    </row>
    <row r="3598" spans="1:15" x14ac:dyDescent="0.3">
      <c r="A3598">
        <v>1500520098</v>
      </c>
      <c r="B3598" s="1" t="s">
        <v>5357</v>
      </c>
      <c r="C3598" s="2">
        <v>45003</v>
      </c>
      <c r="D3598">
        <v>28565</v>
      </c>
      <c r="E3598" s="1" t="s">
        <v>45</v>
      </c>
      <c r="F3598">
        <v>1400123</v>
      </c>
      <c r="G3598" s="1" t="s">
        <v>330</v>
      </c>
      <c r="H3598" s="3" t="s">
        <v>51</v>
      </c>
      <c r="I3598" s="1" t="s">
        <v>19</v>
      </c>
      <c r="J3598" s="1" t="s">
        <v>20</v>
      </c>
      <c r="K3598">
        <v>24</v>
      </c>
      <c r="L3598" s="1" t="s">
        <v>28</v>
      </c>
      <c r="M3598" s="1" t="s">
        <v>22</v>
      </c>
      <c r="N3598">
        <v>-183391</v>
      </c>
      <c r="O3598" s="1" t="s">
        <v>23</v>
      </c>
    </row>
    <row r="3599" spans="1:15" x14ac:dyDescent="0.3">
      <c r="A3599">
        <v>1500327012</v>
      </c>
      <c r="B3599" s="1" t="s">
        <v>5358</v>
      </c>
      <c r="C3599" s="2">
        <v>44806</v>
      </c>
      <c r="D3599">
        <v>29688</v>
      </c>
      <c r="E3599" s="1" t="s">
        <v>16</v>
      </c>
      <c r="F3599">
        <v>849252</v>
      </c>
      <c r="G3599" s="1" t="s">
        <v>248</v>
      </c>
      <c r="H3599" s="3" t="s">
        <v>1733</v>
      </c>
      <c r="I3599" s="1" t="s">
        <v>19</v>
      </c>
      <c r="J3599" s="1" t="s">
        <v>20</v>
      </c>
      <c r="K3599">
        <v>15</v>
      </c>
      <c r="L3599" s="1" t="s">
        <v>28</v>
      </c>
      <c r="M3599" s="1" t="s">
        <v>74</v>
      </c>
      <c r="N3599">
        <v>-523</v>
      </c>
      <c r="O3599" s="1" t="s">
        <v>23</v>
      </c>
    </row>
    <row r="3600" spans="1:15" x14ac:dyDescent="0.3">
      <c r="A3600">
        <v>1500237634</v>
      </c>
      <c r="B3600" s="1" t="s">
        <v>5359</v>
      </c>
      <c r="C3600" s="2">
        <v>44659</v>
      </c>
      <c r="D3600">
        <v>28562</v>
      </c>
      <c r="E3600" s="1" t="s">
        <v>89</v>
      </c>
      <c r="F3600">
        <v>1123716</v>
      </c>
      <c r="G3600" s="1" t="s">
        <v>501</v>
      </c>
      <c r="H3600" s="3" t="s">
        <v>2224</v>
      </c>
      <c r="I3600" s="1" t="s">
        <v>19</v>
      </c>
      <c r="J3600" s="1" t="s">
        <v>20</v>
      </c>
      <c r="K3600">
        <v>32</v>
      </c>
      <c r="L3600" s="1" t="s">
        <v>28</v>
      </c>
      <c r="M3600" s="1" t="s">
        <v>22</v>
      </c>
      <c r="N3600">
        <v>92000</v>
      </c>
      <c r="O3600" s="1" t="s">
        <v>23</v>
      </c>
    </row>
    <row r="3601" spans="1:15" x14ac:dyDescent="0.3">
      <c r="A3601">
        <v>1500342130</v>
      </c>
      <c r="B3601" s="1" t="s">
        <v>5360</v>
      </c>
      <c r="C3601" s="2">
        <v>44824</v>
      </c>
      <c r="D3601">
        <v>29688</v>
      </c>
      <c r="E3601" s="1" t="s">
        <v>16</v>
      </c>
      <c r="F3601">
        <v>1269478</v>
      </c>
      <c r="G3601" s="1" t="s">
        <v>1383</v>
      </c>
      <c r="H3601" s="3" t="s">
        <v>1384</v>
      </c>
      <c r="I3601" s="1" t="s">
        <v>19</v>
      </c>
      <c r="J3601" s="1" t="s">
        <v>55</v>
      </c>
      <c r="K3601">
        <v>35</v>
      </c>
      <c r="L3601" s="1" t="s">
        <v>28</v>
      </c>
      <c r="M3601" s="1" t="s">
        <v>169</v>
      </c>
      <c r="N3601">
        <v>290000</v>
      </c>
      <c r="O3601" s="1" t="s">
        <v>23</v>
      </c>
    </row>
    <row r="3602" spans="1:15" x14ac:dyDescent="0.3">
      <c r="A3602">
        <v>1500652598</v>
      </c>
      <c r="B3602" s="1" t="s">
        <v>5361</v>
      </c>
      <c r="C3602" s="2">
        <v>45163</v>
      </c>
      <c r="D3602">
        <v>28574</v>
      </c>
      <c r="E3602" s="1" t="s">
        <v>25</v>
      </c>
      <c r="F3602">
        <v>1618001</v>
      </c>
      <c r="G3602" s="1" t="s">
        <v>108</v>
      </c>
      <c r="H3602" s="3" t="s">
        <v>109</v>
      </c>
      <c r="I3602" s="1" t="s">
        <v>19</v>
      </c>
      <c r="J3602" s="1" t="s">
        <v>20</v>
      </c>
      <c r="K3602">
        <v>22</v>
      </c>
      <c r="L3602" s="1" t="s">
        <v>21</v>
      </c>
      <c r="M3602" s="1" t="s">
        <v>42</v>
      </c>
      <c r="N3602">
        <v>20000</v>
      </c>
      <c r="O3602" s="1" t="s">
        <v>110</v>
      </c>
    </row>
    <row r="3603" spans="1:15" x14ac:dyDescent="0.3">
      <c r="A3603">
        <v>1500416972</v>
      </c>
      <c r="B3603" s="1" t="s">
        <v>5362</v>
      </c>
      <c r="C3603" s="2">
        <v>44910</v>
      </c>
      <c r="D3603">
        <v>28561</v>
      </c>
      <c r="E3603" s="1" t="s">
        <v>150</v>
      </c>
      <c r="F3603">
        <v>1127136</v>
      </c>
      <c r="G3603" s="1" t="s">
        <v>167</v>
      </c>
      <c r="H3603" s="3" t="s">
        <v>168</v>
      </c>
      <c r="I3603" s="1" t="s">
        <v>19</v>
      </c>
      <c r="J3603" s="1" t="s">
        <v>55</v>
      </c>
      <c r="K3603">
        <v>21</v>
      </c>
      <c r="L3603" s="1" t="s">
        <v>21</v>
      </c>
      <c r="M3603" s="1" t="s">
        <v>22</v>
      </c>
      <c r="N3603">
        <v>14000</v>
      </c>
      <c r="O3603" s="1" t="s">
        <v>23</v>
      </c>
    </row>
    <row r="3604" spans="1:15" x14ac:dyDescent="0.3">
      <c r="A3604">
        <v>1500690730</v>
      </c>
      <c r="B3604" s="1" t="s">
        <v>5363</v>
      </c>
      <c r="C3604" s="2">
        <v>45186</v>
      </c>
      <c r="D3604">
        <v>28577</v>
      </c>
      <c r="E3604" s="1" t="s">
        <v>39</v>
      </c>
      <c r="F3604">
        <v>1696109</v>
      </c>
      <c r="G3604" s="1" t="s">
        <v>474</v>
      </c>
      <c r="H3604" s="3" t="s">
        <v>5364</v>
      </c>
      <c r="I3604" s="1" t="s">
        <v>19</v>
      </c>
      <c r="J3604" s="1" t="s">
        <v>20</v>
      </c>
      <c r="K3604">
        <v>13</v>
      </c>
      <c r="L3604" s="1" t="s">
        <v>64</v>
      </c>
      <c r="M3604" s="1" t="s">
        <v>22</v>
      </c>
      <c r="N3604">
        <v>348812</v>
      </c>
      <c r="O3604" s="1" t="s">
        <v>23</v>
      </c>
    </row>
    <row r="3605" spans="1:15" x14ac:dyDescent="0.3">
      <c r="A3605">
        <v>1500468896</v>
      </c>
      <c r="B3605" s="1" t="s">
        <v>5365</v>
      </c>
      <c r="C3605" s="2">
        <v>44962</v>
      </c>
      <c r="D3605">
        <v>28555</v>
      </c>
      <c r="E3605" s="1" t="s">
        <v>94</v>
      </c>
      <c r="F3605">
        <v>847952</v>
      </c>
      <c r="G3605" s="1" t="s">
        <v>3612</v>
      </c>
      <c r="H3605" s="3" t="s">
        <v>346</v>
      </c>
      <c r="I3605" s="1" t="s">
        <v>19</v>
      </c>
      <c r="J3605" s="1" t="s">
        <v>20</v>
      </c>
      <c r="K3605">
        <v>38</v>
      </c>
      <c r="L3605" s="1" t="s">
        <v>64</v>
      </c>
      <c r="M3605" s="1" t="s">
        <v>22</v>
      </c>
      <c r="N3605">
        <v>-262437</v>
      </c>
      <c r="O3605" s="1" t="s">
        <v>23</v>
      </c>
    </row>
    <row r="3606" spans="1:15" x14ac:dyDescent="0.3">
      <c r="A3606">
        <v>1500644264</v>
      </c>
      <c r="B3606" s="1" t="s">
        <v>5366</v>
      </c>
      <c r="C3606" s="2">
        <v>45151</v>
      </c>
      <c r="D3606">
        <v>28573</v>
      </c>
      <c r="E3606" s="1" t="s">
        <v>627</v>
      </c>
      <c r="F3606">
        <v>1436161</v>
      </c>
      <c r="G3606" s="1" t="s">
        <v>723</v>
      </c>
      <c r="H3606" s="3" t="s">
        <v>724</v>
      </c>
      <c r="I3606" s="1" t="s">
        <v>19</v>
      </c>
      <c r="J3606" s="1" t="s">
        <v>20</v>
      </c>
      <c r="K3606">
        <v>16</v>
      </c>
      <c r="L3606" s="1" t="s">
        <v>64</v>
      </c>
      <c r="M3606" s="1" t="s">
        <v>42</v>
      </c>
      <c r="N3606">
        <v>287153</v>
      </c>
      <c r="O3606" s="1" t="s">
        <v>23</v>
      </c>
    </row>
    <row r="3607" spans="1:15" x14ac:dyDescent="0.3">
      <c r="A3607">
        <v>1500517366</v>
      </c>
      <c r="B3607" s="1" t="s">
        <v>5367</v>
      </c>
      <c r="C3607" s="2">
        <v>44999</v>
      </c>
      <c r="D3607">
        <v>28562</v>
      </c>
      <c r="E3607" s="1" t="s">
        <v>89</v>
      </c>
      <c r="F3607">
        <v>1351518</v>
      </c>
      <c r="G3607" s="1" t="s">
        <v>485</v>
      </c>
      <c r="H3607" s="3" t="s">
        <v>252</v>
      </c>
      <c r="I3607" s="1" t="s">
        <v>19</v>
      </c>
      <c r="J3607" s="1" t="s">
        <v>20</v>
      </c>
      <c r="K3607">
        <v>11</v>
      </c>
      <c r="L3607" s="1" t="s">
        <v>64</v>
      </c>
      <c r="M3607" s="1" t="s">
        <v>263</v>
      </c>
      <c r="N3607">
        <v>118648</v>
      </c>
      <c r="O3607" s="1" t="s">
        <v>23</v>
      </c>
    </row>
    <row r="3608" spans="1:15" x14ac:dyDescent="0.3">
      <c r="A3608">
        <v>1500537872</v>
      </c>
      <c r="B3608" s="1" t="s">
        <v>5368</v>
      </c>
      <c r="C3608" s="2">
        <v>45026</v>
      </c>
      <c r="D3608">
        <v>29688</v>
      </c>
      <c r="E3608" s="1" t="s">
        <v>16</v>
      </c>
      <c r="F3608">
        <v>848666</v>
      </c>
      <c r="G3608" s="1" t="s">
        <v>103</v>
      </c>
      <c r="H3608" s="3" t="s">
        <v>104</v>
      </c>
      <c r="I3608" s="1" t="s">
        <v>19</v>
      </c>
      <c r="J3608" s="1" t="s">
        <v>20</v>
      </c>
      <c r="K3608">
        <v>21</v>
      </c>
      <c r="L3608" s="1" t="s">
        <v>28</v>
      </c>
      <c r="M3608" s="1" t="s">
        <v>42</v>
      </c>
      <c r="N3608">
        <v>-168850</v>
      </c>
      <c r="O3608" s="1" t="s">
        <v>23</v>
      </c>
    </row>
    <row r="3609" spans="1:15" x14ac:dyDescent="0.3">
      <c r="A3609">
        <v>1500491210</v>
      </c>
      <c r="B3609" s="1" t="s">
        <v>5369</v>
      </c>
      <c r="C3609" s="2">
        <v>44980</v>
      </c>
      <c r="D3609">
        <v>28565</v>
      </c>
      <c r="E3609" s="1" t="s">
        <v>45</v>
      </c>
      <c r="F3609">
        <v>849272</v>
      </c>
      <c r="G3609" s="1" t="s">
        <v>665</v>
      </c>
      <c r="H3609" s="3" t="s">
        <v>666</v>
      </c>
      <c r="I3609" s="1" t="s">
        <v>19</v>
      </c>
      <c r="J3609" s="1" t="s">
        <v>20</v>
      </c>
      <c r="K3609">
        <v>38</v>
      </c>
      <c r="L3609" s="1" t="s">
        <v>64</v>
      </c>
      <c r="M3609" s="1" t="s">
        <v>42</v>
      </c>
      <c r="N3609">
        <v>182000</v>
      </c>
      <c r="O3609" s="1" t="s">
        <v>667</v>
      </c>
    </row>
    <row r="3610" spans="1:15" x14ac:dyDescent="0.3">
      <c r="A3610">
        <v>1500546875</v>
      </c>
      <c r="B3610" s="1" t="s">
        <v>2616</v>
      </c>
      <c r="C3610" s="2">
        <v>45037</v>
      </c>
      <c r="D3610">
        <v>28555</v>
      </c>
      <c r="E3610" s="1" t="s">
        <v>94</v>
      </c>
      <c r="F3610">
        <v>1350289</v>
      </c>
      <c r="G3610" s="1" t="s">
        <v>489</v>
      </c>
      <c r="H3610" s="3" t="s">
        <v>135</v>
      </c>
      <c r="I3610" s="1" t="s">
        <v>19</v>
      </c>
      <c r="J3610" s="1" t="s">
        <v>20</v>
      </c>
      <c r="K3610">
        <v>26</v>
      </c>
      <c r="L3610" s="1" t="s">
        <v>28</v>
      </c>
      <c r="M3610" s="1" t="s">
        <v>22</v>
      </c>
      <c r="N3610">
        <v>225367</v>
      </c>
      <c r="O3610" s="1" t="s">
        <v>490</v>
      </c>
    </row>
    <row r="3611" spans="1:15" x14ac:dyDescent="0.3">
      <c r="A3611">
        <v>1500633354</v>
      </c>
      <c r="B3611" s="1" t="s">
        <v>5370</v>
      </c>
      <c r="C3611" s="2">
        <v>45139</v>
      </c>
      <c r="D3611">
        <v>29688</v>
      </c>
      <c r="E3611" s="1" t="s">
        <v>16</v>
      </c>
      <c r="F3611">
        <v>1636689</v>
      </c>
      <c r="G3611" s="1" t="s">
        <v>5371</v>
      </c>
      <c r="H3611" s="3" t="s">
        <v>5372</v>
      </c>
      <c r="I3611" s="1" t="s">
        <v>19</v>
      </c>
      <c r="J3611" s="1" t="s">
        <v>55</v>
      </c>
      <c r="K3611">
        <v>26</v>
      </c>
      <c r="L3611" s="1" t="s">
        <v>28</v>
      </c>
      <c r="M3611" s="1" t="s">
        <v>42</v>
      </c>
      <c r="N3611">
        <v>62000</v>
      </c>
      <c r="O3611" s="1" t="s">
        <v>23</v>
      </c>
    </row>
    <row r="3612" spans="1:15" x14ac:dyDescent="0.3">
      <c r="A3612">
        <v>1500587268</v>
      </c>
      <c r="B3612" s="1" t="s">
        <v>5373</v>
      </c>
      <c r="C3612" s="2">
        <v>45085</v>
      </c>
      <c r="D3612">
        <v>33164</v>
      </c>
      <c r="E3612" s="1" t="s">
        <v>76</v>
      </c>
      <c r="F3612">
        <v>1636756</v>
      </c>
      <c r="G3612" s="1" t="s">
        <v>963</v>
      </c>
      <c r="H3612" s="3" t="s">
        <v>5374</v>
      </c>
      <c r="I3612" s="1" t="s">
        <v>19</v>
      </c>
      <c r="J3612" s="1" t="s">
        <v>20</v>
      </c>
      <c r="K3612">
        <v>23</v>
      </c>
      <c r="L3612" s="1" t="s">
        <v>21</v>
      </c>
      <c r="M3612" s="1" t="s">
        <v>42</v>
      </c>
      <c r="N3612">
        <v>6800</v>
      </c>
      <c r="O3612" s="1" t="s">
        <v>965</v>
      </c>
    </row>
    <row r="3613" spans="1:15" x14ac:dyDescent="0.3">
      <c r="A3613">
        <v>1500468928</v>
      </c>
      <c r="B3613" s="1" t="s">
        <v>5375</v>
      </c>
      <c r="C3613" s="2">
        <v>44962</v>
      </c>
      <c r="D3613">
        <v>33164</v>
      </c>
      <c r="E3613" s="1" t="s">
        <v>76</v>
      </c>
      <c r="F3613">
        <v>848678</v>
      </c>
      <c r="G3613" s="1" t="s">
        <v>86</v>
      </c>
      <c r="H3613" s="3" t="s">
        <v>87</v>
      </c>
      <c r="I3613" s="1" t="s">
        <v>19</v>
      </c>
      <c r="J3613" s="1" t="s">
        <v>20</v>
      </c>
      <c r="K3613">
        <v>21</v>
      </c>
      <c r="L3613" s="1" t="s">
        <v>28</v>
      </c>
      <c r="M3613" s="1" t="s">
        <v>42</v>
      </c>
      <c r="N3613">
        <v>1400</v>
      </c>
      <c r="O3613" s="1" t="s">
        <v>23</v>
      </c>
    </row>
    <row r="3614" spans="1:15" x14ac:dyDescent="0.3">
      <c r="A3614">
        <v>1500309282</v>
      </c>
      <c r="B3614" s="1" t="s">
        <v>5376</v>
      </c>
      <c r="C3614" s="2">
        <v>44779</v>
      </c>
      <c r="D3614">
        <v>28565</v>
      </c>
      <c r="E3614" s="1" t="s">
        <v>45</v>
      </c>
      <c r="F3614">
        <v>1091777</v>
      </c>
      <c r="G3614" s="1" t="s">
        <v>5377</v>
      </c>
      <c r="H3614" s="3" t="s">
        <v>252</v>
      </c>
      <c r="I3614" s="1" t="s">
        <v>19</v>
      </c>
      <c r="J3614" s="1" t="s">
        <v>20</v>
      </c>
      <c r="K3614">
        <v>30</v>
      </c>
      <c r="L3614" s="1" t="s">
        <v>28</v>
      </c>
      <c r="M3614" s="1" t="s">
        <v>42</v>
      </c>
      <c r="N3614">
        <v>140000</v>
      </c>
      <c r="O3614" s="1" t="s">
        <v>23</v>
      </c>
    </row>
    <row r="3615" spans="1:15" x14ac:dyDescent="0.3">
      <c r="A3615">
        <v>1500635988</v>
      </c>
      <c r="B3615" s="1" t="s">
        <v>5378</v>
      </c>
      <c r="C3615" s="2">
        <v>45142</v>
      </c>
      <c r="D3615">
        <v>28574</v>
      </c>
      <c r="E3615" s="1" t="s">
        <v>25</v>
      </c>
      <c r="F3615">
        <v>1618001</v>
      </c>
      <c r="G3615" s="1" t="s">
        <v>108</v>
      </c>
      <c r="H3615" s="3" t="s">
        <v>211</v>
      </c>
      <c r="I3615" s="1" t="s">
        <v>19</v>
      </c>
      <c r="J3615" s="1" t="s">
        <v>20</v>
      </c>
      <c r="K3615">
        <v>33</v>
      </c>
      <c r="L3615" s="1" t="s">
        <v>21</v>
      </c>
      <c r="M3615" s="1" t="s">
        <v>22</v>
      </c>
      <c r="N3615">
        <v>110000</v>
      </c>
      <c r="O3615" s="1" t="s">
        <v>110</v>
      </c>
    </row>
    <row r="3616" spans="1:15" x14ac:dyDescent="0.3">
      <c r="A3616">
        <v>1500665643</v>
      </c>
      <c r="B3616" s="1" t="s">
        <v>5379</v>
      </c>
      <c r="C3616" s="2">
        <v>45176</v>
      </c>
      <c r="D3616">
        <v>28577</v>
      </c>
      <c r="E3616" s="1" t="s">
        <v>39</v>
      </c>
      <c r="F3616">
        <v>1674697</v>
      </c>
      <c r="G3616" s="1" t="s">
        <v>963</v>
      </c>
      <c r="H3616" s="3" t="s">
        <v>2925</v>
      </c>
      <c r="I3616" s="1" t="s">
        <v>19</v>
      </c>
      <c r="J3616" s="1" t="s">
        <v>20</v>
      </c>
      <c r="K3616">
        <v>24</v>
      </c>
      <c r="L3616" s="1" t="s">
        <v>64</v>
      </c>
      <c r="M3616" s="1" t="s">
        <v>22</v>
      </c>
      <c r="N3616">
        <v>206000</v>
      </c>
      <c r="O3616" s="1" t="s">
        <v>965</v>
      </c>
    </row>
    <row r="3617" spans="1:15" x14ac:dyDescent="0.3">
      <c r="A3617">
        <v>1500457806</v>
      </c>
      <c r="B3617" s="1" t="s">
        <v>5380</v>
      </c>
      <c r="C3617" s="2">
        <v>44948</v>
      </c>
      <c r="D3617">
        <v>28574</v>
      </c>
      <c r="E3617" s="1" t="s">
        <v>25</v>
      </c>
      <c r="F3617">
        <v>1123877</v>
      </c>
      <c r="G3617" s="1" t="s">
        <v>5381</v>
      </c>
      <c r="H3617" s="3" t="s">
        <v>1720</v>
      </c>
      <c r="I3617" s="1" t="s">
        <v>19</v>
      </c>
      <c r="J3617" s="1" t="s">
        <v>20</v>
      </c>
      <c r="K3617">
        <v>21</v>
      </c>
      <c r="L3617" s="1" t="s">
        <v>28</v>
      </c>
      <c r="M3617" s="1" t="s">
        <v>36</v>
      </c>
      <c r="N3617">
        <v>537712</v>
      </c>
      <c r="O3617" s="1" t="s">
        <v>23</v>
      </c>
    </row>
    <row r="3618" spans="1:15" x14ac:dyDescent="0.3">
      <c r="A3618">
        <v>1500523326</v>
      </c>
      <c r="B3618" s="1" t="s">
        <v>5382</v>
      </c>
      <c r="C3618" s="2">
        <v>45008</v>
      </c>
      <c r="D3618">
        <v>29688</v>
      </c>
      <c r="E3618" s="1" t="s">
        <v>16</v>
      </c>
      <c r="F3618">
        <v>1384495</v>
      </c>
      <c r="G3618" s="1" t="s">
        <v>5383</v>
      </c>
      <c r="H3618" s="3" t="s">
        <v>5384</v>
      </c>
      <c r="I3618" s="1" t="s">
        <v>19</v>
      </c>
      <c r="J3618" s="1" t="s">
        <v>20</v>
      </c>
      <c r="K3618">
        <v>42</v>
      </c>
      <c r="L3618" s="1" t="s">
        <v>28</v>
      </c>
      <c r="M3618" s="1" t="s">
        <v>92</v>
      </c>
      <c r="N3618">
        <v>254000</v>
      </c>
      <c r="O3618" s="1" t="s">
        <v>23</v>
      </c>
    </row>
    <row r="3619" spans="1:15" x14ac:dyDescent="0.3">
      <c r="A3619">
        <v>1500410385</v>
      </c>
      <c r="B3619" s="1" t="s">
        <v>1080</v>
      </c>
      <c r="C3619" s="2">
        <v>44903</v>
      </c>
      <c r="D3619">
        <v>30659</v>
      </c>
      <c r="E3619" s="1" t="s">
        <v>30</v>
      </c>
      <c r="F3619">
        <v>847703</v>
      </c>
      <c r="G3619" s="1" t="s">
        <v>5385</v>
      </c>
      <c r="H3619" s="3" t="s">
        <v>5386</v>
      </c>
      <c r="I3619" s="1" t="s">
        <v>19</v>
      </c>
      <c r="J3619" s="1" t="s">
        <v>20</v>
      </c>
      <c r="K3619">
        <v>21</v>
      </c>
      <c r="L3619" s="1" t="s">
        <v>28</v>
      </c>
      <c r="M3619" s="1" t="s">
        <v>42</v>
      </c>
      <c r="N3619">
        <v>110000</v>
      </c>
      <c r="O3619" s="1" t="s">
        <v>23</v>
      </c>
    </row>
    <row r="3620" spans="1:15" x14ac:dyDescent="0.3">
      <c r="A3620">
        <v>1500314828</v>
      </c>
      <c r="B3620" s="1" t="s">
        <v>1006</v>
      </c>
      <c r="C3620" s="2">
        <v>44790</v>
      </c>
      <c r="D3620">
        <v>28568</v>
      </c>
      <c r="E3620" s="1" t="s">
        <v>49</v>
      </c>
      <c r="F3620">
        <v>847526</v>
      </c>
      <c r="G3620" s="1" t="s">
        <v>5387</v>
      </c>
      <c r="H3620" s="3" t="s">
        <v>5388</v>
      </c>
      <c r="I3620" s="1" t="s">
        <v>19</v>
      </c>
      <c r="J3620" s="1" t="s">
        <v>20</v>
      </c>
      <c r="K3620">
        <v>25</v>
      </c>
      <c r="L3620" s="1" t="s">
        <v>28</v>
      </c>
      <c r="M3620" s="1" t="s">
        <v>175</v>
      </c>
      <c r="N3620">
        <v>200973</v>
      </c>
      <c r="O3620" s="1" t="s">
        <v>23</v>
      </c>
    </row>
    <row r="3621" spans="1:15" x14ac:dyDescent="0.3">
      <c r="A3621">
        <v>1500652981</v>
      </c>
      <c r="B3621" s="1" t="s">
        <v>3724</v>
      </c>
      <c r="C3621" s="2">
        <v>45163</v>
      </c>
      <c r="D3621">
        <v>28562</v>
      </c>
      <c r="E3621" s="1" t="s">
        <v>89</v>
      </c>
      <c r="F3621">
        <v>1726401</v>
      </c>
      <c r="G3621" s="1" t="s">
        <v>144</v>
      </c>
      <c r="H3621" s="3" t="s">
        <v>145</v>
      </c>
      <c r="I3621" s="1" t="s">
        <v>19</v>
      </c>
      <c r="J3621" s="1" t="s">
        <v>20</v>
      </c>
      <c r="K3621">
        <v>32</v>
      </c>
      <c r="L3621" s="1" t="s">
        <v>28</v>
      </c>
      <c r="M3621" s="1" t="s">
        <v>22</v>
      </c>
      <c r="N3621">
        <v>266470</v>
      </c>
      <c r="O3621" s="1" t="s">
        <v>23</v>
      </c>
    </row>
    <row r="3622" spans="1:15" x14ac:dyDescent="0.3">
      <c r="A3622">
        <v>1500294826</v>
      </c>
      <c r="B3622" s="1" t="s">
        <v>5389</v>
      </c>
      <c r="C3622" s="2">
        <v>44754</v>
      </c>
      <c r="D3622">
        <v>28558</v>
      </c>
      <c r="E3622" s="1" t="s">
        <v>579</v>
      </c>
      <c r="F3622">
        <v>1127086</v>
      </c>
      <c r="G3622" s="1" t="s">
        <v>1518</v>
      </c>
      <c r="H3622" s="3" t="s">
        <v>761</v>
      </c>
      <c r="I3622" s="1" t="s">
        <v>19</v>
      </c>
      <c r="J3622" s="1" t="s">
        <v>20</v>
      </c>
      <c r="K3622">
        <v>15</v>
      </c>
      <c r="L3622" s="1" t="s">
        <v>28</v>
      </c>
      <c r="M3622" s="1" t="s">
        <v>22</v>
      </c>
      <c r="N3622">
        <v>-14455</v>
      </c>
      <c r="O3622" s="1" t="s">
        <v>23</v>
      </c>
    </row>
    <row r="3623" spans="1:15" x14ac:dyDescent="0.3">
      <c r="A3623">
        <v>1500438435</v>
      </c>
      <c r="B3623" s="1" t="s">
        <v>5390</v>
      </c>
      <c r="C3623" s="2">
        <v>44926</v>
      </c>
      <c r="D3623">
        <v>28568</v>
      </c>
      <c r="E3623" s="1" t="s">
        <v>49</v>
      </c>
      <c r="F3623">
        <v>1424173</v>
      </c>
      <c r="G3623" s="1" t="s">
        <v>414</v>
      </c>
      <c r="H3623" s="3" t="s">
        <v>1014</v>
      </c>
      <c r="I3623" s="1" t="s">
        <v>19</v>
      </c>
      <c r="J3623" s="1" t="s">
        <v>20</v>
      </c>
      <c r="K3623">
        <v>12</v>
      </c>
      <c r="L3623" s="1" t="s">
        <v>28</v>
      </c>
      <c r="M3623" s="1" t="s">
        <v>42</v>
      </c>
      <c r="N3623">
        <v>78164</v>
      </c>
      <c r="O3623" s="1" t="s">
        <v>23</v>
      </c>
    </row>
    <row r="3624" spans="1:15" x14ac:dyDescent="0.3">
      <c r="A3624">
        <v>1500617282</v>
      </c>
      <c r="B3624" s="1" t="s">
        <v>5391</v>
      </c>
      <c r="C3624" s="2">
        <v>45117</v>
      </c>
      <c r="D3624">
        <v>28568</v>
      </c>
      <c r="E3624" s="1" t="s">
        <v>49</v>
      </c>
      <c r="F3624">
        <v>1423436</v>
      </c>
      <c r="G3624" s="1" t="s">
        <v>1172</v>
      </c>
      <c r="H3624" s="3" t="s">
        <v>1173</v>
      </c>
      <c r="I3624" s="1" t="s">
        <v>19</v>
      </c>
      <c r="J3624" s="1" t="s">
        <v>20</v>
      </c>
      <c r="K3624">
        <v>21</v>
      </c>
      <c r="L3624" s="1" t="s">
        <v>64</v>
      </c>
      <c r="M3624" s="1" t="s">
        <v>175</v>
      </c>
      <c r="N3624">
        <v>-7240</v>
      </c>
      <c r="O3624" s="1" t="s">
        <v>23</v>
      </c>
    </row>
    <row r="3625" spans="1:15" x14ac:dyDescent="0.3">
      <c r="A3625">
        <v>1500372057</v>
      </c>
      <c r="B3625" s="1" t="s">
        <v>2555</v>
      </c>
      <c r="C3625" s="2">
        <v>44866</v>
      </c>
      <c r="D3625">
        <v>28577</v>
      </c>
      <c r="E3625" s="1" t="s">
        <v>39</v>
      </c>
      <c r="F3625">
        <v>849252</v>
      </c>
      <c r="G3625" s="1" t="s">
        <v>248</v>
      </c>
      <c r="H3625" s="3" t="s">
        <v>1733</v>
      </c>
      <c r="I3625" s="1" t="s">
        <v>19</v>
      </c>
      <c r="J3625" s="1" t="s">
        <v>20</v>
      </c>
      <c r="K3625">
        <v>17</v>
      </c>
      <c r="L3625" s="1" t="s">
        <v>21</v>
      </c>
      <c r="M3625" s="1" t="s">
        <v>22</v>
      </c>
      <c r="N3625">
        <v>43826</v>
      </c>
      <c r="O3625" s="1" t="s">
        <v>23</v>
      </c>
    </row>
    <row r="3626" spans="1:15" x14ac:dyDescent="0.3">
      <c r="A3626">
        <v>1500338814</v>
      </c>
      <c r="B3626" s="1" t="s">
        <v>5392</v>
      </c>
      <c r="C3626" s="2">
        <v>44820</v>
      </c>
      <c r="D3626">
        <v>28578</v>
      </c>
      <c r="E3626" s="1" t="s">
        <v>102</v>
      </c>
      <c r="F3626">
        <v>848937</v>
      </c>
      <c r="G3626" s="1" t="s">
        <v>412</v>
      </c>
      <c r="H3626" s="3" t="s">
        <v>480</v>
      </c>
      <c r="I3626" s="1" t="s">
        <v>19</v>
      </c>
      <c r="J3626" s="1" t="s">
        <v>20</v>
      </c>
      <c r="K3626">
        <v>21</v>
      </c>
      <c r="L3626" s="1" t="s">
        <v>64</v>
      </c>
      <c r="M3626" s="1" t="s">
        <v>22</v>
      </c>
      <c r="N3626">
        <v>290608</v>
      </c>
      <c r="O3626" s="1" t="s">
        <v>23</v>
      </c>
    </row>
    <row r="3627" spans="1:15" x14ac:dyDescent="0.3">
      <c r="A3627">
        <v>1500676071</v>
      </c>
      <c r="B3627" s="1" t="s">
        <v>5393</v>
      </c>
      <c r="C3627" s="2">
        <v>45179</v>
      </c>
      <c r="D3627">
        <v>28555</v>
      </c>
      <c r="E3627" s="1" t="s">
        <v>94</v>
      </c>
      <c r="F3627">
        <v>1685426</v>
      </c>
      <c r="G3627" s="1" t="s">
        <v>2742</v>
      </c>
      <c r="H3627" s="3" t="s">
        <v>1550</v>
      </c>
      <c r="I3627" s="1" t="s">
        <v>19</v>
      </c>
      <c r="J3627" s="1" t="s">
        <v>20</v>
      </c>
      <c r="K3627">
        <v>16</v>
      </c>
      <c r="L3627" s="1" t="s">
        <v>64</v>
      </c>
      <c r="M3627" s="1" t="s">
        <v>169</v>
      </c>
      <c r="N3627">
        <v>171468</v>
      </c>
      <c r="O3627" s="1" t="s">
        <v>2743</v>
      </c>
    </row>
    <row r="3628" spans="1:15" x14ac:dyDescent="0.3">
      <c r="A3628">
        <v>1500268260</v>
      </c>
      <c r="B3628" s="1" t="s">
        <v>5394</v>
      </c>
      <c r="C3628" s="2">
        <v>44711</v>
      </c>
      <c r="D3628">
        <v>28555</v>
      </c>
      <c r="E3628" s="1" t="s">
        <v>94</v>
      </c>
      <c r="F3628">
        <v>1134272</v>
      </c>
      <c r="G3628" s="1" t="s">
        <v>5395</v>
      </c>
      <c r="H3628" s="3" t="s">
        <v>232</v>
      </c>
      <c r="I3628" s="1" t="s">
        <v>19</v>
      </c>
      <c r="J3628" s="1" t="s">
        <v>20</v>
      </c>
      <c r="K3628">
        <v>44</v>
      </c>
      <c r="L3628" s="1" t="s">
        <v>64</v>
      </c>
      <c r="M3628" s="1" t="s">
        <v>42</v>
      </c>
      <c r="N3628">
        <v>-56444</v>
      </c>
      <c r="O3628" s="1" t="s">
        <v>23</v>
      </c>
    </row>
    <row r="3629" spans="1:15" x14ac:dyDescent="0.3">
      <c r="A3629">
        <v>1500581470</v>
      </c>
      <c r="B3629" s="1" t="s">
        <v>4258</v>
      </c>
      <c r="C3629" s="2">
        <v>45078</v>
      </c>
      <c r="D3629">
        <v>28562</v>
      </c>
      <c r="E3629" s="1" t="s">
        <v>89</v>
      </c>
      <c r="F3629">
        <v>1466334</v>
      </c>
      <c r="G3629" s="1" t="s">
        <v>4071</v>
      </c>
      <c r="H3629" s="3" t="s">
        <v>732</v>
      </c>
      <c r="I3629" s="1" t="s">
        <v>19</v>
      </c>
      <c r="J3629" s="1" t="s">
        <v>20</v>
      </c>
      <c r="K3629">
        <v>13</v>
      </c>
      <c r="L3629" s="1" t="s">
        <v>28</v>
      </c>
      <c r="M3629" s="1" t="s">
        <v>22</v>
      </c>
      <c r="N3629">
        <v>385547</v>
      </c>
      <c r="O3629" s="1" t="s">
        <v>23</v>
      </c>
    </row>
    <row r="3630" spans="1:15" x14ac:dyDescent="0.3">
      <c r="A3630">
        <v>1500237038</v>
      </c>
      <c r="B3630" s="1" t="s">
        <v>5396</v>
      </c>
      <c r="C3630" s="2">
        <v>44657</v>
      </c>
      <c r="D3630">
        <v>28555</v>
      </c>
      <c r="E3630" s="1" t="s">
        <v>94</v>
      </c>
      <c r="F3630">
        <v>1123810</v>
      </c>
      <c r="G3630" s="1" t="s">
        <v>611</v>
      </c>
      <c r="H3630" s="3" t="s">
        <v>463</v>
      </c>
      <c r="I3630" s="1" t="s">
        <v>19</v>
      </c>
      <c r="J3630" s="1" t="s">
        <v>20</v>
      </c>
      <c r="K3630">
        <v>30</v>
      </c>
      <c r="L3630" s="1" t="s">
        <v>21</v>
      </c>
      <c r="M3630" s="1" t="s">
        <v>22</v>
      </c>
      <c r="N3630">
        <v>122000</v>
      </c>
      <c r="O3630" s="1" t="s">
        <v>23</v>
      </c>
    </row>
    <row r="3631" spans="1:15" x14ac:dyDescent="0.3">
      <c r="A3631">
        <v>1500588202</v>
      </c>
      <c r="B3631" s="1" t="s">
        <v>1630</v>
      </c>
      <c r="C3631" s="2">
        <v>45086</v>
      </c>
      <c r="D3631">
        <v>28577</v>
      </c>
      <c r="E3631" s="1" t="s">
        <v>39</v>
      </c>
      <c r="F3631">
        <v>847551</v>
      </c>
      <c r="G3631" s="1" t="s">
        <v>3849</v>
      </c>
      <c r="H3631" s="3" t="s">
        <v>3850</v>
      </c>
      <c r="I3631" s="1" t="s">
        <v>19</v>
      </c>
      <c r="J3631" s="1" t="s">
        <v>20</v>
      </c>
      <c r="K3631">
        <v>22</v>
      </c>
      <c r="L3631" s="1" t="s">
        <v>64</v>
      </c>
      <c r="M3631" s="1" t="s">
        <v>22</v>
      </c>
      <c r="N3631">
        <v>56000</v>
      </c>
      <c r="O3631" s="1" t="s">
        <v>23</v>
      </c>
    </row>
    <row r="3632" spans="1:15" x14ac:dyDescent="0.3">
      <c r="A3632">
        <v>1500538188</v>
      </c>
      <c r="B3632" s="1" t="s">
        <v>5397</v>
      </c>
      <c r="C3632" s="2">
        <v>45026</v>
      </c>
      <c r="D3632">
        <v>33164</v>
      </c>
      <c r="E3632" s="1" t="s">
        <v>76</v>
      </c>
      <c r="F3632">
        <v>848937</v>
      </c>
      <c r="G3632" s="1" t="s">
        <v>412</v>
      </c>
      <c r="H3632" s="3" t="s">
        <v>669</v>
      </c>
      <c r="I3632" s="1" t="s">
        <v>19</v>
      </c>
      <c r="J3632" s="1" t="s">
        <v>20</v>
      </c>
      <c r="K3632">
        <v>32</v>
      </c>
      <c r="L3632" s="1" t="s">
        <v>28</v>
      </c>
      <c r="M3632" s="1" t="s">
        <v>22</v>
      </c>
      <c r="N3632">
        <v>44000</v>
      </c>
      <c r="O3632" s="1" t="s">
        <v>23</v>
      </c>
    </row>
    <row r="3633" spans="1:15" x14ac:dyDescent="0.3">
      <c r="A3633">
        <v>1500390892</v>
      </c>
      <c r="B3633" s="1" t="s">
        <v>5398</v>
      </c>
      <c r="C3633" s="2">
        <v>44886</v>
      </c>
      <c r="D3633">
        <v>29688</v>
      </c>
      <c r="E3633" s="1" t="s">
        <v>16</v>
      </c>
      <c r="F3633">
        <v>848678</v>
      </c>
      <c r="G3633" s="1" t="s">
        <v>86</v>
      </c>
      <c r="H3633" s="3" t="s">
        <v>427</v>
      </c>
      <c r="I3633" s="1" t="s">
        <v>19</v>
      </c>
      <c r="J3633" s="1" t="s">
        <v>20</v>
      </c>
      <c r="K3633">
        <v>27</v>
      </c>
      <c r="L3633" s="1" t="s">
        <v>21</v>
      </c>
      <c r="M3633" s="1" t="s">
        <v>22</v>
      </c>
      <c r="N3633">
        <v>143600</v>
      </c>
      <c r="O3633" s="1" t="s">
        <v>23</v>
      </c>
    </row>
    <row r="3634" spans="1:15" x14ac:dyDescent="0.3">
      <c r="A3634">
        <v>1500538779</v>
      </c>
      <c r="B3634" s="1" t="s">
        <v>5236</v>
      </c>
      <c r="C3634" s="2">
        <v>45026</v>
      </c>
      <c r="D3634">
        <v>28555</v>
      </c>
      <c r="E3634" s="1" t="s">
        <v>94</v>
      </c>
      <c r="F3634">
        <v>847658</v>
      </c>
      <c r="G3634" s="1" t="s">
        <v>388</v>
      </c>
      <c r="H3634" s="3" t="s">
        <v>382</v>
      </c>
      <c r="I3634" s="1" t="s">
        <v>19</v>
      </c>
      <c r="J3634" s="1" t="s">
        <v>20</v>
      </c>
      <c r="K3634">
        <v>39</v>
      </c>
      <c r="L3634" s="1" t="s">
        <v>64</v>
      </c>
      <c r="M3634" s="1" t="s">
        <v>175</v>
      </c>
      <c r="N3634">
        <v>170000</v>
      </c>
      <c r="O3634" s="1" t="s">
        <v>23</v>
      </c>
    </row>
    <row r="3635" spans="1:15" x14ac:dyDescent="0.3">
      <c r="A3635">
        <v>1500252232</v>
      </c>
      <c r="B3635" s="1" t="s">
        <v>5399</v>
      </c>
      <c r="C3635" s="2">
        <v>44685</v>
      </c>
      <c r="D3635">
        <v>28574</v>
      </c>
      <c r="E3635" s="1" t="s">
        <v>25</v>
      </c>
      <c r="F3635">
        <v>1208304</v>
      </c>
      <c r="G3635" s="1" t="s">
        <v>694</v>
      </c>
      <c r="H3635" s="3" t="s">
        <v>232</v>
      </c>
      <c r="I3635" s="1" t="s">
        <v>19</v>
      </c>
      <c r="J3635" s="1" t="s">
        <v>20</v>
      </c>
      <c r="K3635">
        <v>28</v>
      </c>
      <c r="L3635" s="1" t="s">
        <v>21</v>
      </c>
      <c r="M3635" s="1" t="s">
        <v>22</v>
      </c>
      <c r="N3635">
        <v>14000</v>
      </c>
      <c r="O3635" s="1" t="s">
        <v>23</v>
      </c>
    </row>
    <row r="3636" spans="1:15" x14ac:dyDescent="0.3">
      <c r="A3636">
        <v>1500220409</v>
      </c>
      <c r="B3636" s="1" t="s">
        <v>5400</v>
      </c>
      <c r="C3636" s="2">
        <v>44623</v>
      </c>
      <c r="D3636">
        <v>28579</v>
      </c>
      <c r="E3636" s="1" t="s">
        <v>122</v>
      </c>
      <c r="F3636">
        <v>1123663</v>
      </c>
      <c r="G3636" s="1" t="s">
        <v>995</v>
      </c>
      <c r="H3636" s="3" t="s">
        <v>2147</v>
      </c>
      <c r="I3636" s="1" t="s">
        <v>19</v>
      </c>
      <c r="J3636" s="1" t="s">
        <v>20</v>
      </c>
      <c r="K3636">
        <v>19</v>
      </c>
      <c r="L3636" s="1" t="s">
        <v>64</v>
      </c>
      <c r="M3636" s="1" t="s">
        <v>42</v>
      </c>
      <c r="N3636">
        <v>6838</v>
      </c>
      <c r="O3636" s="1" t="s">
        <v>23</v>
      </c>
    </row>
    <row r="3637" spans="1:15" x14ac:dyDescent="0.3">
      <c r="A3637">
        <v>1500546890</v>
      </c>
      <c r="B3637" s="1" t="s">
        <v>5401</v>
      </c>
      <c r="C3637" s="2">
        <v>45037</v>
      </c>
      <c r="D3637">
        <v>28574</v>
      </c>
      <c r="E3637" s="1" t="s">
        <v>25</v>
      </c>
      <c r="F3637">
        <v>1587429</v>
      </c>
      <c r="G3637" s="1" t="s">
        <v>4825</v>
      </c>
      <c r="H3637" s="3" t="s">
        <v>358</v>
      </c>
      <c r="I3637" s="1" t="s">
        <v>19</v>
      </c>
      <c r="J3637" s="1" t="s">
        <v>20</v>
      </c>
      <c r="K3637">
        <v>22</v>
      </c>
      <c r="L3637" s="1" t="s">
        <v>64</v>
      </c>
      <c r="M3637" s="1" t="s">
        <v>173</v>
      </c>
      <c r="N3637">
        <v>350000</v>
      </c>
      <c r="O3637" s="1" t="s">
        <v>23</v>
      </c>
    </row>
    <row r="3638" spans="1:15" x14ac:dyDescent="0.3">
      <c r="A3638">
        <v>1500433826</v>
      </c>
      <c r="B3638" s="1" t="s">
        <v>5402</v>
      </c>
      <c r="C3638" s="2">
        <v>44923</v>
      </c>
      <c r="D3638">
        <v>28562</v>
      </c>
      <c r="E3638" s="1" t="s">
        <v>89</v>
      </c>
      <c r="F3638">
        <v>1466334</v>
      </c>
      <c r="G3638" s="1" t="s">
        <v>4071</v>
      </c>
      <c r="H3638" s="3" t="s">
        <v>732</v>
      </c>
      <c r="I3638" s="1" t="s">
        <v>19</v>
      </c>
      <c r="J3638" s="1" t="s">
        <v>55</v>
      </c>
      <c r="K3638">
        <v>30</v>
      </c>
      <c r="L3638" s="1" t="s">
        <v>28</v>
      </c>
      <c r="M3638" s="1" t="s">
        <v>22</v>
      </c>
      <c r="N3638">
        <v>146000</v>
      </c>
      <c r="O3638" s="1" t="s">
        <v>23</v>
      </c>
    </row>
    <row r="3639" spans="1:15" x14ac:dyDescent="0.3">
      <c r="A3639">
        <v>1500375622</v>
      </c>
      <c r="B3639" s="1" t="s">
        <v>5403</v>
      </c>
      <c r="C3639" s="2">
        <v>44870</v>
      </c>
      <c r="D3639">
        <v>28562</v>
      </c>
      <c r="E3639" s="1" t="s">
        <v>89</v>
      </c>
      <c r="F3639">
        <v>848666</v>
      </c>
      <c r="G3639" s="1" t="s">
        <v>103</v>
      </c>
      <c r="H3639" s="3" t="s">
        <v>320</v>
      </c>
      <c r="I3639" s="1" t="s">
        <v>19</v>
      </c>
      <c r="J3639" s="1" t="s">
        <v>20</v>
      </c>
      <c r="K3639">
        <v>18</v>
      </c>
      <c r="L3639" s="1" t="s">
        <v>28</v>
      </c>
      <c r="M3639" s="1" t="s">
        <v>42</v>
      </c>
      <c r="N3639">
        <v>-1945</v>
      </c>
      <c r="O3639" s="1" t="s">
        <v>23</v>
      </c>
    </row>
    <row r="3640" spans="1:15" x14ac:dyDescent="0.3">
      <c r="A3640">
        <v>1500656114</v>
      </c>
      <c r="B3640" s="1" t="s">
        <v>5404</v>
      </c>
      <c r="C3640" s="2">
        <v>45167</v>
      </c>
      <c r="D3640">
        <v>28578</v>
      </c>
      <c r="E3640" s="1" t="s">
        <v>102</v>
      </c>
      <c r="F3640">
        <v>1720756</v>
      </c>
      <c r="G3640" s="1" t="s">
        <v>1823</v>
      </c>
      <c r="H3640" s="3" t="s">
        <v>5405</v>
      </c>
      <c r="I3640" s="1" t="s">
        <v>19</v>
      </c>
      <c r="J3640" s="1" t="s">
        <v>20</v>
      </c>
      <c r="K3640">
        <v>25</v>
      </c>
      <c r="L3640" s="1" t="s">
        <v>21</v>
      </c>
      <c r="M3640" s="1" t="s">
        <v>36</v>
      </c>
      <c r="N3640">
        <v>62000</v>
      </c>
      <c r="O3640" s="1" t="s">
        <v>23</v>
      </c>
    </row>
    <row r="3641" spans="1:15" x14ac:dyDescent="0.3">
      <c r="A3641">
        <v>1500433137</v>
      </c>
      <c r="B3641" s="1" t="s">
        <v>5406</v>
      </c>
      <c r="C3641" s="2">
        <v>44923</v>
      </c>
      <c r="D3641">
        <v>33164</v>
      </c>
      <c r="E3641" s="1" t="s">
        <v>76</v>
      </c>
      <c r="F3641">
        <v>849252</v>
      </c>
      <c r="G3641" s="1" t="s">
        <v>248</v>
      </c>
      <c r="H3641" s="3" t="s">
        <v>311</v>
      </c>
      <c r="I3641" s="1" t="s">
        <v>19</v>
      </c>
      <c r="J3641" s="1" t="s">
        <v>20</v>
      </c>
      <c r="K3641">
        <v>35</v>
      </c>
      <c r="L3641" s="1" t="s">
        <v>28</v>
      </c>
      <c r="M3641" s="1" t="s">
        <v>22</v>
      </c>
      <c r="N3641">
        <v>219302</v>
      </c>
      <c r="O3641" s="1" t="s">
        <v>23</v>
      </c>
    </row>
    <row r="3642" spans="1:15" x14ac:dyDescent="0.3">
      <c r="A3642">
        <v>1500378368</v>
      </c>
      <c r="B3642" s="1" t="s">
        <v>5407</v>
      </c>
      <c r="C3642" s="2">
        <v>44873</v>
      </c>
      <c r="D3642">
        <v>28574</v>
      </c>
      <c r="E3642" s="1" t="s">
        <v>25</v>
      </c>
      <c r="F3642">
        <v>1392682</v>
      </c>
      <c r="G3642" s="1" t="s">
        <v>987</v>
      </c>
      <c r="H3642" s="3" t="s">
        <v>593</v>
      </c>
      <c r="I3642" s="1" t="s">
        <v>19</v>
      </c>
      <c r="J3642" s="1" t="s">
        <v>20</v>
      </c>
      <c r="K3642">
        <v>33</v>
      </c>
      <c r="L3642" s="1" t="s">
        <v>64</v>
      </c>
      <c r="M3642" s="1" t="s">
        <v>22</v>
      </c>
      <c r="N3642">
        <v>170000</v>
      </c>
      <c r="O3642" s="1" t="s">
        <v>23</v>
      </c>
    </row>
    <row r="3643" spans="1:15" x14ac:dyDescent="0.3">
      <c r="A3643">
        <v>1500381997</v>
      </c>
      <c r="B3643" s="1" t="s">
        <v>5408</v>
      </c>
      <c r="C3643" s="2">
        <v>44877</v>
      </c>
      <c r="D3643">
        <v>29688</v>
      </c>
      <c r="E3643" s="1" t="s">
        <v>16</v>
      </c>
      <c r="F3643">
        <v>848937</v>
      </c>
      <c r="G3643" s="1" t="s">
        <v>412</v>
      </c>
      <c r="H3643" s="3" t="s">
        <v>480</v>
      </c>
      <c r="I3643" s="1" t="s">
        <v>19</v>
      </c>
      <c r="J3643" s="1" t="s">
        <v>20</v>
      </c>
      <c r="K3643">
        <v>18</v>
      </c>
      <c r="L3643" s="1" t="s">
        <v>64</v>
      </c>
      <c r="M3643" s="1" t="s">
        <v>42</v>
      </c>
      <c r="N3643">
        <v>25440</v>
      </c>
      <c r="O3643" s="1" t="s">
        <v>23</v>
      </c>
    </row>
    <row r="3644" spans="1:15" x14ac:dyDescent="0.3">
      <c r="A3644">
        <v>1500235086</v>
      </c>
      <c r="B3644" s="1" t="s">
        <v>3576</v>
      </c>
      <c r="C3644" s="2">
        <v>44654</v>
      </c>
      <c r="D3644">
        <v>28565</v>
      </c>
      <c r="E3644" s="1" t="s">
        <v>45</v>
      </c>
      <c r="F3644">
        <v>890214</v>
      </c>
      <c r="G3644" s="1" t="s">
        <v>1026</v>
      </c>
      <c r="H3644" s="3" t="s">
        <v>1027</v>
      </c>
      <c r="I3644" s="1" t="s">
        <v>19</v>
      </c>
      <c r="J3644" s="1" t="s">
        <v>20</v>
      </c>
      <c r="K3644">
        <v>36</v>
      </c>
      <c r="L3644" s="1" t="s">
        <v>64</v>
      </c>
      <c r="M3644" s="1" t="s">
        <v>22</v>
      </c>
      <c r="N3644">
        <v>74000</v>
      </c>
      <c r="O3644" s="1" t="s">
        <v>1028</v>
      </c>
    </row>
    <row r="3645" spans="1:15" x14ac:dyDescent="0.3">
      <c r="A3645">
        <v>1500406087</v>
      </c>
      <c r="B3645" s="1" t="s">
        <v>5409</v>
      </c>
      <c r="C3645" s="2">
        <v>44898</v>
      </c>
      <c r="D3645">
        <v>28574</v>
      </c>
      <c r="E3645" s="1" t="s">
        <v>25</v>
      </c>
      <c r="F3645">
        <v>1424424</v>
      </c>
      <c r="G3645" s="1" t="s">
        <v>943</v>
      </c>
      <c r="H3645" s="3" t="s">
        <v>944</v>
      </c>
      <c r="I3645" s="1" t="s">
        <v>19</v>
      </c>
      <c r="J3645" s="1" t="s">
        <v>20</v>
      </c>
      <c r="K3645">
        <v>30</v>
      </c>
      <c r="L3645" s="1" t="s">
        <v>64</v>
      </c>
      <c r="M3645" s="1" t="s">
        <v>22</v>
      </c>
      <c r="N3645">
        <v>87042</v>
      </c>
      <c r="O3645" s="1" t="s">
        <v>23</v>
      </c>
    </row>
    <row r="3646" spans="1:15" x14ac:dyDescent="0.3">
      <c r="A3646">
        <v>1500465872</v>
      </c>
      <c r="B3646" s="1" t="s">
        <v>5410</v>
      </c>
      <c r="C3646" s="2">
        <v>44958</v>
      </c>
      <c r="D3646">
        <v>28577</v>
      </c>
      <c r="E3646" s="1" t="s">
        <v>39</v>
      </c>
      <c r="F3646">
        <v>849252</v>
      </c>
      <c r="G3646" s="1" t="s">
        <v>248</v>
      </c>
      <c r="H3646" s="3" t="s">
        <v>311</v>
      </c>
      <c r="I3646" s="1" t="s">
        <v>19</v>
      </c>
      <c r="J3646" s="1" t="s">
        <v>20</v>
      </c>
      <c r="K3646">
        <v>22</v>
      </c>
      <c r="L3646" s="1" t="s">
        <v>28</v>
      </c>
      <c r="M3646" s="1" t="s">
        <v>236</v>
      </c>
      <c r="N3646">
        <v>110000</v>
      </c>
      <c r="O3646" s="1" t="s">
        <v>23</v>
      </c>
    </row>
    <row r="3647" spans="1:15" x14ac:dyDescent="0.3">
      <c r="A3647">
        <v>1500411426</v>
      </c>
      <c r="B3647" s="1" t="s">
        <v>5411</v>
      </c>
      <c r="C3647" s="2">
        <v>44904</v>
      </c>
      <c r="D3647">
        <v>28568</v>
      </c>
      <c r="E3647" s="1" t="s">
        <v>49</v>
      </c>
      <c r="F3647">
        <v>1134306</v>
      </c>
      <c r="G3647" s="1" t="s">
        <v>1617</v>
      </c>
      <c r="H3647" s="3" t="s">
        <v>368</v>
      </c>
      <c r="I3647" s="1" t="s">
        <v>19</v>
      </c>
      <c r="J3647" s="1" t="s">
        <v>55</v>
      </c>
      <c r="K3647">
        <v>25</v>
      </c>
      <c r="L3647" s="1" t="s">
        <v>64</v>
      </c>
      <c r="M3647" s="1" t="s">
        <v>217</v>
      </c>
      <c r="N3647">
        <v>50000</v>
      </c>
      <c r="O3647" s="1" t="s">
        <v>23</v>
      </c>
    </row>
    <row r="3648" spans="1:15" x14ac:dyDescent="0.3">
      <c r="A3648">
        <v>1500453467</v>
      </c>
      <c r="B3648" s="1" t="s">
        <v>3933</v>
      </c>
      <c r="C3648" s="2">
        <v>44942</v>
      </c>
      <c r="D3648">
        <v>28562</v>
      </c>
      <c r="E3648" s="1" t="s">
        <v>89</v>
      </c>
      <c r="F3648">
        <v>848673</v>
      </c>
      <c r="G3648" s="1" t="s">
        <v>5412</v>
      </c>
      <c r="H3648" s="3" t="s">
        <v>737</v>
      </c>
      <c r="I3648" s="1" t="s">
        <v>19</v>
      </c>
      <c r="J3648" s="1" t="s">
        <v>20</v>
      </c>
      <c r="K3648">
        <v>42</v>
      </c>
      <c r="L3648" s="1" t="s">
        <v>28</v>
      </c>
      <c r="M3648" s="1" t="s">
        <v>69</v>
      </c>
      <c r="N3648">
        <v>-268591</v>
      </c>
      <c r="O3648" s="1" t="s">
        <v>23</v>
      </c>
    </row>
    <row r="3649" spans="1:15" x14ac:dyDescent="0.3">
      <c r="A3649">
        <v>1500264811</v>
      </c>
      <c r="B3649" s="1" t="s">
        <v>5413</v>
      </c>
      <c r="C3649" s="2">
        <v>44706</v>
      </c>
      <c r="D3649">
        <v>28562</v>
      </c>
      <c r="E3649" s="1" t="s">
        <v>89</v>
      </c>
      <c r="F3649">
        <v>1124124</v>
      </c>
      <c r="G3649" s="1" t="s">
        <v>547</v>
      </c>
      <c r="H3649" s="3" t="s">
        <v>548</v>
      </c>
      <c r="I3649" s="1" t="s">
        <v>19</v>
      </c>
      <c r="J3649" s="1" t="s">
        <v>20</v>
      </c>
      <c r="K3649">
        <v>41</v>
      </c>
      <c r="L3649" s="1" t="s">
        <v>28</v>
      </c>
      <c r="M3649" s="1" t="s">
        <v>22</v>
      </c>
      <c r="N3649">
        <v>74000</v>
      </c>
      <c r="O3649" s="1" t="s">
        <v>549</v>
      </c>
    </row>
    <row r="3650" spans="1:15" x14ac:dyDescent="0.3">
      <c r="A3650">
        <v>1500595401</v>
      </c>
      <c r="B3650" s="1" t="s">
        <v>5414</v>
      </c>
      <c r="C3650" s="2">
        <v>45094</v>
      </c>
      <c r="D3650">
        <v>29688</v>
      </c>
      <c r="E3650" s="1" t="s">
        <v>16</v>
      </c>
      <c r="F3650">
        <v>848678</v>
      </c>
      <c r="G3650" s="1" t="s">
        <v>86</v>
      </c>
      <c r="H3650" s="3" t="s">
        <v>213</v>
      </c>
      <c r="I3650" s="1" t="s">
        <v>19</v>
      </c>
      <c r="J3650" s="1" t="s">
        <v>20</v>
      </c>
      <c r="K3650">
        <v>16</v>
      </c>
      <c r="L3650" s="1" t="s">
        <v>64</v>
      </c>
      <c r="M3650" s="1" t="s">
        <v>22</v>
      </c>
      <c r="N3650">
        <v>125218</v>
      </c>
      <c r="O3650" s="1" t="s">
        <v>23</v>
      </c>
    </row>
    <row r="3651" spans="1:15" x14ac:dyDescent="0.3">
      <c r="A3651">
        <v>1500475268</v>
      </c>
      <c r="B3651" s="1" t="s">
        <v>5415</v>
      </c>
      <c r="C3651" s="2">
        <v>44969</v>
      </c>
      <c r="D3651">
        <v>33164</v>
      </c>
      <c r="E3651" s="1" t="s">
        <v>76</v>
      </c>
      <c r="F3651">
        <v>848678</v>
      </c>
      <c r="G3651" s="1" t="s">
        <v>86</v>
      </c>
      <c r="H3651" s="3" t="s">
        <v>87</v>
      </c>
      <c r="I3651" s="1" t="s">
        <v>19</v>
      </c>
      <c r="J3651" s="1" t="s">
        <v>20</v>
      </c>
      <c r="K3651">
        <v>37</v>
      </c>
      <c r="L3651" s="1" t="s">
        <v>28</v>
      </c>
      <c r="M3651" s="1" t="s">
        <v>22</v>
      </c>
      <c r="N3651">
        <v>116000</v>
      </c>
      <c r="O3651" s="1" t="s">
        <v>23</v>
      </c>
    </row>
    <row r="3652" spans="1:15" x14ac:dyDescent="0.3">
      <c r="A3652">
        <v>1500638702</v>
      </c>
      <c r="B3652" s="1" t="s">
        <v>5416</v>
      </c>
      <c r="C3652" s="2">
        <v>45145</v>
      </c>
      <c r="D3652">
        <v>28574</v>
      </c>
      <c r="E3652" s="1" t="s">
        <v>25</v>
      </c>
      <c r="F3652">
        <v>848423</v>
      </c>
      <c r="G3652" s="1" t="s">
        <v>3379</v>
      </c>
      <c r="H3652" s="3" t="s">
        <v>2397</v>
      </c>
      <c r="I3652" s="1" t="s">
        <v>19</v>
      </c>
      <c r="J3652" s="1" t="s">
        <v>20</v>
      </c>
      <c r="K3652">
        <v>31</v>
      </c>
      <c r="L3652" s="1" t="s">
        <v>28</v>
      </c>
      <c r="M3652" s="1" t="s">
        <v>22</v>
      </c>
      <c r="N3652">
        <v>-170541</v>
      </c>
      <c r="O3652" s="1" t="s">
        <v>23</v>
      </c>
    </row>
    <row r="3653" spans="1:15" x14ac:dyDescent="0.3">
      <c r="A3653">
        <v>1500488838</v>
      </c>
      <c r="B3653" s="1" t="s">
        <v>3952</v>
      </c>
      <c r="C3653" s="2">
        <v>44979</v>
      </c>
      <c r="D3653">
        <v>29688</v>
      </c>
      <c r="E3653" s="1" t="s">
        <v>16</v>
      </c>
      <c r="F3653">
        <v>1435647</v>
      </c>
      <c r="G3653" s="1" t="s">
        <v>72</v>
      </c>
      <c r="H3653" s="3" t="s">
        <v>252</v>
      </c>
      <c r="I3653" s="1" t="s">
        <v>19</v>
      </c>
      <c r="J3653" s="1" t="s">
        <v>20</v>
      </c>
      <c r="K3653">
        <v>20</v>
      </c>
      <c r="L3653" s="1" t="s">
        <v>64</v>
      </c>
      <c r="M3653" s="1" t="s">
        <v>22</v>
      </c>
      <c r="N3653">
        <v>32000</v>
      </c>
      <c r="O3653" s="1" t="s">
        <v>23</v>
      </c>
    </row>
    <row r="3654" spans="1:15" x14ac:dyDescent="0.3">
      <c r="A3654">
        <v>1500657573</v>
      </c>
      <c r="B3654" s="1" t="s">
        <v>4587</v>
      </c>
      <c r="C3654" s="2">
        <v>45169</v>
      </c>
      <c r="D3654">
        <v>29688</v>
      </c>
      <c r="E3654" s="1" t="s">
        <v>16</v>
      </c>
      <c r="F3654">
        <v>1720767</v>
      </c>
      <c r="G3654" s="1" t="s">
        <v>2306</v>
      </c>
      <c r="H3654" s="3" t="s">
        <v>5417</v>
      </c>
      <c r="I3654" s="1" t="s">
        <v>19</v>
      </c>
      <c r="J3654" s="1" t="s">
        <v>20</v>
      </c>
      <c r="K3654">
        <v>14</v>
      </c>
      <c r="L3654" s="1" t="s">
        <v>28</v>
      </c>
      <c r="M3654" s="1" t="s">
        <v>173</v>
      </c>
      <c r="N3654">
        <v>295892</v>
      </c>
      <c r="O3654" s="1" t="s">
        <v>19</v>
      </c>
    </row>
    <row r="3655" spans="1:15" x14ac:dyDescent="0.3">
      <c r="A3655">
        <v>1500536551</v>
      </c>
      <c r="B3655" s="1" t="s">
        <v>5418</v>
      </c>
      <c r="C3655" s="2">
        <v>45024</v>
      </c>
      <c r="D3655">
        <v>28562</v>
      </c>
      <c r="E3655" s="1" t="s">
        <v>89</v>
      </c>
      <c r="F3655">
        <v>1123760</v>
      </c>
      <c r="G3655" s="1" t="s">
        <v>154</v>
      </c>
      <c r="H3655" s="3" t="s">
        <v>155</v>
      </c>
      <c r="I3655" s="1" t="s">
        <v>19</v>
      </c>
      <c r="J3655" s="1" t="s">
        <v>20</v>
      </c>
      <c r="K3655">
        <v>16</v>
      </c>
      <c r="L3655" s="1" t="s">
        <v>64</v>
      </c>
      <c r="M3655" s="1" t="s">
        <v>42</v>
      </c>
      <c r="N3655">
        <v>-178759</v>
      </c>
      <c r="O3655" s="1" t="s">
        <v>23</v>
      </c>
    </row>
    <row r="3656" spans="1:15" x14ac:dyDescent="0.3">
      <c r="A3656">
        <v>1500598093</v>
      </c>
      <c r="B3656" s="1" t="s">
        <v>2191</v>
      </c>
      <c r="C3656" s="2">
        <v>45097</v>
      </c>
      <c r="D3656">
        <v>28581</v>
      </c>
      <c r="E3656" s="1" t="s">
        <v>138</v>
      </c>
      <c r="F3656">
        <v>1636699</v>
      </c>
      <c r="G3656" s="1" t="s">
        <v>3907</v>
      </c>
      <c r="H3656" s="3" t="s">
        <v>5419</v>
      </c>
      <c r="I3656" s="1" t="s">
        <v>19</v>
      </c>
      <c r="J3656" s="1" t="s">
        <v>20</v>
      </c>
      <c r="K3656">
        <v>30</v>
      </c>
      <c r="L3656" s="1" t="s">
        <v>21</v>
      </c>
      <c r="M3656" s="1" t="s">
        <v>22</v>
      </c>
      <c r="N3656">
        <v>74000</v>
      </c>
      <c r="O3656" s="1" t="s">
        <v>3909</v>
      </c>
    </row>
    <row r="3657" spans="1:15" x14ac:dyDescent="0.3">
      <c r="A3657">
        <v>1500641949</v>
      </c>
      <c r="B3657" s="1" t="s">
        <v>3182</v>
      </c>
      <c r="C3657" s="2">
        <v>45148</v>
      </c>
      <c r="D3657">
        <v>28568</v>
      </c>
      <c r="E3657" s="1" t="s">
        <v>49</v>
      </c>
      <c r="F3657">
        <v>890156</v>
      </c>
      <c r="G3657" s="1" t="s">
        <v>1894</v>
      </c>
      <c r="H3657" s="3" t="s">
        <v>3183</v>
      </c>
      <c r="I3657" s="1" t="s">
        <v>19</v>
      </c>
      <c r="J3657" s="1" t="s">
        <v>20</v>
      </c>
      <c r="K3657">
        <v>28</v>
      </c>
      <c r="L3657" s="1" t="s">
        <v>64</v>
      </c>
      <c r="M3657" s="1" t="s">
        <v>22</v>
      </c>
      <c r="N3657">
        <v>-162854</v>
      </c>
      <c r="O3657" s="1" t="s">
        <v>23</v>
      </c>
    </row>
    <row r="3658" spans="1:15" x14ac:dyDescent="0.3">
      <c r="A3658">
        <v>1500406279</v>
      </c>
      <c r="B3658" s="1" t="s">
        <v>2487</v>
      </c>
      <c r="C3658" s="2">
        <v>44898</v>
      </c>
      <c r="D3658">
        <v>29688</v>
      </c>
      <c r="E3658" s="1" t="s">
        <v>16</v>
      </c>
      <c r="F3658">
        <v>1424172</v>
      </c>
      <c r="G3658" s="1" t="s">
        <v>4487</v>
      </c>
      <c r="H3658" s="3" t="s">
        <v>1024</v>
      </c>
      <c r="I3658" s="1" t="s">
        <v>19</v>
      </c>
      <c r="J3658" s="1" t="s">
        <v>20</v>
      </c>
      <c r="K3658">
        <v>29</v>
      </c>
      <c r="L3658" s="1" t="s">
        <v>21</v>
      </c>
      <c r="M3658" s="1" t="s">
        <v>173</v>
      </c>
      <c r="N3658">
        <v>-44711</v>
      </c>
      <c r="O3658" s="1" t="s">
        <v>23</v>
      </c>
    </row>
    <row r="3659" spans="1:15" x14ac:dyDescent="0.3">
      <c r="A3659">
        <v>1500490340</v>
      </c>
      <c r="B3659" s="1" t="s">
        <v>1581</v>
      </c>
      <c r="C3659" s="2">
        <v>44980</v>
      </c>
      <c r="D3659">
        <v>28562</v>
      </c>
      <c r="E3659" s="1" t="s">
        <v>89</v>
      </c>
      <c r="F3659">
        <v>1124321</v>
      </c>
      <c r="G3659" s="1" t="s">
        <v>130</v>
      </c>
      <c r="H3659" s="3" t="s">
        <v>606</v>
      </c>
      <c r="I3659" s="1" t="s">
        <v>19</v>
      </c>
      <c r="J3659" s="1" t="s">
        <v>20</v>
      </c>
      <c r="K3659">
        <v>14</v>
      </c>
      <c r="L3659" s="1" t="s">
        <v>28</v>
      </c>
      <c r="M3659" s="1" t="s">
        <v>22</v>
      </c>
      <c r="N3659">
        <v>-76455</v>
      </c>
      <c r="O3659" s="1" t="s">
        <v>132</v>
      </c>
    </row>
    <row r="3660" spans="1:15" x14ac:dyDescent="0.3">
      <c r="A3660">
        <v>1500493304</v>
      </c>
      <c r="B3660" s="1" t="s">
        <v>5420</v>
      </c>
      <c r="C3660" s="2">
        <v>44982</v>
      </c>
      <c r="D3660">
        <v>30659</v>
      </c>
      <c r="E3660" s="1" t="s">
        <v>30</v>
      </c>
      <c r="F3660">
        <v>1127124</v>
      </c>
      <c r="G3660" s="1" t="s">
        <v>1834</v>
      </c>
      <c r="H3660" s="3" t="s">
        <v>404</v>
      </c>
      <c r="I3660" s="1" t="s">
        <v>19</v>
      </c>
      <c r="J3660" s="1" t="s">
        <v>20</v>
      </c>
      <c r="K3660">
        <v>17</v>
      </c>
      <c r="L3660" s="1" t="s">
        <v>64</v>
      </c>
      <c r="M3660" s="1" t="s">
        <v>42</v>
      </c>
      <c r="N3660">
        <v>188467</v>
      </c>
      <c r="O3660" s="1" t="s">
        <v>23</v>
      </c>
    </row>
    <row r="3661" spans="1:15" x14ac:dyDescent="0.3">
      <c r="A3661">
        <v>1500426097</v>
      </c>
      <c r="B3661" s="1" t="s">
        <v>5421</v>
      </c>
      <c r="C3661" s="2">
        <v>44919</v>
      </c>
      <c r="D3661">
        <v>28562</v>
      </c>
      <c r="E3661" s="1" t="s">
        <v>89</v>
      </c>
      <c r="F3661">
        <v>1434703</v>
      </c>
      <c r="G3661" s="1" t="s">
        <v>345</v>
      </c>
      <c r="H3661" s="3" t="s">
        <v>410</v>
      </c>
      <c r="I3661" s="1" t="s">
        <v>19</v>
      </c>
      <c r="J3661" s="1" t="s">
        <v>20</v>
      </c>
      <c r="K3661">
        <v>34</v>
      </c>
      <c r="L3661" s="1" t="s">
        <v>28</v>
      </c>
      <c r="M3661" s="1" t="s">
        <v>42</v>
      </c>
      <c r="N3661">
        <v>89600</v>
      </c>
      <c r="O3661" s="1" t="s">
        <v>347</v>
      </c>
    </row>
    <row r="3662" spans="1:15" x14ac:dyDescent="0.3">
      <c r="A3662">
        <v>1500632925</v>
      </c>
      <c r="B3662" s="1" t="s">
        <v>5422</v>
      </c>
      <c r="C3662" s="2">
        <v>45139</v>
      </c>
      <c r="D3662">
        <v>28562</v>
      </c>
      <c r="E3662" s="1" t="s">
        <v>89</v>
      </c>
      <c r="F3662">
        <v>848666</v>
      </c>
      <c r="G3662" s="1" t="s">
        <v>103</v>
      </c>
      <c r="H3662" s="3" t="s">
        <v>705</v>
      </c>
      <c r="I3662" s="1" t="s">
        <v>19</v>
      </c>
      <c r="J3662" s="1" t="s">
        <v>20</v>
      </c>
      <c r="K3662">
        <v>22</v>
      </c>
      <c r="L3662" s="1" t="s">
        <v>21</v>
      </c>
      <c r="M3662" s="1" t="s">
        <v>22</v>
      </c>
      <c r="N3662">
        <v>26000</v>
      </c>
      <c r="O3662" s="1" t="s">
        <v>23</v>
      </c>
    </row>
    <row r="3663" spans="1:15" x14ac:dyDescent="0.3">
      <c r="A3663">
        <v>1500516471</v>
      </c>
      <c r="B3663" s="1" t="s">
        <v>3763</v>
      </c>
      <c r="C3663" s="2">
        <v>44998</v>
      </c>
      <c r="D3663">
        <v>28587</v>
      </c>
      <c r="E3663" s="1" t="s">
        <v>417</v>
      </c>
      <c r="F3663">
        <v>847788</v>
      </c>
      <c r="G3663" s="1" t="s">
        <v>1751</v>
      </c>
      <c r="H3663" s="3" t="s">
        <v>1550</v>
      </c>
      <c r="I3663" s="1" t="s">
        <v>19</v>
      </c>
      <c r="J3663" s="1" t="s">
        <v>20</v>
      </c>
      <c r="K3663">
        <v>34</v>
      </c>
      <c r="L3663" s="1" t="s">
        <v>28</v>
      </c>
      <c r="M3663" s="1" t="s">
        <v>169</v>
      </c>
      <c r="N3663">
        <v>110000</v>
      </c>
      <c r="O3663" s="1" t="s">
        <v>23</v>
      </c>
    </row>
    <row r="3664" spans="1:15" x14ac:dyDescent="0.3">
      <c r="A3664">
        <v>1500316786</v>
      </c>
      <c r="B3664" s="1" t="s">
        <v>5423</v>
      </c>
      <c r="C3664" s="2">
        <v>44793</v>
      </c>
      <c r="D3664">
        <v>29455</v>
      </c>
      <c r="E3664" s="1" t="s">
        <v>819</v>
      </c>
      <c r="F3664">
        <v>1127136</v>
      </c>
      <c r="G3664" s="1" t="s">
        <v>167</v>
      </c>
      <c r="H3664" s="3" t="s">
        <v>168</v>
      </c>
      <c r="I3664" s="1" t="s">
        <v>19</v>
      </c>
      <c r="J3664" s="1" t="s">
        <v>20</v>
      </c>
      <c r="K3664">
        <v>20</v>
      </c>
      <c r="L3664" s="1" t="s">
        <v>28</v>
      </c>
      <c r="M3664" s="1" t="s">
        <v>42</v>
      </c>
      <c r="N3664">
        <v>77924</v>
      </c>
      <c r="O3664" s="1" t="s">
        <v>23</v>
      </c>
    </row>
    <row r="3665" spans="1:15" x14ac:dyDescent="0.3">
      <c r="A3665">
        <v>1500659031</v>
      </c>
      <c r="B3665" s="1" t="s">
        <v>5424</v>
      </c>
      <c r="C3665" s="2">
        <v>45171</v>
      </c>
      <c r="D3665">
        <v>28579</v>
      </c>
      <c r="E3665" s="1" t="s">
        <v>122</v>
      </c>
      <c r="F3665">
        <v>1726398</v>
      </c>
      <c r="G3665" s="1" t="s">
        <v>3541</v>
      </c>
      <c r="H3665" s="3" t="s">
        <v>282</v>
      </c>
      <c r="I3665" s="1" t="s">
        <v>19</v>
      </c>
      <c r="J3665" s="1" t="s">
        <v>20</v>
      </c>
      <c r="K3665">
        <v>19</v>
      </c>
      <c r="L3665" s="1" t="s">
        <v>21</v>
      </c>
      <c r="M3665" s="1" t="s">
        <v>42</v>
      </c>
      <c r="N3665">
        <v>44000</v>
      </c>
      <c r="O3665" s="1" t="s">
        <v>23</v>
      </c>
    </row>
    <row r="3666" spans="1:15" x14ac:dyDescent="0.3">
      <c r="A3666">
        <v>1500278704</v>
      </c>
      <c r="B3666" s="1" t="s">
        <v>5425</v>
      </c>
      <c r="C3666" s="2">
        <v>44732</v>
      </c>
      <c r="D3666">
        <v>28568</v>
      </c>
      <c r="E3666" s="1" t="s">
        <v>49</v>
      </c>
      <c r="F3666">
        <v>890255</v>
      </c>
      <c r="G3666" s="1" t="s">
        <v>317</v>
      </c>
      <c r="H3666" s="3" t="s">
        <v>297</v>
      </c>
      <c r="I3666" s="1" t="s">
        <v>19</v>
      </c>
      <c r="J3666" s="1" t="s">
        <v>20</v>
      </c>
      <c r="K3666">
        <v>21</v>
      </c>
      <c r="L3666" s="1" t="s">
        <v>64</v>
      </c>
      <c r="M3666" s="1" t="s">
        <v>22</v>
      </c>
      <c r="N3666">
        <v>161402</v>
      </c>
      <c r="O3666" s="1" t="s">
        <v>23</v>
      </c>
    </row>
    <row r="3667" spans="1:15" x14ac:dyDescent="0.3">
      <c r="A3667">
        <v>1500235623</v>
      </c>
      <c r="B3667" s="1" t="s">
        <v>5426</v>
      </c>
      <c r="C3667" s="2">
        <v>44654</v>
      </c>
      <c r="D3667">
        <v>28568</v>
      </c>
      <c r="E3667" s="1" t="s">
        <v>49</v>
      </c>
      <c r="F3667">
        <v>1182252</v>
      </c>
      <c r="G3667" s="1" t="s">
        <v>371</v>
      </c>
      <c r="H3667" s="3" t="s">
        <v>3526</v>
      </c>
      <c r="I3667" s="1" t="s">
        <v>19</v>
      </c>
      <c r="J3667" s="1" t="s">
        <v>55</v>
      </c>
      <c r="K3667">
        <v>31</v>
      </c>
      <c r="L3667" s="1" t="s">
        <v>28</v>
      </c>
      <c r="M3667" s="1" t="s">
        <v>22</v>
      </c>
      <c r="N3667">
        <v>275763</v>
      </c>
      <c r="O3667" s="1" t="s">
        <v>373</v>
      </c>
    </row>
    <row r="3668" spans="1:15" x14ac:dyDescent="0.3">
      <c r="A3668">
        <v>1500338214</v>
      </c>
      <c r="B3668" s="1" t="s">
        <v>5427</v>
      </c>
      <c r="C3668" s="2">
        <v>44820</v>
      </c>
      <c r="D3668">
        <v>28568</v>
      </c>
      <c r="E3668" s="1" t="s">
        <v>49</v>
      </c>
      <c r="F3668">
        <v>1375791</v>
      </c>
      <c r="G3668" s="1" t="s">
        <v>5012</v>
      </c>
      <c r="H3668" s="3" t="s">
        <v>4017</v>
      </c>
      <c r="I3668" s="1" t="s">
        <v>19</v>
      </c>
      <c r="J3668" s="1" t="s">
        <v>20</v>
      </c>
      <c r="K3668">
        <v>17</v>
      </c>
      <c r="L3668" s="1" t="s">
        <v>64</v>
      </c>
      <c r="M3668" s="1" t="s">
        <v>22</v>
      </c>
      <c r="N3668">
        <v>140729</v>
      </c>
      <c r="O3668" s="1" t="s">
        <v>23</v>
      </c>
    </row>
    <row r="3669" spans="1:15" x14ac:dyDescent="0.3">
      <c r="A3669">
        <v>1500562932</v>
      </c>
      <c r="B3669" s="1" t="s">
        <v>5428</v>
      </c>
      <c r="C3669" s="2">
        <v>45059</v>
      </c>
      <c r="D3669">
        <v>28577</v>
      </c>
      <c r="E3669" s="1" t="s">
        <v>39</v>
      </c>
      <c r="F3669">
        <v>1424165</v>
      </c>
      <c r="G3669" s="1" t="s">
        <v>482</v>
      </c>
      <c r="H3669" s="3" t="s">
        <v>27</v>
      </c>
      <c r="I3669" s="1" t="s">
        <v>19</v>
      </c>
      <c r="J3669" s="1" t="s">
        <v>20</v>
      </c>
      <c r="K3669">
        <v>23</v>
      </c>
      <c r="L3669" s="1" t="s">
        <v>21</v>
      </c>
      <c r="M3669" s="1" t="s">
        <v>263</v>
      </c>
      <c r="N3669">
        <v>122000</v>
      </c>
      <c r="O3669" s="1" t="s">
        <v>483</v>
      </c>
    </row>
    <row r="3670" spans="1:15" x14ac:dyDescent="0.3">
      <c r="A3670">
        <v>1500467683</v>
      </c>
      <c r="B3670" s="1" t="s">
        <v>5429</v>
      </c>
      <c r="C3670" s="2">
        <v>44960</v>
      </c>
      <c r="D3670">
        <v>33164</v>
      </c>
      <c r="E3670" s="1" t="s">
        <v>76</v>
      </c>
      <c r="F3670">
        <v>848666</v>
      </c>
      <c r="G3670" s="1" t="s">
        <v>103</v>
      </c>
      <c r="H3670" s="3" t="s">
        <v>104</v>
      </c>
      <c r="I3670" s="1" t="s">
        <v>19</v>
      </c>
      <c r="J3670" s="1" t="s">
        <v>20</v>
      </c>
      <c r="K3670">
        <v>18</v>
      </c>
      <c r="L3670" s="1" t="s">
        <v>28</v>
      </c>
      <c r="M3670" s="1" t="s">
        <v>42</v>
      </c>
      <c r="N3670">
        <v>367400</v>
      </c>
      <c r="O3670" s="1" t="s">
        <v>23</v>
      </c>
    </row>
    <row r="3671" spans="1:15" x14ac:dyDescent="0.3">
      <c r="A3671">
        <v>1500390855</v>
      </c>
      <c r="B3671" s="1" t="s">
        <v>5430</v>
      </c>
      <c r="C3671" s="2">
        <v>44886</v>
      </c>
      <c r="D3671">
        <v>28577</v>
      </c>
      <c r="E3671" s="1" t="s">
        <v>39</v>
      </c>
      <c r="F3671">
        <v>848937</v>
      </c>
      <c r="G3671" s="1" t="s">
        <v>412</v>
      </c>
      <c r="H3671" s="3" t="s">
        <v>480</v>
      </c>
      <c r="I3671" s="1" t="s">
        <v>19</v>
      </c>
      <c r="J3671" s="1" t="s">
        <v>20</v>
      </c>
      <c r="K3671">
        <v>25</v>
      </c>
      <c r="L3671" s="1" t="s">
        <v>21</v>
      </c>
      <c r="M3671" s="1" t="s">
        <v>22</v>
      </c>
      <c r="N3671">
        <v>110000</v>
      </c>
      <c r="O3671" s="1" t="s">
        <v>23</v>
      </c>
    </row>
    <row r="3672" spans="1:15" x14ac:dyDescent="0.3">
      <c r="A3672">
        <v>1500359622</v>
      </c>
      <c r="B3672" s="1" t="s">
        <v>5431</v>
      </c>
      <c r="C3672" s="2">
        <v>44850</v>
      </c>
      <c r="D3672">
        <v>28574</v>
      </c>
      <c r="E3672" s="1" t="s">
        <v>25</v>
      </c>
      <c r="F3672">
        <v>1123716</v>
      </c>
      <c r="G3672" s="1" t="s">
        <v>501</v>
      </c>
      <c r="H3672" s="3" t="s">
        <v>336</v>
      </c>
      <c r="I3672" s="1" t="s">
        <v>19</v>
      </c>
      <c r="J3672" s="1" t="s">
        <v>20</v>
      </c>
      <c r="K3672">
        <v>35</v>
      </c>
      <c r="L3672" s="1" t="s">
        <v>64</v>
      </c>
      <c r="M3672" s="1" t="s">
        <v>22</v>
      </c>
      <c r="N3672">
        <v>110000</v>
      </c>
      <c r="O3672" s="1" t="s">
        <v>23</v>
      </c>
    </row>
    <row r="3673" spans="1:15" x14ac:dyDescent="0.3">
      <c r="A3673">
        <v>1500377044</v>
      </c>
      <c r="B3673" s="1" t="s">
        <v>5432</v>
      </c>
      <c r="C3673" s="2">
        <v>44872</v>
      </c>
      <c r="D3673">
        <v>33164</v>
      </c>
      <c r="E3673" s="1" t="s">
        <v>76</v>
      </c>
      <c r="F3673">
        <v>848666</v>
      </c>
      <c r="G3673" s="1" t="s">
        <v>103</v>
      </c>
      <c r="H3673" s="3" t="s">
        <v>320</v>
      </c>
      <c r="I3673" s="1" t="s">
        <v>19</v>
      </c>
      <c r="J3673" s="1" t="s">
        <v>20</v>
      </c>
      <c r="K3673">
        <v>15</v>
      </c>
      <c r="L3673" s="1" t="s">
        <v>28</v>
      </c>
      <c r="M3673" s="1" t="s">
        <v>42</v>
      </c>
      <c r="N3673">
        <v>243970</v>
      </c>
      <c r="O3673" s="1" t="s">
        <v>23</v>
      </c>
    </row>
    <row r="3674" spans="1:15" x14ac:dyDescent="0.3">
      <c r="A3674">
        <v>1500314574</v>
      </c>
      <c r="B3674" s="1" t="s">
        <v>5433</v>
      </c>
      <c r="C3674" s="2">
        <v>44790</v>
      </c>
      <c r="D3674">
        <v>28568</v>
      </c>
      <c r="E3674" s="1" t="s">
        <v>49</v>
      </c>
      <c r="F3674">
        <v>847601</v>
      </c>
      <c r="G3674" s="1" t="s">
        <v>5434</v>
      </c>
      <c r="H3674" s="3" t="s">
        <v>226</v>
      </c>
      <c r="I3674" s="1" t="s">
        <v>19</v>
      </c>
      <c r="J3674" s="1" t="s">
        <v>20</v>
      </c>
      <c r="K3674">
        <v>47</v>
      </c>
      <c r="L3674" s="1" t="s">
        <v>21</v>
      </c>
      <c r="M3674" s="1" t="s">
        <v>22</v>
      </c>
      <c r="N3674">
        <v>191193</v>
      </c>
      <c r="O3674" s="1" t="s">
        <v>23</v>
      </c>
    </row>
    <row r="3675" spans="1:15" x14ac:dyDescent="0.3">
      <c r="A3675">
        <v>1500581152</v>
      </c>
      <c r="B3675" s="1" t="s">
        <v>5435</v>
      </c>
      <c r="C3675" s="2">
        <v>45077</v>
      </c>
      <c r="D3675">
        <v>28555</v>
      </c>
      <c r="E3675" s="1" t="s">
        <v>94</v>
      </c>
      <c r="F3675">
        <v>1574492</v>
      </c>
      <c r="G3675" s="1" t="s">
        <v>5436</v>
      </c>
      <c r="H3675" s="3" t="s">
        <v>999</v>
      </c>
      <c r="I3675" s="1" t="s">
        <v>19</v>
      </c>
      <c r="J3675" s="1" t="s">
        <v>20</v>
      </c>
      <c r="K3675">
        <v>42</v>
      </c>
      <c r="L3675" s="1" t="s">
        <v>28</v>
      </c>
      <c r="M3675" s="1" t="s">
        <v>22</v>
      </c>
      <c r="N3675">
        <v>277622</v>
      </c>
      <c r="O3675" s="1" t="s">
        <v>23</v>
      </c>
    </row>
    <row r="3676" spans="1:15" x14ac:dyDescent="0.3">
      <c r="A3676">
        <v>1500534430</v>
      </c>
      <c r="B3676" s="1" t="s">
        <v>5437</v>
      </c>
      <c r="C3676" s="2">
        <v>45023</v>
      </c>
      <c r="D3676">
        <v>33164</v>
      </c>
      <c r="E3676" s="1" t="s">
        <v>76</v>
      </c>
      <c r="F3676">
        <v>1587440</v>
      </c>
      <c r="G3676" s="1" t="s">
        <v>171</v>
      </c>
      <c r="H3676" s="3" t="s">
        <v>2153</v>
      </c>
      <c r="I3676" s="1" t="s">
        <v>19</v>
      </c>
      <c r="J3676" s="1" t="s">
        <v>20</v>
      </c>
      <c r="K3676">
        <v>19</v>
      </c>
      <c r="L3676" s="1" t="s">
        <v>28</v>
      </c>
      <c r="M3676" s="1" t="s">
        <v>65</v>
      </c>
      <c r="N3676">
        <v>50000</v>
      </c>
      <c r="O3676" s="1" t="s">
        <v>23</v>
      </c>
    </row>
    <row r="3677" spans="1:15" x14ac:dyDescent="0.3">
      <c r="A3677">
        <v>1500474598</v>
      </c>
      <c r="B3677" s="1" t="s">
        <v>5438</v>
      </c>
      <c r="C3677" s="2">
        <v>44968</v>
      </c>
      <c r="D3677">
        <v>28568</v>
      </c>
      <c r="E3677" s="1" t="s">
        <v>49</v>
      </c>
      <c r="F3677">
        <v>1269474</v>
      </c>
      <c r="G3677" s="1" t="s">
        <v>1513</v>
      </c>
      <c r="H3677" s="3" t="s">
        <v>1124</v>
      </c>
      <c r="I3677" s="1" t="s">
        <v>19</v>
      </c>
      <c r="J3677" s="1" t="s">
        <v>20</v>
      </c>
      <c r="K3677">
        <v>26</v>
      </c>
      <c r="L3677" s="1" t="s">
        <v>64</v>
      </c>
      <c r="M3677" s="1" t="s">
        <v>22</v>
      </c>
      <c r="N3677">
        <v>-6195</v>
      </c>
      <c r="O3677" s="1" t="s">
        <v>23</v>
      </c>
    </row>
    <row r="3678" spans="1:15" x14ac:dyDescent="0.3">
      <c r="A3678">
        <v>1500538278</v>
      </c>
      <c r="B3678" s="1" t="s">
        <v>5439</v>
      </c>
      <c r="C3678" s="2">
        <v>45026</v>
      </c>
      <c r="D3678">
        <v>28568</v>
      </c>
      <c r="E3678" s="1" t="s">
        <v>49</v>
      </c>
      <c r="F3678">
        <v>890090</v>
      </c>
      <c r="G3678" s="1" t="s">
        <v>1803</v>
      </c>
      <c r="H3678" s="3" t="s">
        <v>1804</v>
      </c>
      <c r="I3678" s="1" t="s">
        <v>19</v>
      </c>
      <c r="J3678" s="1" t="s">
        <v>55</v>
      </c>
      <c r="K3678">
        <v>75</v>
      </c>
      <c r="L3678" s="1" t="s">
        <v>28</v>
      </c>
      <c r="M3678" s="1" t="s">
        <v>42</v>
      </c>
      <c r="N3678">
        <v>20000</v>
      </c>
      <c r="O3678" s="1" t="s">
        <v>23</v>
      </c>
    </row>
    <row r="3679" spans="1:15" x14ac:dyDescent="0.3">
      <c r="A3679">
        <v>1500719253</v>
      </c>
      <c r="B3679" s="1" t="s">
        <v>5440</v>
      </c>
      <c r="C3679" s="2">
        <v>45198</v>
      </c>
      <c r="D3679">
        <v>28568</v>
      </c>
      <c r="E3679" s="1" t="s">
        <v>49</v>
      </c>
      <c r="F3679">
        <v>847354</v>
      </c>
      <c r="G3679" s="1" t="s">
        <v>3171</v>
      </c>
      <c r="H3679" s="3" t="s">
        <v>3172</v>
      </c>
      <c r="I3679" s="1" t="s">
        <v>19</v>
      </c>
      <c r="J3679" s="1" t="s">
        <v>20</v>
      </c>
      <c r="K3679">
        <v>28</v>
      </c>
      <c r="L3679" s="1" t="s">
        <v>21</v>
      </c>
      <c r="M3679" s="1" t="s">
        <v>22</v>
      </c>
      <c r="N3679">
        <v>301356</v>
      </c>
      <c r="O3679" s="1" t="s">
        <v>23</v>
      </c>
    </row>
    <row r="3680" spans="1:15" x14ac:dyDescent="0.3">
      <c r="A3680">
        <v>1500419471</v>
      </c>
      <c r="B3680" s="1" t="s">
        <v>5441</v>
      </c>
      <c r="C3680" s="2">
        <v>44912</v>
      </c>
      <c r="D3680">
        <v>28568</v>
      </c>
      <c r="E3680" s="1" t="s">
        <v>49</v>
      </c>
      <c r="F3680">
        <v>890200</v>
      </c>
      <c r="G3680" s="1" t="s">
        <v>1907</v>
      </c>
      <c r="H3680" s="3" t="s">
        <v>1908</v>
      </c>
      <c r="I3680" s="1" t="s">
        <v>19</v>
      </c>
      <c r="J3680" s="1" t="s">
        <v>20</v>
      </c>
      <c r="K3680">
        <v>15</v>
      </c>
      <c r="L3680" s="1" t="s">
        <v>64</v>
      </c>
      <c r="M3680" s="1" t="s">
        <v>22</v>
      </c>
      <c r="N3680">
        <v>59255</v>
      </c>
      <c r="O3680" s="1" t="s">
        <v>23</v>
      </c>
    </row>
    <row r="3681" spans="1:15" x14ac:dyDescent="0.3">
      <c r="A3681">
        <v>1500244212</v>
      </c>
      <c r="B3681" s="1" t="s">
        <v>5442</v>
      </c>
      <c r="C3681" s="2">
        <v>44674</v>
      </c>
      <c r="D3681">
        <v>28577</v>
      </c>
      <c r="E3681" s="1" t="s">
        <v>39</v>
      </c>
      <c r="F3681">
        <v>1202263</v>
      </c>
      <c r="G3681" s="1" t="s">
        <v>5443</v>
      </c>
      <c r="H3681" s="3" t="s">
        <v>5444</v>
      </c>
      <c r="I3681" s="1" t="s">
        <v>19</v>
      </c>
      <c r="J3681" s="1" t="s">
        <v>20</v>
      </c>
      <c r="K3681">
        <v>24</v>
      </c>
      <c r="L3681" s="1" t="s">
        <v>28</v>
      </c>
      <c r="M3681" s="1" t="s">
        <v>22</v>
      </c>
      <c r="N3681">
        <v>59600</v>
      </c>
      <c r="O3681" s="1" t="s">
        <v>23</v>
      </c>
    </row>
    <row r="3682" spans="1:15" x14ac:dyDescent="0.3">
      <c r="A3682">
        <v>1500523851</v>
      </c>
      <c r="B3682" s="1" t="s">
        <v>1233</v>
      </c>
      <c r="C3682" s="2">
        <v>45008</v>
      </c>
      <c r="D3682">
        <v>28577</v>
      </c>
      <c r="E3682" s="1" t="s">
        <v>39</v>
      </c>
      <c r="F3682">
        <v>848127</v>
      </c>
      <c r="G3682" s="1" t="s">
        <v>2266</v>
      </c>
      <c r="H3682" s="3" t="s">
        <v>1441</v>
      </c>
      <c r="I3682" s="1" t="s">
        <v>19</v>
      </c>
      <c r="J3682" s="1" t="s">
        <v>20</v>
      </c>
      <c r="K3682">
        <v>23</v>
      </c>
      <c r="L3682" s="1" t="s">
        <v>21</v>
      </c>
      <c r="M3682" s="1" t="s">
        <v>42</v>
      </c>
      <c r="N3682">
        <v>24802</v>
      </c>
      <c r="O3682" s="1" t="s">
        <v>23</v>
      </c>
    </row>
    <row r="3683" spans="1:15" x14ac:dyDescent="0.3">
      <c r="A3683">
        <v>1500281300</v>
      </c>
      <c r="B3683" s="1" t="s">
        <v>5445</v>
      </c>
      <c r="C3683" s="2">
        <v>44737</v>
      </c>
      <c r="D3683">
        <v>29688</v>
      </c>
      <c r="E3683" s="1" t="s">
        <v>16</v>
      </c>
      <c r="F3683">
        <v>848708</v>
      </c>
      <c r="G3683" s="1" t="s">
        <v>1865</v>
      </c>
      <c r="H3683" s="3" t="s">
        <v>1866</v>
      </c>
      <c r="I3683" s="1" t="s">
        <v>19</v>
      </c>
      <c r="J3683" s="1" t="s">
        <v>20</v>
      </c>
      <c r="K3683">
        <v>27</v>
      </c>
      <c r="L3683" s="1" t="s">
        <v>64</v>
      </c>
      <c r="M3683" s="1" t="s">
        <v>36</v>
      </c>
      <c r="N3683">
        <v>123014</v>
      </c>
      <c r="O3683" s="1" t="s">
        <v>1867</v>
      </c>
    </row>
    <row r="3684" spans="1:15" x14ac:dyDescent="0.3">
      <c r="A3684">
        <v>1500250204</v>
      </c>
      <c r="B3684" s="1" t="s">
        <v>5446</v>
      </c>
      <c r="C3684" s="2">
        <v>44682</v>
      </c>
      <c r="D3684">
        <v>29688</v>
      </c>
      <c r="E3684" s="1" t="s">
        <v>16</v>
      </c>
      <c r="F3684">
        <v>1124088</v>
      </c>
      <c r="G3684" s="1" t="s">
        <v>265</v>
      </c>
      <c r="H3684" s="3" t="s">
        <v>1386</v>
      </c>
      <c r="I3684" s="1" t="s">
        <v>19</v>
      </c>
      <c r="J3684" s="1" t="s">
        <v>20</v>
      </c>
      <c r="K3684">
        <v>17</v>
      </c>
      <c r="L3684" s="1" t="s">
        <v>28</v>
      </c>
      <c r="M3684" s="1" t="s">
        <v>36</v>
      </c>
      <c r="N3684">
        <v>162698</v>
      </c>
      <c r="O3684" s="1" t="s">
        <v>23</v>
      </c>
    </row>
    <row r="3685" spans="1:15" x14ac:dyDescent="0.3">
      <c r="A3685">
        <v>1500749149</v>
      </c>
      <c r="B3685" s="1" t="s">
        <v>5447</v>
      </c>
      <c r="C3685" s="2">
        <v>45228</v>
      </c>
      <c r="D3685">
        <v>29688</v>
      </c>
      <c r="E3685" s="1" t="s">
        <v>16</v>
      </c>
      <c r="F3685">
        <v>848666</v>
      </c>
      <c r="G3685" s="1" t="s">
        <v>103</v>
      </c>
      <c r="H3685" s="3" t="s">
        <v>705</v>
      </c>
      <c r="I3685" s="1" t="s">
        <v>19</v>
      </c>
      <c r="J3685" s="1" t="s">
        <v>20</v>
      </c>
      <c r="K3685">
        <v>24</v>
      </c>
      <c r="L3685" s="1" t="s">
        <v>64</v>
      </c>
      <c r="M3685" s="1" t="s">
        <v>22</v>
      </c>
      <c r="N3685">
        <v>-45181</v>
      </c>
      <c r="O3685" s="1" t="s">
        <v>23</v>
      </c>
    </row>
    <row r="3686" spans="1:15" x14ac:dyDescent="0.3">
      <c r="A3686">
        <v>1500577945</v>
      </c>
      <c r="B3686" s="1" t="s">
        <v>3585</v>
      </c>
      <c r="C3686" s="2">
        <v>45074</v>
      </c>
      <c r="D3686">
        <v>28562</v>
      </c>
      <c r="E3686" s="1" t="s">
        <v>89</v>
      </c>
      <c r="F3686">
        <v>1446215</v>
      </c>
      <c r="G3686" s="1" t="s">
        <v>95</v>
      </c>
      <c r="H3686" s="3" t="s">
        <v>96</v>
      </c>
      <c r="I3686" s="1" t="s">
        <v>19</v>
      </c>
      <c r="J3686" s="1" t="s">
        <v>55</v>
      </c>
      <c r="K3686">
        <v>26</v>
      </c>
      <c r="L3686" s="1" t="s">
        <v>28</v>
      </c>
      <c r="M3686" s="1" t="s">
        <v>92</v>
      </c>
      <c r="N3686">
        <v>16118</v>
      </c>
      <c r="O3686" s="1" t="s">
        <v>23</v>
      </c>
    </row>
    <row r="3687" spans="1:15" x14ac:dyDescent="0.3">
      <c r="A3687">
        <v>1500594079</v>
      </c>
      <c r="B3687" s="1" t="s">
        <v>5448</v>
      </c>
      <c r="C3687" s="2">
        <v>45093</v>
      </c>
      <c r="D3687">
        <v>28561</v>
      </c>
      <c r="E3687" s="1" t="s">
        <v>150</v>
      </c>
      <c r="F3687">
        <v>1644010</v>
      </c>
      <c r="G3687" s="1" t="s">
        <v>688</v>
      </c>
      <c r="H3687" s="3" t="s">
        <v>5449</v>
      </c>
      <c r="I3687" s="1" t="s">
        <v>19</v>
      </c>
      <c r="J3687" s="1" t="s">
        <v>55</v>
      </c>
      <c r="K3687">
        <v>30</v>
      </c>
      <c r="L3687" s="1" t="s">
        <v>64</v>
      </c>
      <c r="M3687" s="1" t="s">
        <v>22</v>
      </c>
      <c r="N3687">
        <v>50000</v>
      </c>
      <c r="O3687" s="1" t="s">
        <v>23</v>
      </c>
    </row>
    <row r="3688" spans="1:15" x14ac:dyDescent="0.3">
      <c r="A3688">
        <v>1500363426</v>
      </c>
      <c r="B3688" s="1" t="s">
        <v>5450</v>
      </c>
      <c r="C3688" s="2">
        <v>44855</v>
      </c>
      <c r="D3688">
        <v>28562</v>
      </c>
      <c r="E3688" s="1" t="s">
        <v>89</v>
      </c>
      <c r="F3688">
        <v>1124135</v>
      </c>
      <c r="G3688" s="1" t="s">
        <v>605</v>
      </c>
      <c r="H3688" s="3" t="s">
        <v>606</v>
      </c>
      <c r="I3688" s="1" t="s">
        <v>19</v>
      </c>
      <c r="J3688" s="1" t="s">
        <v>20</v>
      </c>
      <c r="K3688">
        <v>18</v>
      </c>
      <c r="L3688" s="1" t="s">
        <v>64</v>
      </c>
      <c r="M3688" s="1" t="s">
        <v>22</v>
      </c>
      <c r="N3688">
        <v>235309</v>
      </c>
      <c r="O3688" s="1" t="s">
        <v>607</v>
      </c>
    </row>
    <row r="3689" spans="1:15" x14ac:dyDescent="0.3">
      <c r="A3689">
        <v>1500575879</v>
      </c>
      <c r="B3689" s="1" t="s">
        <v>5451</v>
      </c>
      <c r="C3689" s="2">
        <v>45072</v>
      </c>
      <c r="D3689">
        <v>28574</v>
      </c>
      <c r="E3689" s="1" t="s">
        <v>25</v>
      </c>
      <c r="F3689">
        <v>848836</v>
      </c>
      <c r="G3689" s="1" t="s">
        <v>2641</v>
      </c>
      <c r="H3689" s="3" t="s">
        <v>346</v>
      </c>
      <c r="I3689" s="1" t="s">
        <v>19</v>
      </c>
      <c r="J3689" s="1" t="s">
        <v>20</v>
      </c>
      <c r="K3689">
        <v>21</v>
      </c>
      <c r="L3689" s="1" t="s">
        <v>28</v>
      </c>
      <c r="M3689" s="1" t="s">
        <v>22</v>
      </c>
      <c r="N3689">
        <v>50000</v>
      </c>
      <c r="O3689" s="1" t="s">
        <v>23</v>
      </c>
    </row>
    <row r="3690" spans="1:15" x14ac:dyDescent="0.3">
      <c r="A3690">
        <v>1500272642</v>
      </c>
      <c r="B3690" s="1" t="s">
        <v>5452</v>
      </c>
      <c r="C3690" s="2">
        <v>44720</v>
      </c>
      <c r="D3690">
        <v>28568</v>
      </c>
      <c r="E3690" s="1" t="s">
        <v>49</v>
      </c>
      <c r="F3690">
        <v>1134350</v>
      </c>
      <c r="G3690" s="1" t="s">
        <v>5453</v>
      </c>
      <c r="H3690" s="3" t="s">
        <v>5454</v>
      </c>
      <c r="I3690" s="1" t="s">
        <v>19</v>
      </c>
      <c r="J3690" s="1" t="s">
        <v>20</v>
      </c>
      <c r="K3690">
        <v>32</v>
      </c>
      <c r="L3690" s="1" t="s">
        <v>64</v>
      </c>
      <c r="M3690" s="1" t="s">
        <v>42</v>
      </c>
      <c r="N3690">
        <v>338910</v>
      </c>
      <c r="O3690" s="1" t="s">
        <v>23</v>
      </c>
    </row>
    <row r="3691" spans="1:15" x14ac:dyDescent="0.3">
      <c r="A3691">
        <v>1500552577</v>
      </c>
      <c r="B3691" s="1" t="s">
        <v>5455</v>
      </c>
      <c r="C3691" s="2">
        <v>45046</v>
      </c>
      <c r="D3691">
        <v>28573</v>
      </c>
      <c r="E3691" s="1" t="s">
        <v>627</v>
      </c>
      <c r="F3691">
        <v>1424165</v>
      </c>
      <c r="G3691" s="1" t="s">
        <v>482</v>
      </c>
      <c r="H3691" s="3" t="s">
        <v>27</v>
      </c>
      <c r="I3691" s="1" t="s">
        <v>19</v>
      </c>
      <c r="J3691" s="1" t="s">
        <v>20</v>
      </c>
      <c r="K3691">
        <v>23</v>
      </c>
      <c r="L3691" s="1" t="s">
        <v>21</v>
      </c>
      <c r="M3691" s="1" t="s">
        <v>92</v>
      </c>
      <c r="N3691">
        <v>74000</v>
      </c>
      <c r="O3691" s="1" t="s">
        <v>483</v>
      </c>
    </row>
    <row r="3692" spans="1:15" x14ac:dyDescent="0.3">
      <c r="A3692">
        <v>1500288905</v>
      </c>
      <c r="B3692" s="1" t="s">
        <v>5456</v>
      </c>
      <c r="C3692" s="2">
        <v>44746</v>
      </c>
      <c r="D3692">
        <v>29688</v>
      </c>
      <c r="E3692" s="1" t="s">
        <v>16</v>
      </c>
      <c r="F3692">
        <v>890187</v>
      </c>
      <c r="G3692" s="1" t="s">
        <v>614</v>
      </c>
      <c r="H3692" s="3" t="s">
        <v>346</v>
      </c>
      <c r="I3692" s="1" t="s">
        <v>19</v>
      </c>
      <c r="J3692" s="1" t="s">
        <v>20</v>
      </c>
      <c r="K3692">
        <v>40</v>
      </c>
      <c r="L3692" s="1" t="s">
        <v>28</v>
      </c>
      <c r="M3692" s="1" t="s">
        <v>36</v>
      </c>
      <c r="N3692">
        <v>20000</v>
      </c>
      <c r="O3692" s="1" t="s">
        <v>615</v>
      </c>
    </row>
    <row r="3693" spans="1:15" x14ac:dyDescent="0.3">
      <c r="A3693">
        <v>1500513738</v>
      </c>
      <c r="B3693" s="1" t="s">
        <v>5457</v>
      </c>
      <c r="C3693" s="2">
        <v>44995</v>
      </c>
      <c r="D3693">
        <v>28568</v>
      </c>
      <c r="E3693" s="1" t="s">
        <v>49</v>
      </c>
      <c r="F3693">
        <v>1269462</v>
      </c>
      <c r="G3693" s="1" t="s">
        <v>422</v>
      </c>
      <c r="H3693" s="3" t="s">
        <v>423</v>
      </c>
      <c r="I3693" s="1" t="s">
        <v>19</v>
      </c>
      <c r="J3693" s="1" t="s">
        <v>20</v>
      </c>
      <c r="K3693">
        <v>14</v>
      </c>
      <c r="L3693" s="1" t="s">
        <v>28</v>
      </c>
      <c r="M3693" s="1" t="s">
        <v>42</v>
      </c>
      <c r="N3693">
        <v>52873</v>
      </c>
      <c r="O3693" s="1" t="s">
        <v>424</v>
      </c>
    </row>
    <row r="3694" spans="1:15" x14ac:dyDescent="0.3">
      <c r="A3694">
        <v>1500279089</v>
      </c>
      <c r="B3694" s="1" t="s">
        <v>5458</v>
      </c>
      <c r="C3694" s="2">
        <v>44733</v>
      </c>
      <c r="D3694">
        <v>28574</v>
      </c>
      <c r="E3694" s="1" t="s">
        <v>25</v>
      </c>
      <c r="F3694">
        <v>1269474</v>
      </c>
      <c r="G3694" s="1" t="s">
        <v>1513</v>
      </c>
      <c r="H3694" s="3" t="s">
        <v>1124</v>
      </c>
      <c r="I3694" s="1" t="s">
        <v>19</v>
      </c>
      <c r="J3694" s="1" t="s">
        <v>20</v>
      </c>
      <c r="K3694">
        <v>17</v>
      </c>
      <c r="L3694" s="1" t="s">
        <v>28</v>
      </c>
      <c r="M3694" s="1" t="s">
        <v>22</v>
      </c>
      <c r="N3694">
        <v>173095</v>
      </c>
      <c r="O3694" s="1" t="s">
        <v>23</v>
      </c>
    </row>
    <row r="3695" spans="1:15" x14ac:dyDescent="0.3">
      <c r="A3695">
        <v>1500400256</v>
      </c>
      <c r="B3695" s="1" t="s">
        <v>5459</v>
      </c>
      <c r="C3695" s="2">
        <v>44892</v>
      </c>
      <c r="D3695">
        <v>33164</v>
      </c>
      <c r="E3695" s="1" t="s">
        <v>76</v>
      </c>
      <c r="F3695">
        <v>848937</v>
      </c>
      <c r="G3695" s="1" t="s">
        <v>412</v>
      </c>
      <c r="H3695" s="3" t="s">
        <v>311</v>
      </c>
      <c r="I3695" s="1" t="s">
        <v>19</v>
      </c>
      <c r="J3695" s="1" t="s">
        <v>20</v>
      </c>
      <c r="K3695">
        <v>17</v>
      </c>
      <c r="L3695" s="1" t="s">
        <v>21</v>
      </c>
      <c r="M3695" s="1" t="s">
        <v>22</v>
      </c>
      <c r="N3695">
        <v>71747</v>
      </c>
      <c r="O3695" s="1" t="s">
        <v>23</v>
      </c>
    </row>
    <row r="3696" spans="1:15" x14ac:dyDescent="0.3">
      <c r="A3696">
        <v>1500356053</v>
      </c>
      <c r="B3696" s="1" t="s">
        <v>5460</v>
      </c>
      <c r="C3696" s="2">
        <v>44845</v>
      </c>
      <c r="D3696">
        <v>28577</v>
      </c>
      <c r="E3696" s="1" t="s">
        <v>39</v>
      </c>
      <c r="F3696">
        <v>849044</v>
      </c>
      <c r="G3696" s="1" t="s">
        <v>4252</v>
      </c>
      <c r="H3696" s="3" t="s">
        <v>4078</v>
      </c>
      <c r="I3696" s="1" t="s">
        <v>19</v>
      </c>
      <c r="J3696" s="1" t="s">
        <v>20</v>
      </c>
      <c r="K3696">
        <v>23</v>
      </c>
      <c r="L3696" s="1" t="s">
        <v>28</v>
      </c>
      <c r="M3696" s="1" t="s">
        <v>169</v>
      </c>
      <c r="N3696">
        <v>33200</v>
      </c>
      <c r="O3696" s="1" t="s">
        <v>4253</v>
      </c>
    </row>
    <row r="3697" spans="1:15" x14ac:dyDescent="0.3">
      <c r="A3697">
        <v>1500657592</v>
      </c>
      <c r="B3697" s="1" t="s">
        <v>5461</v>
      </c>
      <c r="C3697" s="2">
        <v>45169</v>
      </c>
      <c r="D3697">
        <v>28562</v>
      </c>
      <c r="E3697" s="1" t="s">
        <v>89</v>
      </c>
      <c r="F3697">
        <v>1720765</v>
      </c>
      <c r="G3697" s="1" t="s">
        <v>1768</v>
      </c>
      <c r="H3697" s="3" t="s">
        <v>5462</v>
      </c>
      <c r="I3697" s="1" t="s">
        <v>19</v>
      </c>
      <c r="J3697" s="1" t="s">
        <v>20</v>
      </c>
      <c r="K3697">
        <v>31</v>
      </c>
      <c r="L3697" s="1" t="s">
        <v>21</v>
      </c>
      <c r="M3697" s="1" t="s">
        <v>42</v>
      </c>
      <c r="N3697">
        <v>-133644</v>
      </c>
      <c r="O3697" s="1" t="s">
        <v>23</v>
      </c>
    </row>
    <row r="3698" spans="1:15" x14ac:dyDescent="0.3">
      <c r="A3698">
        <v>1500519087</v>
      </c>
      <c r="B3698" s="1" t="s">
        <v>5463</v>
      </c>
      <c r="C3698" s="2">
        <v>45002</v>
      </c>
      <c r="D3698">
        <v>28565</v>
      </c>
      <c r="E3698" s="1" t="s">
        <v>45</v>
      </c>
      <c r="F3698">
        <v>1574465</v>
      </c>
      <c r="G3698" s="1" t="s">
        <v>1114</v>
      </c>
      <c r="H3698" s="3" t="s">
        <v>41</v>
      </c>
      <c r="I3698" s="1" t="s">
        <v>19</v>
      </c>
      <c r="J3698" s="1" t="s">
        <v>20</v>
      </c>
      <c r="K3698">
        <v>40</v>
      </c>
      <c r="L3698" s="1" t="s">
        <v>64</v>
      </c>
      <c r="M3698" s="1" t="s">
        <v>22</v>
      </c>
      <c r="N3698">
        <v>470000</v>
      </c>
      <c r="O3698" s="1" t="s">
        <v>23</v>
      </c>
    </row>
    <row r="3699" spans="1:15" x14ac:dyDescent="0.3">
      <c r="A3699">
        <v>1500654597</v>
      </c>
      <c r="B3699" s="1" t="s">
        <v>4082</v>
      </c>
      <c r="C3699" s="2">
        <v>45165</v>
      </c>
      <c r="D3699">
        <v>28577</v>
      </c>
      <c r="E3699" s="1" t="s">
        <v>39</v>
      </c>
      <c r="F3699">
        <v>1269470</v>
      </c>
      <c r="G3699" s="1" t="s">
        <v>885</v>
      </c>
      <c r="H3699" s="3" t="s">
        <v>641</v>
      </c>
      <c r="I3699" s="1" t="s">
        <v>19</v>
      </c>
      <c r="J3699" s="1" t="s">
        <v>20</v>
      </c>
      <c r="K3699">
        <v>19</v>
      </c>
      <c r="L3699" s="1" t="s">
        <v>28</v>
      </c>
      <c r="M3699" s="1" t="s">
        <v>22</v>
      </c>
      <c r="N3699">
        <v>365930</v>
      </c>
      <c r="O3699" s="1" t="s">
        <v>23</v>
      </c>
    </row>
    <row r="3700" spans="1:15" x14ac:dyDescent="0.3">
      <c r="A3700">
        <v>1500535456</v>
      </c>
      <c r="B3700" s="1" t="s">
        <v>5464</v>
      </c>
      <c r="C3700" s="2">
        <v>45024</v>
      </c>
      <c r="D3700">
        <v>28577</v>
      </c>
      <c r="E3700" s="1" t="s">
        <v>39</v>
      </c>
      <c r="F3700">
        <v>1124124</v>
      </c>
      <c r="G3700" s="1" t="s">
        <v>547</v>
      </c>
      <c r="H3700" s="3" t="s">
        <v>548</v>
      </c>
      <c r="I3700" s="1" t="s">
        <v>19</v>
      </c>
      <c r="J3700" s="1" t="s">
        <v>20</v>
      </c>
      <c r="K3700">
        <v>39</v>
      </c>
      <c r="L3700" s="1" t="s">
        <v>64</v>
      </c>
      <c r="M3700" s="1" t="s">
        <v>22</v>
      </c>
      <c r="N3700">
        <v>73223</v>
      </c>
      <c r="O3700" s="1" t="s">
        <v>549</v>
      </c>
    </row>
    <row r="3701" spans="1:15" x14ac:dyDescent="0.3">
      <c r="A3701">
        <v>1500644206</v>
      </c>
      <c r="B3701" s="1" t="s">
        <v>739</v>
      </c>
      <c r="C3701" s="2">
        <v>45151</v>
      </c>
      <c r="D3701">
        <v>29688</v>
      </c>
      <c r="E3701" s="1" t="s">
        <v>16</v>
      </c>
      <c r="F3701">
        <v>1636699</v>
      </c>
      <c r="G3701" s="1" t="s">
        <v>3907</v>
      </c>
      <c r="H3701" s="3" t="s">
        <v>5465</v>
      </c>
      <c r="I3701" s="1" t="s">
        <v>19</v>
      </c>
      <c r="J3701" s="1" t="s">
        <v>20</v>
      </c>
      <c r="K3701">
        <v>39</v>
      </c>
      <c r="L3701" s="1" t="s">
        <v>28</v>
      </c>
      <c r="M3701" s="1" t="s">
        <v>169</v>
      </c>
      <c r="N3701">
        <v>26000</v>
      </c>
      <c r="O3701" s="1" t="s">
        <v>3909</v>
      </c>
    </row>
    <row r="3702" spans="1:15" x14ac:dyDescent="0.3">
      <c r="A3702">
        <v>1500402575</v>
      </c>
      <c r="B3702" s="1" t="s">
        <v>5466</v>
      </c>
      <c r="C3702" s="2">
        <v>44894</v>
      </c>
      <c r="D3702">
        <v>28568</v>
      </c>
      <c r="E3702" s="1" t="s">
        <v>49</v>
      </c>
      <c r="F3702">
        <v>1340421</v>
      </c>
      <c r="G3702" s="1" t="s">
        <v>1074</v>
      </c>
      <c r="H3702" s="3" t="s">
        <v>3786</v>
      </c>
      <c r="I3702" s="1" t="s">
        <v>19</v>
      </c>
      <c r="J3702" s="1" t="s">
        <v>20</v>
      </c>
      <c r="K3702">
        <v>20</v>
      </c>
      <c r="L3702" s="1" t="s">
        <v>28</v>
      </c>
      <c r="M3702" s="1" t="s">
        <v>22</v>
      </c>
      <c r="N3702">
        <v>-22669</v>
      </c>
      <c r="O3702" s="1" t="s">
        <v>1076</v>
      </c>
    </row>
    <row r="3703" spans="1:15" x14ac:dyDescent="0.3">
      <c r="A3703">
        <v>1500430698</v>
      </c>
      <c r="B3703" s="1" t="s">
        <v>5467</v>
      </c>
      <c r="C3703" s="2">
        <v>44922</v>
      </c>
      <c r="D3703">
        <v>28555</v>
      </c>
      <c r="E3703" s="1" t="s">
        <v>94</v>
      </c>
      <c r="F3703">
        <v>849258</v>
      </c>
      <c r="G3703" s="1" t="s">
        <v>4507</v>
      </c>
      <c r="H3703" s="3" t="s">
        <v>5468</v>
      </c>
      <c r="I3703" s="1" t="s">
        <v>19</v>
      </c>
      <c r="J3703" s="1" t="s">
        <v>20</v>
      </c>
      <c r="K3703">
        <v>17</v>
      </c>
      <c r="L3703" s="1" t="s">
        <v>28</v>
      </c>
      <c r="M3703" s="1" t="s">
        <v>169</v>
      </c>
      <c r="N3703">
        <v>137111</v>
      </c>
      <c r="O3703" s="1" t="s">
        <v>23</v>
      </c>
    </row>
    <row r="3704" spans="1:15" x14ac:dyDescent="0.3">
      <c r="A3704">
        <v>1500438608</v>
      </c>
      <c r="B3704" s="1" t="s">
        <v>2348</v>
      </c>
      <c r="C3704" s="2">
        <v>44926</v>
      </c>
      <c r="D3704">
        <v>30659</v>
      </c>
      <c r="E3704" s="1" t="s">
        <v>30</v>
      </c>
      <c r="F3704">
        <v>1134274</v>
      </c>
      <c r="G3704" s="1" t="s">
        <v>595</v>
      </c>
      <c r="H3704" s="3" t="s">
        <v>84</v>
      </c>
      <c r="I3704" s="1" t="s">
        <v>19</v>
      </c>
      <c r="J3704" s="1" t="s">
        <v>20</v>
      </c>
      <c r="K3704">
        <v>52</v>
      </c>
      <c r="L3704" s="1" t="s">
        <v>28</v>
      </c>
      <c r="M3704" s="1" t="s">
        <v>162</v>
      </c>
      <c r="N3704">
        <v>68000</v>
      </c>
      <c r="O3704" s="1" t="s">
        <v>23</v>
      </c>
    </row>
    <row r="3705" spans="1:15" x14ac:dyDescent="0.3">
      <c r="A3705">
        <v>1500584476</v>
      </c>
      <c r="B3705" s="1" t="s">
        <v>4530</v>
      </c>
      <c r="C3705" s="2">
        <v>45082</v>
      </c>
      <c r="D3705">
        <v>28577</v>
      </c>
      <c r="E3705" s="1" t="s">
        <v>39</v>
      </c>
      <c r="F3705">
        <v>848937</v>
      </c>
      <c r="G3705" s="1" t="s">
        <v>412</v>
      </c>
      <c r="H3705" s="3" t="s">
        <v>1677</v>
      </c>
      <c r="I3705" s="1" t="s">
        <v>19</v>
      </c>
      <c r="J3705" s="1" t="s">
        <v>20</v>
      </c>
      <c r="K3705">
        <v>34</v>
      </c>
      <c r="L3705" s="1" t="s">
        <v>28</v>
      </c>
      <c r="M3705" s="1" t="s">
        <v>22</v>
      </c>
      <c r="N3705">
        <v>152772</v>
      </c>
      <c r="O3705" s="1" t="s">
        <v>23</v>
      </c>
    </row>
    <row r="3706" spans="1:15" x14ac:dyDescent="0.3">
      <c r="A3706">
        <v>1500347158</v>
      </c>
      <c r="B3706" s="1" t="s">
        <v>5469</v>
      </c>
      <c r="C3706" s="2">
        <v>44832</v>
      </c>
      <c r="D3706">
        <v>29688</v>
      </c>
      <c r="E3706" s="1" t="s">
        <v>16</v>
      </c>
      <c r="F3706">
        <v>1134278</v>
      </c>
      <c r="G3706" s="1" t="s">
        <v>367</v>
      </c>
      <c r="H3706" s="3" t="s">
        <v>84</v>
      </c>
      <c r="I3706" s="1" t="s">
        <v>19</v>
      </c>
      <c r="J3706" s="1" t="s">
        <v>55</v>
      </c>
      <c r="K3706">
        <v>33</v>
      </c>
      <c r="L3706" s="1" t="s">
        <v>28</v>
      </c>
      <c r="M3706" s="1" t="s">
        <v>263</v>
      </c>
      <c r="N3706">
        <v>53600</v>
      </c>
      <c r="O3706" s="1" t="s">
        <v>369</v>
      </c>
    </row>
    <row r="3707" spans="1:15" x14ac:dyDescent="0.3">
      <c r="A3707">
        <v>1500283519</v>
      </c>
      <c r="B3707" s="1" t="s">
        <v>5470</v>
      </c>
      <c r="C3707" s="2">
        <v>44740</v>
      </c>
      <c r="D3707">
        <v>28562</v>
      </c>
      <c r="E3707" s="1" t="s">
        <v>89</v>
      </c>
      <c r="F3707">
        <v>926578</v>
      </c>
      <c r="G3707" s="1" t="s">
        <v>277</v>
      </c>
      <c r="H3707" s="3" t="s">
        <v>4663</v>
      </c>
      <c r="I3707" s="1" t="s">
        <v>19</v>
      </c>
      <c r="J3707" s="1" t="s">
        <v>55</v>
      </c>
      <c r="K3707">
        <v>25</v>
      </c>
      <c r="L3707" s="1" t="s">
        <v>21</v>
      </c>
      <c r="M3707" s="1" t="s">
        <v>222</v>
      </c>
      <c r="N3707">
        <v>273770</v>
      </c>
      <c r="O3707" s="1" t="s">
        <v>279</v>
      </c>
    </row>
    <row r="3708" spans="1:15" x14ac:dyDescent="0.3">
      <c r="A3708">
        <v>1500600483</v>
      </c>
      <c r="B3708" s="1" t="s">
        <v>5471</v>
      </c>
      <c r="C3708" s="2">
        <v>45100</v>
      </c>
      <c r="D3708">
        <v>33164</v>
      </c>
      <c r="E3708" s="1" t="s">
        <v>76</v>
      </c>
      <c r="F3708">
        <v>1644010</v>
      </c>
      <c r="G3708" s="1" t="s">
        <v>688</v>
      </c>
      <c r="H3708" s="3" t="s">
        <v>5472</v>
      </c>
      <c r="I3708" s="1" t="s">
        <v>19</v>
      </c>
      <c r="J3708" s="1" t="s">
        <v>20</v>
      </c>
      <c r="K3708">
        <v>29</v>
      </c>
      <c r="L3708" s="1" t="s">
        <v>28</v>
      </c>
      <c r="M3708" s="1" t="s">
        <v>222</v>
      </c>
      <c r="N3708">
        <v>80000</v>
      </c>
      <c r="O3708" s="1" t="s">
        <v>23</v>
      </c>
    </row>
    <row r="3709" spans="1:15" x14ac:dyDescent="0.3">
      <c r="A3709">
        <v>1500633642</v>
      </c>
      <c r="B3709" s="1" t="s">
        <v>5197</v>
      </c>
      <c r="C3709" s="2">
        <v>45139</v>
      </c>
      <c r="D3709">
        <v>28577</v>
      </c>
      <c r="E3709" s="1" t="s">
        <v>39</v>
      </c>
      <c r="F3709">
        <v>1424429</v>
      </c>
      <c r="G3709" s="1" t="s">
        <v>2906</v>
      </c>
      <c r="H3709" s="3" t="s">
        <v>5473</v>
      </c>
      <c r="I3709" s="1" t="s">
        <v>19</v>
      </c>
      <c r="J3709" s="1" t="s">
        <v>20</v>
      </c>
      <c r="K3709">
        <v>39</v>
      </c>
      <c r="L3709" s="1" t="s">
        <v>28</v>
      </c>
      <c r="M3709" s="1" t="s">
        <v>36</v>
      </c>
      <c r="N3709">
        <v>181437</v>
      </c>
      <c r="O3709" s="1" t="s">
        <v>23</v>
      </c>
    </row>
    <row r="3710" spans="1:15" x14ac:dyDescent="0.3">
      <c r="A3710">
        <v>1500601113</v>
      </c>
      <c r="B3710" s="1" t="s">
        <v>5474</v>
      </c>
      <c r="C3710" s="2">
        <v>45100</v>
      </c>
      <c r="D3710">
        <v>28578</v>
      </c>
      <c r="E3710" s="1" t="s">
        <v>102</v>
      </c>
      <c r="F3710">
        <v>848666</v>
      </c>
      <c r="G3710" s="1" t="s">
        <v>103</v>
      </c>
      <c r="H3710" s="3" t="s">
        <v>106</v>
      </c>
      <c r="I3710" s="1" t="s">
        <v>19</v>
      </c>
      <c r="J3710" s="1" t="s">
        <v>55</v>
      </c>
      <c r="K3710">
        <v>18</v>
      </c>
      <c r="L3710" s="1" t="s">
        <v>28</v>
      </c>
      <c r="M3710" s="1" t="s">
        <v>22</v>
      </c>
      <c r="N3710">
        <v>-15394</v>
      </c>
      <c r="O3710" s="1" t="s">
        <v>23</v>
      </c>
    </row>
    <row r="3711" spans="1:15" x14ac:dyDescent="0.3">
      <c r="A3711">
        <v>1500334007</v>
      </c>
      <c r="B3711" s="1" t="s">
        <v>5475</v>
      </c>
      <c r="C3711" s="2">
        <v>44815</v>
      </c>
      <c r="D3711">
        <v>30659</v>
      </c>
      <c r="E3711" s="1" t="s">
        <v>30</v>
      </c>
      <c r="F3711">
        <v>1134273</v>
      </c>
      <c r="G3711" s="1" t="s">
        <v>1444</v>
      </c>
      <c r="H3711" s="3" t="s">
        <v>84</v>
      </c>
      <c r="I3711" s="1" t="s">
        <v>19</v>
      </c>
      <c r="J3711" s="1" t="s">
        <v>20</v>
      </c>
      <c r="K3711">
        <v>33</v>
      </c>
      <c r="L3711" s="1" t="s">
        <v>28</v>
      </c>
      <c r="M3711" s="1" t="s">
        <v>22</v>
      </c>
      <c r="N3711">
        <v>170000</v>
      </c>
      <c r="O3711" s="1" t="s">
        <v>23</v>
      </c>
    </row>
    <row r="3712" spans="1:15" x14ac:dyDescent="0.3">
      <c r="A3712">
        <v>1500466299</v>
      </c>
      <c r="B3712" s="1" t="s">
        <v>5476</v>
      </c>
      <c r="C3712" s="2">
        <v>44959</v>
      </c>
      <c r="D3712">
        <v>29688</v>
      </c>
      <c r="E3712" s="1" t="s">
        <v>16</v>
      </c>
      <c r="F3712">
        <v>847546</v>
      </c>
      <c r="G3712" s="1" t="s">
        <v>261</v>
      </c>
      <c r="H3712" s="3" t="s">
        <v>262</v>
      </c>
      <c r="I3712" s="1" t="s">
        <v>19</v>
      </c>
      <c r="J3712" s="1" t="s">
        <v>20</v>
      </c>
      <c r="K3712">
        <v>20</v>
      </c>
      <c r="L3712" s="1" t="s">
        <v>28</v>
      </c>
      <c r="M3712" s="1" t="s">
        <v>169</v>
      </c>
      <c r="N3712">
        <v>-10000</v>
      </c>
      <c r="O3712" s="1" t="s">
        <v>32</v>
      </c>
    </row>
    <row r="3713" spans="1:15" x14ac:dyDescent="0.3">
      <c r="A3713">
        <v>1500592461</v>
      </c>
      <c r="B3713" s="1" t="s">
        <v>5477</v>
      </c>
      <c r="C3713" s="2">
        <v>45091</v>
      </c>
      <c r="D3713">
        <v>28574</v>
      </c>
      <c r="E3713" s="1" t="s">
        <v>25</v>
      </c>
      <c r="F3713">
        <v>1454888</v>
      </c>
      <c r="G3713" s="1" t="s">
        <v>632</v>
      </c>
      <c r="H3713" s="3" t="s">
        <v>666</v>
      </c>
      <c r="I3713" s="1" t="s">
        <v>19</v>
      </c>
      <c r="J3713" s="1" t="s">
        <v>20</v>
      </c>
      <c r="K3713">
        <v>15</v>
      </c>
      <c r="L3713" s="1" t="s">
        <v>21</v>
      </c>
      <c r="M3713" s="1" t="s">
        <v>42</v>
      </c>
      <c r="N3713">
        <v>361818</v>
      </c>
      <c r="O3713" s="1" t="s">
        <v>634</v>
      </c>
    </row>
    <row r="3714" spans="1:15" x14ac:dyDescent="0.3">
      <c r="A3714">
        <v>1500625157</v>
      </c>
      <c r="B3714" s="1" t="s">
        <v>5478</v>
      </c>
      <c r="C3714" s="2">
        <v>45130</v>
      </c>
      <c r="D3714">
        <v>30659</v>
      </c>
      <c r="E3714" s="1" t="s">
        <v>30</v>
      </c>
      <c r="F3714">
        <v>847568</v>
      </c>
      <c r="G3714" s="1" t="s">
        <v>5479</v>
      </c>
      <c r="H3714" s="3" t="s">
        <v>311</v>
      </c>
      <c r="I3714" s="1" t="s">
        <v>19</v>
      </c>
      <c r="J3714" s="1" t="s">
        <v>20</v>
      </c>
      <c r="K3714">
        <v>38</v>
      </c>
      <c r="L3714" s="1" t="s">
        <v>28</v>
      </c>
      <c r="M3714" s="1" t="s">
        <v>42</v>
      </c>
      <c r="N3714">
        <v>66713</v>
      </c>
      <c r="O3714" s="1" t="s">
        <v>23</v>
      </c>
    </row>
    <row r="3715" spans="1:15" x14ac:dyDescent="0.3">
      <c r="A3715">
        <v>1500631161</v>
      </c>
      <c r="B3715" s="1" t="s">
        <v>5480</v>
      </c>
      <c r="C3715" s="2">
        <v>45137</v>
      </c>
      <c r="D3715">
        <v>33164</v>
      </c>
      <c r="E3715" s="1" t="s">
        <v>76</v>
      </c>
      <c r="F3715">
        <v>848666</v>
      </c>
      <c r="G3715" s="1" t="s">
        <v>103</v>
      </c>
      <c r="H3715" s="3" t="s">
        <v>705</v>
      </c>
      <c r="I3715" s="1" t="s">
        <v>19</v>
      </c>
      <c r="J3715" s="1" t="s">
        <v>20</v>
      </c>
      <c r="K3715">
        <v>17</v>
      </c>
      <c r="L3715" s="1" t="s">
        <v>28</v>
      </c>
      <c r="M3715" s="1" t="s">
        <v>22</v>
      </c>
      <c r="N3715">
        <v>20000</v>
      </c>
      <c r="O3715" s="1" t="s">
        <v>23</v>
      </c>
    </row>
    <row r="3716" spans="1:15" x14ac:dyDescent="0.3">
      <c r="A3716">
        <v>1500433898</v>
      </c>
      <c r="B3716" s="1" t="s">
        <v>5279</v>
      </c>
      <c r="C3716" s="2">
        <v>44923</v>
      </c>
      <c r="D3716">
        <v>28565</v>
      </c>
      <c r="E3716" s="1" t="s">
        <v>45</v>
      </c>
      <c r="F3716">
        <v>849194</v>
      </c>
      <c r="G3716" s="1" t="s">
        <v>3960</v>
      </c>
      <c r="H3716" s="3" t="s">
        <v>961</v>
      </c>
      <c r="I3716" s="1" t="s">
        <v>19</v>
      </c>
      <c r="J3716" s="1" t="s">
        <v>55</v>
      </c>
      <c r="K3716">
        <v>33</v>
      </c>
      <c r="L3716" s="1" t="s">
        <v>64</v>
      </c>
      <c r="M3716" s="1" t="s">
        <v>22</v>
      </c>
      <c r="N3716">
        <v>74000</v>
      </c>
      <c r="O3716" s="1" t="s">
        <v>23</v>
      </c>
    </row>
    <row r="3717" spans="1:15" x14ac:dyDescent="0.3">
      <c r="A3717">
        <v>1500490479</v>
      </c>
      <c r="B3717" s="1" t="s">
        <v>243</v>
      </c>
      <c r="C3717" s="2">
        <v>44980</v>
      </c>
      <c r="D3717">
        <v>29688</v>
      </c>
      <c r="E3717" s="1" t="s">
        <v>16</v>
      </c>
      <c r="F3717">
        <v>890179</v>
      </c>
      <c r="G3717" s="1" t="s">
        <v>1830</v>
      </c>
      <c r="H3717" s="3" t="s">
        <v>577</v>
      </c>
      <c r="I3717" s="1" t="s">
        <v>19</v>
      </c>
      <c r="J3717" s="1" t="s">
        <v>20</v>
      </c>
      <c r="K3717">
        <v>33</v>
      </c>
      <c r="L3717" s="1" t="s">
        <v>21</v>
      </c>
      <c r="M3717" s="1" t="s">
        <v>173</v>
      </c>
      <c r="N3717">
        <v>122000</v>
      </c>
      <c r="O3717" s="1" t="s">
        <v>1831</v>
      </c>
    </row>
    <row r="3718" spans="1:15" x14ac:dyDescent="0.3">
      <c r="A3718">
        <v>1500620372</v>
      </c>
      <c r="B3718" s="1" t="s">
        <v>5481</v>
      </c>
      <c r="C3718" s="2">
        <v>45122</v>
      </c>
      <c r="D3718">
        <v>29688</v>
      </c>
      <c r="E3718" s="1" t="s">
        <v>16</v>
      </c>
      <c r="F3718">
        <v>1407031</v>
      </c>
      <c r="G3718" s="1" t="s">
        <v>310</v>
      </c>
      <c r="H3718" s="3" t="s">
        <v>2087</v>
      </c>
      <c r="I3718" s="1" t="s">
        <v>19</v>
      </c>
      <c r="J3718" s="1" t="s">
        <v>20</v>
      </c>
      <c r="K3718">
        <v>43</v>
      </c>
      <c r="L3718" s="1" t="s">
        <v>28</v>
      </c>
      <c r="M3718" s="1" t="s">
        <v>42</v>
      </c>
      <c r="N3718">
        <v>158805</v>
      </c>
      <c r="O3718" s="1" t="s">
        <v>312</v>
      </c>
    </row>
    <row r="3719" spans="1:15" x14ac:dyDescent="0.3">
      <c r="A3719">
        <v>1500604893</v>
      </c>
      <c r="B3719" s="1" t="s">
        <v>5482</v>
      </c>
      <c r="C3719" s="2">
        <v>45105</v>
      </c>
      <c r="D3719">
        <v>28562</v>
      </c>
      <c r="E3719" s="1" t="s">
        <v>89</v>
      </c>
      <c r="F3719">
        <v>848666</v>
      </c>
      <c r="G3719" s="1" t="s">
        <v>103</v>
      </c>
      <c r="H3719" s="3" t="s">
        <v>106</v>
      </c>
      <c r="I3719" s="1" t="s">
        <v>19</v>
      </c>
      <c r="J3719" s="1" t="s">
        <v>20</v>
      </c>
      <c r="K3719">
        <v>46</v>
      </c>
      <c r="L3719" s="1" t="s">
        <v>28</v>
      </c>
      <c r="M3719" s="1" t="s">
        <v>222</v>
      </c>
      <c r="N3719">
        <v>102800</v>
      </c>
      <c r="O3719" s="1" t="s">
        <v>23</v>
      </c>
    </row>
    <row r="3720" spans="1:15" x14ac:dyDescent="0.3">
      <c r="A3720">
        <v>1500256634</v>
      </c>
      <c r="B3720" s="1" t="s">
        <v>5483</v>
      </c>
      <c r="C3720" s="2">
        <v>44692</v>
      </c>
      <c r="D3720">
        <v>29688</v>
      </c>
      <c r="E3720" s="1" t="s">
        <v>16</v>
      </c>
      <c r="F3720">
        <v>1269478</v>
      </c>
      <c r="G3720" s="1" t="s">
        <v>1383</v>
      </c>
      <c r="H3720" s="3" t="s">
        <v>5484</v>
      </c>
      <c r="I3720" s="1" t="s">
        <v>19</v>
      </c>
      <c r="J3720" s="1" t="s">
        <v>20</v>
      </c>
      <c r="K3720">
        <v>33</v>
      </c>
      <c r="L3720" s="1" t="s">
        <v>28</v>
      </c>
      <c r="M3720" s="1" t="s">
        <v>162</v>
      </c>
      <c r="N3720">
        <v>26000</v>
      </c>
      <c r="O3720" s="1" t="s">
        <v>23</v>
      </c>
    </row>
    <row r="3721" spans="1:15" x14ac:dyDescent="0.3">
      <c r="A3721">
        <v>1500397769</v>
      </c>
      <c r="B3721" s="1" t="s">
        <v>5485</v>
      </c>
      <c r="C3721" s="2">
        <v>44891</v>
      </c>
      <c r="D3721">
        <v>29688</v>
      </c>
      <c r="E3721" s="1" t="s">
        <v>16</v>
      </c>
      <c r="F3721">
        <v>848127</v>
      </c>
      <c r="G3721" s="1" t="s">
        <v>2266</v>
      </c>
      <c r="H3721" s="3" t="s">
        <v>1441</v>
      </c>
      <c r="I3721" s="1" t="s">
        <v>19</v>
      </c>
      <c r="J3721" s="1" t="s">
        <v>20</v>
      </c>
      <c r="K3721">
        <v>32</v>
      </c>
      <c r="L3721" s="1" t="s">
        <v>64</v>
      </c>
      <c r="M3721" s="1" t="s">
        <v>263</v>
      </c>
      <c r="N3721">
        <v>22400</v>
      </c>
      <c r="O3721" s="1" t="s">
        <v>23</v>
      </c>
    </row>
    <row r="3722" spans="1:15" x14ac:dyDescent="0.3">
      <c r="A3722">
        <v>1500527225</v>
      </c>
      <c r="B3722" s="1" t="s">
        <v>5486</v>
      </c>
      <c r="C3722" s="2">
        <v>45013</v>
      </c>
      <c r="D3722">
        <v>28574</v>
      </c>
      <c r="E3722" s="1" t="s">
        <v>25</v>
      </c>
      <c r="F3722">
        <v>1134330</v>
      </c>
      <c r="G3722" s="1" t="s">
        <v>3112</v>
      </c>
      <c r="H3722" s="3" t="s">
        <v>2447</v>
      </c>
      <c r="I3722" s="1" t="s">
        <v>19</v>
      </c>
      <c r="J3722" s="1" t="s">
        <v>20</v>
      </c>
      <c r="K3722">
        <v>37</v>
      </c>
      <c r="L3722" s="1" t="s">
        <v>28</v>
      </c>
      <c r="M3722" s="1" t="s">
        <v>42</v>
      </c>
      <c r="N3722">
        <v>26000</v>
      </c>
      <c r="O3722" s="1" t="s">
        <v>23</v>
      </c>
    </row>
    <row r="3723" spans="1:15" x14ac:dyDescent="0.3">
      <c r="A3723">
        <v>1500365233</v>
      </c>
      <c r="B3723" s="1" t="s">
        <v>5487</v>
      </c>
      <c r="C3723" s="2">
        <v>44858</v>
      </c>
      <c r="D3723">
        <v>28568</v>
      </c>
      <c r="E3723" s="1" t="s">
        <v>49</v>
      </c>
      <c r="F3723">
        <v>1269478</v>
      </c>
      <c r="G3723" s="1" t="s">
        <v>1383</v>
      </c>
      <c r="H3723" s="3" t="s">
        <v>1384</v>
      </c>
      <c r="I3723" s="1" t="s">
        <v>19</v>
      </c>
      <c r="J3723" s="1" t="s">
        <v>55</v>
      </c>
      <c r="K3723">
        <v>19</v>
      </c>
      <c r="L3723" s="1" t="s">
        <v>21</v>
      </c>
      <c r="M3723" s="1" t="s">
        <v>22</v>
      </c>
      <c r="N3723">
        <v>59671</v>
      </c>
      <c r="O3723" s="1" t="s">
        <v>23</v>
      </c>
    </row>
    <row r="3724" spans="1:15" x14ac:dyDescent="0.3">
      <c r="A3724">
        <v>1500254174</v>
      </c>
      <c r="B3724" s="1" t="s">
        <v>5488</v>
      </c>
      <c r="C3724" s="2">
        <v>44688</v>
      </c>
      <c r="D3724">
        <v>28574</v>
      </c>
      <c r="E3724" s="1" t="s">
        <v>25</v>
      </c>
      <c r="F3724">
        <v>849273</v>
      </c>
      <c r="G3724" s="1" t="s">
        <v>5489</v>
      </c>
      <c r="H3724" s="3" t="s">
        <v>2340</v>
      </c>
      <c r="I3724" s="1" t="s">
        <v>19</v>
      </c>
      <c r="J3724" s="1" t="s">
        <v>20</v>
      </c>
      <c r="K3724">
        <v>33</v>
      </c>
      <c r="L3724" s="1" t="s">
        <v>28</v>
      </c>
      <c r="M3724" s="1" t="s">
        <v>42</v>
      </c>
      <c r="N3724">
        <v>21055</v>
      </c>
      <c r="O3724" s="1" t="s">
        <v>5490</v>
      </c>
    </row>
    <row r="3725" spans="1:15" x14ac:dyDescent="0.3">
      <c r="A3725">
        <v>1500324092</v>
      </c>
      <c r="B3725" s="1" t="s">
        <v>5491</v>
      </c>
      <c r="C3725" s="2">
        <v>44802</v>
      </c>
      <c r="D3725">
        <v>28555</v>
      </c>
      <c r="E3725" s="1" t="s">
        <v>94</v>
      </c>
      <c r="F3725">
        <v>1124127</v>
      </c>
      <c r="G3725" s="1" t="s">
        <v>5492</v>
      </c>
      <c r="H3725" s="3" t="s">
        <v>385</v>
      </c>
      <c r="I3725" s="1" t="s">
        <v>19</v>
      </c>
      <c r="J3725" s="1" t="s">
        <v>55</v>
      </c>
      <c r="K3725">
        <v>25</v>
      </c>
      <c r="L3725" s="1" t="s">
        <v>28</v>
      </c>
      <c r="M3725" s="1" t="s">
        <v>42</v>
      </c>
      <c r="N3725">
        <v>38000</v>
      </c>
      <c r="O3725" s="1" t="s">
        <v>23</v>
      </c>
    </row>
    <row r="3726" spans="1:15" x14ac:dyDescent="0.3">
      <c r="A3726">
        <v>1500326497</v>
      </c>
      <c r="B3726" s="1" t="s">
        <v>5493</v>
      </c>
      <c r="C3726" s="2">
        <v>44805</v>
      </c>
      <c r="D3726">
        <v>30659</v>
      </c>
      <c r="E3726" s="1" t="s">
        <v>30</v>
      </c>
      <c r="F3726">
        <v>1134278</v>
      </c>
      <c r="G3726" s="1" t="s">
        <v>367</v>
      </c>
      <c r="H3726" s="3" t="s">
        <v>84</v>
      </c>
      <c r="I3726" s="1" t="s">
        <v>19</v>
      </c>
      <c r="J3726" s="1" t="s">
        <v>20</v>
      </c>
      <c r="K3726">
        <v>31</v>
      </c>
      <c r="L3726" s="1" t="s">
        <v>588</v>
      </c>
      <c r="M3726" s="1" t="s">
        <v>263</v>
      </c>
      <c r="N3726">
        <v>-7654</v>
      </c>
      <c r="O3726" s="1" t="s">
        <v>369</v>
      </c>
    </row>
    <row r="3727" spans="1:15" x14ac:dyDescent="0.3">
      <c r="A3727">
        <v>1500321817</v>
      </c>
      <c r="B3727" s="1" t="s">
        <v>5494</v>
      </c>
      <c r="C3727" s="2">
        <v>44799</v>
      </c>
      <c r="D3727">
        <v>28577</v>
      </c>
      <c r="E3727" s="1" t="s">
        <v>39</v>
      </c>
      <c r="F3727">
        <v>847546</v>
      </c>
      <c r="G3727" s="1" t="s">
        <v>261</v>
      </c>
      <c r="H3727" s="3" t="s">
        <v>262</v>
      </c>
      <c r="I3727" s="1" t="s">
        <v>19</v>
      </c>
      <c r="J3727" s="1" t="s">
        <v>20</v>
      </c>
      <c r="K3727">
        <v>24</v>
      </c>
      <c r="L3727" s="1" t="s">
        <v>64</v>
      </c>
      <c r="M3727" s="1" t="s">
        <v>42</v>
      </c>
      <c r="N3727">
        <v>110000</v>
      </c>
      <c r="O3727" s="1" t="s">
        <v>32</v>
      </c>
    </row>
    <row r="3728" spans="1:15" x14ac:dyDescent="0.3">
      <c r="A3728">
        <v>1500332734</v>
      </c>
      <c r="B3728" s="1" t="s">
        <v>5495</v>
      </c>
      <c r="C3728" s="2">
        <v>44814</v>
      </c>
      <c r="D3728">
        <v>29688</v>
      </c>
      <c r="E3728" s="1" t="s">
        <v>16</v>
      </c>
      <c r="F3728">
        <v>848679</v>
      </c>
      <c r="G3728" s="1" t="s">
        <v>5043</v>
      </c>
      <c r="H3728" s="3" t="s">
        <v>3109</v>
      </c>
      <c r="I3728" s="1" t="s">
        <v>19</v>
      </c>
      <c r="J3728" s="1" t="s">
        <v>20</v>
      </c>
      <c r="K3728">
        <v>19</v>
      </c>
      <c r="L3728" s="1" t="s">
        <v>64</v>
      </c>
      <c r="M3728" s="1" t="s">
        <v>22</v>
      </c>
      <c r="N3728">
        <v>186767</v>
      </c>
      <c r="O3728" s="1" t="s">
        <v>5044</v>
      </c>
    </row>
    <row r="3729" spans="1:15" x14ac:dyDescent="0.3">
      <c r="A3729">
        <v>1500364818</v>
      </c>
      <c r="B3729" s="1" t="s">
        <v>5496</v>
      </c>
      <c r="C3729" s="2">
        <v>44857</v>
      </c>
      <c r="D3729">
        <v>28565</v>
      </c>
      <c r="E3729" s="1" t="s">
        <v>45</v>
      </c>
      <c r="F3729">
        <v>1340421</v>
      </c>
      <c r="G3729" s="1" t="s">
        <v>1074</v>
      </c>
      <c r="H3729" s="3" t="s">
        <v>541</v>
      </c>
      <c r="I3729" s="1" t="s">
        <v>19</v>
      </c>
      <c r="J3729" s="1" t="s">
        <v>20</v>
      </c>
      <c r="K3729">
        <v>23</v>
      </c>
      <c r="L3729" s="1" t="s">
        <v>28</v>
      </c>
      <c r="M3729" s="1" t="s">
        <v>162</v>
      </c>
      <c r="N3729">
        <v>44000</v>
      </c>
      <c r="O3729" s="1" t="s">
        <v>1076</v>
      </c>
    </row>
    <row r="3730" spans="1:15" x14ac:dyDescent="0.3">
      <c r="A3730">
        <v>1500364807</v>
      </c>
      <c r="B3730" s="1" t="s">
        <v>5497</v>
      </c>
      <c r="C3730" s="2">
        <v>44857</v>
      </c>
      <c r="D3730">
        <v>28568</v>
      </c>
      <c r="E3730" s="1" t="s">
        <v>49</v>
      </c>
      <c r="F3730">
        <v>1329591</v>
      </c>
      <c r="G3730" s="1" t="s">
        <v>3802</v>
      </c>
      <c r="H3730" s="3" t="s">
        <v>2052</v>
      </c>
      <c r="I3730" s="1" t="s">
        <v>19</v>
      </c>
      <c r="J3730" s="1" t="s">
        <v>20</v>
      </c>
      <c r="K3730">
        <v>32</v>
      </c>
      <c r="L3730" s="1" t="s">
        <v>28</v>
      </c>
      <c r="M3730" s="1" t="s">
        <v>74</v>
      </c>
      <c r="N3730">
        <v>-43813</v>
      </c>
      <c r="O3730" s="1" t="s">
        <v>23</v>
      </c>
    </row>
    <row r="3731" spans="1:15" x14ac:dyDescent="0.3">
      <c r="A3731">
        <v>1500449650</v>
      </c>
      <c r="B3731" s="1" t="s">
        <v>5498</v>
      </c>
      <c r="C3731" s="2">
        <v>44937</v>
      </c>
      <c r="D3731">
        <v>28577</v>
      </c>
      <c r="E3731" s="1" t="s">
        <v>39</v>
      </c>
      <c r="F3731">
        <v>1182237</v>
      </c>
      <c r="G3731" s="1" t="s">
        <v>1942</v>
      </c>
      <c r="H3731" s="3" t="s">
        <v>1943</v>
      </c>
      <c r="I3731" s="1" t="s">
        <v>19</v>
      </c>
      <c r="J3731" s="1" t="s">
        <v>20</v>
      </c>
      <c r="K3731">
        <v>14</v>
      </c>
      <c r="L3731" s="1" t="s">
        <v>21</v>
      </c>
      <c r="M3731" s="1" t="s">
        <v>22</v>
      </c>
      <c r="N3731">
        <v>21329</v>
      </c>
      <c r="O3731" s="1" t="s">
        <v>23</v>
      </c>
    </row>
    <row r="3732" spans="1:15" x14ac:dyDescent="0.3">
      <c r="A3732">
        <v>1500286182</v>
      </c>
      <c r="B3732" s="1" t="s">
        <v>5499</v>
      </c>
      <c r="C3732" s="2">
        <v>44742</v>
      </c>
      <c r="D3732">
        <v>28562</v>
      </c>
      <c r="E3732" s="1" t="s">
        <v>89</v>
      </c>
      <c r="F3732">
        <v>1124135</v>
      </c>
      <c r="G3732" s="1" t="s">
        <v>605</v>
      </c>
      <c r="H3732" s="3" t="s">
        <v>606</v>
      </c>
      <c r="I3732" s="1" t="s">
        <v>19</v>
      </c>
      <c r="J3732" s="1" t="s">
        <v>20</v>
      </c>
      <c r="K3732">
        <v>24</v>
      </c>
      <c r="L3732" s="1" t="s">
        <v>28</v>
      </c>
      <c r="M3732" s="1" t="s">
        <v>42</v>
      </c>
      <c r="N3732">
        <v>20000</v>
      </c>
      <c r="O3732" s="1" t="s">
        <v>607</v>
      </c>
    </row>
    <row r="3733" spans="1:15" x14ac:dyDescent="0.3">
      <c r="A3733">
        <v>1500271274</v>
      </c>
      <c r="B3733" s="1" t="s">
        <v>5500</v>
      </c>
      <c r="C3733" s="2">
        <v>44717</v>
      </c>
      <c r="D3733">
        <v>28555</v>
      </c>
      <c r="E3733" s="1" t="s">
        <v>94</v>
      </c>
      <c r="F3733">
        <v>1295573</v>
      </c>
      <c r="G3733" s="1" t="s">
        <v>2354</v>
      </c>
      <c r="H3733" s="3" t="s">
        <v>1204</v>
      </c>
      <c r="I3733" s="1" t="s">
        <v>19</v>
      </c>
      <c r="J3733" s="1" t="s">
        <v>20</v>
      </c>
      <c r="K3733">
        <v>29</v>
      </c>
      <c r="L3733" s="1" t="s">
        <v>21</v>
      </c>
      <c r="M3733" s="1" t="s">
        <v>22</v>
      </c>
      <c r="N3733">
        <v>179600</v>
      </c>
      <c r="O3733" s="1" t="s">
        <v>23</v>
      </c>
    </row>
    <row r="3734" spans="1:15" x14ac:dyDescent="0.3">
      <c r="A3734">
        <v>1500328896</v>
      </c>
      <c r="B3734" s="1" t="s">
        <v>5501</v>
      </c>
      <c r="C3734" s="2">
        <v>44809</v>
      </c>
      <c r="D3734">
        <v>28568</v>
      </c>
      <c r="E3734" s="1" t="s">
        <v>49</v>
      </c>
      <c r="F3734">
        <v>1340421</v>
      </c>
      <c r="G3734" s="1" t="s">
        <v>1074</v>
      </c>
      <c r="H3734" s="3" t="s">
        <v>541</v>
      </c>
      <c r="I3734" s="1" t="s">
        <v>19</v>
      </c>
      <c r="J3734" s="1" t="s">
        <v>20</v>
      </c>
      <c r="K3734">
        <v>26</v>
      </c>
      <c r="L3734" s="1" t="s">
        <v>64</v>
      </c>
      <c r="M3734" s="1" t="s">
        <v>42</v>
      </c>
      <c r="N3734">
        <v>98000</v>
      </c>
      <c r="O3734" s="1" t="s">
        <v>1076</v>
      </c>
    </row>
    <row r="3735" spans="1:15" x14ac:dyDescent="0.3">
      <c r="A3735">
        <v>1500697551</v>
      </c>
      <c r="B3735" s="1" t="s">
        <v>5502</v>
      </c>
      <c r="C3735" s="2">
        <v>45192</v>
      </c>
      <c r="D3735">
        <v>28578</v>
      </c>
      <c r="E3735" s="1" t="s">
        <v>102</v>
      </c>
      <c r="F3735">
        <v>849031</v>
      </c>
      <c r="G3735" s="1" t="s">
        <v>751</v>
      </c>
      <c r="H3735" s="3" t="s">
        <v>333</v>
      </c>
      <c r="I3735" s="1" t="s">
        <v>19</v>
      </c>
      <c r="J3735" s="1" t="s">
        <v>20</v>
      </c>
      <c r="K3735">
        <v>30</v>
      </c>
      <c r="L3735" s="1" t="s">
        <v>28</v>
      </c>
      <c r="M3735" s="1" t="s">
        <v>42</v>
      </c>
      <c r="N3735">
        <v>110000</v>
      </c>
      <c r="O3735" s="1" t="s">
        <v>23</v>
      </c>
    </row>
    <row r="3736" spans="1:15" x14ac:dyDescent="0.3">
      <c r="A3736">
        <v>1500243144</v>
      </c>
      <c r="B3736" s="1" t="s">
        <v>5503</v>
      </c>
      <c r="C3736" s="2">
        <v>44672</v>
      </c>
      <c r="D3736">
        <v>28565</v>
      </c>
      <c r="E3736" s="1" t="s">
        <v>45</v>
      </c>
      <c r="F3736">
        <v>1182252</v>
      </c>
      <c r="G3736" s="1" t="s">
        <v>371</v>
      </c>
      <c r="H3736" s="3" t="s">
        <v>203</v>
      </c>
      <c r="I3736" s="1" t="s">
        <v>19</v>
      </c>
      <c r="J3736" s="1" t="s">
        <v>20</v>
      </c>
      <c r="K3736">
        <v>15</v>
      </c>
      <c r="L3736" s="1" t="s">
        <v>64</v>
      </c>
      <c r="M3736" s="1" t="s">
        <v>36</v>
      </c>
      <c r="N3736">
        <v>260266</v>
      </c>
      <c r="O3736" s="1" t="s">
        <v>373</v>
      </c>
    </row>
    <row r="3737" spans="1:15" x14ac:dyDescent="0.3">
      <c r="A3737">
        <v>1500285076</v>
      </c>
      <c r="B3737" s="1" t="s">
        <v>5504</v>
      </c>
      <c r="C3737" s="2">
        <v>44741</v>
      </c>
      <c r="D3737">
        <v>28562</v>
      </c>
      <c r="E3737" s="1" t="s">
        <v>89</v>
      </c>
      <c r="F3737">
        <v>1181050</v>
      </c>
      <c r="G3737" s="1" t="s">
        <v>1972</v>
      </c>
      <c r="H3737" s="3" t="s">
        <v>1973</v>
      </c>
      <c r="I3737" s="1" t="s">
        <v>19</v>
      </c>
      <c r="J3737" s="1" t="s">
        <v>20</v>
      </c>
      <c r="K3737">
        <v>32</v>
      </c>
      <c r="L3737" s="1" t="s">
        <v>21</v>
      </c>
      <c r="M3737" s="1" t="s">
        <v>169</v>
      </c>
      <c r="N3737">
        <v>50000</v>
      </c>
      <c r="O3737" s="1" t="s">
        <v>1974</v>
      </c>
    </row>
    <row r="3738" spans="1:15" x14ac:dyDescent="0.3">
      <c r="A3738">
        <v>1500557564</v>
      </c>
      <c r="B3738" s="1" t="s">
        <v>3916</v>
      </c>
      <c r="C3738" s="2">
        <v>45052</v>
      </c>
      <c r="D3738">
        <v>28562</v>
      </c>
      <c r="E3738" s="1" t="s">
        <v>89</v>
      </c>
      <c r="F3738">
        <v>890062</v>
      </c>
      <c r="G3738" s="1" t="s">
        <v>1658</v>
      </c>
      <c r="H3738" s="3" t="s">
        <v>382</v>
      </c>
      <c r="I3738" s="1" t="s">
        <v>19</v>
      </c>
      <c r="J3738" s="1" t="s">
        <v>20</v>
      </c>
      <c r="K3738">
        <v>32</v>
      </c>
      <c r="L3738" s="1" t="s">
        <v>64</v>
      </c>
      <c r="M3738" s="1" t="s">
        <v>42</v>
      </c>
      <c r="N3738">
        <v>89128</v>
      </c>
      <c r="O3738" s="1" t="s">
        <v>23</v>
      </c>
    </row>
    <row r="3739" spans="1:15" x14ac:dyDescent="0.3">
      <c r="A3739">
        <v>1500300772</v>
      </c>
      <c r="B3739" s="1" t="s">
        <v>5505</v>
      </c>
      <c r="C3739" s="2">
        <v>44765</v>
      </c>
      <c r="D3739">
        <v>28577</v>
      </c>
      <c r="E3739" s="1" t="s">
        <v>39</v>
      </c>
      <c r="F3739">
        <v>1277525</v>
      </c>
      <c r="G3739" s="1" t="s">
        <v>860</v>
      </c>
      <c r="H3739" s="3" t="s">
        <v>293</v>
      </c>
      <c r="I3739" s="1" t="s">
        <v>19</v>
      </c>
      <c r="J3739" s="1" t="s">
        <v>20</v>
      </c>
      <c r="K3739">
        <v>19</v>
      </c>
      <c r="L3739" s="1" t="s">
        <v>28</v>
      </c>
      <c r="M3739" s="1" t="s">
        <v>42</v>
      </c>
      <c r="N3739">
        <v>277451</v>
      </c>
      <c r="O3739" s="1" t="s">
        <v>23</v>
      </c>
    </row>
    <row r="3740" spans="1:15" x14ac:dyDescent="0.3">
      <c r="A3740">
        <v>1500606706</v>
      </c>
      <c r="B3740" s="1" t="s">
        <v>5506</v>
      </c>
      <c r="C3740" s="2">
        <v>45107</v>
      </c>
      <c r="D3740">
        <v>28574</v>
      </c>
      <c r="E3740" s="1" t="s">
        <v>25</v>
      </c>
      <c r="F3740">
        <v>1424428</v>
      </c>
      <c r="G3740" s="1" t="s">
        <v>906</v>
      </c>
      <c r="H3740" s="3" t="s">
        <v>907</v>
      </c>
      <c r="I3740" s="1" t="s">
        <v>19</v>
      </c>
      <c r="J3740" s="1" t="s">
        <v>20</v>
      </c>
      <c r="K3740">
        <v>23</v>
      </c>
      <c r="L3740" s="1" t="s">
        <v>64</v>
      </c>
      <c r="M3740" s="1" t="s">
        <v>22</v>
      </c>
      <c r="N3740">
        <v>-126252</v>
      </c>
      <c r="O3740" s="1" t="s">
        <v>23</v>
      </c>
    </row>
    <row r="3741" spans="1:15" x14ac:dyDescent="0.3">
      <c r="A3741">
        <v>1500547168</v>
      </c>
      <c r="B3741" s="1" t="s">
        <v>5507</v>
      </c>
      <c r="C3741" s="2">
        <v>45037</v>
      </c>
      <c r="D3741">
        <v>28555</v>
      </c>
      <c r="E3741" s="1" t="s">
        <v>94</v>
      </c>
      <c r="F3741">
        <v>1207503</v>
      </c>
      <c r="G3741" s="1" t="s">
        <v>5508</v>
      </c>
      <c r="H3741" s="3" t="s">
        <v>5509</v>
      </c>
      <c r="I3741" s="1" t="s">
        <v>19</v>
      </c>
      <c r="J3741" s="1" t="s">
        <v>20</v>
      </c>
      <c r="K3741">
        <v>20</v>
      </c>
      <c r="L3741" s="1" t="s">
        <v>28</v>
      </c>
      <c r="M3741" s="1" t="s">
        <v>263</v>
      </c>
      <c r="N3741">
        <v>26000</v>
      </c>
      <c r="O3741" s="1" t="s">
        <v>23</v>
      </c>
    </row>
    <row r="3742" spans="1:15" x14ac:dyDescent="0.3">
      <c r="A3742">
        <v>1500694596</v>
      </c>
      <c r="B3742" s="1" t="s">
        <v>5510</v>
      </c>
      <c r="C3742" s="2">
        <v>45189</v>
      </c>
      <c r="D3742">
        <v>28574</v>
      </c>
      <c r="E3742" s="1" t="s">
        <v>25</v>
      </c>
      <c r="F3742">
        <v>1091749</v>
      </c>
      <c r="G3742" s="1" t="s">
        <v>5511</v>
      </c>
      <c r="H3742" s="3" t="s">
        <v>907</v>
      </c>
      <c r="I3742" s="1" t="s">
        <v>19</v>
      </c>
      <c r="J3742" s="1" t="s">
        <v>20</v>
      </c>
      <c r="K3742">
        <v>21</v>
      </c>
      <c r="L3742" s="1" t="s">
        <v>64</v>
      </c>
      <c r="M3742" s="1" t="s">
        <v>42</v>
      </c>
      <c r="N3742">
        <v>50000</v>
      </c>
      <c r="O3742" s="1" t="s">
        <v>23</v>
      </c>
    </row>
    <row r="3743" spans="1:15" x14ac:dyDescent="0.3">
      <c r="A3743">
        <v>1500594716</v>
      </c>
      <c r="B3743" s="1" t="s">
        <v>5512</v>
      </c>
      <c r="C3743" s="2">
        <v>45093</v>
      </c>
      <c r="D3743">
        <v>28581</v>
      </c>
      <c r="E3743" s="1" t="s">
        <v>138</v>
      </c>
      <c r="F3743">
        <v>1436301</v>
      </c>
      <c r="G3743" s="1" t="s">
        <v>2598</v>
      </c>
      <c r="H3743" s="3" t="s">
        <v>2599</v>
      </c>
      <c r="I3743" s="1" t="s">
        <v>19</v>
      </c>
      <c r="J3743" s="1" t="s">
        <v>20</v>
      </c>
      <c r="K3743">
        <v>20</v>
      </c>
      <c r="L3743" s="1" t="s">
        <v>21</v>
      </c>
      <c r="M3743" s="1" t="s">
        <v>22</v>
      </c>
      <c r="N3743">
        <v>62000</v>
      </c>
      <c r="O3743" s="1" t="s">
        <v>23</v>
      </c>
    </row>
    <row r="3744" spans="1:15" x14ac:dyDescent="0.3">
      <c r="A3744">
        <v>1500468745</v>
      </c>
      <c r="B3744" s="1" t="s">
        <v>2790</v>
      </c>
      <c r="C3744" s="2">
        <v>44961</v>
      </c>
      <c r="D3744">
        <v>28568</v>
      </c>
      <c r="E3744" s="1" t="s">
        <v>49</v>
      </c>
      <c r="F3744">
        <v>1123671</v>
      </c>
      <c r="G3744" s="1" t="s">
        <v>3277</v>
      </c>
      <c r="H3744" s="3" t="s">
        <v>282</v>
      </c>
      <c r="I3744" s="1" t="s">
        <v>19</v>
      </c>
      <c r="J3744" s="1" t="s">
        <v>20</v>
      </c>
      <c r="K3744">
        <v>31</v>
      </c>
      <c r="L3744" s="1" t="s">
        <v>28</v>
      </c>
      <c r="M3744" s="1" t="s">
        <v>169</v>
      </c>
      <c r="N3744">
        <v>193416</v>
      </c>
      <c r="O3744" s="1" t="s">
        <v>23</v>
      </c>
    </row>
    <row r="3745" spans="1:15" x14ac:dyDescent="0.3">
      <c r="A3745">
        <v>1500491264</v>
      </c>
      <c r="B3745" s="1" t="s">
        <v>5513</v>
      </c>
      <c r="C3745" s="2">
        <v>44980</v>
      </c>
      <c r="D3745">
        <v>28562</v>
      </c>
      <c r="E3745" s="1" t="s">
        <v>89</v>
      </c>
      <c r="F3745">
        <v>1351518</v>
      </c>
      <c r="G3745" s="1" t="s">
        <v>485</v>
      </c>
      <c r="H3745" s="3" t="s">
        <v>1648</v>
      </c>
      <c r="I3745" s="1" t="s">
        <v>19</v>
      </c>
      <c r="J3745" s="1" t="s">
        <v>20</v>
      </c>
      <c r="K3745">
        <v>23</v>
      </c>
      <c r="L3745" s="1" t="s">
        <v>64</v>
      </c>
      <c r="M3745" s="1" t="s">
        <v>22</v>
      </c>
      <c r="N3745">
        <v>32000</v>
      </c>
      <c r="O3745" s="1" t="s">
        <v>23</v>
      </c>
    </row>
    <row r="3746" spans="1:15" x14ac:dyDescent="0.3">
      <c r="A3746">
        <v>1500268435</v>
      </c>
      <c r="B3746" s="1" t="s">
        <v>2647</v>
      </c>
      <c r="C3746" s="2">
        <v>44711</v>
      </c>
      <c r="D3746">
        <v>28568</v>
      </c>
      <c r="E3746" s="1" t="s">
        <v>49</v>
      </c>
      <c r="F3746">
        <v>1277539</v>
      </c>
      <c r="G3746" s="1" t="s">
        <v>80</v>
      </c>
      <c r="H3746" s="3" t="s">
        <v>81</v>
      </c>
      <c r="I3746" s="1" t="s">
        <v>19</v>
      </c>
      <c r="J3746" s="1" t="s">
        <v>20</v>
      </c>
      <c r="K3746">
        <v>26</v>
      </c>
      <c r="L3746" s="1" t="s">
        <v>28</v>
      </c>
      <c r="M3746" s="1" t="s">
        <v>162</v>
      </c>
      <c r="N3746">
        <v>59663</v>
      </c>
      <c r="O3746" s="1" t="s">
        <v>23</v>
      </c>
    </row>
    <row r="3747" spans="1:15" x14ac:dyDescent="0.3">
      <c r="A3747">
        <v>1500489240</v>
      </c>
      <c r="B3747" s="1" t="s">
        <v>4189</v>
      </c>
      <c r="C3747" s="2">
        <v>44979</v>
      </c>
      <c r="D3747">
        <v>28565</v>
      </c>
      <c r="E3747" s="1" t="s">
        <v>45</v>
      </c>
      <c r="F3747">
        <v>1466687</v>
      </c>
      <c r="G3747" s="1" t="s">
        <v>1322</v>
      </c>
      <c r="H3747" s="3" t="s">
        <v>1323</v>
      </c>
      <c r="I3747" s="1" t="s">
        <v>19</v>
      </c>
      <c r="J3747" s="1" t="s">
        <v>20</v>
      </c>
      <c r="K3747">
        <v>28</v>
      </c>
      <c r="L3747" s="1" t="s">
        <v>28</v>
      </c>
      <c r="M3747" s="1" t="s">
        <v>22</v>
      </c>
      <c r="N3747">
        <v>74000</v>
      </c>
      <c r="O3747" s="1" t="s">
        <v>1324</v>
      </c>
    </row>
    <row r="3748" spans="1:15" x14ac:dyDescent="0.3">
      <c r="A3748">
        <v>1500608709</v>
      </c>
      <c r="B3748" s="1" t="s">
        <v>5514</v>
      </c>
      <c r="C3748" s="2">
        <v>45108</v>
      </c>
      <c r="D3748">
        <v>28577</v>
      </c>
      <c r="E3748" s="1" t="s">
        <v>39</v>
      </c>
      <c r="F3748">
        <v>1124135</v>
      </c>
      <c r="G3748" s="1" t="s">
        <v>605</v>
      </c>
      <c r="H3748" s="3" t="s">
        <v>3312</v>
      </c>
      <c r="I3748" s="1" t="s">
        <v>19</v>
      </c>
      <c r="J3748" s="1" t="s">
        <v>20</v>
      </c>
      <c r="K3748">
        <v>23</v>
      </c>
      <c r="L3748" s="1" t="s">
        <v>28</v>
      </c>
      <c r="M3748" s="1" t="s">
        <v>22</v>
      </c>
      <c r="N3748">
        <v>302000</v>
      </c>
      <c r="O3748" s="1" t="s">
        <v>607</v>
      </c>
    </row>
    <row r="3749" spans="1:15" x14ac:dyDescent="0.3">
      <c r="A3749">
        <v>1500512041</v>
      </c>
      <c r="B3749" s="1" t="s">
        <v>5515</v>
      </c>
      <c r="C3749" s="2">
        <v>44993</v>
      </c>
      <c r="D3749">
        <v>28577</v>
      </c>
      <c r="E3749" s="1" t="s">
        <v>39</v>
      </c>
      <c r="F3749">
        <v>848937</v>
      </c>
      <c r="G3749" s="1" t="s">
        <v>412</v>
      </c>
      <c r="H3749" s="3" t="s">
        <v>669</v>
      </c>
      <c r="I3749" s="1" t="s">
        <v>19</v>
      </c>
      <c r="J3749" s="1" t="s">
        <v>20</v>
      </c>
      <c r="K3749">
        <v>16</v>
      </c>
      <c r="L3749" s="1" t="s">
        <v>28</v>
      </c>
      <c r="M3749" s="1" t="s">
        <v>22</v>
      </c>
      <c r="N3749">
        <v>343125</v>
      </c>
      <c r="O3749" s="1" t="s">
        <v>23</v>
      </c>
    </row>
    <row r="3750" spans="1:15" x14ac:dyDescent="0.3">
      <c r="A3750">
        <v>1500359317</v>
      </c>
      <c r="B3750" s="1" t="s">
        <v>5516</v>
      </c>
      <c r="C3750" s="2">
        <v>44850</v>
      </c>
      <c r="D3750">
        <v>28555</v>
      </c>
      <c r="E3750" s="1" t="s">
        <v>94</v>
      </c>
      <c r="F3750">
        <v>1204921</v>
      </c>
      <c r="G3750" s="1" t="s">
        <v>2752</v>
      </c>
      <c r="H3750" s="3" t="s">
        <v>633</v>
      </c>
      <c r="I3750" s="1" t="s">
        <v>19</v>
      </c>
      <c r="J3750" s="1" t="s">
        <v>20</v>
      </c>
      <c r="K3750">
        <v>23</v>
      </c>
      <c r="L3750" s="1" t="s">
        <v>28</v>
      </c>
      <c r="M3750" s="1" t="s">
        <v>169</v>
      </c>
      <c r="N3750">
        <v>85031</v>
      </c>
      <c r="O3750" s="1" t="s">
        <v>23</v>
      </c>
    </row>
    <row r="3751" spans="1:15" x14ac:dyDescent="0.3">
      <c r="A3751">
        <v>1500463051</v>
      </c>
      <c r="B3751" s="1" t="s">
        <v>5517</v>
      </c>
      <c r="C3751" s="2">
        <v>44955</v>
      </c>
      <c r="D3751">
        <v>28555</v>
      </c>
      <c r="E3751" s="1" t="s">
        <v>94</v>
      </c>
      <c r="F3751">
        <v>849260</v>
      </c>
      <c r="G3751" s="1" t="s">
        <v>815</v>
      </c>
      <c r="H3751" s="3" t="s">
        <v>660</v>
      </c>
      <c r="I3751" s="1" t="s">
        <v>19</v>
      </c>
      <c r="J3751" s="1" t="s">
        <v>20</v>
      </c>
      <c r="K3751">
        <v>28</v>
      </c>
      <c r="L3751" s="1" t="s">
        <v>64</v>
      </c>
      <c r="M3751" s="1" t="s">
        <v>42</v>
      </c>
      <c r="N3751">
        <v>50000</v>
      </c>
      <c r="O3751" s="1" t="s">
        <v>816</v>
      </c>
    </row>
    <row r="3752" spans="1:15" x14ac:dyDescent="0.3">
      <c r="A3752">
        <v>1500405675</v>
      </c>
      <c r="B3752" s="1" t="s">
        <v>5518</v>
      </c>
      <c r="C3752" s="2">
        <v>44898</v>
      </c>
      <c r="D3752">
        <v>28565</v>
      </c>
      <c r="E3752" s="1" t="s">
        <v>45</v>
      </c>
      <c r="F3752">
        <v>887302</v>
      </c>
      <c r="G3752" s="1" t="s">
        <v>1401</v>
      </c>
      <c r="H3752" s="3" t="s">
        <v>203</v>
      </c>
      <c r="I3752" s="1" t="s">
        <v>19</v>
      </c>
      <c r="J3752" s="1" t="s">
        <v>20</v>
      </c>
      <c r="K3752">
        <v>54</v>
      </c>
      <c r="L3752" s="1" t="s">
        <v>64</v>
      </c>
      <c r="M3752" s="1" t="s">
        <v>22</v>
      </c>
      <c r="N3752">
        <v>16267</v>
      </c>
      <c r="O3752" s="1" t="s">
        <v>1402</v>
      </c>
    </row>
    <row r="3753" spans="1:15" x14ac:dyDescent="0.3">
      <c r="A3753">
        <v>1500388727</v>
      </c>
      <c r="B3753" s="1" t="s">
        <v>5519</v>
      </c>
      <c r="C3753" s="2">
        <v>44884</v>
      </c>
      <c r="D3753">
        <v>28568</v>
      </c>
      <c r="E3753" s="1" t="s">
        <v>49</v>
      </c>
      <c r="F3753">
        <v>1434703</v>
      </c>
      <c r="G3753" s="1" t="s">
        <v>345</v>
      </c>
      <c r="H3753" s="3" t="s">
        <v>410</v>
      </c>
      <c r="I3753" s="1" t="s">
        <v>19</v>
      </c>
      <c r="J3753" s="1" t="s">
        <v>20</v>
      </c>
      <c r="K3753">
        <v>22</v>
      </c>
      <c r="L3753" s="1" t="s">
        <v>64</v>
      </c>
      <c r="M3753" s="1" t="s">
        <v>92</v>
      </c>
      <c r="N3753">
        <v>74000</v>
      </c>
      <c r="O3753" s="1" t="s">
        <v>347</v>
      </c>
    </row>
    <row r="3754" spans="1:15" x14ac:dyDescent="0.3">
      <c r="A3754">
        <v>1500243684</v>
      </c>
      <c r="B3754" s="1" t="s">
        <v>5520</v>
      </c>
      <c r="C3754" s="2">
        <v>44673</v>
      </c>
      <c r="D3754">
        <v>28574</v>
      </c>
      <c r="E3754" s="1" t="s">
        <v>25</v>
      </c>
      <c r="F3754">
        <v>1204923</v>
      </c>
      <c r="G3754" s="1" t="s">
        <v>662</v>
      </c>
      <c r="H3754" s="3" t="s">
        <v>663</v>
      </c>
      <c r="I3754" s="1" t="s">
        <v>19</v>
      </c>
      <c r="J3754" s="1" t="s">
        <v>20</v>
      </c>
      <c r="K3754">
        <v>32</v>
      </c>
      <c r="L3754" s="1" t="s">
        <v>21</v>
      </c>
      <c r="M3754" s="1" t="s">
        <v>22</v>
      </c>
      <c r="N3754">
        <v>164000</v>
      </c>
      <c r="O3754" s="1" t="s">
        <v>23</v>
      </c>
    </row>
    <row r="3755" spans="1:15" x14ac:dyDescent="0.3">
      <c r="A3755">
        <v>1500375315</v>
      </c>
      <c r="B3755" s="1" t="s">
        <v>5521</v>
      </c>
      <c r="C3755" s="2">
        <v>44870</v>
      </c>
      <c r="D3755">
        <v>28577</v>
      </c>
      <c r="E3755" s="1" t="s">
        <v>39</v>
      </c>
      <c r="F3755">
        <v>848666</v>
      </c>
      <c r="G3755" s="1" t="s">
        <v>103</v>
      </c>
      <c r="H3755" s="3" t="s">
        <v>320</v>
      </c>
      <c r="I3755" s="1" t="s">
        <v>19</v>
      </c>
      <c r="J3755" s="1" t="s">
        <v>20</v>
      </c>
      <c r="K3755">
        <v>28</v>
      </c>
      <c r="L3755" s="1" t="s">
        <v>28</v>
      </c>
      <c r="M3755" s="1" t="s">
        <v>92</v>
      </c>
      <c r="N3755">
        <v>-19860</v>
      </c>
      <c r="O3755" s="1" t="s">
        <v>23</v>
      </c>
    </row>
    <row r="3756" spans="1:15" x14ac:dyDescent="0.3">
      <c r="A3756">
        <v>1500278200</v>
      </c>
      <c r="B3756" s="1" t="s">
        <v>5522</v>
      </c>
      <c r="C3756" s="2">
        <v>44731</v>
      </c>
      <c r="D3756">
        <v>28565</v>
      </c>
      <c r="E3756" s="1" t="s">
        <v>45</v>
      </c>
      <c r="F3756">
        <v>849260</v>
      </c>
      <c r="G3756" s="1" t="s">
        <v>815</v>
      </c>
      <c r="H3756" s="3" t="s">
        <v>266</v>
      </c>
      <c r="I3756" s="1" t="s">
        <v>19</v>
      </c>
      <c r="J3756" s="1" t="s">
        <v>20</v>
      </c>
      <c r="K3756">
        <v>26</v>
      </c>
      <c r="L3756" s="1" t="s">
        <v>21</v>
      </c>
      <c r="M3756" s="1" t="s">
        <v>22</v>
      </c>
      <c r="N3756">
        <v>114800</v>
      </c>
      <c r="O3756" s="1" t="s">
        <v>816</v>
      </c>
    </row>
    <row r="3757" spans="1:15" x14ac:dyDescent="0.3">
      <c r="A3757">
        <v>1500304318</v>
      </c>
      <c r="B3757" s="1" t="s">
        <v>5523</v>
      </c>
      <c r="C3757" s="2">
        <v>44771</v>
      </c>
      <c r="D3757">
        <v>28577</v>
      </c>
      <c r="E3757" s="1" t="s">
        <v>39</v>
      </c>
      <c r="F3757">
        <v>890170</v>
      </c>
      <c r="G3757" s="1" t="s">
        <v>5524</v>
      </c>
      <c r="H3757" s="3" t="s">
        <v>1380</v>
      </c>
      <c r="I3757" s="1" t="s">
        <v>19</v>
      </c>
      <c r="J3757" s="1" t="s">
        <v>20</v>
      </c>
      <c r="K3757">
        <v>22</v>
      </c>
      <c r="L3757" s="1" t="s">
        <v>64</v>
      </c>
      <c r="M3757" s="1" t="s">
        <v>263</v>
      </c>
      <c r="N3757">
        <v>116000</v>
      </c>
      <c r="O3757" s="1" t="s">
        <v>5525</v>
      </c>
    </row>
    <row r="3758" spans="1:15" x14ac:dyDescent="0.3">
      <c r="A3758">
        <v>1500499842</v>
      </c>
      <c r="B3758" s="1" t="s">
        <v>5526</v>
      </c>
      <c r="C3758" s="2">
        <v>44987</v>
      </c>
      <c r="D3758">
        <v>28555</v>
      </c>
      <c r="E3758" s="1" t="s">
        <v>94</v>
      </c>
      <c r="F3758">
        <v>849218</v>
      </c>
      <c r="G3758" s="1" t="s">
        <v>1995</v>
      </c>
      <c r="H3758" s="3" t="s">
        <v>41</v>
      </c>
      <c r="I3758" s="1" t="s">
        <v>19</v>
      </c>
      <c r="J3758" s="1" t="s">
        <v>20</v>
      </c>
      <c r="K3758">
        <v>17</v>
      </c>
      <c r="L3758" s="1" t="s">
        <v>28</v>
      </c>
      <c r="M3758" s="1" t="s">
        <v>42</v>
      </c>
      <c r="N3758">
        <v>38584</v>
      </c>
      <c r="O3758" s="1" t="s">
        <v>23</v>
      </c>
    </row>
    <row r="3759" spans="1:15" x14ac:dyDescent="0.3">
      <c r="A3759">
        <v>1500539162</v>
      </c>
      <c r="B3759" s="1" t="s">
        <v>5527</v>
      </c>
      <c r="C3759" s="2">
        <v>45027</v>
      </c>
      <c r="D3759">
        <v>28574</v>
      </c>
      <c r="E3759" s="1" t="s">
        <v>25</v>
      </c>
      <c r="F3759">
        <v>890098</v>
      </c>
      <c r="G3759" s="1" t="s">
        <v>2473</v>
      </c>
      <c r="H3759" s="3" t="s">
        <v>2474</v>
      </c>
      <c r="I3759" s="1" t="s">
        <v>19</v>
      </c>
      <c r="J3759" s="1" t="s">
        <v>20</v>
      </c>
      <c r="K3759">
        <v>40</v>
      </c>
      <c r="L3759" s="1" t="s">
        <v>21</v>
      </c>
      <c r="M3759" s="1" t="s">
        <v>263</v>
      </c>
      <c r="N3759">
        <v>220202</v>
      </c>
      <c r="O3759" s="1" t="s">
        <v>2475</v>
      </c>
    </row>
    <row r="3760" spans="1:15" x14ac:dyDescent="0.3">
      <c r="A3760">
        <v>1500740113</v>
      </c>
      <c r="B3760" s="1" t="s">
        <v>3041</v>
      </c>
      <c r="C3760" s="2">
        <v>45216</v>
      </c>
      <c r="D3760">
        <v>28577</v>
      </c>
      <c r="E3760" s="1" t="s">
        <v>39</v>
      </c>
      <c r="F3760">
        <v>1674701</v>
      </c>
      <c r="G3760" s="1" t="s">
        <v>844</v>
      </c>
      <c r="H3760" s="3" t="s">
        <v>5528</v>
      </c>
      <c r="I3760" s="1" t="s">
        <v>19</v>
      </c>
      <c r="J3760" s="1" t="s">
        <v>20</v>
      </c>
      <c r="K3760">
        <v>31</v>
      </c>
      <c r="L3760" s="1" t="s">
        <v>28</v>
      </c>
      <c r="M3760" s="1" t="s">
        <v>42</v>
      </c>
      <c r="N3760">
        <v>241260</v>
      </c>
      <c r="O3760" s="1" t="s">
        <v>23</v>
      </c>
    </row>
    <row r="3761" spans="1:15" x14ac:dyDescent="0.3">
      <c r="A3761">
        <v>1500233806</v>
      </c>
      <c r="B3761" s="1" t="s">
        <v>5529</v>
      </c>
      <c r="C3761" s="2">
        <v>44653</v>
      </c>
      <c r="D3761">
        <v>28577</v>
      </c>
      <c r="E3761" s="1" t="s">
        <v>39</v>
      </c>
      <c r="F3761">
        <v>890118</v>
      </c>
      <c r="G3761" s="1" t="s">
        <v>2186</v>
      </c>
      <c r="H3761" s="3" t="s">
        <v>269</v>
      </c>
      <c r="I3761" s="1" t="s">
        <v>19</v>
      </c>
      <c r="J3761" s="1" t="s">
        <v>20</v>
      </c>
      <c r="K3761">
        <v>31</v>
      </c>
      <c r="L3761" s="1" t="s">
        <v>28</v>
      </c>
      <c r="M3761" s="1" t="s">
        <v>22</v>
      </c>
      <c r="N3761">
        <v>110000</v>
      </c>
      <c r="O3761" s="1" t="s">
        <v>23</v>
      </c>
    </row>
    <row r="3762" spans="1:15" x14ac:dyDescent="0.3">
      <c r="A3762">
        <v>1500333865</v>
      </c>
      <c r="B3762" s="1" t="s">
        <v>4968</v>
      </c>
      <c r="C3762" s="2">
        <v>44815</v>
      </c>
      <c r="D3762">
        <v>28555</v>
      </c>
      <c r="E3762" s="1" t="s">
        <v>94</v>
      </c>
      <c r="F3762">
        <v>848907</v>
      </c>
      <c r="G3762" s="1" t="s">
        <v>199</v>
      </c>
      <c r="H3762" s="3" t="s">
        <v>1042</v>
      </c>
      <c r="I3762" s="1" t="s">
        <v>19</v>
      </c>
      <c r="J3762" s="1" t="s">
        <v>55</v>
      </c>
      <c r="K3762">
        <v>20</v>
      </c>
      <c r="L3762" s="1" t="s">
        <v>28</v>
      </c>
      <c r="M3762" s="1" t="s">
        <v>74</v>
      </c>
      <c r="N3762">
        <v>-38005</v>
      </c>
      <c r="O3762" s="1" t="s">
        <v>200</v>
      </c>
    </row>
    <row r="3763" spans="1:15" x14ac:dyDescent="0.3">
      <c r="A3763">
        <v>1500236890</v>
      </c>
      <c r="B3763" s="1" t="s">
        <v>5530</v>
      </c>
      <c r="C3763" s="2">
        <v>44657</v>
      </c>
      <c r="D3763">
        <v>28555</v>
      </c>
      <c r="E3763" s="1" t="s">
        <v>94</v>
      </c>
      <c r="F3763">
        <v>1123810</v>
      </c>
      <c r="G3763" s="1" t="s">
        <v>611</v>
      </c>
      <c r="H3763" s="3" t="s">
        <v>463</v>
      </c>
      <c r="I3763" s="1" t="s">
        <v>19</v>
      </c>
      <c r="J3763" s="1" t="s">
        <v>20</v>
      </c>
      <c r="K3763">
        <v>21</v>
      </c>
      <c r="L3763" s="1" t="s">
        <v>21</v>
      </c>
      <c r="M3763" s="1" t="s">
        <v>22</v>
      </c>
      <c r="N3763">
        <v>2000</v>
      </c>
      <c r="O3763" s="1" t="s">
        <v>23</v>
      </c>
    </row>
    <row r="3764" spans="1:15" x14ac:dyDescent="0.3">
      <c r="A3764">
        <v>1500489090</v>
      </c>
      <c r="B3764" s="1" t="s">
        <v>179</v>
      </c>
      <c r="C3764" s="2">
        <v>44979</v>
      </c>
      <c r="D3764">
        <v>28562</v>
      </c>
      <c r="E3764" s="1" t="s">
        <v>89</v>
      </c>
      <c r="F3764">
        <v>848666</v>
      </c>
      <c r="G3764" s="1" t="s">
        <v>103</v>
      </c>
      <c r="H3764" s="3" t="s">
        <v>104</v>
      </c>
      <c r="I3764" s="1" t="s">
        <v>19</v>
      </c>
      <c r="J3764" s="1" t="s">
        <v>20</v>
      </c>
      <c r="K3764">
        <v>18</v>
      </c>
      <c r="L3764" s="1" t="s">
        <v>64</v>
      </c>
      <c r="M3764" s="1" t="s">
        <v>22</v>
      </c>
      <c r="N3764">
        <v>110000</v>
      </c>
      <c r="O3764" s="1" t="s">
        <v>23</v>
      </c>
    </row>
    <row r="3765" spans="1:15" x14ac:dyDescent="0.3">
      <c r="A3765">
        <v>1500434670</v>
      </c>
      <c r="B3765" s="1" t="s">
        <v>5531</v>
      </c>
      <c r="C3765" s="2">
        <v>44924</v>
      </c>
      <c r="D3765">
        <v>28568</v>
      </c>
      <c r="E3765" s="1" t="s">
        <v>49</v>
      </c>
      <c r="F3765">
        <v>1269462</v>
      </c>
      <c r="G3765" s="1" t="s">
        <v>422</v>
      </c>
      <c r="H3765" s="3" t="s">
        <v>729</v>
      </c>
      <c r="I3765" s="1" t="s">
        <v>19</v>
      </c>
      <c r="J3765" s="1" t="s">
        <v>20</v>
      </c>
      <c r="K3765">
        <v>16</v>
      </c>
      <c r="L3765" s="1" t="s">
        <v>588</v>
      </c>
      <c r="M3765" s="1" t="s">
        <v>169</v>
      </c>
      <c r="N3765">
        <v>2000</v>
      </c>
      <c r="O3765" s="1" t="s">
        <v>424</v>
      </c>
    </row>
    <row r="3766" spans="1:15" x14ac:dyDescent="0.3">
      <c r="A3766">
        <v>1500281733</v>
      </c>
      <c r="B3766" s="1" t="s">
        <v>5532</v>
      </c>
      <c r="C3766" s="2">
        <v>44737</v>
      </c>
      <c r="D3766">
        <v>28568</v>
      </c>
      <c r="E3766" s="1" t="s">
        <v>49</v>
      </c>
      <c r="F3766">
        <v>893195</v>
      </c>
      <c r="G3766" s="1" t="s">
        <v>5533</v>
      </c>
      <c r="H3766" s="3" t="s">
        <v>203</v>
      </c>
      <c r="I3766" s="1" t="s">
        <v>19</v>
      </c>
      <c r="J3766" s="1" t="s">
        <v>20</v>
      </c>
      <c r="K3766">
        <v>27</v>
      </c>
      <c r="L3766" s="1" t="s">
        <v>64</v>
      </c>
      <c r="M3766" s="1" t="s">
        <v>97</v>
      </c>
      <c r="N3766">
        <v>80000</v>
      </c>
      <c r="O3766" s="1" t="s">
        <v>23</v>
      </c>
    </row>
    <row r="3767" spans="1:15" x14ac:dyDescent="0.3">
      <c r="A3767">
        <v>1500706814</v>
      </c>
      <c r="B3767" s="1" t="s">
        <v>5534</v>
      </c>
      <c r="C3767" s="2">
        <v>45194</v>
      </c>
      <c r="D3767">
        <v>28562</v>
      </c>
      <c r="E3767" s="1" t="s">
        <v>89</v>
      </c>
      <c r="F3767">
        <v>1434703</v>
      </c>
      <c r="G3767" s="1" t="s">
        <v>345</v>
      </c>
      <c r="H3767" s="3" t="s">
        <v>410</v>
      </c>
      <c r="I3767" s="1" t="s">
        <v>19</v>
      </c>
      <c r="J3767" s="1" t="s">
        <v>20</v>
      </c>
      <c r="K3767">
        <v>21</v>
      </c>
      <c r="L3767" s="1" t="s">
        <v>21</v>
      </c>
      <c r="M3767" s="1" t="s">
        <v>22</v>
      </c>
      <c r="N3767">
        <v>68000</v>
      </c>
      <c r="O3767" s="1" t="s">
        <v>347</v>
      </c>
    </row>
    <row r="3768" spans="1:15" x14ac:dyDescent="0.3">
      <c r="A3768">
        <v>1500297884</v>
      </c>
      <c r="B3768" s="1" t="s">
        <v>5535</v>
      </c>
      <c r="C3768" s="2">
        <v>44761</v>
      </c>
      <c r="D3768">
        <v>30659</v>
      </c>
      <c r="E3768" s="1" t="s">
        <v>30</v>
      </c>
      <c r="F3768">
        <v>847659</v>
      </c>
      <c r="G3768" s="1" t="s">
        <v>787</v>
      </c>
      <c r="H3768" s="3" t="s">
        <v>593</v>
      </c>
      <c r="I3768" s="1" t="s">
        <v>19</v>
      </c>
      <c r="J3768" s="1" t="s">
        <v>20</v>
      </c>
      <c r="K3768">
        <v>35</v>
      </c>
      <c r="L3768" s="1" t="s">
        <v>28</v>
      </c>
      <c r="M3768" s="1" t="s">
        <v>169</v>
      </c>
      <c r="N3768">
        <v>122000</v>
      </c>
      <c r="O3768" s="1" t="s">
        <v>23</v>
      </c>
    </row>
    <row r="3769" spans="1:15" x14ac:dyDescent="0.3">
      <c r="A3769">
        <v>1500391399</v>
      </c>
      <c r="B3769" s="1" t="s">
        <v>5536</v>
      </c>
      <c r="C3769" s="2">
        <v>44886</v>
      </c>
      <c r="D3769">
        <v>28578</v>
      </c>
      <c r="E3769" s="1" t="s">
        <v>102</v>
      </c>
      <c r="F3769">
        <v>848937</v>
      </c>
      <c r="G3769" s="1" t="s">
        <v>412</v>
      </c>
      <c r="H3769" s="3" t="s">
        <v>480</v>
      </c>
      <c r="I3769" s="1" t="s">
        <v>19</v>
      </c>
      <c r="J3769" s="1" t="s">
        <v>20</v>
      </c>
      <c r="K3769">
        <v>23</v>
      </c>
      <c r="L3769" s="1" t="s">
        <v>28</v>
      </c>
      <c r="M3769" s="1" t="s">
        <v>42</v>
      </c>
      <c r="N3769">
        <v>70787</v>
      </c>
      <c r="O3769" s="1" t="s">
        <v>23</v>
      </c>
    </row>
    <row r="3770" spans="1:15" x14ac:dyDescent="0.3">
      <c r="A3770">
        <v>1500635929</v>
      </c>
      <c r="B3770" s="1" t="s">
        <v>5537</v>
      </c>
      <c r="C3770" s="2">
        <v>45142</v>
      </c>
      <c r="D3770">
        <v>28562</v>
      </c>
      <c r="E3770" s="1" t="s">
        <v>89</v>
      </c>
      <c r="F3770">
        <v>848666</v>
      </c>
      <c r="G3770" s="1" t="s">
        <v>103</v>
      </c>
      <c r="H3770" s="3" t="s">
        <v>705</v>
      </c>
      <c r="I3770" s="1" t="s">
        <v>19</v>
      </c>
      <c r="J3770" s="1" t="s">
        <v>20</v>
      </c>
      <c r="K3770">
        <v>29</v>
      </c>
      <c r="L3770" s="1" t="s">
        <v>28</v>
      </c>
      <c r="M3770" s="1" t="s">
        <v>42</v>
      </c>
      <c r="N3770">
        <v>170000</v>
      </c>
      <c r="O3770" s="1" t="s">
        <v>23</v>
      </c>
    </row>
    <row r="3771" spans="1:15" x14ac:dyDescent="0.3">
      <c r="A3771">
        <v>1500234227</v>
      </c>
      <c r="B3771" s="1" t="s">
        <v>5538</v>
      </c>
      <c r="C3771" s="2">
        <v>44653</v>
      </c>
      <c r="D3771">
        <v>28565</v>
      </c>
      <c r="E3771" s="1" t="s">
        <v>45</v>
      </c>
      <c r="F3771">
        <v>1182252</v>
      </c>
      <c r="G3771" s="1" t="s">
        <v>371</v>
      </c>
      <c r="H3771" s="3" t="s">
        <v>3526</v>
      </c>
      <c r="I3771" s="1" t="s">
        <v>19</v>
      </c>
      <c r="J3771" s="1" t="s">
        <v>20</v>
      </c>
      <c r="K3771">
        <v>25</v>
      </c>
      <c r="L3771" s="1" t="s">
        <v>21</v>
      </c>
      <c r="M3771" s="1" t="s">
        <v>65</v>
      </c>
      <c r="N3771">
        <v>142317</v>
      </c>
      <c r="O3771" s="1" t="s">
        <v>373</v>
      </c>
    </row>
    <row r="3772" spans="1:15" x14ac:dyDescent="0.3">
      <c r="A3772">
        <v>1500439303</v>
      </c>
      <c r="B3772" s="1" t="s">
        <v>5539</v>
      </c>
      <c r="C3772" s="2">
        <v>44927</v>
      </c>
      <c r="D3772">
        <v>28562</v>
      </c>
      <c r="E3772" s="1" t="s">
        <v>89</v>
      </c>
      <c r="F3772">
        <v>1454861</v>
      </c>
      <c r="G3772" s="1" t="s">
        <v>1209</v>
      </c>
      <c r="H3772" s="3" t="s">
        <v>5540</v>
      </c>
      <c r="I3772" s="1" t="s">
        <v>19</v>
      </c>
      <c r="J3772" s="1" t="s">
        <v>20</v>
      </c>
      <c r="K3772">
        <v>29</v>
      </c>
      <c r="L3772" s="1" t="s">
        <v>64</v>
      </c>
      <c r="M3772" s="1" t="s">
        <v>22</v>
      </c>
      <c r="N3772">
        <v>98000</v>
      </c>
      <c r="O3772" s="1" t="s">
        <v>1211</v>
      </c>
    </row>
    <row r="3773" spans="1:15" x14ac:dyDescent="0.3">
      <c r="A3773">
        <v>1500420277</v>
      </c>
      <c r="B3773" s="1" t="s">
        <v>5541</v>
      </c>
      <c r="C3773" s="2">
        <v>44913</v>
      </c>
      <c r="D3773">
        <v>28574</v>
      </c>
      <c r="E3773" s="1" t="s">
        <v>25</v>
      </c>
      <c r="F3773">
        <v>880490</v>
      </c>
      <c r="G3773" s="1" t="s">
        <v>767</v>
      </c>
      <c r="H3773" s="3" t="s">
        <v>1167</v>
      </c>
      <c r="I3773" s="1" t="s">
        <v>19</v>
      </c>
      <c r="J3773" s="1" t="s">
        <v>20</v>
      </c>
      <c r="K3773">
        <v>37</v>
      </c>
      <c r="L3773" s="1" t="s">
        <v>64</v>
      </c>
      <c r="M3773" s="1" t="s">
        <v>22</v>
      </c>
      <c r="N3773">
        <v>230000</v>
      </c>
      <c r="O3773" s="1" t="s">
        <v>769</v>
      </c>
    </row>
    <row r="3774" spans="1:15" x14ac:dyDescent="0.3">
      <c r="A3774">
        <v>1500610737</v>
      </c>
      <c r="B3774" s="1" t="s">
        <v>5542</v>
      </c>
      <c r="C3774" s="2">
        <v>45110</v>
      </c>
      <c r="D3774">
        <v>28568</v>
      </c>
      <c r="E3774" s="1" t="s">
        <v>49</v>
      </c>
      <c r="F3774">
        <v>1454888</v>
      </c>
      <c r="G3774" s="1" t="s">
        <v>632</v>
      </c>
      <c r="H3774" s="3" t="s">
        <v>2251</v>
      </c>
      <c r="I3774" s="1" t="s">
        <v>19</v>
      </c>
      <c r="J3774" s="1" t="s">
        <v>20</v>
      </c>
      <c r="K3774">
        <v>15</v>
      </c>
      <c r="L3774" s="1" t="s">
        <v>28</v>
      </c>
      <c r="M3774" s="1" t="s">
        <v>36</v>
      </c>
      <c r="N3774">
        <v>184652</v>
      </c>
      <c r="O3774" s="1" t="s">
        <v>634</v>
      </c>
    </row>
    <row r="3775" spans="1:15" x14ac:dyDescent="0.3">
      <c r="A3775">
        <v>1500693384</v>
      </c>
      <c r="B3775" s="1" t="s">
        <v>5543</v>
      </c>
      <c r="C3775" s="2">
        <v>45188</v>
      </c>
      <c r="D3775">
        <v>29688</v>
      </c>
      <c r="E3775" s="1" t="s">
        <v>16</v>
      </c>
      <c r="F3775">
        <v>848678</v>
      </c>
      <c r="G3775" s="1" t="s">
        <v>86</v>
      </c>
      <c r="H3775" s="3" t="s">
        <v>213</v>
      </c>
      <c r="I3775" s="1" t="s">
        <v>19</v>
      </c>
      <c r="J3775" s="1" t="s">
        <v>20</v>
      </c>
      <c r="K3775">
        <v>21</v>
      </c>
      <c r="L3775" s="1" t="s">
        <v>21</v>
      </c>
      <c r="M3775" s="1" t="s">
        <v>236</v>
      </c>
      <c r="N3775">
        <v>35600</v>
      </c>
      <c r="O3775" s="1" t="s">
        <v>23</v>
      </c>
    </row>
    <row r="3776" spans="1:15" x14ac:dyDescent="0.3">
      <c r="A3776">
        <v>1500272110</v>
      </c>
      <c r="B3776" s="1" t="s">
        <v>44</v>
      </c>
      <c r="C3776" s="2">
        <v>44719</v>
      </c>
      <c r="D3776">
        <v>28577</v>
      </c>
      <c r="E3776" s="1" t="s">
        <v>39</v>
      </c>
      <c r="F3776">
        <v>1123889</v>
      </c>
      <c r="G3776" s="1" t="s">
        <v>837</v>
      </c>
      <c r="H3776" s="3" t="s">
        <v>354</v>
      </c>
      <c r="I3776" s="1" t="s">
        <v>19</v>
      </c>
      <c r="J3776" s="1" t="s">
        <v>20</v>
      </c>
      <c r="K3776">
        <v>26</v>
      </c>
      <c r="L3776" s="1" t="s">
        <v>21</v>
      </c>
      <c r="M3776" s="1" t="s">
        <v>97</v>
      </c>
      <c r="N3776">
        <v>92000</v>
      </c>
      <c r="O3776" s="1" t="s">
        <v>838</v>
      </c>
    </row>
    <row r="3777" spans="1:15" x14ac:dyDescent="0.3">
      <c r="A3777">
        <v>1500304756</v>
      </c>
      <c r="B3777" s="1" t="s">
        <v>5544</v>
      </c>
      <c r="C3777" s="2">
        <v>44771</v>
      </c>
      <c r="D3777">
        <v>28577</v>
      </c>
      <c r="E3777" s="1" t="s">
        <v>39</v>
      </c>
      <c r="F3777">
        <v>848362</v>
      </c>
      <c r="G3777" s="1" t="s">
        <v>828</v>
      </c>
      <c r="H3777" s="3" t="s">
        <v>829</v>
      </c>
      <c r="I3777" s="1" t="s">
        <v>19</v>
      </c>
      <c r="J3777" s="1" t="s">
        <v>20</v>
      </c>
      <c r="K3777">
        <v>22</v>
      </c>
      <c r="L3777" s="1" t="s">
        <v>21</v>
      </c>
      <c r="M3777" s="1" t="s">
        <v>42</v>
      </c>
      <c r="N3777">
        <v>62000</v>
      </c>
      <c r="O3777" s="1" t="s">
        <v>23</v>
      </c>
    </row>
    <row r="3778" spans="1:15" x14ac:dyDescent="0.3">
      <c r="A3778">
        <v>1500555926</v>
      </c>
      <c r="B3778" s="1" t="s">
        <v>4606</v>
      </c>
      <c r="C3778" s="2">
        <v>45050</v>
      </c>
      <c r="D3778">
        <v>28562</v>
      </c>
      <c r="E3778" s="1" t="s">
        <v>89</v>
      </c>
      <c r="F3778">
        <v>1385394</v>
      </c>
      <c r="G3778" s="1" t="s">
        <v>1413</v>
      </c>
      <c r="H3778" s="3" t="s">
        <v>1414</v>
      </c>
      <c r="I3778" s="1" t="s">
        <v>19</v>
      </c>
      <c r="J3778" s="1" t="s">
        <v>20</v>
      </c>
      <c r="K3778">
        <v>27</v>
      </c>
      <c r="L3778" s="1" t="s">
        <v>28</v>
      </c>
      <c r="M3778" s="1" t="s">
        <v>22</v>
      </c>
      <c r="N3778">
        <v>76400</v>
      </c>
      <c r="O3778" s="1" t="s">
        <v>23</v>
      </c>
    </row>
    <row r="3779" spans="1:15" x14ac:dyDescent="0.3">
      <c r="A3779">
        <v>1500293042</v>
      </c>
      <c r="B3779" s="1" t="s">
        <v>5545</v>
      </c>
      <c r="C3779" s="2">
        <v>44751</v>
      </c>
      <c r="D3779">
        <v>28574</v>
      </c>
      <c r="E3779" s="1" t="s">
        <v>25</v>
      </c>
      <c r="F3779">
        <v>848253</v>
      </c>
      <c r="G3779" s="1" t="s">
        <v>4061</v>
      </c>
      <c r="H3779" s="3" t="s">
        <v>1720</v>
      </c>
      <c r="I3779" s="1" t="s">
        <v>19</v>
      </c>
      <c r="J3779" s="1" t="s">
        <v>20</v>
      </c>
      <c r="K3779">
        <v>50</v>
      </c>
      <c r="L3779" s="1" t="s">
        <v>64</v>
      </c>
      <c r="M3779" s="1" t="s">
        <v>22</v>
      </c>
      <c r="N3779">
        <v>38000</v>
      </c>
      <c r="O3779" s="1" t="s">
        <v>23</v>
      </c>
    </row>
    <row r="3780" spans="1:15" x14ac:dyDescent="0.3">
      <c r="A3780">
        <v>1500277524</v>
      </c>
      <c r="B3780" s="1" t="s">
        <v>5546</v>
      </c>
      <c r="C3780" s="2">
        <v>44730</v>
      </c>
      <c r="D3780">
        <v>28577</v>
      </c>
      <c r="E3780" s="1" t="s">
        <v>39</v>
      </c>
      <c r="F3780">
        <v>1269477</v>
      </c>
      <c r="G3780" s="1" t="s">
        <v>321</v>
      </c>
      <c r="H3780" s="3" t="s">
        <v>593</v>
      </c>
      <c r="I3780" s="1" t="s">
        <v>19</v>
      </c>
      <c r="J3780" s="1" t="s">
        <v>20</v>
      </c>
      <c r="K3780">
        <v>16</v>
      </c>
      <c r="L3780" s="1" t="s">
        <v>64</v>
      </c>
      <c r="M3780" s="1" t="s">
        <v>22</v>
      </c>
      <c r="N3780">
        <v>462333</v>
      </c>
      <c r="O3780" s="1" t="s">
        <v>23</v>
      </c>
    </row>
    <row r="3781" spans="1:15" x14ac:dyDescent="0.3">
      <c r="A3781">
        <v>1500728978</v>
      </c>
      <c r="B3781" s="1" t="s">
        <v>5547</v>
      </c>
      <c r="C3781" s="2">
        <v>45201</v>
      </c>
      <c r="D3781">
        <v>28577</v>
      </c>
      <c r="E3781" s="1" t="s">
        <v>39</v>
      </c>
      <c r="F3781">
        <v>1720752</v>
      </c>
      <c r="G3781" s="1" t="s">
        <v>5548</v>
      </c>
      <c r="H3781" s="3" t="s">
        <v>5549</v>
      </c>
      <c r="I3781" s="1" t="s">
        <v>19</v>
      </c>
      <c r="J3781" s="1" t="s">
        <v>20</v>
      </c>
      <c r="K3781">
        <v>25</v>
      </c>
      <c r="L3781" s="1" t="s">
        <v>64</v>
      </c>
      <c r="M3781" s="1" t="s">
        <v>22</v>
      </c>
      <c r="N3781">
        <v>163093</v>
      </c>
      <c r="O3781" s="1" t="s">
        <v>5550</v>
      </c>
    </row>
    <row r="3782" spans="1:15" x14ac:dyDescent="0.3">
      <c r="A3782">
        <v>1500256367</v>
      </c>
      <c r="B3782" s="1" t="s">
        <v>5551</v>
      </c>
      <c r="C3782" s="2">
        <v>44692</v>
      </c>
      <c r="D3782">
        <v>28568</v>
      </c>
      <c r="E3782" s="1" t="s">
        <v>49</v>
      </c>
      <c r="F3782">
        <v>847311</v>
      </c>
      <c r="G3782" s="1" t="s">
        <v>2562</v>
      </c>
      <c r="H3782" s="3" t="s">
        <v>1628</v>
      </c>
      <c r="I3782" s="1" t="s">
        <v>19</v>
      </c>
      <c r="J3782" s="1" t="s">
        <v>20</v>
      </c>
      <c r="K3782">
        <v>34</v>
      </c>
      <c r="L3782" s="1" t="s">
        <v>28</v>
      </c>
      <c r="M3782" s="1" t="s">
        <v>22</v>
      </c>
      <c r="N3782">
        <v>402380</v>
      </c>
      <c r="O3782" s="1" t="s">
        <v>23</v>
      </c>
    </row>
    <row r="3783" spans="1:15" x14ac:dyDescent="0.3">
      <c r="A3783">
        <v>1500264370</v>
      </c>
      <c r="B3783" s="1" t="s">
        <v>5552</v>
      </c>
      <c r="C3783" s="2">
        <v>44705</v>
      </c>
      <c r="D3783">
        <v>28574</v>
      </c>
      <c r="E3783" s="1" t="s">
        <v>25</v>
      </c>
      <c r="F3783">
        <v>940595</v>
      </c>
      <c r="G3783" s="1" t="s">
        <v>5553</v>
      </c>
      <c r="H3783" s="3" t="s">
        <v>5554</v>
      </c>
      <c r="I3783" s="1" t="s">
        <v>19</v>
      </c>
      <c r="J3783" s="1" t="s">
        <v>20</v>
      </c>
      <c r="K3783">
        <v>31</v>
      </c>
      <c r="L3783" s="1" t="s">
        <v>28</v>
      </c>
      <c r="M3783" s="1" t="s">
        <v>263</v>
      </c>
      <c r="N3783">
        <v>218000</v>
      </c>
      <c r="O3783" s="1" t="s">
        <v>5555</v>
      </c>
    </row>
    <row r="3784" spans="1:15" x14ac:dyDescent="0.3">
      <c r="A3784">
        <v>1500233031</v>
      </c>
      <c r="B3784" s="1" t="s">
        <v>5556</v>
      </c>
      <c r="C3784" s="2">
        <v>44652</v>
      </c>
      <c r="D3784">
        <v>29688</v>
      </c>
      <c r="E3784" s="1" t="s">
        <v>16</v>
      </c>
      <c r="F3784">
        <v>848261</v>
      </c>
      <c r="G3784" s="1" t="s">
        <v>189</v>
      </c>
      <c r="H3784" s="3" t="s">
        <v>4580</v>
      </c>
      <c r="I3784" s="1" t="s">
        <v>19</v>
      </c>
      <c r="J3784" s="1" t="s">
        <v>20</v>
      </c>
      <c r="K3784">
        <v>39</v>
      </c>
      <c r="L3784" s="1" t="s">
        <v>21</v>
      </c>
      <c r="M3784" s="1" t="s">
        <v>22</v>
      </c>
      <c r="N3784">
        <v>286933</v>
      </c>
      <c r="O3784" s="1" t="s">
        <v>23</v>
      </c>
    </row>
    <row r="3785" spans="1:15" x14ac:dyDescent="0.3">
      <c r="A3785">
        <v>1500502651</v>
      </c>
      <c r="B3785" s="1" t="s">
        <v>5557</v>
      </c>
      <c r="C3785" s="2">
        <v>44989</v>
      </c>
      <c r="D3785">
        <v>29688</v>
      </c>
      <c r="E3785" s="1" t="s">
        <v>16</v>
      </c>
      <c r="F3785">
        <v>890259</v>
      </c>
      <c r="G3785" s="1" t="s">
        <v>126</v>
      </c>
      <c r="H3785" s="3" t="s">
        <v>127</v>
      </c>
      <c r="I3785" s="1" t="s">
        <v>19</v>
      </c>
      <c r="J3785" s="1" t="s">
        <v>20</v>
      </c>
      <c r="K3785">
        <v>7</v>
      </c>
      <c r="L3785" s="1" t="s">
        <v>28</v>
      </c>
      <c r="M3785" s="1" t="s">
        <v>42</v>
      </c>
      <c r="N3785">
        <v>-193797</v>
      </c>
      <c r="O3785" s="1" t="s">
        <v>128</v>
      </c>
    </row>
    <row r="3786" spans="1:15" x14ac:dyDescent="0.3">
      <c r="A3786">
        <v>1500361039</v>
      </c>
      <c r="B3786" s="1" t="s">
        <v>5558</v>
      </c>
      <c r="C3786" s="2">
        <v>44852</v>
      </c>
      <c r="D3786">
        <v>28565</v>
      </c>
      <c r="E3786" s="1" t="s">
        <v>45</v>
      </c>
      <c r="F3786">
        <v>1402067</v>
      </c>
      <c r="G3786" s="1" t="s">
        <v>457</v>
      </c>
      <c r="H3786" s="3" t="s">
        <v>252</v>
      </c>
      <c r="I3786" s="1" t="s">
        <v>19</v>
      </c>
      <c r="J3786" s="1" t="s">
        <v>20</v>
      </c>
      <c r="K3786">
        <v>18</v>
      </c>
      <c r="L3786" s="1" t="s">
        <v>21</v>
      </c>
      <c r="M3786" s="1" t="s">
        <v>162</v>
      </c>
      <c r="N3786">
        <v>385878</v>
      </c>
      <c r="O3786" s="1" t="s">
        <v>23</v>
      </c>
    </row>
    <row r="3787" spans="1:15" x14ac:dyDescent="0.3">
      <c r="A3787">
        <v>1500454709</v>
      </c>
      <c r="B3787" s="1" t="s">
        <v>5442</v>
      </c>
      <c r="C3787" s="2">
        <v>44944</v>
      </c>
      <c r="D3787">
        <v>28562</v>
      </c>
      <c r="E3787" s="1" t="s">
        <v>89</v>
      </c>
      <c r="F3787">
        <v>1424428</v>
      </c>
      <c r="G3787" s="1" t="s">
        <v>906</v>
      </c>
      <c r="H3787" s="3" t="s">
        <v>851</v>
      </c>
      <c r="I3787" s="1" t="s">
        <v>19</v>
      </c>
      <c r="J3787" s="1" t="s">
        <v>20</v>
      </c>
      <c r="K3787">
        <v>24</v>
      </c>
      <c r="L3787" s="1" t="s">
        <v>588</v>
      </c>
      <c r="M3787" s="1" t="s">
        <v>22</v>
      </c>
      <c r="N3787">
        <v>59600</v>
      </c>
      <c r="O3787" s="1" t="s">
        <v>23</v>
      </c>
    </row>
    <row r="3788" spans="1:15" x14ac:dyDescent="0.3">
      <c r="A3788">
        <v>1500242505</v>
      </c>
      <c r="B3788" s="1" t="s">
        <v>5559</v>
      </c>
      <c r="C3788" s="2">
        <v>44671</v>
      </c>
      <c r="D3788">
        <v>28574</v>
      </c>
      <c r="E3788" s="1" t="s">
        <v>25</v>
      </c>
      <c r="F3788">
        <v>1123527</v>
      </c>
      <c r="G3788" s="1" t="s">
        <v>1505</v>
      </c>
      <c r="H3788" s="3" t="s">
        <v>1655</v>
      </c>
      <c r="I3788" s="1" t="s">
        <v>19</v>
      </c>
      <c r="J3788" s="1" t="s">
        <v>20</v>
      </c>
      <c r="K3788">
        <v>30</v>
      </c>
      <c r="L3788" s="1" t="s">
        <v>28</v>
      </c>
      <c r="M3788" s="1" t="s">
        <v>22</v>
      </c>
      <c r="N3788">
        <v>14000</v>
      </c>
      <c r="O3788" s="1" t="s">
        <v>23</v>
      </c>
    </row>
    <row r="3789" spans="1:15" x14ac:dyDescent="0.3">
      <c r="A3789">
        <v>1500743538</v>
      </c>
      <c r="B3789" s="1" t="s">
        <v>5560</v>
      </c>
      <c r="C3789" s="2">
        <v>45221</v>
      </c>
      <c r="D3789">
        <v>28574</v>
      </c>
      <c r="E3789" s="1" t="s">
        <v>25</v>
      </c>
      <c r="F3789">
        <v>1719499</v>
      </c>
      <c r="G3789" s="1" t="s">
        <v>745</v>
      </c>
      <c r="H3789" s="3" t="s">
        <v>746</v>
      </c>
      <c r="I3789" s="1" t="s">
        <v>19</v>
      </c>
      <c r="J3789" s="1" t="s">
        <v>20</v>
      </c>
      <c r="K3789">
        <v>27</v>
      </c>
      <c r="L3789" s="1" t="s">
        <v>64</v>
      </c>
      <c r="M3789" s="1" t="s">
        <v>217</v>
      </c>
      <c r="N3789">
        <v>14000</v>
      </c>
      <c r="O3789" s="1" t="s">
        <v>23</v>
      </c>
    </row>
    <row r="3790" spans="1:15" x14ac:dyDescent="0.3">
      <c r="A3790">
        <v>1500262001</v>
      </c>
      <c r="B3790" s="1" t="s">
        <v>2854</v>
      </c>
      <c r="C3790" s="2">
        <v>44701</v>
      </c>
      <c r="D3790">
        <v>29688</v>
      </c>
      <c r="E3790" s="1" t="s">
        <v>16</v>
      </c>
      <c r="F3790">
        <v>890159</v>
      </c>
      <c r="G3790" s="1" t="s">
        <v>4212</v>
      </c>
      <c r="H3790" s="3" t="s">
        <v>4213</v>
      </c>
      <c r="I3790" s="1" t="s">
        <v>19</v>
      </c>
      <c r="J3790" s="1" t="s">
        <v>20</v>
      </c>
      <c r="K3790">
        <v>41</v>
      </c>
      <c r="L3790" s="1" t="s">
        <v>28</v>
      </c>
      <c r="M3790" s="1" t="s">
        <v>97</v>
      </c>
      <c r="N3790">
        <v>134000</v>
      </c>
      <c r="O3790" s="1" t="s">
        <v>4214</v>
      </c>
    </row>
    <row r="3791" spans="1:15" x14ac:dyDescent="0.3">
      <c r="A3791">
        <v>1500228186</v>
      </c>
      <c r="B3791" s="1" t="s">
        <v>5561</v>
      </c>
      <c r="C3791" s="2">
        <v>44640</v>
      </c>
      <c r="D3791">
        <v>28568</v>
      </c>
      <c r="E3791" s="1" t="s">
        <v>49</v>
      </c>
      <c r="F3791">
        <v>1124149</v>
      </c>
      <c r="G3791" s="1" t="s">
        <v>5562</v>
      </c>
      <c r="H3791" s="3" t="s">
        <v>5563</v>
      </c>
      <c r="I3791" s="1" t="s">
        <v>19</v>
      </c>
      <c r="J3791" s="1" t="s">
        <v>55</v>
      </c>
      <c r="K3791">
        <v>23</v>
      </c>
      <c r="L3791" s="1" t="s">
        <v>64</v>
      </c>
      <c r="M3791" s="1" t="s">
        <v>162</v>
      </c>
      <c r="N3791">
        <v>32000</v>
      </c>
      <c r="O3791" s="1" t="s">
        <v>23</v>
      </c>
    </row>
    <row r="3792" spans="1:15" x14ac:dyDescent="0.3">
      <c r="A3792">
        <v>1500234099</v>
      </c>
      <c r="B3792" s="1" t="s">
        <v>5564</v>
      </c>
      <c r="C3792" s="2">
        <v>44653</v>
      </c>
      <c r="D3792">
        <v>28577</v>
      </c>
      <c r="E3792" s="1" t="s">
        <v>39</v>
      </c>
      <c r="F3792">
        <v>847546</v>
      </c>
      <c r="G3792" s="1" t="s">
        <v>261</v>
      </c>
      <c r="H3792" s="3" t="s">
        <v>5565</v>
      </c>
      <c r="I3792" s="1" t="s">
        <v>19</v>
      </c>
      <c r="J3792" s="1" t="s">
        <v>20</v>
      </c>
      <c r="K3792">
        <v>29</v>
      </c>
      <c r="L3792" s="1" t="s">
        <v>28</v>
      </c>
      <c r="M3792" s="1" t="s">
        <v>92</v>
      </c>
      <c r="N3792">
        <v>110000</v>
      </c>
      <c r="O3792" s="1" t="s">
        <v>32</v>
      </c>
    </row>
    <row r="3793" spans="1:15" x14ac:dyDescent="0.3">
      <c r="A3793">
        <v>1500491893</v>
      </c>
      <c r="B3793" s="1" t="s">
        <v>5566</v>
      </c>
      <c r="C3793" s="2">
        <v>44981</v>
      </c>
      <c r="D3793">
        <v>28578</v>
      </c>
      <c r="E3793" s="1" t="s">
        <v>102</v>
      </c>
      <c r="F3793">
        <v>848666</v>
      </c>
      <c r="G3793" s="1" t="s">
        <v>103</v>
      </c>
      <c r="H3793" s="3" t="s">
        <v>104</v>
      </c>
      <c r="I3793" s="1" t="s">
        <v>19</v>
      </c>
      <c r="J3793" s="1" t="s">
        <v>20</v>
      </c>
      <c r="K3793">
        <v>24</v>
      </c>
      <c r="L3793" s="1" t="s">
        <v>28</v>
      </c>
      <c r="M3793" s="1" t="s">
        <v>22</v>
      </c>
      <c r="N3793">
        <v>50000</v>
      </c>
      <c r="O3793" s="1" t="s">
        <v>23</v>
      </c>
    </row>
    <row r="3794" spans="1:15" x14ac:dyDescent="0.3">
      <c r="A3794">
        <v>1500616653</v>
      </c>
      <c r="B3794" s="1" t="s">
        <v>5567</v>
      </c>
      <c r="C3794" s="2">
        <v>45117</v>
      </c>
      <c r="D3794">
        <v>30659</v>
      </c>
      <c r="E3794" s="1" t="s">
        <v>30</v>
      </c>
      <c r="F3794">
        <v>1676800</v>
      </c>
      <c r="G3794" s="1" t="s">
        <v>5568</v>
      </c>
      <c r="H3794" s="3" t="s">
        <v>51</v>
      </c>
      <c r="I3794" s="1" t="s">
        <v>19</v>
      </c>
      <c r="J3794" s="1" t="s">
        <v>20</v>
      </c>
      <c r="K3794">
        <v>47</v>
      </c>
      <c r="L3794" s="1" t="s">
        <v>64</v>
      </c>
      <c r="M3794" s="1" t="s">
        <v>169</v>
      </c>
      <c r="N3794">
        <v>50000</v>
      </c>
      <c r="O3794" s="1" t="s">
        <v>23</v>
      </c>
    </row>
    <row r="3795" spans="1:15" x14ac:dyDescent="0.3">
      <c r="A3795">
        <v>1500307766</v>
      </c>
      <c r="B3795" s="1" t="s">
        <v>5569</v>
      </c>
      <c r="C3795" s="2">
        <v>44776</v>
      </c>
      <c r="D3795">
        <v>33164</v>
      </c>
      <c r="E3795" s="1" t="s">
        <v>76</v>
      </c>
      <c r="F3795">
        <v>848666</v>
      </c>
      <c r="G3795" s="1" t="s">
        <v>103</v>
      </c>
      <c r="H3795" s="3" t="s">
        <v>320</v>
      </c>
      <c r="I3795" s="1" t="s">
        <v>19</v>
      </c>
      <c r="J3795" s="1" t="s">
        <v>20</v>
      </c>
      <c r="K3795">
        <v>15</v>
      </c>
      <c r="L3795" s="1" t="s">
        <v>64</v>
      </c>
      <c r="M3795" s="1" t="s">
        <v>42</v>
      </c>
      <c r="N3795">
        <v>206311</v>
      </c>
      <c r="O3795" s="1" t="s">
        <v>23</v>
      </c>
    </row>
    <row r="3796" spans="1:15" x14ac:dyDescent="0.3">
      <c r="A3796">
        <v>1500719129</v>
      </c>
      <c r="B3796" s="1" t="s">
        <v>5570</v>
      </c>
      <c r="C3796" s="2">
        <v>45198</v>
      </c>
      <c r="D3796">
        <v>28558</v>
      </c>
      <c r="E3796" s="1" t="s">
        <v>579</v>
      </c>
      <c r="F3796">
        <v>1437868</v>
      </c>
      <c r="G3796" s="1" t="s">
        <v>3212</v>
      </c>
      <c r="H3796" s="3" t="s">
        <v>3213</v>
      </c>
      <c r="I3796" s="1" t="s">
        <v>19</v>
      </c>
      <c r="J3796" s="1" t="s">
        <v>20</v>
      </c>
      <c r="K3796">
        <v>23</v>
      </c>
      <c r="L3796" s="1" t="s">
        <v>21</v>
      </c>
      <c r="M3796" s="1" t="s">
        <v>97</v>
      </c>
      <c r="N3796">
        <v>-140582</v>
      </c>
      <c r="O3796" s="1" t="s">
        <v>23</v>
      </c>
    </row>
    <row r="3797" spans="1:15" x14ac:dyDescent="0.3">
      <c r="A3797">
        <v>1500480746</v>
      </c>
      <c r="B3797" s="1" t="s">
        <v>5571</v>
      </c>
      <c r="C3797" s="2">
        <v>44972</v>
      </c>
      <c r="D3797">
        <v>33164</v>
      </c>
      <c r="E3797" s="1" t="s">
        <v>76</v>
      </c>
      <c r="F3797">
        <v>848666</v>
      </c>
      <c r="G3797" s="1" t="s">
        <v>103</v>
      </c>
      <c r="H3797" s="3" t="s">
        <v>104</v>
      </c>
      <c r="I3797" s="1" t="s">
        <v>19</v>
      </c>
      <c r="J3797" s="1" t="s">
        <v>20</v>
      </c>
      <c r="K3797">
        <v>21</v>
      </c>
      <c r="L3797" s="1" t="s">
        <v>28</v>
      </c>
      <c r="M3797" s="1" t="s">
        <v>42</v>
      </c>
      <c r="N3797">
        <v>64036</v>
      </c>
      <c r="O3797" s="1" t="s">
        <v>23</v>
      </c>
    </row>
    <row r="3798" spans="1:15" x14ac:dyDescent="0.3">
      <c r="A3798">
        <v>1500265044</v>
      </c>
      <c r="B3798" s="1" t="s">
        <v>5572</v>
      </c>
      <c r="C3798" s="2">
        <v>44706</v>
      </c>
      <c r="D3798">
        <v>28555</v>
      </c>
      <c r="E3798" s="1" t="s">
        <v>94</v>
      </c>
      <c r="F3798">
        <v>847571</v>
      </c>
      <c r="G3798" s="1" t="s">
        <v>520</v>
      </c>
      <c r="H3798" s="3" t="s">
        <v>266</v>
      </c>
      <c r="I3798" s="1" t="s">
        <v>19</v>
      </c>
      <c r="J3798" s="1" t="s">
        <v>20</v>
      </c>
      <c r="K3798">
        <v>33</v>
      </c>
      <c r="L3798" s="1" t="s">
        <v>28</v>
      </c>
      <c r="M3798" s="1" t="s">
        <v>222</v>
      </c>
      <c r="N3798">
        <v>122000</v>
      </c>
      <c r="O3798" s="1" t="s">
        <v>521</v>
      </c>
    </row>
    <row r="3799" spans="1:15" x14ac:dyDescent="0.3">
      <c r="A3799">
        <v>1500398990</v>
      </c>
      <c r="B3799" s="1" t="s">
        <v>5573</v>
      </c>
      <c r="C3799" s="2">
        <v>44891</v>
      </c>
      <c r="D3799">
        <v>30659</v>
      </c>
      <c r="E3799" s="1" t="s">
        <v>30</v>
      </c>
      <c r="F3799">
        <v>1454888</v>
      </c>
      <c r="G3799" s="1" t="s">
        <v>632</v>
      </c>
      <c r="H3799" s="3" t="s">
        <v>59</v>
      </c>
      <c r="I3799" s="1" t="s">
        <v>19</v>
      </c>
      <c r="J3799" s="1" t="s">
        <v>20</v>
      </c>
      <c r="K3799">
        <v>38</v>
      </c>
      <c r="L3799" s="1" t="s">
        <v>28</v>
      </c>
      <c r="M3799" s="1" t="s">
        <v>22</v>
      </c>
      <c r="N3799">
        <v>321118</v>
      </c>
      <c r="O3799" s="1" t="s">
        <v>634</v>
      </c>
    </row>
    <row r="3800" spans="1:15" x14ac:dyDescent="0.3">
      <c r="A3800">
        <v>1500364085</v>
      </c>
      <c r="B3800" s="1" t="s">
        <v>1678</v>
      </c>
      <c r="C3800" s="2">
        <v>44856</v>
      </c>
      <c r="D3800">
        <v>28577</v>
      </c>
      <c r="E3800" s="1" t="s">
        <v>39</v>
      </c>
      <c r="F3800">
        <v>1269465</v>
      </c>
      <c r="G3800" s="1" t="s">
        <v>640</v>
      </c>
      <c r="H3800" s="3" t="s">
        <v>593</v>
      </c>
      <c r="I3800" s="1" t="s">
        <v>19</v>
      </c>
      <c r="J3800" s="1" t="s">
        <v>20</v>
      </c>
      <c r="K3800">
        <v>15</v>
      </c>
      <c r="L3800" s="1" t="s">
        <v>21</v>
      </c>
      <c r="M3800" s="1" t="s">
        <v>162</v>
      </c>
      <c r="N3800">
        <v>45622</v>
      </c>
      <c r="O3800" s="1" t="s">
        <v>23</v>
      </c>
    </row>
    <row r="3801" spans="1:15" x14ac:dyDescent="0.3">
      <c r="A3801">
        <v>1500527268</v>
      </c>
      <c r="B3801" s="1" t="s">
        <v>5574</v>
      </c>
      <c r="C3801" s="2">
        <v>45013</v>
      </c>
      <c r="D3801">
        <v>28568</v>
      </c>
      <c r="E3801" s="1" t="s">
        <v>49</v>
      </c>
      <c r="F3801">
        <v>847546</v>
      </c>
      <c r="G3801" s="1" t="s">
        <v>261</v>
      </c>
      <c r="H3801" s="3" t="s">
        <v>262</v>
      </c>
      <c r="I3801" s="1" t="s">
        <v>19</v>
      </c>
      <c r="J3801" s="1" t="s">
        <v>20</v>
      </c>
      <c r="K3801">
        <v>18</v>
      </c>
      <c r="L3801" s="1" t="s">
        <v>28</v>
      </c>
      <c r="M3801" s="1" t="s">
        <v>169</v>
      </c>
      <c r="N3801">
        <v>395977</v>
      </c>
      <c r="O3801" s="1" t="s">
        <v>32</v>
      </c>
    </row>
    <row r="3802" spans="1:15" x14ac:dyDescent="0.3">
      <c r="A3802">
        <v>1500273302</v>
      </c>
      <c r="B3802" s="1" t="s">
        <v>5575</v>
      </c>
      <c r="C3802" s="2">
        <v>44721</v>
      </c>
      <c r="D3802">
        <v>28574</v>
      </c>
      <c r="E3802" s="1" t="s">
        <v>25</v>
      </c>
      <c r="F3802">
        <v>890118</v>
      </c>
      <c r="G3802" s="1" t="s">
        <v>2186</v>
      </c>
      <c r="H3802" s="3" t="s">
        <v>460</v>
      </c>
      <c r="I3802" s="1" t="s">
        <v>19</v>
      </c>
      <c r="J3802" s="1" t="s">
        <v>20</v>
      </c>
      <c r="K3802">
        <v>34</v>
      </c>
      <c r="L3802" s="1" t="s">
        <v>28</v>
      </c>
      <c r="M3802" s="1" t="s">
        <v>22</v>
      </c>
      <c r="N3802">
        <v>110000</v>
      </c>
      <c r="O3802" s="1" t="s">
        <v>23</v>
      </c>
    </row>
    <row r="3803" spans="1:15" x14ac:dyDescent="0.3">
      <c r="A3803">
        <v>1500372916</v>
      </c>
      <c r="B3803" s="1" t="s">
        <v>5576</v>
      </c>
      <c r="C3803" s="2">
        <v>44867</v>
      </c>
      <c r="D3803">
        <v>28562</v>
      </c>
      <c r="E3803" s="1" t="s">
        <v>89</v>
      </c>
      <c r="F3803">
        <v>880534</v>
      </c>
      <c r="G3803" s="1" t="s">
        <v>1673</v>
      </c>
      <c r="H3803" s="3" t="s">
        <v>5577</v>
      </c>
      <c r="I3803" s="1" t="s">
        <v>19</v>
      </c>
      <c r="J3803" s="1" t="s">
        <v>55</v>
      </c>
      <c r="K3803">
        <v>38</v>
      </c>
      <c r="L3803" s="1" t="s">
        <v>64</v>
      </c>
      <c r="M3803" s="1" t="s">
        <v>263</v>
      </c>
      <c r="N3803">
        <v>98000</v>
      </c>
      <c r="O3803" s="1" t="s">
        <v>23</v>
      </c>
    </row>
    <row r="3804" spans="1:15" x14ac:dyDescent="0.3">
      <c r="A3804">
        <v>1500396068</v>
      </c>
      <c r="B3804" s="1" t="s">
        <v>3322</v>
      </c>
      <c r="C3804" s="2">
        <v>44889</v>
      </c>
      <c r="D3804">
        <v>28574</v>
      </c>
      <c r="E3804" s="1" t="s">
        <v>25</v>
      </c>
      <c r="F3804">
        <v>1091799</v>
      </c>
      <c r="G3804" s="1" t="s">
        <v>1661</v>
      </c>
      <c r="H3804" s="3" t="s">
        <v>68</v>
      </c>
      <c r="I3804" s="1" t="s">
        <v>19</v>
      </c>
      <c r="J3804" s="1" t="s">
        <v>20</v>
      </c>
      <c r="K3804">
        <v>45</v>
      </c>
      <c r="L3804" s="1" t="s">
        <v>28</v>
      </c>
      <c r="M3804" s="1" t="s">
        <v>22</v>
      </c>
      <c r="N3804">
        <v>77385</v>
      </c>
      <c r="O3804" s="1" t="s">
        <v>23</v>
      </c>
    </row>
    <row r="3805" spans="1:15" x14ac:dyDescent="0.3">
      <c r="A3805">
        <v>1500304213</v>
      </c>
      <c r="B3805" s="1" t="s">
        <v>5578</v>
      </c>
      <c r="C3805" s="2">
        <v>44770</v>
      </c>
      <c r="D3805">
        <v>28565</v>
      </c>
      <c r="E3805" s="1" t="s">
        <v>45</v>
      </c>
      <c r="F3805">
        <v>1340406</v>
      </c>
      <c r="G3805" s="1" t="s">
        <v>3630</v>
      </c>
      <c r="H3805" s="3" t="s">
        <v>203</v>
      </c>
      <c r="I3805" s="1" t="s">
        <v>19</v>
      </c>
      <c r="J3805" s="1" t="s">
        <v>20</v>
      </c>
      <c r="K3805">
        <v>42</v>
      </c>
      <c r="L3805" s="1" t="s">
        <v>64</v>
      </c>
      <c r="M3805" s="1" t="s">
        <v>22</v>
      </c>
      <c r="N3805">
        <v>110000</v>
      </c>
      <c r="O3805" s="1" t="s">
        <v>23</v>
      </c>
    </row>
    <row r="3806" spans="1:15" x14ac:dyDescent="0.3">
      <c r="A3806">
        <v>1500342163</v>
      </c>
      <c r="B3806" s="1" t="s">
        <v>1006</v>
      </c>
      <c r="C3806" s="2">
        <v>44824</v>
      </c>
      <c r="D3806">
        <v>28568</v>
      </c>
      <c r="E3806" s="1" t="s">
        <v>49</v>
      </c>
      <c r="F3806">
        <v>1123588</v>
      </c>
      <c r="G3806" s="1" t="s">
        <v>3872</v>
      </c>
      <c r="H3806" s="3" t="s">
        <v>5579</v>
      </c>
      <c r="I3806" s="1" t="s">
        <v>19</v>
      </c>
      <c r="J3806" s="1" t="s">
        <v>20</v>
      </c>
      <c r="K3806">
        <v>25</v>
      </c>
      <c r="L3806" s="1" t="s">
        <v>28</v>
      </c>
      <c r="M3806" s="1" t="s">
        <v>175</v>
      </c>
      <c r="N3806">
        <v>-33476</v>
      </c>
      <c r="O3806" s="1" t="s">
        <v>23</v>
      </c>
    </row>
    <row r="3807" spans="1:15" x14ac:dyDescent="0.3">
      <c r="A3807">
        <v>1500440525</v>
      </c>
      <c r="B3807" s="1" t="s">
        <v>5580</v>
      </c>
      <c r="C3807" s="2">
        <v>44928</v>
      </c>
      <c r="D3807">
        <v>28568</v>
      </c>
      <c r="E3807" s="1" t="s">
        <v>49</v>
      </c>
      <c r="F3807">
        <v>1466687</v>
      </c>
      <c r="G3807" s="1" t="s">
        <v>1322</v>
      </c>
      <c r="H3807" s="3" t="s">
        <v>2467</v>
      </c>
      <c r="I3807" s="1" t="s">
        <v>19</v>
      </c>
      <c r="J3807" s="1" t="s">
        <v>20</v>
      </c>
      <c r="K3807">
        <v>33</v>
      </c>
      <c r="L3807" s="1" t="s">
        <v>64</v>
      </c>
      <c r="M3807" s="1" t="s">
        <v>42</v>
      </c>
      <c r="N3807">
        <v>-27026</v>
      </c>
      <c r="O3807" s="1" t="s">
        <v>1324</v>
      </c>
    </row>
    <row r="3808" spans="1:15" x14ac:dyDescent="0.3">
      <c r="A3808">
        <v>1500619748</v>
      </c>
      <c r="B3808" s="1" t="s">
        <v>5581</v>
      </c>
      <c r="C3808" s="2">
        <v>45121</v>
      </c>
      <c r="D3808">
        <v>28577</v>
      </c>
      <c r="E3808" s="1" t="s">
        <v>39</v>
      </c>
      <c r="F3808">
        <v>1269470</v>
      </c>
      <c r="G3808" s="1" t="s">
        <v>885</v>
      </c>
      <c r="H3808" s="3" t="s">
        <v>593</v>
      </c>
      <c r="I3808" s="1" t="s">
        <v>19</v>
      </c>
      <c r="J3808" s="1" t="s">
        <v>20</v>
      </c>
      <c r="K3808">
        <v>21</v>
      </c>
      <c r="L3808" s="1" t="s">
        <v>64</v>
      </c>
      <c r="M3808" s="1" t="s">
        <v>42</v>
      </c>
      <c r="N3808">
        <v>365161</v>
      </c>
      <c r="O3808" s="1" t="s">
        <v>23</v>
      </c>
    </row>
    <row r="3809" spans="1:15" x14ac:dyDescent="0.3">
      <c r="A3809">
        <v>1500339322</v>
      </c>
      <c r="B3809" s="1" t="s">
        <v>3916</v>
      </c>
      <c r="C3809" s="2">
        <v>44821</v>
      </c>
      <c r="D3809">
        <v>28568</v>
      </c>
      <c r="E3809" s="1" t="s">
        <v>49</v>
      </c>
      <c r="F3809">
        <v>1123751</v>
      </c>
      <c r="G3809" s="1" t="s">
        <v>5582</v>
      </c>
      <c r="H3809" s="3" t="s">
        <v>3172</v>
      </c>
      <c r="I3809" s="1" t="s">
        <v>19</v>
      </c>
      <c r="J3809" s="1" t="s">
        <v>20</v>
      </c>
      <c r="K3809">
        <v>32</v>
      </c>
      <c r="L3809" s="1" t="s">
        <v>28</v>
      </c>
      <c r="M3809" s="1" t="s">
        <v>42</v>
      </c>
      <c r="N3809">
        <v>50265</v>
      </c>
      <c r="O3809" s="1" t="s">
        <v>23</v>
      </c>
    </row>
    <row r="3810" spans="1:15" x14ac:dyDescent="0.3">
      <c r="A3810">
        <v>1500560908</v>
      </c>
      <c r="B3810" s="1" t="s">
        <v>5583</v>
      </c>
      <c r="C3810" s="2">
        <v>45056</v>
      </c>
      <c r="D3810">
        <v>28577</v>
      </c>
      <c r="E3810" s="1" t="s">
        <v>39</v>
      </c>
      <c r="F3810">
        <v>1485004</v>
      </c>
      <c r="G3810" s="1" t="s">
        <v>448</v>
      </c>
      <c r="H3810" s="3" t="s">
        <v>449</v>
      </c>
      <c r="I3810" s="1" t="s">
        <v>19</v>
      </c>
      <c r="J3810" s="1" t="s">
        <v>20</v>
      </c>
      <c r="K3810">
        <v>38</v>
      </c>
      <c r="L3810" s="1" t="s">
        <v>64</v>
      </c>
      <c r="M3810" s="1" t="s">
        <v>42</v>
      </c>
      <c r="N3810">
        <v>62000</v>
      </c>
      <c r="O3810" s="1" t="s">
        <v>450</v>
      </c>
    </row>
    <row r="3811" spans="1:15" x14ac:dyDescent="0.3">
      <c r="A3811">
        <v>1500221496</v>
      </c>
      <c r="B3811" s="1" t="s">
        <v>5584</v>
      </c>
      <c r="C3811" s="2">
        <v>44625</v>
      </c>
      <c r="D3811">
        <v>28574</v>
      </c>
      <c r="E3811" s="1" t="s">
        <v>25</v>
      </c>
      <c r="F3811">
        <v>1181050</v>
      </c>
      <c r="G3811" s="1" t="s">
        <v>1972</v>
      </c>
      <c r="H3811" s="3" t="s">
        <v>235</v>
      </c>
      <c r="I3811" s="1" t="s">
        <v>19</v>
      </c>
      <c r="J3811" s="1" t="s">
        <v>20</v>
      </c>
      <c r="K3811">
        <v>35</v>
      </c>
      <c r="L3811" s="1" t="s">
        <v>28</v>
      </c>
      <c r="M3811" s="1" t="s">
        <v>42</v>
      </c>
      <c r="N3811">
        <v>12677</v>
      </c>
      <c r="O3811" s="1" t="s">
        <v>1974</v>
      </c>
    </row>
    <row r="3812" spans="1:15" x14ac:dyDescent="0.3">
      <c r="A3812">
        <v>1500349084</v>
      </c>
      <c r="B3812" s="1" t="s">
        <v>5585</v>
      </c>
      <c r="C3812" s="2">
        <v>44835</v>
      </c>
      <c r="D3812">
        <v>28574</v>
      </c>
      <c r="E3812" s="1" t="s">
        <v>25</v>
      </c>
      <c r="F3812">
        <v>1134415</v>
      </c>
      <c r="G3812" s="1" t="s">
        <v>948</v>
      </c>
      <c r="H3812" s="3" t="s">
        <v>784</v>
      </c>
      <c r="I3812" s="1" t="s">
        <v>19</v>
      </c>
      <c r="J3812" s="1" t="s">
        <v>55</v>
      </c>
      <c r="K3812">
        <v>43</v>
      </c>
      <c r="L3812" s="1" t="s">
        <v>21</v>
      </c>
      <c r="M3812" s="1" t="s">
        <v>42</v>
      </c>
      <c r="N3812">
        <v>172475</v>
      </c>
      <c r="O3812" s="1" t="s">
        <v>949</v>
      </c>
    </row>
    <row r="3813" spans="1:15" x14ac:dyDescent="0.3">
      <c r="A3813">
        <v>1500536496</v>
      </c>
      <c r="B3813" s="1" t="s">
        <v>5586</v>
      </c>
      <c r="C3813" s="2">
        <v>45024</v>
      </c>
      <c r="D3813">
        <v>28565</v>
      </c>
      <c r="E3813" s="1" t="s">
        <v>45</v>
      </c>
      <c r="F3813">
        <v>1123663</v>
      </c>
      <c r="G3813" s="1" t="s">
        <v>995</v>
      </c>
      <c r="H3813" s="3" t="s">
        <v>497</v>
      </c>
      <c r="I3813" s="1" t="s">
        <v>19</v>
      </c>
      <c r="J3813" s="1" t="s">
        <v>20</v>
      </c>
      <c r="K3813">
        <v>11</v>
      </c>
      <c r="L3813" s="1" t="s">
        <v>28</v>
      </c>
      <c r="M3813" s="1" t="s">
        <v>22</v>
      </c>
      <c r="N3813">
        <v>99957</v>
      </c>
      <c r="O3813" s="1" t="s">
        <v>23</v>
      </c>
    </row>
    <row r="3814" spans="1:15" x14ac:dyDescent="0.3">
      <c r="A3814">
        <v>1500503062</v>
      </c>
      <c r="B3814" s="1" t="s">
        <v>5587</v>
      </c>
      <c r="C3814" s="2">
        <v>44989</v>
      </c>
      <c r="D3814">
        <v>28577</v>
      </c>
      <c r="E3814" s="1" t="s">
        <v>39</v>
      </c>
      <c r="F3814">
        <v>847399</v>
      </c>
      <c r="G3814" s="1" t="s">
        <v>774</v>
      </c>
      <c r="H3814" s="3" t="s">
        <v>235</v>
      </c>
      <c r="I3814" s="1" t="s">
        <v>19</v>
      </c>
      <c r="J3814" s="1" t="s">
        <v>20</v>
      </c>
      <c r="K3814">
        <v>23</v>
      </c>
      <c r="L3814" s="1" t="s">
        <v>64</v>
      </c>
      <c r="M3814" s="1" t="s">
        <v>22</v>
      </c>
      <c r="N3814">
        <v>56000</v>
      </c>
      <c r="O3814" s="1" t="s">
        <v>776</v>
      </c>
    </row>
    <row r="3815" spans="1:15" x14ac:dyDescent="0.3">
      <c r="A3815">
        <v>1500318627</v>
      </c>
      <c r="B3815" s="1" t="s">
        <v>5588</v>
      </c>
      <c r="C3815" s="2">
        <v>44795</v>
      </c>
      <c r="D3815">
        <v>28555</v>
      </c>
      <c r="E3815" s="1" t="s">
        <v>94</v>
      </c>
      <c r="F3815">
        <v>847684</v>
      </c>
      <c r="G3815" s="1" t="s">
        <v>210</v>
      </c>
      <c r="H3815" s="3" t="s">
        <v>252</v>
      </c>
      <c r="I3815" s="1" t="s">
        <v>19</v>
      </c>
      <c r="J3815" s="1" t="s">
        <v>20</v>
      </c>
      <c r="K3815">
        <v>23</v>
      </c>
      <c r="L3815" s="1" t="s">
        <v>21</v>
      </c>
      <c r="M3815" s="1" t="s">
        <v>22</v>
      </c>
      <c r="N3815">
        <v>62000</v>
      </c>
      <c r="O3815" s="1" t="s">
        <v>23</v>
      </c>
    </row>
    <row r="3816" spans="1:15" x14ac:dyDescent="0.3">
      <c r="A3816">
        <v>1500622870</v>
      </c>
      <c r="B3816" s="1" t="s">
        <v>5589</v>
      </c>
      <c r="C3816" s="2">
        <v>45126</v>
      </c>
      <c r="D3816">
        <v>30659</v>
      </c>
      <c r="E3816" s="1" t="s">
        <v>30</v>
      </c>
      <c r="F3816">
        <v>1476168</v>
      </c>
      <c r="G3816" s="1" t="s">
        <v>393</v>
      </c>
      <c r="H3816" s="3" t="s">
        <v>1424</v>
      </c>
      <c r="I3816" s="1" t="s">
        <v>19</v>
      </c>
      <c r="J3816" s="1" t="s">
        <v>20</v>
      </c>
      <c r="K3816">
        <v>14</v>
      </c>
      <c r="L3816" s="1" t="s">
        <v>28</v>
      </c>
      <c r="M3816" s="1" t="s">
        <v>42</v>
      </c>
      <c r="N3816">
        <v>86279</v>
      </c>
      <c r="O3816" s="1" t="s">
        <v>395</v>
      </c>
    </row>
    <row r="3817" spans="1:15" x14ac:dyDescent="0.3">
      <c r="A3817">
        <v>1500559048</v>
      </c>
      <c r="B3817" s="1" t="s">
        <v>5590</v>
      </c>
      <c r="C3817" s="2">
        <v>45054</v>
      </c>
      <c r="D3817">
        <v>28565</v>
      </c>
      <c r="E3817" s="1" t="s">
        <v>45</v>
      </c>
      <c r="F3817">
        <v>1123663</v>
      </c>
      <c r="G3817" s="1" t="s">
        <v>995</v>
      </c>
      <c r="H3817" s="3" t="s">
        <v>1542</v>
      </c>
      <c r="I3817" s="1" t="s">
        <v>19</v>
      </c>
      <c r="J3817" s="1" t="s">
        <v>20</v>
      </c>
      <c r="K3817">
        <v>15</v>
      </c>
      <c r="L3817" s="1" t="s">
        <v>28</v>
      </c>
      <c r="M3817" s="1" t="s">
        <v>22</v>
      </c>
      <c r="N3817">
        <v>210977</v>
      </c>
      <c r="O3817" s="1" t="s">
        <v>23</v>
      </c>
    </row>
    <row r="3818" spans="1:15" x14ac:dyDescent="0.3">
      <c r="A3818">
        <v>1500567134</v>
      </c>
      <c r="B3818" s="1" t="s">
        <v>5591</v>
      </c>
      <c r="C3818" s="2">
        <v>45063</v>
      </c>
      <c r="D3818">
        <v>30659</v>
      </c>
      <c r="E3818" s="1" t="s">
        <v>30</v>
      </c>
      <c r="F3818">
        <v>1497331</v>
      </c>
      <c r="G3818" s="1" t="s">
        <v>5592</v>
      </c>
      <c r="H3818" s="3" t="s">
        <v>51</v>
      </c>
      <c r="I3818" s="1" t="s">
        <v>19</v>
      </c>
      <c r="J3818" s="1" t="s">
        <v>20</v>
      </c>
      <c r="K3818">
        <v>21</v>
      </c>
      <c r="L3818" s="1" t="s">
        <v>64</v>
      </c>
      <c r="M3818" s="1" t="s">
        <v>97</v>
      </c>
      <c r="N3818">
        <v>-91325</v>
      </c>
      <c r="O3818" s="1" t="s">
        <v>23</v>
      </c>
    </row>
    <row r="3819" spans="1:15" x14ac:dyDescent="0.3">
      <c r="A3819">
        <v>1500590386</v>
      </c>
      <c r="B3819" s="1" t="s">
        <v>5593</v>
      </c>
      <c r="C3819" s="2">
        <v>45088</v>
      </c>
      <c r="D3819">
        <v>28577</v>
      </c>
      <c r="E3819" s="1" t="s">
        <v>39</v>
      </c>
      <c r="F3819">
        <v>849048</v>
      </c>
      <c r="G3819" s="1" t="s">
        <v>659</v>
      </c>
      <c r="H3819" s="3" t="s">
        <v>660</v>
      </c>
      <c r="I3819" s="1" t="s">
        <v>19</v>
      </c>
      <c r="J3819" s="1" t="s">
        <v>20</v>
      </c>
      <c r="K3819">
        <v>25</v>
      </c>
      <c r="L3819" s="1" t="s">
        <v>21</v>
      </c>
      <c r="M3819" s="1" t="s">
        <v>42</v>
      </c>
      <c r="N3819">
        <v>380000</v>
      </c>
      <c r="O3819" s="1" t="s">
        <v>23</v>
      </c>
    </row>
    <row r="3820" spans="1:15" x14ac:dyDescent="0.3">
      <c r="A3820">
        <v>1500590492</v>
      </c>
      <c r="B3820" s="1" t="s">
        <v>5594</v>
      </c>
      <c r="C3820" s="2">
        <v>45089</v>
      </c>
      <c r="D3820">
        <v>28578</v>
      </c>
      <c r="E3820" s="1" t="s">
        <v>102</v>
      </c>
      <c r="F3820">
        <v>848211</v>
      </c>
      <c r="G3820" s="1" t="s">
        <v>1989</v>
      </c>
      <c r="H3820" s="3" t="s">
        <v>358</v>
      </c>
      <c r="I3820" s="1" t="s">
        <v>19</v>
      </c>
      <c r="J3820" s="1" t="s">
        <v>20</v>
      </c>
      <c r="K3820">
        <v>20</v>
      </c>
      <c r="L3820" s="1" t="s">
        <v>64</v>
      </c>
      <c r="M3820" s="1" t="s">
        <v>173</v>
      </c>
      <c r="N3820">
        <v>116565</v>
      </c>
      <c r="O3820" s="1" t="s">
        <v>23</v>
      </c>
    </row>
    <row r="3821" spans="1:15" x14ac:dyDescent="0.3">
      <c r="A3821">
        <v>1500267590</v>
      </c>
      <c r="B3821" s="1" t="s">
        <v>5595</v>
      </c>
      <c r="C3821" s="2">
        <v>44710</v>
      </c>
      <c r="D3821">
        <v>28555</v>
      </c>
      <c r="E3821" s="1" t="s">
        <v>94</v>
      </c>
      <c r="F3821">
        <v>848634</v>
      </c>
      <c r="G3821" s="1" t="s">
        <v>518</v>
      </c>
      <c r="H3821" s="3" t="s">
        <v>252</v>
      </c>
      <c r="I3821" s="1" t="s">
        <v>19</v>
      </c>
      <c r="J3821" s="1" t="s">
        <v>20</v>
      </c>
      <c r="K3821">
        <v>32</v>
      </c>
      <c r="L3821" s="1" t="s">
        <v>21</v>
      </c>
      <c r="M3821" s="1" t="s">
        <v>22</v>
      </c>
      <c r="N3821">
        <v>266000</v>
      </c>
      <c r="O3821" s="1" t="s">
        <v>23</v>
      </c>
    </row>
    <row r="3822" spans="1:15" x14ac:dyDescent="0.3">
      <c r="A3822">
        <v>1500452506</v>
      </c>
      <c r="B3822" s="1" t="s">
        <v>5596</v>
      </c>
      <c r="C3822" s="2">
        <v>44941</v>
      </c>
      <c r="D3822">
        <v>28555</v>
      </c>
      <c r="E3822" s="1" t="s">
        <v>94</v>
      </c>
      <c r="F3822">
        <v>1475490</v>
      </c>
      <c r="G3822" s="1" t="s">
        <v>384</v>
      </c>
      <c r="H3822" s="3" t="s">
        <v>385</v>
      </c>
      <c r="I3822" s="1" t="s">
        <v>19</v>
      </c>
      <c r="J3822" s="1" t="s">
        <v>20</v>
      </c>
      <c r="K3822">
        <v>24</v>
      </c>
      <c r="L3822" s="1" t="s">
        <v>21</v>
      </c>
      <c r="M3822" s="1" t="s">
        <v>22</v>
      </c>
      <c r="N3822">
        <v>74000</v>
      </c>
      <c r="O3822" s="1" t="s">
        <v>23</v>
      </c>
    </row>
    <row r="3823" spans="1:15" x14ac:dyDescent="0.3">
      <c r="A3823">
        <v>1500618126</v>
      </c>
      <c r="B3823" s="1" t="s">
        <v>5597</v>
      </c>
      <c r="C3823" s="2">
        <v>45119</v>
      </c>
      <c r="D3823">
        <v>30659</v>
      </c>
      <c r="E3823" s="1" t="s">
        <v>30</v>
      </c>
      <c r="F3823">
        <v>1123614</v>
      </c>
      <c r="G3823" s="1" t="s">
        <v>3704</v>
      </c>
      <c r="H3823" s="3" t="s">
        <v>1959</v>
      </c>
      <c r="I3823" s="1" t="s">
        <v>19</v>
      </c>
      <c r="J3823" s="1" t="s">
        <v>20</v>
      </c>
      <c r="K3823">
        <v>18</v>
      </c>
      <c r="L3823" s="1" t="s">
        <v>64</v>
      </c>
      <c r="M3823" s="1" t="s">
        <v>92</v>
      </c>
      <c r="N3823">
        <v>-110590</v>
      </c>
      <c r="O3823" s="1" t="s">
        <v>23</v>
      </c>
    </row>
    <row r="3824" spans="1:15" x14ac:dyDescent="0.3">
      <c r="A3824">
        <v>1500597590</v>
      </c>
      <c r="B3824" s="1" t="s">
        <v>5598</v>
      </c>
      <c r="C3824" s="2">
        <v>45097</v>
      </c>
      <c r="D3824">
        <v>29688</v>
      </c>
      <c r="E3824" s="1" t="s">
        <v>16</v>
      </c>
      <c r="F3824">
        <v>1424173</v>
      </c>
      <c r="G3824" s="1" t="s">
        <v>414</v>
      </c>
      <c r="H3824" s="3" t="s">
        <v>415</v>
      </c>
      <c r="I3824" s="1" t="s">
        <v>19</v>
      </c>
      <c r="J3824" s="1" t="s">
        <v>20</v>
      </c>
      <c r="K3824">
        <v>39</v>
      </c>
      <c r="L3824" s="1" t="s">
        <v>64</v>
      </c>
      <c r="M3824" s="1" t="s">
        <v>97</v>
      </c>
      <c r="N3824">
        <v>86000</v>
      </c>
      <c r="O3824" s="1" t="s">
        <v>23</v>
      </c>
    </row>
    <row r="3825" spans="1:15" x14ac:dyDescent="0.3">
      <c r="A3825">
        <v>1500603988</v>
      </c>
      <c r="B3825" s="1" t="s">
        <v>5599</v>
      </c>
      <c r="C3825" s="2">
        <v>45104</v>
      </c>
      <c r="D3825">
        <v>28568</v>
      </c>
      <c r="E3825" s="1" t="s">
        <v>49</v>
      </c>
      <c r="F3825">
        <v>1476168</v>
      </c>
      <c r="G3825" s="1" t="s">
        <v>393</v>
      </c>
      <c r="H3825" s="3" t="s">
        <v>161</v>
      </c>
      <c r="I3825" s="1" t="s">
        <v>19</v>
      </c>
      <c r="J3825" s="1" t="s">
        <v>20</v>
      </c>
      <c r="K3825">
        <v>15</v>
      </c>
      <c r="L3825" s="1" t="s">
        <v>64</v>
      </c>
      <c r="M3825" s="1" t="s">
        <v>92</v>
      </c>
      <c r="N3825">
        <v>32000</v>
      </c>
      <c r="O3825" s="1" t="s">
        <v>395</v>
      </c>
    </row>
    <row r="3826" spans="1:15" x14ac:dyDescent="0.3">
      <c r="A3826">
        <v>1500244711</v>
      </c>
      <c r="B3826" s="1" t="s">
        <v>5600</v>
      </c>
      <c r="C3826" s="2">
        <v>44675</v>
      </c>
      <c r="D3826">
        <v>28555</v>
      </c>
      <c r="E3826" s="1" t="s">
        <v>94</v>
      </c>
      <c r="F3826">
        <v>1123543</v>
      </c>
      <c r="G3826" s="1" t="s">
        <v>5601</v>
      </c>
      <c r="H3826" s="3" t="s">
        <v>161</v>
      </c>
      <c r="I3826" s="1" t="s">
        <v>19</v>
      </c>
      <c r="J3826" s="1" t="s">
        <v>55</v>
      </c>
      <c r="K3826">
        <v>54</v>
      </c>
      <c r="L3826" s="1" t="s">
        <v>28</v>
      </c>
      <c r="M3826" s="1" t="s">
        <v>22</v>
      </c>
      <c r="N3826">
        <v>14000</v>
      </c>
      <c r="O3826" s="1" t="s">
        <v>23</v>
      </c>
    </row>
    <row r="3827" spans="1:15" x14ac:dyDescent="0.3">
      <c r="A3827">
        <v>1500430170</v>
      </c>
      <c r="B3827" s="1" t="s">
        <v>5602</v>
      </c>
      <c r="C3827" s="2">
        <v>44921</v>
      </c>
      <c r="D3827">
        <v>28562</v>
      </c>
      <c r="E3827" s="1" t="s">
        <v>89</v>
      </c>
      <c r="F3827">
        <v>1485006</v>
      </c>
      <c r="G3827" s="1" t="s">
        <v>5603</v>
      </c>
      <c r="H3827" s="3" t="s">
        <v>1640</v>
      </c>
      <c r="I3827" s="1" t="s">
        <v>19</v>
      </c>
      <c r="J3827" s="1" t="s">
        <v>20</v>
      </c>
      <c r="K3827">
        <v>34</v>
      </c>
      <c r="L3827" s="1" t="s">
        <v>64</v>
      </c>
      <c r="M3827" s="1" t="s">
        <v>236</v>
      </c>
      <c r="N3827">
        <v>134000</v>
      </c>
      <c r="O3827" s="1" t="s">
        <v>23</v>
      </c>
    </row>
    <row r="3828" spans="1:15" x14ac:dyDescent="0.3">
      <c r="A3828">
        <v>1500250778</v>
      </c>
      <c r="B3828" s="1" t="s">
        <v>5121</v>
      </c>
      <c r="C3828" s="2">
        <v>44682</v>
      </c>
      <c r="D3828">
        <v>30659</v>
      </c>
      <c r="E3828" s="1" t="s">
        <v>30</v>
      </c>
      <c r="F3828">
        <v>1186133</v>
      </c>
      <c r="G3828" s="1" t="s">
        <v>462</v>
      </c>
      <c r="H3828" s="3" t="s">
        <v>18</v>
      </c>
      <c r="I3828" s="1" t="s">
        <v>19</v>
      </c>
      <c r="J3828" s="1" t="s">
        <v>20</v>
      </c>
      <c r="K3828">
        <v>26</v>
      </c>
      <c r="L3828" s="1" t="s">
        <v>64</v>
      </c>
      <c r="M3828" s="1" t="s">
        <v>22</v>
      </c>
      <c r="N3828">
        <v>218237</v>
      </c>
      <c r="O3828" s="1" t="s">
        <v>464</v>
      </c>
    </row>
    <row r="3829" spans="1:15" x14ac:dyDescent="0.3">
      <c r="A3829">
        <v>1500301232</v>
      </c>
      <c r="B3829" s="1" t="s">
        <v>5604</v>
      </c>
      <c r="C3829" s="2">
        <v>44766</v>
      </c>
      <c r="D3829">
        <v>29688</v>
      </c>
      <c r="E3829" s="1" t="s">
        <v>16</v>
      </c>
      <c r="F3829">
        <v>848775</v>
      </c>
      <c r="G3829" s="1" t="s">
        <v>2500</v>
      </c>
      <c r="H3829" s="3" t="s">
        <v>2251</v>
      </c>
      <c r="I3829" s="1" t="s">
        <v>19</v>
      </c>
      <c r="J3829" s="1" t="s">
        <v>20</v>
      </c>
      <c r="K3829">
        <v>19</v>
      </c>
      <c r="L3829" s="1" t="s">
        <v>28</v>
      </c>
      <c r="M3829" s="1" t="s">
        <v>169</v>
      </c>
      <c r="N3829">
        <v>32000</v>
      </c>
      <c r="O3829" s="1" t="s">
        <v>2501</v>
      </c>
    </row>
    <row r="3830" spans="1:15" x14ac:dyDescent="0.3">
      <c r="A3830">
        <v>1500631825</v>
      </c>
      <c r="B3830" s="1" t="s">
        <v>5605</v>
      </c>
      <c r="C3830" s="2">
        <v>45137</v>
      </c>
      <c r="D3830">
        <v>28565</v>
      </c>
      <c r="E3830" s="1" t="s">
        <v>45</v>
      </c>
      <c r="F3830">
        <v>1476168</v>
      </c>
      <c r="G3830" s="1" t="s">
        <v>393</v>
      </c>
      <c r="H3830" s="3" t="s">
        <v>1424</v>
      </c>
      <c r="I3830" s="1" t="s">
        <v>19</v>
      </c>
      <c r="J3830" s="1" t="s">
        <v>20</v>
      </c>
      <c r="K3830">
        <v>15</v>
      </c>
      <c r="L3830" s="1" t="s">
        <v>28</v>
      </c>
      <c r="M3830" s="1" t="s">
        <v>42</v>
      </c>
      <c r="N3830">
        <v>175862</v>
      </c>
      <c r="O3830" s="1" t="s">
        <v>395</v>
      </c>
    </row>
    <row r="3831" spans="1:15" x14ac:dyDescent="0.3">
      <c r="A3831">
        <v>1500321374</v>
      </c>
      <c r="B3831" s="1" t="s">
        <v>5606</v>
      </c>
      <c r="C3831" s="2">
        <v>44799</v>
      </c>
      <c r="D3831">
        <v>28555</v>
      </c>
      <c r="E3831" s="1" t="s">
        <v>94</v>
      </c>
      <c r="F3831">
        <v>880548</v>
      </c>
      <c r="G3831" s="1" t="s">
        <v>757</v>
      </c>
      <c r="H3831" s="3" t="s">
        <v>758</v>
      </c>
      <c r="I3831" s="1" t="s">
        <v>19</v>
      </c>
      <c r="J3831" s="1" t="s">
        <v>20</v>
      </c>
      <c r="K3831">
        <v>17</v>
      </c>
      <c r="L3831" s="1" t="s">
        <v>28</v>
      </c>
      <c r="M3831" s="1" t="s">
        <v>217</v>
      </c>
      <c r="N3831">
        <v>145682</v>
      </c>
      <c r="O3831" s="1" t="s">
        <v>427</v>
      </c>
    </row>
    <row r="3832" spans="1:15" x14ac:dyDescent="0.3">
      <c r="A3832">
        <v>1500608620</v>
      </c>
      <c r="B3832" s="1" t="s">
        <v>5607</v>
      </c>
      <c r="C3832" s="2">
        <v>45108</v>
      </c>
      <c r="D3832">
        <v>28562</v>
      </c>
      <c r="E3832" s="1" t="s">
        <v>89</v>
      </c>
      <c r="F3832">
        <v>1632299</v>
      </c>
      <c r="G3832" s="1" t="s">
        <v>5608</v>
      </c>
      <c r="H3832" s="3" t="s">
        <v>1837</v>
      </c>
      <c r="I3832" s="1" t="s">
        <v>19</v>
      </c>
      <c r="J3832" s="1" t="s">
        <v>20</v>
      </c>
      <c r="K3832">
        <v>24</v>
      </c>
      <c r="L3832" s="1" t="s">
        <v>64</v>
      </c>
      <c r="M3832" s="1" t="s">
        <v>217</v>
      </c>
      <c r="N3832">
        <v>64400</v>
      </c>
      <c r="O3832" s="1" t="s">
        <v>5609</v>
      </c>
    </row>
    <row r="3833" spans="1:15" x14ac:dyDescent="0.3">
      <c r="A3833">
        <v>1500249946</v>
      </c>
      <c r="B3833" s="1" t="s">
        <v>5610</v>
      </c>
      <c r="C3833" s="2">
        <v>44681</v>
      </c>
      <c r="D3833">
        <v>28555</v>
      </c>
      <c r="E3833" s="1" t="s">
        <v>94</v>
      </c>
      <c r="F3833">
        <v>1123710</v>
      </c>
      <c r="G3833" s="1" t="s">
        <v>3255</v>
      </c>
      <c r="H3833" s="3" t="s">
        <v>235</v>
      </c>
      <c r="I3833" s="1" t="s">
        <v>19</v>
      </c>
      <c r="J3833" s="1" t="s">
        <v>20</v>
      </c>
      <c r="K3833">
        <v>28</v>
      </c>
      <c r="L3833" s="1" t="s">
        <v>64</v>
      </c>
      <c r="M3833" s="1" t="s">
        <v>42</v>
      </c>
      <c r="N3833">
        <v>134000</v>
      </c>
      <c r="O3833" s="1" t="s">
        <v>3256</v>
      </c>
    </row>
    <row r="3834" spans="1:15" x14ac:dyDescent="0.3">
      <c r="A3834">
        <v>1500295818</v>
      </c>
      <c r="B3834" s="1" t="s">
        <v>5611</v>
      </c>
      <c r="C3834" s="2">
        <v>44756</v>
      </c>
      <c r="D3834">
        <v>28555</v>
      </c>
      <c r="E3834" s="1" t="s">
        <v>94</v>
      </c>
      <c r="F3834">
        <v>1182245</v>
      </c>
      <c r="G3834" s="1" t="s">
        <v>2180</v>
      </c>
      <c r="H3834" s="3" t="s">
        <v>460</v>
      </c>
      <c r="I3834" s="1" t="s">
        <v>19</v>
      </c>
      <c r="J3834" s="1" t="s">
        <v>20</v>
      </c>
      <c r="K3834">
        <v>35</v>
      </c>
      <c r="L3834" s="1" t="s">
        <v>64</v>
      </c>
      <c r="M3834" s="1" t="s">
        <v>36</v>
      </c>
      <c r="N3834">
        <v>140896</v>
      </c>
      <c r="O3834" s="1" t="s">
        <v>23</v>
      </c>
    </row>
    <row r="3835" spans="1:15" x14ac:dyDescent="0.3">
      <c r="A3835">
        <v>1500250649</v>
      </c>
      <c r="B3835" s="1" t="s">
        <v>5612</v>
      </c>
      <c r="C3835" s="2">
        <v>44682</v>
      </c>
      <c r="D3835">
        <v>28574</v>
      </c>
      <c r="E3835" s="1" t="s">
        <v>25</v>
      </c>
      <c r="F3835">
        <v>847305</v>
      </c>
      <c r="G3835" s="1" t="s">
        <v>1689</v>
      </c>
      <c r="H3835" s="3" t="s">
        <v>1031</v>
      </c>
      <c r="I3835" s="1" t="s">
        <v>19</v>
      </c>
      <c r="J3835" s="1" t="s">
        <v>20</v>
      </c>
      <c r="K3835">
        <v>21</v>
      </c>
      <c r="L3835" s="1" t="s">
        <v>28</v>
      </c>
      <c r="M3835" s="1" t="s">
        <v>22</v>
      </c>
      <c r="N3835">
        <v>140540</v>
      </c>
      <c r="O3835" s="1" t="s">
        <v>1691</v>
      </c>
    </row>
    <row r="3836" spans="1:15" x14ac:dyDescent="0.3">
      <c r="A3836">
        <v>1500249677</v>
      </c>
      <c r="B3836" s="1" t="s">
        <v>5613</v>
      </c>
      <c r="C3836" s="2">
        <v>44681</v>
      </c>
      <c r="D3836">
        <v>29688</v>
      </c>
      <c r="E3836" s="1" t="s">
        <v>16</v>
      </c>
      <c r="F3836">
        <v>848212</v>
      </c>
      <c r="G3836" s="1" t="s">
        <v>643</v>
      </c>
      <c r="H3836" s="3" t="s">
        <v>311</v>
      </c>
      <c r="I3836" s="1" t="s">
        <v>19</v>
      </c>
      <c r="J3836" s="1" t="s">
        <v>20</v>
      </c>
      <c r="K3836">
        <v>21</v>
      </c>
      <c r="L3836" s="1" t="s">
        <v>64</v>
      </c>
      <c r="M3836" s="1" t="s">
        <v>65</v>
      </c>
      <c r="N3836">
        <v>26000</v>
      </c>
      <c r="O3836" s="1" t="s">
        <v>644</v>
      </c>
    </row>
    <row r="3837" spans="1:15" x14ac:dyDescent="0.3">
      <c r="A3837">
        <v>1500371625</v>
      </c>
      <c r="B3837" s="1" t="s">
        <v>5614</v>
      </c>
      <c r="C3837" s="2">
        <v>44866</v>
      </c>
      <c r="D3837">
        <v>29688</v>
      </c>
      <c r="E3837" s="1" t="s">
        <v>16</v>
      </c>
      <c r="F3837">
        <v>1424173</v>
      </c>
      <c r="G3837" s="1" t="s">
        <v>414</v>
      </c>
      <c r="H3837" s="3" t="s">
        <v>861</v>
      </c>
      <c r="I3837" s="1" t="s">
        <v>19</v>
      </c>
      <c r="J3837" s="1" t="s">
        <v>20</v>
      </c>
      <c r="K3837">
        <v>26</v>
      </c>
      <c r="L3837" s="1" t="s">
        <v>28</v>
      </c>
      <c r="M3837" s="1" t="s">
        <v>36</v>
      </c>
      <c r="N3837">
        <v>76400</v>
      </c>
      <c r="O3837" s="1" t="s">
        <v>23</v>
      </c>
    </row>
    <row r="3838" spans="1:15" x14ac:dyDescent="0.3">
      <c r="A3838">
        <v>1500653621</v>
      </c>
      <c r="B3838" s="1" t="s">
        <v>5615</v>
      </c>
      <c r="C3838" s="2">
        <v>45164</v>
      </c>
      <c r="D3838">
        <v>28577</v>
      </c>
      <c r="E3838" s="1" t="s">
        <v>39</v>
      </c>
      <c r="F3838">
        <v>1720752</v>
      </c>
      <c r="G3838" s="1" t="s">
        <v>5548</v>
      </c>
      <c r="H3838" s="3" t="s">
        <v>5616</v>
      </c>
      <c r="I3838" s="1" t="s">
        <v>19</v>
      </c>
      <c r="J3838" s="1" t="s">
        <v>20</v>
      </c>
      <c r="K3838">
        <v>17</v>
      </c>
      <c r="L3838" s="1" t="s">
        <v>28</v>
      </c>
      <c r="M3838" s="1" t="s">
        <v>22</v>
      </c>
      <c r="N3838">
        <v>170133</v>
      </c>
      <c r="O3838" s="1" t="s">
        <v>5550</v>
      </c>
    </row>
    <row r="3839" spans="1:15" x14ac:dyDescent="0.3">
      <c r="A3839">
        <v>1500600414</v>
      </c>
      <c r="B3839" s="1" t="s">
        <v>5617</v>
      </c>
      <c r="C3839" s="2">
        <v>45100</v>
      </c>
      <c r="D3839">
        <v>33164</v>
      </c>
      <c r="E3839" s="1" t="s">
        <v>76</v>
      </c>
      <c r="F3839">
        <v>1636748</v>
      </c>
      <c r="G3839" s="1" t="s">
        <v>5618</v>
      </c>
      <c r="H3839" s="3" t="s">
        <v>5619</v>
      </c>
      <c r="I3839" s="1" t="s">
        <v>19</v>
      </c>
      <c r="J3839" s="1" t="s">
        <v>20</v>
      </c>
      <c r="K3839">
        <v>21</v>
      </c>
      <c r="L3839" s="1" t="s">
        <v>64</v>
      </c>
      <c r="M3839" s="1" t="s">
        <v>42</v>
      </c>
      <c r="N3839">
        <v>44000</v>
      </c>
      <c r="O3839" s="1" t="s">
        <v>5620</v>
      </c>
    </row>
    <row r="3840" spans="1:15" x14ac:dyDescent="0.3">
      <c r="A3840">
        <v>1500552947</v>
      </c>
      <c r="B3840" s="1" t="s">
        <v>5621</v>
      </c>
      <c r="C3840" s="2">
        <v>45046</v>
      </c>
      <c r="D3840">
        <v>28555</v>
      </c>
      <c r="E3840" s="1" t="s">
        <v>94</v>
      </c>
      <c r="F3840">
        <v>1549125</v>
      </c>
      <c r="G3840" s="1" t="s">
        <v>5622</v>
      </c>
      <c r="H3840" s="3" t="s">
        <v>109</v>
      </c>
      <c r="I3840" s="1" t="s">
        <v>19</v>
      </c>
      <c r="J3840" s="1" t="s">
        <v>20</v>
      </c>
      <c r="K3840">
        <v>34</v>
      </c>
      <c r="L3840" s="1" t="s">
        <v>28</v>
      </c>
      <c r="M3840" s="1" t="s">
        <v>42</v>
      </c>
      <c r="N3840">
        <v>-86574</v>
      </c>
      <c r="O3840" s="1" t="s">
        <v>23</v>
      </c>
    </row>
    <row r="3841" spans="1:15" x14ac:dyDescent="0.3">
      <c r="A3841">
        <v>1500416449</v>
      </c>
      <c r="B3841" s="1" t="s">
        <v>5623</v>
      </c>
      <c r="C3841" s="2">
        <v>44909</v>
      </c>
      <c r="D3841">
        <v>29455</v>
      </c>
      <c r="E3841" s="1" t="s">
        <v>819</v>
      </c>
      <c r="F3841">
        <v>1127136</v>
      </c>
      <c r="G3841" s="1" t="s">
        <v>167</v>
      </c>
      <c r="H3841" s="3" t="s">
        <v>168</v>
      </c>
      <c r="I3841" s="1" t="s">
        <v>19</v>
      </c>
      <c r="J3841" s="1" t="s">
        <v>20</v>
      </c>
      <c r="K3841">
        <v>15</v>
      </c>
      <c r="L3841" s="1" t="s">
        <v>64</v>
      </c>
      <c r="M3841" s="1" t="s">
        <v>69</v>
      </c>
      <c r="N3841">
        <v>-48702</v>
      </c>
      <c r="O3841" s="1" t="s">
        <v>23</v>
      </c>
    </row>
    <row r="3842" spans="1:15" x14ac:dyDescent="0.3">
      <c r="A3842">
        <v>1500492071</v>
      </c>
      <c r="B3842" s="1" t="s">
        <v>5624</v>
      </c>
      <c r="C3842" s="2">
        <v>44981</v>
      </c>
      <c r="D3842">
        <v>29688</v>
      </c>
      <c r="E3842" s="1" t="s">
        <v>16</v>
      </c>
      <c r="F3842">
        <v>848163</v>
      </c>
      <c r="G3842" s="1" t="s">
        <v>1938</v>
      </c>
      <c r="H3842" s="3" t="s">
        <v>1939</v>
      </c>
      <c r="I3842" s="1" t="s">
        <v>19</v>
      </c>
      <c r="J3842" s="1" t="s">
        <v>20</v>
      </c>
      <c r="K3842">
        <v>25</v>
      </c>
      <c r="L3842" s="1" t="s">
        <v>64</v>
      </c>
      <c r="M3842" s="1" t="s">
        <v>22</v>
      </c>
      <c r="N3842">
        <v>40388</v>
      </c>
      <c r="O3842" s="1" t="s">
        <v>1940</v>
      </c>
    </row>
    <row r="3843" spans="1:15" x14ac:dyDescent="0.3">
      <c r="A3843">
        <v>1500637830</v>
      </c>
      <c r="B3843" s="1" t="s">
        <v>5625</v>
      </c>
      <c r="C3843" s="2">
        <v>45144</v>
      </c>
      <c r="D3843">
        <v>28578</v>
      </c>
      <c r="E3843" s="1" t="s">
        <v>102</v>
      </c>
      <c r="F3843">
        <v>848666</v>
      </c>
      <c r="G3843" s="1" t="s">
        <v>103</v>
      </c>
      <c r="H3843" s="3" t="s">
        <v>705</v>
      </c>
      <c r="I3843" s="1" t="s">
        <v>19</v>
      </c>
      <c r="J3843" s="1" t="s">
        <v>20</v>
      </c>
      <c r="K3843">
        <v>20</v>
      </c>
      <c r="L3843" s="1" t="s">
        <v>64</v>
      </c>
      <c r="M3843" s="1" t="s">
        <v>65</v>
      </c>
      <c r="N3843">
        <v>50000</v>
      </c>
      <c r="O3843" s="1" t="s">
        <v>23</v>
      </c>
    </row>
    <row r="3844" spans="1:15" x14ac:dyDescent="0.3">
      <c r="A3844">
        <v>1500463529</v>
      </c>
      <c r="B3844" s="1" t="s">
        <v>5626</v>
      </c>
      <c r="C3844" s="2">
        <v>44955</v>
      </c>
      <c r="D3844">
        <v>28574</v>
      </c>
      <c r="E3844" s="1" t="s">
        <v>25</v>
      </c>
      <c r="F3844">
        <v>1123678</v>
      </c>
      <c r="G3844" s="1" t="s">
        <v>5627</v>
      </c>
      <c r="H3844" s="3" t="s">
        <v>1343</v>
      </c>
      <c r="I3844" s="1" t="s">
        <v>19</v>
      </c>
      <c r="J3844" s="1" t="s">
        <v>55</v>
      </c>
      <c r="K3844">
        <v>21</v>
      </c>
      <c r="L3844" s="1" t="s">
        <v>64</v>
      </c>
      <c r="M3844" s="1" t="s">
        <v>22</v>
      </c>
      <c r="N3844">
        <v>44000</v>
      </c>
      <c r="O3844" s="1" t="s">
        <v>23</v>
      </c>
    </row>
    <row r="3845" spans="1:15" x14ac:dyDescent="0.3">
      <c r="A3845">
        <v>1500458228</v>
      </c>
      <c r="B3845" s="1" t="s">
        <v>5628</v>
      </c>
      <c r="C3845" s="2">
        <v>44949</v>
      </c>
      <c r="D3845">
        <v>28558</v>
      </c>
      <c r="E3845" s="1" t="s">
        <v>579</v>
      </c>
      <c r="F3845">
        <v>1178210</v>
      </c>
      <c r="G3845" s="1" t="s">
        <v>5629</v>
      </c>
      <c r="H3845" s="3" t="s">
        <v>1432</v>
      </c>
      <c r="I3845" s="1" t="s">
        <v>19</v>
      </c>
      <c r="J3845" s="1" t="s">
        <v>20</v>
      </c>
      <c r="K3845">
        <v>24</v>
      </c>
      <c r="L3845" s="1" t="s">
        <v>64</v>
      </c>
      <c r="M3845" s="1" t="s">
        <v>175</v>
      </c>
      <c r="N3845">
        <v>193082</v>
      </c>
      <c r="O3845" s="1" t="s">
        <v>23</v>
      </c>
    </row>
    <row r="3846" spans="1:15" x14ac:dyDescent="0.3">
      <c r="A3846">
        <v>1500475984</v>
      </c>
      <c r="B3846" s="1" t="s">
        <v>5630</v>
      </c>
      <c r="C3846" s="2">
        <v>44969</v>
      </c>
      <c r="D3846">
        <v>28562</v>
      </c>
      <c r="E3846" s="1" t="s">
        <v>89</v>
      </c>
      <c r="F3846">
        <v>890256</v>
      </c>
      <c r="G3846" s="1" t="s">
        <v>1358</v>
      </c>
      <c r="H3846" s="3" t="s">
        <v>1933</v>
      </c>
      <c r="I3846" s="1" t="s">
        <v>19</v>
      </c>
      <c r="J3846" s="1" t="s">
        <v>20</v>
      </c>
      <c r="K3846">
        <v>31</v>
      </c>
      <c r="L3846" s="1" t="s">
        <v>64</v>
      </c>
      <c r="M3846" s="1" t="s">
        <v>22</v>
      </c>
      <c r="N3846">
        <v>43640</v>
      </c>
      <c r="O3846" s="1" t="s">
        <v>23</v>
      </c>
    </row>
    <row r="3847" spans="1:15" x14ac:dyDescent="0.3">
      <c r="A3847">
        <v>1500349063</v>
      </c>
      <c r="B3847" s="1" t="s">
        <v>5631</v>
      </c>
      <c r="C3847" s="2">
        <v>44835</v>
      </c>
      <c r="D3847">
        <v>28574</v>
      </c>
      <c r="E3847" s="1" t="s">
        <v>25</v>
      </c>
      <c r="F3847">
        <v>1186133</v>
      </c>
      <c r="G3847" s="1" t="s">
        <v>462</v>
      </c>
      <c r="H3847" s="3" t="s">
        <v>203</v>
      </c>
      <c r="I3847" s="1" t="s">
        <v>19</v>
      </c>
      <c r="J3847" s="1" t="s">
        <v>55</v>
      </c>
      <c r="K3847">
        <v>24</v>
      </c>
      <c r="L3847" s="1" t="s">
        <v>64</v>
      </c>
      <c r="M3847" s="1" t="s">
        <v>42</v>
      </c>
      <c r="N3847">
        <v>121411</v>
      </c>
      <c r="O3847" s="1" t="s">
        <v>464</v>
      </c>
    </row>
    <row r="3848" spans="1:15" x14ac:dyDescent="0.3">
      <c r="A3848">
        <v>1500380358</v>
      </c>
      <c r="B3848" s="1" t="s">
        <v>2357</v>
      </c>
      <c r="C3848" s="2">
        <v>44875</v>
      </c>
      <c r="D3848">
        <v>28577</v>
      </c>
      <c r="E3848" s="1" t="s">
        <v>39</v>
      </c>
      <c r="F3848">
        <v>1434712</v>
      </c>
      <c r="G3848" s="1" t="s">
        <v>1476</v>
      </c>
      <c r="H3848" s="3" t="s">
        <v>1477</v>
      </c>
      <c r="I3848" s="1" t="s">
        <v>19</v>
      </c>
      <c r="J3848" s="1" t="s">
        <v>20</v>
      </c>
      <c r="K3848">
        <v>31</v>
      </c>
      <c r="L3848" s="1" t="s">
        <v>28</v>
      </c>
      <c r="M3848" s="1" t="s">
        <v>42</v>
      </c>
      <c r="N3848">
        <v>98000</v>
      </c>
      <c r="O3848" s="1" t="s">
        <v>23</v>
      </c>
    </row>
    <row r="3849" spans="1:15" x14ac:dyDescent="0.3">
      <c r="A3849">
        <v>1500530290</v>
      </c>
      <c r="B3849" s="1" t="s">
        <v>5632</v>
      </c>
      <c r="C3849" s="2">
        <v>45018</v>
      </c>
      <c r="D3849">
        <v>29688</v>
      </c>
      <c r="E3849" s="1" t="s">
        <v>16</v>
      </c>
      <c r="F3849">
        <v>849252</v>
      </c>
      <c r="G3849" s="1" t="s">
        <v>248</v>
      </c>
      <c r="H3849" s="3" t="s">
        <v>311</v>
      </c>
      <c r="I3849" s="1" t="s">
        <v>19</v>
      </c>
      <c r="J3849" s="1" t="s">
        <v>20</v>
      </c>
      <c r="K3849">
        <v>17</v>
      </c>
      <c r="L3849" s="1" t="s">
        <v>28</v>
      </c>
      <c r="M3849" s="1" t="s">
        <v>217</v>
      </c>
      <c r="N3849">
        <v>251770</v>
      </c>
      <c r="O3849" s="1" t="s">
        <v>23</v>
      </c>
    </row>
    <row r="3850" spans="1:15" x14ac:dyDescent="0.3">
      <c r="A3850">
        <v>1500618197</v>
      </c>
      <c r="B3850" s="1" t="s">
        <v>5633</v>
      </c>
      <c r="C3850" s="2">
        <v>45119</v>
      </c>
      <c r="D3850">
        <v>28577</v>
      </c>
      <c r="E3850" s="1" t="s">
        <v>39</v>
      </c>
      <c r="F3850">
        <v>1134274</v>
      </c>
      <c r="G3850" s="1" t="s">
        <v>595</v>
      </c>
      <c r="H3850" s="3" t="s">
        <v>368</v>
      </c>
      <c r="I3850" s="1" t="s">
        <v>19</v>
      </c>
      <c r="J3850" s="1" t="s">
        <v>20</v>
      </c>
      <c r="K3850">
        <v>21</v>
      </c>
      <c r="L3850" s="1" t="s">
        <v>28</v>
      </c>
      <c r="M3850" s="1" t="s">
        <v>74</v>
      </c>
      <c r="N3850">
        <v>26000</v>
      </c>
      <c r="O3850" s="1" t="s">
        <v>23</v>
      </c>
    </row>
    <row r="3851" spans="1:15" x14ac:dyDescent="0.3">
      <c r="A3851">
        <v>1500358172</v>
      </c>
      <c r="B3851" s="1" t="s">
        <v>5634</v>
      </c>
      <c r="C3851" s="2">
        <v>44848</v>
      </c>
      <c r="D3851">
        <v>28577</v>
      </c>
      <c r="E3851" s="1" t="s">
        <v>39</v>
      </c>
      <c r="F3851">
        <v>848235</v>
      </c>
      <c r="G3851" s="1" t="s">
        <v>617</v>
      </c>
      <c r="H3851" s="3" t="s">
        <v>1141</v>
      </c>
      <c r="I3851" s="1" t="s">
        <v>19</v>
      </c>
      <c r="J3851" s="1" t="s">
        <v>20</v>
      </c>
      <c r="K3851">
        <v>27</v>
      </c>
      <c r="L3851" s="1" t="s">
        <v>21</v>
      </c>
      <c r="M3851" s="1" t="s">
        <v>22</v>
      </c>
      <c r="N3851">
        <v>-52717</v>
      </c>
      <c r="O3851" s="1" t="s">
        <v>618</v>
      </c>
    </row>
    <row r="3852" spans="1:15" x14ac:dyDescent="0.3">
      <c r="A3852">
        <v>1500354438</v>
      </c>
      <c r="B3852" s="1" t="s">
        <v>3503</v>
      </c>
      <c r="C3852" s="2">
        <v>44843</v>
      </c>
      <c r="D3852">
        <v>33164</v>
      </c>
      <c r="E3852" s="1" t="s">
        <v>76</v>
      </c>
      <c r="F3852">
        <v>848557</v>
      </c>
      <c r="G3852" s="1" t="s">
        <v>62</v>
      </c>
      <c r="H3852" s="3" t="s">
        <v>2927</v>
      </c>
      <c r="I3852" s="1" t="s">
        <v>19</v>
      </c>
      <c r="J3852" s="1" t="s">
        <v>20</v>
      </c>
      <c r="K3852">
        <v>29</v>
      </c>
      <c r="L3852" s="1" t="s">
        <v>28</v>
      </c>
      <c r="M3852" s="1" t="s">
        <v>42</v>
      </c>
      <c r="N3852">
        <v>157461</v>
      </c>
      <c r="O3852" s="1" t="s">
        <v>23</v>
      </c>
    </row>
    <row r="3853" spans="1:15" x14ac:dyDescent="0.3">
      <c r="A3853">
        <v>1500339510</v>
      </c>
      <c r="B3853" s="1" t="s">
        <v>5635</v>
      </c>
      <c r="C3853" s="2">
        <v>44821</v>
      </c>
      <c r="D3853">
        <v>28562</v>
      </c>
      <c r="E3853" s="1" t="s">
        <v>89</v>
      </c>
      <c r="F3853">
        <v>1269478</v>
      </c>
      <c r="G3853" s="1" t="s">
        <v>1383</v>
      </c>
      <c r="H3853" s="3" t="s">
        <v>1384</v>
      </c>
      <c r="I3853" s="1" t="s">
        <v>19</v>
      </c>
      <c r="J3853" s="1" t="s">
        <v>20</v>
      </c>
      <c r="K3853">
        <v>21</v>
      </c>
      <c r="L3853" s="1" t="s">
        <v>64</v>
      </c>
      <c r="M3853" s="1" t="s">
        <v>22</v>
      </c>
      <c r="N3853">
        <v>26000</v>
      </c>
      <c r="O3853" s="1" t="s">
        <v>23</v>
      </c>
    </row>
    <row r="3854" spans="1:15" x14ac:dyDescent="0.3">
      <c r="A3854">
        <v>1500715406</v>
      </c>
      <c r="B3854" s="1" t="s">
        <v>5636</v>
      </c>
      <c r="C3854" s="2">
        <v>45197</v>
      </c>
      <c r="D3854">
        <v>28573</v>
      </c>
      <c r="E3854" s="1" t="s">
        <v>627</v>
      </c>
      <c r="F3854">
        <v>848143</v>
      </c>
      <c r="G3854" s="1" t="s">
        <v>2931</v>
      </c>
      <c r="H3854" s="3" t="s">
        <v>5637</v>
      </c>
      <c r="I3854" s="1" t="s">
        <v>19</v>
      </c>
      <c r="J3854" s="1" t="s">
        <v>20</v>
      </c>
      <c r="K3854">
        <v>22</v>
      </c>
      <c r="L3854" s="1" t="s">
        <v>28</v>
      </c>
      <c r="M3854" s="1" t="s">
        <v>169</v>
      </c>
      <c r="N3854">
        <v>20000</v>
      </c>
      <c r="O3854" s="1" t="s">
        <v>23</v>
      </c>
    </row>
    <row r="3855" spans="1:15" x14ac:dyDescent="0.3">
      <c r="A3855">
        <v>1500620727</v>
      </c>
      <c r="B3855" s="1" t="s">
        <v>5638</v>
      </c>
      <c r="C3855" s="2">
        <v>45122</v>
      </c>
      <c r="D3855">
        <v>30659</v>
      </c>
      <c r="E3855" s="1" t="s">
        <v>30</v>
      </c>
      <c r="F3855">
        <v>1123741</v>
      </c>
      <c r="G3855" s="1" t="s">
        <v>1746</v>
      </c>
      <c r="H3855" s="3" t="s">
        <v>1959</v>
      </c>
      <c r="I3855" s="1" t="s">
        <v>19</v>
      </c>
      <c r="J3855" s="1" t="s">
        <v>20</v>
      </c>
      <c r="K3855">
        <v>30</v>
      </c>
      <c r="L3855" s="1" t="s">
        <v>64</v>
      </c>
      <c r="M3855" s="1" t="s">
        <v>22</v>
      </c>
      <c r="N3855">
        <v>50000</v>
      </c>
      <c r="O3855" s="1" t="s">
        <v>1747</v>
      </c>
    </row>
    <row r="3856" spans="1:15" x14ac:dyDescent="0.3">
      <c r="A3856">
        <v>1500489697</v>
      </c>
      <c r="B3856" s="1" t="s">
        <v>5639</v>
      </c>
      <c r="C3856" s="2">
        <v>44979</v>
      </c>
      <c r="D3856">
        <v>32748</v>
      </c>
      <c r="E3856" s="1" t="s">
        <v>2644</v>
      </c>
      <c r="F3856">
        <v>1385402</v>
      </c>
      <c r="G3856" s="1" t="s">
        <v>116</v>
      </c>
      <c r="H3856" s="3" t="s">
        <v>483</v>
      </c>
      <c r="I3856" s="1" t="s">
        <v>19</v>
      </c>
      <c r="J3856" s="1" t="s">
        <v>20</v>
      </c>
      <c r="K3856">
        <v>29</v>
      </c>
      <c r="L3856" s="1" t="s">
        <v>28</v>
      </c>
      <c r="M3856" s="1" t="s">
        <v>22</v>
      </c>
      <c r="N3856">
        <v>266000</v>
      </c>
      <c r="O3856" s="1" t="s">
        <v>23</v>
      </c>
    </row>
    <row r="3857" spans="1:15" x14ac:dyDescent="0.3">
      <c r="A3857">
        <v>1500387373</v>
      </c>
      <c r="B3857" s="1" t="s">
        <v>1396</v>
      </c>
      <c r="C3857" s="2">
        <v>44883</v>
      </c>
      <c r="D3857">
        <v>28555</v>
      </c>
      <c r="E3857" s="1" t="s">
        <v>94</v>
      </c>
      <c r="F3857">
        <v>1405725</v>
      </c>
      <c r="G3857" s="1" t="s">
        <v>3231</v>
      </c>
      <c r="H3857" s="3" t="s">
        <v>5640</v>
      </c>
      <c r="I3857" s="1" t="s">
        <v>19</v>
      </c>
      <c r="J3857" s="1" t="s">
        <v>20</v>
      </c>
      <c r="K3857">
        <v>41</v>
      </c>
      <c r="L3857" s="1" t="s">
        <v>28</v>
      </c>
      <c r="M3857" s="1" t="s">
        <v>22</v>
      </c>
      <c r="N3857">
        <v>170000</v>
      </c>
      <c r="O3857" s="1" t="s">
        <v>23</v>
      </c>
    </row>
    <row r="3858" spans="1:15" x14ac:dyDescent="0.3">
      <c r="A3858">
        <v>1500313792</v>
      </c>
      <c r="B3858" s="1" t="s">
        <v>5641</v>
      </c>
      <c r="C3858" s="2">
        <v>44788</v>
      </c>
      <c r="D3858">
        <v>28577</v>
      </c>
      <c r="E3858" s="1" t="s">
        <v>39</v>
      </c>
      <c r="F3858">
        <v>1124124</v>
      </c>
      <c r="G3858" s="1" t="s">
        <v>547</v>
      </c>
      <c r="H3858" s="3" t="s">
        <v>1361</v>
      </c>
      <c r="I3858" s="1" t="s">
        <v>19</v>
      </c>
      <c r="J3858" s="1" t="s">
        <v>20</v>
      </c>
      <c r="K3858">
        <v>31</v>
      </c>
      <c r="L3858" s="1" t="s">
        <v>898</v>
      </c>
      <c r="M3858" s="1" t="s">
        <v>22</v>
      </c>
      <c r="N3858">
        <v>350000</v>
      </c>
      <c r="O3858" s="1" t="s">
        <v>549</v>
      </c>
    </row>
    <row r="3859" spans="1:15" x14ac:dyDescent="0.3">
      <c r="A3859">
        <v>1500676490</v>
      </c>
      <c r="B3859" s="1" t="s">
        <v>5642</v>
      </c>
      <c r="C3859" s="2">
        <v>45179</v>
      </c>
      <c r="D3859">
        <v>28565</v>
      </c>
      <c r="E3859" s="1" t="s">
        <v>45</v>
      </c>
      <c r="F3859">
        <v>1476165</v>
      </c>
      <c r="G3859" s="1" t="s">
        <v>1421</v>
      </c>
      <c r="H3859" s="3" t="s">
        <v>220</v>
      </c>
      <c r="I3859" s="1" t="s">
        <v>19</v>
      </c>
      <c r="J3859" s="1" t="s">
        <v>20</v>
      </c>
      <c r="K3859">
        <v>14</v>
      </c>
      <c r="L3859" s="1" t="s">
        <v>21</v>
      </c>
      <c r="M3859" s="1" t="s">
        <v>42</v>
      </c>
      <c r="N3859">
        <v>102394</v>
      </c>
      <c r="O3859" s="1" t="s">
        <v>1422</v>
      </c>
    </row>
    <row r="3860" spans="1:15" x14ac:dyDescent="0.3">
      <c r="A3860">
        <v>1500486855</v>
      </c>
      <c r="B3860" s="1" t="s">
        <v>2648</v>
      </c>
      <c r="C3860" s="2">
        <v>44977</v>
      </c>
      <c r="D3860">
        <v>28587</v>
      </c>
      <c r="E3860" s="1" t="s">
        <v>417</v>
      </c>
      <c r="F3860">
        <v>1124335</v>
      </c>
      <c r="G3860" s="1" t="s">
        <v>5643</v>
      </c>
      <c r="H3860" s="3" t="s">
        <v>5644</v>
      </c>
      <c r="I3860" s="1" t="s">
        <v>19</v>
      </c>
      <c r="J3860" s="1" t="s">
        <v>20</v>
      </c>
      <c r="K3860">
        <v>20</v>
      </c>
      <c r="L3860" s="1" t="s">
        <v>64</v>
      </c>
      <c r="M3860" s="1" t="s">
        <v>217</v>
      </c>
      <c r="N3860">
        <v>112308</v>
      </c>
      <c r="O3860" s="1" t="s">
        <v>23</v>
      </c>
    </row>
    <row r="3861" spans="1:15" x14ac:dyDescent="0.3">
      <c r="A3861">
        <v>1500442413</v>
      </c>
      <c r="B3861" s="1" t="s">
        <v>5645</v>
      </c>
      <c r="C3861" s="2">
        <v>44930</v>
      </c>
      <c r="D3861">
        <v>28555</v>
      </c>
      <c r="E3861" s="1" t="s">
        <v>94</v>
      </c>
      <c r="F3861">
        <v>1392682</v>
      </c>
      <c r="G3861" s="1" t="s">
        <v>987</v>
      </c>
      <c r="H3861" s="3" t="s">
        <v>593</v>
      </c>
      <c r="I3861" s="1" t="s">
        <v>19</v>
      </c>
      <c r="J3861" s="1" t="s">
        <v>55</v>
      </c>
      <c r="K3861">
        <v>47</v>
      </c>
      <c r="L3861" s="1" t="s">
        <v>64</v>
      </c>
      <c r="M3861" s="1" t="s">
        <v>222</v>
      </c>
      <c r="N3861">
        <v>80000</v>
      </c>
      <c r="O3861" s="1" t="s">
        <v>23</v>
      </c>
    </row>
    <row r="3862" spans="1:15" x14ac:dyDescent="0.3">
      <c r="A3862">
        <v>1500269044</v>
      </c>
      <c r="B3862" s="1" t="s">
        <v>1514</v>
      </c>
      <c r="C3862" s="2">
        <v>44712</v>
      </c>
      <c r="D3862">
        <v>28574</v>
      </c>
      <c r="E3862" s="1" t="s">
        <v>25</v>
      </c>
      <c r="F3862">
        <v>848654</v>
      </c>
      <c r="G3862" s="1" t="s">
        <v>5646</v>
      </c>
      <c r="H3862" s="3" t="s">
        <v>1724</v>
      </c>
      <c r="I3862" s="1" t="s">
        <v>19</v>
      </c>
      <c r="J3862" s="1" t="s">
        <v>20</v>
      </c>
      <c r="K3862">
        <v>35</v>
      </c>
      <c r="L3862" s="1" t="s">
        <v>28</v>
      </c>
      <c r="M3862" s="1" t="s">
        <v>42</v>
      </c>
      <c r="N3862">
        <v>344306</v>
      </c>
      <c r="O3862" s="1" t="s">
        <v>5647</v>
      </c>
    </row>
    <row r="3863" spans="1:15" x14ac:dyDescent="0.3">
      <c r="A3863">
        <v>1500537239</v>
      </c>
      <c r="B3863" s="1" t="s">
        <v>5648</v>
      </c>
      <c r="C3863" s="2">
        <v>45025</v>
      </c>
      <c r="D3863">
        <v>28565</v>
      </c>
      <c r="E3863" s="1" t="s">
        <v>45</v>
      </c>
      <c r="F3863">
        <v>1123663</v>
      </c>
      <c r="G3863" s="1" t="s">
        <v>995</v>
      </c>
      <c r="H3863" s="3" t="s">
        <v>497</v>
      </c>
      <c r="I3863" s="1" t="s">
        <v>19</v>
      </c>
      <c r="J3863" s="1" t="s">
        <v>20</v>
      </c>
      <c r="K3863">
        <v>49</v>
      </c>
      <c r="L3863" s="1" t="s">
        <v>21</v>
      </c>
      <c r="M3863" s="1" t="s">
        <v>162</v>
      </c>
      <c r="N3863">
        <v>110000</v>
      </c>
      <c r="O3863" s="1" t="s">
        <v>23</v>
      </c>
    </row>
    <row r="3864" spans="1:15" x14ac:dyDescent="0.3">
      <c r="A3864">
        <v>1500701728</v>
      </c>
      <c r="B3864" s="1" t="s">
        <v>5649</v>
      </c>
      <c r="C3864" s="2">
        <v>45194</v>
      </c>
      <c r="D3864">
        <v>28562</v>
      </c>
      <c r="E3864" s="1" t="s">
        <v>89</v>
      </c>
      <c r="F3864">
        <v>1587418</v>
      </c>
      <c r="G3864" s="1" t="s">
        <v>1456</v>
      </c>
      <c r="H3864" s="3" t="s">
        <v>5650</v>
      </c>
      <c r="I3864" s="1" t="s">
        <v>19</v>
      </c>
      <c r="J3864" s="1" t="s">
        <v>20</v>
      </c>
      <c r="K3864">
        <v>23</v>
      </c>
      <c r="L3864" s="1" t="s">
        <v>64</v>
      </c>
      <c r="M3864" s="1" t="s">
        <v>74</v>
      </c>
      <c r="N3864">
        <v>26000</v>
      </c>
      <c r="O3864" s="1" t="s">
        <v>1458</v>
      </c>
    </row>
    <row r="3865" spans="1:15" x14ac:dyDescent="0.3">
      <c r="A3865">
        <v>1500636734</v>
      </c>
      <c r="B3865" s="1" t="s">
        <v>5651</v>
      </c>
      <c r="C3865" s="2">
        <v>45143</v>
      </c>
      <c r="D3865">
        <v>29688</v>
      </c>
      <c r="E3865" s="1" t="s">
        <v>16</v>
      </c>
      <c r="F3865">
        <v>1644010</v>
      </c>
      <c r="G3865" s="1" t="s">
        <v>688</v>
      </c>
      <c r="H3865" s="3" t="s">
        <v>5652</v>
      </c>
      <c r="I3865" s="1" t="s">
        <v>19</v>
      </c>
      <c r="J3865" s="1" t="s">
        <v>20</v>
      </c>
      <c r="K3865">
        <v>33</v>
      </c>
      <c r="L3865" s="1" t="s">
        <v>64</v>
      </c>
      <c r="M3865" s="1" t="s">
        <v>42</v>
      </c>
      <c r="N3865">
        <v>50000</v>
      </c>
      <c r="O3865" s="1" t="s">
        <v>23</v>
      </c>
    </row>
    <row r="3866" spans="1:15" x14ac:dyDescent="0.3">
      <c r="A3866">
        <v>1500436520</v>
      </c>
      <c r="B3866" s="1" t="s">
        <v>5653</v>
      </c>
      <c r="C3866" s="2">
        <v>44925</v>
      </c>
      <c r="D3866">
        <v>28562</v>
      </c>
      <c r="E3866" s="1" t="s">
        <v>89</v>
      </c>
      <c r="F3866">
        <v>1434706</v>
      </c>
      <c r="G3866" s="1" t="s">
        <v>617</v>
      </c>
      <c r="H3866" s="3" t="s">
        <v>106</v>
      </c>
      <c r="I3866" s="1" t="s">
        <v>19</v>
      </c>
      <c r="J3866" s="1" t="s">
        <v>20</v>
      </c>
      <c r="K3866">
        <v>29</v>
      </c>
      <c r="L3866" s="1" t="s">
        <v>28</v>
      </c>
      <c r="M3866" s="1" t="s">
        <v>22</v>
      </c>
      <c r="N3866">
        <v>122768</v>
      </c>
      <c r="O3866" s="1" t="s">
        <v>618</v>
      </c>
    </row>
    <row r="3867" spans="1:15" x14ac:dyDescent="0.3">
      <c r="A3867">
        <v>1500335942</v>
      </c>
      <c r="B3867" s="1" t="s">
        <v>387</v>
      </c>
      <c r="C3867" s="2">
        <v>44817</v>
      </c>
      <c r="D3867">
        <v>28562</v>
      </c>
      <c r="E3867" s="1" t="s">
        <v>89</v>
      </c>
      <c r="F3867">
        <v>848943</v>
      </c>
      <c r="G3867" s="1" t="s">
        <v>4074</v>
      </c>
      <c r="H3867" s="3" t="s">
        <v>1503</v>
      </c>
      <c r="I3867" s="1" t="s">
        <v>19</v>
      </c>
      <c r="J3867" s="1" t="s">
        <v>55</v>
      </c>
      <c r="K3867">
        <v>49</v>
      </c>
      <c r="L3867" s="1" t="s">
        <v>28</v>
      </c>
      <c r="M3867" s="1" t="s">
        <v>42</v>
      </c>
      <c r="N3867">
        <v>71600</v>
      </c>
      <c r="O3867" s="1" t="s">
        <v>23</v>
      </c>
    </row>
    <row r="3868" spans="1:15" x14ac:dyDescent="0.3">
      <c r="A3868">
        <v>1500347692</v>
      </c>
      <c r="B3868" s="1" t="s">
        <v>1388</v>
      </c>
      <c r="C3868" s="2">
        <v>44833</v>
      </c>
      <c r="D3868">
        <v>30659</v>
      </c>
      <c r="E3868" s="1" t="s">
        <v>30</v>
      </c>
      <c r="F3868">
        <v>1134313</v>
      </c>
      <c r="G3868" s="1" t="s">
        <v>978</v>
      </c>
      <c r="H3868" s="3" t="s">
        <v>979</v>
      </c>
      <c r="I3868" s="1" t="s">
        <v>19</v>
      </c>
      <c r="J3868" s="1" t="s">
        <v>20</v>
      </c>
      <c r="K3868">
        <v>27</v>
      </c>
      <c r="L3868" s="1" t="s">
        <v>64</v>
      </c>
      <c r="M3868" s="1" t="s">
        <v>65</v>
      </c>
      <c r="N3868">
        <v>44000</v>
      </c>
      <c r="O3868" s="1" t="s">
        <v>980</v>
      </c>
    </row>
    <row r="3869" spans="1:15" x14ac:dyDescent="0.3">
      <c r="A3869">
        <v>1500524938</v>
      </c>
      <c r="B3869" s="1" t="s">
        <v>5654</v>
      </c>
      <c r="C3869" s="2">
        <v>45010</v>
      </c>
      <c r="D3869">
        <v>28581</v>
      </c>
      <c r="E3869" s="1" t="s">
        <v>138</v>
      </c>
      <c r="F3869">
        <v>848665</v>
      </c>
      <c r="G3869" s="1" t="s">
        <v>1951</v>
      </c>
      <c r="H3869" s="3" t="s">
        <v>1952</v>
      </c>
      <c r="I3869" s="1" t="s">
        <v>19</v>
      </c>
      <c r="J3869" s="1" t="s">
        <v>20</v>
      </c>
      <c r="K3869">
        <v>19</v>
      </c>
      <c r="L3869" s="1" t="s">
        <v>21</v>
      </c>
      <c r="M3869" s="1" t="s">
        <v>92</v>
      </c>
      <c r="N3869">
        <v>110000</v>
      </c>
      <c r="O3869" s="1" t="s">
        <v>23</v>
      </c>
    </row>
    <row r="3870" spans="1:15" x14ac:dyDescent="0.3">
      <c r="A3870">
        <v>1500658575</v>
      </c>
      <c r="B3870" s="1" t="s">
        <v>5655</v>
      </c>
      <c r="C3870" s="2">
        <v>45170</v>
      </c>
      <c r="D3870">
        <v>33164</v>
      </c>
      <c r="E3870" s="1" t="s">
        <v>76</v>
      </c>
      <c r="F3870">
        <v>1674700</v>
      </c>
      <c r="G3870" s="1" t="s">
        <v>1469</v>
      </c>
      <c r="H3870" s="3" t="s">
        <v>5656</v>
      </c>
      <c r="I3870" s="1" t="s">
        <v>19</v>
      </c>
      <c r="J3870" s="1" t="s">
        <v>20</v>
      </c>
      <c r="K3870">
        <v>39</v>
      </c>
      <c r="L3870" s="1" t="s">
        <v>588</v>
      </c>
      <c r="M3870" s="1" t="s">
        <v>22</v>
      </c>
      <c r="N3870">
        <v>-143649</v>
      </c>
      <c r="O3870" s="1" t="s">
        <v>23</v>
      </c>
    </row>
    <row r="3871" spans="1:15" x14ac:dyDescent="0.3">
      <c r="A3871">
        <v>1500594102</v>
      </c>
      <c r="B3871" s="1" t="s">
        <v>3378</v>
      </c>
      <c r="C3871" s="2">
        <v>45093</v>
      </c>
      <c r="D3871">
        <v>33164</v>
      </c>
      <c r="E3871" s="1" t="s">
        <v>76</v>
      </c>
      <c r="F3871">
        <v>1636748</v>
      </c>
      <c r="G3871" s="1" t="s">
        <v>5618</v>
      </c>
      <c r="H3871" s="3" t="s">
        <v>5657</v>
      </c>
      <c r="I3871" s="1" t="s">
        <v>19</v>
      </c>
      <c r="J3871" s="1" t="s">
        <v>20</v>
      </c>
      <c r="K3871">
        <v>27</v>
      </c>
      <c r="L3871" s="1" t="s">
        <v>28</v>
      </c>
      <c r="M3871" s="1" t="s">
        <v>42</v>
      </c>
      <c r="N3871">
        <v>71600</v>
      </c>
      <c r="O3871" s="1" t="s">
        <v>5620</v>
      </c>
    </row>
    <row r="3872" spans="1:15" x14ac:dyDescent="0.3">
      <c r="A3872">
        <v>1500545575</v>
      </c>
      <c r="B3872" s="1" t="s">
        <v>5658</v>
      </c>
      <c r="C3872" s="2">
        <v>45035</v>
      </c>
      <c r="D3872">
        <v>28577</v>
      </c>
      <c r="E3872" s="1" t="s">
        <v>39</v>
      </c>
      <c r="F3872">
        <v>889991</v>
      </c>
      <c r="G3872" s="1" t="s">
        <v>3349</v>
      </c>
      <c r="H3872" s="3" t="s">
        <v>220</v>
      </c>
      <c r="I3872" s="1" t="s">
        <v>19</v>
      </c>
      <c r="J3872" s="1" t="s">
        <v>20</v>
      </c>
      <c r="K3872">
        <v>14</v>
      </c>
      <c r="L3872" s="1" t="s">
        <v>64</v>
      </c>
      <c r="M3872" s="1" t="s">
        <v>22</v>
      </c>
      <c r="N3872">
        <v>206479</v>
      </c>
      <c r="O3872" s="1" t="s">
        <v>3350</v>
      </c>
    </row>
    <row r="3873" spans="1:15" x14ac:dyDescent="0.3">
      <c r="A3873">
        <v>1500369480</v>
      </c>
      <c r="B3873" s="1" t="s">
        <v>5659</v>
      </c>
      <c r="C3873" s="2">
        <v>44863</v>
      </c>
      <c r="D3873">
        <v>28555</v>
      </c>
      <c r="E3873" s="1" t="s">
        <v>94</v>
      </c>
      <c r="F3873">
        <v>847546</v>
      </c>
      <c r="G3873" s="1" t="s">
        <v>261</v>
      </c>
      <c r="H3873" s="3" t="s">
        <v>4023</v>
      </c>
      <c r="I3873" s="1" t="s">
        <v>19</v>
      </c>
      <c r="J3873" s="1" t="s">
        <v>20</v>
      </c>
      <c r="K3873">
        <v>22</v>
      </c>
      <c r="L3873" s="1" t="s">
        <v>28</v>
      </c>
      <c r="M3873" s="1" t="s">
        <v>42</v>
      </c>
      <c r="N3873">
        <v>56000</v>
      </c>
      <c r="O3873" s="1" t="s">
        <v>32</v>
      </c>
    </row>
    <row r="3874" spans="1:15" x14ac:dyDescent="0.3">
      <c r="A3874">
        <v>1500391806</v>
      </c>
      <c r="B3874" s="1" t="s">
        <v>5660</v>
      </c>
      <c r="C3874" s="2">
        <v>44886</v>
      </c>
      <c r="D3874">
        <v>28577</v>
      </c>
      <c r="E3874" s="1" t="s">
        <v>39</v>
      </c>
      <c r="F3874">
        <v>848976</v>
      </c>
      <c r="G3874" s="1" t="s">
        <v>5661</v>
      </c>
      <c r="H3874" s="3" t="s">
        <v>5662</v>
      </c>
      <c r="I3874" s="1" t="s">
        <v>19</v>
      </c>
      <c r="J3874" s="1" t="s">
        <v>20</v>
      </c>
      <c r="K3874">
        <v>19</v>
      </c>
      <c r="L3874" s="1" t="s">
        <v>64</v>
      </c>
      <c r="M3874" s="1" t="s">
        <v>169</v>
      </c>
      <c r="N3874">
        <v>2000</v>
      </c>
      <c r="O3874" s="1" t="s">
        <v>23</v>
      </c>
    </row>
    <row r="3875" spans="1:15" x14ac:dyDescent="0.3">
      <c r="A3875">
        <v>1500635794</v>
      </c>
      <c r="B3875" s="1" t="s">
        <v>5663</v>
      </c>
      <c r="C3875" s="2">
        <v>45142</v>
      </c>
      <c r="D3875">
        <v>28568</v>
      </c>
      <c r="E3875" s="1" t="s">
        <v>49</v>
      </c>
      <c r="F3875">
        <v>1677797</v>
      </c>
      <c r="G3875" s="1" t="s">
        <v>3362</v>
      </c>
      <c r="H3875" s="3" t="s">
        <v>41</v>
      </c>
      <c r="I3875" s="1" t="s">
        <v>19</v>
      </c>
      <c r="J3875" s="1" t="s">
        <v>55</v>
      </c>
      <c r="K3875">
        <v>26</v>
      </c>
      <c r="L3875" s="1" t="s">
        <v>64</v>
      </c>
      <c r="M3875" s="1" t="s">
        <v>42</v>
      </c>
      <c r="N3875">
        <v>232707</v>
      </c>
      <c r="O3875" s="1" t="s">
        <v>23</v>
      </c>
    </row>
    <row r="3876" spans="1:15" x14ac:dyDescent="0.3">
      <c r="A3876">
        <v>1500513054</v>
      </c>
      <c r="B3876" s="1" t="s">
        <v>5664</v>
      </c>
      <c r="C3876" s="2">
        <v>44994</v>
      </c>
      <c r="D3876">
        <v>28565</v>
      </c>
      <c r="E3876" s="1" t="s">
        <v>45</v>
      </c>
      <c r="F3876">
        <v>1269467</v>
      </c>
      <c r="G3876" s="1" t="s">
        <v>3993</v>
      </c>
      <c r="H3876" s="3" t="s">
        <v>5665</v>
      </c>
      <c r="I3876" s="1" t="s">
        <v>19</v>
      </c>
      <c r="J3876" s="1" t="s">
        <v>20</v>
      </c>
      <c r="K3876">
        <v>19</v>
      </c>
      <c r="L3876" s="1" t="s">
        <v>64</v>
      </c>
      <c r="M3876" s="1" t="s">
        <v>22</v>
      </c>
      <c r="N3876">
        <v>2000</v>
      </c>
      <c r="O3876" s="1" t="s">
        <v>3995</v>
      </c>
    </row>
    <row r="3877" spans="1:15" x14ac:dyDescent="0.3">
      <c r="A3877">
        <v>1500530479</v>
      </c>
      <c r="B3877" s="1" t="s">
        <v>5666</v>
      </c>
      <c r="C3877" s="2">
        <v>45018</v>
      </c>
      <c r="D3877">
        <v>28562</v>
      </c>
      <c r="E3877" s="1" t="s">
        <v>89</v>
      </c>
      <c r="F3877">
        <v>1123860</v>
      </c>
      <c r="G3877" s="1" t="s">
        <v>284</v>
      </c>
      <c r="H3877" s="3" t="s">
        <v>2258</v>
      </c>
      <c r="I3877" s="1" t="s">
        <v>19</v>
      </c>
      <c r="J3877" s="1" t="s">
        <v>20</v>
      </c>
      <c r="K3877">
        <v>24</v>
      </c>
      <c r="L3877" s="1" t="s">
        <v>21</v>
      </c>
      <c r="M3877" s="1" t="s">
        <v>22</v>
      </c>
      <c r="N3877">
        <v>50000</v>
      </c>
      <c r="O3877" s="1" t="s">
        <v>23</v>
      </c>
    </row>
    <row r="3878" spans="1:15" x14ac:dyDescent="0.3">
      <c r="A3878">
        <v>1500405086</v>
      </c>
      <c r="B3878" s="1" t="s">
        <v>5667</v>
      </c>
      <c r="C3878" s="2">
        <v>44897</v>
      </c>
      <c r="D3878">
        <v>30659</v>
      </c>
      <c r="E3878" s="1" t="s">
        <v>30</v>
      </c>
      <c r="F3878">
        <v>1091777</v>
      </c>
      <c r="G3878" s="1" t="s">
        <v>5377</v>
      </c>
      <c r="H3878" s="3" t="s">
        <v>158</v>
      </c>
      <c r="I3878" s="1" t="s">
        <v>19</v>
      </c>
      <c r="J3878" s="1" t="s">
        <v>20</v>
      </c>
      <c r="K3878">
        <v>27</v>
      </c>
      <c r="L3878" s="1" t="s">
        <v>64</v>
      </c>
      <c r="M3878" s="1" t="s">
        <v>42</v>
      </c>
      <c r="N3878">
        <v>86000</v>
      </c>
      <c r="O3878" s="1" t="s">
        <v>23</v>
      </c>
    </row>
    <row r="3879" spans="1:15" x14ac:dyDescent="0.3">
      <c r="A3879">
        <v>1500438144</v>
      </c>
      <c r="B3879" s="1" t="s">
        <v>5668</v>
      </c>
      <c r="C3879" s="2">
        <v>44926</v>
      </c>
      <c r="D3879">
        <v>28555</v>
      </c>
      <c r="E3879" s="1" t="s">
        <v>94</v>
      </c>
      <c r="F3879">
        <v>848685</v>
      </c>
      <c r="G3879" s="1" t="s">
        <v>1914</v>
      </c>
      <c r="H3879" s="3" t="s">
        <v>1815</v>
      </c>
      <c r="I3879" s="1" t="s">
        <v>19</v>
      </c>
      <c r="J3879" s="1" t="s">
        <v>20</v>
      </c>
      <c r="K3879">
        <v>18</v>
      </c>
      <c r="L3879" s="1" t="s">
        <v>21</v>
      </c>
      <c r="M3879" s="1" t="s">
        <v>169</v>
      </c>
      <c r="N3879">
        <v>110368</v>
      </c>
      <c r="O3879" s="1" t="s">
        <v>23</v>
      </c>
    </row>
    <row r="3880" spans="1:15" x14ac:dyDescent="0.3">
      <c r="A3880">
        <v>1500659656</v>
      </c>
      <c r="B3880" s="1" t="s">
        <v>5669</v>
      </c>
      <c r="C3880" s="2">
        <v>45171</v>
      </c>
      <c r="D3880">
        <v>28562</v>
      </c>
      <c r="E3880" s="1" t="s">
        <v>89</v>
      </c>
      <c r="F3880">
        <v>1674691</v>
      </c>
      <c r="G3880" s="1" t="s">
        <v>375</v>
      </c>
      <c r="H3880" s="3" t="s">
        <v>2492</v>
      </c>
      <c r="I3880" s="1" t="s">
        <v>19</v>
      </c>
      <c r="J3880" s="1" t="s">
        <v>20</v>
      </c>
      <c r="K3880">
        <v>41</v>
      </c>
      <c r="L3880" s="1" t="s">
        <v>64</v>
      </c>
      <c r="M3880" s="1" t="s">
        <v>22</v>
      </c>
      <c r="N3880">
        <v>240095</v>
      </c>
      <c r="O3880" s="1" t="s">
        <v>23</v>
      </c>
    </row>
    <row r="3881" spans="1:15" x14ac:dyDescent="0.3">
      <c r="A3881">
        <v>1500376576</v>
      </c>
      <c r="B3881" s="1" t="s">
        <v>5670</v>
      </c>
      <c r="C3881" s="2">
        <v>44871</v>
      </c>
      <c r="D3881">
        <v>28568</v>
      </c>
      <c r="E3881" s="1" t="s">
        <v>49</v>
      </c>
      <c r="F3881">
        <v>1134306</v>
      </c>
      <c r="G3881" s="1" t="s">
        <v>1617</v>
      </c>
      <c r="H3881" s="3" t="s">
        <v>84</v>
      </c>
      <c r="I3881" s="1" t="s">
        <v>19</v>
      </c>
      <c r="J3881" s="1" t="s">
        <v>20</v>
      </c>
      <c r="K3881">
        <v>35</v>
      </c>
      <c r="L3881" s="1" t="s">
        <v>28</v>
      </c>
      <c r="M3881" s="1" t="s">
        <v>42</v>
      </c>
      <c r="N3881">
        <v>146000</v>
      </c>
      <c r="O3881" s="1" t="s">
        <v>23</v>
      </c>
    </row>
    <row r="3882" spans="1:15" x14ac:dyDescent="0.3">
      <c r="A3882">
        <v>1500439239</v>
      </c>
      <c r="B3882" s="1" t="s">
        <v>5671</v>
      </c>
      <c r="C3882" s="2">
        <v>44927</v>
      </c>
      <c r="D3882">
        <v>33164</v>
      </c>
      <c r="E3882" s="1" t="s">
        <v>76</v>
      </c>
      <c r="F3882">
        <v>848666</v>
      </c>
      <c r="G3882" s="1" t="s">
        <v>103</v>
      </c>
      <c r="H3882" s="3" t="s">
        <v>104</v>
      </c>
      <c r="I3882" s="1" t="s">
        <v>19</v>
      </c>
      <c r="J3882" s="1" t="s">
        <v>20</v>
      </c>
      <c r="K3882">
        <v>14</v>
      </c>
      <c r="L3882" s="1" t="s">
        <v>64</v>
      </c>
      <c r="M3882" s="1" t="s">
        <v>169</v>
      </c>
      <c r="N3882">
        <v>76542</v>
      </c>
      <c r="O3882" s="1" t="s">
        <v>23</v>
      </c>
    </row>
    <row r="3883" spans="1:15" x14ac:dyDescent="0.3">
      <c r="A3883">
        <v>1500236307</v>
      </c>
      <c r="B3883" s="1" t="s">
        <v>5672</v>
      </c>
      <c r="C3883" s="2">
        <v>44656</v>
      </c>
      <c r="D3883">
        <v>28562</v>
      </c>
      <c r="E3883" s="1" t="s">
        <v>89</v>
      </c>
      <c r="F3883">
        <v>880563</v>
      </c>
      <c r="G3883" s="1" t="s">
        <v>3344</v>
      </c>
      <c r="H3883" s="3" t="s">
        <v>4008</v>
      </c>
      <c r="I3883" s="1" t="s">
        <v>19</v>
      </c>
      <c r="J3883" s="1" t="s">
        <v>55</v>
      </c>
      <c r="K3883">
        <v>28</v>
      </c>
      <c r="L3883" s="1" t="s">
        <v>28</v>
      </c>
      <c r="M3883" s="1" t="s">
        <v>42</v>
      </c>
      <c r="N3883">
        <v>38000</v>
      </c>
      <c r="O3883" s="1" t="s">
        <v>23</v>
      </c>
    </row>
    <row r="3884" spans="1:15" x14ac:dyDescent="0.3">
      <c r="A3884">
        <v>1500693790</v>
      </c>
      <c r="B3884" s="1" t="s">
        <v>5673</v>
      </c>
      <c r="C3884" s="2">
        <v>45188</v>
      </c>
      <c r="D3884">
        <v>28577</v>
      </c>
      <c r="E3884" s="1" t="s">
        <v>39</v>
      </c>
      <c r="F3884">
        <v>1424173</v>
      </c>
      <c r="G3884" s="1" t="s">
        <v>414</v>
      </c>
      <c r="H3884" s="3" t="s">
        <v>415</v>
      </c>
      <c r="I3884" s="1" t="s">
        <v>19</v>
      </c>
      <c r="J3884" s="1" t="s">
        <v>20</v>
      </c>
      <c r="K3884">
        <v>22</v>
      </c>
      <c r="L3884" s="1" t="s">
        <v>21</v>
      </c>
      <c r="M3884" s="1" t="s">
        <v>22</v>
      </c>
      <c r="N3884">
        <v>32000</v>
      </c>
      <c r="O3884" s="1" t="s">
        <v>23</v>
      </c>
    </row>
    <row r="3885" spans="1:15" x14ac:dyDescent="0.3">
      <c r="A3885">
        <v>1500523471</v>
      </c>
      <c r="B3885" s="1" t="s">
        <v>5674</v>
      </c>
      <c r="C3885" s="2">
        <v>45008</v>
      </c>
      <c r="D3885">
        <v>28574</v>
      </c>
      <c r="E3885" s="1" t="s">
        <v>25</v>
      </c>
      <c r="F3885">
        <v>848752</v>
      </c>
      <c r="G3885" s="1" t="s">
        <v>764</v>
      </c>
      <c r="H3885" s="3" t="s">
        <v>269</v>
      </c>
      <c r="I3885" s="1" t="s">
        <v>19</v>
      </c>
      <c r="J3885" s="1" t="s">
        <v>20</v>
      </c>
      <c r="K3885">
        <v>20</v>
      </c>
      <c r="L3885" s="1" t="s">
        <v>21</v>
      </c>
      <c r="M3885" s="1" t="s">
        <v>42</v>
      </c>
      <c r="N3885">
        <v>8278</v>
      </c>
      <c r="O3885" s="1" t="s">
        <v>765</v>
      </c>
    </row>
    <row r="3886" spans="1:15" x14ac:dyDescent="0.3">
      <c r="A3886">
        <v>1500545737</v>
      </c>
      <c r="B3886" s="1" t="s">
        <v>5675</v>
      </c>
      <c r="C3886" s="2">
        <v>45035</v>
      </c>
      <c r="D3886">
        <v>28565</v>
      </c>
      <c r="E3886" s="1" t="s">
        <v>45</v>
      </c>
      <c r="F3886">
        <v>887302</v>
      </c>
      <c r="G3886" s="1" t="s">
        <v>1401</v>
      </c>
      <c r="H3886" s="3" t="s">
        <v>985</v>
      </c>
      <c r="I3886" s="1" t="s">
        <v>19</v>
      </c>
      <c r="J3886" s="1" t="s">
        <v>20</v>
      </c>
      <c r="K3886">
        <v>32</v>
      </c>
      <c r="L3886" s="1" t="s">
        <v>28</v>
      </c>
      <c r="M3886" s="1" t="s">
        <v>175</v>
      </c>
      <c r="N3886">
        <v>326846</v>
      </c>
      <c r="O3886" s="1" t="s">
        <v>1402</v>
      </c>
    </row>
    <row r="3887" spans="1:15" x14ac:dyDescent="0.3">
      <c r="A3887">
        <v>1500251582</v>
      </c>
      <c r="B3887" s="1" t="s">
        <v>4740</v>
      </c>
      <c r="C3887" s="2">
        <v>44684</v>
      </c>
      <c r="D3887">
        <v>29688</v>
      </c>
      <c r="E3887" s="1" t="s">
        <v>16</v>
      </c>
      <c r="F3887">
        <v>849190</v>
      </c>
      <c r="G3887" s="1" t="s">
        <v>5676</v>
      </c>
      <c r="H3887" s="3" t="s">
        <v>2172</v>
      </c>
      <c r="I3887" s="1" t="s">
        <v>19</v>
      </c>
      <c r="J3887" s="1" t="s">
        <v>55</v>
      </c>
      <c r="K3887">
        <v>19</v>
      </c>
      <c r="L3887" s="1" t="s">
        <v>21</v>
      </c>
      <c r="M3887" s="1" t="s">
        <v>22</v>
      </c>
      <c r="N3887">
        <v>-4000</v>
      </c>
      <c r="O3887" s="1" t="s">
        <v>23</v>
      </c>
    </row>
    <row r="3888" spans="1:15" x14ac:dyDescent="0.3">
      <c r="A3888">
        <v>1500425078</v>
      </c>
      <c r="B3888" s="1" t="s">
        <v>5677</v>
      </c>
      <c r="C3888" s="2">
        <v>44918</v>
      </c>
      <c r="D3888">
        <v>28562</v>
      </c>
      <c r="E3888" s="1" t="s">
        <v>89</v>
      </c>
      <c r="F3888">
        <v>849010</v>
      </c>
      <c r="G3888" s="1" t="s">
        <v>1410</v>
      </c>
      <c r="H3888" s="3" t="s">
        <v>682</v>
      </c>
      <c r="I3888" s="1" t="s">
        <v>19</v>
      </c>
      <c r="J3888" s="1" t="s">
        <v>20</v>
      </c>
      <c r="K3888">
        <v>21</v>
      </c>
      <c r="L3888" s="1" t="s">
        <v>64</v>
      </c>
      <c r="M3888" s="1" t="s">
        <v>169</v>
      </c>
      <c r="N3888">
        <v>26000</v>
      </c>
      <c r="O3888" s="1" t="s">
        <v>1411</v>
      </c>
    </row>
    <row r="3889" spans="1:15" x14ac:dyDescent="0.3">
      <c r="A3889">
        <v>1500468204</v>
      </c>
      <c r="B3889" s="1" t="s">
        <v>5678</v>
      </c>
      <c r="C3889" s="2">
        <v>44961</v>
      </c>
      <c r="D3889">
        <v>28577</v>
      </c>
      <c r="E3889" s="1" t="s">
        <v>39</v>
      </c>
      <c r="F3889">
        <v>1424172</v>
      </c>
      <c r="G3889" s="1" t="s">
        <v>4487</v>
      </c>
      <c r="H3889" s="3" t="s">
        <v>5679</v>
      </c>
      <c r="I3889" s="1" t="s">
        <v>19</v>
      </c>
      <c r="J3889" s="1" t="s">
        <v>20</v>
      </c>
      <c r="K3889">
        <v>25</v>
      </c>
      <c r="L3889" s="1" t="s">
        <v>588</v>
      </c>
      <c r="M3889" s="1" t="s">
        <v>222</v>
      </c>
      <c r="N3889">
        <v>128876</v>
      </c>
      <c r="O3889" s="1" t="s">
        <v>23</v>
      </c>
    </row>
    <row r="3890" spans="1:15" x14ac:dyDescent="0.3">
      <c r="A3890">
        <v>1500552945</v>
      </c>
      <c r="B3890" s="1" t="s">
        <v>5680</v>
      </c>
      <c r="C3890" s="2">
        <v>45046</v>
      </c>
      <c r="D3890">
        <v>28577</v>
      </c>
      <c r="E3890" s="1" t="s">
        <v>39</v>
      </c>
      <c r="F3890">
        <v>1424165</v>
      </c>
      <c r="G3890" s="1" t="s">
        <v>482</v>
      </c>
      <c r="H3890" s="3" t="s">
        <v>27</v>
      </c>
      <c r="I3890" s="1" t="s">
        <v>19</v>
      </c>
      <c r="J3890" s="1" t="s">
        <v>20</v>
      </c>
      <c r="K3890">
        <v>22</v>
      </c>
      <c r="L3890" s="1" t="s">
        <v>64</v>
      </c>
      <c r="M3890" s="1" t="s">
        <v>263</v>
      </c>
      <c r="N3890">
        <v>14000</v>
      </c>
      <c r="O3890" s="1" t="s">
        <v>483</v>
      </c>
    </row>
    <row r="3891" spans="1:15" x14ac:dyDescent="0.3">
      <c r="A3891">
        <v>1500512801</v>
      </c>
      <c r="B3891" s="1" t="s">
        <v>5681</v>
      </c>
      <c r="C3891" s="2">
        <v>44994</v>
      </c>
      <c r="D3891">
        <v>28577</v>
      </c>
      <c r="E3891" s="1" t="s">
        <v>39</v>
      </c>
      <c r="F3891">
        <v>1269462</v>
      </c>
      <c r="G3891" s="1" t="s">
        <v>422</v>
      </c>
      <c r="H3891" s="3" t="s">
        <v>423</v>
      </c>
      <c r="I3891" s="1" t="s">
        <v>19</v>
      </c>
      <c r="J3891" s="1" t="s">
        <v>20</v>
      </c>
      <c r="K3891">
        <v>16</v>
      </c>
      <c r="L3891" s="1" t="s">
        <v>21</v>
      </c>
      <c r="M3891" s="1" t="s">
        <v>236</v>
      </c>
      <c r="N3891">
        <v>271236</v>
      </c>
      <c r="O3891" s="1" t="s">
        <v>424</v>
      </c>
    </row>
    <row r="3892" spans="1:15" x14ac:dyDescent="0.3">
      <c r="A3892">
        <v>1500458494</v>
      </c>
      <c r="B3892" s="1" t="s">
        <v>5682</v>
      </c>
      <c r="C3892" s="2">
        <v>44949</v>
      </c>
      <c r="D3892">
        <v>28577</v>
      </c>
      <c r="E3892" s="1" t="s">
        <v>39</v>
      </c>
      <c r="F3892">
        <v>849252</v>
      </c>
      <c r="G3892" s="1" t="s">
        <v>248</v>
      </c>
      <c r="H3892" s="3" t="s">
        <v>311</v>
      </c>
      <c r="I3892" s="1" t="s">
        <v>19</v>
      </c>
      <c r="J3892" s="1" t="s">
        <v>20</v>
      </c>
      <c r="K3892">
        <v>19</v>
      </c>
      <c r="L3892" s="1" t="s">
        <v>64</v>
      </c>
      <c r="M3892" s="1" t="s">
        <v>42</v>
      </c>
      <c r="N3892">
        <v>35600</v>
      </c>
      <c r="O3892" s="1" t="s">
        <v>23</v>
      </c>
    </row>
    <row r="3893" spans="1:15" x14ac:dyDescent="0.3">
      <c r="A3893">
        <v>1500694669</v>
      </c>
      <c r="B3893" s="1" t="s">
        <v>3155</v>
      </c>
      <c r="C3893" s="2">
        <v>45189</v>
      </c>
      <c r="D3893">
        <v>29688</v>
      </c>
      <c r="E3893" s="1" t="s">
        <v>16</v>
      </c>
      <c r="F3893">
        <v>848163</v>
      </c>
      <c r="G3893" s="1" t="s">
        <v>1938</v>
      </c>
      <c r="H3893" s="3" t="s">
        <v>1939</v>
      </c>
      <c r="I3893" s="1" t="s">
        <v>19</v>
      </c>
      <c r="J3893" s="1" t="s">
        <v>55</v>
      </c>
      <c r="K3893">
        <v>30</v>
      </c>
      <c r="L3893" s="1" t="s">
        <v>28</v>
      </c>
      <c r="M3893" s="1" t="s">
        <v>42</v>
      </c>
      <c r="N3893">
        <v>20000</v>
      </c>
      <c r="O3893" s="1" t="s">
        <v>1940</v>
      </c>
    </row>
    <row r="3894" spans="1:15" x14ac:dyDescent="0.3">
      <c r="A3894">
        <v>1500617711</v>
      </c>
      <c r="B3894" s="1" t="s">
        <v>739</v>
      </c>
      <c r="C3894" s="2">
        <v>45118</v>
      </c>
      <c r="D3894">
        <v>28562</v>
      </c>
      <c r="E3894" s="1" t="s">
        <v>89</v>
      </c>
      <c r="F3894">
        <v>1458618</v>
      </c>
      <c r="G3894" s="1" t="s">
        <v>5683</v>
      </c>
      <c r="H3894" s="3" t="s">
        <v>1503</v>
      </c>
      <c r="I3894" s="1" t="s">
        <v>19</v>
      </c>
      <c r="J3894" s="1" t="s">
        <v>20</v>
      </c>
      <c r="K3894">
        <v>39</v>
      </c>
      <c r="L3894" s="1" t="s">
        <v>28</v>
      </c>
      <c r="M3894" s="1" t="s">
        <v>169</v>
      </c>
      <c r="N3894">
        <v>26000</v>
      </c>
      <c r="O3894" s="1" t="s">
        <v>23</v>
      </c>
    </row>
    <row r="3895" spans="1:15" x14ac:dyDescent="0.3">
      <c r="A3895">
        <v>1500550059</v>
      </c>
      <c r="B3895" s="1" t="s">
        <v>1478</v>
      </c>
      <c r="C3895" s="2">
        <v>45042</v>
      </c>
      <c r="D3895">
        <v>28577</v>
      </c>
      <c r="E3895" s="1" t="s">
        <v>39</v>
      </c>
      <c r="F3895">
        <v>1124290</v>
      </c>
      <c r="G3895" s="1" t="s">
        <v>1882</v>
      </c>
      <c r="H3895" s="3" t="s">
        <v>3893</v>
      </c>
      <c r="I3895" s="1" t="s">
        <v>19</v>
      </c>
      <c r="J3895" s="1" t="s">
        <v>20</v>
      </c>
      <c r="K3895">
        <v>18</v>
      </c>
      <c r="L3895" s="1" t="s">
        <v>21</v>
      </c>
      <c r="M3895" s="1" t="s">
        <v>169</v>
      </c>
      <c r="N3895">
        <v>156163</v>
      </c>
      <c r="O3895" s="1" t="s">
        <v>23</v>
      </c>
    </row>
    <row r="3896" spans="1:15" x14ac:dyDescent="0.3">
      <c r="A3896">
        <v>1500626425</v>
      </c>
      <c r="B3896" s="1" t="s">
        <v>5684</v>
      </c>
      <c r="C3896" s="2">
        <v>45132</v>
      </c>
      <c r="D3896">
        <v>32748</v>
      </c>
      <c r="E3896" s="1" t="s">
        <v>2644</v>
      </c>
      <c r="F3896">
        <v>1385399</v>
      </c>
      <c r="G3896" s="1" t="s">
        <v>5685</v>
      </c>
      <c r="H3896" s="3" t="s">
        <v>2413</v>
      </c>
      <c r="I3896" s="1" t="s">
        <v>19</v>
      </c>
      <c r="J3896" s="1" t="s">
        <v>20</v>
      </c>
      <c r="K3896">
        <v>40</v>
      </c>
      <c r="L3896" s="1" t="s">
        <v>28</v>
      </c>
      <c r="M3896" s="1" t="s">
        <v>169</v>
      </c>
      <c r="N3896">
        <v>110000</v>
      </c>
      <c r="O3896" s="1" t="s">
        <v>23</v>
      </c>
    </row>
    <row r="3897" spans="1:15" x14ac:dyDescent="0.3">
      <c r="A3897">
        <v>1500222539</v>
      </c>
      <c r="B3897" s="1" t="s">
        <v>5686</v>
      </c>
      <c r="C3897" s="2">
        <v>44626</v>
      </c>
      <c r="D3897">
        <v>28555</v>
      </c>
      <c r="E3897" s="1" t="s">
        <v>94</v>
      </c>
      <c r="F3897">
        <v>1181053</v>
      </c>
      <c r="G3897" s="1" t="s">
        <v>470</v>
      </c>
      <c r="H3897" s="3" t="s">
        <v>1380</v>
      </c>
      <c r="I3897" s="1" t="s">
        <v>19</v>
      </c>
      <c r="J3897" s="1" t="s">
        <v>20</v>
      </c>
      <c r="K3897">
        <v>36</v>
      </c>
      <c r="L3897" s="1" t="s">
        <v>28</v>
      </c>
      <c r="M3897" s="1" t="s">
        <v>42</v>
      </c>
      <c r="N3897">
        <v>134000</v>
      </c>
      <c r="O3897" s="1" t="s">
        <v>472</v>
      </c>
    </row>
    <row r="3898" spans="1:15" x14ac:dyDescent="0.3">
      <c r="A3898">
        <v>1500435773</v>
      </c>
      <c r="B3898" s="1" t="s">
        <v>5687</v>
      </c>
      <c r="C3898" s="2">
        <v>44924</v>
      </c>
      <c r="D3898">
        <v>28561</v>
      </c>
      <c r="E3898" s="1" t="s">
        <v>150</v>
      </c>
      <c r="F3898">
        <v>1424173</v>
      </c>
      <c r="G3898" s="1" t="s">
        <v>414</v>
      </c>
      <c r="H3898" s="3" t="s">
        <v>1014</v>
      </c>
      <c r="I3898" s="1" t="s">
        <v>19</v>
      </c>
      <c r="J3898" s="1" t="s">
        <v>20</v>
      </c>
      <c r="K3898">
        <v>34</v>
      </c>
      <c r="L3898" s="1" t="s">
        <v>64</v>
      </c>
      <c r="M3898" s="1" t="s">
        <v>263</v>
      </c>
      <c r="N3898">
        <v>350000</v>
      </c>
      <c r="O3898" s="1" t="s">
        <v>23</v>
      </c>
    </row>
    <row r="3899" spans="1:15" x14ac:dyDescent="0.3">
      <c r="A3899">
        <v>1500571807</v>
      </c>
      <c r="B3899" s="1" t="s">
        <v>337</v>
      </c>
      <c r="C3899" s="2">
        <v>45068</v>
      </c>
      <c r="D3899">
        <v>28577</v>
      </c>
      <c r="E3899" s="1" t="s">
        <v>39</v>
      </c>
      <c r="F3899">
        <v>1636727</v>
      </c>
      <c r="G3899" s="1" t="s">
        <v>375</v>
      </c>
      <c r="H3899" s="3" t="s">
        <v>5688</v>
      </c>
      <c r="I3899" s="1" t="s">
        <v>19</v>
      </c>
      <c r="J3899" s="1" t="s">
        <v>20</v>
      </c>
      <c r="K3899">
        <v>35</v>
      </c>
      <c r="L3899" s="1" t="s">
        <v>28</v>
      </c>
      <c r="M3899" s="1" t="s">
        <v>42</v>
      </c>
      <c r="N3899">
        <v>160995</v>
      </c>
      <c r="O3899" s="1" t="s">
        <v>23</v>
      </c>
    </row>
    <row r="3900" spans="1:15" x14ac:dyDescent="0.3">
      <c r="A3900">
        <v>1500457231</v>
      </c>
      <c r="B3900" s="1" t="s">
        <v>5689</v>
      </c>
      <c r="C3900" s="2">
        <v>44947</v>
      </c>
      <c r="D3900">
        <v>28568</v>
      </c>
      <c r="E3900" s="1" t="s">
        <v>49</v>
      </c>
      <c r="F3900">
        <v>1269462</v>
      </c>
      <c r="G3900" s="1" t="s">
        <v>422</v>
      </c>
      <c r="H3900" s="3" t="s">
        <v>423</v>
      </c>
      <c r="I3900" s="1" t="s">
        <v>19</v>
      </c>
      <c r="J3900" s="1" t="s">
        <v>20</v>
      </c>
      <c r="K3900">
        <v>16</v>
      </c>
      <c r="L3900" s="1" t="s">
        <v>64</v>
      </c>
      <c r="M3900" s="1" t="s">
        <v>175</v>
      </c>
      <c r="N3900">
        <v>7199</v>
      </c>
      <c r="O3900" s="1" t="s">
        <v>424</v>
      </c>
    </row>
    <row r="3901" spans="1:15" x14ac:dyDescent="0.3">
      <c r="A3901">
        <v>1500651116</v>
      </c>
      <c r="B3901" s="1" t="s">
        <v>5690</v>
      </c>
      <c r="C3901" s="2">
        <v>45161</v>
      </c>
      <c r="D3901">
        <v>28568</v>
      </c>
      <c r="E3901" s="1" t="s">
        <v>49</v>
      </c>
      <c r="F3901">
        <v>1407028</v>
      </c>
      <c r="G3901" s="1" t="s">
        <v>1185</v>
      </c>
      <c r="H3901" s="3" t="s">
        <v>1269</v>
      </c>
      <c r="I3901" s="1" t="s">
        <v>19</v>
      </c>
      <c r="J3901" s="1" t="s">
        <v>55</v>
      </c>
      <c r="K3901">
        <v>18</v>
      </c>
      <c r="L3901" s="1" t="s">
        <v>28</v>
      </c>
      <c r="M3901" s="1" t="s">
        <v>162</v>
      </c>
      <c r="N3901">
        <v>50000</v>
      </c>
      <c r="O3901" s="1" t="s">
        <v>1186</v>
      </c>
    </row>
    <row r="3902" spans="1:15" x14ac:dyDescent="0.3">
      <c r="A3902">
        <v>1500550418</v>
      </c>
      <c r="B3902" s="1" t="s">
        <v>5691</v>
      </c>
      <c r="C3902" s="2">
        <v>45043</v>
      </c>
      <c r="D3902">
        <v>28562</v>
      </c>
      <c r="E3902" s="1" t="s">
        <v>89</v>
      </c>
      <c r="F3902">
        <v>1434703</v>
      </c>
      <c r="G3902" s="1" t="s">
        <v>345</v>
      </c>
      <c r="H3902" s="3" t="s">
        <v>410</v>
      </c>
      <c r="I3902" s="1" t="s">
        <v>19</v>
      </c>
      <c r="J3902" s="1" t="s">
        <v>20</v>
      </c>
      <c r="K3902">
        <v>24</v>
      </c>
      <c r="L3902" s="1" t="s">
        <v>28</v>
      </c>
      <c r="M3902" s="1" t="s">
        <v>222</v>
      </c>
      <c r="N3902">
        <v>-64607</v>
      </c>
      <c r="O3902" s="1" t="s">
        <v>347</v>
      </c>
    </row>
    <row r="3903" spans="1:15" x14ac:dyDescent="0.3">
      <c r="A3903">
        <v>1500522533</v>
      </c>
      <c r="B3903" s="1" t="s">
        <v>5692</v>
      </c>
      <c r="C3903" s="2">
        <v>45007</v>
      </c>
      <c r="D3903">
        <v>28568</v>
      </c>
      <c r="E3903" s="1" t="s">
        <v>49</v>
      </c>
      <c r="F3903">
        <v>1444640</v>
      </c>
      <c r="G3903" s="1" t="s">
        <v>2808</v>
      </c>
      <c r="H3903" s="3" t="s">
        <v>541</v>
      </c>
      <c r="I3903" s="1" t="s">
        <v>19</v>
      </c>
      <c r="J3903" s="1" t="s">
        <v>55</v>
      </c>
      <c r="K3903">
        <v>27</v>
      </c>
      <c r="L3903" s="1" t="s">
        <v>64</v>
      </c>
      <c r="M3903" s="1" t="s">
        <v>42</v>
      </c>
      <c r="N3903">
        <v>86000</v>
      </c>
      <c r="O3903" s="1" t="s">
        <v>23</v>
      </c>
    </row>
    <row r="3904" spans="1:15" x14ac:dyDescent="0.3">
      <c r="A3904">
        <v>1500425411</v>
      </c>
      <c r="B3904" s="1" t="s">
        <v>5693</v>
      </c>
      <c r="C3904" s="2">
        <v>44918</v>
      </c>
      <c r="D3904">
        <v>28562</v>
      </c>
      <c r="E3904" s="1" t="s">
        <v>89</v>
      </c>
      <c r="F3904">
        <v>1407031</v>
      </c>
      <c r="G3904" s="1" t="s">
        <v>310</v>
      </c>
      <c r="H3904" s="3" t="s">
        <v>758</v>
      </c>
      <c r="I3904" s="1" t="s">
        <v>19</v>
      </c>
      <c r="J3904" s="1" t="s">
        <v>20</v>
      </c>
      <c r="K3904">
        <v>25</v>
      </c>
      <c r="L3904" s="1" t="s">
        <v>28</v>
      </c>
      <c r="M3904" s="1" t="s">
        <v>97</v>
      </c>
      <c r="N3904">
        <v>368079</v>
      </c>
      <c r="O3904" s="1" t="s">
        <v>312</v>
      </c>
    </row>
    <row r="3905" spans="1:15" x14ac:dyDescent="0.3">
      <c r="A3905">
        <v>1500429926</v>
      </c>
      <c r="B3905" s="1" t="s">
        <v>2240</v>
      </c>
      <c r="C3905" s="2">
        <v>44921</v>
      </c>
      <c r="D3905">
        <v>30659</v>
      </c>
      <c r="E3905" s="1" t="s">
        <v>30</v>
      </c>
      <c r="F3905">
        <v>889924</v>
      </c>
      <c r="G3905" s="1" t="s">
        <v>2488</v>
      </c>
      <c r="H3905" s="3" t="s">
        <v>1085</v>
      </c>
      <c r="I3905" s="1" t="s">
        <v>19</v>
      </c>
      <c r="J3905" s="1" t="s">
        <v>55</v>
      </c>
      <c r="K3905">
        <v>32</v>
      </c>
      <c r="L3905" s="1" t="s">
        <v>64</v>
      </c>
      <c r="M3905" s="1" t="s">
        <v>22</v>
      </c>
      <c r="N3905">
        <v>253368</v>
      </c>
      <c r="O3905" s="1" t="s">
        <v>23</v>
      </c>
    </row>
    <row r="3906" spans="1:15" x14ac:dyDescent="0.3">
      <c r="A3906">
        <v>1500536079</v>
      </c>
      <c r="B3906" s="1" t="s">
        <v>5694</v>
      </c>
      <c r="C3906" s="2">
        <v>45024</v>
      </c>
      <c r="D3906">
        <v>33164</v>
      </c>
      <c r="E3906" s="1" t="s">
        <v>76</v>
      </c>
      <c r="F3906">
        <v>848666</v>
      </c>
      <c r="G3906" s="1" t="s">
        <v>103</v>
      </c>
      <c r="H3906" s="3" t="s">
        <v>104</v>
      </c>
      <c r="I3906" s="1" t="s">
        <v>19</v>
      </c>
      <c r="J3906" s="1" t="s">
        <v>20</v>
      </c>
      <c r="K3906">
        <v>22</v>
      </c>
      <c r="L3906" s="1" t="s">
        <v>21</v>
      </c>
      <c r="M3906" s="1" t="s">
        <v>22</v>
      </c>
      <c r="N3906">
        <v>64127</v>
      </c>
      <c r="O3906" s="1" t="s">
        <v>23</v>
      </c>
    </row>
    <row r="3907" spans="1:15" x14ac:dyDescent="0.3">
      <c r="A3907">
        <v>1500345323</v>
      </c>
      <c r="B3907" s="1" t="s">
        <v>5695</v>
      </c>
      <c r="C3907" s="2">
        <v>44829</v>
      </c>
      <c r="D3907">
        <v>28565</v>
      </c>
      <c r="E3907" s="1" t="s">
        <v>45</v>
      </c>
      <c r="F3907">
        <v>1123875</v>
      </c>
      <c r="G3907" s="1" t="s">
        <v>3924</v>
      </c>
      <c r="H3907" s="3" t="s">
        <v>573</v>
      </c>
      <c r="I3907" s="1" t="s">
        <v>19</v>
      </c>
      <c r="J3907" s="1" t="s">
        <v>20</v>
      </c>
      <c r="K3907">
        <v>16</v>
      </c>
      <c r="L3907" s="1" t="s">
        <v>21</v>
      </c>
      <c r="M3907" s="1" t="s">
        <v>74</v>
      </c>
      <c r="N3907">
        <v>-69044</v>
      </c>
      <c r="O3907" s="1" t="s">
        <v>23</v>
      </c>
    </row>
    <row r="3908" spans="1:15" x14ac:dyDescent="0.3">
      <c r="A3908">
        <v>1500292781</v>
      </c>
      <c r="B3908" s="1" t="s">
        <v>5696</v>
      </c>
      <c r="C3908" s="2">
        <v>44750</v>
      </c>
      <c r="D3908">
        <v>29688</v>
      </c>
      <c r="E3908" s="1" t="s">
        <v>16</v>
      </c>
      <c r="F3908">
        <v>848127</v>
      </c>
      <c r="G3908" s="1" t="s">
        <v>2266</v>
      </c>
      <c r="H3908" s="3" t="s">
        <v>5697</v>
      </c>
      <c r="I3908" s="1" t="s">
        <v>19</v>
      </c>
      <c r="J3908" s="1" t="s">
        <v>20</v>
      </c>
      <c r="K3908">
        <v>28</v>
      </c>
      <c r="L3908" s="1" t="s">
        <v>28</v>
      </c>
      <c r="M3908" s="1" t="s">
        <v>42</v>
      </c>
      <c r="N3908">
        <v>110000</v>
      </c>
      <c r="O3908" s="1" t="s">
        <v>23</v>
      </c>
    </row>
    <row r="3909" spans="1:15" x14ac:dyDescent="0.3">
      <c r="A3909">
        <v>1500733168</v>
      </c>
      <c r="B3909" s="1" t="s">
        <v>5698</v>
      </c>
      <c r="C3909" s="2">
        <v>45206</v>
      </c>
      <c r="D3909">
        <v>28577</v>
      </c>
      <c r="E3909" s="1" t="s">
        <v>39</v>
      </c>
      <c r="F3909">
        <v>1406122</v>
      </c>
      <c r="G3909" s="1" t="s">
        <v>58</v>
      </c>
      <c r="H3909" s="3" t="s">
        <v>372</v>
      </c>
      <c r="I3909" s="1" t="s">
        <v>19</v>
      </c>
      <c r="J3909" s="1" t="s">
        <v>20</v>
      </c>
      <c r="K3909">
        <v>17</v>
      </c>
      <c r="L3909" s="1" t="s">
        <v>21</v>
      </c>
      <c r="M3909" s="1" t="s">
        <v>169</v>
      </c>
      <c r="N3909">
        <v>204543</v>
      </c>
      <c r="O3909" s="1" t="s">
        <v>60</v>
      </c>
    </row>
    <row r="3910" spans="1:15" x14ac:dyDescent="0.3">
      <c r="A3910">
        <v>1500284291</v>
      </c>
      <c r="B3910" s="1" t="s">
        <v>5699</v>
      </c>
      <c r="C3910" s="2">
        <v>44741</v>
      </c>
      <c r="D3910">
        <v>28577</v>
      </c>
      <c r="E3910" s="1" t="s">
        <v>39</v>
      </c>
      <c r="F3910">
        <v>1207505</v>
      </c>
      <c r="G3910" s="1" t="s">
        <v>3632</v>
      </c>
      <c r="H3910" s="3" t="s">
        <v>3499</v>
      </c>
      <c r="I3910" s="1" t="s">
        <v>19</v>
      </c>
      <c r="J3910" s="1" t="s">
        <v>20</v>
      </c>
      <c r="K3910">
        <v>33</v>
      </c>
      <c r="L3910" s="1" t="s">
        <v>64</v>
      </c>
      <c r="M3910" s="1" t="s">
        <v>22</v>
      </c>
      <c r="N3910">
        <v>86000</v>
      </c>
      <c r="O3910" s="1" t="s">
        <v>23</v>
      </c>
    </row>
    <row r="3911" spans="1:15" x14ac:dyDescent="0.3">
      <c r="A3911">
        <v>1500733803</v>
      </c>
      <c r="B3911" s="1" t="s">
        <v>3076</v>
      </c>
      <c r="C3911" s="2">
        <v>45207</v>
      </c>
      <c r="D3911">
        <v>28562</v>
      </c>
      <c r="E3911" s="1" t="s">
        <v>89</v>
      </c>
      <c r="F3911">
        <v>1434708</v>
      </c>
      <c r="G3911" s="1" t="s">
        <v>292</v>
      </c>
      <c r="H3911" s="3" t="s">
        <v>293</v>
      </c>
      <c r="I3911" s="1" t="s">
        <v>19</v>
      </c>
      <c r="J3911" s="1" t="s">
        <v>20</v>
      </c>
      <c r="K3911">
        <v>33</v>
      </c>
      <c r="L3911" s="1" t="s">
        <v>64</v>
      </c>
      <c r="M3911" s="1" t="s">
        <v>175</v>
      </c>
      <c r="N3911">
        <v>110000</v>
      </c>
      <c r="O3911" s="1" t="s">
        <v>23</v>
      </c>
    </row>
    <row r="3912" spans="1:15" x14ac:dyDescent="0.3">
      <c r="A3912">
        <v>1500223600</v>
      </c>
      <c r="B3912" s="1" t="s">
        <v>5700</v>
      </c>
      <c r="C3912" s="2">
        <v>44627</v>
      </c>
      <c r="D3912">
        <v>28577</v>
      </c>
      <c r="E3912" s="1" t="s">
        <v>39</v>
      </c>
      <c r="F3912">
        <v>849302</v>
      </c>
      <c r="G3912" s="1" t="s">
        <v>1491</v>
      </c>
      <c r="H3912" s="3" t="s">
        <v>2495</v>
      </c>
      <c r="I3912" s="1" t="s">
        <v>19</v>
      </c>
      <c r="J3912" s="1" t="s">
        <v>20</v>
      </c>
      <c r="K3912">
        <v>23</v>
      </c>
      <c r="L3912" s="1" t="s">
        <v>21</v>
      </c>
      <c r="M3912" s="1" t="s">
        <v>42</v>
      </c>
      <c r="N3912">
        <v>38000</v>
      </c>
      <c r="O3912" s="1" t="s">
        <v>23</v>
      </c>
    </row>
    <row r="3913" spans="1:15" x14ac:dyDescent="0.3">
      <c r="A3913">
        <v>1500583968</v>
      </c>
      <c r="B3913" s="1" t="s">
        <v>5701</v>
      </c>
      <c r="C3913" s="2">
        <v>45081</v>
      </c>
      <c r="D3913">
        <v>29688</v>
      </c>
      <c r="E3913" s="1" t="s">
        <v>16</v>
      </c>
      <c r="F3913">
        <v>1649269</v>
      </c>
      <c r="G3913" s="1" t="s">
        <v>951</v>
      </c>
      <c r="H3913" s="3" t="s">
        <v>5702</v>
      </c>
      <c r="I3913" s="1" t="s">
        <v>19</v>
      </c>
      <c r="J3913" s="1" t="s">
        <v>20</v>
      </c>
      <c r="K3913">
        <v>13</v>
      </c>
      <c r="L3913" s="1" t="s">
        <v>64</v>
      </c>
      <c r="M3913" s="1" t="s">
        <v>97</v>
      </c>
      <c r="N3913">
        <v>-179444</v>
      </c>
      <c r="O3913" s="1" t="s">
        <v>953</v>
      </c>
    </row>
    <row r="3914" spans="1:15" x14ac:dyDescent="0.3">
      <c r="A3914">
        <v>1500658135</v>
      </c>
      <c r="B3914" s="1" t="s">
        <v>5703</v>
      </c>
      <c r="C3914" s="2">
        <v>45170</v>
      </c>
      <c r="D3914">
        <v>28577</v>
      </c>
      <c r="E3914" s="1" t="s">
        <v>39</v>
      </c>
      <c r="F3914">
        <v>1269477</v>
      </c>
      <c r="G3914" s="1" t="s">
        <v>321</v>
      </c>
      <c r="H3914" s="3" t="s">
        <v>593</v>
      </c>
      <c r="I3914" s="1" t="s">
        <v>19</v>
      </c>
      <c r="J3914" s="1" t="s">
        <v>20</v>
      </c>
      <c r="K3914">
        <v>26</v>
      </c>
      <c r="L3914" s="1" t="s">
        <v>64</v>
      </c>
      <c r="M3914" s="1" t="s">
        <v>22</v>
      </c>
      <c r="N3914">
        <v>56000</v>
      </c>
      <c r="O3914" s="1" t="s">
        <v>23</v>
      </c>
    </row>
    <row r="3915" spans="1:15" x14ac:dyDescent="0.3">
      <c r="A3915">
        <v>1500720258</v>
      </c>
      <c r="B3915" s="1" t="s">
        <v>5704</v>
      </c>
      <c r="C3915" s="2">
        <v>45198</v>
      </c>
      <c r="D3915">
        <v>28568</v>
      </c>
      <c r="E3915" s="1" t="s">
        <v>49</v>
      </c>
      <c r="F3915">
        <v>848893</v>
      </c>
      <c r="G3915" s="1" t="s">
        <v>5705</v>
      </c>
      <c r="H3915" s="3" t="s">
        <v>467</v>
      </c>
      <c r="I3915" s="1" t="s">
        <v>19</v>
      </c>
      <c r="J3915" s="1" t="s">
        <v>20</v>
      </c>
      <c r="K3915">
        <v>25</v>
      </c>
      <c r="L3915" s="1" t="s">
        <v>64</v>
      </c>
      <c r="M3915" s="1" t="s">
        <v>22</v>
      </c>
      <c r="N3915">
        <v>38000</v>
      </c>
      <c r="O3915" s="1" t="s">
        <v>23</v>
      </c>
    </row>
    <row r="3916" spans="1:15" x14ac:dyDescent="0.3">
      <c r="A3916">
        <v>1500493064</v>
      </c>
      <c r="B3916" s="1" t="s">
        <v>5706</v>
      </c>
      <c r="C3916" s="2">
        <v>44982</v>
      </c>
      <c r="D3916">
        <v>28562</v>
      </c>
      <c r="E3916" s="1" t="s">
        <v>89</v>
      </c>
      <c r="F3916">
        <v>1124256</v>
      </c>
      <c r="G3916" s="1" t="s">
        <v>352</v>
      </c>
      <c r="H3916" s="3" t="s">
        <v>436</v>
      </c>
      <c r="I3916" s="1" t="s">
        <v>19</v>
      </c>
      <c r="J3916" s="1" t="s">
        <v>20</v>
      </c>
      <c r="K3916">
        <v>42</v>
      </c>
      <c r="L3916" s="1" t="s">
        <v>28</v>
      </c>
      <c r="M3916" s="1" t="s">
        <v>22</v>
      </c>
      <c r="N3916">
        <v>74000</v>
      </c>
      <c r="O3916" s="1" t="s">
        <v>354</v>
      </c>
    </row>
    <row r="3917" spans="1:15" x14ac:dyDescent="0.3">
      <c r="A3917">
        <v>1500406089</v>
      </c>
      <c r="B3917" s="1" t="s">
        <v>5707</v>
      </c>
      <c r="C3917" s="2">
        <v>44898</v>
      </c>
      <c r="D3917">
        <v>29455</v>
      </c>
      <c r="E3917" s="1" t="s">
        <v>819</v>
      </c>
      <c r="F3917">
        <v>1127136</v>
      </c>
      <c r="G3917" s="1" t="s">
        <v>167</v>
      </c>
      <c r="H3917" s="3" t="s">
        <v>84</v>
      </c>
      <c r="I3917" s="1" t="s">
        <v>19</v>
      </c>
      <c r="J3917" s="1" t="s">
        <v>20</v>
      </c>
      <c r="K3917">
        <v>21</v>
      </c>
      <c r="L3917" s="1" t="s">
        <v>64</v>
      </c>
      <c r="M3917" s="1" t="s">
        <v>222</v>
      </c>
      <c r="N3917">
        <v>32000</v>
      </c>
      <c r="O3917" s="1" t="s">
        <v>23</v>
      </c>
    </row>
    <row r="3918" spans="1:15" x14ac:dyDescent="0.3">
      <c r="A3918">
        <v>1500592741</v>
      </c>
      <c r="B3918" s="1" t="s">
        <v>5708</v>
      </c>
      <c r="C3918" s="2">
        <v>45091</v>
      </c>
      <c r="D3918">
        <v>28562</v>
      </c>
      <c r="E3918" s="1" t="s">
        <v>89</v>
      </c>
      <c r="F3918">
        <v>1636741</v>
      </c>
      <c r="G3918" s="1" t="s">
        <v>798</v>
      </c>
      <c r="H3918" s="3" t="s">
        <v>5709</v>
      </c>
      <c r="I3918" s="1" t="s">
        <v>19</v>
      </c>
      <c r="J3918" s="1" t="s">
        <v>55</v>
      </c>
      <c r="K3918">
        <v>32</v>
      </c>
      <c r="L3918" s="1" t="s">
        <v>64</v>
      </c>
      <c r="M3918" s="1" t="s">
        <v>162</v>
      </c>
      <c r="N3918">
        <v>74000</v>
      </c>
      <c r="O3918" s="1" t="s">
        <v>800</v>
      </c>
    </row>
    <row r="3919" spans="1:15" x14ac:dyDescent="0.3">
      <c r="A3919">
        <v>1500355408</v>
      </c>
      <c r="B3919" s="1" t="s">
        <v>5710</v>
      </c>
      <c r="C3919" s="2">
        <v>44845</v>
      </c>
      <c r="D3919">
        <v>28568</v>
      </c>
      <c r="E3919" s="1" t="s">
        <v>49</v>
      </c>
      <c r="F3919">
        <v>1123614</v>
      </c>
      <c r="G3919" s="1" t="s">
        <v>3704</v>
      </c>
      <c r="H3919" s="3" t="s">
        <v>47</v>
      </c>
      <c r="I3919" s="1" t="s">
        <v>19</v>
      </c>
      <c r="J3919" s="1" t="s">
        <v>20</v>
      </c>
      <c r="K3919">
        <v>18</v>
      </c>
      <c r="L3919" s="1" t="s">
        <v>64</v>
      </c>
      <c r="M3919" s="1" t="s">
        <v>42</v>
      </c>
      <c r="N3919">
        <v>50000</v>
      </c>
      <c r="O3919" s="1" t="s">
        <v>23</v>
      </c>
    </row>
    <row r="3920" spans="1:15" x14ac:dyDescent="0.3">
      <c r="A3920">
        <v>1500303365</v>
      </c>
      <c r="B3920" s="1" t="s">
        <v>5711</v>
      </c>
      <c r="C3920" s="2">
        <v>44769</v>
      </c>
      <c r="D3920">
        <v>28562</v>
      </c>
      <c r="E3920" s="1" t="s">
        <v>89</v>
      </c>
      <c r="F3920">
        <v>848907</v>
      </c>
      <c r="G3920" s="1" t="s">
        <v>199</v>
      </c>
      <c r="H3920" s="3" t="s">
        <v>1042</v>
      </c>
      <c r="I3920" s="1" t="s">
        <v>19</v>
      </c>
      <c r="J3920" s="1" t="s">
        <v>20</v>
      </c>
      <c r="K3920">
        <v>17</v>
      </c>
      <c r="L3920" s="1" t="s">
        <v>64</v>
      </c>
      <c r="M3920" s="1" t="s">
        <v>22</v>
      </c>
      <c r="N3920">
        <v>123720</v>
      </c>
      <c r="O3920" s="1" t="s">
        <v>200</v>
      </c>
    </row>
    <row r="3921" spans="1:15" x14ac:dyDescent="0.3">
      <c r="A3921">
        <v>1500363465</v>
      </c>
      <c r="B3921" s="1" t="s">
        <v>5712</v>
      </c>
      <c r="C3921" s="2">
        <v>44856</v>
      </c>
      <c r="D3921">
        <v>28577</v>
      </c>
      <c r="E3921" s="1" t="s">
        <v>39</v>
      </c>
      <c r="F3921">
        <v>848276</v>
      </c>
      <c r="G3921" s="1" t="s">
        <v>647</v>
      </c>
      <c r="H3921" s="3" t="s">
        <v>18</v>
      </c>
      <c r="I3921" s="1" t="s">
        <v>19</v>
      </c>
      <c r="J3921" s="1" t="s">
        <v>20</v>
      </c>
      <c r="K3921">
        <v>28</v>
      </c>
      <c r="L3921" s="1" t="s">
        <v>28</v>
      </c>
      <c r="M3921" s="1" t="s">
        <v>22</v>
      </c>
      <c r="N3921">
        <v>342774</v>
      </c>
      <c r="O3921" s="1" t="s">
        <v>23</v>
      </c>
    </row>
    <row r="3922" spans="1:15" x14ac:dyDescent="0.3">
      <c r="A3922">
        <v>1500489630</v>
      </c>
      <c r="B3922" s="1" t="s">
        <v>5713</v>
      </c>
      <c r="C3922" s="2">
        <v>44979</v>
      </c>
      <c r="D3922">
        <v>28587</v>
      </c>
      <c r="E3922" s="1" t="s">
        <v>417</v>
      </c>
      <c r="F3922">
        <v>847548</v>
      </c>
      <c r="G3922" s="1" t="s">
        <v>1275</v>
      </c>
      <c r="H3922" s="3" t="s">
        <v>18</v>
      </c>
      <c r="I3922" s="1" t="s">
        <v>19</v>
      </c>
      <c r="J3922" s="1" t="s">
        <v>20</v>
      </c>
      <c r="K3922">
        <v>30</v>
      </c>
      <c r="L3922" s="1" t="s">
        <v>28</v>
      </c>
      <c r="M3922" s="1" t="s">
        <v>22</v>
      </c>
      <c r="N3922">
        <v>201875</v>
      </c>
      <c r="O3922" s="1" t="s">
        <v>23</v>
      </c>
    </row>
    <row r="3923" spans="1:15" x14ac:dyDescent="0.3">
      <c r="A3923">
        <v>1500243862</v>
      </c>
      <c r="B3923" s="1" t="s">
        <v>5714</v>
      </c>
      <c r="C3923" s="2">
        <v>44673</v>
      </c>
      <c r="D3923">
        <v>28562</v>
      </c>
      <c r="E3923" s="1" t="s">
        <v>89</v>
      </c>
      <c r="F3923">
        <v>1186133</v>
      </c>
      <c r="G3923" s="1" t="s">
        <v>462</v>
      </c>
      <c r="H3923" s="3" t="s">
        <v>18</v>
      </c>
      <c r="I3923" s="1" t="s">
        <v>19</v>
      </c>
      <c r="J3923" s="1" t="s">
        <v>20</v>
      </c>
      <c r="K3923">
        <v>33</v>
      </c>
      <c r="L3923" s="1" t="s">
        <v>28</v>
      </c>
      <c r="M3923" s="1" t="s">
        <v>42</v>
      </c>
      <c r="N3923">
        <v>470000</v>
      </c>
      <c r="O3923" s="1" t="s">
        <v>464</v>
      </c>
    </row>
    <row r="3924" spans="1:15" x14ac:dyDescent="0.3">
      <c r="A3924">
        <v>1500383294</v>
      </c>
      <c r="B3924" s="1" t="s">
        <v>5715</v>
      </c>
      <c r="C3924" s="2">
        <v>44878</v>
      </c>
      <c r="D3924">
        <v>28555</v>
      </c>
      <c r="E3924" s="1" t="s">
        <v>94</v>
      </c>
      <c r="F3924">
        <v>1123527</v>
      </c>
      <c r="G3924" s="1" t="s">
        <v>1505</v>
      </c>
      <c r="H3924" s="3" t="s">
        <v>1506</v>
      </c>
      <c r="I3924" s="1" t="s">
        <v>19</v>
      </c>
      <c r="J3924" s="1" t="s">
        <v>20</v>
      </c>
      <c r="K3924">
        <v>35</v>
      </c>
      <c r="L3924" s="1" t="s">
        <v>28</v>
      </c>
      <c r="M3924" s="1" t="s">
        <v>42</v>
      </c>
      <c r="N3924">
        <v>32</v>
      </c>
      <c r="O3924" s="1" t="s">
        <v>23</v>
      </c>
    </row>
    <row r="3925" spans="1:15" x14ac:dyDescent="0.3">
      <c r="A3925">
        <v>1500604337</v>
      </c>
      <c r="B3925" s="1" t="s">
        <v>5716</v>
      </c>
      <c r="C3925" s="2">
        <v>45104</v>
      </c>
      <c r="D3925">
        <v>28577</v>
      </c>
      <c r="E3925" s="1" t="s">
        <v>39</v>
      </c>
      <c r="F3925">
        <v>849252</v>
      </c>
      <c r="G3925" s="1" t="s">
        <v>248</v>
      </c>
      <c r="H3925" s="3" t="s">
        <v>249</v>
      </c>
      <c r="I3925" s="1" t="s">
        <v>19</v>
      </c>
      <c r="J3925" s="1" t="s">
        <v>20</v>
      </c>
      <c r="K3925">
        <v>25</v>
      </c>
      <c r="L3925" s="1" t="s">
        <v>28</v>
      </c>
      <c r="M3925" s="1" t="s">
        <v>22</v>
      </c>
      <c r="N3925">
        <v>2000</v>
      </c>
      <c r="O3925" s="1" t="s">
        <v>23</v>
      </c>
    </row>
    <row r="3926" spans="1:15" x14ac:dyDescent="0.3">
      <c r="A3926">
        <v>1500363375</v>
      </c>
      <c r="B3926" s="1" t="s">
        <v>5717</v>
      </c>
      <c r="C3926" s="2">
        <v>44855</v>
      </c>
      <c r="D3926">
        <v>29688</v>
      </c>
      <c r="E3926" s="1" t="s">
        <v>16</v>
      </c>
      <c r="F3926">
        <v>848810</v>
      </c>
      <c r="G3926" s="1" t="s">
        <v>900</v>
      </c>
      <c r="H3926" s="3" t="s">
        <v>365</v>
      </c>
      <c r="I3926" s="1" t="s">
        <v>19</v>
      </c>
      <c r="J3926" s="1" t="s">
        <v>55</v>
      </c>
      <c r="K3926">
        <v>34</v>
      </c>
      <c r="L3926" s="1" t="s">
        <v>28</v>
      </c>
      <c r="M3926" s="1" t="s">
        <v>42</v>
      </c>
      <c r="N3926">
        <v>230000</v>
      </c>
      <c r="O3926" s="1" t="s">
        <v>23</v>
      </c>
    </row>
    <row r="3927" spans="1:15" x14ac:dyDescent="0.3">
      <c r="A3927">
        <v>1500468048</v>
      </c>
      <c r="B3927" s="1" t="s">
        <v>5718</v>
      </c>
      <c r="C3927" s="2">
        <v>44961</v>
      </c>
      <c r="D3927">
        <v>33164</v>
      </c>
      <c r="E3927" s="1" t="s">
        <v>76</v>
      </c>
      <c r="F3927">
        <v>848666</v>
      </c>
      <c r="G3927" s="1" t="s">
        <v>103</v>
      </c>
      <c r="H3927" s="3" t="s">
        <v>104</v>
      </c>
      <c r="I3927" s="1" t="s">
        <v>19</v>
      </c>
      <c r="J3927" s="1" t="s">
        <v>20</v>
      </c>
      <c r="K3927">
        <v>19</v>
      </c>
      <c r="L3927" s="1" t="s">
        <v>21</v>
      </c>
      <c r="M3927" s="1" t="s">
        <v>74</v>
      </c>
      <c r="N3927">
        <v>324703</v>
      </c>
      <c r="O3927" s="1" t="s">
        <v>23</v>
      </c>
    </row>
    <row r="3928" spans="1:15" x14ac:dyDescent="0.3">
      <c r="A3928">
        <v>1500645886</v>
      </c>
      <c r="B3928" s="1" t="s">
        <v>5719</v>
      </c>
      <c r="C3928" s="2">
        <v>45153</v>
      </c>
      <c r="D3928">
        <v>28568</v>
      </c>
      <c r="E3928" s="1" t="s">
        <v>49</v>
      </c>
      <c r="F3928">
        <v>1696122</v>
      </c>
      <c r="G3928" s="1" t="s">
        <v>1760</v>
      </c>
      <c r="H3928" s="3" t="s">
        <v>109</v>
      </c>
      <c r="I3928" s="1" t="s">
        <v>19</v>
      </c>
      <c r="J3928" s="1" t="s">
        <v>20</v>
      </c>
      <c r="K3928">
        <v>18</v>
      </c>
      <c r="L3928" s="1" t="s">
        <v>28</v>
      </c>
      <c r="M3928" s="1" t="s">
        <v>42</v>
      </c>
      <c r="N3928">
        <v>268572</v>
      </c>
      <c r="O3928" s="1" t="s">
        <v>23</v>
      </c>
    </row>
    <row r="3929" spans="1:15" x14ac:dyDescent="0.3">
      <c r="A3929">
        <v>1500606590</v>
      </c>
      <c r="B3929" s="1" t="s">
        <v>5720</v>
      </c>
      <c r="C3929" s="2">
        <v>45107</v>
      </c>
      <c r="D3929">
        <v>28568</v>
      </c>
      <c r="E3929" s="1" t="s">
        <v>49</v>
      </c>
      <c r="F3929">
        <v>1123658</v>
      </c>
      <c r="G3929" s="1" t="s">
        <v>403</v>
      </c>
      <c r="H3929" s="3" t="s">
        <v>404</v>
      </c>
      <c r="I3929" s="1" t="s">
        <v>19</v>
      </c>
      <c r="J3929" s="1" t="s">
        <v>20</v>
      </c>
      <c r="K3929">
        <v>24</v>
      </c>
      <c r="L3929" s="1" t="s">
        <v>28</v>
      </c>
      <c r="M3929" s="1" t="s">
        <v>42</v>
      </c>
      <c r="N3929">
        <v>50000</v>
      </c>
      <c r="O3929" s="1" t="s">
        <v>405</v>
      </c>
    </row>
    <row r="3930" spans="1:15" x14ac:dyDescent="0.3">
      <c r="A3930">
        <v>1500555854</v>
      </c>
      <c r="B3930" s="1" t="s">
        <v>5721</v>
      </c>
      <c r="C3930" s="2">
        <v>45050</v>
      </c>
      <c r="D3930">
        <v>28555</v>
      </c>
      <c r="E3930" s="1" t="s">
        <v>94</v>
      </c>
      <c r="F3930">
        <v>1574465</v>
      </c>
      <c r="G3930" s="1" t="s">
        <v>1114</v>
      </c>
      <c r="H3930" s="3" t="s">
        <v>41</v>
      </c>
      <c r="I3930" s="1" t="s">
        <v>19</v>
      </c>
      <c r="J3930" s="1" t="s">
        <v>20</v>
      </c>
      <c r="K3930">
        <v>32</v>
      </c>
      <c r="L3930" s="1" t="s">
        <v>28</v>
      </c>
      <c r="M3930" s="1" t="s">
        <v>42</v>
      </c>
      <c r="N3930">
        <v>114800</v>
      </c>
      <c r="O3930" s="1" t="s">
        <v>23</v>
      </c>
    </row>
    <row r="3931" spans="1:15" x14ac:dyDescent="0.3">
      <c r="A3931">
        <v>1500227586</v>
      </c>
      <c r="B3931" s="1" t="s">
        <v>5722</v>
      </c>
      <c r="C3931" s="2">
        <v>44638</v>
      </c>
      <c r="D3931">
        <v>29688</v>
      </c>
      <c r="E3931" s="1" t="s">
        <v>16</v>
      </c>
      <c r="F3931">
        <v>847546</v>
      </c>
      <c r="G3931" s="1" t="s">
        <v>261</v>
      </c>
      <c r="H3931" s="3" t="s">
        <v>5723</v>
      </c>
      <c r="I3931" s="1" t="s">
        <v>19</v>
      </c>
      <c r="J3931" s="1" t="s">
        <v>20</v>
      </c>
      <c r="K3931">
        <v>20</v>
      </c>
      <c r="L3931" s="1" t="s">
        <v>64</v>
      </c>
      <c r="M3931" s="1" t="s">
        <v>22</v>
      </c>
      <c r="N3931">
        <v>34280</v>
      </c>
      <c r="O3931" s="1" t="s">
        <v>32</v>
      </c>
    </row>
    <row r="3932" spans="1:15" x14ac:dyDescent="0.3">
      <c r="A3932">
        <v>1500745399</v>
      </c>
      <c r="B3932" s="1" t="s">
        <v>5724</v>
      </c>
      <c r="C3932" s="2">
        <v>45223</v>
      </c>
      <c r="D3932">
        <v>28574</v>
      </c>
      <c r="E3932" s="1" t="s">
        <v>25</v>
      </c>
      <c r="F3932">
        <v>1720765</v>
      </c>
      <c r="G3932" s="1" t="s">
        <v>1768</v>
      </c>
      <c r="H3932" s="3" t="s">
        <v>5725</v>
      </c>
      <c r="I3932" s="1" t="s">
        <v>19</v>
      </c>
      <c r="J3932" s="1" t="s">
        <v>20</v>
      </c>
      <c r="K3932">
        <v>19</v>
      </c>
      <c r="L3932" s="1" t="s">
        <v>64</v>
      </c>
      <c r="M3932" s="1" t="s">
        <v>22</v>
      </c>
      <c r="N3932">
        <v>87380</v>
      </c>
      <c r="O3932" s="1" t="s">
        <v>23</v>
      </c>
    </row>
    <row r="3933" spans="1:15" x14ac:dyDescent="0.3">
      <c r="A3933">
        <v>1500598828</v>
      </c>
      <c r="B3933" s="1" t="s">
        <v>5726</v>
      </c>
      <c r="C3933" s="2">
        <v>45098</v>
      </c>
      <c r="D3933">
        <v>28561</v>
      </c>
      <c r="E3933" s="1" t="s">
        <v>150</v>
      </c>
      <c r="F3933">
        <v>1434706</v>
      </c>
      <c r="G3933" s="1" t="s">
        <v>617</v>
      </c>
      <c r="H3933" s="3" t="s">
        <v>106</v>
      </c>
      <c r="I3933" s="1" t="s">
        <v>19</v>
      </c>
      <c r="J3933" s="1" t="s">
        <v>20</v>
      </c>
      <c r="K3933">
        <v>14</v>
      </c>
      <c r="L3933" s="1" t="s">
        <v>21</v>
      </c>
      <c r="M3933" s="1" t="s">
        <v>22</v>
      </c>
      <c r="N3933">
        <v>366715</v>
      </c>
      <c r="O3933" s="1" t="s">
        <v>618</v>
      </c>
    </row>
    <row r="3934" spans="1:15" x14ac:dyDescent="0.3">
      <c r="A3934">
        <v>1500745664</v>
      </c>
      <c r="B3934" s="1" t="s">
        <v>5139</v>
      </c>
      <c r="C3934" s="2">
        <v>45224</v>
      </c>
      <c r="D3934">
        <v>28577</v>
      </c>
      <c r="E3934" s="1" t="s">
        <v>39</v>
      </c>
      <c r="F3934">
        <v>1746424</v>
      </c>
      <c r="G3934" s="1" t="s">
        <v>5727</v>
      </c>
      <c r="H3934" s="3" t="s">
        <v>235</v>
      </c>
      <c r="I3934" s="1" t="s">
        <v>19</v>
      </c>
      <c r="J3934" s="1" t="s">
        <v>20</v>
      </c>
      <c r="K3934">
        <v>28</v>
      </c>
      <c r="L3934" s="1" t="s">
        <v>28</v>
      </c>
      <c r="M3934" s="1" t="s">
        <v>42</v>
      </c>
      <c r="N3934">
        <v>134000</v>
      </c>
      <c r="O3934" s="1" t="s">
        <v>23</v>
      </c>
    </row>
    <row r="3935" spans="1:15" x14ac:dyDescent="0.3">
      <c r="A3935">
        <v>1500396365</v>
      </c>
      <c r="B3935" s="1" t="s">
        <v>5728</v>
      </c>
      <c r="C3935" s="2">
        <v>44890</v>
      </c>
      <c r="D3935">
        <v>28577</v>
      </c>
      <c r="E3935" s="1" t="s">
        <v>39</v>
      </c>
      <c r="F3935">
        <v>1323740</v>
      </c>
      <c r="G3935" s="1" t="s">
        <v>1034</v>
      </c>
      <c r="H3935" s="3" t="s">
        <v>1163</v>
      </c>
      <c r="I3935" s="1" t="s">
        <v>19</v>
      </c>
      <c r="J3935" s="1" t="s">
        <v>20</v>
      </c>
      <c r="K3935">
        <v>23</v>
      </c>
      <c r="L3935" s="1" t="s">
        <v>21</v>
      </c>
      <c r="M3935" s="1" t="s">
        <v>22</v>
      </c>
      <c r="N3935">
        <v>20000</v>
      </c>
      <c r="O3935" s="1" t="s">
        <v>1035</v>
      </c>
    </row>
    <row r="3936" spans="1:15" x14ac:dyDescent="0.3">
      <c r="A3936">
        <v>1500619094</v>
      </c>
      <c r="B3936" s="1" t="s">
        <v>5729</v>
      </c>
      <c r="C3936" s="2">
        <v>45120</v>
      </c>
      <c r="D3936">
        <v>28565</v>
      </c>
      <c r="E3936" s="1" t="s">
        <v>45</v>
      </c>
      <c r="F3936">
        <v>1476168</v>
      </c>
      <c r="G3936" s="1" t="s">
        <v>393</v>
      </c>
      <c r="H3936" s="3" t="s">
        <v>161</v>
      </c>
      <c r="I3936" s="1" t="s">
        <v>19</v>
      </c>
      <c r="J3936" s="1" t="s">
        <v>20</v>
      </c>
      <c r="K3936">
        <v>31</v>
      </c>
      <c r="L3936" s="1" t="s">
        <v>28</v>
      </c>
      <c r="M3936" s="1" t="s">
        <v>42</v>
      </c>
      <c r="N3936">
        <v>64400</v>
      </c>
      <c r="O3936" s="1" t="s">
        <v>395</v>
      </c>
    </row>
    <row r="3937" spans="1:15" x14ac:dyDescent="0.3">
      <c r="A3937">
        <v>1500537265</v>
      </c>
      <c r="B3937" s="1" t="s">
        <v>5730</v>
      </c>
      <c r="C3937" s="2">
        <v>45025</v>
      </c>
      <c r="D3937">
        <v>28577</v>
      </c>
      <c r="E3937" s="1" t="s">
        <v>39</v>
      </c>
      <c r="F3937">
        <v>1587440</v>
      </c>
      <c r="G3937" s="1" t="s">
        <v>171</v>
      </c>
      <c r="H3937" s="3" t="s">
        <v>172</v>
      </c>
      <c r="I3937" s="1" t="s">
        <v>19</v>
      </c>
      <c r="J3937" s="1" t="s">
        <v>20</v>
      </c>
      <c r="K3937">
        <v>33</v>
      </c>
      <c r="L3937" s="1" t="s">
        <v>21</v>
      </c>
      <c r="M3937" s="1" t="s">
        <v>22</v>
      </c>
      <c r="N3937">
        <v>261078</v>
      </c>
      <c r="O3937" s="1" t="s">
        <v>23</v>
      </c>
    </row>
    <row r="3938" spans="1:15" x14ac:dyDescent="0.3">
      <c r="A3938">
        <v>1500659796</v>
      </c>
      <c r="B3938" s="1" t="s">
        <v>5731</v>
      </c>
      <c r="C3938" s="2">
        <v>45171</v>
      </c>
      <c r="D3938">
        <v>33164</v>
      </c>
      <c r="E3938" s="1" t="s">
        <v>76</v>
      </c>
      <c r="F3938">
        <v>848666</v>
      </c>
      <c r="G3938" s="1" t="s">
        <v>103</v>
      </c>
      <c r="H3938" s="3" t="s">
        <v>705</v>
      </c>
      <c r="I3938" s="1" t="s">
        <v>19</v>
      </c>
      <c r="J3938" s="1" t="s">
        <v>20</v>
      </c>
      <c r="K3938">
        <v>15</v>
      </c>
      <c r="L3938" s="1" t="s">
        <v>28</v>
      </c>
      <c r="M3938" s="1" t="s">
        <v>97</v>
      </c>
      <c r="N3938">
        <v>166040</v>
      </c>
      <c r="O3938" s="1" t="s">
        <v>23</v>
      </c>
    </row>
    <row r="3939" spans="1:15" x14ac:dyDescent="0.3">
      <c r="A3939">
        <v>1500629422</v>
      </c>
      <c r="B3939" s="1" t="s">
        <v>5732</v>
      </c>
      <c r="C3939" s="2">
        <v>45135</v>
      </c>
      <c r="D3939">
        <v>28579</v>
      </c>
      <c r="E3939" s="1" t="s">
        <v>122</v>
      </c>
      <c r="F3939">
        <v>880568</v>
      </c>
      <c r="G3939" s="1" t="s">
        <v>4097</v>
      </c>
      <c r="H3939" s="3" t="s">
        <v>168</v>
      </c>
      <c r="I3939" s="1" t="s">
        <v>19</v>
      </c>
      <c r="J3939" s="1" t="s">
        <v>20</v>
      </c>
      <c r="K3939">
        <v>16</v>
      </c>
      <c r="L3939" s="1" t="s">
        <v>64</v>
      </c>
      <c r="M3939" s="1" t="s">
        <v>22</v>
      </c>
      <c r="N3939">
        <v>233767</v>
      </c>
      <c r="O3939" s="1" t="s">
        <v>4098</v>
      </c>
    </row>
    <row r="3940" spans="1:15" x14ac:dyDescent="0.3">
      <c r="A3940">
        <v>1500575031</v>
      </c>
      <c r="B3940" s="1" t="s">
        <v>1224</v>
      </c>
      <c r="C3940" s="2">
        <v>45071</v>
      </c>
      <c r="D3940">
        <v>28565</v>
      </c>
      <c r="E3940" s="1" t="s">
        <v>45</v>
      </c>
      <c r="F3940">
        <v>890292</v>
      </c>
      <c r="G3940" s="1" t="s">
        <v>2869</v>
      </c>
      <c r="H3940" s="3" t="s">
        <v>5733</v>
      </c>
      <c r="I3940" s="1" t="s">
        <v>19</v>
      </c>
      <c r="J3940" s="1" t="s">
        <v>20</v>
      </c>
      <c r="K3940">
        <v>26</v>
      </c>
      <c r="L3940" s="1" t="s">
        <v>21</v>
      </c>
      <c r="M3940" s="1" t="s">
        <v>22</v>
      </c>
      <c r="N3940">
        <v>91799</v>
      </c>
      <c r="O3940" s="1" t="s">
        <v>23</v>
      </c>
    </row>
    <row r="3941" spans="1:15" x14ac:dyDescent="0.3">
      <c r="A3941">
        <v>1500439373</v>
      </c>
      <c r="B3941" s="1" t="s">
        <v>5734</v>
      </c>
      <c r="C3941" s="2">
        <v>44927</v>
      </c>
      <c r="D3941">
        <v>28562</v>
      </c>
      <c r="E3941" s="1" t="s">
        <v>89</v>
      </c>
      <c r="F3941">
        <v>848666</v>
      </c>
      <c r="G3941" s="1" t="s">
        <v>103</v>
      </c>
      <c r="H3941" s="3" t="s">
        <v>104</v>
      </c>
      <c r="I3941" s="1" t="s">
        <v>19</v>
      </c>
      <c r="J3941" s="1" t="s">
        <v>20</v>
      </c>
      <c r="K3941">
        <v>24</v>
      </c>
      <c r="L3941" s="1" t="s">
        <v>64</v>
      </c>
      <c r="M3941" s="1" t="s">
        <v>22</v>
      </c>
      <c r="N3941">
        <v>-196625</v>
      </c>
      <c r="O3941" s="1" t="s">
        <v>23</v>
      </c>
    </row>
    <row r="3942" spans="1:15" x14ac:dyDescent="0.3">
      <c r="A3942">
        <v>1500267111</v>
      </c>
      <c r="B3942" s="1" t="s">
        <v>5735</v>
      </c>
      <c r="C3942" s="2">
        <v>44709</v>
      </c>
      <c r="D3942">
        <v>28562</v>
      </c>
      <c r="E3942" s="1" t="s">
        <v>89</v>
      </c>
      <c r="F3942">
        <v>1124124</v>
      </c>
      <c r="G3942" s="1" t="s">
        <v>547</v>
      </c>
      <c r="H3942" s="3" t="s">
        <v>548</v>
      </c>
      <c r="I3942" s="1" t="s">
        <v>19</v>
      </c>
      <c r="J3942" s="1" t="s">
        <v>20</v>
      </c>
      <c r="K3942">
        <v>31</v>
      </c>
      <c r="L3942" s="1" t="s">
        <v>28</v>
      </c>
      <c r="M3942" s="1" t="s">
        <v>42</v>
      </c>
      <c r="N3942">
        <v>122000</v>
      </c>
      <c r="O3942" s="1" t="s">
        <v>549</v>
      </c>
    </row>
    <row r="3943" spans="1:15" x14ac:dyDescent="0.3">
      <c r="A3943">
        <v>1500227705</v>
      </c>
      <c r="B3943" s="1" t="s">
        <v>5736</v>
      </c>
      <c r="C3943" s="2">
        <v>44638</v>
      </c>
      <c r="D3943">
        <v>28562</v>
      </c>
      <c r="E3943" s="1" t="s">
        <v>89</v>
      </c>
      <c r="F3943">
        <v>1182252</v>
      </c>
      <c r="G3943" s="1" t="s">
        <v>371</v>
      </c>
      <c r="H3943" s="3" t="s">
        <v>3526</v>
      </c>
      <c r="I3943" s="1" t="s">
        <v>19</v>
      </c>
      <c r="J3943" s="1" t="s">
        <v>20</v>
      </c>
      <c r="K3943">
        <v>25</v>
      </c>
      <c r="L3943" s="1" t="s">
        <v>64</v>
      </c>
      <c r="M3943" s="1" t="s">
        <v>22</v>
      </c>
      <c r="N3943">
        <v>-188015</v>
      </c>
      <c r="O3943" s="1" t="s">
        <v>373</v>
      </c>
    </row>
    <row r="3944" spans="1:15" x14ac:dyDescent="0.3">
      <c r="A3944">
        <v>1500593309</v>
      </c>
      <c r="B3944" s="1" t="s">
        <v>5737</v>
      </c>
      <c r="C3944" s="2">
        <v>45092</v>
      </c>
      <c r="D3944">
        <v>28562</v>
      </c>
      <c r="E3944" s="1" t="s">
        <v>89</v>
      </c>
      <c r="F3944">
        <v>848666</v>
      </c>
      <c r="G3944" s="1" t="s">
        <v>103</v>
      </c>
      <c r="H3944" s="3" t="s">
        <v>106</v>
      </c>
      <c r="I3944" s="1" t="s">
        <v>19</v>
      </c>
      <c r="J3944" s="1" t="s">
        <v>20</v>
      </c>
      <c r="K3944">
        <v>15</v>
      </c>
      <c r="L3944" s="1" t="s">
        <v>21</v>
      </c>
      <c r="M3944" s="1" t="s">
        <v>22</v>
      </c>
      <c r="N3944">
        <v>-92811</v>
      </c>
      <c r="O3944" s="1" t="s">
        <v>23</v>
      </c>
    </row>
    <row r="3945" spans="1:15" x14ac:dyDescent="0.3">
      <c r="A3945">
        <v>1500390304</v>
      </c>
      <c r="B3945" s="1" t="s">
        <v>5738</v>
      </c>
      <c r="C3945" s="2">
        <v>44885</v>
      </c>
      <c r="D3945">
        <v>29688</v>
      </c>
      <c r="E3945" s="1" t="s">
        <v>16</v>
      </c>
      <c r="F3945">
        <v>848678</v>
      </c>
      <c r="G3945" s="1" t="s">
        <v>86</v>
      </c>
      <c r="H3945" s="3" t="s">
        <v>427</v>
      </c>
      <c r="I3945" s="1" t="s">
        <v>19</v>
      </c>
      <c r="J3945" s="1" t="s">
        <v>55</v>
      </c>
      <c r="K3945">
        <v>27</v>
      </c>
      <c r="L3945" s="1" t="s">
        <v>64</v>
      </c>
      <c r="M3945" s="1" t="s">
        <v>175</v>
      </c>
      <c r="N3945">
        <v>26000</v>
      </c>
      <c r="O3945" s="1" t="s">
        <v>23</v>
      </c>
    </row>
    <row r="3946" spans="1:15" x14ac:dyDescent="0.3">
      <c r="A3946">
        <v>1500474637</v>
      </c>
      <c r="B3946" s="1" t="s">
        <v>5739</v>
      </c>
      <c r="C3946" s="2">
        <v>44968</v>
      </c>
      <c r="D3946">
        <v>28577</v>
      </c>
      <c r="E3946" s="1" t="s">
        <v>39</v>
      </c>
      <c r="F3946">
        <v>848678</v>
      </c>
      <c r="G3946" s="1" t="s">
        <v>86</v>
      </c>
      <c r="H3946" s="3" t="s">
        <v>87</v>
      </c>
      <c r="I3946" s="1" t="s">
        <v>19</v>
      </c>
      <c r="J3946" s="1" t="s">
        <v>20</v>
      </c>
      <c r="K3946">
        <v>19</v>
      </c>
      <c r="L3946" s="1" t="s">
        <v>64</v>
      </c>
      <c r="M3946" s="1" t="s">
        <v>42</v>
      </c>
      <c r="N3946">
        <v>271683</v>
      </c>
      <c r="O3946" s="1" t="s">
        <v>23</v>
      </c>
    </row>
    <row r="3947" spans="1:15" x14ac:dyDescent="0.3">
      <c r="A3947">
        <v>1500395289</v>
      </c>
      <c r="B3947" s="1" t="s">
        <v>5740</v>
      </c>
      <c r="C3947" s="2">
        <v>44889</v>
      </c>
      <c r="D3947">
        <v>28555</v>
      </c>
      <c r="E3947" s="1" t="s">
        <v>94</v>
      </c>
      <c r="F3947">
        <v>1182245</v>
      </c>
      <c r="G3947" s="1" t="s">
        <v>2180</v>
      </c>
      <c r="H3947" s="3" t="s">
        <v>460</v>
      </c>
      <c r="I3947" s="1" t="s">
        <v>19</v>
      </c>
      <c r="J3947" s="1" t="s">
        <v>20</v>
      </c>
      <c r="K3947">
        <v>33</v>
      </c>
      <c r="L3947" s="1" t="s">
        <v>64</v>
      </c>
      <c r="M3947" s="1" t="s">
        <v>22</v>
      </c>
      <c r="N3947">
        <v>56000</v>
      </c>
      <c r="O3947" s="1" t="s">
        <v>23</v>
      </c>
    </row>
    <row r="3948" spans="1:15" x14ac:dyDescent="0.3">
      <c r="A3948">
        <v>1500645493</v>
      </c>
      <c r="B3948" s="1" t="s">
        <v>3742</v>
      </c>
      <c r="C3948" s="2">
        <v>45153</v>
      </c>
      <c r="D3948">
        <v>28555</v>
      </c>
      <c r="E3948" s="1" t="s">
        <v>94</v>
      </c>
      <c r="F3948">
        <v>1382275</v>
      </c>
      <c r="G3948" s="1" t="s">
        <v>5741</v>
      </c>
      <c r="H3948" s="3" t="s">
        <v>937</v>
      </c>
      <c r="I3948" s="1" t="s">
        <v>19</v>
      </c>
      <c r="J3948" s="1" t="s">
        <v>20</v>
      </c>
      <c r="K3948">
        <v>24</v>
      </c>
      <c r="L3948" s="1" t="s">
        <v>64</v>
      </c>
      <c r="M3948" s="1" t="s">
        <v>42</v>
      </c>
      <c r="N3948">
        <v>50000</v>
      </c>
      <c r="O3948" s="1" t="s">
        <v>23</v>
      </c>
    </row>
    <row r="3949" spans="1:15" x14ac:dyDescent="0.3">
      <c r="A3949">
        <v>1500606816</v>
      </c>
      <c r="B3949" s="1" t="s">
        <v>5742</v>
      </c>
      <c r="C3949" s="2">
        <v>45107</v>
      </c>
      <c r="D3949">
        <v>28577</v>
      </c>
      <c r="E3949" s="1" t="s">
        <v>39</v>
      </c>
      <c r="F3949">
        <v>847431</v>
      </c>
      <c r="G3949" s="1" t="s">
        <v>2300</v>
      </c>
      <c r="H3949" s="3" t="s">
        <v>266</v>
      </c>
      <c r="I3949" s="1" t="s">
        <v>19</v>
      </c>
      <c r="J3949" s="1" t="s">
        <v>20</v>
      </c>
      <c r="K3949">
        <v>13</v>
      </c>
      <c r="L3949" s="1" t="s">
        <v>64</v>
      </c>
      <c r="M3949" s="1" t="s">
        <v>22</v>
      </c>
      <c r="N3949">
        <v>184753</v>
      </c>
      <c r="O3949" s="1" t="s">
        <v>23</v>
      </c>
    </row>
    <row r="3950" spans="1:15" x14ac:dyDescent="0.3">
      <c r="A3950">
        <v>1500530018</v>
      </c>
      <c r="B3950" s="1" t="s">
        <v>5743</v>
      </c>
      <c r="C3950" s="2">
        <v>45017</v>
      </c>
      <c r="D3950">
        <v>28568</v>
      </c>
      <c r="E3950" s="1" t="s">
        <v>49</v>
      </c>
      <c r="F3950">
        <v>1454888</v>
      </c>
      <c r="G3950" s="1" t="s">
        <v>632</v>
      </c>
      <c r="H3950" s="3" t="s">
        <v>633</v>
      </c>
      <c r="I3950" s="1" t="s">
        <v>19</v>
      </c>
      <c r="J3950" s="1" t="s">
        <v>20</v>
      </c>
      <c r="K3950">
        <v>22</v>
      </c>
      <c r="L3950" s="1" t="s">
        <v>21</v>
      </c>
      <c r="M3950" s="1" t="s">
        <v>22</v>
      </c>
      <c r="N3950">
        <v>74000</v>
      </c>
      <c r="O3950" s="1" t="s">
        <v>634</v>
      </c>
    </row>
    <row r="3951" spans="1:15" x14ac:dyDescent="0.3">
      <c r="A3951">
        <v>1500298029</v>
      </c>
      <c r="B3951" s="1" t="s">
        <v>5744</v>
      </c>
      <c r="C3951" s="2">
        <v>44761</v>
      </c>
      <c r="D3951">
        <v>28565</v>
      </c>
      <c r="E3951" s="1" t="s">
        <v>45</v>
      </c>
      <c r="F3951">
        <v>1091802</v>
      </c>
      <c r="G3951" s="1" t="s">
        <v>5745</v>
      </c>
      <c r="H3951" s="3" t="s">
        <v>985</v>
      </c>
      <c r="I3951" s="1" t="s">
        <v>19</v>
      </c>
      <c r="J3951" s="1" t="s">
        <v>20</v>
      </c>
      <c r="K3951">
        <v>33</v>
      </c>
      <c r="L3951" s="1" t="s">
        <v>64</v>
      </c>
      <c r="M3951" s="1" t="s">
        <v>22</v>
      </c>
      <c r="N3951">
        <v>64041</v>
      </c>
      <c r="O3951" s="1" t="s">
        <v>23</v>
      </c>
    </row>
    <row r="3952" spans="1:15" x14ac:dyDescent="0.3">
      <c r="A3952">
        <v>1500502846</v>
      </c>
      <c r="B3952" s="1" t="s">
        <v>5746</v>
      </c>
      <c r="C3952" s="2">
        <v>44989</v>
      </c>
      <c r="D3952">
        <v>28568</v>
      </c>
      <c r="E3952" s="1" t="s">
        <v>49</v>
      </c>
      <c r="F3952">
        <v>1277548</v>
      </c>
      <c r="G3952" s="1" t="s">
        <v>397</v>
      </c>
      <c r="H3952" s="3" t="s">
        <v>398</v>
      </c>
      <c r="I3952" s="1" t="s">
        <v>19</v>
      </c>
      <c r="J3952" s="1" t="s">
        <v>20</v>
      </c>
      <c r="K3952">
        <v>12</v>
      </c>
      <c r="L3952" s="1" t="s">
        <v>28</v>
      </c>
      <c r="M3952" s="1" t="s">
        <v>22</v>
      </c>
      <c r="N3952">
        <v>-338569</v>
      </c>
      <c r="O3952" s="1" t="s">
        <v>399</v>
      </c>
    </row>
    <row r="3953" spans="1:15" x14ac:dyDescent="0.3">
      <c r="A3953">
        <v>1500553456</v>
      </c>
      <c r="B3953" s="1" t="s">
        <v>5747</v>
      </c>
      <c r="C3953" s="2">
        <v>45047</v>
      </c>
      <c r="D3953">
        <v>28574</v>
      </c>
      <c r="E3953" s="1" t="s">
        <v>25</v>
      </c>
      <c r="F3953">
        <v>1569981</v>
      </c>
      <c r="G3953" s="1" t="s">
        <v>2856</v>
      </c>
      <c r="H3953" s="3" t="s">
        <v>3622</v>
      </c>
      <c r="I3953" s="1" t="s">
        <v>19</v>
      </c>
      <c r="J3953" s="1" t="s">
        <v>20</v>
      </c>
      <c r="K3953">
        <v>43</v>
      </c>
      <c r="L3953" s="1" t="s">
        <v>64</v>
      </c>
      <c r="M3953" s="1" t="s">
        <v>236</v>
      </c>
      <c r="N3953">
        <v>158000</v>
      </c>
      <c r="O3953" s="1" t="s">
        <v>23</v>
      </c>
    </row>
    <row r="3954" spans="1:15" x14ac:dyDescent="0.3">
      <c r="A3954">
        <v>1500479778</v>
      </c>
      <c r="B3954" s="1" t="s">
        <v>5748</v>
      </c>
      <c r="C3954" s="2">
        <v>44971</v>
      </c>
      <c r="D3954">
        <v>28562</v>
      </c>
      <c r="E3954" s="1" t="s">
        <v>89</v>
      </c>
      <c r="F3954">
        <v>1457321</v>
      </c>
      <c r="G3954" s="1" t="s">
        <v>513</v>
      </c>
      <c r="H3954" s="3" t="s">
        <v>436</v>
      </c>
      <c r="I3954" s="1" t="s">
        <v>19</v>
      </c>
      <c r="J3954" s="1" t="s">
        <v>20</v>
      </c>
      <c r="K3954">
        <v>23</v>
      </c>
      <c r="L3954" s="1" t="s">
        <v>28</v>
      </c>
      <c r="M3954" s="1" t="s">
        <v>65</v>
      </c>
      <c r="N3954">
        <v>154612</v>
      </c>
      <c r="O3954" s="1" t="s">
        <v>515</v>
      </c>
    </row>
    <row r="3955" spans="1:15" x14ac:dyDescent="0.3">
      <c r="A3955">
        <v>1500594174</v>
      </c>
      <c r="B3955" s="1" t="s">
        <v>5749</v>
      </c>
      <c r="C3955" s="2">
        <v>45093</v>
      </c>
      <c r="D3955">
        <v>30659</v>
      </c>
      <c r="E3955" s="1" t="s">
        <v>30</v>
      </c>
      <c r="F3955">
        <v>1454888</v>
      </c>
      <c r="G3955" s="1" t="s">
        <v>632</v>
      </c>
      <c r="H3955" s="3" t="s">
        <v>633</v>
      </c>
      <c r="I3955" s="1" t="s">
        <v>19</v>
      </c>
      <c r="J3955" s="1" t="s">
        <v>20</v>
      </c>
      <c r="K3955">
        <v>23</v>
      </c>
      <c r="L3955" s="1" t="s">
        <v>64</v>
      </c>
      <c r="M3955" s="1" t="s">
        <v>42</v>
      </c>
      <c r="N3955">
        <v>50000</v>
      </c>
      <c r="O3955" s="1" t="s">
        <v>634</v>
      </c>
    </row>
    <row r="3956" spans="1:15" x14ac:dyDescent="0.3">
      <c r="A3956">
        <v>1500614782</v>
      </c>
      <c r="B3956" s="1" t="s">
        <v>5750</v>
      </c>
      <c r="C3956" s="2">
        <v>45114</v>
      </c>
      <c r="D3956">
        <v>28568</v>
      </c>
      <c r="E3956" s="1" t="s">
        <v>49</v>
      </c>
      <c r="F3956">
        <v>847546</v>
      </c>
      <c r="G3956" s="1" t="s">
        <v>261</v>
      </c>
      <c r="H3956" s="3" t="s">
        <v>262</v>
      </c>
      <c r="I3956" s="1" t="s">
        <v>19</v>
      </c>
      <c r="J3956" s="1" t="s">
        <v>20</v>
      </c>
      <c r="K3956">
        <v>17</v>
      </c>
      <c r="L3956" s="1" t="s">
        <v>28</v>
      </c>
      <c r="M3956" s="1" t="s">
        <v>22</v>
      </c>
      <c r="N3956">
        <v>212020</v>
      </c>
      <c r="O3956" s="1" t="s">
        <v>32</v>
      </c>
    </row>
    <row r="3957" spans="1:15" x14ac:dyDescent="0.3">
      <c r="A3957">
        <v>1500235591</v>
      </c>
      <c r="B3957" s="1" t="s">
        <v>5751</v>
      </c>
      <c r="C3957" s="2">
        <v>44654</v>
      </c>
      <c r="D3957">
        <v>28573</v>
      </c>
      <c r="E3957" s="1" t="s">
        <v>627</v>
      </c>
      <c r="F3957">
        <v>1123621</v>
      </c>
      <c r="G3957" s="1" t="s">
        <v>891</v>
      </c>
      <c r="H3957" s="3" t="s">
        <v>2224</v>
      </c>
      <c r="I3957" s="1" t="s">
        <v>19</v>
      </c>
      <c r="J3957" s="1" t="s">
        <v>55</v>
      </c>
      <c r="K3957">
        <v>30</v>
      </c>
      <c r="L3957" s="1" t="s">
        <v>28</v>
      </c>
      <c r="M3957" s="1" t="s">
        <v>22</v>
      </c>
      <c r="N3957">
        <v>81782</v>
      </c>
      <c r="O3957" s="1" t="s">
        <v>23</v>
      </c>
    </row>
    <row r="3958" spans="1:15" x14ac:dyDescent="0.3">
      <c r="A3958">
        <v>1500579177</v>
      </c>
      <c r="B3958" s="1" t="s">
        <v>5752</v>
      </c>
      <c r="C3958" s="2">
        <v>45075</v>
      </c>
      <c r="D3958">
        <v>28568</v>
      </c>
      <c r="E3958" s="1" t="s">
        <v>49</v>
      </c>
      <c r="F3958">
        <v>1476168</v>
      </c>
      <c r="G3958" s="1" t="s">
        <v>393</v>
      </c>
      <c r="H3958" s="3" t="s">
        <v>394</v>
      </c>
      <c r="I3958" s="1" t="s">
        <v>19</v>
      </c>
      <c r="J3958" s="1" t="s">
        <v>55</v>
      </c>
      <c r="K3958">
        <v>24</v>
      </c>
      <c r="L3958" s="1" t="s">
        <v>21</v>
      </c>
      <c r="M3958" s="1" t="s">
        <v>97</v>
      </c>
      <c r="N3958">
        <v>62000</v>
      </c>
      <c r="O3958" s="1" t="s">
        <v>395</v>
      </c>
    </row>
    <row r="3959" spans="1:15" x14ac:dyDescent="0.3">
      <c r="A3959">
        <v>1500283139</v>
      </c>
      <c r="B3959" s="1" t="s">
        <v>5753</v>
      </c>
      <c r="C3959" s="2">
        <v>44739</v>
      </c>
      <c r="D3959">
        <v>28568</v>
      </c>
      <c r="E3959" s="1" t="s">
        <v>49</v>
      </c>
      <c r="F3959">
        <v>1123789</v>
      </c>
      <c r="G3959" s="1" t="s">
        <v>1584</v>
      </c>
      <c r="H3959" s="3" t="s">
        <v>5754</v>
      </c>
      <c r="I3959" s="1" t="s">
        <v>19</v>
      </c>
      <c r="J3959" s="1" t="s">
        <v>55</v>
      </c>
      <c r="K3959">
        <v>22</v>
      </c>
      <c r="L3959" s="1" t="s">
        <v>28</v>
      </c>
      <c r="M3959" s="1" t="s">
        <v>97</v>
      </c>
      <c r="N3959">
        <v>170000</v>
      </c>
      <c r="O3959" s="1" t="s">
        <v>1586</v>
      </c>
    </row>
    <row r="3960" spans="1:15" x14ac:dyDescent="0.3">
      <c r="A3960">
        <v>1500569325</v>
      </c>
      <c r="B3960" s="1" t="s">
        <v>5755</v>
      </c>
      <c r="C3960" s="2">
        <v>45066</v>
      </c>
      <c r="D3960">
        <v>28574</v>
      </c>
      <c r="E3960" s="1" t="s">
        <v>25</v>
      </c>
      <c r="F3960">
        <v>1436814</v>
      </c>
      <c r="G3960" s="1" t="s">
        <v>4832</v>
      </c>
      <c r="H3960" s="3" t="s">
        <v>5756</v>
      </c>
      <c r="I3960" s="1" t="s">
        <v>19</v>
      </c>
      <c r="J3960" s="1" t="s">
        <v>20</v>
      </c>
      <c r="K3960">
        <v>23</v>
      </c>
      <c r="L3960" s="1" t="s">
        <v>28</v>
      </c>
      <c r="M3960" s="1" t="s">
        <v>22</v>
      </c>
      <c r="N3960">
        <v>39960</v>
      </c>
      <c r="O3960" s="1" t="s">
        <v>4834</v>
      </c>
    </row>
    <row r="3961" spans="1:15" x14ac:dyDescent="0.3">
      <c r="A3961">
        <v>1500381424</v>
      </c>
      <c r="B3961" s="1" t="s">
        <v>5757</v>
      </c>
      <c r="C3961" s="2">
        <v>44876</v>
      </c>
      <c r="D3961">
        <v>28577</v>
      </c>
      <c r="E3961" s="1" t="s">
        <v>39</v>
      </c>
      <c r="F3961">
        <v>1277548</v>
      </c>
      <c r="G3961" s="1" t="s">
        <v>397</v>
      </c>
      <c r="H3961" s="3" t="s">
        <v>398</v>
      </c>
      <c r="I3961" s="1" t="s">
        <v>19</v>
      </c>
      <c r="J3961" s="1" t="s">
        <v>20</v>
      </c>
      <c r="K3961">
        <v>17</v>
      </c>
      <c r="L3961" s="1" t="s">
        <v>28</v>
      </c>
      <c r="M3961" s="1" t="s">
        <v>42</v>
      </c>
      <c r="N3961">
        <v>-53560</v>
      </c>
      <c r="O3961" s="1" t="s">
        <v>399</v>
      </c>
    </row>
    <row r="3962" spans="1:15" x14ac:dyDescent="0.3">
      <c r="A3962">
        <v>1500365226</v>
      </c>
      <c r="B3962" s="1" t="s">
        <v>5758</v>
      </c>
      <c r="C3962" s="2">
        <v>44858</v>
      </c>
      <c r="D3962">
        <v>28558</v>
      </c>
      <c r="E3962" s="1" t="s">
        <v>579</v>
      </c>
      <c r="F3962">
        <v>1269469</v>
      </c>
      <c r="G3962" s="1" t="s">
        <v>1326</v>
      </c>
      <c r="H3962" s="3" t="s">
        <v>1327</v>
      </c>
      <c r="I3962" s="1" t="s">
        <v>19</v>
      </c>
      <c r="J3962" s="1" t="s">
        <v>20</v>
      </c>
      <c r="K3962">
        <v>30</v>
      </c>
      <c r="L3962" s="1" t="s">
        <v>28</v>
      </c>
      <c r="M3962" s="1" t="s">
        <v>236</v>
      </c>
      <c r="N3962">
        <v>210098</v>
      </c>
      <c r="O3962" s="1" t="s">
        <v>23</v>
      </c>
    </row>
    <row r="3963" spans="1:15" x14ac:dyDescent="0.3">
      <c r="A3963">
        <v>1500565121</v>
      </c>
      <c r="B3963" s="1" t="s">
        <v>5681</v>
      </c>
      <c r="C3963" s="2">
        <v>45061</v>
      </c>
      <c r="D3963">
        <v>28568</v>
      </c>
      <c r="E3963" s="1" t="s">
        <v>49</v>
      </c>
      <c r="F3963">
        <v>1434703</v>
      </c>
      <c r="G3963" s="1" t="s">
        <v>345</v>
      </c>
      <c r="H3963" s="3" t="s">
        <v>410</v>
      </c>
      <c r="I3963" s="1" t="s">
        <v>19</v>
      </c>
      <c r="J3963" s="1" t="s">
        <v>20</v>
      </c>
      <c r="K3963">
        <v>16</v>
      </c>
      <c r="L3963" s="1" t="s">
        <v>28</v>
      </c>
      <c r="M3963" s="1" t="s">
        <v>92</v>
      </c>
      <c r="N3963">
        <v>309491</v>
      </c>
      <c r="O3963" s="1" t="s">
        <v>347</v>
      </c>
    </row>
    <row r="3964" spans="1:15" x14ac:dyDescent="0.3">
      <c r="A3964">
        <v>1500740760</v>
      </c>
      <c r="B3964" s="1" t="s">
        <v>5759</v>
      </c>
      <c r="C3964" s="2">
        <v>45217</v>
      </c>
      <c r="D3964">
        <v>28562</v>
      </c>
      <c r="E3964" s="1" t="s">
        <v>89</v>
      </c>
      <c r="F3964">
        <v>1373730</v>
      </c>
      <c r="G3964" s="1" t="s">
        <v>5760</v>
      </c>
      <c r="H3964" s="3" t="s">
        <v>5761</v>
      </c>
      <c r="I3964" s="1" t="s">
        <v>19</v>
      </c>
      <c r="J3964" s="1" t="s">
        <v>55</v>
      </c>
      <c r="K3964">
        <v>14</v>
      </c>
      <c r="L3964" s="1" t="s">
        <v>21</v>
      </c>
      <c r="M3964" s="1" t="s">
        <v>92</v>
      </c>
      <c r="N3964">
        <v>81348</v>
      </c>
      <c r="O3964" s="1" t="s">
        <v>23</v>
      </c>
    </row>
    <row r="3965" spans="1:15" x14ac:dyDescent="0.3">
      <c r="A3965">
        <v>1500663806</v>
      </c>
      <c r="B3965" s="1" t="s">
        <v>5762</v>
      </c>
      <c r="C3965" s="2">
        <v>45175</v>
      </c>
      <c r="D3965">
        <v>28577</v>
      </c>
      <c r="E3965" s="1" t="s">
        <v>39</v>
      </c>
      <c r="F3965">
        <v>848678</v>
      </c>
      <c r="G3965" s="1" t="s">
        <v>86</v>
      </c>
      <c r="H3965" s="3" t="s">
        <v>213</v>
      </c>
      <c r="I3965" s="1" t="s">
        <v>19</v>
      </c>
      <c r="J3965" s="1" t="s">
        <v>20</v>
      </c>
      <c r="K3965">
        <v>28</v>
      </c>
      <c r="L3965" s="1" t="s">
        <v>64</v>
      </c>
      <c r="M3965" s="1" t="s">
        <v>97</v>
      </c>
      <c r="N3965">
        <v>134000</v>
      </c>
      <c r="O3965" s="1" t="s">
        <v>23</v>
      </c>
    </row>
    <row r="3966" spans="1:15" x14ac:dyDescent="0.3">
      <c r="A3966">
        <v>1500243864</v>
      </c>
      <c r="B3966" s="1" t="s">
        <v>4153</v>
      </c>
      <c r="C3966" s="2">
        <v>44673</v>
      </c>
      <c r="D3966">
        <v>28565</v>
      </c>
      <c r="E3966" s="1" t="s">
        <v>45</v>
      </c>
      <c r="F3966">
        <v>849257</v>
      </c>
      <c r="G3966" s="1" t="s">
        <v>5763</v>
      </c>
      <c r="H3966" s="3" t="s">
        <v>68</v>
      </c>
      <c r="I3966" s="1" t="s">
        <v>19</v>
      </c>
      <c r="J3966" s="1" t="s">
        <v>20</v>
      </c>
      <c r="K3966">
        <v>25</v>
      </c>
      <c r="L3966" s="1" t="s">
        <v>28</v>
      </c>
      <c r="M3966" s="1" t="s">
        <v>169</v>
      </c>
      <c r="N3966">
        <v>62000</v>
      </c>
      <c r="O3966" s="1" t="s">
        <v>23</v>
      </c>
    </row>
    <row r="3967" spans="1:15" x14ac:dyDescent="0.3">
      <c r="A3967">
        <v>1500538934</v>
      </c>
      <c r="B3967" s="1" t="s">
        <v>5764</v>
      </c>
      <c r="C3967" s="2">
        <v>45026</v>
      </c>
      <c r="D3967">
        <v>28555</v>
      </c>
      <c r="E3967" s="1" t="s">
        <v>94</v>
      </c>
      <c r="F3967">
        <v>1204923</v>
      </c>
      <c r="G3967" s="1" t="s">
        <v>662</v>
      </c>
      <c r="H3967" s="3" t="s">
        <v>1024</v>
      </c>
      <c r="I3967" s="1" t="s">
        <v>19</v>
      </c>
      <c r="J3967" s="1" t="s">
        <v>20</v>
      </c>
      <c r="K3967">
        <v>35</v>
      </c>
      <c r="L3967" s="1" t="s">
        <v>28</v>
      </c>
      <c r="M3967" s="1" t="s">
        <v>175</v>
      </c>
      <c r="N3967">
        <v>26000</v>
      </c>
      <c r="O3967" s="1" t="s">
        <v>23</v>
      </c>
    </row>
    <row r="3968" spans="1:15" x14ac:dyDescent="0.3">
      <c r="A3968">
        <v>1500556588</v>
      </c>
      <c r="B3968" s="1" t="s">
        <v>5765</v>
      </c>
      <c r="C3968" s="2">
        <v>45051</v>
      </c>
      <c r="D3968">
        <v>28577</v>
      </c>
      <c r="E3968" s="1" t="s">
        <v>39</v>
      </c>
      <c r="F3968">
        <v>1574494</v>
      </c>
      <c r="G3968" s="1" t="s">
        <v>3861</v>
      </c>
      <c r="H3968" s="3" t="s">
        <v>252</v>
      </c>
      <c r="I3968" s="1" t="s">
        <v>19</v>
      </c>
      <c r="J3968" s="1" t="s">
        <v>20</v>
      </c>
      <c r="K3968">
        <v>17</v>
      </c>
      <c r="L3968" s="1" t="s">
        <v>28</v>
      </c>
      <c r="M3968" s="1" t="s">
        <v>175</v>
      </c>
      <c r="N3968">
        <v>345881</v>
      </c>
      <c r="O3968" s="1" t="s">
        <v>23</v>
      </c>
    </row>
    <row r="3969" spans="1:15" x14ac:dyDescent="0.3">
      <c r="A3969">
        <v>1500382080</v>
      </c>
      <c r="B3969" s="1" t="s">
        <v>5757</v>
      </c>
      <c r="C3969" s="2">
        <v>44877</v>
      </c>
      <c r="D3969">
        <v>30659</v>
      </c>
      <c r="E3969" s="1" t="s">
        <v>30</v>
      </c>
      <c r="F3969">
        <v>1277548</v>
      </c>
      <c r="G3969" s="1" t="s">
        <v>397</v>
      </c>
      <c r="H3969" s="3" t="s">
        <v>398</v>
      </c>
      <c r="I3969" s="1" t="s">
        <v>19</v>
      </c>
      <c r="J3969" s="1" t="s">
        <v>20</v>
      </c>
      <c r="K3969">
        <v>17</v>
      </c>
      <c r="L3969" s="1" t="s">
        <v>28</v>
      </c>
      <c r="M3969" s="1" t="s">
        <v>42</v>
      </c>
      <c r="N3969">
        <v>109286</v>
      </c>
      <c r="O3969" s="1" t="s">
        <v>399</v>
      </c>
    </row>
    <row r="3970" spans="1:15" x14ac:dyDescent="0.3">
      <c r="A3970">
        <v>1500733021</v>
      </c>
      <c r="B3970" s="1" t="s">
        <v>5766</v>
      </c>
      <c r="C3970" s="2">
        <v>45206</v>
      </c>
      <c r="D3970">
        <v>28562</v>
      </c>
      <c r="E3970" s="1" t="s">
        <v>89</v>
      </c>
      <c r="F3970">
        <v>1314503</v>
      </c>
      <c r="G3970" s="1" t="s">
        <v>40</v>
      </c>
      <c r="H3970" s="3" t="s">
        <v>2535</v>
      </c>
      <c r="I3970" s="1" t="s">
        <v>19</v>
      </c>
      <c r="J3970" s="1" t="s">
        <v>20</v>
      </c>
      <c r="K3970">
        <v>29</v>
      </c>
      <c r="L3970" s="1" t="s">
        <v>21</v>
      </c>
      <c r="M3970" s="1" t="s">
        <v>222</v>
      </c>
      <c r="N3970">
        <v>98000</v>
      </c>
      <c r="O3970" s="1" t="s">
        <v>43</v>
      </c>
    </row>
    <row r="3971" spans="1:15" x14ac:dyDescent="0.3">
      <c r="A3971">
        <v>1500387634</v>
      </c>
      <c r="B3971" s="1" t="s">
        <v>5767</v>
      </c>
      <c r="C3971" s="2">
        <v>44883</v>
      </c>
      <c r="D3971">
        <v>28577</v>
      </c>
      <c r="E3971" s="1" t="s">
        <v>39</v>
      </c>
      <c r="F3971">
        <v>849263</v>
      </c>
      <c r="G3971" s="1" t="s">
        <v>5768</v>
      </c>
      <c r="H3971" s="3" t="s">
        <v>5769</v>
      </c>
      <c r="I3971" s="1" t="s">
        <v>19</v>
      </c>
      <c r="J3971" s="1" t="s">
        <v>20</v>
      </c>
      <c r="K3971">
        <v>47</v>
      </c>
      <c r="L3971" s="1" t="s">
        <v>21</v>
      </c>
      <c r="M3971" s="1" t="s">
        <v>22</v>
      </c>
      <c r="N3971">
        <v>171737</v>
      </c>
      <c r="O3971" s="1" t="s">
        <v>23</v>
      </c>
    </row>
    <row r="3972" spans="1:15" x14ac:dyDescent="0.3">
      <c r="A3972">
        <v>1500370230</v>
      </c>
      <c r="B3972" s="1" t="s">
        <v>5770</v>
      </c>
      <c r="C3972" s="2">
        <v>44864</v>
      </c>
      <c r="D3972">
        <v>29688</v>
      </c>
      <c r="E3972" s="1" t="s">
        <v>16</v>
      </c>
      <c r="F3972">
        <v>848978</v>
      </c>
      <c r="G3972" s="1" t="s">
        <v>5771</v>
      </c>
      <c r="H3972" s="3" t="s">
        <v>269</v>
      </c>
      <c r="I3972" s="1" t="s">
        <v>19</v>
      </c>
      <c r="J3972" s="1" t="s">
        <v>20</v>
      </c>
      <c r="K3972">
        <v>29</v>
      </c>
      <c r="L3972" s="1" t="s">
        <v>28</v>
      </c>
      <c r="M3972" s="1" t="s">
        <v>22</v>
      </c>
      <c r="N3972">
        <v>77240</v>
      </c>
      <c r="O3972" s="1" t="s">
        <v>23</v>
      </c>
    </row>
    <row r="3973" spans="1:15" x14ac:dyDescent="0.3">
      <c r="A3973">
        <v>1500395929</v>
      </c>
      <c r="B3973" s="1" t="s">
        <v>2634</v>
      </c>
      <c r="C3973" s="2">
        <v>44889</v>
      </c>
      <c r="D3973">
        <v>29688</v>
      </c>
      <c r="E3973" s="1" t="s">
        <v>16</v>
      </c>
      <c r="F3973">
        <v>848678</v>
      </c>
      <c r="G3973" s="1" t="s">
        <v>86</v>
      </c>
      <c r="H3973" s="3" t="s">
        <v>5772</v>
      </c>
      <c r="I3973" s="1" t="s">
        <v>19</v>
      </c>
      <c r="J3973" s="1" t="s">
        <v>55</v>
      </c>
      <c r="K3973">
        <v>16</v>
      </c>
      <c r="L3973" s="1" t="s">
        <v>21</v>
      </c>
      <c r="M3973" s="1" t="s">
        <v>97</v>
      </c>
      <c r="N3973">
        <v>42155</v>
      </c>
      <c r="O3973" s="1" t="s">
        <v>23</v>
      </c>
    </row>
    <row r="3974" spans="1:15" x14ac:dyDescent="0.3">
      <c r="A3974">
        <v>1500318901</v>
      </c>
      <c r="B3974" s="1" t="s">
        <v>5773</v>
      </c>
      <c r="C3974" s="2">
        <v>44796</v>
      </c>
      <c r="D3974">
        <v>28579</v>
      </c>
      <c r="E3974" s="1" t="s">
        <v>122</v>
      </c>
      <c r="F3974">
        <v>1123663</v>
      </c>
      <c r="G3974" s="1" t="s">
        <v>995</v>
      </c>
      <c r="H3974" s="3" t="s">
        <v>497</v>
      </c>
      <c r="I3974" s="1" t="s">
        <v>19</v>
      </c>
      <c r="J3974" s="1" t="s">
        <v>20</v>
      </c>
      <c r="K3974">
        <v>17</v>
      </c>
      <c r="L3974" s="1" t="s">
        <v>64</v>
      </c>
      <c r="M3974" s="1" t="s">
        <v>22</v>
      </c>
      <c r="N3974">
        <v>-21251</v>
      </c>
      <c r="O3974" s="1" t="s">
        <v>23</v>
      </c>
    </row>
    <row r="3975" spans="1:15" x14ac:dyDescent="0.3">
      <c r="A3975">
        <v>1500739269</v>
      </c>
      <c r="B3975" s="1" t="s">
        <v>5774</v>
      </c>
      <c r="C3975" s="2">
        <v>45215</v>
      </c>
      <c r="D3975">
        <v>28555</v>
      </c>
      <c r="E3975" s="1" t="s">
        <v>94</v>
      </c>
      <c r="F3975">
        <v>1658070</v>
      </c>
      <c r="G3975" s="1" t="s">
        <v>1508</v>
      </c>
      <c r="H3975" s="3" t="s">
        <v>41</v>
      </c>
      <c r="I3975" s="1" t="s">
        <v>19</v>
      </c>
      <c r="J3975" s="1" t="s">
        <v>55</v>
      </c>
      <c r="K3975">
        <v>27</v>
      </c>
      <c r="L3975" s="1" t="s">
        <v>21</v>
      </c>
      <c r="M3975" s="1" t="s">
        <v>169</v>
      </c>
      <c r="N3975">
        <v>124564</v>
      </c>
      <c r="O3975" s="1" t="s">
        <v>23</v>
      </c>
    </row>
    <row r="3976" spans="1:15" x14ac:dyDescent="0.3">
      <c r="A3976">
        <v>1500554144</v>
      </c>
      <c r="B3976" s="1" t="s">
        <v>5775</v>
      </c>
      <c r="C3976" s="2">
        <v>45048</v>
      </c>
      <c r="D3976">
        <v>33164</v>
      </c>
      <c r="E3976" s="1" t="s">
        <v>76</v>
      </c>
      <c r="F3976">
        <v>848666</v>
      </c>
      <c r="G3976" s="1" t="s">
        <v>103</v>
      </c>
      <c r="H3976" s="3" t="s">
        <v>106</v>
      </c>
      <c r="I3976" s="1" t="s">
        <v>19</v>
      </c>
      <c r="J3976" s="1" t="s">
        <v>20</v>
      </c>
      <c r="K3976">
        <v>15</v>
      </c>
      <c r="L3976" s="1" t="s">
        <v>28</v>
      </c>
      <c r="M3976" s="1" t="s">
        <v>22</v>
      </c>
      <c r="N3976">
        <v>74591</v>
      </c>
      <c r="O3976" s="1" t="s">
        <v>23</v>
      </c>
    </row>
    <row r="3977" spans="1:15" x14ac:dyDescent="0.3">
      <c r="A3977">
        <v>1500698114</v>
      </c>
      <c r="B3977" s="1" t="s">
        <v>5776</v>
      </c>
      <c r="C3977" s="2">
        <v>45192</v>
      </c>
      <c r="D3977">
        <v>28562</v>
      </c>
      <c r="E3977" s="1" t="s">
        <v>89</v>
      </c>
      <c r="F3977">
        <v>848666</v>
      </c>
      <c r="G3977" s="1" t="s">
        <v>103</v>
      </c>
      <c r="H3977" s="3" t="s">
        <v>705</v>
      </c>
      <c r="I3977" s="1" t="s">
        <v>19</v>
      </c>
      <c r="J3977" s="1" t="s">
        <v>20</v>
      </c>
      <c r="K3977">
        <v>16</v>
      </c>
      <c r="L3977" s="1" t="s">
        <v>28</v>
      </c>
      <c r="M3977" s="1" t="s">
        <v>22</v>
      </c>
      <c r="N3977">
        <v>466243</v>
      </c>
      <c r="O3977" s="1" t="s">
        <v>23</v>
      </c>
    </row>
    <row r="3978" spans="1:15" x14ac:dyDescent="0.3">
      <c r="A3978">
        <v>1500251577</v>
      </c>
      <c r="B3978" s="1" t="s">
        <v>5777</v>
      </c>
      <c r="C3978" s="2">
        <v>44684</v>
      </c>
      <c r="D3978">
        <v>28574</v>
      </c>
      <c r="E3978" s="1" t="s">
        <v>25</v>
      </c>
      <c r="F3978">
        <v>849165</v>
      </c>
      <c r="G3978" s="1" t="s">
        <v>726</v>
      </c>
      <c r="H3978" s="3" t="s">
        <v>1916</v>
      </c>
      <c r="I3978" s="1" t="s">
        <v>19</v>
      </c>
      <c r="J3978" s="1" t="s">
        <v>20</v>
      </c>
      <c r="K3978">
        <v>30</v>
      </c>
      <c r="L3978" s="1" t="s">
        <v>64</v>
      </c>
      <c r="M3978" s="1" t="s">
        <v>22</v>
      </c>
      <c r="N3978">
        <v>34130</v>
      </c>
      <c r="O3978" s="1" t="s">
        <v>23</v>
      </c>
    </row>
    <row r="3979" spans="1:15" x14ac:dyDescent="0.3">
      <c r="A3979">
        <v>1500384681</v>
      </c>
      <c r="B3979" s="1" t="s">
        <v>3073</v>
      </c>
      <c r="C3979" s="2">
        <v>44880</v>
      </c>
      <c r="D3979">
        <v>28561</v>
      </c>
      <c r="E3979" s="1" t="s">
        <v>150</v>
      </c>
      <c r="F3979">
        <v>1407418</v>
      </c>
      <c r="G3979" s="1" t="s">
        <v>5778</v>
      </c>
      <c r="H3979" s="3" t="s">
        <v>5779</v>
      </c>
      <c r="I3979" s="1" t="s">
        <v>19</v>
      </c>
      <c r="J3979" s="1" t="s">
        <v>20</v>
      </c>
      <c r="K3979">
        <v>20</v>
      </c>
      <c r="L3979" s="1" t="s">
        <v>21</v>
      </c>
      <c r="M3979" s="1" t="s">
        <v>222</v>
      </c>
      <c r="N3979">
        <v>20000</v>
      </c>
      <c r="O3979" s="1" t="s">
        <v>23</v>
      </c>
    </row>
    <row r="3980" spans="1:15" x14ac:dyDescent="0.3">
      <c r="A3980">
        <v>1500606047</v>
      </c>
      <c r="B3980" s="1" t="s">
        <v>830</v>
      </c>
      <c r="C3980" s="2">
        <v>45106</v>
      </c>
      <c r="D3980">
        <v>28558</v>
      </c>
      <c r="E3980" s="1" t="s">
        <v>579</v>
      </c>
      <c r="F3980">
        <v>926567</v>
      </c>
      <c r="G3980" s="1" t="s">
        <v>4519</v>
      </c>
      <c r="H3980" s="3" t="s">
        <v>5780</v>
      </c>
      <c r="I3980" s="1" t="s">
        <v>19</v>
      </c>
      <c r="J3980" s="1" t="s">
        <v>20</v>
      </c>
      <c r="K3980">
        <v>31</v>
      </c>
      <c r="L3980" s="1" t="s">
        <v>28</v>
      </c>
      <c r="M3980" s="1" t="s">
        <v>169</v>
      </c>
      <c r="N3980">
        <v>-2920</v>
      </c>
      <c r="O3980" s="1" t="s">
        <v>23</v>
      </c>
    </row>
    <row r="3981" spans="1:15" x14ac:dyDescent="0.3">
      <c r="A3981">
        <v>1500739828</v>
      </c>
      <c r="B3981" s="1" t="s">
        <v>5633</v>
      </c>
      <c r="C3981" s="2">
        <v>45216</v>
      </c>
      <c r="D3981">
        <v>28562</v>
      </c>
      <c r="E3981" s="1" t="s">
        <v>89</v>
      </c>
      <c r="F3981">
        <v>1696089</v>
      </c>
      <c r="G3981" s="1" t="s">
        <v>3003</v>
      </c>
      <c r="H3981" s="3" t="s">
        <v>1908</v>
      </c>
      <c r="I3981" s="1" t="s">
        <v>19</v>
      </c>
      <c r="J3981" s="1" t="s">
        <v>20</v>
      </c>
      <c r="K3981">
        <v>21</v>
      </c>
      <c r="L3981" s="1" t="s">
        <v>28</v>
      </c>
      <c r="M3981" s="1" t="s">
        <v>22</v>
      </c>
      <c r="N3981">
        <v>26000</v>
      </c>
      <c r="O3981" s="1" t="s">
        <v>3004</v>
      </c>
    </row>
    <row r="3982" spans="1:15" x14ac:dyDescent="0.3">
      <c r="A3982">
        <v>1500546871</v>
      </c>
      <c r="B3982" s="1" t="s">
        <v>5781</v>
      </c>
      <c r="C3982" s="2">
        <v>45037</v>
      </c>
      <c r="D3982">
        <v>28565</v>
      </c>
      <c r="E3982" s="1" t="s">
        <v>45</v>
      </c>
      <c r="F3982">
        <v>1587431</v>
      </c>
      <c r="G3982" s="1" t="s">
        <v>815</v>
      </c>
      <c r="H3982" s="3" t="s">
        <v>1407</v>
      </c>
      <c r="I3982" s="1" t="s">
        <v>19</v>
      </c>
      <c r="J3982" s="1" t="s">
        <v>20</v>
      </c>
      <c r="K3982">
        <v>37</v>
      </c>
      <c r="L3982" s="1" t="s">
        <v>28</v>
      </c>
      <c r="M3982" s="1" t="s">
        <v>42</v>
      </c>
      <c r="N3982">
        <v>45200</v>
      </c>
      <c r="O3982" s="1" t="s">
        <v>816</v>
      </c>
    </row>
    <row r="3983" spans="1:15" x14ac:dyDescent="0.3">
      <c r="A3983">
        <v>1500653560</v>
      </c>
      <c r="B3983" s="1" t="s">
        <v>5782</v>
      </c>
      <c r="C3983" s="2">
        <v>45164</v>
      </c>
      <c r="D3983">
        <v>28565</v>
      </c>
      <c r="E3983" s="1" t="s">
        <v>45</v>
      </c>
      <c r="F3983">
        <v>848808</v>
      </c>
      <c r="G3983" s="1" t="s">
        <v>5783</v>
      </c>
      <c r="H3983" s="3" t="s">
        <v>5784</v>
      </c>
      <c r="I3983" s="1" t="s">
        <v>19</v>
      </c>
      <c r="J3983" s="1" t="s">
        <v>20</v>
      </c>
      <c r="K3983">
        <v>14</v>
      </c>
      <c r="L3983" s="1" t="s">
        <v>64</v>
      </c>
      <c r="M3983" s="1" t="s">
        <v>42</v>
      </c>
      <c r="N3983">
        <v>14705</v>
      </c>
      <c r="O3983" s="1" t="s">
        <v>23</v>
      </c>
    </row>
    <row r="3984" spans="1:15" x14ac:dyDescent="0.3">
      <c r="A3984">
        <v>1500588466</v>
      </c>
      <c r="B3984" s="1" t="s">
        <v>1006</v>
      </c>
      <c r="C3984" s="2">
        <v>45086</v>
      </c>
      <c r="D3984">
        <v>28578</v>
      </c>
      <c r="E3984" s="1" t="s">
        <v>102</v>
      </c>
      <c r="F3984">
        <v>848206</v>
      </c>
      <c r="G3984" s="1" t="s">
        <v>5785</v>
      </c>
      <c r="H3984" s="3" t="s">
        <v>3584</v>
      </c>
      <c r="I3984" s="1" t="s">
        <v>19</v>
      </c>
      <c r="J3984" s="1" t="s">
        <v>20</v>
      </c>
      <c r="K3984">
        <v>25</v>
      </c>
      <c r="L3984" s="1" t="s">
        <v>28</v>
      </c>
      <c r="M3984" s="1" t="s">
        <v>162</v>
      </c>
      <c r="N3984">
        <v>235935</v>
      </c>
      <c r="O3984" s="1" t="s">
        <v>5786</v>
      </c>
    </row>
    <row r="3985" spans="1:15" x14ac:dyDescent="0.3">
      <c r="A3985">
        <v>1500720657</v>
      </c>
      <c r="B3985" s="1" t="s">
        <v>5787</v>
      </c>
      <c r="C3985" s="2">
        <v>45199</v>
      </c>
      <c r="D3985">
        <v>28562</v>
      </c>
      <c r="E3985" s="1" t="s">
        <v>89</v>
      </c>
      <c r="F3985">
        <v>1436293</v>
      </c>
      <c r="G3985" s="1" t="s">
        <v>1602</v>
      </c>
      <c r="H3985" s="3" t="s">
        <v>1603</v>
      </c>
      <c r="I3985" s="1" t="s">
        <v>19</v>
      </c>
      <c r="J3985" s="1" t="s">
        <v>20</v>
      </c>
      <c r="K3985">
        <v>16</v>
      </c>
      <c r="L3985" s="1" t="s">
        <v>28</v>
      </c>
      <c r="M3985" s="1" t="s">
        <v>175</v>
      </c>
      <c r="N3985">
        <v>64839</v>
      </c>
      <c r="O3985" s="1" t="s">
        <v>23</v>
      </c>
    </row>
    <row r="3986" spans="1:15" x14ac:dyDescent="0.3">
      <c r="A3986">
        <v>1500629481</v>
      </c>
      <c r="B3986" s="1" t="s">
        <v>5788</v>
      </c>
      <c r="C3986" s="2">
        <v>45135</v>
      </c>
      <c r="D3986">
        <v>28562</v>
      </c>
      <c r="E3986" s="1" t="s">
        <v>89</v>
      </c>
      <c r="F3986">
        <v>1618008</v>
      </c>
      <c r="G3986" s="1" t="s">
        <v>2774</v>
      </c>
      <c r="H3986" s="3" t="s">
        <v>220</v>
      </c>
      <c r="I3986" s="1" t="s">
        <v>19</v>
      </c>
      <c r="J3986" s="1" t="s">
        <v>20</v>
      </c>
      <c r="K3986">
        <v>13</v>
      </c>
      <c r="L3986" s="1" t="s">
        <v>21</v>
      </c>
      <c r="M3986" s="1" t="s">
        <v>42</v>
      </c>
      <c r="N3986">
        <v>210064</v>
      </c>
      <c r="O3986" s="1" t="s">
        <v>2775</v>
      </c>
    </row>
    <row r="3987" spans="1:15" x14ac:dyDescent="0.3">
      <c r="A3987">
        <v>1500570865</v>
      </c>
      <c r="B3987" s="1" t="s">
        <v>5789</v>
      </c>
      <c r="C3987" s="2">
        <v>45067</v>
      </c>
      <c r="D3987">
        <v>28577</v>
      </c>
      <c r="E3987" s="1" t="s">
        <v>39</v>
      </c>
      <c r="F3987">
        <v>847894</v>
      </c>
      <c r="G3987" s="1" t="s">
        <v>834</v>
      </c>
      <c r="H3987" s="3" t="s">
        <v>835</v>
      </c>
      <c r="I3987" s="1" t="s">
        <v>19</v>
      </c>
      <c r="J3987" s="1" t="s">
        <v>20</v>
      </c>
      <c r="K3987">
        <v>15</v>
      </c>
      <c r="L3987" s="1" t="s">
        <v>28</v>
      </c>
      <c r="M3987" s="1" t="s">
        <v>65</v>
      </c>
      <c r="N3987">
        <v>41271</v>
      </c>
      <c r="O3987" s="1" t="s">
        <v>23</v>
      </c>
    </row>
    <row r="3988" spans="1:15" x14ac:dyDescent="0.3">
      <c r="A3988">
        <v>1500362078</v>
      </c>
      <c r="B3988" s="1" t="s">
        <v>5790</v>
      </c>
      <c r="C3988" s="2">
        <v>44854</v>
      </c>
      <c r="D3988">
        <v>28577</v>
      </c>
      <c r="E3988" s="1" t="s">
        <v>39</v>
      </c>
      <c r="F3988">
        <v>1134415</v>
      </c>
      <c r="G3988" s="1" t="s">
        <v>948</v>
      </c>
      <c r="H3988" s="3" t="s">
        <v>784</v>
      </c>
      <c r="I3988" s="1" t="s">
        <v>19</v>
      </c>
      <c r="J3988" s="1" t="s">
        <v>20</v>
      </c>
      <c r="K3988">
        <v>33</v>
      </c>
      <c r="L3988" s="1" t="s">
        <v>21</v>
      </c>
      <c r="M3988" s="1" t="s">
        <v>42</v>
      </c>
      <c r="N3988">
        <v>170000</v>
      </c>
      <c r="O3988" s="1" t="s">
        <v>949</v>
      </c>
    </row>
    <row r="3989" spans="1:15" x14ac:dyDescent="0.3">
      <c r="A3989">
        <v>1500303871</v>
      </c>
      <c r="B3989" s="1" t="s">
        <v>5791</v>
      </c>
      <c r="C3989" s="2">
        <v>44770</v>
      </c>
      <c r="D3989">
        <v>28561</v>
      </c>
      <c r="E3989" s="1" t="s">
        <v>150</v>
      </c>
      <c r="F3989">
        <v>1127136</v>
      </c>
      <c r="G3989" s="1" t="s">
        <v>167</v>
      </c>
      <c r="H3989" s="3" t="s">
        <v>168</v>
      </c>
      <c r="I3989" s="1" t="s">
        <v>19</v>
      </c>
      <c r="J3989" s="1" t="s">
        <v>55</v>
      </c>
      <c r="K3989">
        <v>18</v>
      </c>
      <c r="L3989" s="1" t="s">
        <v>28</v>
      </c>
      <c r="M3989" s="1" t="s">
        <v>217</v>
      </c>
      <c r="N3989">
        <v>110895</v>
      </c>
      <c r="O3989" s="1" t="s">
        <v>23</v>
      </c>
    </row>
    <row r="3990" spans="1:15" x14ac:dyDescent="0.3">
      <c r="A3990">
        <v>1500595095</v>
      </c>
      <c r="B3990" s="1" t="s">
        <v>5792</v>
      </c>
      <c r="C3990" s="2">
        <v>45094</v>
      </c>
      <c r="D3990">
        <v>29688</v>
      </c>
      <c r="E3990" s="1" t="s">
        <v>16</v>
      </c>
      <c r="F3990">
        <v>848678</v>
      </c>
      <c r="G3990" s="1" t="s">
        <v>86</v>
      </c>
      <c r="H3990" s="3" t="s">
        <v>213</v>
      </c>
      <c r="I3990" s="1" t="s">
        <v>19</v>
      </c>
      <c r="J3990" s="1" t="s">
        <v>20</v>
      </c>
      <c r="K3990">
        <v>40</v>
      </c>
      <c r="L3990" s="1" t="s">
        <v>64</v>
      </c>
      <c r="M3990" s="1" t="s">
        <v>169</v>
      </c>
      <c r="N3990">
        <v>48070</v>
      </c>
      <c r="O3990" s="1" t="s">
        <v>23</v>
      </c>
    </row>
    <row r="3991" spans="1:15" x14ac:dyDescent="0.3">
      <c r="A3991">
        <v>1500482483</v>
      </c>
      <c r="B3991" s="1" t="s">
        <v>5793</v>
      </c>
      <c r="C3991" s="2">
        <v>44973</v>
      </c>
      <c r="D3991">
        <v>28568</v>
      </c>
      <c r="E3991" s="1" t="s">
        <v>49</v>
      </c>
      <c r="F3991">
        <v>1457321</v>
      </c>
      <c r="G3991" s="1" t="s">
        <v>513</v>
      </c>
      <c r="H3991" s="3" t="s">
        <v>436</v>
      </c>
      <c r="I3991" s="1" t="s">
        <v>19</v>
      </c>
      <c r="J3991" s="1" t="s">
        <v>20</v>
      </c>
      <c r="K3991">
        <v>25</v>
      </c>
      <c r="L3991" s="1" t="s">
        <v>64</v>
      </c>
      <c r="M3991" s="1" t="s">
        <v>42</v>
      </c>
      <c r="N3991">
        <v>50000</v>
      </c>
      <c r="O3991" s="1" t="s">
        <v>515</v>
      </c>
    </row>
    <row r="3992" spans="1:15" x14ac:dyDescent="0.3">
      <c r="A3992">
        <v>1500593947</v>
      </c>
      <c r="B3992" s="1" t="s">
        <v>5794</v>
      </c>
      <c r="C3992" s="2">
        <v>45093</v>
      </c>
      <c r="D3992">
        <v>28562</v>
      </c>
      <c r="E3992" s="1" t="s">
        <v>89</v>
      </c>
      <c r="F3992">
        <v>1123822</v>
      </c>
      <c r="G3992" s="1" t="s">
        <v>3586</v>
      </c>
      <c r="H3992" s="3" t="s">
        <v>3587</v>
      </c>
      <c r="I3992" s="1" t="s">
        <v>19</v>
      </c>
      <c r="J3992" s="1" t="s">
        <v>20</v>
      </c>
      <c r="K3992">
        <v>19</v>
      </c>
      <c r="L3992" s="1" t="s">
        <v>28</v>
      </c>
      <c r="M3992" s="1" t="s">
        <v>42</v>
      </c>
      <c r="N3992">
        <v>334368</v>
      </c>
      <c r="O3992" s="1" t="s">
        <v>23</v>
      </c>
    </row>
    <row r="3993" spans="1:15" x14ac:dyDescent="0.3">
      <c r="A3993">
        <v>1500236485</v>
      </c>
      <c r="B3993" s="1" t="s">
        <v>5795</v>
      </c>
      <c r="C3993" s="2">
        <v>44656</v>
      </c>
      <c r="D3993">
        <v>28568</v>
      </c>
      <c r="E3993" s="1" t="s">
        <v>49</v>
      </c>
      <c r="F3993">
        <v>1134278</v>
      </c>
      <c r="G3993" s="1" t="s">
        <v>367</v>
      </c>
      <c r="H3993" s="3" t="s">
        <v>2982</v>
      </c>
      <c r="I3993" s="1" t="s">
        <v>19</v>
      </c>
      <c r="J3993" s="1" t="s">
        <v>20</v>
      </c>
      <c r="K3993">
        <v>15</v>
      </c>
      <c r="L3993" s="1" t="s">
        <v>28</v>
      </c>
      <c r="M3993" s="1" t="s">
        <v>69</v>
      </c>
      <c r="N3993">
        <v>380609</v>
      </c>
      <c r="O3993" s="1" t="s">
        <v>369</v>
      </c>
    </row>
    <row r="3994" spans="1:15" x14ac:dyDescent="0.3">
      <c r="A3994">
        <v>1500587760</v>
      </c>
      <c r="B3994" s="1" t="s">
        <v>5796</v>
      </c>
      <c r="C3994" s="2">
        <v>45085</v>
      </c>
      <c r="D3994">
        <v>28577</v>
      </c>
      <c r="E3994" s="1" t="s">
        <v>39</v>
      </c>
      <c r="F3994">
        <v>847697</v>
      </c>
      <c r="G3994" s="1" t="s">
        <v>5797</v>
      </c>
      <c r="H3994" s="3" t="s">
        <v>4017</v>
      </c>
      <c r="I3994" s="1" t="s">
        <v>19</v>
      </c>
      <c r="J3994" s="1" t="s">
        <v>55</v>
      </c>
      <c r="K3994">
        <v>20</v>
      </c>
      <c r="L3994" s="1" t="s">
        <v>28</v>
      </c>
      <c r="M3994" s="1" t="s">
        <v>22</v>
      </c>
      <c r="N3994">
        <v>-4000</v>
      </c>
      <c r="O3994" s="1" t="s">
        <v>23</v>
      </c>
    </row>
    <row r="3995" spans="1:15" x14ac:dyDescent="0.3">
      <c r="A3995">
        <v>1500482268</v>
      </c>
      <c r="B3995" s="1" t="s">
        <v>5798</v>
      </c>
      <c r="C3995" s="2">
        <v>44973</v>
      </c>
      <c r="D3995">
        <v>28565</v>
      </c>
      <c r="E3995" s="1" t="s">
        <v>45</v>
      </c>
      <c r="F3995">
        <v>926587</v>
      </c>
      <c r="G3995" s="1" t="s">
        <v>1336</v>
      </c>
      <c r="H3995" s="3" t="s">
        <v>591</v>
      </c>
      <c r="I3995" s="1" t="s">
        <v>19</v>
      </c>
      <c r="J3995" s="1" t="s">
        <v>20</v>
      </c>
      <c r="K3995">
        <v>18</v>
      </c>
      <c r="L3995" s="1" t="s">
        <v>64</v>
      </c>
      <c r="M3995" s="1" t="s">
        <v>36</v>
      </c>
      <c r="N3995">
        <v>144671</v>
      </c>
      <c r="O3995" s="1" t="s">
        <v>23</v>
      </c>
    </row>
    <row r="3996" spans="1:15" x14ac:dyDescent="0.3">
      <c r="A3996">
        <v>1500239261</v>
      </c>
      <c r="B3996" s="1" t="s">
        <v>4132</v>
      </c>
      <c r="C3996" s="2">
        <v>44663</v>
      </c>
      <c r="D3996">
        <v>28562</v>
      </c>
      <c r="E3996" s="1" t="s">
        <v>89</v>
      </c>
      <c r="F3996">
        <v>848316</v>
      </c>
      <c r="G3996" s="1" t="s">
        <v>228</v>
      </c>
      <c r="H3996" s="3" t="s">
        <v>5799</v>
      </c>
      <c r="I3996" s="1" t="s">
        <v>19</v>
      </c>
      <c r="J3996" s="1" t="s">
        <v>20</v>
      </c>
      <c r="K3996">
        <v>32</v>
      </c>
      <c r="L3996" s="1" t="s">
        <v>64</v>
      </c>
      <c r="M3996" s="1" t="s">
        <v>22</v>
      </c>
      <c r="N3996">
        <v>181</v>
      </c>
      <c r="O3996" s="1" t="s">
        <v>23</v>
      </c>
    </row>
    <row r="3997" spans="1:15" x14ac:dyDescent="0.3">
      <c r="A3997">
        <v>1500735726</v>
      </c>
      <c r="B3997" s="1" t="s">
        <v>5800</v>
      </c>
      <c r="C3997" s="2">
        <v>45210</v>
      </c>
      <c r="D3997">
        <v>28565</v>
      </c>
      <c r="E3997" s="1" t="s">
        <v>45</v>
      </c>
      <c r="F3997">
        <v>1696096</v>
      </c>
      <c r="G3997" s="1" t="s">
        <v>5801</v>
      </c>
      <c r="H3997" s="3" t="s">
        <v>1007</v>
      </c>
      <c r="I3997" s="1" t="s">
        <v>19</v>
      </c>
      <c r="J3997" s="1" t="s">
        <v>20</v>
      </c>
      <c r="K3997">
        <v>27</v>
      </c>
      <c r="L3997" s="1" t="s">
        <v>28</v>
      </c>
      <c r="M3997" s="1" t="s">
        <v>169</v>
      </c>
      <c r="N3997">
        <v>52256</v>
      </c>
      <c r="O3997" s="1" t="s">
        <v>5802</v>
      </c>
    </row>
    <row r="3998" spans="1:15" x14ac:dyDescent="0.3">
      <c r="A3998">
        <v>1500666390</v>
      </c>
      <c r="B3998" s="1" t="s">
        <v>5803</v>
      </c>
      <c r="C3998" s="2">
        <v>45176</v>
      </c>
      <c r="D3998">
        <v>28574</v>
      </c>
      <c r="E3998" s="1" t="s">
        <v>25</v>
      </c>
      <c r="F3998">
        <v>1134402</v>
      </c>
      <c r="G3998" s="1" t="s">
        <v>1265</v>
      </c>
      <c r="H3998" s="3" t="s">
        <v>266</v>
      </c>
      <c r="I3998" s="1" t="s">
        <v>19</v>
      </c>
      <c r="J3998" s="1" t="s">
        <v>20</v>
      </c>
      <c r="K3998">
        <v>25</v>
      </c>
      <c r="L3998" s="1" t="s">
        <v>21</v>
      </c>
      <c r="M3998" s="1" t="s">
        <v>169</v>
      </c>
      <c r="N3998">
        <v>62000</v>
      </c>
      <c r="O3998" s="1" t="s">
        <v>23</v>
      </c>
    </row>
    <row r="3999" spans="1:15" x14ac:dyDescent="0.3">
      <c r="A3999">
        <v>1500326254</v>
      </c>
      <c r="B3999" s="1" t="s">
        <v>5804</v>
      </c>
      <c r="C3999" s="2">
        <v>44805</v>
      </c>
      <c r="D3999">
        <v>29455</v>
      </c>
      <c r="E3999" s="1" t="s">
        <v>819</v>
      </c>
      <c r="F3999">
        <v>1127136</v>
      </c>
      <c r="G3999" s="1" t="s">
        <v>167</v>
      </c>
      <c r="H3999" s="3" t="s">
        <v>84</v>
      </c>
      <c r="I3999" s="1" t="s">
        <v>19</v>
      </c>
      <c r="J3999" s="1" t="s">
        <v>20</v>
      </c>
      <c r="K3999">
        <v>18</v>
      </c>
      <c r="L3999" s="1" t="s">
        <v>28</v>
      </c>
      <c r="M3999" s="1" t="s">
        <v>42</v>
      </c>
      <c r="N3999">
        <v>-55893</v>
      </c>
      <c r="O3999" s="1" t="s">
        <v>23</v>
      </c>
    </row>
    <row r="4000" spans="1:15" x14ac:dyDescent="0.3">
      <c r="A4000">
        <v>1500328842</v>
      </c>
      <c r="B4000" s="1" t="s">
        <v>5805</v>
      </c>
      <c r="C4000" s="2">
        <v>44809</v>
      </c>
      <c r="D4000">
        <v>28577</v>
      </c>
      <c r="E4000" s="1" t="s">
        <v>39</v>
      </c>
      <c r="F4000">
        <v>847546</v>
      </c>
      <c r="G4000" s="1" t="s">
        <v>261</v>
      </c>
      <c r="H4000" s="3" t="s">
        <v>262</v>
      </c>
      <c r="I4000" s="1" t="s">
        <v>19</v>
      </c>
      <c r="J4000" s="1" t="s">
        <v>20</v>
      </c>
      <c r="K4000">
        <v>23</v>
      </c>
      <c r="L4000" s="1" t="s">
        <v>64</v>
      </c>
      <c r="M4000" s="1" t="s">
        <v>162</v>
      </c>
      <c r="N4000">
        <v>157</v>
      </c>
      <c r="O4000" s="1" t="s">
        <v>32</v>
      </c>
    </row>
    <row r="4001" spans="1:15" x14ac:dyDescent="0.3">
      <c r="A4001">
        <v>1500494647</v>
      </c>
      <c r="B4001" s="1" t="s">
        <v>5806</v>
      </c>
      <c r="C4001" s="2">
        <v>44983</v>
      </c>
      <c r="D4001">
        <v>28562</v>
      </c>
      <c r="E4001" s="1" t="s">
        <v>89</v>
      </c>
      <c r="F4001">
        <v>849134</v>
      </c>
      <c r="G4001" s="1" t="s">
        <v>1299</v>
      </c>
      <c r="H4001" s="3" t="s">
        <v>1300</v>
      </c>
      <c r="I4001" s="1" t="s">
        <v>19</v>
      </c>
      <c r="J4001" s="1" t="s">
        <v>20</v>
      </c>
      <c r="K4001">
        <v>32</v>
      </c>
      <c r="L4001" s="1" t="s">
        <v>21</v>
      </c>
      <c r="M4001" s="1" t="s">
        <v>42</v>
      </c>
      <c r="N4001">
        <v>38000</v>
      </c>
      <c r="O4001" s="1" t="s">
        <v>23</v>
      </c>
    </row>
    <row r="4002" spans="1:15" x14ac:dyDescent="0.3">
      <c r="A4002">
        <v>1500659604</v>
      </c>
      <c r="B4002" s="1" t="s">
        <v>5807</v>
      </c>
      <c r="C4002" s="2">
        <v>45171</v>
      </c>
      <c r="D4002">
        <v>28562</v>
      </c>
      <c r="E4002" s="1" t="s">
        <v>89</v>
      </c>
      <c r="F4002">
        <v>1674691</v>
      </c>
      <c r="G4002" s="1" t="s">
        <v>375</v>
      </c>
      <c r="H4002" s="3" t="s">
        <v>2492</v>
      </c>
      <c r="I4002" s="1" t="s">
        <v>19</v>
      </c>
      <c r="J4002" s="1" t="s">
        <v>20</v>
      </c>
      <c r="K4002">
        <v>33</v>
      </c>
      <c r="L4002" s="1" t="s">
        <v>28</v>
      </c>
      <c r="M4002" s="1" t="s">
        <v>97</v>
      </c>
      <c r="N4002">
        <v>98000</v>
      </c>
      <c r="O4002" s="1" t="s">
        <v>23</v>
      </c>
    </row>
    <row r="4003" spans="1:15" x14ac:dyDescent="0.3">
      <c r="A4003">
        <v>1500625252</v>
      </c>
      <c r="B4003" s="1" t="s">
        <v>5808</v>
      </c>
      <c r="C4003" s="2">
        <v>45130</v>
      </c>
      <c r="D4003">
        <v>28565</v>
      </c>
      <c r="E4003" s="1" t="s">
        <v>45</v>
      </c>
      <c r="F4003">
        <v>1696122</v>
      </c>
      <c r="G4003" s="1" t="s">
        <v>1760</v>
      </c>
      <c r="H4003" s="3" t="s">
        <v>109</v>
      </c>
      <c r="I4003" s="1" t="s">
        <v>19</v>
      </c>
      <c r="J4003" s="1" t="s">
        <v>20</v>
      </c>
      <c r="K4003">
        <v>27</v>
      </c>
      <c r="L4003" s="1" t="s">
        <v>64</v>
      </c>
      <c r="M4003" s="1" t="s">
        <v>22</v>
      </c>
      <c r="N4003">
        <v>86000</v>
      </c>
      <c r="O4003" s="1" t="s">
        <v>23</v>
      </c>
    </row>
    <row r="4004" spans="1:15" x14ac:dyDescent="0.3">
      <c r="A4004">
        <v>1500356739</v>
      </c>
      <c r="B4004" s="1" t="s">
        <v>1352</v>
      </c>
      <c r="C4004" s="2">
        <v>44846</v>
      </c>
      <c r="D4004">
        <v>28568</v>
      </c>
      <c r="E4004" s="1" t="s">
        <v>49</v>
      </c>
      <c r="F4004">
        <v>1186133</v>
      </c>
      <c r="G4004" s="1" t="s">
        <v>462</v>
      </c>
      <c r="H4004" s="3" t="s">
        <v>203</v>
      </c>
      <c r="I4004" s="1" t="s">
        <v>19</v>
      </c>
      <c r="J4004" s="1" t="s">
        <v>20</v>
      </c>
      <c r="K4004">
        <v>35</v>
      </c>
      <c r="L4004" s="1" t="s">
        <v>64</v>
      </c>
      <c r="M4004" s="1" t="s">
        <v>22</v>
      </c>
      <c r="N4004">
        <v>590000</v>
      </c>
      <c r="O4004" s="1" t="s">
        <v>464</v>
      </c>
    </row>
    <row r="4005" spans="1:15" x14ac:dyDescent="0.3">
      <c r="A4005">
        <v>1500428462</v>
      </c>
      <c r="B4005" s="1" t="s">
        <v>5809</v>
      </c>
      <c r="C4005" s="2">
        <v>44920</v>
      </c>
      <c r="D4005">
        <v>28555</v>
      </c>
      <c r="E4005" s="1" t="s">
        <v>94</v>
      </c>
      <c r="F4005">
        <v>847571</v>
      </c>
      <c r="G4005" s="1" t="s">
        <v>520</v>
      </c>
      <c r="H4005" s="3" t="s">
        <v>660</v>
      </c>
      <c r="I4005" s="1" t="s">
        <v>19</v>
      </c>
      <c r="J4005" s="1" t="s">
        <v>20</v>
      </c>
      <c r="K4005">
        <v>45</v>
      </c>
      <c r="L4005" s="1" t="s">
        <v>64</v>
      </c>
      <c r="M4005" s="1" t="s">
        <v>42</v>
      </c>
      <c r="N4005">
        <v>62137</v>
      </c>
      <c r="O4005" s="1" t="s">
        <v>521</v>
      </c>
    </row>
    <row r="4006" spans="1:15" x14ac:dyDescent="0.3">
      <c r="A4006">
        <v>1500397431</v>
      </c>
      <c r="B4006" s="1" t="s">
        <v>5810</v>
      </c>
      <c r="C4006" s="2">
        <v>44890</v>
      </c>
      <c r="D4006">
        <v>28574</v>
      </c>
      <c r="E4006" s="1" t="s">
        <v>25</v>
      </c>
      <c r="F4006">
        <v>1181050</v>
      </c>
      <c r="G4006" s="1" t="s">
        <v>1972</v>
      </c>
      <c r="H4006" s="3" t="s">
        <v>4130</v>
      </c>
      <c r="I4006" s="1" t="s">
        <v>19</v>
      </c>
      <c r="J4006" s="1" t="s">
        <v>20</v>
      </c>
      <c r="K4006">
        <v>31</v>
      </c>
      <c r="L4006" s="1" t="s">
        <v>28</v>
      </c>
      <c r="M4006" s="1" t="s">
        <v>36</v>
      </c>
      <c r="N4006">
        <v>62000</v>
      </c>
      <c r="O4006" s="1" t="s">
        <v>1974</v>
      </c>
    </row>
    <row r="4007" spans="1:15" x14ac:dyDescent="0.3">
      <c r="A4007">
        <v>1500356044</v>
      </c>
      <c r="B4007" s="1" t="s">
        <v>5811</v>
      </c>
      <c r="C4007" s="2">
        <v>44845</v>
      </c>
      <c r="D4007">
        <v>28587</v>
      </c>
      <c r="E4007" s="1" t="s">
        <v>417</v>
      </c>
      <c r="F4007">
        <v>847292</v>
      </c>
      <c r="G4007" s="1" t="s">
        <v>418</v>
      </c>
      <c r="H4007" s="3" t="s">
        <v>419</v>
      </c>
      <c r="I4007" s="1" t="s">
        <v>19</v>
      </c>
      <c r="J4007" s="1" t="s">
        <v>20</v>
      </c>
      <c r="K4007">
        <v>20</v>
      </c>
      <c r="L4007" s="1" t="s">
        <v>64</v>
      </c>
      <c r="M4007" s="1" t="s">
        <v>22</v>
      </c>
      <c r="N4007">
        <v>14000</v>
      </c>
      <c r="O4007" s="1" t="s">
        <v>23</v>
      </c>
    </row>
    <row r="4008" spans="1:15" x14ac:dyDescent="0.3">
      <c r="A4008">
        <v>1500405905</v>
      </c>
      <c r="B4008" s="1" t="s">
        <v>1165</v>
      </c>
      <c r="C4008" s="2">
        <v>44898</v>
      </c>
      <c r="D4008">
        <v>28574</v>
      </c>
      <c r="E4008" s="1" t="s">
        <v>25</v>
      </c>
      <c r="F4008">
        <v>1392682</v>
      </c>
      <c r="G4008" s="1" t="s">
        <v>987</v>
      </c>
      <c r="H4008" s="3" t="s">
        <v>593</v>
      </c>
      <c r="I4008" s="1" t="s">
        <v>19</v>
      </c>
      <c r="J4008" s="1" t="s">
        <v>55</v>
      </c>
      <c r="K4008">
        <v>28</v>
      </c>
      <c r="L4008" s="1" t="s">
        <v>64</v>
      </c>
      <c r="M4008" s="1" t="s">
        <v>22</v>
      </c>
      <c r="N4008">
        <v>46907</v>
      </c>
      <c r="O4008" s="1" t="s">
        <v>23</v>
      </c>
    </row>
    <row r="4009" spans="1:15" x14ac:dyDescent="0.3">
      <c r="A4009">
        <v>1500333827</v>
      </c>
      <c r="B4009" s="1" t="s">
        <v>1489</v>
      </c>
      <c r="C4009" s="2">
        <v>44815</v>
      </c>
      <c r="D4009">
        <v>28574</v>
      </c>
      <c r="E4009" s="1" t="s">
        <v>25</v>
      </c>
      <c r="F4009">
        <v>1392682</v>
      </c>
      <c r="G4009" s="1" t="s">
        <v>987</v>
      </c>
      <c r="H4009" s="3" t="s">
        <v>593</v>
      </c>
      <c r="I4009" s="1" t="s">
        <v>19</v>
      </c>
      <c r="J4009" s="1" t="s">
        <v>20</v>
      </c>
      <c r="K4009">
        <v>32</v>
      </c>
      <c r="L4009" s="1" t="s">
        <v>64</v>
      </c>
      <c r="M4009" s="1" t="s">
        <v>22</v>
      </c>
      <c r="N4009">
        <v>59419</v>
      </c>
      <c r="O4009" s="1" t="s">
        <v>23</v>
      </c>
    </row>
    <row r="4010" spans="1:15" x14ac:dyDescent="0.3">
      <c r="A4010">
        <v>1500694136</v>
      </c>
      <c r="B4010" s="1" t="s">
        <v>5812</v>
      </c>
      <c r="C4010" s="2">
        <v>45189</v>
      </c>
      <c r="D4010">
        <v>29688</v>
      </c>
      <c r="E4010" s="1" t="s">
        <v>16</v>
      </c>
      <c r="F4010">
        <v>1644012</v>
      </c>
      <c r="G4010" s="1" t="s">
        <v>3357</v>
      </c>
      <c r="H4010" s="3" t="s">
        <v>5813</v>
      </c>
      <c r="I4010" s="1" t="s">
        <v>19</v>
      </c>
      <c r="J4010" s="1" t="s">
        <v>20</v>
      </c>
      <c r="K4010">
        <v>33</v>
      </c>
      <c r="L4010" s="1" t="s">
        <v>28</v>
      </c>
      <c r="M4010" s="1" t="s">
        <v>22</v>
      </c>
      <c r="N4010">
        <v>251398</v>
      </c>
      <c r="O4010" s="1" t="s">
        <v>3359</v>
      </c>
    </row>
    <row r="4011" spans="1:15" x14ac:dyDescent="0.3">
      <c r="A4011">
        <v>1500312626</v>
      </c>
      <c r="B4011" s="1" t="s">
        <v>5814</v>
      </c>
      <c r="C4011" s="2">
        <v>44786</v>
      </c>
      <c r="D4011">
        <v>28577</v>
      </c>
      <c r="E4011" s="1" t="s">
        <v>39</v>
      </c>
      <c r="F4011">
        <v>1368581</v>
      </c>
      <c r="G4011" s="1" t="s">
        <v>5815</v>
      </c>
      <c r="H4011" s="3" t="s">
        <v>784</v>
      </c>
      <c r="I4011" s="1" t="s">
        <v>19</v>
      </c>
      <c r="J4011" s="1" t="s">
        <v>20</v>
      </c>
      <c r="K4011">
        <v>27</v>
      </c>
      <c r="L4011" s="1" t="s">
        <v>64</v>
      </c>
      <c r="M4011" s="1" t="s">
        <v>217</v>
      </c>
      <c r="N4011">
        <v>26000</v>
      </c>
      <c r="O4011" s="1" t="s">
        <v>5816</v>
      </c>
    </row>
    <row r="4012" spans="1:15" x14ac:dyDescent="0.3">
      <c r="A4012">
        <v>1500283766</v>
      </c>
      <c r="B4012" s="1" t="s">
        <v>5817</v>
      </c>
      <c r="C4012" s="2">
        <v>44740</v>
      </c>
      <c r="D4012">
        <v>28574</v>
      </c>
      <c r="E4012" s="1" t="s">
        <v>25</v>
      </c>
      <c r="F4012">
        <v>1178214</v>
      </c>
      <c r="G4012" s="1" t="s">
        <v>563</v>
      </c>
      <c r="H4012" s="3" t="s">
        <v>299</v>
      </c>
      <c r="I4012" s="1" t="s">
        <v>19</v>
      </c>
      <c r="J4012" s="1" t="s">
        <v>20</v>
      </c>
      <c r="K4012">
        <v>29</v>
      </c>
      <c r="L4012" s="1" t="s">
        <v>64</v>
      </c>
      <c r="M4012" s="1" t="s">
        <v>22</v>
      </c>
      <c r="N4012">
        <v>243134</v>
      </c>
      <c r="O4012" s="1" t="s">
        <v>564</v>
      </c>
    </row>
    <row r="4013" spans="1:15" x14ac:dyDescent="0.3">
      <c r="A4013">
        <v>1500235619</v>
      </c>
      <c r="B4013" s="1" t="s">
        <v>670</v>
      </c>
      <c r="C4013" s="2">
        <v>44654</v>
      </c>
      <c r="D4013">
        <v>29688</v>
      </c>
      <c r="E4013" s="1" t="s">
        <v>16</v>
      </c>
      <c r="F4013">
        <v>890175</v>
      </c>
      <c r="G4013" s="1" t="s">
        <v>2165</v>
      </c>
      <c r="H4013" s="3" t="s">
        <v>5818</v>
      </c>
      <c r="I4013" s="1" t="s">
        <v>19</v>
      </c>
      <c r="J4013" s="1" t="s">
        <v>20</v>
      </c>
      <c r="K4013">
        <v>19</v>
      </c>
      <c r="L4013" s="1" t="s">
        <v>64</v>
      </c>
      <c r="M4013" s="1" t="s">
        <v>263</v>
      </c>
      <c r="N4013">
        <v>110000</v>
      </c>
      <c r="O4013" s="1" t="s">
        <v>23</v>
      </c>
    </row>
    <row r="4014" spans="1:15" x14ac:dyDescent="0.3">
      <c r="A4014">
        <v>1500635046</v>
      </c>
      <c r="B4014" s="1" t="s">
        <v>5819</v>
      </c>
      <c r="C4014" s="2">
        <v>45141</v>
      </c>
      <c r="D4014">
        <v>28574</v>
      </c>
      <c r="E4014" s="1" t="s">
        <v>25</v>
      </c>
      <c r="F4014">
        <v>1659126</v>
      </c>
      <c r="G4014" s="1" t="s">
        <v>5820</v>
      </c>
      <c r="H4014" s="3" t="s">
        <v>207</v>
      </c>
      <c r="I4014" s="1" t="s">
        <v>19</v>
      </c>
      <c r="J4014" s="1" t="s">
        <v>20</v>
      </c>
      <c r="K4014">
        <v>24</v>
      </c>
      <c r="L4014" s="1" t="s">
        <v>21</v>
      </c>
      <c r="M4014" s="1" t="s">
        <v>175</v>
      </c>
      <c r="N4014">
        <v>44000</v>
      </c>
      <c r="O4014" s="1" t="s">
        <v>23</v>
      </c>
    </row>
    <row r="4015" spans="1:15" x14ac:dyDescent="0.3">
      <c r="A4015">
        <v>1500529050</v>
      </c>
      <c r="B4015" s="1" t="s">
        <v>5821</v>
      </c>
      <c r="C4015" s="2">
        <v>45016</v>
      </c>
      <c r="D4015">
        <v>28587</v>
      </c>
      <c r="E4015" s="1" t="s">
        <v>417</v>
      </c>
      <c r="F4015">
        <v>1565736</v>
      </c>
      <c r="G4015" s="1" t="s">
        <v>50</v>
      </c>
      <c r="H4015" s="3" t="s">
        <v>51</v>
      </c>
      <c r="I4015" s="1" t="s">
        <v>19</v>
      </c>
      <c r="J4015" s="1" t="s">
        <v>20</v>
      </c>
      <c r="K4015">
        <v>16</v>
      </c>
      <c r="L4015" s="1" t="s">
        <v>28</v>
      </c>
      <c r="M4015" s="1" t="s">
        <v>42</v>
      </c>
      <c r="N4015">
        <v>51576</v>
      </c>
      <c r="O4015" s="1" t="s">
        <v>23</v>
      </c>
    </row>
    <row r="4016" spans="1:15" x14ac:dyDescent="0.3">
      <c r="A4016">
        <v>1500438106</v>
      </c>
      <c r="B4016" s="1" t="s">
        <v>5822</v>
      </c>
      <c r="C4016" s="2">
        <v>44926</v>
      </c>
      <c r="D4016">
        <v>29688</v>
      </c>
      <c r="E4016" s="1" t="s">
        <v>16</v>
      </c>
      <c r="F4016">
        <v>1424173</v>
      </c>
      <c r="G4016" s="1" t="s">
        <v>414</v>
      </c>
      <c r="H4016" s="3" t="s">
        <v>1014</v>
      </c>
      <c r="I4016" s="1" t="s">
        <v>19</v>
      </c>
      <c r="J4016" s="1" t="s">
        <v>20</v>
      </c>
      <c r="K4016">
        <v>29</v>
      </c>
      <c r="L4016" s="1" t="s">
        <v>28</v>
      </c>
      <c r="M4016" s="1" t="s">
        <v>169</v>
      </c>
      <c r="N4016">
        <v>50000</v>
      </c>
      <c r="O4016" s="1" t="s">
        <v>23</v>
      </c>
    </row>
    <row r="4017" spans="1:15" x14ac:dyDescent="0.3">
      <c r="A4017">
        <v>1500380236</v>
      </c>
      <c r="B4017" s="1" t="s">
        <v>5823</v>
      </c>
      <c r="C4017" s="2">
        <v>44875</v>
      </c>
      <c r="D4017">
        <v>28562</v>
      </c>
      <c r="E4017" s="1" t="s">
        <v>89</v>
      </c>
      <c r="F4017">
        <v>880485</v>
      </c>
      <c r="G4017" s="1" t="s">
        <v>3810</v>
      </c>
      <c r="H4017" s="3" t="s">
        <v>3552</v>
      </c>
      <c r="I4017" s="1" t="s">
        <v>19</v>
      </c>
      <c r="J4017" s="1" t="s">
        <v>20</v>
      </c>
      <c r="K4017">
        <v>37</v>
      </c>
      <c r="L4017" s="1" t="s">
        <v>64</v>
      </c>
      <c r="M4017" s="1" t="s">
        <v>92</v>
      </c>
      <c r="N4017">
        <v>106014</v>
      </c>
      <c r="O4017" s="1" t="s">
        <v>23</v>
      </c>
    </row>
    <row r="4018" spans="1:15" x14ac:dyDescent="0.3">
      <c r="A4018">
        <v>1500521059</v>
      </c>
      <c r="B4018" s="1" t="s">
        <v>5824</v>
      </c>
      <c r="C4018" s="2">
        <v>45005</v>
      </c>
      <c r="D4018">
        <v>28577</v>
      </c>
      <c r="E4018" s="1" t="s">
        <v>39</v>
      </c>
      <c r="F4018">
        <v>1436160</v>
      </c>
      <c r="G4018" s="1" t="s">
        <v>647</v>
      </c>
      <c r="H4018" s="3" t="s">
        <v>2347</v>
      </c>
      <c r="I4018" s="1" t="s">
        <v>19</v>
      </c>
      <c r="J4018" s="1" t="s">
        <v>20</v>
      </c>
      <c r="K4018">
        <v>13</v>
      </c>
      <c r="L4018" s="1" t="s">
        <v>588</v>
      </c>
      <c r="M4018" s="1" t="s">
        <v>22</v>
      </c>
      <c r="N4018">
        <v>36994</v>
      </c>
      <c r="O4018" s="1" t="s">
        <v>23</v>
      </c>
    </row>
    <row r="4019" spans="1:15" x14ac:dyDescent="0.3">
      <c r="A4019">
        <v>1500564221</v>
      </c>
      <c r="B4019" s="1" t="s">
        <v>1231</v>
      </c>
      <c r="C4019" s="2">
        <v>45060</v>
      </c>
      <c r="D4019">
        <v>28555</v>
      </c>
      <c r="E4019" s="1" t="s">
        <v>94</v>
      </c>
      <c r="F4019">
        <v>1392682</v>
      </c>
      <c r="G4019" s="1" t="s">
        <v>987</v>
      </c>
      <c r="H4019" s="3" t="s">
        <v>988</v>
      </c>
      <c r="I4019" s="1" t="s">
        <v>19</v>
      </c>
      <c r="J4019" s="1" t="s">
        <v>20</v>
      </c>
      <c r="K4019">
        <v>29</v>
      </c>
      <c r="L4019" s="1" t="s">
        <v>28</v>
      </c>
      <c r="M4019" s="1" t="s">
        <v>175</v>
      </c>
      <c r="N4019">
        <v>44000</v>
      </c>
      <c r="O4019" s="1" t="s">
        <v>23</v>
      </c>
    </row>
    <row r="4020" spans="1:15" x14ac:dyDescent="0.3">
      <c r="A4020">
        <v>1500536949</v>
      </c>
      <c r="B4020" s="1" t="s">
        <v>2838</v>
      </c>
      <c r="C4020" s="2">
        <v>45025</v>
      </c>
      <c r="D4020">
        <v>28577</v>
      </c>
      <c r="E4020" s="1" t="s">
        <v>39</v>
      </c>
      <c r="F4020">
        <v>847391</v>
      </c>
      <c r="G4020" s="1" t="s">
        <v>5825</v>
      </c>
      <c r="H4020" s="3" t="s">
        <v>5826</v>
      </c>
      <c r="I4020" s="1" t="s">
        <v>19</v>
      </c>
      <c r="J4020" s="1" t="s">
        <v>20</v>
      </c>
      <c r="K4020">
        <v>31</v>
      </c>
      <c r="L4020" s="1" t="s">
        <v>28</v>
      </c>
      <c r="M4020" s="1" t="s">
        <v>22</v>
      </c>
      <c r="N4020">
        <v>230000</v>
      </c>
      <c r="O4020" s="1" t="s">
        <v>23</v>
      </c>
    </row>
    <row r="4021" spans="1:15" x14ac:dyDescent="0.3">
      <c r="A4021">
        <v>1500449615</v>
      </c>
      <c r="B4021" s="1" t="s">
        <v>2582</v>
      </c>
      <c r="C4021" s="2">
        <v>44937</v>
      </c>
      <c r="D4021">
        <v>30659</v>
      </c>
      <c r="E4021" s="1" t="s">
        <v>30</v>
      </c>
      <c r="F4021">
        <v>1124158</v>
      </c>
      <c r="G4021" s="1" t="s">
        <v>5827</v>
      </c>
      <c r="H4021" s="3" t="s">
        <v>5828</v>
      </c>
      <c r="I4021" s="1" t="s">
        <v>19</v>
      </c>
      <c r="J4021" s="1" t="s">
        <v>55</v>
      </c>
      <c r="K4021">
        <v>20</v>
      </c>
      <c r="L4021" s="1" t="s">
        <v>28</v>
      </c>
      <c r="M4021" s="1" t="s">
        <v>263</v>
      </c>
      <c r="N4021">
        <v>14000</v>
      </c>
      <c r="O4021" s="1" t="s">
        <v>23</v>
      </c>
    </row>
    <row r="4022" spans="1:15" x14ac:dyDescent="0.3">
      <c r="A4022">
        <v>1500426947</v>
      </c>
      <c r="B4022" s="1" t="s">
        <v>5829</v>
      </c>
      <c r="C4022" s="2">
        <v>44919</v>
      </c>
      <c r="D4022">
        <v>33164</v>
      </c>
      <c r="E4022" s="1" t="s">
        <v>76</v>
      </c>
      <c r="F4022">
        <v>848666</v>
      </c>
      <c r="G4022" s="1" t="s">
        <v>103</v>
      </c>
      <c r="H4022" s="3" t="s">
        <v>104</v>
      </c>
      <c r="I4022" s="1" t="s">
        <v>19</v>
      </c>
      <c r="J4022" s="1" t="s">
        <v>20</v>
      </c>
      <c r="K4022">
        <v>28</v>
      </c>
      <c r="L4022" s="1" t="s">
        <v>28</v>
      </c>
      <c r="M4022" s="1" t="s">
        <v>22</v>
      </c>
      <c r="N4022">
        <v>146000</v>
      </c>
      <c r="O4022" s="1" t="s">
        <v>23</v>
      </c>
    </row>
    <row r="4023" spans="1:15" x14ac:dyDescent="0.3">
      <c r="A4023">
        <v>1500538808</v>
      </c>
      <c r="B4023" s="1" t="s">
        <v>3125</v>
      </c>
      <c r="C4023" s="2">
        <v>45026</v>
      </c>
      <c r="D4023">
        <v>28574</v>
      </c>
      <c r="E4023" s="1" t="s">
        <v>25</v>
      </c>
      <c r="F4023">
        <v>1588672</v>
      </c>
      <c r="G4023" s="1" t="s">
        <v>5830</v>
      </c>
      <c r="H4023" s="3" t="s">
        <v>531</v>
      </c>
      <c r="I4023" s="1" t="s">
        <v>19</v>
      </c>
      <c r="J4023" s="1" t="s">
        <v>20</v>
      </c>
      <c r="K4023">
        <v>40</v>
      </c>
      <c r="L4023" s="1" t="s">
        <v>28</v>
      </c>
      <c r="M4023" s="1" t="s">
        <v>92</v>
      </c>
      <c r="N4023">
        <v>38000</v>
      </c>
      <c r="O4023" s="1" t="s">
        <v>23</v>
      </c>
    </row>
    <row r="4024" spans="1:15" x14ac:dyDescent="0.3">
      <c r="A4024">
        <v>1500501081</v>
      </c>
      <c r="B4024" s="1" t="s">
        <v>5831</v>
      </c>
      <c r="C4024" s="2">
        <v>44988</v>
      </c>
      <c r="D4024">
        <v>29688</v>
      </c>
      <c r="E4024" s="1" t="s">
        <v>16</v>
      </c>
      <c r="F4024">
        <v>890209</v>
      </c>
      <c r="G4024" s="1" t="s">
        <v>2190</v>
      </c>
      <c r="H4024" s="3" t="s">
        <v>100</v>
      </c>
      <c r="I4024" s="1" t="s">
        <v>19</v>
      </c>
      <c r="J4024" s="1" t="s">
        <v>20</v>
      </c>
      <c r="K4024">
        <v>16</v>
      </c>
      <c r="L4024" s="1" t="s">
        <v>28</v>
      </c>
      <c r="M4024" s="1" t="s">
        <v>65</v>
      </c>
      <c r="N4024">
        <v>68551</v>
      </c>
      <c r="O4024" s="1" t="s">
        <v>23</v>
      </c>
    </row>
    <row r="4025" spans="1:15" x14ac:dyDescent="0.3">
      <c r="A4025">
        <v>1500434019</v>
      </c>
      <c r="B4025" s="1" t="s">
        <v>5832</v>
      </c>
      <c r="C4025" s="2">
        <v>44924</v>
      </c>
      <c r="D4025">
        <v>28574</v>
      </c>
      <c r="E4025" s="1" t="s">
        <v>25</v>
      </c>
      <c r="F4025">
        <v>1269462</v>
      </c>
      <c r="G4025" s="1" t="s">
        <v>422</v>
      </c>
      <c r="H4025" s="3" t="s">
        <v>729</v>
      </c>
      <c r="I4025" s="1" t="s">
        <v>19</v>
      </c>
      <c r="J4025" s="1" t="s">
        <v>20</v>
      </c>
      <c r="K4025">
        <v>20</v>
      </c>
      <c r="L4025" s="1" t="s">
        <v>28</v>
      </c>
      <c r="M4025" s="1" t="s">
        <v>22</v>
      </c>
      <c r="N4025">
        <v>153989</v>
      </c>
      <c r="O4025" s="1" t="s">
        <v>424</v>
      </c>
    </row>
    <row r="4026" spans="1:15" x14ac:dyDescent="0.3">
      <c r="A4026">
        <v>1500487789</v>
      </c>
      <c r="B4026" s="1" t="s">
        <v>5833</v>
      </c>
      <c r="C4026" s="2">
        <v>44978</v>
      </c>
      <c r="D4026">
        <v>28577</v>
      </c>
      <c r="E4026" s="1" t="s">
        <v>39</v>
      </c>
      <c r="F4026">
        <v>1424428</v>
      </c>
      <c r="G4026" s="1" t="s">
        <v>906</v>
      </c>
      <c r="H4026" s="3" t="s">
        <v>851</v>
      </c>
      <c r="I4026" s="1" t="s">
        <v>19</v>
      </c>
      <c r="J4026" s="1" t="s">
        <v>20</v>
      </c>
      <c r="K4026">
        <v>28</v>
      </c>
      <c r="L4026" s="1" t="s">
        <v>64</v>
      </c>
      <c r="M4026" s="1" t="s">
        <v>22</v>
      </c>
      <c r="N4026">
        <v>74000</v>
      </c>
      <c r="O4026" s="1" t="s">
        <v>23</v>
      </c>
    </row>
    <row r="4027" spans="1:15" x14ac:dyDescent="0.3">
      <c r="A4027">
        <v>1500240536</v>
      </c>
      <c r="B4027" s="1" t="s">
        <v>2867</v>
      </c>
      <c r="C4027" s="2">
        <v>44666</v>
      </c>
      <c r="D4027">
        <v>28577</v>
      </c>
      <c r="E4027" s="1" t="s">
        <v>39</v>
      </c>
      <c r="F4027">
        <v>847860</v>
      </c>
      <c r="G4027" s="1" t="s">
        <v>3089</v>
      </c>
      <c r="H4027" s="3" t="s">
        <v>5834</v>
      </c>
      <c r="I4027" s="1" t="s">
        <v>19</v>
      </c>
      <c r="J4027" s="1" t="s">
        <v>20</v>
      </c>
      <c r="K4027">
        <v>41</v>
      </c>
      <c r="L4027" s="1" t="s">
        <v>28</v>
      </c>
      <c r="M4027" s="1" t="s">
        <v>92</v>
      </c>
      <c r="N4027">
        <v>174099</v>
      </c>
      <c r="O4027" s="1" t="s">
        <v>23</v>
      </c>
    </row>
    <row r="4028" spans="1:15" x14ac:dyDescent="0.3">
      <c r="A4028">
        <v>1500284110</v>
      </c>
      <c r="B4028" s="1" t="s">
        <v>1006</v>
      </c>
      <c r="C4028" s="2">
        <v>44740</v>
      </c>
      <c r="D4028">
        <v>28562</v>
      </c>
      <c r="E4028" s="1" t="s">
        <v>89</v>
      </c>
      <c r="F4028">
        <v>890166</v>
      </c>
      <c r="G4028" s="1" t="s">
        <v>1446</v>
      </c>
      <c r="H4028" s="3" t="s">
        <v>1173</v>
      </c>
      <c r="I4028" s="1" t="s">
        <v>19</v>
      </c>
      <c r="J4028" s="1" t="s">
        <v>20</v>
      </c>
      <c r="K4028">
        <v>25</v>
      </c>
      <c r="L4028" s="1" t="s">
        <v>28</v>
      </c>
      <c r="M4028" s="1" t="s">
        <v>22</v>
      </c>
      <c r="N4028">
        <v>85289</v>
      </c>
      <c r="O4028" s="1" t="s">
        <v>1447</v>
      </c>
    </row>
    <row r="4029" spans="1:15" x14ac:dyDescent="0.3">
      <c r="A4029">
        <v>1500418403</v>
      </c>
      <c r="B4029" s="1" t="s">
        <v>4231</v>
      </c>
      <c r="C4029" s="2">
        <v>44911</v>
      </c>
      <c r="D4029">
        <v>28555</v>
      </c>
      <c r="E4029" s="1" t="s">
        <v>94</v>
      </c>
      <c r="F4029">
        <v>1475492</v>
      </c>
      <c r="G4029" s="1" t="s">
        <v>3905</v>
      </c>
      <c r="H4029" s="3" t="s">
        <v>161</v>
      </c>
      <c r="I4029" s="1" t="s">
        <v>19</v>
      </c>
      <c r="J4029" s="1" t="s">
        <v>20</v>
      </c>
      <c r="K4029">
        <v>25</v>
      </c>
      <c r="L4029" s="1" t="s">
        <v>64</v>
      </c>
      <c r="M4029" s="1" t="s">
        <v>236</v>
      </c>
      <c r="N4029">
        <v>25727</v>
      </c>
      <c r="O4029" s="1" t="s">
        <v>23</v>
      </c>
    </row>
    <row r="4030" spans="1:15" x14ac:dyDescent="0.3">
      <c r="A4030">
        <v>1500255730</v>
      </c>
      <c r="B4030" s="1" t="s">
        <v>5835</v>
      </c>
      <c r="C4030" s="2">
        <v>44691</v>
      </c>
      <c r="D4030">
        <v>30659</v>
      </c>
      <c r="E4030" s="1" t="s">
        <v>30</v>
      </c>
      <c r="F4030">
        <v>1186133</v>
      </c>
      <c r="G4030" s="1" t="s">
        <v>462</v>
      </c>
      <c r="H4030" s="3" t="s">
        <v>18</v>
      </c>
      <c r="I4030" s="1" t="s">
        <v>19</v>
      </c>
      <c r="J4030" s="1" t="s">
        <v>55</v>
      </c>
      <c r="K4030">
        <v>26</v>
      </c>
      <c r="L4030" s="1" t="s">
        <v>64</v>
      </c>
      <c r="M4030" s="1" t="s">
        <v>22</v>
      </c>
      <c r="N4030">
        <v>18194</v>
      </c>
      <c r="O4030" s="1" t="s">
        <v>464</v>
      </c>
    </row>
    <row r="4031" spans="1:15" x14ac:dyDescent="0.3">
      <c r="A4031">
        <v>1500277412</v>
      </c>
      <c r="B4031" s="1" t="s">
        <v>5836</v>
      </c>
      <c r="C4031" s="2">
        <v>44730</v>
      </c>
      <c r="D4031">
        <v>31357</v>
      </c>
      <c r="E4031" s="1" t="s">
        <v>1393</v>
      </c>
      <c r="F4031">
        <v>890118</v>
      </c>
      <c r="G4031" s="1" t="s">
        <v>2186</v>
      </c>
      <c r="H4031" s="3" t="s">
        <v>460</v>
      </c>
      <c r="I4031" s="1" t="s">
        <v>19</v>
      </c>
      <c r="J4031" s="1" t="s">
        <v>20</v>
      </c>
      <c r="K4031">
        <v>29</v>
      </c>
      <c r="L4031" s="1" t="s">
        <v>28</v>
      </c>
      <c r="M4031" s="1" t="s">
        <v>222</v>
      </c>
      <c r="N4031">
        <v>98000</v>
      </c>
      <c r="O4031" s="1" t="s">
        <v>23</v>
      </c>
    </row>
    <row r="4032" spans="1:15" x14ac:dyDescent="0.3">
      <c r="A4032">
        <v>1500241386</v>
      </c>
      <c r="B4032" s="1" t="s">
        <v>5837</v>
      </c>
      <c r="C4032" s="2">
        <v>44668</v>
      </c>
      <c r="D4032">
        <v>28581</v>
      </c>
      <c r="E4032" s="1" t="s">
        <v>138</v>
      </c>
      <c r="F4032">
        <v>847810</v>
      </c>
      <c r="G4032" s="1" t="s">
        <v>5838</v>
      </c>
      <c r="H4032" s="3" t="s">
        <v>5839</v>
      </c>
      <c r="I4032" s="1" t="s">
        <v>19</v>
      </c>
      <c r="J4032" s="1" t="s">
        <v>20</v>
      </c>
      <c r="K4032">
        <v>17</v>
      </c>
      <c r="L4032" s="1" t="s">
        <v>28</v>
      </c>
      <c r="M4032" s="1" t="s">
        <v>92</v>
      </c>
      <c r="N4032">
        <v>246530</v>
      </c>
      <c r="O4032" s="1" t="s">
        <v>23</v>
      </c>
    </row>
    <row r="4033" spans="1:15" x14ac:dyDescent="0.3">
      <c r="A4033">
        <v>1500490785</v>
      </c>
      <c r="B4033" s="1" t="s">
        <v>5139</v>
      </c>
      <c r="C4033" s="2">
        <v>44980</v>
      </c>
      <c r="D4033">
        <v>28568</v>
      </c>
      <c r="E4033" s="1" t="s">
        <v>49</v>
      </c>
      <c r="F4033">
        <v>890187</v>
      </c>
      <c r="G4033" s="1" t="s">
        <v>614</v>
      </c>
      <c r="H4033" s="3" t="s">
        <v>346</v>
      </c>
      <c r="I4033" s="1" t="s">
        <v>19</v>
      </c>
      <c r="J4033" s="1" t="s">
        <v>20</v>
      </c>
      <c r="K4033">
        <v>28</v>
      </c>
      <c r="L4033" s="1" t="s">
        <v>64</v>
      </c>
      <c r="M4033" s="1" t="s">
        <v>22</v>
      </c>
      <c r="N4033">
        <v>134000</v>
      </c>
      <c r="O4033" s="1" t="s">
        <v>615</v>
      </c>
    </row>
    <row r="4034" spans="1:15" x14ac:dyDescent="0.3">
      <c r="A4034">
        <v>1500427602</v>
      </c>
      <c r="B4034" s="1" t="s">
        <v>5840</v>
      </c>
      <c r="C4034" s="2">
        <v>44920</v>
      </c>
      <c r="D4034">
        <v>28577</v>
      </c>
      <c r="E4034" s="1" t="s">
        <v>39</v>
      </c>
      <c r="F4034">
        <v>1424173</v>
      </c>
      <c r="G4034" s="1" t="s">
        <v>414</v>
      </c>
      <c r="H4034" s="3" t="s">
        <v>1014</v>
      </c>
      <c r="I4034" s="1" t="s">
        <v>19</v>
      </c>
      <c r="J4034" s="1" t="s">
        <v>20</v>
      </c>
      <c r="K4034">
        <v>19</v>
      </c>
      <c r="L4034" s="1" t="s">
        <v>21</v>
      </c>
      <c r="M4034" s="1" t="s">
        <v>36</v>
      </c>
      <c r="N4034">
        <v>-60412</v>
      </c>
      <c r="O4034" s="1" t="s">
        <v>23</v>
      </c>
    </row>
    <row r="4035" spans="1:15" x14ac:dyDescent="0.3">
      <c r="A4035">
        <v>1500594553</v>
      </c>
      <c r="B4035" s="1" t="s">
        <v>5841</v>
      </c>
      <c r="C4035" s="2">
        <v>45093</v>
      </c>
      <c r="D4035">
        <v>28578</v>
      </c>
      <c r="E4035" s="1" t="s">
        <v>102</v>
      </c>
      <c r="F4035">
        <v>848666</v>
      </c>
      <c r="G4035" s="1" t="s">
        <v>103</v>
      </c>
      <c r="H4035" s="3" t="s">
        <v>106</v>
      </c>
      <c r="I4035" s="1" t="s">
        <v>19</v>
      </c>
      <c r="J4035" s="1" t="s">
        <v>20</v>
      </c>
      <c r="K4035">
        <v>29</v>
      </c>
      <c r="L4035" s="1" t="s">
        <v>28</v>
      </c>
      <c r="M4035" s="1" t="s">
        <v>162</v>
      </c>
      <c r="N4035">
        <v>50000</v>
      </c>
      <c r="O4035" s="1" t="s">
        <v>23</v>
      </c>
    </row>
    <row r="4036" spans="1:15" x14ac:dyDescent="0.3">
      <c r="A4036">
        <v>1500696760</v>
      </c>
      <c r="B4036" s="1" t="s">
        <v>5842</v>
      </c>
      <c r="C4036" s="2">
        <v>45191</v>
      </c>
      <c r="D4036">
        <v>28574</v>
      </c>
      <c r="E4036" s="1" t="s">
        <v>25</v>
      </c>
      <c r="F4036">
        <v>848563</v>
      </c>
      <c r="G4036" s="1" t="s">
        <v>2528</v>
      </c>
      <c r="H4036" s="3" t="s">
        <v>391</v>
      </c>
      <c r="I4036" s="1" t="s">
        <v>19</v>
      </c>
      <c r="J4036" s="1" t="s">
        <v>20</v>
      </c>
      <c r="K4036">
        <v>30</v>
      </c>
      <c r="L4036" s="1" t="s">
        <v>28</v>
      </c>
      <c r="M4036" s="1" t="s">
        <v>22</v>
      </c>
      <c r="N4036">
        <v>130622</v>
      </c>
      <c r="O4036" s="1" t="s">
        <v>23</v>
      </c>
    </row>
    <row r="4037" spans="1:15" x14ac:dyDescent="0.3">
      <c r="A4037">
        <v>1500490988</v>
      </c>
      <c r="B4037" s="1" t="s">
        <v>5843</v>
      </c>
      <c r="C4037" s="2">
        <v>44980</v>
      </c>
      <c r="D4037">
        <v>28574</v>
      </c>
      <c r="E4037" s="1" t="s">
        <v>25</v>
      </c>
      <c r="F4037">
        <v>1350289</v>
      </c>
      <c r="G4037" s="1" t="s">
        <v>489</v>
      </c>
      <c r="H4037" s="3" t="s">
        <v>5844</v>
      </c>
      <c r="I4037" s="1" t="s">
        <v>19</v>
      </c>
      <c r="J4037" s="1" t="s">
        <v>20</v>
      </c>
      <c r="K4037">
        <v>33</v>
      </c>
      <c r="L4037" s="1" t="s">
        <v>64</v>
      </c>
      <c r="M4037" s="1" t="s">
        <v>22</v>
      </c>
      <c r="N4037">
        <v>74000</v>
      </c>
      <c r="O4037" s="1" t="s">
        <v>490</v>
      </c>
    </row>
    <row r="4038" spans="1:15" x14ac:dyDescent="0.3">
      <c r="A4038">
        <v>1500352459</v>
      </c>
      <c r="B4038" s="1" t="s">
        <v>5845</v>
      </c>
      <c r="C4038" s="2">
        <v>44841</v>
      </c>
      <c r="D4038">
        <v>28590</v>
      </c>
      <c r="E4038" s="1" t="s">
        <v>1750</v>
      </c>
      <c r="F4038">
        <v>1123856</v>
      </c>
      <c r="G4038" s="1" t="s">
        <v>5846</v>
      </c>
      <c r="H4038" s="3" t="s">
        <v>47</v>
      </c>
      <c r="I4038" s="1" t="s">
        <v>19</v>
      </c>
      <c r="J4038" s="1" t="s">
        <v>20</v>
      </c>
      <c r="K4038">
        <v>41</v>
      </c>
      <c r="L4038" s="1" t="s">
        <v>28</v>
      </c>
      <c r="M4038" s="1" t="s">
        <v>22</v>
      </c>
      <c r="N4038">
        <v>52884</v>
      </c>
      <c r="O4038" s="1" t="s">
        <v>23</v>
      </c>
    </row>
    <row r="4039" spans="1:15" x14ac:dyDescent="0.3">
      <c r="A4039">
        <v>1500403291</v>
      </c>
      <c r="B4039" s="1" t="s">
        <v>5847</v>
      </c>
      <c r="C4039" s="2">
        <v>44895</v>
      </c>
      <c r="D4039">
        <v>28577</v>
      </c>
      <c r="E4039" s="1" t="s">
        <v>39</v>
      </c>
      <c r="F4039">
        <v>848666</v>
      </c>
      <c r="G4039" s="1" t="s">
        <v>103</v>
      </c>
      <c r="H4039" s="3" t="s">
        <v>320</v>
      </c>
      <c r="I4039" s="1" t="s">
        <v>19</v>
      </c>
      <c r="J4039" s="1" t="s">
        <v>20</v>
      </c>
      <c r="K4039">
        <v>28</v>
      </c>
      <c r="L4039" s="1" t="s">
        <v>28</v>
      </c>
      <c r="M4039" s="1" t="s">
        <v>173</v>
      </c>
      <c r="N4039">
        <v>68000</v>
      </c>
      <c r="O4039" s="1" t="s">
        <v>23</v>
      </c>
    </row>
    <row r="4040" spans="1:15" x14ac:dyDescent="0.3">
      <c r="A4040">
        <v>1500656865</v>
      </c>
      <c r="B4040" s="1" t="s">
        <v>5848</v>
      </c>
      <c r="C4040" s="2">
        <v>45168</v>
      </c>
      <c r="D4040">
        <v>28568</v>
      </c>
      <c r="E4040" s="1" t="s">
        <v>49</v>
      </c>
      <c r="F4040">
        <v>847546</v>
      </c>
      <c r="G4040" s="1" t="s">
        <v>261</v>
      </c>
      <c r="H4040" s="3" t="s">
        <v>4023</v>
      </c>
      <c r="I4040" s="1" t="s">
        <v>19</v>
      </c>
      <c r="J4040" s="1" t="s">
        <v>20</v>
      </c>
      <c r="K4040">
        <v>29</v>
      </c>
      <c r="L4040" s="1" t="s">
        <v>28</v>
      </c>
      <c r="M4040" s="1" t="s">
        <v>22</v>
      </c>
      <c r="N4040">
        <v>-19804</v>
      </c>
      <c r="O4040" s="1" t="s">
        <v>32</v>
      </c>
    </row>
    <row r="4041" spans="1:15" x14ac:dyDescent="0.3">
      <c r="A4041">
        <v>1500349748</v>
      </c>
      <c r="B4041" s="1" t="s">
        <v>5849</v>
      </c>
      <c r="C4041" s="2">
        <v>44837</v>
      </c>
      <c r="D4041">
        <v>28577</v>
      </c>
      <c r="E4041" s="1" t="s">
        <v>39</v>
      </c>
      <c r="F4041">
        <v>1123889</v>
      </c>
      <c r="G4041" s="1" t="s">
        <v>837</v>
      </c>
      <c r="H4041" s="3" t="s">
        <v>5850</v>
      </c>
      <c r="I4041" s="1" t="s">
        <v>19</v>
      </c>
      <c r="J4041" s="1" t="s">
        <v>20</v>
      </c>
      <c r="K4041">
        <v>29</v>
      </c>
      <c r="L4041" s="1" t="s">
        <v>28</v>
      </c>
      <c r="M4041" s="1" t="s">
        <v>175</v>
      </c>
      <c r="N4041">
        <v>263399</v>
      </c>
      <c r="O4041" s="1" t="s">
        <v>838</v>
      </c>
    </row>
    <row r="4042" spans="1:15" x14ac:dyDescent="0.3">
      <c r="A4042">
        <v>1500456563</v>
      </c>
      <c r="B4042" s="1" t="s">
        <v>5851</v>
      </c>
      <c r="C4042" s="2">
        <v>44946</v>
      </c>
      <c r="D4042">
        <v>28568</v>
      </c>
      <c r="E4042" s="1" t="s">
        <v>49</v>
      </c>
      <c r="F4042">
        <v>1314503</v>
      </c>
      <c r="G4042" s="1" t="s">
        <v>40</v>
      </c>
      <c r="H4042" s="3" t="s">
        <v>2535</v>
      </c>
      <c r="I4042" s="1" t="s">
        <v>19</v>
      </c>
      <c r="J4042" s="1" t="s">
        <v>20</v>
      </c>
      <c r="K4042">
        <v>27</v>
      </c>
      <c r="L4042" s="1" t="s">
        <v>28</v>
      </c>
      <c r="M4042" s="1" t="s">
        <v>22</v>
      </c>
      <c r="N4042">
        <v>-122576</v>
      </c>
      <c r="O4042" s="1" t="s">
        <v>43</v>
      </c>
    </row>
    <row r="4043" spans="1:15" x14ac:dyDescent="0.3">
      <c r="A4043">
        <v>1500432405</v>
      </c>
      <c r="B4043" s="1" t="s">
        <v>5852</v>
      </c>
      <c r="C4043" s="2">
        <v>44923</v>
      </c>
      <c r="D4043">
        <v>28578</v>
      </c>
      <c r="E4043" s="1" t="s">
        <v>102</v>
      </c>
      <c r="F4043">
        <v>848557</v>
      </c>
      <c r="G4043" s="1" t="s">
        <v>62</v>
      </c>
      <c r="H4043" s="3" t="s">
        <v>63</v>
      </c>
      <c r="I4043" s="1" t="s">
        <v>19</v>
      </c>
      <c r="J4043" s="1" t="s">
        <v>20</v>
      </c>
      <c r="K4043">
        <v>20</v>
      </c>
      <c r="L4043" s="1" t="s">
        <v>28</v>
      </c>
      <c r="M4043" s="1" t="s">
        <v>92</v>
      </c>
      <c r="N4043">
        <v>10250</v>
      </c>
      <c r="O4043" s="1" t="s">
        <v>23</v>
      </c>
    </row>
    <row r="4044" spans="1:15" x14ac:dyDescent="0.3">
      <c r="A4044">
        <v>1500722060</v>
      </c>
      <c r="B4044" s="1" t="s">
        <v>5853</v>
      </c>
      <c r="C4044" s="2">
        <v>45199</v>
      </c>
      <c r="D4044">
        <v>28555</v>
      </c>
      <c r="E4044" s="1" t="s">
        <v>94</v>
      </c>
      <c r="F4044">
        <v>926594</v>
      </c>
      <c r="G4044" s="1" t="s">
        <v>5854</v>
      </c>
      <c r="H4044" s="3" t="s">
        <v>358</v>
      </c>
      <c r="I4044" s="1" t="s">
        <v>19</v>
      </c>
      <c r="J4044" s="1" t="s">
        <v>20</v>
      </c>
      <c r="K4044">
        <v>39</v>
      </c>
      <c r="L4044" s="1" t="s">
        <v>64</v>
      </c>
      <c r="M4044" s="1" t="s">
        <v>42</v>
      </c>
      <c r="N4044">
        <v>80000</v>
      </c>
      <c r="O4044" s="1" t="s">
        <v>23</v>
      </c>
    </row>
    <row r="4045" spans="1:15" x14ac:dyDescent="0.3">
      <c r="A4045">
        <v>1500425850</v>
      </c>
      <c r="B4045" s="1" t="s">
        <v>5855</v>
      </c>
      <c r="C4045" s="2">
        <v>44918</v>
      </c>
      <c r="D4045">
        <v>28574</v>
      </c>
      <c r="E4045" s="1" t="s">
        <v>25</v>
      </c>
      <c r="F4045">
        <v>1436813</v>
      </c>
      <c r="G4045" s="1" t="s">
        <v>1252</v>
      </c>
      <c r="H4045" s="3" t="s">
        <v>1246</v>
      </c>
      <c r="I4045" s="1" t="s">
        <v>19</v>
      </c>
      <c r="J4045" s="1" t="s">
        <v>20</v>
      </c>
      <c r="K4045">
        <v>22</v>
      </c>
      <c r="L4045" s="1" t="s">
        <v>21</v>
      </c>
      <c r="M4045" s="1" t="s">
        <v>217</v>
      </c>
      <c r="N4045">
        <v>29600</v>
      </c>
      <c r="O4045" s="1" t="s">
        <v>23</v>
      </c>
    </row>
    <row r="4046" spans="1:15" x14ac:dyDescent="0.3">
      <c r="A4046">
        <v>1500377833</v>
      </c>
      <c r="B4046" s="1" t="s">
        <v>2428</v>
      </c>
      <c r="C4046" s="2">
        <v>44872</v>
      </c>
      <c r="D4046">
        <v>28574</v>
      </c>
      <c r="E4046" s="1" t="s">
        <v>25</v>
      </c>
      <c r="F4046">
        <v>849165</v>
      </c>
      <c r="G4046" s="1" t="s">
        <v>726</v>
      </c>
      <c r="H4046" s="3" t="s">
        <v>1916</v>
      </c>
      <c r="I4046" s="1" t="s">
        <v>19</v>
      </c>
      <c r="J4046" s="1" t="s">
        <v>20</v>
      </c>
      <c r="K4046">
        <v>22</v>
      </c>
      <c r="L4046" s="1" t="s">
        <v>28</v>
      </c>
      <c r="M4046" s="1" t="s">
        <v>22</v>
      </c>
      <c r="N4046">
        <v>110000</v>
      </c>
      <c r="O4046" s="1" t="s">
        <v>23</v>
      </c>
    </row>
    <row r="4047" spans="1:15" x14ac:dyDescent="0.3">
      <c r="A4047">
        <v>1500546940</v>
      </c>
      <c r="B4047" s="1" t="s">
        <v>4458</v>
      </c>
      <c r="C4047" s="2">
        <v>45037</v>
      </c>
      <c r="D4047">
        <v>28568</v>
      </c>
      <c r="E4047" s="1" t="s">
        <v>49</v>
      </c>
      <c r="F4047">
        <v>848638</v>
      </c>
      <c r="G4047" s="1" t="s">
        <v>857</v>
      </c>
      <c r="H4047" s="3" t="s">
        <v>858</v>
      </c>
      <c r="I4047" s="1" t="s">
        <v>19</v>
      </c>
      <c r="J4047" s="1" t="s">
        <v>55</v>
      </c>
      <c r="K4047">
        <v>20</v>
      </c>
      <c r="L4047" s="1" t="s">
        <v>64</v>
      </c>
      <c r="M4047" s="1" t="s">
        <v>74</v>
      </c>
      <c r="N4047">
        <v>2000</v>
      </c>
      <c r="O4047" s="1" t="s">
        <v>23</v>
      </c>
    </row>
    <row r="4048" spans="1:15" x14ac:dyDescent="0.3">
      <c r="A4048">
        <v>1500248754</v>
      </c>
      <c r="B4048" s="1" t="s">
        <v>5856</v>
      </c>
      <c r="C4048" s="2">
        <v>44679</v>
      </c>
      <c r="D4048">
        <v>28579</v>
      </c>
      <c r="E4048" s="1" t="s">
        <v>122</v>
      </c>
      <c r="F4048">
        <v>1123663</v>
      </c>
      <c r="G4048" s="1" t="s">
        <v>995</v>
      </c>
      <c r="H4048" s="3" t="s">
        <v>497</v>
      </c>
      <c r="I4048" s="1" t="s">
        <v>19</v>
      </c>
      <c r="J4048" s="1" t="s">
        <v>20</v>
      </c>
      <c r="K4048">
        <v>33</v>
      </c>
      <c r="L4048" s="1" t="s">
        <v>21</v>
      </c>
      <c r="M4048" s="1" t="s">
        <v>222</v>
      </c>
      <c r="N4048">
        <v>134000</v>
      </c>
      <c r="O4048" s="1" t="s">
        <v>23</v>
      </c>
    </row>
    <row r="4049" spans="1:15" x14ac:dyDescent="0.3">
      <c r="A4049">
        <v>1500526957</v>
      </c>
      <c r="B4049" s="1" t="s">
        <v>5857</v>
      </c>
      <c r="C4049" s="2">
        <v>45013</v>
      </c>
      <c r="D4049">
        <v>33164</v>
      </c>
      <c r="E4049" s="1" t="s">
        <v>76</v>
      </c>
      <c r="F4049">
        <v>848678</v>
      </c>
      <c r="G4049" s="1" t="s">
        <v>86</v>
      </c>
      <c r="H4049" s="3" t="s">
        <v>87</v>
      </c>
      <c r="I4049" s="1" t="s">
        <v>19</v>
      </c>
      <c r="J4049" s="1" t="s">
        <v>20</v>
      </c>
      <c r="K4049">
        <v>11</v>
      </c>
      <c r="L4049" s="1" t="s">
        <v>28</v>
      </c>
      <c r="M4049" s="1" t="s">
        <v>22</v>
      </c>
      <c r="N4049">
        <v>165688</v>
      </c>
      <c r="O4049" s="1" t="s">
        <v>23</v>
      </c>
    </row>
    <row r="4050" spans="1:15" x14ac:dyDescent="0.3">
      <c r="A4050">
        <v>1500307340</v>
      </c>
      <c r="B4050" s="1" t="s">
        <v>5858</v>
      </c>
      <c r="C4050" s="2">
        <v>44776</v>
      </c>
      <c r="D4050">
        <v>28577</v>
      </c>
      <c r="E4050" s="1" t="s">
        <v>39</v>
      </c>
      <c r="F4050">
        <v>848863</v>
      </c>
      <c r="G4050" s="1" t="s">
        <v>3424</v>
      </c>
      <c r="H4050" s="3" t="s">
        <v>1167</v>
      </c>
      <c r="I4050" s="1" t="s">
        <v>19</v>
      </c>
      <c r="J4050" s="1" t="s">
        <v>20</v>
      </c>
      <c r="K4050">
        <v>26</v>
      </c>
      <c r="L4050" s="1" t="s">
        <v>64</v>
      </c>
      <c r="M4050" s="1" t="s">
        <v>22</v>
      </c>
      <c r="N4050">
        <v>134000</v>
      </c>
      <c r="O4050" s="1" t="s">
        <v>23</v>
      </c>
    </row>
    <row r="4051" spans="1:15" x14ac:dyDescent="0.3">
      <c r="A4051">
        <v>1500662854</v>
      </c>
      <c r="B4051" s="1" t="s">
        <v>5859</v>
      </c>
      <c r="C4051" s="2">
        <v>45174</v>
      </c>
      <c r="D4051">
        <v>32748</v>
      </c>
      <c r="E4051" s="1" t="s">
        <v>2644</v>
      </c>
      <c r="F4051">
        <v>1385402</v>
      </c>
      <c r="G4051" s="1" t="s">
        <v>116</v>
      </c>
      <c r="H4051" s="3" t="s">
        <v>262</v>
      </c>
      <c r="I4051" s="1" t="s">
        <v>19</v>
      </c>
      <c r="J4051" s="1" t="s">
        <v>20</v>
      </c>
      <c r="K4051">
        <v>32</v>
      </c>
      <c r="L4051" s="1" t="s">
        <v>21</v>
      </c>
      <c r="M4051" s="1" t="s">
        <v>92</v>
      </c>
      <c r="N4051">
        <v>38000</v>
      </c>
      <c r="O4051" s="1" t="s">
        <v>23</v>
      </c>
    </row>
    <row r="4052" spans="1:15" x14ac:dyDescent="0.3">
      <c r="A4052">
        <v>1500431196</v>
      </c>
      <c r="B4052" s="1" t="s">
        <v>5860</v>
      </c>
      <c r="C4052" s="2">
        <v>44922</v>
      </c>
      <c r="D4052">
        <v>28574</v>
      </c>
      <c r="E4052" s="1" t="s">
        <v>25</v>
      </c>
      <c r="F4052">
        <v>1485004</v>
      </c>
      <c r="G4052" s="1" t="s">
        <v>448</v>
      </c>
      <c r="H4052" s="3" t="s">
        <v>449</v>
      </c>
      <c r="I4052" s="1" t="s">
        <v>19</v>
      </c>
      <c r="J4052" s="1" t="s">
        <v>20</v>
      </c>
      <c r="K4052">
        <v>27</v>
      </c>
      <c r="L4052" s="1" t="s">
        <v>21</v>
      </c>
      <c r="M4052" s="1" t="s">
        <v>22</v>
      </c>
      <c r="N4052">
        <v>74000</v>
      </c>
      <c r="O4052" s="1" t="s">
        <v>450</v>
      </c>
    </row>
    <row r="4053" spans="1:15" x14ac:dyDescent="0.3">
      <c r="A4053">
        <v>1500481622</v>
      </c>
      <c r="B4053" s="1" t="s">
        <v>5861</v>
      </c>
      <c r="C4053" s="2">
        <v>44973</v>
      </c>
      <c r="D4053">
        <v>33164</v>
      </c>
      <c r="E4053" s="1" t="s">
        <v>76</v>
      </c>
      <c r="F4053">
        <v>848678</v>
      </c>
      <c r="G4053" s="1" t="s">
        <v>86</v>
      </c>
      <c r="H4053" s="3" t="s">
        <v>87</v>
      </c>
      <c r="I4053" s="1" t="s">
        <v>19</v>
      </c>
      <c r="J4053" s="1" t="s">
        <v>20</v>
      </c>
      <c r="K4053">
        <v>25</v>
      </c>
      <c r="L4053" s="1" t="s">
        <v>64</v>
      </c>
      <c r="M4053" s="1" t="s">
        <v>42</v>
      </c>
      <c r="N4053">
        <v>170000</v>
      </c>
      <c r="O4053" s="1" t="s">
        <v>23</v>
      </c>
    </row>
    <row r="4054" spans="1:15" x14ac:dyDescent="0.3">
      <c r="A4054">
        <v>1500297497</v>
      </c>
      <c r="B4054" s="1" t="s">
        <v>5862</v>
      </c>
      <c r="C4054" s="2">
        <v>44760</v>
      </c>
      <c r="D4054">
        <v>28565</v>
      </c>
      <c r="E4054" s="1" t="s">
        <v>45</v>
      </c>
      <c r="F4054">
        <v>880576</v>
      </c>
      <c r="G4054" s="1" t="s">
        <v>701</v>
      </c>
      <c r="H4054" s="3" t="s">
        <v>702</v>
      </c>
      <c r="I4054" s="1" t="s">
        <v>19</v>
      </c>
      <c r="J4054" s="1" t="s">
        <v>20</v>
      </c>
      <c r="K4054">
        <v>40</v>
      </c>
      <c r="L4054" s="1" t="s">
        <v>21</v>
      </c>
      <c r="M4054" s="1" t="s">
        <v>65</v>
      </c>
      <c r="N4054">
        <v>38000</v>
      </c>
      <c r="O4054" s="1" t="s">
        <v>703</v>
      </c>
    </row>
    <row r="4055" spans="1:15" x14ac:dyDescent="0.3">
      <c r="A4055">
        <v>1500250638</v>
      </c>
      <c r="B4055" s="1" t="s">
        <v>5863</v>
      </c>
      <c r="C4055" s="2">
        <v>44682</v>
      </c>
      <c r="D4055">
        <v>28568</v>
      </c>
      <c r="E4055" s="1" t="s">
        <v>49</v>
      </c>
      <c r="F4055">
        <v>1124256</v>
      </c>
      <c r="G4055" s="1" t="s">
        <v>352</v>
      </c>
      <c r="H4055" s="3" t="s">
        <v>1883</v>
      </c>
      <c r="I4055" s="1" t="s">
        <v>19</v>
      </c>
      <c r="J4055" s="1" t="s">
        <v>20</v>
      </c>
      <c r="K4055">
        <v>39</v>
      </c>
      <c r="L4055" s="1" t="s">
        <v>28</v>
      </c>
      <c r="M4055" s="1" t="s">
        <v>65</v>
      </c>
      <c r="N4055">
        <v>230000</v>
      </c>
      <c r="O4055" s="1" t="s">
        <v>354</v>
      </c>
    </row>
    <row r="4056" spans="1:15" x14ac:dyDescent="0.3">
      <c r="A4056">
        <v>1500309033</v>
      </c>
      <c r="B4056" s="1" t="s">
        <v>5864</v>
      </c>
      <c r="C4056" s="2">
        <v>44779</v>
      </c>
      <c r="D4056">
        <v>28568</v>
      </c>
      <c r="E4056" s="1" t="s">
        <v>49</v>
      </c>
      <c r="F4056">
        <v>926587</v>
      </c>
      <c r="G4056" s="1" t="s">
        <v>1336</v>
      </c>
      <c r="H4056" s="3" t="s">
        <v>2195</v>
      </c>
      <c r="I4056" s="1" t="s">
        <v>19</v>
      </c>
      <c r="J4056" s="1" t="s">
        <v>20</v>
      </c>
      <c r="K4056">
        <v>35</v>
      </c>
      <c r="L4056" s="1" t="s">
        <v>64</v>
      </c>
      <c r="M4056" s="1" t="s">
        <v>22</v>
      </c>
      <c r="N4056">
        <v>26000</v>
      </c>
      <c r="O4056" s="1" t="s">
        <v>23</v>
      </c>
    </row>
    <row r="4057" spans="1:15" x14ac:dyDescent="0.3">
      <c r="A4057">
        <v>1500415983</v>
      </c>
      <c r="B4057" s="1" t="s">
        <v>5865</v>
      </c>
      <c r="C4057" s="2">
        <v>44909</v>
      </c>
      <c r="D4057">
        <v>30659</v>
      </c>
      <c r="E4057" s="1" t="s">
        <v>30</v>
      </c>
      <c r="F4057">
        <v>1351518</v>
      </c>
      <c r="G4057" s="1" t="s">
        <v>485</v>
      </c>
      <c r="H4057" s="3" t="s">
        <v>1648</v>
      </c>
      <c r="I4057" s="1" t="s">
        <v>19</v>
      </c>
      <c r="J4057" s="1" t="s">
        <v>20</v>
      </c>
      <c r="K4057">
        <v>25</v>
      </c>
      <c r="L4057" s="1" t="s">
        <v>64</v>
      </c>
      <c r="M4057" s="1" t="s">
        <v>169</v>
      </c>
      <c r="N4057">
        <v>62000</v>
      </c>
      <c r="O4057" s="1" t="s">
        <v>23</v>
      </c>
    </row>
    <row r="4058" spans="1:15" x14ac:dyDescent="0.3">
      <c r="A4058">
        <v>1500581111</v>
      </c>
      <c r="B4058" s="1" t="s">
        <v>5866</v>
      </c>
      <c r="C4058" s="2">
        <v>45077</v>
      </c>
      <c r="D4058">
        <v>28577</v>
      </c>
      <c r="E4058" s="1" t="s">
        <v>39</v>
      </c>
      <c r="F4058">
        <v>1269462</v>
      </c>
      <c r="G4058" s="1" t="s">
        <v>422</v>
      </c>
      <c r="H4058" s="3" t="s">
        <v>232</v>
      </c>
      <c r="I4058" s="1" t="s">
        <v>19</v>
      </c>
      <c r="J4058" s="1" t="s">
        <v>20</v>
      </c>
      <c r="K4058">
        <v>18</v>
      </c>
      <c r="L4058" s="1" t="s">
        <v>28</v>
      </c>
      <c r="M4058" s="1" t="s">
        <v>22</v>
      </c>
      <c r="N4058">
        <v>-92829</v>
      </c>
      <c r="O4058" s="1" t="s">
        <v>424</v>
      </c>
    </row>
    <row r="4059" spans="1:15" x14ac:dyDescent="0.3">
      <c r="A4059">
        <v>1500538544</v>
      </c>
      <c r="B4059" s="1" t="s">
        <v>5867</v>
      </c>
      <c r="C4059" s="2">
        <v>45026</v>
      </c>
      <c r="D4059">
        <v>28555</v>
      </c>
      <c r="E4059" s="1" t="s">
        <v>94</v>
      </c>
      <c r="F4059">
        <v>890187</v>
      </c>
      <c r="G4059" s="1" t="s">
        <v>614</v>
      </c>
      <c r="H4059" s="3" t="s">
        <v>346</v>
      </c>
      <c r="I4059" s="1" t="s">
        <v>19</v>
      </c>
      <c r="J4059" s="1" t="s">
        <v>20</v>
      </c>
      <c r="K4059">
        <v>28</v>
      </c>
      <c r="L4059" s="1" t="s">
        <v>28</v>
      </c>
      <c r="M4059" s="1" t="s">
        <v>22</v>
      </c>
      <c r="N4059">
        <v>170000</v>
      </c>
      <c r="O4059" s="1" t="s">
        <v>615</v>
      </c>
    </row>
    <row r="4060" spans="1:15" x14ac:dyDescent="0.3">
      <c r="A4060">
        <v>1500266239</v>
      </c>
      <c r="B4060" s="1" t="s">
        <v>5868</v>
      </c>
      <c r="C4060" s="2">
        <v>44708</v>
      </c>
      <c r="D4060">
        <v>28562</v>
      </c>
      <c r="E4060" s="1" t="s">
        <v>89</v>
      </c>
      <c r="F4060">
        <v>890156</v>
      </c>
      <c r="G4060" s="1" t="s">
        <v>1894</v>
      </c>
      <c r="H4060" s="3" t="s">
        <v>1895</v>
      </c>
      <c r="I4060" s="1" t="s">
        <v>19</v>
      </c>
      <c r="J4060" s="1" t="s">
        <v>55</v>
      </c>
      <c r="K4060">
        <v>28</v>
      </c>
      <c r="L4060" s="1" t="s">
        <v>588</v>
      </c>
      <c r="M4060" s="1" t="s">
        <v>263</v>
      </c>
      <c r="N4060">
        <v>152677</v>
      </c>
      <c r="O4060" s="1" t="s">
        <v>23</v>
      </c>
    </row>
    <row r="4061" spans="1:15" x14ac:dyDescent="0.3">
      <c r="A4061">
        <v>1500382351</v>
      </c>
      <c r="B4061" s="1" t="s">
        <v>5869</v>
      </c>
      <c r="C4061" s="2">
        <v>44877</v>
      </c>
      <c r="D4061">
        <v>33164</v>
      </c>
      <c r="E4061" s="1" t="s">
        <v>76</v>
      </c>
      <c r="F4061">
        <v>849252</v>
      </c>
      <c r="G4061" s="1" t="s">
        <v>248</v>
      </c>
      <c r="H4061" s="3" t="s">
        <v>1733</v>
      </c>
      <c r="I4061" s="1" t="s">
        <v>19</v>
      </c>
      <c r="J4061" s="1" t="s">
        <v>20</v>
      </c>
      <c r="K4061">
        <v>19</v>
      </c>
      <c r="L4061" s="1" t="s">
        <v>64</v>
      </c>
      <c r="M4061" s="1" t="s">
        <v>222</v>
      </c>
      <c r="N4061">
        <v>14000</v>
      </c>
      <c r="O4061" s="1" t="s">
        <v>23</v>
      </c>
    </row>
    <row r="4062" spans="1:15" x14ac:dyDescent="0.3">
      <c r="A4062">
        <v>1500660533</v>
      </c>
      <c r="B4062" s="1" t="s">
        <v>5870</v>
      </c>
      <c r="C4062" s="2">
        <v>45172</v>
      </c>
      <c r="D4062">
        <v>28565</v>
      </c>
      <c r="E4062" s="1" t="s">
        <v>45</v>
      </c>
      <c r="F4062">
        <v>1498774</v>
      </c>
      <c r="G4062" s="1" t="s">
        <v>3466</v>
      </c>
      <c r="H4062" s="3" t="s">
        <v>999</v>
      </c>
      <c r="I4062" s="1" t="s">
        <v>19</v>
      </c>
      <c r="J4062" s="1" t="s">
        <v>20</v>
      </c>
      <c r="K4062">
        <v>18</v>
      </c>
      <c r="L4062" s="1" t="s">
        <v>28</v>
      </c>
      <c r="M4062" s="1" t="s">
        <v>217</v>
      </c>
      <c r="N4062">
        <v>50000</v>
      </c>
      <c r="O4062" s="1" t="s">
        <v>23</v>
      </c>
    </row>
    <row r="4063" spans="1:15" x14ac:dyDescent="0.3">
      <c r="A4063">
        <v>1500370611</v>
      </c>
      <c r="B4063" s="1" t="s">
        <v>5871</v>
      </c>
      <c r="C4063" s="2">
        <v>44865</v>
      </c>
      <c r="D4063">
        <v>28562</v>
      </c>
      <c r="E4063" s="1" t="s">
        <v>89</v>
      </c>
      <c r="F4063">
        <v>1434707</v>
      </c>
      <c r="G4063" s="1" t="s">
        <v>228</v>
      </c>
      <c r="H4063" s="3" t="s">
        <v>455</v>
      </c>
      <c r="I4063" s="1" t="s">
        <v>19</v>
      </c>
      <c r="J4063" s="1" t="s">
        <v>55</v>
      </c>
      <c r="K4063">
        <v>25</v>
      </c>
      <c r="L4063" s="1" t="s">
        <v>28</v>
      </c>
      <c r="M4063" s="1" t="s">
        <v>22</v>
      </c>
      <c r="N4063">
        <v>38000</v>
      </c>
      <c r="O4063" s="1" t="s">
        <v>23</v>
      </c>
    </row>
    <row r="4064" spans="1:15" x14ac:dyDescent="0.3">
      <c r="A4064">
        <v>1500520494</v>
      </c>
      <c r="B4064" s="1" t="s">
        <v>583</v>
      </c>
      <c r="C4064" s="2">
        <v>45004</v>
      </c>
      <c r="D4064">
        <v>28581</v>
      </c>
      <c r="E4064" s="1" t="s">
        <v>138</v>
      </c>
      <c r="F4064">
        <v>1124109</v>
      </c>
      <c r="G4064" s="1" t="s">
        <v>4583</v>
      </c>
      <c r="H4064" s="3" t="s">
        <v>1651</v>
      </c>
      <c r="I4064" s="1" t="s">
        <v>19</v>
      </c>
      <c r="J4064" s="1" t="s">
        <v>20</v>
      </c>
      <c r="K4064">
        <v>35</v>
      </c>
      <c r="L4064" s="1" t="s">
        <v>28</v>
      </c>
      <c r="M4064" s="1" t="s">
        <v>22</v>
      </c>
      <c r="N4064">
        <v>86000</v>
      </c>
      <c r="O4064" s="1" t="s">
        <v>23</v>
      </c>
    </row>
    <row r="4065" spans="1:15" x14ac:dyDescent="0.3">
      <c r="A4065">
        <v>1500516070</v>
      </c>
      <c r="B4065" s="1" t="s">
        <v>5872</v>
      </c>
      <c r="C4065" s="2">
        <v>44997</v>
      </c>
      <c r="D4065">
        <v>29688</v>
      </c>
      <c r="E4065" s="1" t="s">
        <v>16</v>
      </c>
      <c r="F4065">
        <v>848678</v>
      </c>
      <c r="G4065" s="1" t="s">
        <v>86</v>
      </c>
      <c r="H4065" s="3" t="s">
        <v>87</v>
      </c>
      <c r="I4065" s="1" t="s">
        <v>19</v>
      </c>
      <c r="J4065" s="1" t="s">
        <v>20</v>
      </c>
      <c r="K4065">
        <v>23</v>
      </c>
      <c r="L4065" s="1" t="s">
        <v>64</v>
      </c>
      <c r="M4065" s="1" t="s">
        <v>22</v>
      </c>
      <c r="N4065">
        <v>56000</v>
      </c>
      <c r="O4065" s="1" t="s">
        <v>23</v>
      </c>
    </row>
    <row r="4066" spans="1:15" x14ac:dyDescent="0.3">
      <c r="A4066">
        <v>1500467175</v>
      </c>
      <c r="B4066" s="1" t="s">
        <v>5873</v>
      </c>
      <c r="C4066" s="2">
        <v>44960</v>
      </c>
      <c r="D4066">
        <v>28568</v>
      </c>
      <c r="E4066" s="1" t="s">
        <v>49</v>
      </c>
      <c r="F4066">
        <v>1123760</v>
      </c>
      <c r="G4066" s="1" t="s">
        <v>154</v>
      </c>
      <c r="H4066" s="3" t="s">
        <v>155</v>
      </c>
      <c r="I4066" s="1" t="s">
        <v>19</v>
      </c>
      <c r="J4066" s="1" t="s">
        <v>20</v>
      </c>
      <c r="K4066">
        <v>40</v>
      </c>
      <c r="L4066" s="1" t="s">
        <v>28</v>
      </c>
      <c r="M4066" s="1" t="s">
        <v>222</v>
      </c>
      <c r="N4066">
        <v>170000</v>
      </c>
      <c r="O4066" s="1" t="s">
        <v>23</v>
      </c>
    </row>
    <row r="4067" spans="1:15" x14ac:dyDescent="0.3">
      <c r="A4067">
        <v>1500558367</v>
      </c>
      <c r="B4067" s="1" t="s">
        <v>5874</v>
      </c>
      <c r="C4067" s="2">
        <v>45053</v>
      </c>
      <c r="D4067">
        <v>33164</v>
      </c>
      <c r="E4067" s="1" t="s">
        <v>76</v>
      </c>
      <c r="F4067">
        <v>1623914</v>
      </c>
      <c r="G4067" s="1" t="s">
        <v>1404</v>
      </c>
      <c r="H4067" s="3" t="s">
        <v>1405</v>
      </c>
      <c r="I4067" s="1" t="s">
        <v>19</v>
      </c>
      <c r="J4067" s="1" t="s">
        <v>20</v>
      </c>
      <c r="K4067">
        <v>39</v>
      </c>
      <c r="L4067" s="1" t="s">
        <v>28</v>
      </c>
      <c r="M4067" s="1" t="s">
        <v>22</v>
      </c>
      <c r="N4067">
        <v>290000</v>
      </c>
      <c r="O4067" s="1" t="s">
        <v>675</v>
      </c>
    </row>
    <row r="4068" spans="1:15" x14ac:dyDescent="0.3">
      <c r="A4068">
        <v>1500620460</v>
      </c>
      <c r="B4068" s="1" t="s">
        <v>5481</v>
      </c>
      <c r="C4068" s="2">
        <v>45122</v>
      </c>
      <c r="D4068">
        <v>30659</v>
      </c>
      <c r="E4068" s="1" t="s">
        <v>30</v>
      </c>
      <c r="F4068">
        <v>847659</v>
      </c>
      <c r="G4068" s="1" t="s">
        <v>787</v>
      </c>
      <c r="H4068" s="3" t="s">
        <v>593</v>
      </c>
      <c r="I4068" s="1" t="s">
        <v>19</v>
      </c>
      <c r="J4068" s="1" t="s">
        <v>20</v>
      </c>
      <c r="K4068">
        <v>43</v>
      </c>
      <c r="L4068" s="1" t="s">
        <v>28</v>
      </c>
      <c r="M4068" s="1" t="s">
        <v>169</v>
      </c>
      <c r="N4068">
        <v>372905</v>
      </c>
      <c r="O4068" s="1" t="s">
        <v>23</v>
      </c>
    </row>
    <row r="4069" spans="1:15" x14ac:dyDescent="0.3">
      <c r="A4069">
        <v>1500449013</v>
      </c>
      <c r="B4069" s="1" t="s">
        <v>5875</v>
      </c>
      <c r="C4069" s="2">
        <v>44936</v>
      </c>
      <c r="D4069">
        <v>33164</v>
      </c>
      <c r="E4069" s="1" t="s">
        <v>76</v>
      </c>
      <c r="F4069">
        <v>848678</v>
      </c>
      <c r="G4069" s="1" t="s">
        <v>86</v>
      </c>
      <c r="H4069" s="3" t="s">
        <v>87</v>
      </c>
      <c r="I4069" s="1" t="s">
        <v>19</v>
      </c>
      <c r="J4069" s="1" t="s">
        <v>20</v>
      </c>
      <c r="K4069">
        <v>28</v>
      </c>
      <c r="L4069" s="1" t="s">
        <v>64</v>
      </c>
      <c r="M4069" s="1" t="s">
        <v>175</v>
      </c>
      <c r="N4069">
        <v>-220221</v>
      </c>
      <c r="O4069" s="1" t="s">
        <v>23</v>
      </c>
    </row>
    <row r="4070" spans="1:15" x14ac:dyDescent="0.3">
      <c r="A4070">
        <v>1500563031</v>
      </c>
      <c r="B4070" s="1" t="s">
        <v>5876</v>
      </c>
      <c r="C4070" s="2">
        <v>45059</v>
      </c>
      <c r="D4070">
        <v>28577</v>
      </c>
      <c r="E4070" s="1" t="s">
        <v>39</v>
      </c>
      <c r="F4070">
        <v>848666</v>
      </c>
      <c r="G4070" s="1" t="s">
        <v>103</v>
      </c>
      <c r="H4070" s="3" t="s">
        <v>106</v>
      </c>
      <c r="I4070" s="1" t="s">
        <v>19</v>
      </c>
      <c r="J4070" s="1" t="s">
        <v>20</v>
      </c>
      <c r="K4070">
        <v>21</v>
      </c>
      <c r="L4070" s="1" t="s">
        <v>64</v>
      </c>
      <c r="M4070" s="1" t="s">
        <v>97</v>
      </c>
      <c r="N4070">
        <v>26000</v>
      </c>
      <c r="O4070" s="1" t="s">
        <v>23</v>
      </c>
    </row>
    <row r="4071" spans="1:15" x14ac:dyDescent="0.3">
      <c r="A4071">
        <v>1500434612</v>
      </c>
      <c r="B4071" s="1" t="s">
        <v>5877</v>
      </c>
      <c r="C4071" s="2">
        <v>44924</v>
      </c>
      <c r="D4071">
        <v>28562</v>
      </c>
      <c r="E4071" s="1" t="s">
        <v>89</v>
      </c>
      <c r="F4071">
        <v>1124124</v>
      </c>
      <c r="G4071" s="1" t="s">
        <v>547</v>
      </c>
      <c r="H4071" s="3" t="s">
        <v>548</v>
      </c>
      <c r="I4071" s="1" t="s">
        <v>19</v>
      </c>
      <c r="J4071" s="1" t="s">
        <v>20</v>
      </c>
      <c r="K4071">
        <v>31</v>
      </c>
      <c r="L4071" s="1" t="s">
        <v>28</v>
      </c>
      <c r="M4071" s="1" t="s">
        <v>173</v>
      </c>
      <c r="N4071">
        <v>242640</v>
      </c>
      <c r="O4071" s="1" t="s">
        <v>549</v>
      </c>
    </row>
    <row r="4072" spans="1:15" x14ac:dyDescent="0.3">
      <c r="A4072">
        <v>1500273204</v>
      </c>
      <c r="B4072" s="1" t="s">
        <v>5878</v>
      </c>
      <c r="C4072" s="2">
        <v>44721</v>
      </c>
      <c r="D4072">
        <v>28568</v>
      </c>
      <c r="E4072" s="1" t="s">
        <v>49</v>
      </c>
      <c r="F4072">
        <v>1269462</v>
      </c>
      <c r="G4072" s="1" t="s">
        <v>422</v>
      </c>
      <c r="H4072" s="3" t="s">
        <v>232</v>
      </c>
      <c r="I4072" s="1" t="s">
        <v>19</v>
      </c>
      <c r="J4072" s="1" t="s">
        <v>20</v>
      </c>
      <c r="K4072">
        <v>15</v>
      </c>
      <c r="L4072" s="1" t="s">
        <v>28</v>
      </c>
      <c r="M4072" s="1" t="s">
        <v>42</v>
      </c>
      <c r="N4072">
        <v>-281255</v>
      </c>
      <c r="O4072" s="1" t="s">
        <v>424</v>
      </c>
    </row>
    <row r="4073" spans="1:15" x14ac:dyDescent="0.3">
      <c r="A4073">
        <v>1500249529</v>
      </c>
      <c r="B4073" s="1" t="s">
        <v>5879</v>
      </c>
      <c r="C4073" s="2">
        <v>44681</v>
      </c>
      <c r="D4073">
        <v>30659</v>
      </c>
      <c r="E4073" s="1" t="s">
        <v>30</v>
      </c>
      <c r="F4073">
        <v>1124133</v>
      </c>
      <c r="G4073" s="1" t="s">
        <v>2364</v>
      </c>
      <c r="H4073" s="3" t="s">
        <v>1724</v>
      </c>
      <c r="I4073" s="1" t="s">
        <v>19</v>
      </c>
      <c r="J4073" s="1" t="s">
        <v>20</v>
      </c>
      <c r="K4073">
        <v>30</v>
      </c>
      <c r="L4073" s="1" t="s">
        <v>588</v>
      </c>
      <c r="M4073" s="1" t="s">
        <v>169</v>
      </c>
      <c r="N4073">
        <v>230000</v>
      </c>
      <c r="O4073" s="1" t="s">
        <v>23</v>
      </c>
    </row>
    <row r="4074" spans="1:15" x14ac:dyDescent="0.3">
      <c r="A4074">
        <v>1500383962</v>
      </c>
      <c r="B4074" s="1" t="s">
        <v>5880</v>
      </c>
      <c r="C4074" s="2">
        <v>44879</v>
      </c>
      <c r="D4074">
        <v>28565</v>
      </c>
      <c r="E4074" s="1" t="s">
        <v>45</v>
      </c>
      <c r="F4074">
        <v>1340421</v>
      </c>
      <c r="G4074" s="1" t="s">
        <v>1074</v>
      </c>
      <c r="H4074" s="3" t="s">
        <v>541</v>
      </c>
      <c r="I4074" s="1" t="s">
        <v>19</v>
      </c>
      <c r="J4074" s="1" t="s">
        <v>20</v>
      </c>
      <c r="K4074">
        <v>20</v>
      </c>
      <c r="L4074" s="1" t="s">
        <v>21</v>
      </c>
      <c r="M4074" s="1" t="s">
        <v>42</v>
      </c>
      <c r="N4074">
        <v>50000</v>
      </c>
      <c r="O4074" s="1" t="s">
        <v>1076</v>
      </c>
    </row>
    <row r="4075" spans="1:15" x14ac:dyDescent="0.3">
      <c r="A4075">
        <v>1500506686</v>
      </c>
      <c r="B4075" s="1" t="s">
        <v>5881</v>
      </c>
      <c r="C4075" s="2">
        <v>44991</v>
      </c>
      <c r="D4075">
        <v>28574</v>
      </c>
      <c r="E4075" s="1" t="s">
        <v>25</v>
      </c>
      <c r="F4075">
        <v>1424425</v>
      </c>
      <c r="G4075" s="1" t="s">
        <v>1679</v>
      </c>
      <c r="H4075" s="3" t="s">
        <v>235</v>
      </c>
      <c r="I4075" s="1" t="s">
        <v>19</v>
      </c>
      <c r="J4075" s="1" t="s">
        <v>20</v>
      </c>
      <c r="K4075">
        <v>23</v>
      </c>
      <c r="L4075" s="1" t="s">
        <v>64</v>
      </c>
      <c r="M4075" s="1" t="s">
        <v>263</v>
      </c>
      <c r="N4075">
        <v>74000</v>
      </c>
      <c r="O4075" s="1" t="s">
        <v>1680</v>
      </c>
    </row>
    <row r="4076" spans="1:15" x14ac:dyDescent="0.3">
      <c r="A4076">
        <v>1500409083</v>
      </c>
      <c r="B4076" s="1" t="s">
        <v>1465</v>
      </c>
      <c r="C4076" s="2">
        <v>44902</v>
      </c>
      <c r="D4076">
        <v>28568</v>
      </c>
      <c r="E4076" s="1" t="s">
        <v>49</v>
      </c>
      <c r="F4076">
        <v>1123614</v>
      </c>
      <c r="G4076" s="1" t="s">
        <v>3704</v>
      </c>
      <c r="H4076" s="3" t="s">
        <v>47</v>
      </c>
      <c r="I4076" s="1" t="s">
        <v>19</v>
      </c>
      <c r="J4076" s="1" t="s">
        <v>20</v>
      </c>
      <c r="K4076">
        <v>18</v>
      </c>
      <c r="L4076" s="1" t="s">
        <v>64</v>
      </c>
      <c r="M4076" s="1" t="s">
        <v>42</v>
      </c>
      <c r="N4076">
        <v>85509</v>
      </c>
      <c r="O4076" s="1" t="s">
        <v>23</v>
      </c>
    </row>
    <row r="4077" spans="1:15" x14ac:dyDescent="0.3">
      <c r="A4077">
        <v>1500266815</v>
      </c>
      <c r="B4077" s="1" t="s">
        <v>5882</v>
      </c>
      <c r="C4077" s="2">
        <v>44709</v>
      </c>
      <c r="D4077">
        <v>28578</v>
      </c>
      <c r="E4077" s="1" t="s">
        <v>102</v>
      </c>
      <c r="F4077">
        <v>848849</v>
      </c>
      <c r="G4077" s="1" t="s">
        <v>244</v>
      </c>
      <c r="H4077" s="3" t="s">
        <v>245</v>
      </c>
      <c r="I4077" s="1" t="s">
        <v>19</v>
      </c>
      <c r="J4077" s="1" t="s">
        <v>20</v>
      </c>
      <c r="K4077">
        <v>50</v>
      </c>
      <c r="L4077" s="1" t="s">
        <v>64</v>
      </c>
      <c r="M4077" s="1" t="s">
        <v>22</v>
      </c>
      <c r="N4077">
        <v>26000</v>
      </c>
      <c r="O4077" s="1" t="s">
        <v>246</v>
      </c>
    </row>
    <row r="4078" spans="1:15" x14ac:dyDescent="0.3">
      <c r="A4078">
        <v>1500743687</v>
      </c>
      <c r="B4078" s="1" t="s">
        <v>5883</v>
      </c>
      <c r="C4078" s="2">
        <v>45221</v>
      </c>
      <c r="D4078">
        <v>28577</v>
      </c>
      <c r="E4078" s="1" t="s">
        <v>39</v>
      </c>
      <c r="F4078">
        <v>1764411</v>
      </c>
      <c r="G4078" s="1" t="s">
        <v>378</v>
      </c>
      <c r="H4078" s="3" t="s">
        <v>235</v>
      </c>
      <c r="I4078" s="1" t="s">
        <v>19</v>
      </c>
      <c r="J4078" s="1" t="s">
        <v>20</v>
      </c>
      <c r="K4078">
        <v>29</v>
      </c>
      <c r="L4078" s="1" t="s">
        <v>28</v>
      </c>
      <c r="M4078" s="1" t="s">
        <v>175</v>
      </c>
      <c r="N4078">
        <v>410000</v>
      </c>
      <c r="O4078" s="1" t="s">
        <v>23</v>
      </c>
    </row>
    <row r="4079" spans="1:15" x14ac:dyDescent="0.3">
      <c r="A4079">
        <v>1500741017</v>
      </c>
      <c r="B4079" s="1" t="s">
        <v>5884</v>
      </c>
      <c r="C4079" s="2">
        <v>45218</v>
      </c>
      <c r="D4079">
        <v>28577</v>
      </c>
      <c r="E4079" s="1" t="s">
        <v>39</v>
      </c>
      <c r="F4079">
        <v>848666</v>
      </c>
      <c r="G4079" s="1" t="s">
        <v>103</v>
      </c>
      <c r="H4079" s="3" t="s">
        <v>106</v>
      </c>
      <c r="I4079" s="1" t="s">
        <v>19</v>
      </c>
      <c r="J4079" s="1" t="s">
        <v>20</v>
      </c>
      <c r="K4079">
        <v>36</v>
      </c>
      <c r="L4079" s="1" t="s">
        <v>64</v>
      </c>
      <c r="M4079" s="1" t="s">
        <v>69</v>
      </c>
      <c r="N4079">
        <v>74000</v>
      </c>
      <c r="O4079" s="1" t="s">
        <v>23</v>
      </c>
    </row>
    <row r="4080" spans="1:15" x14ac:dyDescent="0.3">
      <c r="A4080">
        <v>1500266831</v>
      </c>
      <c r="B4080" s="1" t="s">
        <v>5885</v>
      </c>
      <c r="C4080" s="2">
        <v>44709</v>
      </c>
      <c r="D4080">
        <v>29455</v>
      </c>
      <c r="E4080" s="1" t="s">
        <v>819</v>
      </c>
      <c r="F4080">
        <v>1127136</v>
      </c>
      <c r="G4080" s="1" t="s">
        <v>167</v>
      </c>
      <c r="H4080" s="3" t="s">
        <v>168</v>
      </c>
      <c r="I4080" s="1" t="s">
        <v>19</v>
      </c>
      <c r="J4080" s="1" t="s">
        <v>20</v>
      </c>
      <c r="K4080">
        <v>21</v>
      </c>
      <c r="L4080" s="1" t="s">
        <v>64</v>
      </c>
      <c r="M4080" s="1" t="s">
        <v>169</v>
      </c>
      <c r="N4080">
        <v>62000</v>
      </c>
      <c r="O4080" s="1" t="s">
        <v>23</v>
      </c>
    </row>
    <row r="4081" spans="1:15" x14ac:dyDescent="0.3">
      <c r="A4081">
        <v>1500626388</v>
      </c>
      <c r="B4081" s="1" t="s">
        <v>5886</v>
      </c>
      <c r="C4081" s="2">
        <v>45132</v>
      </c>
      <c r="D4081">
        <v>32748</v>
      </c>
      <c r="E4081" s="1" t="s">
        <v>2644</v>
      </c>
      <c r="F4081">
        <v>1385399</v>
      </c>
      <c r="G4081" s="1" t="s">
        <v>5685</v>
      </c>
      <c r="H4081" s="3" t="s">
        <v>2413</v>
      </c>
      <c r="I4081" s="1" t="s">
        <v>19</v>
      </c>
      <c r="J4081" s="1" t="s">
        <v>20</v>
      </c>
      <c r="K4081">
        <v>40</v>
      </c>
      <c r="L4081" s="1" t="s">
        <v>64</v>
      </c>
      <c r="M4081" s="1" t="s">
        <v>36</v>
      </c>
      <c r="N4081">
        <v>38000</v>
      </c>
      <c r="O4081" s="1" t="s">
        <v>23</v>
      </c>
    </row>
    <row r="4082" spans="1:15" x14ac:dyDescent="0.3">
      <c r="A4082">
        <v>1500696973</v>
      </c>
      <c r="B4082" s="1" t="s">
        <v>3182</v>
      </c>
      <c r="C4082" s="2">
        <v>45191</v>
      </c>
      <c r="D4082">
        <v>28561</v>
      </c>
      <c r="E4082" s="1" t="s">
        <v>150</v>
      </c>
      <c r="F4082">
        <v>848916</v>
      </c>
      <c r="G4082" s="1" t="s">
        <v>151</v>
      </c>
      <c r="H4082" s="3" t="s">
        <v>2683</v>
      </c>
      <c r="I4082" s="1" t="s">
        <v>19</v>
      </c>
      <c r="J4082" s="1" t="s">
        <v>20</v>
      </c>
      <c r="K4082">
        <v>28</v>
      </c>
      <c r="L4082" s="1" t="s">
        <v>64</v>
      </c>
      <c r="M4082" s="1" t="s">
        <v>42</v>
      </c>
      <c r="N4082">
        <v>46231</v>
      </c>
      <c r="O4082" s="1" t="s">
        <v>23</v>
      </c>
    </row>
    <row r="4083" spans="1:15" x14ac:dyDescent="0.3">
      <c r="A4083">
        <v>1500600924</v>
      </c>
      <c r="B4083" s="1" t="s">
        <v>5887</v>
      </c>
      <c r="C4083" s="2">
        <v>45100</v>
      </c>
      <c r="D4083">
        <v>28577</v>
      </c>
      <c r="E4083" s="1" t="s">
        <v>39</v>
      </c>
      <c r="F4083">
        <v>1519761</v>
      </c>
      <c r="G4083" s="1" t="s">
        <v>4842</v>
      </c>
      <c r="H4083" s="3" t="s">
        <v>1887</v>
      </c>
      <c r="I4083" s="1" t="s">
        <v>19</v>
      </c>
      <c r="J4083" s="1" t="s">
        <v>20</v>
      </c>
      <c r="K4083">
        <v>34</v>
      </c>
      <c r="L4083" s="1" t="s">
        <v>21</v>
      </c>
      <c r="M4083" s="1" t="s">
        <v>42</v>
      </c>
      <c r="N4083">
        <v>26000</v>
      </c>
      <c r="O4083" s="1" t="s">
        <v>23</v>
      </c>
    </row>
    <row r="4084" spans="1:15" x14ac:dyDescent="0.3">
      <c r="A4084">
        <v>1500513005</v>
      </c>
      <c r="B4084" s="1" t="s">
        <v>5888</v>
      </c>
      <c r="C4084" s="2">
        <v>44994</v>
      </c>
      <c r="D4084">
        <v>29688</v>
      </c>
      <c r="E4084" s="1" t="s">
        <v>16</v>
      </c>
      <c r="F4084">
        <v>848678</v>
      </c>
      <c r="G4084" s="1" t="s">
        <v>86</v>
      </c>
      <c r="H4084" s="3" t="s">
        <v>87</v>
      </c>
      <c r="I4084" s="1" t="s">
        <v>19</v>
      </c>
      <c r="J4084" s="1" t="s">
        <v>20</v>
      </c>
      <c r="K4084">
        <v>21</v>
      </c>
      <c r="L4084" s="1" t="s">
        <v>21</v>
      </c>
      <c r="M4084" s="1" t="s">
        <v>42</v>
      </c>
      <c r="N4084">
        <v>26000</v>
      </c>
      <c r="O4084" s="1" t="s">
        <v>23</v>
      </c>
    </row>
    <row r="4085" spans="1:15" x14ac:dyDescent="0.3">
      <c r="A4085">
        <v>1500369740</v>
      </c>
      <c r="B4085" s="1" t="s">
        <v>3043</v>
      </c>
      <c r="C4085" s="2">
        <v>44864</v>
      </c>
      <c r="D4085">
        <v>28577</v>
      </c>
      <c r="E4085" s="1" t="s">
        <v>39</v>
      </c>
      <c r="F4085">
        <v>848829</v>
      </c>
      <c r="G4085" s="1" t="s">
        <v>181</v>
      </c>
      <c r="H4085" s="3" t="s">
        <v>937</v>
      </c>
      <c r="I4085" s="1" t="s">
        <v>19</v>
      </c>
      <c r="J4085" s="1" t="s">
        <v>20</v>
      </c>
      <c r="K4085">
        <v>23</v>
      </c>
      <c r="L4085" s="1" t="s">
        <v>64</v>
      </c>
      <c r="M4085" s="1" t="s">
        <v>42</v>
      </c>
      <c r="N4085">
        <v>74000</v>
      </c>
      <c r="O4085" s="1" t="s">
        <v>183</v>
      </c>
    </row>
    <row r="4086" spans="1:15" x14ac:dyDescent="0.3">
      <c r="A4086">
        <v>1500376071</v>
      </c>
      <c r="B4086" s="1" t="s">
        <v>5889</v>
      </c>
      <c r="C4086" s="2">
        <v>44871</v>
      </c>
      <c r="D4086">
        <v>28561</v>
      </c>
      <c r="E4086" s="1" t="s">
        <v>150</v>
      </c>
      <c r="F4086">
        <v>1127136</v>
      </c>
      <c r="G4086" s="1" t="s">
        <v>167</v>
      </c>
      <c r="H4086" s="3" t="s">
        <v>168</v>
      </c>
      <c r="I4086" s="1" t="s">
        <v>19</v>
      </c>
      <c r="J4086" s="1" t="s">
        <v>20</v>
      </c>
      <c r="K4086">
        <v>23</v>
      </c>
      <c r="L4086" s="1" t="s">
        <v>21</v>
      </c>
      <c r="M4086" s="1" t="s">
        <v>217</v>
      </c>
      <c r="N4086">
        <v>16400</v>
      </c>
      <c r="O4086" s="1" t="s">
        <v>23</v>
      </c>
    </row>
    <row r="4087" spans="1:15" x14ac:dyDescent="0.3">
      <c r="A4087">
        <v>1500284204</v>
      </c>
      <c r="B4087" s="1" t="s">
        <v>4865</v>
      </c>
      <c r="C4087" s="2">
        <v>44741</v>
      </c>
      <c r="D4087">
        <v>28578</v>
      </c>
      <c r="E4087" s="1" t="s">
        <v>102</v>
      </c>
      <c r="F4087">
        <v>847832</v>
      </c>
      <c r="G4087" s="1" t="s">
        <v>5890</v>
      </c>
      <c r="H4087" s="3" t="s">
        <v>5891</v>
      </c>
      <c r="I4087" s="1" t="s">
        <v>19</v>
      </c>
      <c r="J4087" s="1" t="s">
        <v>20</v>
      </c>
      <c r="K4087">
        <v>18</v>
      </c>
      <c r="L4087" s="1" t="s">
        <v>28</v>
      </c>
      <c r="M4087" s="1" t="s">
        <v>22</v>
      </c>
      <c r="N4087">
        <v>266550</v>
      </c>
      <c r="O4087" s="1" t="s">
        <v>23</v>
      </c>
    </row>
    <row r="4088" spans="1:15" x14ac:dyDescent="0.3">
      <c r="A4088">
        <v>1500377779</v>
      </c>
      <c r="B4088" s="1" t="s">
        <v>5892</v>
      </c>
      <c r="C4088" s="2">
        <v>44872</v>
      </c>
      <c r="D4088">
        <v>28568</v>
      </c>
      <c r="E4088" s="1" t="s">
        <v>49</v>
      </c>
      <c r="F4088">
        <v>890181</v>
      </c>
      <c r="G4088" s="1" t="s">
        <v>496</v>
      </c>
      <c r="H4088" s="3" t="s">
        <v>497</v>
      </c>
      <c r="I4088" s="1" t="s">
        <v>19</v>
      </c>
      <c r="J4088" s="1" t="s">
        <v>20</v>
      </c>
      <c r="K4088">
        <v>26</v>
      </c>
      <c r="L4088" s="1" t="s">
        <v>21</v>
      </c>
      <c r="M4088" s="1" t="s">
        <v>22</v>
      </c>
      <c r="N4088">
        <v>-4000</v>
      </c>
      <c r="O4088" s="1" t="s">
        <v>498</v>
      </c>
    </row>
    <row r="4089" spans="1:15" x14ac:dyDescent="0.3">
      <c r="A4089">
        <v>1500491315</v>
      </c>
      <c r="B4089" s="1" t="s">
        <v>5893</v>
      </c>
      <c r="C4089" s="2">
        <v>44980</v>
      </c>
      <c r="D4089">
        <v>28555</v>
      </c>
      <c r="E4089" s="1" t="s">
        <v>94</v>
      </c>
      <c r="F4089">
        <v>1124055</v>
      </c>
      <c r="G4089" s="1" t="s">
        <v>5294</v>
      </c>
      <c r="H4089" s="3" t="s">
        <v>1550</v>
      </c>
      <c r="I4089" s="1" t="s">
        <v>19</v>
      </c>
      <c r="J4089" s="1" t="s">
        <v>20</v>
      </c>
      <c r="K4089">
        <v>26</v>
      </c>
      <c r="L4089" s="1" t="s">
        <v>64</v>
      </c>
      <c r="M4089" s="1" t="s">
        <v>42</v>
      </c>
      <c r="N4089">
        <v>31947</v>
      </c>
      <c r="O4089" s="1" t="s">
        <v>23</v>
      </c>
    </row>
    <row r="4090" spans="1:15" x14ac:dyDescent="0.3">
      <c r="A4090">
        <v>1500392292</v>
      </c>
      <c r="B4090" s="1" t="s">
        <v>5894</v>
      </c>
      <c r="C4090" s="2">
        <v>44887</v>
      </c>
      <c r="D4090">
        <v>28568</v>
      </c>
      <c r="E4090" s="1" t="s">
        <v>49</v>
      </c>
      <c r="F4090">
        <v>890101</v>
      </c>
      <c r="G4090" s="1" t="s">
        <v>5237</v>
      </c>
      <c r="H4090" s="3" t="s">
        <v>3823</v>
      </c>
      <c r="I4090" s="1" t="s">
        <v>19</v>
      </c>
      <c r="J4090" s="1" t="s">
        <v>20</v>
      </c>
      <c r="K4090">
        <v>24</v>
      </c>
      <c r="L4090" s="1" t="s">
        <v>64</v>
      </c>
      <c r="M4090" s="1" t="s">
        <v>22</v>
      </c>
      <c r="N4090">
        <v>32000</v>
      </c>
      <c r="O4090" s="1" t="s">
        <v>23</v>
      </c>
    </row>
    <row r="4091" spans="1:15" x14ac:dyDescent="0.3">
      <c r="A4091">
        <v>1500622699</v>
      </c>
      <c r="B4091" s="1" t="s">
        <v>5895</v>
      </c>
      <c r="C4091" s="2">
        <v>45126</v>
      </c>
      <c r="D4091">
        <v>29688</v>
      </c>
      <c r="E4091" s="1" t="s">
        <v>16</v>
      </c>
      <c r="F4091">
        <v>1679367</v>
      </c>
      <c r="G4091" s="1" t="s">
        <v>5896</v>
      </c>
      <c r="H4091" s="3" t="s">
        <v>109</v>
      </c>
      <c r="I4091" s="1" t="s">
        <v>19</v>
      </c>
      <c r="J4091" s="1" t="s">
        <v>20</v>
      </c>
      <c r="K4091">
        <v>23</v>
      </c>
      <c r="L4091" s="1" t="s">
        <v>21</v>
      </c>
      <c r="M4091" s="1" t="s">
        <v>42</v>
      </c>
      <c r="N4091">
        <v>50000</v>
      </c>
      <c r="O4091" s="1" t="s">
        <v>5897</v>
      </c>
    </row>
    <row r="4092" spans="1:15" x14ac:dyDescent="0.3">
      <c r="A4092">
        <v>1500451324</v>
      </c>
      <c r="B4092" s="1" t="s">
        <v>5898</v>
      </c>
      <c r="C4092" s="2">
        <v>44939</v>
      </c>
      <c r="D4092">
        <v>28577</v>
      </c>
      <c r="E4092" s="1" t="s">
        <v>39</v>
      </c>
      <c r="F4092">
        <v>1424424</v>
      </c>
      <c r="G4092" s="1" t="s">
        <v>943</v>
      </c>
      <c r="H4092" s="3" t="s">
        <v>944</v>
      </c>
      <c r="I4092" s="1" t="s">
        <v>19</v>
      </c>
      <c r="J4092" s="1" t="s">
        <v>55</v>
      </c>
      <c r="K4092">
        <v>23</v>
      </c>
      <c r="L4092" s="1" t="s">
        <v>28</v>
      </c>
      <c r="M4092" s="1" t="s">
        <v>22</v>
      </c>
      <c r="N4092">
        <v>311410</v>
      </c>
      <c r="O4092" s="1" t="s">
        <v>23</v>
      </c>
    </row>
    <row r="4093" spans="1:15" x14ac:dyDescent="0.3">
      <c r="A4093">
        <v>1500450242</v>
      </c>
      <c r="B4093" s="1" t="s">
        <v>5899</v>
      </c>
      <c r="C4093" s="2">
        <v>44938</v>
      </c>
      <c r="D4093">
        <v>28562</v>
      </c>
      <c r="E4093" s="1" t="s">
        <v>89</v>
      </c>
      <c r="F4093">
        <v>848430</v>
      </c>
      <c r="G4093" s="1" t="s">
        <v>5900</v>
      </c>
      <c r="H4093" s="3" t="s">
        <v>749</v>
      </c>
      <c r="I4093" s="1" t="s">
        <v>19</v>
      </c>
      <c r="J4093" s="1" t="s">
        <v>55</v>
      </c>
      <c r="K4093">
        <v>23</v>
      </c>
      <c r="L4093" s="1" t="s">
        <v>21</v>
      </c>
      <c r="M4093" s="1" t="s">
        <v>42</v>
      </c>
      <c r="N4093">
        <v>110000</v>
      </c>
      <c r="O4093" s="1" t="s">
        <v>23</v>
      </c>
    </row>
    <row r="4094" spans="1:15" x14ac:dyDescent="0.3">
      <c r="A4094">
        <v>1500713623</v>
      </c>
      <c r="B4094" s="1" t="s">
        <v>5901</v>
      </c>
      <c r="C4094" s="2">
        <v>45196</v>
      </c>
      <c r="D4094">
        <v>29688</v>
      </c>
      <c r="E4094" s="1" t="s">
        <v>16</v>
      </c>
      <c r="F4094">
        <v>848666</v>
      </c>
      <c r="G4094" s="1" t="s">
        <v>103</v>
      </c>
      <c r="H4094" s="3" t="s">
        <v>705</v>
      </c>
      <c r="I4094" s="1" t="s">
        <v>19</v>
      </c>
      <c r="J4094" s="1" t="s">
        <v>20</v>
      </c>
      <c r="K4094">
        <v>16</v>
      </c>
      <c r="L4094" s="1" t="s">
        <v>28</v>
      </c>
      <c r="M4094" s="1" t="s">
        <v>92</v>
      </c>
      <c r="N4094">
        <v>-150753</v>
      </c>
      <c r="O4094" s="1" t="s">
        <v>23</v>
      </c>
    </row>
    <row r="4095" spans="1:15" x14ac:dyDescent="0.3">
      <c r="A4095">
        <v>1500262979</v>
      </c>
      <c r="B4095" s="1" t="s">
        <v>5902</v>
      </c>
      <c r="C4095" s="2">
        <v>44703</v>
      </c>
      <c r="D4095">
        <v>28555</v>
      </c>
      <c r="E4095" s="1" t="s">
        <v>94</v>
      </c>
      <c r="F4095">
        <v>1208304</v>
      </c>
      <c r="G4095" s="1" t="s">
        <v>694</v>
      </c>
      <c r="H4095" s="3" t="s">
        <v>232</v>
      </c>
      <c r="I4095" s="1" t="s">
        <v>19</v>
      </c>
      <c r="J4095" s="1" t="s">
        <v>20</v>
      </c>
      <c r="K4095">
        <v>30</v>
      </c>
      <c r="L4095" s="1" t="s">
        <v>28</v>
      </c>
      <c r="M4095" s="1" t="s">
        <v>36</v>
      </c>
      <c r="N4095">
        <v>54023</v>
      </c>
      <c r="O4095" s="1" t="s">
        <v>23</v>
      </c>
    </row>
    <row r="4096" spans="1:15" x14ac:dyDescent="0.3">
      <c r="A4096">
        <v>1500419515</v>
      </c>
      <c r="B4096" s="1" t="s">
        <v>5744</v>
      </c>
      <c r="C4096" s="2">
        <v>44912</v>
      </c>
      <c r="D4096">
        <v>28555</v>
      </c>
      <c r="E4096" s="1" t="s">
        <v>94</v>
      </c>
      <c r="F4096">
        <v>1407031</v>
      </c>
      <c r="G4096" s="1" t="s">
        <v>310</v>
      </c>
      <c r="H4096" s="3" t="s">
        <v>311</v>
      </c>
      <c r="I4096" s="1" t="s">
        <v>19</v>
      </c>
      <c r="J4096" s="1" t="s">
        <v>20</v>
      </c>
      <c r="K4096">
        <v>33</v>
      </c>
      <c r="L4096" s="1" t="s">
        <v>64</v>
      </c>
      <c r="M4096" s="1" t="s">
        <v>22</v>
      </c>
      <c r="N4096">
        <v>172977</v>
      </c>
      <c r="O4096" s="1" t="s">
        <v>312</v>
      </c>
    </row>
    <row r="4097" spans="1:15" x14ac:dyDescent="0.3">
      <c r="A4097">
        <v>1500738566</v>
      </c>
      <c r="B4097" s="1" t="s">
        <v>5903</v>
      </c>
      <c r="C4097" s="2">
        <v>45214</v>
      </c>
      <c r="D4097">
        <v>28578</v>
      </c>
      <c r="E4097" s="1" t="s">
        <v>102</v>
      </c>
      <c r="F4097">
        <v>848666</v>
      </c>
      <c r="G4097" s="1" t="s">
        <v>103</v>
      </c>
      <c r="H4097" s="3" t="s">
        <v>106</v>
      </c>
      <c r="I4097" s="1" t="s">
        <v>19</v>
      </c>
      <c r="J4097" s="1" t="s">
        <v>20</v>
      </c>
      <c r="K4097">
        <v>18</v>
      </c>
      <c r="L4097" s="1" t="s">
        <v>64</v>
      </c>
      <c r="M4097" s="1" t="s">
        <v>22</v>
      </c>
      <c r="N4097">
        <v>-88648</v>
      </c>
      <c r="O4097" s="1" t="s">
        <v>23</v>
      </c>
    </row>
    <row r="4098" spans="1:15" x14ac:dyDescent="0.3">
      <c r="A4098">
        <v>1500631941</v>
      </c>
      <c r="B4098" s="1" t="s">
        <v>5904</v>
      </c>
      <c r="C4098" s="2">
        <v>45138</v>
      </c>
      <c r="D4098">
        <v>28577</v>
      </c>
      <c r="E4098" s="1" t="s">
        <v>39</v>
      </c>
      <c r="F4098">
        <v>1123760</v>
      </c>
      <c r="G4098" s="1" t="s">
        <v>154</v>
      </c>
      <c r="H4098" s="3" t="s">
        <v>2635</v>
      </c>
      <c r="I4098" s="1" t="s">
        <v>19</v>
      </c>
      <c r="J4098" s="1" t="s">
        <v>20</v>
      </c>
      <c r="K4098">
        <v>17</v>
      </c>
      <c r="L4098" s="1" t="s">
        <v>28</v>
      </c>
      <c r="M4098" s="1" t="s">
        <v>22</v>
      </c>
      <c r="N4098">
        <v>115067</v>
      </c>
      <c r="O4098" s="1" t="s">
        <v>23</v>
      </c>
    </row>
    <row r="4099" spans="1:15" x14ac:dyDescent="0.3">
      <c r="A4099">
        <v>1500567384</v>
      </c>
      <c r="B4099" s="1" t="s">
        <v>5905</v>
      </c>
      <c r="C4099" s="2">
        <v>45063</v>
      </c>
      <c r="D4099">
        <v>29688</v>
      </c>
      <c r="E4099" s="1" t="s">
        <v>16</v>
      </c>
      <c r="F4099">
        <v>848678</v>
      </c>
      <c r="G4099" s="1" t="s">
        <v>86</v>
      </c>
      <c r="H4099" s="3" t="s">
        <v>213</v>
      </c>
      <c r="I4099" s="1" t="s">
        <v>19</v>
      </c>
      <c r="J4099" s="1" t="s">
        <v>20</v>
      </c>
      <c r="K4099">
        <v>20</v>
      </c>
      <c r="L4099" s="1" t="s">
        <v>21</v>
      </c>
      <c r="M4099" s="1" t="s">
        <v>42</v>
      </c>
      <c r="N4099">
        <v>2000</v>
      </c>
      <c r="O4099" s="1" t="s">
        <v>23</v>
      </c>
    </row>
    <row r="4100" spans="1:15" x14ac:dyDescent="0.3">
      <c r="A4100">
        <v>1500611032</v>
      </c>
      <c r="B4100" s="1" t="s">
        <v>5906</v>
      </c>
      <c r="C4100" s="2">
        <v>45111</v>
      </c>
      <c r="D4100">
        <v>28562</v>
      </c>
      <c r="E4100" s="1" t="s">
        <v>89</v>
      </c>
      <c r="F4100">
        <v>1124036</v>
      </c>
      <c r="G4100" s="1" t="s">
        <v>1493</v>
      </c>
      <c r="H4100" s="3" t="s">
        <v>478</v>
      </c>
      <c r="I4100" s="1" t="s">
        <v>19</v>
      </c>
      <c r="J4100" s="1" t="s">
        <v>20</v>
      </c>
      <c r="K4100">
        <v>15</v>
      </c>
      <c r="L4100" s="1" t="s">
        <v>64</v>
      </c>
      <c r="M4100" s="1" t="s">
        <v>22</v>
      </c>
      <c r="N4100">
        <v>72298</v>
      </c>
      <c r="O4100" s="1" t="s">
        <v>1495</v>
      </c>
    </row>
    <row r="4101" spans="1:15" x14ac:dyDescent="0.3">
      <c r="A4101">
        <v>1500432548</v>
      </c>
      <c r="B4101" s="1" t="s">
        <v>5907</v>
      </c>
      <c r="C4101" s="2">
        <v>44923</v>
      </c>
      <c r="D4101">
        <v>29688</v>
      </c>
      <c r="E4101" s="1" t="s">
        <v>16</v>
      </c>
      <c r="F4101">
        <v>848678</v>
      </c>
      <c r="G4101" s="1" t="s">
        <v>86</v>
      </c>
      <c r="H4101" s="3" t="s">
        <v>87</v>
      </c>
      <c r="I4101" s="1" t="s">
        <v>19</v>
      </c>
      <c r="J4101" s="1" t="s">
        <v>20</v>
      </c>
      <c r="K4101">
        <v>15</v>
      </c>
      <c r="L4101" s="1" t="s">
        <v>64</v>
      </c>
      <c r="M4101" s="1" t="s">
        <v>97</v>
      </c>
      <c r="N4101">
        <v>223694</v>
      </c>
      <c r="O4101" s="1" t="s">
        <v>23</v>
      </c>
    </row>
    <row r="4102" spans="1:15" x14ac:dyDescent="0.3">
      <c r="A4102">
        <v>1500286070</v>
      </c>
      <c r="B4102" s="1" t="s">
        <v>5908</v>
      </c>
      <c r="C4102" s="2">
        <v>44742</v>
      </c>
      <c r="D4102">
        <v>28574</v>
      </c>
      <c r="E4102" s="1" t="s">
        <v>25</v>
      </c>
      <c r="F4102">
        <v>880490</v>
      </c>
      <c r="G4102" s="1" t="s">
        <v>767</v>
      </c>
      <c r="H4102" s="3" t="s">
        <v>3912</v>
      </c>
      <c r="I4102" s="1" t="s">
        <v>19</v>
      </c>
      <c r="J4102" s="1" t="s">
        <v>55</v>
      </c>
      <c r="K4102">
        <v>22</v>
      </c>
      <c r="L4102" s="1" t="s">
        <v>64</v>
      </c>
      <c r="M4102" s="1" t="s">
        <v>42</v>
      </c>
      <c r="N4102">
        <v>20000</v>
      </c>
      <c r="O4102" s="1" t="s">
        <v>769</v>
      </c>
    </row>
    <row r="4103" spans="1:15" x14ac:dyDescent="0.3">
      <c r="A4103">
        <v>1500415931</v>
      </c>
      <c r="B4103" s="1" t="s">
        <v>5909</v>
      </c>
      <c r="C4103" s="2">
        <v>44909</v>
      </c>
      <c r="D4103">
        <v>30659</v>
      </c>
      <c r="E4103" s="1" t="s">
        <v>30</v>
      </c>
      <c r="F4103">
        <v>1340422</v>
      </c>
      <c r="G4103" s="1" t="s">
        <v>202</v>
      </c>
      <c r="H4103" s="3" t="s">
        <v>203</v>
      </c>
      <c r="I4103" s="1" t="s">
        <v>19</v>
      </c>
      <c r="J4103" s="1" t="s">
        <v>55</v>
      </c>
      <c r="K4103">
        <v>22</v>
      </c>
      <c r="L4103" s="1" t="s">
        <v>28</v>
      </c>
      <c r="M4103" s="1" t="s">
        <v>92</v>
      </c>
      <c r="N4103">
        <v>38000</v>
      </c>
      <c r="O4103" s="1" t="s">
        <v>23</v>
      </c>
    </row>
    <row r="4104" spans="1:15" x14ac:dyDescent="0.3">
      <c r="A4104">
        <v>1500633142</v>
      </c>
      <c r="B4104" s="1" t="s">
        <v>5910</v>
      </c>
      <c r="C4104" s="2">
        <v>45139</v>
      </c>
      <c r="D4104">
        <v>30659</v>
      </c>
      <c r="E4104" s="1" t="s">
        <v>30</v>
      </c>
      <c r="F4104">
        <v>1123552</v>
      </c>
      <c r="G4104" s="1" t="s">
        <v>46</v>
      </c>
      <c r="H4104" s="3" t="s">
        <v>1959</v>
      </c>
      <c r="I4104" s="1" t="s">
        <v>19</v>
      </c>
      <c r="J4104" s="1" t="s">
        <v>20</v>
      </c>
      <c r="K4104">
        <v>15</v>
      </c>
      <c r="L4104" s="1" t="s">
        <v>28</v>
      </c>
      <c r="M4104" s="1" t="s">
        <v>236</v>
      </c>
      <c r="N4104">
        <v>37327</v>
      </c>
      <c r="O4104" s="1" t="s">
        <v>23</v>
      </c>
    </row>
    <row r="4105" spans="1:15" x14ac:dyDescent="0.3">
      <c r="A4105">
        <v>1500697733</v>
      </c>
      <c r="B4105" s="1" t="s">
        <v>5911</v>
      </c>
      <c r="C4105" s="2">
        <v>45192</v>
      </c>
      <c r="D4105">
        <v>28574</v>
      </c>
      <c r="E4105" s="1" t="s">
        <v>25</v>
      </c>
      <c r="F4105">
        <v>1685428</v>
      </c>
      <c r="G4105" s="1" t="s">
        <v>5912</v>
      </c>
      <c r="H4105" s="3" t="s">
        <v>1603</v>
      </c>
      <c r="I4105" s="1" t="s">
        <v>19</v>
      </c>
      <c r="J4105" s="1" t="s">
        <v>20</v>
      </c>
      <c r="K4105">
        <v>39</v>
      </c>
      <c r="L4105" s="1" t="s">
        <v>64</v>
      </c>
      <c r="M4105" s="1" t="s">
        <v>92</v>
      </c>
      <c r="N4105">
        <v>-95281</v>
      </c>
      <c r="O4105" s="1" t="s">
        <v>5913</v>
      </c>
    </row>
    <row r="4106" spans="1:15" x14ac:dyDescent="0.3">
      <c r="A4106">
        <v>1500620359</v>
      </c>
      <c r="B4106" s="1" t="s">
        <v>5914</v>
      </c>
      <c r="C4106" s="2">
        <v>45122</v>
      </c>
      <c r="D4106">
        <v>28562</v>
      </c>
      <c r="E4106" s="1" t="s">
        <v>89</v>
      </c>
      <c r="F4106">
        <v>1123654</v>
      </c>
      <c r="G4106" s="1" t="s">
        <v>3814</v>
      </c>
      <c r="H4106" s="3" t="s">
        <v>5915</v>
      </c>
      <c r="I4106" s="1" t="s">
        <v>19</v>
      </c>
      <c r="J4106" s="1" t="s">
        <v>20</v>
      </c>
      <c r="K4106">
        <v>26</v>
      </c>
      <c r="L4106" s="1" t="s">
        <v>21</v>
      </c>
      <c r="M4106" s="1" t="s">
        <v>22</v>
      </c>
      <c r="N4106">
        <v>110000</v>
      </c>
      <c r="O4106" s="1" t="s">
        <v>3815</v>
      </c>
    </row>
    <row r="4107" spans="1:15" x14ac:dyDescent="0.3">
      <c r="A4107">
        <v>1500275990</v>
      </c>
      <c r="B4107" s="1" t="s">
        <v>5916</v>
      </c>
      <c r="C4107" s="2">
        <v>44727</v>
      </c>
      <c r="D4107">
        <v>28574</v>
      </c>
      <c r="E4107" s="1" t="s">
        <v>25</v>
      </c>
      <c r="F4107">
        <v>1178214</v>
      </c>
      <c r="G4107" s="1" t="s">
        <v>563</v>
      </c>
      <c r="H4107" s="3" t="s">
        <v>299</v>
      </c>
      <c r="I4107" s="1" t="s">
        <v>19</v>
      </c>
      <c r="J4107" s="1" t="s">
        <v>20</v>
      </c>
      <c r="K4107">
        <v>43</v>
      </c>
      <c r="L4107" s="1" t="s">
        <v>28</v>
      </c>
      <c r="M4107" s="1" t="s">
        <v>22</v>
      </c>
      <c r="N4107">
        <v>110000</v>
      </c>
      <c r="O4107" s="1" t="s">
        <v>564</v>
      </c>
    </row>
    <row r="4108" spans="1:15" x14ac:dyDescent="0.3">
      <c r="A4108">
        <v>1500607440</v>
      </c>
      <c r="B4108" s="1" t="s">
        <v>5917</v>
      </c>
      <c r="C4108" s="2">
        <v>45107</v>
      </c>
      <c r="D4108">
        <v>28577</v>
      </c>
      <c r="E4108" s="1" t="s">
        <v>39</v>
      </c>
      <c r="F4108">
        <v>848666</v>
      </c>
      <c r="G4108" s="1" t="s">
        <v>103</v>
      </c>
      <c r="H4108" s="3" t="s">
        <v>106</v>
      </c>
      <c r="I4108" s="1" t="s">
        <v>19</v>
      </c>
      <c r="J4108" s="1" t="s">
        <v>20</v>
      </c>
      <c r="K4108">
        <v>24</v>
      </c>
      <c r="L4108" s="1" t="s">
        <v>28</v>
      </c>
      <c r="M4108" s="1" t="s">
        <v>42</v>
      </c>
      <c r="N4108">
        <v>50000</v>
      </c>
      <c r="O4108" s="1" t="s">
        <v>23</v>
      </c>
    </row>
    <row r="4109" spans="1:15" x14ac:dyDescent="0.3">
      <c r="A4109">
        <v>1500334807</v>
      </c>
      <c r="B4109" s="1" t="s">
        <v>5918</v>
      </c>
      <c r="C4109" s="2">
        <v>44816</v>
      </c>
      <c r="D4109">
        <v>30659</v>
      </c>
      <c r="E4109" s="1" t="s">
        <v>30</v>
      </c>
      <c r="F4109">
        <v>1124312</v>
      </c>
      <c r="G4109" s="1" t="s">
        <v>2653</v>
      </c>
      <c r="H4109" s="3" t="s">
        <v>5919</v>
      </c>
      <c r="I4109" s="1" t="s">
        <v>19</v>
      </c>
      <c r="J4109" s="1" t="s">
        <v>20</v>
      </c>
      <c r="K4109">
        <v>20</v>
      </c>
      <c r="L4109" s="1" t="s">
        <v>21</v>
      </c>
      <c r="M4109" s="1" t="s">
        <v>169</v>
      </c>
      <c r="N4109">
        <v>238802</v>
      </c>
      <c r="O4109" s="1" t="s">
        <v>23</v>
      </c>
    </row>
    <row r="4110" spans="1:15" x14ac:dyDescent="0.3">
      <c r="A4110">
        <v>1500590175</v>
      </c>
      <c r="B4110" s="1" t="s">
        <v>5920</v>
      </c>
      <c r="C4110" s="2">
        <v>45088</v>
      </c>
      <c r="D4110">
        <v>28555</v>
      </c>
      <c r="E4110" s="1" t="s">
        <v>94</v>
      </c>
      <c r="F4110">
        <v>849315</v>
      </c>
      <c r="G4110" s="1" t="s">
        <v>5921</v>
      </c>
      <c r="H4110" s="3" t="s">
        <v>109</v>
      </c>
      <c r="I4110" s="1" t="s">
        <v>19</v>
      </c>
      <c r="J4110" s="1" t="s">
        <v>20</v>
      </c>
      <c r="K4110">
        <v>25</v>
      </c>
      <c r="L4110" s="1" t="s">
        <v>21</v>
      </c>
      <c r="M4110" s="1" t="s">
        <v>22</v>
      </c>
      <c r="N4110">
        <v>170000</v>
      </c>
      <c r="O4110" s="1" t="s">
        <v>23</v>
      </c>
    </row>
    <row r="4111" spans="1:15" x14ac:dyDescent="0.3">
      <c r="A4111">
        <v>1500329086</v>
      </c>
      <c r="B4111" s="1" t="s">
        <v>5922</v>
      </c>
      <c r="C4111" s="2">
        <v>44809</v>
      </c>
      <c r="D4111">
        <v>30659</v>
      </c>
      <c r="E4111" s="1" t="s">
        <v>30</v>
      </c>
      <c r="F4111">
        <v>1123889</v>
      </c>
      <c r="G4111" s="1" t="s">
        <v>837</v>
      </c>
      <c r="H4111" s="3" t="s">
        <v>5923</v>
      </c>
      <c r="I4111" s="1" t="s">
        <v>19</v>
      </c>
      <c r="J4111" s="1" t="s">
        <v>20</v>
      </c>
      <c r="K4111">
        <v>30</v>
      </c>
      <c r="L4111" s="1" t="s">
        <v>21</v>
      </c>
      <c r="M4111" s="1" t="s">
        <v>222</v>
      </c>
      <c r="N4111">
        <v>74000</v>
      </c>
      <c r="O4111" s="1" t="s">
        <v>838</v>
      </c>
    </row>
    <row r="4112" spans="1:15" x14ac:dyDescent="0.3">
      <c r="A4112">
        <v>1500378581</v>
      </c>
      <c r="B4112" s="1" t="s">
        <v>2240</v>
      </c>
      <c r="C4112" s="2">
        <v>44873</v>
      </c>
      <c r="D4112">
        <v>28568</v>
      </c>
      <c r="E4112" s="1" t="s">
        <v>49</v>
      </c>
      <c r="F4112">
        <v>890175</v>
      </c>
      <c r="G4112" s="1" t="s">
        <v>2165</v>
      </c>
      <c r="H4112" s="3" t="s">
        <v>1217</v>
      </c>
      <c r="I4112" s="1" t="s">
        <v>19</v>
      </c>
      <c r="J4112" s="1" t="s">
        <v>55</v>
      </c>
      <c r="K4112">
        <v>32</v>
      </c>
      <c r="L4112" s="1" t="s">
        <v>21</v>
      </c>
      <c r="M4112" s="1" t="s">
        <v>22</v>
      </c>
      <c r="N4112">
        <v>110468</v>
      </c>
      <c r="O4112" s="1" t="s">
        <v>23</v>
      </c>
    </row>
    <row r="4113" spans="1:15" x14ac:dyDescent="0.3">
      <c r="A4113">
        <v>1500300001</v>
      </c>
      <c r="B4113" s="1" t="s">
        <v>5924</v>
      </c>
      <c r="C4113" s="2">
        <v>44764</v>
      </c>
      <c r="D4113">
        <v>28555</v>
      </c>
      <c r="E4113" s="1" t="s">
        <v>94</v>
      </c>
      <c r="F4113">
        <v>848880</v>
      </c>
      <c r="G4113" s="1" t="s">
        <v>5925</v>
      </c>
      <c r="H4113" s="3" t="s">
        <v>1628</v>
      </c>
      <c r="I4113" s="1" t="s">
        <v>19</v>
      </c>
      <c r="J4113" s="1" t="s">
        <v>20</v>
      </c>
      <c r="K4113">
        <v>29</v>
      </c>
      <c r="L4113" s="1" t="s">
        <v>28</v>
      </c>
      <c r="M4113" s="1" t="s">
        <v>173</v>
      </c>
      <c r="N4113">
        <v>51200</v>
      </c>
      <c r="O4113" s="1" t="s">
        <v>23</v>
      </c>
    </row>
    <row r="4114" spans="1:15" x14ac:dyDescent="0.3">
      <c r="A4114">
        <v>1500679852</v>
      </c>
      <c r="B4114" s="1" t="s">
        <v>704</v>
      </c>
      <c r="C4114" s="2">
        <v>45179</v>
      </c>
      <c r="D4114">
        <v>28561</v>
      </c>
      <c r="E4114" s="1" t="s">
        <v>150</v>
      </c>
      <c r="F4114">
        <v>890163</v>
      </c>
      <c r="G4114" s="1" t="s">
        <v>2920</v>
      </c>
      <c r="H4114" s="3" t="s">
        <v>2921</v>
      </c>
      <c r="I4114" s="1" t="s">
        <v>19</v>
      </c>
      <c r="J4114" s="1" t="s">
        <v>20</v>
      </c>
      <c r="K4114">
        <v>33</v>
      </c>
      <c r="L4114" s="1" t="s">
        <v>28</v>
      </c>
      <c r="M4114" s="1" t="s">
        <v>22</v>
      </c>
      <c r="N4114">
        <v>134000</v>
      </c>
      <c r="O4114" s="1" t="s">
        <v>23</v>
      </c>
    </row>
    <row r="4115" spans="1:15" x14ac:dyDescent="0.3">
      <c r="A4115">
        <v>1500533730</v>
      </c>
      <c r="B4115" s="1" t="s">
        <v>5926</v>
      </c>
      <c r="C4115" s="2">
        <v>45022</v>
      </c>
      <c r="D4115">
        <v>33164</v>
      </c>
      <c r="E4115" s="1" t="s">
        <v>76</v>
      </c>
      <c r="F4115">
        <v>848666</v>
      </c>
      <c r="G4115" s="1" t="s">
        <v>103</v>
      </c>
      <c r="H4115" s="3" t="s">
        <v>104</v>
      </c>
      <c r="I4115" s="1" t="s">
        <v>19</v>
      </c>
      <c r="J4115" s="1" t="s">
        <v>20</v>
      </c>
      <c r="K4115">
        <v>32</v>
      </c>
      <c r="L4115" s="1" t="s">
        <v>21</v>
      </c>
      <c r="M4115" s="1" t="s">
        <v>22</v>
      </c>
      <c r="N4115">
        <v>74000</v>
      </c>
      <c r="O4115" s="1" t="s">
        <v>23</v>
      </c>
    </row>
    <row r="4116" spans="1:15" x14ac:dyDescent="0.3">
      <c r="A4116">
        <v>1500586530</v>
      </c>
      <c r="B4116" s="1" t="s">
        <v>5927</v>
      </c>
      <c r="C4116" s="2">
        <v>45084</v>
      </c>
      <c r="D4116">
        <v>28577</v>
      </c>
      <c r="E4116" s="1" t="s">
        <v>39</v>
      </c>
      <c r="F4116">
        <v>848678</v>
      </c>
      <c r="G4116" s="1" t="s">
        <v>86</v>
      </c>
      <c r="H4116" s="3" t="s">
        <v>213</v>
      </c>
      <c r="I4116" s="1" t="s">
        <v>19</v>
      </c>
      <c r="J4116" s="1" t="s">
        <v>20</v>
      </c>
      <c r="K4116">
        <v>19</v>
      </c>
      <c r="L4116" s="1" t="s">
        <v>64</v>
      </c>
      <c r="M4116" s="1" t="s">
        <v>22</v>
      </c>
      <c r="N4116">
        <v>88209</v>
      </c>
      <c r="O4116" s="1" t="s">
        <v>23</v>
      </c>
    </row>
    <row r="4117" spans="1:15" x14ac:dyDescent="0.3">
      <c r="A4117">
        <v>1500520608</v>
      </c>
      <c r="B4117" s="1" t="s">
        <v>770</v>
      </c>
      <c r="C4117" s="2">
        <v>45004</v>
      </c>
      <c r="D4117">
        <v>28577</v>
      </c>
      <c r="E4117" s="1" t="s">
        <v>39</v>
      </c>
      <c r="F4117">
        <v>849031</v>
      </c>
      <c r="G4117" s="1" t="s">
        <v>751</v>
      </c>
      <c r="H4117" s="3" t="s">
        <v>333</v>
      </c>
      <c r="I4117" s="1" t="s">
        <v>19</v>
      </c>
      <c r="J4117" s="1" t="s">
        <v>20</v>
      </c>
      <c r="K4117">
        <v>34</v>
      </c>
      <c r="L4117" s="1" t="s">
        <v>28</v>
      </c>
      <c r="M4117" s="1" t="s">
        <v>42</v>
      </c>
      <c r="N4117">
        <v>94400</v>
      </c>
      <c r="O4117" s="1" t="s">
        <v>23</v>
      </c>
    </row>
    <row r="4118" spans="1:15" x14ac:dyDescent="0.3">
      <c r="A4118">
        <v>1500727404</v>
      </c>
      <c r="B4118" s="1" t="s">
        <v>5928</v>
      </c>
      <c r="C4118" s="2">
        <v>45200</v>
      </c>
      <c r="D4118">
        <v>30659</v>
      </c>
      <c r="E4118" s="1" t="s">
        <v>30</v>
      </c>
      <c r="F4118">
        <v>847653</v>
      </c>
      <c r="G4118" s="1" t="s">
        <v>3458</v>
      </c>
      <c r="H4118" s="3" t="s">
        <v>3820</v>
      </c>
      <c r="I4118" s="1" t="s">
        <v>19</v>
      </c>
      <c r="J4118" s="1" t="s">
        <v>20</v>
      </c>
      <c r="K4118">
        <v>23</v>
      </c>
      <c r="L4118" s="1" t="s">
        <v>28</v>
      </c>
      <c r="M4118" s="1" t="s">
        <v>222</v>
      </c>
      <c r="N4118">
        <v>83386</v>
      </c>
      <c r="O4118" s="1" t="s">
        <v>23</v>
      </c>
    </row>
    <row r="4119" spans="1:15" x14ac:dyDescent="0.3">
      <c r="A4119">
        <v>1500257230</v>
      </c>
      <c r="B4119" s="1" t="s">
        <v>5929</v>
      </c>
      <c r="C4119" s="2">
        <v>44694</v>
      </c>
      <c r="D4119">
        <v>28568</v>
      </c>
      <c r="E4119" s="1" t="s">
        <v>49</v>
      </c>
      <c r="F4119">
        <v>887302</v>
      </c>
      <c r="G4119" s="1" t="s">
        <v>1401</v>
      </c>
      <c r="H4119" s="3" t="s">
        <v>203</v>
      </c>
      <c r="I4119" s="1" t="s">
        <v>19</v>
      </c>
      <c r="J4119" s="1" t="s">
        <v>20</v>
      </c>
      <c r="K4119">
        <v>36</v>
      </c>
      <c r="L4119" s="1" t="s">
        <v>64</v>
      </c>
      <c r="M4119" s="1" t="s">
        <v>42</v>
      </c>
      <c r="N4119">
        <v>22528</v>
      </c>
      <c r="O4119" s="1" t="s">
        <v>1402</v>
      </c>
    </row>
    <row r="4120" spans="1:15" x14ac:dyDescent="0.3">
      <c r="A4120">
        <v>1500469956</v>
      </c>
      <c r="B4120" s="1" t="s">
        <v>5930</v>
      </c>
      <c r="C4120" s="2">
        <v>44963</v>
      </c>
      <c r="D4120">
        <v>29688</v>
      </c>
      <c r="E4120" s="1" t="s">
        <v>16</v>
      </c>
      <c r="F4120">
        <v>848557</v>
      </c>
      <c r="G4120" s="1" t="s">
        <v>62</v>
      </c>
      <c r="H4120" s="3" t="s">
        <v>63</v>
      </c>
      <c r="I4120" s="1" t="s">
        <v>19</v>
      </c>
      <c r="J4120" s="1" t="s">
        <v>20</v>
      </c>
      <c r="K4120">
        <v>27</v>
      </c>
      <c r="L4120" s="1" t="s">
        <v>28</v>
      </c>
      <c r="M4120" s="1" t="s">
        <v>22</v>
      </c>
      <c r="N4120">
        <v>62000</v>
      </c>
      <c r="O4120" s="1" t="s">
        <v>23</v>
      </c>
    </row>
    <row r="4121" spans="1:15" x14ac:dyDescent="0.3">
      <c r="A4121">
        <v>1500647350</v>
      </c>
      <c r="B4121" s="1" t="s">
        <v>5931</v>
      </c>
      <c r="C4121" s="2">
        <v>45155</v>
      </c>
      <c r="D4121">
        <v>28568</v>
      </c>
      <c r="E4121" s="1" t="s">
        <v>49</v>
      </c>
      <c r="F4121">
        <v>1685425</v>
      </c>
      <c r="G4121" s="1" t="s">
        <v>712</v>
      </c>
      <c r="H4121" s="3" t="s">
        <v>713</v>
      </c>
      <c r="I4121" s="1" t="s">
        <v>19</v>
      </c>
      <c r="J4121" s="1" t="s">
        <v>20</v>
      </c>
      <c r="K4121">
        <v>48</v>
      </c>
      <c r="L4121" s="1" t="s">
        <v>28</v>
      </c>
      <c r="M4121" s="1" t="s">
        <v>22</v>
      </c>
      <c r="N4121">
        <v>-89414</v>
      </c>
      <c r="O4121" s="1" t="s">
        <v>714</v>
      </c>
    </row>
    <row r="4122" spans="1:15" x14ac:dyDescent="0.3">
      <c r="A4122">
        <v>1500340942</v>
      </c>
      <c r="B4122" s="1" t="s">
        <v>5932</v>
      </c>
      <c r="C4122" s="2">
        <v>44823</v>
      </c>
      <c r="D4122">
        <v>28568</v>
      </c>
      <c r="E4122" s="1" t="s">
        <v>49</v>
      </c>
      <c r="F4122">
        <v>1123658</v>
      </c>
      <c r="G4122" s="1" t="s">
        <v>403</v>
      </c>
      <c r="H4122" s="3" t="s">
        <v>404</v>
      </c>
      <c r="I4122" s="1" t="s">
        <v>19</v>
      </c>
      <c r="J4122" s="1" t="s">
        <v>55</v>
      </c>
      <c r="K4122">
        <v>26</v>
      </c>
      <c r="L4122" s="1" t="s">
        <v>64</v>
      </c>
      <c r="M4122" s="1" t="s">
        <v>169</v>
      </c>
      <c r="N4122">
        <v>111448</v>
      </c>
      <c r="O4122" s="1" t="s">
        <v>405</v>
      </c>
    </row>
    <row r="4123" spans="1:15" x14ac:dyDescent="0.3">
      <c r="A4123">
        <v>1500517310</v>
      </c>
      <c r="B4123" s="1" t="s">
        <v>5933</v>
      </c>
      <c r="C4123" s="2">
        <v>44999</v>
      </c>
      <c r="D4123">
        <v>28568</v>
      </c>
      <c r="E4123" s="1" t="s">
        <v>49</v>
      </c>
      <c r="F4123">
        <v>1565736</v>
      </c>
      <c r="G4123" s="1" t="s">
        <v>50</v>
      </c>
      <c r="H4123" s="3" t="s">
        <v>51</v>
      </c>
      <c r="I4123" s="1" t="s">
        <v>19</v>
      </c>
      <c r="J4123" s="1" t="s">
        <v>20</v>
      </c>
      <c r="K4123">
        <v>18</v>
      </c>
      <c r="L4123" s="1" t="s">
        <v>28</v>
      </c>
      <c r="M4123" s="1" t="s">
        <v>22</v>
      </c>
      <c r="N4123">
        <v>218688</v>
      </c>
      <c r="O4123" s="1" t="s">
        <v>23</v>
      </c>
    </row>
    <row r="4124" spans="1:15" x14ac:dyDescent="0.3">
      <c r="A4124">
        <v>1500280792</v>
      </c>
      <c r="B4124" s="1" t="s">
        <v>5934</v>
      </c>
      <c r="C4124" s="2">
        <v>44736</v>
      </c>
      <c r="D4124">
        <v>28574</v>
      </c>
      <c r="E4124" s="1" t="s">
        <v>25</v>
      </c>
      <c r="F4124">
        <v>1208697</v>
      </c>
      <c r="G4124" s="1" t="s">
        <v>566</v>
      </c>
      <c r="H4124" s="3" t="s">
        <v>2770</v>
      </c>
      <c r="I4124" s="1" t="s">
        <v>19</v>
      </c>
      <c r="J4124" s="1" t="s">
        <v>20</v>
      </c>
      <c r="K4124">
        <v>40</v>
      </c>
      <c r="L4124" s="1" t="s">
        <v>28</v>
      </c>
      <c r="M4124" s="1" t="s">
        <v>92</v>
      </c>
      <c r="N4124">
        <v>-53145</v>
      </c>
      <c r="O4124" s="1" t="s">
        <v>568</v>
      </c>
    </row>
    <row r="4125" spans="1:15" x14ac:dyDescent="0.3">
      <c r="A4125">
        <v>1500347867</v>
      </c>
      <c r="B4125" s="1" t="s">
        <v>1583</v>
      </c>
      <c r="C4125" s="2">
        <v>44833</v>
      </c>
      <c r="D4125">
        <v>29688</v>
      </c>
      <c r="E4125" s="1" t="s">
        <v>16</v>
      </c>
      <c r="F4125">
        <v>890075</v>
      </c>
      <c r="G4125" s="1" t="s">
        <v>2755</v>
      </c>
      <c r="H4125" s="3" t="s">
        <v>2756</v>
      </c>
      <c r="I4125" s="1" t="s">
        <v>19</v>
      </c>
      <c r="J4125" s="1" t="s">
        <v>20</v>
      </c>
      <c r="K4125">
        <v>25</v>
      </c>
      <c r="L4125" s="1" t="s">
        <v>21</v>
      </c>
      <c r="M4125" s="1" t="s">
        <v>42</v>
      </c>
      <c r="N4125">
        <v>32000</v>
      </c>
      <c r="O4125" s="1" t="s">
        <v>2757</v>
      </c>
    </row>
    <row r="4126" spans="1:15" x14ac:dyDescent="0.3">
      <c r="A4126">
        <v>1500254612</v>
      </c>
      <c r="B4126" s="1" t="s">
        <v>5935</v>
      </c>
      <c r="C4126" s="2">
        <v>44689</v>
      </c>
      <c r="D4126">
        <v>28565</v>
      </c>
      <c r="E4126" s="1" t="s">
        <v>45</v>
      </c>
      <c r="F4126">
        <v>847470</v>
      </c>
      <c r="G4126" s="1" t="s">
        <v>2464</v>
      </c>
      <c r="H4126" s="3" t="s">
        <v>1720</v>
      </c>
      <c r="I4126" s="1" t="s">
        <v>19</v>
      </c>
      <c r="J4126" s="1" t="s">
        <v>20</v>
      </c>
      <c r="K4126">
        <v>24</v>
      </c>
      <c r="L4126" s="1" t="s">
        <v>64</v>
      </c>
      <c r="M4126" s="1" t="s">
        <v>162</v>
      </c>
      <c r="N4126">
        <v>65960</v>
      </c>
      <c r="O4126" s="1" t="s">
        <v>2465</v>
      </c>
    </row>
    <row r="4127" spans="1:15" x14ac:dyDescent="0.3">
      <c r="A4127">
        <v>1500603574</v>
      </c>
      <c r="B4127" s="1" t="s">
        <v>5936</v>
      </c>
      <c r="C4127" s="2">
        <v>45103</v>
      </c>
      <c r="D4127">
        <v>28574</v>
      </c>
      <c r="E4127" s="1" t="s">
        <v>25</v>
      </c>
      <c r="F4127">
        <v>1436809</v>
      </c>
      <c r="G4127" s="1" t="s">
        <v>1705</v>
      </c>
      <c r="H4127" s="3" t="s">
        <v>1706</v>
      </c>
      <c r="I4127" s="1" t="s">
        <v>19</v>
      </c>
      <c r="J4127" s="1" t="s">
        <v>20</v>
      </c>
      <c r="K4127">
        <v>19</v>
      </c>
      <c r="L4127" s="1" t="s">
        <v>28</v>
      </c>
      <c r="M4127" s="1" t="s">
        <v>65</v>
      </c>
      <c r="N4127">
        <v>135867</v>
      </c>
      <c r="O4127" s="1" t="s">
        <v>1707</v>
      </c>
    </row>
    <row r="4128" spans="1:15" x14ac:dyDescent="0.3">
      <c r="A4128">
        <v>1500639202</v>
      </c>
      <c r="B4128" s="1" t="s">
        <v>5937</v>
      </c>
      <c r="C4128" s="2">
        <v>45145</v>
      </c>
      <c r="D4128">
        <v>28555</v>
      </c>
      <c r="E4128" s="1" t="s">
        <v>94</v>
      </c>
      <c r="F4128">
        <v>890181</v>
      </c>
      <c r="G4128" s="1" t="s">
        <v>496</v>
      </c>
      <c r="H4128" s="3" t="s">
        <v>497</v>
      </c>
      <c r="I4128" s="1" t="s">
        <v>19</v>
      </c>
      <c r="J4128" s="1" t="s">
        <v>20</v>
      </c>
      <c r="K4128">
        <v>16</v>
      </c>
      <c r="L4128" s="1" t="s">
        <v>588</v>
      </c>
      <c r="M4128" s="1" t="s">
        <v>22</v>
      </c>
      <c r="N4128">
        <v>108985</v>
      </c>
      <c r="O4128" s="1" t="s">
        <v>498</v>
      </c>
    </row>
    <row r="4129" spans="1:15" x14ac:dyDescent="0.3">
      <c r="A4129">
        <v>1500336522</v>
      </c>
      <c r="B4129" s="1" t="s">
        <v>5938</v>
      </c>
      <c r="C4129" s="2">
        <v>44818</v>
      </c>
      <c r="D4129">
        <v>29688</v>
      </c>
      <c r="E4129" s="1" t="s">
        <v>16</v>
      </c>
      <c r="F4129">
        <v>1269478</v>
      </c>
      <c r="G4129" s="1" t="s">
        <v>1383</v>
      </c>
      <c r="H4129" s="3" t="s">
        <v>1384</v>
      </c>
      <c r="I4129" s="1" t="s">
        <v>19</v>
      </c>
      <c r="J4129" s="1" t="s">
        <v>20</v>
      </c>
      <c r="K4129">
        <v>18</v>
      </c>
      <c r="L4129" s="1" t="s">
        <v>21</v>
      </c>
      <c r="M4129" s="1" t="s">
        <v>42</v>
      </c>
      <c r="N4129">
        <v>82235</v>
      </c>
      <c r="O4129" s="1" t="s">
        <v>23</v>
      </c>
    </row>
    <row r="4130" spans="1:15" x14ac:dyDescent="0.3">
      <c r="A4130">
        <v>1500376406</v>
      </c>
      <c r="B4130" s="1" t="s">
        <v>5939</v>
      </c>
      <c r="C4130" s="2">
        <v>44871</v>
      </c>
      <c r="D4130">
        <v>28565</v>
      </c>
      <c r="E4130" s="1" t="s">
        <v>45</v>
      </c>
      <c r="F4130">
        <v>1402067</v>
      </c>
      <c r="G4130" s="1" t="s">
        <v>457</v>
      </c>
      <c r="H4130" s="3" t="s">
        <v>252</v>
      </c>
      <c r="I4130" s="1" t="s">
        <v>19</v>
      </c>
      <c r="J4130" s="1" t="s">
        <v>20</v>
      </c>
      <c r="K4130">
        <v>39</v>
      </c>
      <c r="L4130" s="1" t="s">
        <v>28</v>
      </c>
      <c r="M4130" s="1" t="s">
        <v>22</v>
      </c>
      <c r="N4130">
        <v>170000</v>
      </c>
      <c r="O4130" s="1" t="s">
        <v>23</v>
      </c>
    </row>
    <row r="4131" spans="1:15" x14ac:dyDescent="0.3">
      <c r="A4131">
        <v>1500455410</v>
      </c>
      <c r="B4131" s="1" t="s">
        <v>118</v>
      </c>
      <c r="C4131" s="2">
        <v>44945</v>
      </c>
      <c r="D4131">
        <v>28568</v>
      </c>
      <c r="E4131" s="1" t="s">
        <v>49</v>
      </c>
      <c r="F4131">
        <v>1124289</v>
      </c>
      <c r="G4131" s="1" t="s">
        <v>5940</v>
      </c>
      <c r="H4131" s="3" t="s">
        <v>3355</v>
      </c>
      <c r="I4131" s="1" t="s">
        <v>19</v>
      </c>
      <c r="J4131" s="1" t="s">
        <v>20</v>
      </c>
      <c r="K4131">
        <v>32</v>
      </c>
      <c r="L4131" s="1" t="s">
        <v>28</v>
      </c>
      <c r="M4131" s="1" t="s">
        <v>22</v>
      </c>
      <c r="N4131">
        <v>62000</v>
      </c>
      <c r="O4131" s="1" t="s">
        <v>23</v>
      </c>
    </row>
    <row r="4132" spans="1:15" x14ac:dyDescent="0.3">
      <c r="A4132">
        <v>1500604647</v>
      </c>
      <c r="B4132" s="1" t="s">
        <v>5941</v>
      </c>
      <c r="C4132" s="2">
        <v>45104</v>
      </c>
      <c r="D4132">
        <v>28574</v>
      </c>
      <c r="E4132" s="1" t="s">
        <v>25</v>
      </c>
      <c r="F4132">
        <v>1636721</v>
      </c>
      <c r="G4132" s="1" t="s">
        <v>5942</v>
      </c>
      <c r="H4132" s="3" t="s">
        <v>4613</v>
      </c>
      <c r="I4132" s="1" t="s">
        <v>19</v>
      </c>
      <c r="J4132" s="1" t="s">
        <v>20</v>
      </c>
      <c r="K4132">
        <v>26</v>
      </c>
      <c r="L4132" s="1" t="s">
        <v>28</v>
      </c>
      <c r="M4132" s="1" t="s">
        <v>22</v>
      </c>
      <c r="N4132">
        <v>80000</v>
      </c>
      <c r="O4132" s="1" t="s">
        <v>23</v>
      </c>
    </row>
    <row r="4133" spans="1:15" x14ac:dyDescent="0.3">
      <c r="A4133">
        <v>1500519646</v>
      </c>
      <c r="B4133" s="1" t="s">
        <v>5306</v>
      </c>
      <c r="C4133" s="2">
        <v>45003</v>
      </c>
      <c r="D4133">
        <v>28573</v>
      </c>
      <c r="E4133" s="1" t="s">
        <v>627</v>
      </c>
      <c r="F4133">
        <v>1436298</v>
      </c>
      <c r="G4133" s="1" t="s">
        <v>4075</v>
      </c>
      <c r="H4133" s="3" t="s">
        <v>27</v>
      </c>
      <c r="I4133" s="1" t="s">
        <v>19</v>
      </c>
      <c r="J4133" s="1" t="s">
        <v>20</v>
      </c>
      <c r="K4133">
        <v>23</v>
      </c>
      <c r="L4133" s="1" t="s">
        <v>64</v>
      </c>
      <c r="M4133" s="1" t="s">
        <v>22</v>
      </c>
      <c r="N4133">
        <v>8000</v>
      </c>
      <c r="O4133" s="1" t="s">
        <v>4076</v>
      </c>
    </row>
    <row r="4134" spans="1:15" x14ac:dyDescent="0.3">
      <c r="A4134">
        <v>1500661026</v>
      </c>
      <c r="B4134" s="1" t="s">
        <v>5943</v>
      </c>
      <c r="C4134" s="2">
        <v>45173</v>
      </c>
      <c r="D4134">
        <v>28577</v>
      </c>
      <c r="E4134" s="1" t="s">
        <v>39</v>
      </c>
      <c r="F4134">
        <v>848926</v>
      </c>
      <c r="G4134" s="1" t="s">
        <v>1549</v>
      </c>
      <c r="H4134" s="3" t="s">
        <v>1550</v>
      </c>
      <c r="I4134" s="1" t="s">
        <v>19</v>
      </c>
      <c r="J4134" s="1" t="s">
        <v>20</v>
      </c>
      <c r="K4134">
        <v>16</v>
      </c>
      <c r="L4134" s="1" t="s">
        <v>21</v>
      </c>
      <c r="M4134" s="1" t="s">
        <v>217</v>
      </c>
      <c r="N4134">
        <v>103551</v>
      </c>
      <c r="O4134" s="1" t="s">
        <v>1551</v>
      </c>
    </row>
    <row r="4135" spans="1:15" x14ac:dyDescent="0.3">
      <c r="A4135">
        <v>1500589323</v>
      </c>
      <c r="B4135" s="1" t="s">
        <v>5944</v>
      </c>
      <c r="C4135" s="2">
        <v>45087</v>
      </c>
      <c r="D4135">
        <v>33164</v>
      </c>
      <c r="E4135" s="1" t="s">
        <v>76</v>
      </c>
      <c r="F4135">
        <v>1636756</v>
      </c>
      <c r="G4135" s="1" t="s">
        <v>963</v>
      </c>
      <c r="H4135" s="3" t="s">
        <v>4034</v>
      </c>
      <c r="I4135" s="1" t="s">
        <v>19</v>
      </c>
      <c r="J4135" s="1" t="s">
        <v>20</v>
      </c>
      <c r="K4135">
        <v>22</v>
      </c>
      <c r="L4135" s="1" t="s">
        <v>64</v>
      </c>
      <c r="M4135" s="1" t="s">
        <v>42</v>
      </c>
      <c r="N4135">
        <v>62000</v>
      </c>
      <c r="O4135" s="1" t="s">
        <v>965</v>
      </c>
    </row>
    <row r="4136" spans="1:15" x14ac:dyDescent="0.3">
      <c r="A4136">
        <v>1500366779</v>
      </c>
      <c r="B4136" s="1" t="s">
        <v>3219</v>
      </c>
      <c r="C4136" s="2">
        <v>44860</v>
      </c>
      <c r="D4136">
        <v>28555</v>
      </c>
      <c r="E4136" s="1" t="s">
        <v>94</v>
      </c>
      <c r="F4136">
        <v>1123716</v>
      </c>
      <c r="G4136" s="1" t="s">
        <v>501</v>
      </c>
      <c r="H4136" s="3" t="s">
        <v>385</v>
      </c>
      <c r="I4136" s="1" t="s">
        <v>19</v>
      </c>
      <c r="J4136" s="1" t="s">
        <v>20</v>
      </c>
      <c r="K4136">
        <v>32</v>
      </c>
      <c r="L4136" s="1" t="s">
        <v>64</v>
      </c>
      <c r="M4136" s="1" t="s">
        <v>92</v>
      </c>
      <c r="N4136">
        <v>26000</v>
      </c>
      <c r="O4136" s="1" t="s">
        <v>23</v>
      </c>
    </row>
    <row r="4137" spans="1:15" x14ac:dyDescent="0.3">
      <c r="A4137">
        <v>1500544871</v>
      </c>
      <c r="B4137" s="1" t="s">
        <v>5945</v>
      </c>
      <c r="C4137" s="2">
        <v>45034</v>
      </c>
      <c r="D4137">
        <v>28562</v>
      </c>
      <c r="E4137" s="1" t="s">
        <v>89</v>
      </c>
      <c r="F4137">
        <v>1587438</v>
      </c>
      <c r="G4137" s="1" t="s">
        <v>691</v>
      </c>
      <c r="H4137" s="3" t="s">
        <v>692</v>
      </c>
      <c r="I4137" s="1" t="s">
        <v>19</v>
      </c>
      <c r="J4137" s="1" t="s">
        <v>20</v>
      </c>
      <c r="K4137">
        <v>27</v>
      </c>
      <c r="L4137" s="1" t="s">
        <v>64</v>
      </c>
      <c r="M4137" s="1" t="s">
        <v>22</v>
      </c>
      <c r="N4137">
        <v>76400</v>
      </c>
      <c r="O4137" s="1" t="s">
        <v>23</v>
      </c>
    </row>
    <row r="4138" spans="1:15" x14ac:dyDescent="0.3">
      <c r="A4138">
        <v>1500599345</v>
      </c>
      <c r="B4138" s="1" t="s">
        <v>5946</v>
      </c>
      <c r="C4138" s="2">
        <v>45098</v>
      </c>
      <c r="D4138">
        <v>33164</v>
      </c>
      <c r="E4138" s="1" t="s">
        <v>76</v>
      </c>
      <c r="F4138">
        <v>1636723</v>
      </c>
      <c r="G4138" s="1" t="s">
        <v>3889</v>
      </c>
      <c r="H4138" s="3" t="s">
        <v>5947</v>
      </c>
      <c r="I4138" s="1" t="s">
        <v>19</v>
      </c>
      <c r="J4138" s="1" t="s">
        <v>20</v>
      </c>
      <c r="K4138">
        <v>38</v>
      </c>
      <c r="L4138" s="1" t="s">
        <v>21</v>
      </c>
      <c r="M4138" s="1" t="s">
        <v>22</v>
      </c>
      <c r="N4138">
        <v>98000</v>
      </c>
      <c r="O4138" s="1" t="s">
        <v>3891</v>
      </c>
    </row>
    <row r="4139" spans="1:15" x14ac:dyDescent="0.3">
      <c r="A4139">
        <v>1500621150</v>
      </c>
      <c r="B4139" s="1" t="s">
        <v>5948</v>
      </c>
      <c r="C4139" s="2">
        <v>45123</v>
      </c>
      <c r="D4139">
        <v>28562</v>
      </c>
      <c r="E4139" s="1" t="s">
        <v>89</v>
      </c>
      <c r="F4139">
        <v>890166</v>
      </c>
      <c r="G4139" s="1" t="s">
        <v>1446</v>
      </c>
      <c r="H4139" s="3" t="s">
        <v>1173</v>
      </c>
      <c r="I4139" s="1" t="s">
        <v>19</v>
      </c>
      <c r="J4139" s="1" t="s">
        <v>20</v>
      </c>
      <c r="K4139">
        <v>36</v>
      </c>
      <c r="L4139" s="1" t="s">
        <v>28</v>
      </c>
      <c r="M4139" s="1" t="s">
        <v>36</v>
      </c>
      <c r="N4139">
        <v>57200</v>
      </c>
      <c r="O4139" s="1" t="s">
        <v>1447</v>
      </c>
    </row>
    <row r="4140" spans="1:15" x14ac:dyDescent="0.3">
      <c r="A4140">
        <v>1500565386</v>
      </c>
      <c r="B4140" s="1" t="s">
        <v>5949</v>
      </c>
      <c r="C4140" s="2">
        <v>45061</v>
      </c>
      <c r="D4140">
        <v>28574</v>
      </c>
      <c r="E4140" s="1" t="s">
        <v>25</v>
      </c>
      <c r="F4140">
        <v>1269462</v>
      </c>
      <c r="G4140" s="1" t="s">
        <v>422</v>
      </c>
      <c r="H4140" s="3" t="s">
        <v>423</v>
      </c>
      <c r="I4140" s="1" t="s">
        <v>19</v>
      </c>
      <c r="J4140" s="1" t="s">
        <v>20</v>
      </c>
      <c r="K4140">
        <v>15</v>
      </c>
      <c r="L4140" s="1" t="s">
        <v>28</v>
      </c>
      <c r="M4140" s="1" t="s">
        <v>69</v>
      </c>
      <c r="N4140">
        <v>-36420</v>
      </c>
      <c r="O4140" s="1" t="s">
        <v>424</v>
      </c>
    </row>
    <row r="4141" spans="1:15" x14ac:dyDescent="0.3">
      <c r="A4141">
        <v>1500641730</v>
      </c>
      <c r="B4141" s="1" t="s">
        <v>5950</v>
      </c>
      <c r="C4141" s="2">
        <v>45148</v>
      </c>
      <c r="D4141">
        <v>29688</v>
      </c>
      <c r="E4141" s="1" t="s">
        <v>16</v>
      </c>
      <c r="F4141">
        <v>1644010</v>
      </c>
      <c r="G4141" s="1" t="s">
        <v>688</v>
      </c>
      <c r="H4141" s="3" t="s">
        <v>5951</v>
      </c>
      <c r="I4141" s="1" t="s">
        <v>19</v>
      </c>
      <c r="J4141" s="1" t="s">
        <v>20</v>
      </c>
      <c r="K4141">
        <v>22</v>
      </c>
      <c r="L4141" s="1" t="s">
        <v>28</v>
      </c>
      <c r="M4141" s="1" t="s">
        <v>22</v>
      </c>
      <c r="N4141">
        <v>50000</v>
      </c>
      <c r="O4141" s="1" t="s">
        <v>23</v>
      </c>
    </row>
    <row r="4142" spans="1:15" x14ac:dyDescent="0.3">
      <c r="A4142">
        <v>1500656540</v>
      </c>
      <c r="B4142" s="1" t="s">
        <v>2726</v>
      </c>
      <c r="C4142" s="2">
        <v>45168</v>
      </c>
      <c r="D4142">
        <v>29688</v>
      </c>
      <c r="E4142" s="1" t="s">
        <v>16</v>
      </c>
      <c r="F4142">
        <v>1720741</v>
      </c>
      <c r="G4142" s="1" t="s">
        <v>338</v>
      </c>
      <c r="H4142" s="3" t="s">
        <v>5952</v>
      </c>
      <c r="I4142" s="1" t="s">
        <v>19</v>
      </c>
      <c r="J4142" s="1" t="s">
        <v>20</v>
      </c>
      <c r="K4142">
        <v>23</v>
      </c>
      <c r="L4142" s="1" t="s">
        <v>28</v>
      </c>
      <c r="M4142" s="1" t="s">
        <v>92</v>
      </c>
      <c r="N4142">
        <v>26000</v>
      </c>
      <c r="O4142" s="1" t="s">
        <v>340</v>
      </c>
    </row>
    <row r="4143" spans="1:15" x14ac:dyDescent="0.3">
      <c r="A4143">
        <v>1500604048</v>
      </c>
      <c r="B4143" s="1" t="s">
        <v>5953</v>
      </c>
      <c r="C4143" s="2">
        <v>45104</v>
      </c>
      <c r="D4143">
        <v>28574</v>
      </c>
      <c r="E4143" s="1" t="s">
        <v>25</v>
      </c>
      <c r="F4143">
        <v>1423444</v>
      </c>
      <c r="G4143" s="1" t="s">
        <v>147</v>
      </c>
      <c r="H4143" s="3" t="s">
        <v>299</v>
      </c>
      <c r="I4143" s="1" t="s">
        <v>19</v>
      </c>
      <c r="J4143" s="1" t="s">
        <v>20</v>
      </c>
      <c r="K4143">
        <v>29</v>
      </c>
      <c r="L4143" s="1" t="s">
        <v>28</v>
      </c>
      <c r="M4143" s="1" t="s">
        <v>42</v>
      </c>
      <c r="N4143">
        <v>50000</v>
      </c>
      <c r="O4143" s="1" t="s">
        <v>23</v>
      </c>
    </row>
    <row r="4144" spans="1:15" x14ac:dyDescent="0.3">
      <c r="A4144">
        <v>1500323019</v>
      </c>
      <c r="B4144" s="1" t="s">
        <v>5954</v>
      </c>
      <c r="C4144" s="2">
        <v>44801</v>
      </c>
      <c r="D4144">
        <v>28555</v>
      </c>
      <c r="E4144" s="1" t="s">
        <v>94</v>
      </c>
      <c r="F4144">
        <v>1368121</v>
      </c>
      <c r="G4144" s="1" t="s">
        <v>1123</v>
      </c>
      <c r="H4144" s="3" t="s">
        <v>269</v>
      </c>
      <c r="I4144" s="1" t="s">
        <v>19</v>
      </c>
      <c r="J4144" s="1" t="s">
        <v>20</v>
      </c>
      <c r="K4144">
        <v>19</v>
      </c>
      <c r="L4144" s="1" t="s">
        <v>64</v>
      </c>
      <c r="M4144" s="1" t="s">
        <v>22</v>
      </c>
      <c r="N4144">
        <v>72785</v>
      </c>
      <c r="O4144" s="1" t="s">
        <v>1125</v>
      </c>
    </row>
    <row r="4145" spans="1:15" x14ac:dyDescent="0.3">
      <c r="A4145">
        <v>1500489937</v>
      </c>
      <c r="B4145" s="1" t="s">
        <v>1120</v>
      </c>
      <c r="C4145" s="2">
        <v>44980</v>
      </c>
      <c r="D4145">
        <v>28577</v>
      </c>
      <c r="E4145" s="1" t="s">
        <v>39</v>
      </c>
      <c r="F4145">
        <v>848666</v>
      </c>
      <c r="G4145" s="1" t="s">
        <v>103</v>
      </c>
      <c r="H4145" s="3" t="s">
        <v>104</v>
      </c>
      <c r="I4145" s="1" t="s">
        <v>19</v>
      </c>
      <c r="J4145" s="1" t="s">
        <v>20</v>
      </c>
      <c r="K4145">
        <v>22</v>
      </c>
      <c r="L4145" s="1" t="s">
        <v>21</v>
      </c>
      <c r="M4145" s="1" t="s">
        <v>22</v>
      </c>
      <c r="N4145">
        <v>62000</v>
      </c>
      <c r="O4145" s="1" t="s">
        <v>23</v>
      </c>
    </row>
    <row r="4146" spans="1:15" x14ac:dyDescent="0.3">
      <c r="A4146">
        <v>1500612311</v>
      </c>
      <c r="B4146" s="1" t="s">
        <v>5955</v>
      </c>
      <c r="C4146" s="2">
        <v>45112</v>
      </c>
      <c r="D4146">
        <v>28568</v>
      </c>
      <c r="E4146" s="1" t="s">
        <v>49</v>
      </c>
      <c r="F4146">
        <v>890041</v>
      </c>
      <c r="G4146" s="1" t="s">
        <v>2364</v>
      </c>
      <c r="H4146" s="3" t="s">
        <v>226</v>
      </c>
      <c r="I4146" s="1" t="s">
        <v>19</v>
      </c>
      <c r="J4146" s="1" t="s">
        <v>20</v>
      </c>
      <c r="K4146">
        <v>10</v>
      </c>
      <c r="L4146" s="1" t="s">
        <v>28</v>
      </c>
      <c r="M4146" s="1" t="s">
        <v>92</v>
      </c>
      <c r="N4146">
        <v>76595</v>
      </c>
      <c r="O4146" s="1" t="s">
        <v>23</v>
      </c>
    </row>
    <row r="4147" spans="1:15" x14ac:dyDescent="0.3">
      <c r="A4147">
        <v>1500557899</v>
      </c>
      <c r="B4147" s="1" t="s">
        <v>5956</v>
      </c>
      <c r="C4147" s="2">
        <v>45052</v>
      </c>
      <c r="D4147">
        <v>28565</v>
      </c>
      <c r="E4147" s="1" t="s">
        <v>45</v>
      </c>
      <c r="F4147">
        <v>1123760</v>
      </c>
      <c r="G4147" s="1" t="s">
        <v>154</v>
      </c>
      <c r="H4147" s="3" t="s">
        <v>624</v>
      </c>
      <c r="I4147" s="1" t="s">
        <v>19</v>
      </c>
      <c r="J4147" s="1" t="s">
        <v>20</v>
      </c>
      <c r="K4147">
        <v>28</v>
      </c>
      <c r="L4147" s="1" t="s">
        <v>28</v>
      </c>
      <c r="M4147" s="1" t="s">
        <v>236</v>
      </c>
      <c r="N4147">
        <v>26000</v>
      </c>
      <c r="O4147" s="1" t="s">
        <v>23</v>
      </c>
    </row>
    <row r="4148" spans="1:15" x14ac:dyDescent="0.3">
      <c r="A4148">
        <v>1500475594</v>
      </c>
      <c r="B4148" s="1" t="s">
        <v>5957</v>
      </c>
      <c r="C4148" s="2">
        <v>44969</v>
      </c>
      <c r="D4148">
        <v>28568</v>
      </c>
      <c r="E4148" s="1" t="s">
        <v>49</v>
      </c>
      <c r="F4148">
        <v>1532495</v>
      </c>
      <c r="G4148" s="1" t="s">
        <v>540</v>
      </c>
      <c r="H4148" s="3" t="s">
        <v>541</v>
      </c>
      <c r="I4148" s="1" t="s">
        <v>19</v>
      </c>
      <c r="J4148" s="1" t="s">
        <v>20</v>
      </c>
      <c r="K4148">
        <v>14</v>
      </c>
      <c r="L4148" s="1" t="s">
        <v>64</v>
      </c>
      <c r="M4148" s="1" t="s">
        <v>97</v>
      </c>
      <c r="N4148">
        <v>33064</v>
      </c>
      <c r="O4148" s="1" t="s">
        <v>23</v>
      </c>
    </row>
    <row r="4149" spans="1:15" x14ac:dyDescent="0.3">
      <c r="A4149">
        <v>1500321356</v>
      </c>
      <c r="B4149" s="1" t="s">
        <v>5958</v>
      </c>
      <c r="C4149" s="2">
        <v>44799</v>
      </c>
      <c r="D4149">
        <v>28562</v>
      </c>
      <c r="E4149" s="1" t="s">
        <v>89</v>
      </c>
      <c r="F4149">
        <v>849001</v>
      </c>
      <c r="G4149" s="1" t="s">
        <v>466</v>
      </c>
      <c r="H4149" s="3" t="s">
        <v>1007</v>
      </c>
      <c r="I4149" s="1" t="s">
        <v>19</v>
      </c>
      <c r="J4149" s="1" t="s">
        <v>20</v>
      </c>
      <c r="K4149">
        <v>34</v>
      </c>
      <c r="L4149" s="1" t="s">
        <v>21</v>
      </c>
      <c r="M4149" s="1" t="s">
        <v>169</v>
      </c>
      <c r="N4149">
        <v>2000</v>
      </c>
      <c r="O4149" s="1" t="s">
        <v>468</v>
      </c>
    </row>
    <row r="4150" spans="1:15" x14ac:dyDescent="0.3">
      <c r="A4150">
        <v>1500418478</v>
      </c>
      <c r="B4150" s="1" t="s">
        <v>5959</v>
      </c>
      <c r="C4150" s="2">
        <v>44911</v>
      </c>
      <c r="D4150">
        <v>28573</v>
      </c>
      <c r="E4150" s="1" t="s">
        <v>627</v>
      </c>
      <c r="F4150">
        <v>1436813</v>
      </c>
      <c r="G4150" s="1" t="s">
        <v>1252</v>
      </c>
      <c r="H4150" s="3" t="s">
        <v>1246</v>
      </c>
      <c r="I4150" s="1" t="s">
        <v>19</v>
      </c>
      <c r="J4150" s="1" t="s">
        <v>20</v>
      </c>
      <c r="K4150">
        <v>25</v>
      </c>
      <c r="L4150" s="1" t="s">
        <v>64</v>
      </c>
      <c r="M4150" s="1" t="s">
        <v>74</v>
      </c>
      <c r="N4150">
        <v>59771</v>
      </c>
      <c r="O4150" s="1" t="s">
        <v>23</v>
      </c>
    </row>
    <row r="4151" spans="1:15" x14ac:dyDescent="0.3">
      <c r="A4151">
        <v>1500583683</v>
      </c>
      <c r="B4151" s="1" t="s">
        <v>5960</v>
      </c>
      <c r="C4151" s="2">
        <v>45081</v>
      </c>
      <c r="D4151">
        <v>28587</v>
      </c>
      <c r="E4151" s="1" t="s">
        <v>417</v>
      </c>
      <c r="F4151">
        <v>1565736</v>
      </c>
      <c r="G4151" s="1" t="s">
        <v>50</v>
      </c>
      <c r="H4151" s="3" t="s">
        <v>51</v>
      </c>
      <c r="I4151" s="1" t="s">
        <v>19</v>
      </c>
      <c r="J4151" s="1" t="s">
        <v>55</v>
      </c>
      <c r="K4151">
        <v>36</v>
      </c>
      <c r="L4151" s="1" t="s">
        <v>28</v>
      </c>
      <c r="M4151" s="1" t="s">
        <v>65</v>
      </c>
      <c r="N4151">
        <v>38000</v>
      </c>
      <c r="O4151" s="1" t="s">
        <v>23</v>
      </c>
    </row>
    <row r="4152" spans="1:15" x14ac:dyDescent="0.3">
      <c r="A4152">
        <v>1500429276</v>
      </c>
      <c r="B4152" s="1" t="s">
        <v>5961</v>
      </c>
      <c r="C4152" s="2">
        <v>44921</v>
      </c>
      <c r="D4152">
        <v>28565</v>
      </c>
      <c r="E4152" s="1" t="s">
        <v>45</v>
      </c>
      <c r="F4152">
        <v>849055</v>
      </c>
      <c r="G4152" s="1" t="s">
        <v>1419</v>
      </c>
      <c r="H4152" s="3" t="s">
        <v>5962</v>
      </c>
      <c r="I4152" s="1" t="s">
        <v>19</v>
      </c>
      <c r="J4152" s="1" t="s">
        <v>20</v>
      </c>
      <c r="K4152">
        <v>20</v>
      </c>
      <c r="L4152" s="1" t="s">
        <v>28</v>
      </c>
      <c r="M4152" s="1" t="s">
        <v>22</v>
      </c>
      <c r="N4152">
        <v>267811</v>
      </c>
      <c r="O4152" s="1" t="s">
        <v>23</v>
      </c>
    </row>
    <row r="4153" spans="1:15" x14ac:dyDescent="0.3">
      <c r="A4153">
        <v>1500532462</v>
      </c>
      <c r="B4153" s="1" t="s">
        <v>5963</v>
      </c>
      <c r="C4153" s="2">
        <v>45021</v>
      </c>
      <c r="D4153">
        <v>28577</v>
      </c>
      <c r="E4153" s="1" t="s">
        <v>39</v>
      </c>
      <c r="F4153">
        <v>1123760</v>
      </c>
      <c r="G4153" s="1" t="s">
        <v>154</v>
      </c>
      <c r="H4153" s="3" t="s">
        <v>155</v>
      </c>
      <c r="I4153" s="1" t="s">
        <v>19</v>
      </c>
      <c r="J4153" s="1" t="s">
        <v>20</v>
      </c>
      <c r="K4153">
        <v>17</v>
      </c>
      <c r="L4153" s="1" t="s">
        <v>28</v>
      </c>
      <c r="M4153" s="1" t="s">
        <v>42</v>
      </c>
      <c r="N4153">
        <v>170000</v>
      </c>
      <c r="O4153" s="1" t="s">
        <v>23</v>
      </c>
    </row>
    <row r="4154" spans="1:15" x14ac:dyDescent="0.3">
      <c r="A4154">
        <v>1500233360</v>
      </c>
      <c r="B4154" s="1" t="s">
        <v>5964</v>
      </c>
      <c r="C4154" s="2">
        <v>44652</v>
      </c>
      <c r="D4154">
        <v>29688</v>
      </c>
      <c r="E4154" s="1" t="s">
        <v>16</v>
      </c>
      <c r="F4154">
        <v>890098</v>
      </c>
      <c r="G4154" s="1" t="s">
        <v>2473</v>
      </c>
      <c r="H4154" s="3" t="s">
        <v>5965</v>
      </c>
      <c r="I4154" s="1" t="s">
        <v>19</v>
      </c>
      <c r="J4154" s="1" t="s">
        <v>55</v>
      </c>
      <c r="K4154">
        <v>43</v>
      </c>
      <c r="L4154" s="1" t="s">
        <v>28</v>
      </c>
      <c r="M4154" s="1" t="s">
        <v>22</v>
      </c>
      <c r="N4154">
        <v>86000</v>
      </c>
      <c r="O4154" s="1" t="s">
        <v>2475</v>
      </c>
    </row>
    <row r="4155" spans="1:15" x14ac:dyDescent="0.3">
      <c r="A4155">
        <v>1500315251</v>
      </c>
      <c r="B4155" s="1" t="s">
        <v>5966</v>
      </c>
      <c r="C4155" s="2">
        <v>44791</v>
      </c>
      <c r="D4155">
        <v>28565</v>
      </c>
      <c r="E4155" s="1" t="s">
        <v>45</v>
      </c>
      <c r="F4155">
        <v>847499</v>
      </c>
      <c r="G4155" s="1" t="s">
        <v>5967</v>
      </c>
      <c r="H4155" s="3" t="s">
        <v>311</v>
      </c>
      <c r="I4155" s="1" t="s">
        <v>19</v>
      </c>
      <c r="J4155" s="1" t="s">
        <v>20</v>
      </c>
      <c r="K4155">
        <v>36</v>
      </c>
      <c r="L4155" s="1" t="s">
        <v>21</v>
      </c>
      <c r="M4155" s="1" t="s">
        <v>22</v>
      </c>
      <c r="N4155">
        <v>110000</v>
      </c>
      <c r="O4155" s="1" t="s">
        <v>23</v>
      </c>
    </row>
    <row r="4156" spans="1:15" x14ac:dyDescent="0.3">
      <c r="A4156">
        <v>1500650033</v>
      </c>
      <c r="B4156" s="1" t="s">
        <v>5968</v>
      </c>
      <c r="C4156" s="2">
        <v>45159</v>
      </c>
      <c r="D4156">
        <v>29689</v>
      </c>
      <c r="E4156" s="1" t="s">
        <v>551</v>
      </c>
      <c r="F4156">
        <v>1696122</v>
      </c>
      <c r="G4156" s="1" t="s">
        <v>1760</v>
      </c>
      <c r="H4156" s="3" t="s">
        <v>109</v>
      </c>
      <c r="I4156" s="1" t="s">
        <v>19</v>
      </c>
      <c r="J4156" s="1" t="s">
        <v>20</v>
      </c>
      <c r="K4156">
        <v>18</v>
      </c>
      <c r="L4156" s="1" t="s">
        <v>28</v>
      </c>
      <c r="M4156" s="1" t="s">
        <v>22</v>
      </c>
      <c r="N4156">
        <v>350000</v>
      </c>
      <c r="O4156" s="1" t="s">
        <v>23</v>
      </c>
    </row>
    <row r="4157" spans="1:15" x14ac:dyDescent="0.3">
      <c r="A4157">
        <v>1500630298</v>
      </c>
      <c r="B4157" s="1" t="s">
        <v>5969</v>
      </c>
      <c r="C4157" s="2">
        <v>45136</v>
      </c>
      <c r="D4157">
        <v>28578</v>
      </c>
      <c r="E4157" s="1" t="s">
        <v>102</v>
      </c>
      <c r="F4157">
        <v>848666</v>
      </c>
      <c r="G4157" s="1" t="s">
        <v>103</v>
      </c>
      <c r="H4157" s="3" t="s">
        <v>705</v>
      </c>
      <c r="I4157" s="1" t="s">
        <v>19</v>
      </c>
      <c r="J4157" s="1" t="s">
        <v>20</v>
      </c>
      <c r="K4157">
        <v>20</v>
      </c>
      <c r="L4157" s="1" t="s">
        <v>64</v>
      </c>
      <c r="M4157" s="1" t="s">
        <v>22</v>
      </c>
      <c r="N4157">
        <v>170000</v>
      </c>
      <c r="O4157" s="1" t="s">
        <v>23</v>
      </c>
    </row>
    <row r="4158" spans="1:15" x14ac:dyDescent="0.3">
      <c r="A4158">
        <v>1500698603</v>
      </c>
      <c r="B4158" s="1" t="s">
        <v>5970</v>
      </c>
      <c r="C4158" s="2">
        <v>45193</v>
      </c>
      <c r="D4158">
        <v>33164</v>
      </c>
      <c r="E4158" s="1" t="s">
        <v>76</v>
      </c>
      <c r="F4158">
        <v>848666</v>
      </c>
      <c r="G4158" s="1" t="s">
        <v>103</v>
      </c>
      <c r="H4158" s="3" t="s">
        <v>705</v>
      </c>
      <c r="I4158" s="1" t="s">
        <v>19</v>
      </c>
      <c r="J4158" s="1" t="s">
        <v>20</v>
      </c>
      <c r="K4158">
        <v>25</v>
      </c>
      <c r="L4158" s="1" t="s">
        <v>28</v>
      </c>
      <c r="M4158" s="1" t="s">
        <v>22</v>
      </c>
      <c r="N4158">
        <v>26000</v>
      </c>
      <c r="O4158" s="1" t="s">
        <v>23</v>
      </c>
    </row>
    <row r="4159" spans="1:15" x14ac:dyDescent="0.3">
      <c r="A4159">
        <v>1500291039</v>
      </c>
      <c r="B4159" s="1" t="s">
        <v>5971</v>
      </c>
      <c r="C4159" s="2">
        <v>44748</v>
      </c>
      <c r="D4159">
        <v>30659</v>
      </c>
      <c r="E4159" s="1" t="s">
        <v>30</v>
      </c>
      <c r="F4159">
        <v>1269472</v>
      </c>
      <c r="G4159" s="1" t="s">
        <v>1669</v>
      </c>
      <c r="H4159" s="3" t="s">
        <v>1670</v>
      </c>
      <c r="I4159" s="1" t="s">
        <v>19</v>
      </c>
      <c r="J4159" s="1" t="s">
        <v>20</v>
      </c>
      <c r="K4159">
        <v>34</v>
      </c>
      <c r="L4159" s="1" t="s">
        <v>588</v>
      </c>
      <c r="M4159" s="1" t="s">
        <v>236</v>
      </c>
      <c r="N4159">
        <v>230000</v>
      </c>
      <c r="O4159" s="1" t="s">
        <v>1671</v>
      </c>
    </row>
    <row r="4160" spans="1:15" x14ac:dyDescent="0.3">
      <c r="A4160">
        <v>1500281371</v>
      </c>
      <c r="B4160" s="1" t="s">
        <v>5445</v>
      </c>
      <c r="C4160" s="2">
        <v>44737</v>
      </c>
      <c r="D4160">
        <v>28577</v>
      </c>
      <c r="E4160" s="1" t="s">
        <v>39</v>
      </c>
      <c r="F4160">
        <v>847689</v>
      </c>
      <c r="G4160" s="1" t="s">
        <v>139</v>
      </c>
      <c r="H4160" s="3" t="s">
        <v>1246</v>
      </c>
      <c r="I4160" s="1" t="s">
        <v>19</v>
      </c>
      <c r="J4160" s="1" t="s">
        <v>20</v>
      </c>
      <c r="K4160">
        <v>27</v>
      </c>
      <c r="L4160" s="1" t="s">
        <v>28</v>
      </c>
      <c r="M4160" s="1" t="s">
        <v>36</v>
      </c>
      <c r="N4160">
        <v>189046</v>
      </c>
      <c r="O4160" s="1" t="s">
        <v>141</v>
      </c>
    </row>
    <row r="4161" spans="1:15" x14ac:dyDescent="0.3">
      <c r="A4161">
        <v>1500551393</v>
      </c>
      <c r="B4161" s="1" t="s">
        <v>5972</v>
      </c>
      <c r="C4161" s="2">
        <v>45044</v>
      </c>
      <c r="D4161">
        <v>33164</v>
      </c>
      <c r="E4161" s="1" t="s">
        <v>76</v>
      </c>
      <c r="F4161">
        <v>848678</v>
      </c>
      <c r="G4161" s="1" t="s">
        <v>86</v>
      </c>
      <c r="H4161" s="3" t="s">
        <v>213</v>
      </c>
      <c r="I4161" s="1" t="s">
        <v>19</v>
      </c>
      <c r="J4161" s="1" t="s">
        <v>55</v>
      </c>
      <c r="K4161">
        <v>23</v>
      </c>
      <c r="L4161" s="1" t="s">
        <v>21</v>
      </c>
      <c r="M4161" s="1" t="s">
        <v>22</v>
      </c>
      <c r="N4161">
        <v>53600</v>
      </c>
      <c r="O4161" s="1" t="s">
        <v>23</v>
      </c>
    </row>
    <row r="4162" spans="1:15" x14ac:dyDescent="0.3">
      <c r="A4162">
        <v>1500679245</v>
      </c>
      <c r="B4162" s="1" t="s">
        <v>5973</v>
      </c>
      <c r="C4162" s="2">
        <v>45179</v>
      </c>
      <c r="D4162">
        <v>28568</v>
      </c>
      <c r="E4162" s="1" t="s">
        <v>49</v>
      </c>
      <c r="F4162">
        <v>1269462</v>
      </c>
      <c r="G4162" s="1" t="s">
        <v>422</v>
      </c>
      <c r="H4162" s="3" t="s">
        <v>232</v>
      </c>
      <c r="I4162" s="1" t="s">
        <v>19</v>
      </c>
      <c r="J4162" s="1" t="s">
        <v>20</v>
      </c>
      <c r="K4162">
        <v>13</v>
      </c>
      <c r="L4162" s="1" t="s">
        <v>28</v>
      </c>
      <c r="M4162" s="1" t="s">
        <v>22</v>
      </c>
      <c r="N4162">
        <v>89716</v>
      </c>
      <c r="O4162" s="1" t="s">
        <v>424</v>
      </c>
    </row>
    <row r="4163" spans="1:15" x14ac:dyDescent="0.3">
      <c r="A4163">
        <v>1500559786</v>
      </c>
      <c r="B4163" s="1" t="s">
        <v>5974</v>
      </c>
      <c r="C4163" s="2">
        <v>45055</v>
      </c>
      <c r="D4163">
        <v>28577</v>
      </c>
      <c r="E4163" s="1" t="s">
        <v>39</v>
      </c>
      <c r="F4163">
        <v>1435647</v>
      </c>
      <c r="G4163" s="1" t="s">
        <v>72</v>
      </c>
      <c r="H4163" s="3" t="s">
        <v>2784</v>
      </c>
      <c r="I4163" s="1" t="s">
        <v>19</v>
      </c>
      <c r="J4163" s="1" t="s">
        <v>20</v>
      </c>
      <c r="K4163">
        <v>23</v>
      </c>
      <c r="L4163" s="1" t="s">
        <v>28</v>
      </c>
      <c r="M4163" s="1" t="s">
        <v>42</v>
      </c>
      <c r="N4163">
        <v>170000</v>
      </c>
      <c r="O4163" s="1" t="s">
        <v>23</v>
      </c>
    </row>
    <row r="4164" spans="1:15" x14ac:dyDescent="0.3">
      <c r="A4164">
        <v>1500401161</v>
      </c>
      <c r="B4164" s="1" t="s">
        <v>5975</v>
      </c>
      <c r="C4164" s="2">
        <v>44893</v>
      </c>
      <c r="D4164">
        <v>28562</v>
      </c>
      <c r="E4164" s="1" t="s">
        <v>89</v>
      </c>
      <c r="F4164">
        <v>1241256</v>
      </c>
      <c r="G4164" s="1" t="s">
        <v>3310</v>
      </c>
      <c r="H4164" s="3" t="s">
        <v>3444</v>
      </c>
      <c r="I4164" s="1" t="s">
        <v>19</v>
      </c>
      <c r="J4164" s="1" t="s">
        <v>20</v>
      </c>
      <c r="K4164">
        <v>36</v>
      </c>
      <c r="L4164" s="1" t="s">
        <v>28</v>
      </c>
      <c r="M4164" s="1" t="s">
        <v>22</v>
      </c>
      <c r="N4164">
        <v>211424</v>
      </c>
      <c r="O4164" s="1" t="s">
        <v>23</v>
      </c>
    </row>
    <row r="4165" spans="1:15" x14ac:dyDescent="0.3">
      <c r="A4165">
        <v>1500220641</v>
      </c>
      <c r="B4165" s="1" t="s">
        <v>5976</v>
      </c>
      <c r="C4165" s="2">
        <v>44623</v>
      </c>
      <c r="D4165">
        <v>29688</v>
      </c>
      <c r="E4165" s="1" t="s">
        <v>16</v>
      </c>
      <c r="F4165">
        <v>848734</v>
      </c>
      <c r="G4165" s="1" t="s">
        <v>5977</v>
      </c>
      <c r="H4165" s="3" t="s">
        <v>2172</v>
      </c>
      <c r="I4165" s="1" t="s">
        <v>19</v>
      </c>
      <c r="J4165" s="1" t="s">
        <v>20</v>
      </c>
      <c r="K4165">
        <v>19</v>
      </c>
      <c r="L4165" s="1" t="s">
        <v>64</v>
      </c>
      <c r="M4165" s="1" t="s">
        <v>36</v>
      </c>
      <c r="N4165">
        <v>-977</v>
      </c>
      <c r="O4165" s="1" t="s">
        <v>23</v>
      </c>
    </row>
    <row r="4166" spans="1:15" x14ac:dyDescent="0.3">
      <c r="A4166">
        <v>1500370567</v>
      </c>
      <c r="B4166" s="1" t="s">
        <v>5978</v>
      </c>
      <c r="C4166" s="2">
        <v>44865</v>
      </c>
      <c r="D4166">
        <v>29688</v>
      </c>
      <c r="E4166" s="1" t="s">
        <v>16</v>
      </c>
      <c r="F4166">
        <v>848907</v>
      </c>
      <c r="G4166" s="1" t="s">
        <v>199</v>
      </c>
      <c r="H4166" s="3" t="s">
        <v>1042</v>
      </c>
      <c r="I4166" s="1" t="s">
        <v>19</v>
      </c>
      <c r="J4166" s="1" t="s">
        <v>20</v>
      </c>
      <c r="K4166">
        <v>25</v>
      </c>
      <c r="L4166" s="1" t="s">
        <v>28</v>
      </c>
      <c r="M4166" s="1" t="s">
        <v>42</v>
      </c>
      <c r="N4166">
        <v>62000</v>
      </c>
      <c r="O4166" s="1" t="s">
        <v>200</v>
      </c>
    </row>
    <row r="4167" spans="1:15" x14ac:dyDescent="0.3">
      <c r="A4167">
        <v>1500327844</v>
      </c>
      <c r="B4167" s="1" t="s">
        <v>5979</v>
      </c>
      <c r="C4167" s="2">
        <v>44808</v>
      </c>
      <c r="D4167">
        <v>28577</v>
      </c>
      <c r="E4167" s="1" t="s">
        <v>39</v>
      </c>
      <c r="F4167">
        <v>847832</v>
      </c>
      <c r="G4167" s="1" t="s">
        <v>5890</v>
      </c>
      <c r="H4167" s="3" t="s">
        <v>5891</v>
      </c>
      <c r="I4167" s="1" t="s">
        <v>19</v>
      </c>
      <c r="J4167" s="1" t="s">
        <v>20</v>
      </c>
      <c r="K4167">
        <v>19</v>
      </c>
      <c r="L4167" s="1" t="s">
        <v>28</v>
      </c>
      <c r="M4167" s="1" t="s">
        <v>222</v>
      </c>
      <c r="N4167">
        <v>133725</v>
      </c>
      <c r="O4167" s="1" t="s">
        <v>23</v>
      </c>
    </row>
    <row r="4168" spans="1:15" x14ac:dyDescent="0.3">
      <c r="A4168">
        <v>1500411257</v>
      </c>
      <c r="B4168" s="1" t="s">
        <v>4488</v>
      </c>
      <c r="C4168" s="2">
        <v>44904</v>
      </c>
      <c r="D4168">
        <v>28568</v>
      </c>
      <c r="E4168" s="1" t="s">
        <v>49</v>
      </c>
      <c r="F4168">
        <v>1340422</v>
      </c>
      <c r="G4168" s="1" t="s">
        <v>202</v>
      </c>
      <c r="H4168" s="3" t="s">
        <v>985</v>
      </c>
      <c r="I4168" s="1" t="s">
        <v>19</v>
      </c>
      <c r="J4168" s="1" t="s">
        <v>20</v>
      </c>
      <c r="K4168">
        <v>22</v>
      </c>
      <c r="L4168" s="1" t="s">
        <v>28</v>
      </c>
      <c r="M4168" s="1" t="s">
        <v>22</v>
      </c>
      <c r="N4168">
        <v>26000</v>
      </c>
      <c r="O4168" s="1" t="s">
        <v>23</v>
      </c>
    </row>
    <row r="4169" spans="1:15" x14ac:dyDescent="0.3">
      <c r="A4169">
        <v>1500514856</v>
      </c>
      <c r="B4169" s="1" t="s">
        <v>2718</v>
      </c>
      <c r="C4169" s="2">
        <v>44996</v>
      </c>
      <c r="D4169">
        <v>28562</v>
      </c>
      <c r="E4169" s="1" t="s">
        <v>89</v>
      </c>
      <c r="F4169">
        <v>848937</v>
      </c>
      <c r="G4169" s="1" t="s">
        <v>412</v>
      </c>
      <c r="H4169" s="3" t="s">
        <v>669</v>
      </c>
      <c r="I4169" s="1" t="s">
        <v>19</v>
      </c>
      <c r="J4169" s="1" t="s">
        <v>20</v>
      </c>
      <c r="K4169">
        <v>43</v>
      </c>
      <c r="L4169" s="1" t="s">
        <v>21</v>
      </c>
      <c r="M4169" s="1" t="s">
        <v>22</v>
      </c>
      <c r="N4169">
        <v>110000</v>
      </c>
      <c r="O4169" s="1" t="s">
        <v>23</v>
      </c>
    </row>
    <row r="4170" spans="1:15" x14ac:dyDescent="0.3">
      <c r="A4170">
        <v>1500235572</v>
      </c>
      <c r="B4170" s="1" t="s">
        <v>5980</v>
      </c>
      <c r="C4170" s="2">
        <v>44654</v>
      </c>
      <c r="D4170">
        <v>28577</v>
      </c>
      <c r="E4170" s="1" t="s">
        <v>39</v>
      </c>
      <c r="F4170">
        <v>1178214</v>
      </c>
      <c r="G4170" s="1" t="s">
        <v>563</v>
      </c>
      <c r="H4170" s="3" t="s">
        <v>1272</v>
      </c>
      <c r="I4170" s="1" t="s">
        <v>19</v>
      </c>
      <c r="J4170" s="1" t="s">
        <v>20</v>
      </c>
      <c r="K4170">
        <v>24</v>
      </c>
      <c r="L4170" s="1" t="s">
        <v>28</v>
      </c>
      <c r="M4170" s="1" t="s">
        <v>22</v>
      </c>
      <c r="N4170">
        <v>-101156</v>
      </c>
      <c r="O4170" s="1" t="s">
        <v>564</v>
      </c>
    </row>
    <row r="4171" spans="1:15" x14ac:dyDescent="0.3">
      <c r="A4171">
        <v>1500319386</v>
      </c>
      <c r="B4171" s="1" t="s">
        <v>5981</v>
      </c>
      <c r="C4171" s="2">
        <v>44796</v>
      </c>
      <c r="D4171">
        <v>28562</v>
      </c>
      <c r="E4171" s="1" t="s">
        <v>89</v>
      </c>
      <c r="F4171">
        <v>1124312</v>
      </c>
      <c r="G4171" s="1" t="s">
        <v>2653</v>
      </c>
      <c r="H4171" s="3" t="s">
        <v>5919</v>
      </c>
      <c r="I4171" s="1" t="s">
        <v>19</v>
      </c>
      <c r="J4171" s="1" t="s">
        <v>20</v>
      </c>
      <c r="K4171">
        <v>23</v>
      </c>
      <c r="L4171" s="1" t="s">
        <v>21</v>
      </c>
      <c r="M4171" s="1" t="s">
        <v>92</v>
      </c>
      <c r="N4171">
        <v>20000</v>
      </c>
      <c r="O4171" s="1" t="s">
        <v>23</v>
      </c>
    </row>
    <row r="4172" spans="1:15" x14ac:dyDescent="0.3">
      <c r="A4172">
        <v>1500286089</v>
      </c>
      <c r="B4172" s="1" t="s">
        <v>5982</v>
      </c>
      <c r="C4172" s="2">
        <v>44742</v>
      </c>
      <c r="D4172">
        <v>28565</v>
      </c>
      <c r="E4172" s="1" t="s">
        <v>45</v>
      </c>
      <c r="F4172">
        <v>890097</v>
      </c>
      <c r="G4172" s="1" t="s">
        <v>429</v>
      </c>
      <c r="H4172" s="3" t="s">
        <v>410</v>
      </c>
      <c r="I4172" s="1" t="s">
        <v>19</v>
      </c>
      <c r="J4172" s="1" t="s">
        <v>20</v>
      </c>
      <c r="K4172">
        <v>22</v>
      </c>
      <c r="L4172" s="1" t="s">
        <v>64</v>
      </c>
      <c r="M4172" s="1" t="s">
        <v>175</v>
      </c>
      <c r="N4172">
        <v>26000</v>
      </c>
      <c r="O4172" s="1" t="s">
        <v>430</v>
      </c>
    </row>
    <row r="4173" spans="1:15" x14ac:dyDescent="0.3">
      <c r="A4173">
        <v>1500743045</v>
      </c>
      <c r="B4173" s="1" t="s">
        <v>2446</v>
      </c>
      <c r="C4173" s="2">
        <v>45220</v>
      </c>
      <c r="D4173">
        <v>28568</v>
      </c>
      <c r="E4173" s="1" t="s">
        <v>49</v>
      </c>
      <c r="F4173">
        <v>847601</v>
      </c>
      <c r="G4173" s="1" t="s">
        <v>5434</v>
      </c>
      <c r="H4173" s="3" t="s">
        <v>1173</v>
      </c>
      <c r="I4173" s="1" t="s">
        <v>19</v>
      </c>
      <c r="J4173" s="1" t="s">
        <v>20</v>
      </c>
      <c r="K4173">
        <v>29</v>
      </c>
      <c r="L4173" s="1" t="s">
        <v>64</v>
      </c>
      <c r="M4173" s="1" t="s">
        <v>92</v>
      </c>
      <c r="N4173">
        <v>155850</v>
      </c>
      <c r="O4173" s="1" t="s">
        <v>23</v>
      </c>
    </row>
    <row r="4174" spans="1:15" x14ac:dyDescent="0.3">
      <c r="A4174">
        <v>1500282201</v>
      </c>
      <c r="B4174" s="1" t="s">
        <v>5983</v>
      </c>
      <c r="C4174" s="2">
        <v>44738</v>
      </c>
      <c r="D4174">
        <v>28568</v>
      </c>
      <c r="E4174" s="1" t="s">
        <v>49</v>
      </c>
      <c r="F4174">
        <v>1204923</v>
      </c>
      <c r="G4174" s="1" t="s">
        <v>662</v>
      </c>
      <c r="H4174" s="3" t="s">
        <v>3781</v>
      </c>
      <c r="I4174" s="1" t="s">
        <v>19</v>
      </c>
      <c r="J4174" s="1" t="s">
        <v>20</v>
      </c>
      <c r="K4174">
        <v>43</v>
      </c>
      <c r="L4174" s="1" t="s">
        <v>28</v>
      </c>
      <c r="M4174" s="1" t="s">
        <v>22</v>
      </c>
      <c r="N4174">
        <v>164000</v>
      </c>
      <c r="O4174" s="1" t="s">
        <v>23</v>
      </c>
    </row>
    <row r="4175" spans="1:15" x14ac:dyDescent="0.3">
      <c r="A4175">
        <v>1500251235</v>
      </c>
      <c r="B4175" s="1" t="s">
        <v>5984</v>
      </c>
      <c r="C4175" s="2">
        <v>44683</v>
      </c>
      <c r="D4175">
        <v>28574</v>
      </c>
      <c r="E4175" s="1" t="s">
        <v>25</v>
      </c>
      <c r="F4175">
        <v>1124256</v>
      </c>
      <c r="G4175" s="1" t="s">
        <v>352</v>
      </c>
      <c r="H4175" s="3" t="s">
        <v>1883</v>
      </c>
      <c r="I4175" s="1" t="s">
        <v>19</v>
      </c>
      <c r="J4175" s="1" t="s">
        <v>20</v>
      </c>
      <c r="K4175">
        <v>20</v>
      </c>
      <c r="L4175" s="1" t="s">
        <v>588</v>
      </c>
      <c r="M4175" s="1" t="s">
        <v>36</v>
      </c>
      <c r="N4175">
        <v>8845</v>
      </c>
      <c r="O4175" s="1" t="s">
        <v>354</v>
      </c>
    </row>
    <row r="4176" spans="1:15" x14ac:dyDescent="0.3">
      <c r="A4176">
        <v>1500629199</v>
      </c>
      <c r="B4176" s="1" t="s">
        <v>5985</v>
      </c>
      <c r="C4176" s="2">
        <v>45135</v>
      </c>
      <c r="D4176">
        <v>28568</v>
      </c>
      <c r="E4176" s="1" t="s">
        <v>49</v>
      </c>
      <c r="F4176">
        <v>1269462</v>
      </c>
      <c r="G4176" s="1" t="s">
        <v>422</v>
      </c>
      <c r="H4176" s="3" t="s">
        <v>232</v>
      </c>
      <c r="I4176" s="1" t="s">
        <v>19</v>
      </c>
      <c r="J4176" s="1" t="s">
        <v>20</v>
      </c>
      <c r="K4176">
        <v>18</v>
      </c>
      <c r="L4176" s="1" t="s">
        <v>28</v>
      </c>
      <c r="M4176" s="1" t="s">
        <v>42</v>
      </c>
      <c r="N4176">
        <v>-21877</v>
      </c>
      <c r="O4176" s="1" t="s">
        <v>424</v>
      </c>
    </row>
    <row r="4177" spans="1:15" x14ac:dyDescent="0.3">
      <c r="A4177">
        <v>1500234835</v>
      </c>
      <c r="B4177" s="1" t="s">
        <v>5986</v>
      </c>
      <c r="C4177" s="2">
        <v>44653</v>
      </c>
      <c r="D4177">
        <v>28568</v>
      </c>
      <c r="E4177" s="1" t="s">
        <v>49</v>
      </c>
      <c r="F4177">
        <v>890214</v>
      </c>
      <c r="G4177" s="1" t="s">
        <v>1026</v>
      </c>
      <c r="H4177" s="3" t="s">
        <v>1027</v>
      </c>
      <c r="I4177" s="1" t="s">
        <v>19</v>
      </c>
      <c r="J4177" s="1" t="s">
        <v>20</v>
      </c>
      <c r="K4177">
        <v>32</v>
      </c>
      <c r="L4177" s="1" t="s">
        <v>21</v>
      </c>
      <c r="M4177" s="1" t="s">
        <v>22</v>
      </c>
      <c r="N4177">
        <v>-31880</v>
      </c>
      <c r="O4177" s="1" t="s">
        <v>1028</v>
      </c>
    </row>
    <row r="4178" spans="1:15" x14ac:dyDescent="0.3">
      <c r="A4178">
        <v>1500536702</v>
      </c>
      <c r="B4178" s="1" t="s">
        <v>5987</v>
      </c>
      <c r="C4178" s="2">
        <v>45024</v>
      </c>
      <c r="D4178">
        <v>29688</v>
      </c>
      <c r="E4178" s="1" t="s">
        <v>16</v>
      </c>
      <c r="F4178">
        <v>1587431</v>
      </c>
      <c r="G4178" s="1" t="s">
        <v>815</v>
      </c>
      <c r="H4178" s="3" t="s">
        <v>1407</v>
      </c>
      <c r="I4178" s="1" t="s">
        <v>19</v>
      </c>
      <c r="J4178" s="1" t="s">
        <v>20</v>
      </c>
      <c r="K4178">
        <v>14</v>
      </c>
      <c r="L4178" s="1" t="s">
        <v>28</v>
      </c>
      <c r="M4178" s="1" t="s">
        <v>175</v>
      </c>
      <c r="N4178">
        <v>359617</v>
      </c>
      <c r="O4178" s="1" t="s">
        <v>816</v>
      </c>
    </row>
    <row r="4179" spans="1:15" x14ac:dyDescent="0.3">
      <c r="A4179">
        <v>1500528503</v>
      </c>
      <c r="B4179" s="1" t="s">
        <v>5988</v>
      </c>
      <c r="C4179" s="2">
        <v>45015</v>
      </c>
      <c r="D4179">
        <v>28577</v>
      </c>
      <c r="E4179" s="1" t="s">
        <v>39</v>
      </c>
      <c r="F4179">
        <v>1423443</v>
      </c>
      <c r="G4179" s="1" t="s">
        <v>1886</v>
      </c>
      <c r="H4179" s="3" t="s">
        <v>732</v>
      </c>
      <c r="I4179" s="1" t="s">
        <v>19</v>
      </c>
      <c r="J4179" s="1" t="s">
        <v>20</v>
      </c>
      <c r="K4179">
        <v>33</v>
      </c>
      <c r="L4179" s="1" t="s">
        <v>21</v>
      </c>
      <c r="M4179" s="1" t="s">
        <v>22</v>
      </c>
      <c r="N4179">
        <v>50000</v>
      </c>
      <c r="O4179" s="1" t="s">
        <v>1888</v>
      </c>
    </row>
    <row r="4180" spans="1:15" x14ac:dyDescent="0.3">
      <c r="A4180">
        <v>1500547408</v>
      </c>
      <c r="B4180" s="1" t="s">
        <v>5989</v>
      </c>
      <c r="C4180" s="2">
        <v>45038</v>
      </c>
      <c r="D4180">
        <v>28562</v>
      </c>
      <c r="E4180" s="1" t="s">
        <v>89</v>
      </c>
      <c r="F4180">
        <v>848752</v>
      </c>
      <c r="G4180" s="1" t="s">
        <v>764</v>
      </c>
      <c r="H4180" s="3" t="s">
        <v>1631</v>
      </c>
      <c r="I4180" s="1" t="s">
        <v>19</v>
      </c>
      <c r="J4180" s="1" t="s">
        <v>55</v>
      </c>
      <c r="K4180">
        <v>20</v>
      </c>
      <c r="L4180" s="1" t="s">
        <v>64</v>
      </c>
      <c r="M4180" s="1" t="s">
        <v>22</v>
      </c>
      <c r="N4180">
        <v>-92806</v>
      </c>
      <c r="O4180" s="1" t="s">
        <v>765</v>
      </c>
    </row>
    <row r="4181" spans="1:15" x14ac:dyDescent="0.3">
      <c r="A4181">
        <v>1500694137</v>
      </c>
      <c r="B4181" s="1" t="s">
        <v>5990</v>
      </c>
      <c r="C4181" s="2">
        <v>45189</v>
      </c>
      <c r="D4181">
        <v>28562</v>
      </c>
      <c r="E4181" s="1" t="s">
        <v>89</v>
      </c>
      <c r="F4181">
        <v>848477</v>
      </c>
      <c r="G4181" s="1" t="s">
        <v>2406</v>
      </c>
      <c r="H4181" s="3" t="s">
        <v>1269</v>
      </c>
      <c r="I4181" s="1" t="s">
        <v>19</v>
      </c>
      <c r="J4181" s="1" t="s">
        <v>20</v>
      </c>
      <c r="K4181">
        <v>16</v>
      </c>
      <c r="L4181" s="1" t="s">
        <v>21</v>
      </c>
      <c r="M4181" s="1" t="s">
        <v>173</v>
      </c>
      <c r="N4181">
        <v>86752</v>
      </c>
      <c r="O4181" s="1" t="s">
        <v>23</v>
      </c>
    </row>
    <row r="4182" spans="1:15" x14ac:dyDescent="0.3">
      <c r="A4182">
        <v>1500530560</v>
      </c>
      <c r="B4182" s="1" t="s">
        <v>5991</v>
      </c>
      <c r="C4182" s="2">
        <v>45018</v>
      </c>
      <c r="D4182">
        <v>28577</v>
      </c>
      <c r="E4182" s="1" t="s">
        <v>39</v>
      </c>
      <c r="F4182">
        <v>1586352</v>
      </c>
      <c r="G4182" s="1" t="s">
        <v>1644</v>
      </c>
      <c r="H4182" s="3" t="s">
        <v>5992</v>
      </c>
      <c r="I4182" s="1" t="s">
        <v>19</v>
      </c>
      <c r="J4182" s="1" t="s">
        <v>20</v>
      </c>
      <c r="K4182">
        <v>27</v>
      </c>
      <c r="L4182" s="1" t="s">
        <v>28</v>
      </c>
      <c r="M4182" s="1" t="s">
        <v>22</v>
      </c>
      <c r="N4182">
        <v>134000</v>
      </c>
      <c r="O4182" s="1" t="s">
        <v>23</v>
      </c>
    </row>
    <row r="4183" spans="1:15" x14ac:dyDescent="0.3">
      <c r="A4183">
        <v>1500344835</v>
      </c>
      <c r="B4183" s="1" t="s">
        <v>5993</v>
      </c>
      <c r="C4183" s="2">
        <v>44828</v>
      </c>
      <c r="D4183">
        <v>28561</v>
      </c>
      <c r="E4183" s="1" t="s">
        <v>150</v>
      </c>
      <c r="F4183">
        <v>1127136</v>
      </c>
      <c r="G4183" s="1" t="s">
        <v>167</v>
      </c>
      <c r="H4183" s="3" t="s">
        <v>168</v>
      </c>
      <c r="I4183" s="1" t="s">
        <v>19</v>
      </c>
      <c r="J4183" s="1" t="s">
        <v>55</v>
      </c>
      <c r="K4183">
        <v>40</v>
      </c>
      <c r="L4183" s="1" t="s">
        <v>28</v>
      </c>
      <c r="M4183" s="1" t="s">
        <v>22</v>
      </c>
      <c r="N4183">
        <v>115429</v>
      </c>
      <c r="O4183" s="1" t="s">
        <v>23</v>
      </c>
    </row>
    <row r="4184" spans="1:15" x14ac:dyDescent="0.3">
      <c r="A4184">
        <v>1500684070</v>
      </c>
      <c r="B4184" s="1" t="s">
        <v>5994</v>
      </c>
      <c r="C4184" s="2">
        <v>45182</v>
      </c>
      <c r="D4184">
        <v>29688</v>
      </c>
      <c r="E4184" s="1" t="s">
        <v>16</v>
      </c>
      <c r="F4184">
        <v>1703312</v>
      </c>
      <c r="G4184" s="1" t="s">
        <v>5995</v>
      </c>
      <c r="H4184" s="3" t="s">
        <v>109</v>
      </c>
      <c r="I4184" s="1" t="s">
        <v>19</v>
      </c>
      <c r="J4184" s="1" t="s">
        <v>20</v>
      </c>
      <c r="K4184">
        <v>27</v>
      </c>
      <c r="L4184" s="1" t="s">
        <v>28</v>
      </c>
      <c r="M4184" s="1" t="s">
        <v>22</v>
      </c>
      <c r="N4184">
        <v>92000</v>
      </c>
      <c r="O4184" s="1" t="s">
        <v>23</v>
      </c>
    </row>
    <row r="4185" spans="1:15" x14ac:dyDescent="0.3">
      <c r="A4185">
        <v>1500340713</v>
      </c>
      <c r="B4185" s="1" t="s">
        <v>3391</v>
      </c>
      <c r="C4185" s="2">
        <v>44822</v>
      </c>
      <c r="D4185">
        <v>28555</v>
      </c>
      <c r="E4185" s="1" t="s">
        <v>94</v>
      </c>
      <c r="F4185">
        <v>1392682</v>
      </c>
      <c r="G4185" s="1" t="s">
        <v>987</v>
      </c>
      <c r="H4185" s="3" t="s">
        <v>593</v>
      </c>
      <c r="I4185" s="1" t="s">
        <v>19</v>
      </c>
      <c r="J4185" s="1" t="s">
        <v>20</v>
      </c>
      <c r="K4185">
        <v>31</v>
      </c>
      <c r="L4185" s="1" t="s">
        <v>28</v>
      </c>
      <c r="M4185" s="1" t="s">
        <v>173</v>
      </c>
      <c r="N4185">
        <v>26000</v>
      </c>
      <c r="O4185" s="1" t="s">
        <v>23</v>
      </c>
    </row>
    <row r="4186" spans="1:15" x14ac:dyDescent="0.3">
      <c r="A4186">
        <v>1500557931</v>
      </c>
      <c r="B4186" s="1" t="s">
        <v>5996</v>
      </c>
      <c r="C4186" s="2">
        <v>45052</v>
      </c>
      <c r="D4186">
        <v>28577</v>
      </c>
      <c r="E4186" s="1" t="s">
        <v>39</v>
      </c>
      <c r="F4186">
        <v>1424422</v>
      </c>
      <c r="G4186" s="1" t="s">
        <v>2226</v>
      </c>
      <c r="H4186" s="3" t="s">
        <v>702</v>
      </c>
      <c r="I4186" s="1" t="s">
        <v>19</v>
      </c>
      <c r="J4186" s="1" t="s">
        <v>20</v>
      </c>
      <c r="K4186">
        <v>17</v>
      </c>
      <c r="L4186" s="1" t="s">
        <v>28</v>
      </c>
      <c r="M4186" s="1" t="s">
        <v>42</v>
      </c>
      <c r="N4186">
        <v>-215363</v>
      </c>
      <c r="O4186" s="1" t="s">
        <v>23</v>
      </c>
    </row>
    <row r="4187" spans="1:15" x14ac:dyDescent="0.3">
      <c r="A4187">
        <v>1500593251</v>
      </c>
      <c r="B4187" s="1" t="s">
        <v>5997</v>
      </c>
      <c r="C4187" s="2">
        <v>45092</v>
      </c>
      <c r="D4187">
        <v>28577</v>
      </c>
      <c r="E4187" s="1" t="s">
        <v>39</v>
      </c>
      <c r="F4187">
        <v>848679</v>
      </c>
      <c r="G4187" s="1" t="s">
        <v>5043</v>
      </c>
      <c r="H4187" s="3" t="s">
        <v>3109</v>
      </c>
      <c r="I4187" s="1" t="s">
        <v>19</v>
      </c>
      <c r="J4187" s="1" t="s">
        <v>20</v>
      </c>
      <c r="K4187">
        <v>33</v>
      </c>
      <c r="L4187" s="1" t="s">
        <v>28</v>
      </c>
      <c r="M4187" s="1" t="s">
        <v>173</v>
      </c>
      <c r="N4187">
        <v>242000</v>
      </c>
      <c r="O4187" s="1" t="s">
        <v>5044</v>
      </c>
    </row>
    <row r="4188" spans="1:15" x14ac:dyDescent="0.3">
      <c r="A4188">
        <v>1500299278</v>
      </c>
      <c r="B4188" s="1" t="s">
        <v>5290</v>
      </c>
      <c r="C4188" s="2">
        <v>44763</v>
      </c>
      <c r="D4188">
        <v>33164</v>
      </c>
      <c r="E4188" s="1" t="s">
        <v>76</v>
      </c>
      <c r="F4188">
        <v>848362</v>
      </c>
      <c r="G4188" s="1" t="s">
        <v>828</v>
      </c>
      <c r="H4188" s="3" t="s">
        <v>829</v>
      </c>
      <c r="I4188" s="1" t="s">
        <v>19</v>
      </c>
      <c r="J4188" s="1" t="s">
        <v>20</v>
      </c>
      <c r="K4188">
        <v>21</v>
      </c>
      <c r="L4188" s="1" t="s">
        <v>64</v>
      </c>
      <c r="M4188" s="1" t="s">
        <v>42</v>
      </c>
      <c r="N4188">
        <v>4940</v>
      </c>
      <c r="O4188" s="1" t="s">
        <v>23</v>
      </c>
    </row>
    <row r="4189" spans="1:15" x14ac:dyDescent="0.3">
      <c r="A4189">
        <v>1500522955</v>
      </c>
      <c r="B4189" s="1" t="s">
        <v>5998</v>
      </c>
      <c r="C4189" s="2">
        <v>45007</v>
      </c>
      <c r="D4189">
        <v>28565</v>
      </c>
      <c r="E4189" s="1" t="s">
        <v>45</v>
      </c>
      <c r="F4189">
        <v>848849</v>
      </c>
      <c r="G4189" s="1" t="s">
        <v>244</v>
      </c>
      <c r="H4189" s="3" t="s">
        <v>1782</v>
      </c>
      <c r="I4189" s="1" t="s">
        <v>19</v>
      </c>
      <c r="J4189" s="1" t="s">
        <v>20</v>
      </c>
      <c r="K4189">
        <v>33</v>
      </c>
      <c r="L4189" s="1" t="s">
        <v>21</v>
      </c>
      <c r="M4189" s="1" t="s">
        <v>22</v>
      </c>
      <c r="N4189">
        <v>410000</v>
      </c>
      <c r="O4189" s="1" t="s">
        <v>246</v>
      </c>
    </row>
    <row r="4190" spans="1:15" x14ac:dyDescent="0.3">
      <c r="A4190">
        <v>1500622488</v>
      </c>
      <c r="B4190" s="1" t="s">
        <v>2173</v>
      </c>
      <c r="C4190" s="2">
        <v>45125</v>
      </c>
      <c r="D4190">
        <v>28568</v>
      </c>
      <c r="E4190" s="1" t="s">
        <v>49</v>
      </c>
      <c r="F4190">
        <v>847354</v>
      </c>
      <c r="G4190" s="1" t="s">
        <v>3171</v>
      </c>
      <c r="H4190" s="3" t="s">
        <v>5999</v>
      </c>
      <c r="I4190" s="1" t="s">
        <v>19</v>
      </c>
      <c r="J4190" s="1" t="s">
        <v>20</v>
      </c>
      <c r="K4190">
        <v>30</v>
      </c>
      <c r="L4190" s="1" t="s">
        <v>28</v>
      </c>
      <c r="M4190" s="1" t="s">
        <v>236</v>
      </c>
      <c r="N4190">
        <v>50000</v>
      </c>
      <c r="O4190" s="1" t="s">
        <v>23</v>
      </c>
    </row>
    <row r="4191" spans="1:15" x14ac:dyDescent="0.3">
      <c r="A4191">
        <v>1500556830</v>
      </c>
      <c r="B4191" s="1" t="s">
        <v>6000</v>
      </c>
      <c r="C4191" s="2">
        <v>45051</v>
      </c>
      <c r="D4191">
        <v>28565</v>
      </c>
      <c r="E4191" s="1" t="s">
        <v>45</v>
      </c>
      <c r="F4191">
        <v>1394232</v>
      </c>
      <c r="G4191" s="1" t="s">
        <v>2818</v>
      </c>
      <c r="H4191" s="3" t="s">
        <v>41</v>
      </c>
      <c r="I4191" s="1" t="s">
        <v>19</v>
      </c>
      <c r="J4191" s="1" t="s">
        <v>20</v>
      </c>
      <c r="K4191">
        <v>28</v>
      </c>
      <c r="L4191" s="1" t="s">
        <v>28</v>
      </c>
      <c r="M4191" s="1" t="s">
        <v>22</v>
      </c>
      <c r="N4191">
        <v>26000</v>
      </c>
      <c r="O4191" s="1" t="s">
        <v>23</v>
      </c>
    </row>
    <row r="4192" spans="1:15" x14ac:dyDescent="0.3">
      <c r="A4192">
        <v>1500379670</v>
      </c>
      <c r="B4192" s="1" t="s">
        <v>6001</v>
      </c>
      <c r="C4192" s="2">
        <v>44874</v>
      </c>
      <c r="D4192">
        <v>29688</v>
      </c>
      <c r="E4192" s="1" t="s">
        <v>16</v>
      </c>
      <c r="F4192">
        <v>1436815</v>
      </c>
      <c r="G4192" s="1" t="s">
        <v>6002</v>
      </c>
      <c r="H4192" s="3" t="s">
        <v>6003</v>
      </c>
      <c r="I4192" s="1" t="s">
        <v>19</v>
      </c>
      <c r="J4192" s="1" t="s">
        <v>20</v>
      </c>
      <c r="K4192">
        <v>32</v>
      </c>
      <c r="L4192" s="1" t="s">
        <v>64</v>
      </c>
      <c r="M4192" s="1" t="s">
        <v>22</v>
      </c>
      <c r="N4192">
        <v>38000</v>
      </c>
      <c r="O4192" s="1" t="s">
        <v>23</v>
      </c>
    </row>
    <row r="4193" spans="1:15" x14ac:dyDescent="0.3">
      <c r="A4193">
        <v>1500745013</v>
      </c>
      <c r="B4193" s="1" t="s">
        <v>6004</v>
      </c>
      <c r="C4193" s="2">
        <v>45223</v>
      </c>
      <c r="D4193">
        <v>28562</v>
      </c>
      <c r="E4193" s="1" t="s">
        <v>89</v>
      </c>
      <c r="F4193">
        <v>1658063</v>
      </c>
      <c r="G4193" s="1" t="s">
        <v>6005</v>
      </c>
      <c r="H4193" s="3" t="s">
        <v>6006</v>
      </c>
      <c r="I4193" s="1" t="s">
        <v>19</v>
      </c>
      <c r="J4193" s="1" t="s">
        <v>20</v>
      </c>
      <c r="K4193">
        <v>31</v>
      </c>
      <c r="L4193" s="1" t="s">
        <v>21</v>
      </c>
      <c r="M4193" s="1" t="s">
        <v>22</v>
      </c>
      <c r="N4193">
        <v>50000</v>
      </c>
      <c r="O4193" s="1" t="s">
        <v>23</v>
      </c>
    </row>
    <row r="4194" spans="1:15" x14ac:dyDescent="0.3">
      <c r="A4194">
        <v>1500352298</v>
      </c>
      <c r="B4194" s="1" t="s">
        <v>6007</v>
      </c>
      <c r="C4194" s="2">
        <v>44841</v>
      </c>
      <c r="D4194">
        <v>29688</v>
      </c>
      <c r="E4194" s="1" t="s">
        <v>16</v>
      </c>
      <c r="F4194">
        <v>848937</v>
      </c>
      <c r="G4194" s="1" t="s">
        <v>412</v>
      </c>
      <c r="H4194" s="3" t="s">
        <v>480</v>
      </c>
      <c r="I4194" s="1" t="s">
        <v>19</v>
      </c>
      <c r="J4194" s="1" t="s">
        <v>20</v>
      </c>
      <c r="K4194">
        <v>24</v>
      </c>
      <c r="L4194" s="1" t="s">
        <v>64</v>
      </c>
      <c r="M4194" s="1" t="s">
        <v>42</v>
      </c>
      <c r="N4194">
        <v>32000</v>
      </c>
      <c r="O4194" s="1" t="s">
        <v>23</v>
      </c>
    </row>
    <row r="4195" spans="1:15" x14ac:dyDescent="0.3">
      <c r="A4195">
        <v>1500266093</v>
      </c>
      <c r="B4195" s="1" t="s">
        <v>6008</v>
      </c>
      <c r="C4195" s="2">
        <v>44708</v>
      </c>
      <c r="D4195">
        <v>28568</v>
      </c>
      <c r="E4195" s="1" t="s">
        <v>49</v>
      </c>
      <c r="F4195">
        <v>1127137</v>
      </c>
      <c r="G4195" s="1" t="s">
        <v>983</v>
      </c>
      <c r="H4195" s="3" t="s">
        <v>182</v>
      </c>
      <c r="I4195" s="1" t="s">
        <v>19</v>
      </c>
      <c r="J4195" s="1" t="s">
        <v>20</v>
      </c>
      <c r="K4195">
        <v>21</v>
      </c>
      <c r="L4195" s="1" t="s">
        <v>21</v>
      </c>
      <c r="M4195" s="1" t="s">
        <v>22</v>
      </c>
      <c r="N4195">
        <v>291738</v>
      </c>
      <c r="O4195" s="1" t="s">
        <v>23</v>
      </c>
    </row>
    <row r="4196" spans="1:15" x14ac:dyDescent="0.3">
      <c r="A4196">
        <v>1500624445</v>
      </c>
      <c r="B4196" s="1" t="s">
        <v>6009</v>
      </c>
      <c r="C4196" s="2">
        <v>45129</v>
      </c>
      <c r="D4196">
        <v>30659</v>
      </c>
      <c r="E4196" s="1" t="s">
        <v>30</v>
      </c>
      <c r="F4196">
        <v>1123860</v>
      </c>
      <c r="G4196" s="1" t="s">
        <v>284</v>
      </c>
      <c r="H4196" s="3" t="s">
        <v>285</v>
      </c>
      <c r="I4196" s="1" t="s">
        <v>19</v>
      </c>
      <c r="J4196" s="1" t="s">
        <v>55</v>
      </c>
      <c r="K4196">
        <v>27</v>
      </c>
      <c r="L4196" s="1" t="s">
        <v>64</v>
      </c>
      <c r="M4196" s="1" t="s">
        <v>22</v>
      </c>
      <c r="N4196">
        <v>-121268</v>
      </c>
      <c r="O4196" s="1" t="s">
        <v>23</v>
      </c>
    </row>
    <row r="4197" spans="1:15" x14ac:dyDescent="0.3">
      <c r="A4197">
        <v>1500421907</v>
      </c>
      <c r="B4197" s="1" t="s">
        <v>6010</v>
      </c>
      <c r="C4197" s="2">
        <v>44915</v>
      </c>
      <c r="D4197">
        <v>28555</v>
      </c>
      <c r="E4197" s="1" t="s">
        <v>94</v>
      </c>
      <c r="F4197">
        <v>1124214</v>
      </c>
      <c r="G4197" s="1" t="s">
        <v>6011</v>
      </c>
      <c r="H4197" s="3" t="s">
        <v>282</v>
      </c>
      <c r="I4197" s="1" t="s">
        <v>19</v>
      </c>
      <c r="J4197" s="1" t="s">
        <v>20</v>
      </c>
      <c r="K4197">
        <v>38</v>
      </c>
      <c r="L4197" s="1" t="s">
        <v>28</v>
      </c>
      <c r="M4197" s="1" t="s">
        <v>22</v>
      </c>
      <c r="N4197">
        <v>98000</v>
      </c>
      <c r="O4197" s="1" t="s">
        <v>6012</v>
      </c>
    </row>
    <row r="4198" spans="1:15" x14ac:dyDescent="0.3">
      <c r="A4198">
        <v>1500489791</v>
      </c>
      <c r="B4198" s="1" t="s">
        <v>6013</v>
      </c>
      <c r="C4198" s="2">
        <v>44980</v>
      </c>
      <c r="D4198">
        <v>28577</v>
      </c>
      <c r="E4198" s="1" t="s">
        <v>39</v>
      </c>
      <c r="F4198">
        <v>1091758</v>
      </c>
      <c r="G4198" s="1" t="s">
        <v>719</v>
      </c>
      <c r="H4198" s="3" t="s">
        <v>1628</v>
      </c>
      <c r="I4198" s="1" t="s">
        <v>19</v>
      </c>
      <c r="J4198" s="1" t="s">
        <v>55</v>
      </c>
      <c r="K4198">
        <v>20</v>
      </c>
      <c r="L4198" s="1" t="s">
        <v>28</v>
      </c>
      <c r="M4198" s="1" t="s">
        <v>22</v>
      </c>
      <c r="N4198">
        <v>-10000</v>
      </c>
      <c r="O4198" s="1" t="s">
        <v>720</v>
      </c>
    </row>
    <row r="4199" spans="1:15" x14ac:dyDescent="0.3">
      <c r="A4199">
        <v>1500348631</v>
      </c>
      <c r="B4199" s="1" t="s">
        <v>6014</v>
      </c>
      <c r="C4199" s="2">
        <v>44835</v>
      </c>
      <c r="D4199">
        <v>28579</v>
      </c>
      <c r="E4199" s="1" t="s">
        <v>122</v>
      </c>
      <c r="F4199">
        <v>1134349</v>
      </c>
      <c r="G4199" s="1" t="s">
        <v>810</v>
      </c>
      <c r="H4199" s="3" t="s">
        <v>1389</v>
      </c>
      <c r="I4199" s="1" t="s">
        <v>19</v>
      </c>
      <c r="J4199" s="1" t="s">
        <v>20</v>
      </c>
      <c r="K4199">
        <v>20</v>
      </c>
      <c r="L4199" s="1" t="s">
        <v>64</v>
      </c>
      <c r="M4199" s="1" t="s">
        <v>42</v>
      </c>
      <c r="N4199">
        <v>38000</v>
      </c>
      <c r="O4199" s="1" t="s">
        <v>23</v>
      </c>
    </row>
    <row r="4200" spans="1:15" x14ac:dyDescent="0.3">
      <c r="A4200">
        <v>1500576595</v>
      </c>
      <c r="B4200" s="1" t="s">
        <v>6015</v>
      </c>
      <c r="C4200" s="2">
        <v>45073</v>
      </c>
      <c r="D4200">
        <v>28577</v>
      </c>
      <c r="E4200" s="1" t="s">
        <v>39</v>
      </c>
      <c r="F4200">
        <v>848524</v>
      </c>
      <c r="G4200" s="1" t="s">
        <v>771</v>
      </c>
      <c r="H4200" s="3" t="s">
        <v>772</v>
      </c>
      <c r="I4200" s="1" t="s">
        <v>19</v>
      </c>
      <c r="J4200" s="1" t="s">
        <v>20</v>
      </c>
      <c r="K4200">
        <v>25</v>
      </c>
      <c r="L4200" s="1" t="s">
        <v>28</v>
      </c>
      <c r="M4200" s="1" t="s">
        <v>22</v>
      </c>
      <c r="N4200">
        <v>174106</v>
      </c>
      <c r="O4200" s="1" t="s">
        <v>23</v>
      </c>
    </row>
    <row r="4201" spans="1:15" x14ac:dyDescent="0.3">
      <c r="A4201">
        <v>1500548925</v>
      </c>
      <c r="B4201" s="1" t="s">
        <v>6016</v>
      </c>
      <c r="C4201" s="2">
        <v>45040</v>
      </c>
      <c r="D4201">
        <v>28574</v>
      </c>
      <c r="E4201" s="1" t="s">
        <v>25</v>
      </c>
      <c r="F4201">
        <v>847305</v>
      </c>
      <c r="G4201" s="1" t="s">
        <v>1689</v>
      </c>
      <c r="H4201" s="3" t="s">
        <v>6017</v>
      </c>
      <c r="I4201" s="1" t="s">
        <v>19</v>
      </c>
      <c r="J4201" s="1" t="s">
        <v>55</v>
      </c>
      <c r="K4201">
        <v>26</v>
      </c>
      <c r="L4201" s="1" t="s">
        <v>21</v>
      </c>
      <c r="M4201" s="1" t="s">
        <v>22</v>
      </c>
      <c r="N4201">
        <v>50000</v>
      </c>
      <c r="O4201" s="1" t="s">
        <v>1691</v>
      </c>
    </row>
    <row r="4202" spans="1:15" x14ac:dyDescent="0.3">
      <c r="A4202">
        <v>1500417717</v>
      </c>
      <c r="B4202" s="1" t="s">
        <v>6018</v>
      </c>
      <c r="C4202" s="2">
        <v>44910</v>
      </c>
      <c r="D4202">
        <v>28568</v>
      </c>
      <c r="E4202" s="1" t="s">
        <v>49</v>
      </c>
      <c r="F4202">
        <v>1127137</v>
      </c>
      <c r="G4202" s="1" t="s">
        <v>983</v>
      </c>
      <c r="H4202" s="3" t="s">
        <v>182</v>
      </c>
      <c r="I4202" s="1" t="s">
        <v>19</v>
      </c>
      <c r="J4202" s="1" t="s">
        <v>20</v>
      </c>
      <c r="K4202">
        <v>21</v>
      </c>
      <c r="L4202" s="1" t="s">
        <v>64</v>
      </c>
      <c r="M4202" s="1" t="s">
        <v>22</v>
      </c>
      <c r="N4202">
        <v>346547</v>
      </c>
      <c r="O4202" s="1" t="s">
        <v>23</v>
      </c>
    </row>
    <row r="4203" spans="1:15" x14ac:dyDescent="0.3">
      <c r="A4203">
        <v>1500562580</v>
      </c>
      <c r="B4203" s="1" t="s">
        <v>6019</v>
      </c>
      <c r="C4203" s="2">
        <v>45058</v>
      </c>
      <c r="D4203">
        <v>28562</v>
      </c>
      <c r="E4203" s="1" t="s">
        <v>89</v>
      </c>
      <c r="F4203">
        <v>1434703</v>
      </c>
      <c r="G4203" s="1" t="s">
        <v>345</v>
      </c>
      <c r="H4203" s="3" t="s">
        <v>410</v>
      </c>
      <c r="I4203" s="1" t="s">
        <v>19</v>
      </c>
      <c r="J4203" s="1" t="s">
        <v>20</v>
      </c>
      <c r="K4203">
        <v>13</v>
      </c>
      <c r="L4203" s="1" t="s">
        <v>28</v>
      </c>
      <c r="M4203" s="1" t="s">
        <v>42</v>
      </c>
      <c r="N4203">
        <v>211206</v>
      </c>
      <c r="O4203" s="1" t="s">
        <v>347</v>
      </c>
    </row>
    <row r="4204" spans="1:15" x14ac:dyDescent="0.3">
      <c r="A4204">
        <v>1500358061</v>
      </c>
      <c r="B4204" s="1" t="s">
        <v>6020</v>
      </c>
      <c r="C4204" s="2">
        <v>44848</v>
      </c>
      <c r="D4204">
        <v>28565</v>
      </c>
      <c r="E4204" s="1" t="s">
        <v>45</v>
      </c>
      <c r="F4204">
        <v>849272</v>
      </c>
      <c r="G4204" s="1" t="s">
        <v>665</v>
      </c>
      <c r="H4204" s="3" t="s">
        <v>1085</v>
      </c>
      <c r="I4204" s="1" t="s">
        <v>19</v>
      </c>
      <c r="J4204" s="1" t="s">
        <v>20</v>
      </c>
      <c r="K4204">
        <v>27</v>
      </c>
      <c r="L4204" s="1" t="s">
        <v>21</v>
      </c>
      <c r="M4204" s="1" t="s">
        <v>22</v>
      </c>
      <c r="N4204">
        <v>290541</v>
      </c>
      <c r="O4204" s="1" t="s">
        <v>667</v>
      </c>
    </row>
    <row r="4205" spans="1:15" x14ac:dyDescent="0.3">
      <c r="A4205">
        <v>1500387154</v>
      </c>
      <c r="B4205" s="1" t="s">
        <v>6021</v>
      </c>
      <c r="C4205" s="2">
        <v>44883</v>
      </c>
      <c r="D4205">
        <v>28574</v>
      </c>
      <c r="E4205" s="1" t="s">
        <v>25</v>
      </c>
      <c r="F4205">
        <v>849165</v>
      </c>
      <c r="G4205" s="1" t="s">
        <v>726</v>
      </c>
      <c r="H4205" s="3" t="s">
        <v>1916</v>
      </c>
      <c r="I4205" s="1" t="s">
        <v>19</v>
      </c>
      <c r="J4205" s="1" t="s">
        <v>55</v>
      </c>
      <c r="K4205">
        <v>29</v>
      </c>
      <c r="L4205" s="1" t="s">
        <v>21</v>
      </c>
      <c r="M4205" s="1" t="s">
        <v>175</v>
      </c>
      <c r="N4205">
        <v>44000</v>
      </c>
      <c r="O4205" s="1" t="s">
        <v>23</v>
      </c>
    </row>
    <row r="4206" spans="1:15" x14ac:dyDescent="0.3">
      <c r="A4206">
        <v>1500461593</v>
      </c>
      <c r="B4206" s="1" t="s">
        <v>6022</v>
      </c>
      <c r="C4206" s="2">
        <v>44953</v>
      </c>
      <c r="D4206">
        <v>28568</v>
      </c>
      <c r="E4206" s="1" t="s">
        <v>49</v>
      </c>
      <c r="F4206">
        <v>1269462</v>
      </c>
      <c r="G4206" s="1" t="s">
        <v>422</v>
      </c>
      <c r="H4206" s="3" t="s">
        <v>423</v>
      </c>
      <c r="I4206" s="1" t="s">
        <v>19</v>
      </c>
      <c r="J4206" s="1" t="s">
        <v>20</v>
      </c>
      <c r="K4206">
        <v>15</v>
      </c>
      <c r="L4206" s="1" t="s">
        <v>28</v>
      </c>
      <c r="M4206" s="1" t="s">
        <v>65</v>
      </c>
      <c r="N4206">
        <v>11094</v>
      </c>
      <c r="O4206" s="1" t="s">
        <v>424</v>
      </c>
    </row>
    <row r="4207" spans="1:15" x14ac:dyDescent="0.3">
      <c r="A4207">
        <v>1500618115</v>
      </c>
      <c r="B4207" s="1" t="s">
        <v>6023</v>
      </c>
      <c r="C4207" s="2">
        <v>45119</v>
      </c>
      <c r="D4207">
        <v>28568</v>
      </c>
      <c r="E4207" s="1" t="s">
        <v>49</v>
      </c>
      <c r="F4207">
        <v>1134368</v>
      </c>
      <c r="G4207" s="1" t="s">
        <v>83</v>
      </c>
      <c r="H4207" s="3" t="s">
        <v>368</v>
      </c>
      <c r="I4207" s="1" t="s">
        <v>19</v>
      </c>
      <c r="J4207" s="1" t="s">
        <v>20</v>
      </c>
      <c r="K4207">
        <v>18</v>
      </c>
      <c r="L4207" s="1" t="s">
        <v>64</v>
      </c>
      <c r="M4207" s="1" t="s">
        <v>222</v>
      </c>
      <c r="N4207">
        <v>-43254</v>
      </c>
      <c r="O4207" s="1" t="s">
        <v>23</v>
      </c>
    </row>
    <row r="4208" spans="1:15" x14ac:dyDescent="0.3">
      <c r="A4208">
        <v>1500500404</v>
      </c>
      <c r="B4208" s="1" t="s">
        <v>6024</v>
      </c>
      <c r="C4208" s="2">
        <v>44987</v>
      </c>
      <c r="D4208">
        <v>28568</v>
      </c>
      <c r="E4208" s="1" t="s">
        <v>49</v>
      </c>
      <c r="F4208">
        <v>890259</v>
      </c>
      <c r="G4208" s="1" t="s">
        <v>126</v>
      </c>
      <c r="H4208" s="3" t="s">
        <v>127</v>
      </c>
      <c r="I4208" s="1" t="s">
        <v>19</v>
      </c>
      <c r="J4208" s="1" t="s">
        <v>55</v>
      </c>
      <c r="K4208">
        <v>22</v>
      </c>
      <c r="L4208" s="1" t="s">
        <v>28</v>
      </c>
      <c r="M4208" s="1" t="s">
        <v>22</v>
      </c>
      <c r="N4208">
        <v>23447</v>
      </c>
      <c r="O4208" s="1" t="s">
        <v>128</v>
      </c>
    </row>
    <row r="4209" spans="1:15" x14ac:dyDescent="0.3">
      <c r="A4209">
        <v>1500688046</v>
      </c>
      <c r="B4209" s="1" t="s">
        <v>2185</v>
      </c>
      <c r="C4209" s="2">
        <v>45184</v>
      </c>
      <c r="D4209">
        <v>33164</v>
      </c>
      <c r="E4209" s="1" t="s">
        <v>76</v>
      </c>
      <c r="F4209">
        <v>848666</v>
      </c>
      <c r="G4209" s="1" t="s">
        <v>103</v>
      </c>
      <c r="H4209" s="3" t="s">
        <v>705</v>
      </c>
      <c r="I4209" s="1" t="s">
        <v>19</v>
      </c>
      <c r="J4209" s="1" t="s">
        <v>20</v>
      </c>
      <c r="K4209">
        <v>36</v>
      </c>
      <c r="L4209" s="1" t="s">
        <v>28</v>
      </c>
      <c r="M4209" s="1" t="s">
        <v>22</v>
      </c>
      <c r="N4209">
        <v>292930</v>
      </c>
      <c r="O4209" s="1" t="s">
        <v>23</v>
      </c>
    </row>
    <row r="4210" spans="1:15" x14ac:dyDescent="0.3">
      <c r="A4210">
        <v>1500698689</v>
      </c>
      <c r="B4210" s="1" t="s">
        <v>6025</v>
      </c>
      <c r="C4210" s="2">
        <v>45193</v>
      </c>
      <c r="D4210">
        <v>30659</v>
      </c>
      <c r="E4210" s="1" t="s">
        <v>30</v>
      </c>
      <c r="F4210">
        <v>1611655</v>
      </c>
      <c r="G4210" s="1" t="s">
        <v>741</v>
      </c>
      <c r="H4210" s="3" t="s">
        <v>3470</v>
      </c>
      <c r="I4210" s="1" t="s">
        <v>19</v>
      </c>
      <c r="J4210" s="1" t="s">
        <v>20</v>
      </c>
      <c r="K4210">
        <v>36</v>
      </c>
      <c r="L4210" s="1" t="s">
        <v>64</v>
      </c>
      <c r="M4210" s="1" t="s">
        <v>22</v>
      </c>
      <c r="N4210">
        <v>98000</v>
      </c>
      <c r="O4210" s="1" t="s">
        <v>743</v>
      </c>
    </row>
    <row r="4211" spans="1:15" x14ac:dyDescent="0.3">
      <c r="A4211">
        <v>1500310942</v>
      </c>
      <c r="B4211" s="1" t="s">
        <v>1641</v>
      </c>
      <c r="C4211" s="2">
        <v>44783</v>
      </c>
      <c r="D4211">
        <v>28565</v>
      </c>
      <c r="E4211" s="1" t="s">
        <v>45</v>
      </c>
      <c r="F4211">
        <v>848917</v>
      </c>
      <c r="G4211" s="1" t="s">
        <v>2852</v>
      </c>
      <c r="H4211" s="3" t="s">
        <v>382</v>
      </c>
      <c r="I4211" s="1" t="s">
        <v>19</v>
      </c>
      <c r="J4211" s="1" t="s">
        <v>20</v>
      </c>
      <c r="K4211">
        <v>36</v>
      </c>
      <c r="L4211" s="1" t="s">
        <v>64</v>
      </c>
      <c r="M4211" s="1" t="s">
        <v>263</v>
      </c>
      <c r="N4211">
        <v>98000</v>
      </c>
      <c r="O4211" s="1" t="s">
        <v>23</v>
      </c>
    </row>
    <row r="4212" spans="1:15" x14ac:dyDescent="0.3">
      <c r="A4212">
        <v>1500265017</v>
      </c>
      <c r="B4212" s="1" t="s">
        <v>6026</v>
      </c>
      <c r="C4212" s="2">
        <v>44706</v>
      </c>
      <c r="D4212">
        <v>28577</v>
      </c>
      <c r="E4212" s="1" t="s">
        <v>39</v>
      </c>
      <c r="F4212">
        <v>1208700</v>
      </c>
      <c r="G4212" s="1" t="s">
        <v>1453</v>
      </c>
      <c r="H4212" s="3" t="s">
        <v>1343</v>
      </c>
      <c r="I4212" s="1" t="s">
        <v>19</v>
      </c>
      <c r="J4212" s="1" t="s">
        <v>20</v>
      </c>
      <c r="K4212">
        <v>23</v>
      </c>
      <c r="L4212" s="1" t="s">
        <v>28</v>
      </c>
      <c r="M4212" s="1" t="s">
        <v>222</v>
      </c>
      <c r="N4212">
        <v>428891</v>
      </c>
      <c r="O4212" s="1" t="s">
        <v>1454</v>
      </c>
    </row>
    <row r="4213" spans="1:15" x14ac:dyDescent="0.3">
      <c r="A4213">
        <v>1500626744</v>
      </c>
      <c r="B4213" s="1" t="s">
        <v>6027</v>
      </c>
      <c r="C4213" s="2">
        <v>45133</v>
      </c>
      <c r="D4213">
        <v>29688</v>
      </c>
      <c r="E4213" s="1" t="s">
        <v>16</v>
      </c>
      <c r="F4213">
        <v>848666</v>
      </c>
      <c r="G4213" s="1" t="s">
        <v>103</v>
      </c>
      <c r="H4213" s="3" t="s">
        <v>705</v>
      </c>
      <c r="I4213" s="1" t="s">
        <v>19</v>
      </c>
      <c r="J4213" s="1" t="s">
        <v>20</v>
      </c>
      <c r="K4213">
        <v>19</v>
      </c>
      <c r="L4213" s="1" t="s">
        <v>21</v>
      </c>
      <c r="M4213" s="1" t="s">
        <v>173</v>
      </c>
      <c r="N4213">
        <v>24800</v>
      </c>
      <c r="O4213" s="1" t="s">
        <v>23</v>
      </c>
    </row>
    <row r="4214" spans="1:15" x14ac:dyDescent="0.3">
      <c r="A4214">
        <v>1500341728</v>
      </c>
      <c r="B4214" s="1" t="s">
        <v>6028</v>
      </c>
      <c r="C4214" s="2">
        <v>44824</v>
      </c>
      <c r="D4214">
        <v>28565</v>
      </c>
      <c r="E4214" s="1" t="s">
        <v>45</v>
      </c>
      <c r="F4214">
        <v>1395055</v>
      </c>
      <c r="G4214" s="1" t="s">
        <v>3261</v>
      </c>
      <c r="H4214" s="3" t="s">
        <v>161</v>
      </c>
      <c r="I4214" s="1" t="s">
        <v>19</v>
      </c>
      <c r="J4214" s="1" t="s">
        <v>20</v>
      </c>
      <c r="K4214">
        <v>20</v>
      </c>
      <c r="L4214" s="1" t="s">
        <v>64</v>
      </c>
      <c r="M4214" s="1" t="s">
        <v>22</v>
      </c>
      <c r="N4214">
        <v>98000</v>
      </c>
      <c r="O4214" s="1" t="s">
        <v>23</v>
      </c>
    </row>
    <row r="4215" spans="1:15" x14ac:dyDescent="0.3">
      <c r="A4215">
        <v>1500604805</v>
      </c>
      <c r="B4215" s="1" t="s">
        <v>6029</v>
      </c>
      <c r="C4215" s="2">
        <v>45105</v>
      </c>
      <c r="D4215">
        <v>28574</v>
      </c>
      <c r="E4215" s="1" t="s">
        <v>25</v>
      </c>
      <c r="F4215">
        <v>1485004</v>
      </c>
      <c r="G4215" s="1" t="s">
        <v>448</v>
      </c>
      <c r="H4215" s="3" t="s">
        <v>325</v>
      </c>
      <c r="I4215" s="1" t="s">
        <v>19</v>
      </c>
      <c r="J4215" s="1" t="s">
        <v>20</v>
      </c>
      <c r="K4215">
        <v>16</v>
      </c>
      <c r="L4215" s="1" t="s">
        <v>21</v>
      </c>
      <c r="M4215" s="1" t="s">
        <v>42</v>
      </c>
      <c r="N4215">
        <v>2035</v>
      </c>
      <c r="O4215" s="1" t="s">
        <v>450</v>
      </c>
    </row>
    <row r="4216" spans="1:15" x14ac:dyDescent="0.3">
      <c r="A4216">
        <v>1500648731</v>
      </c>
      <c r="B4216" s="1" t="s">
        <v>6030</v>
      </c>
      <c r="C4216" s="2">
        <v>45157</v>
      </c>
      <c r="D4216">
        <v>33164</v>
      </c>
      <c r="E4216" s="1" t="s">
        <v>76</v>
      </c>
      <c r="F4216">
        <v>848666</v>
      </c>
      <c r="G4216" s="1" t="s">
        <v>103</v>
      </c>
      <c r="H4216" s="3" t="s">
        <v>705</v>
      </c>
      <c r="I4216" s="1" t="s">
        <v>19</v>
      </c>
      <c r="J4216" s="1" t="s">
        <v>20</v>
      </c>
      <c r="K4216">
        <v>12</v>
      </c>
      <c r="L4216" s="1" t="s">
        <v>28</v>
      </c>
      <c r="M4216" s="1" t="s">
        <v>22</v>
      </c>
      <c r="N4216">
        <v>8574</v>
      </c>
      <c r="O4216" s="1" t="s">
        <v>23</v>
      </c>
    </row>
    <row r="4217" spans="1:15" x14ac:dyDescent="0.3">
      <c r="A4217">
        <v>1500489969</v>
      </c>
      <c r="B4217" s="1" t="s">
        <v>6031</v>
      </c>
      <c r="C4217" s="2">
        <v>44980</v>
      </c>
      <c r="D4217">
        <v>29688</v>
      </c>
      <c r="E4217" s="1" t="s">
        <v>16</v>
      </c>
      <c r="F4217">
        <v>848153</v>
      </c>
      <c r="G4217" s="1" t="s">
        <v>1545</v>
      </c>
      <c r="H4217" s="3" t="s">
        <v>607</v>
      </c>
      <c r="I4217" s="1" t="s">
        <v>19</v>
      </c>
      <c r="J4217" s="1" t="s">
        <v>20</v>
      </c>
      <c r="K4217">
        <v>29</v>
      </c>
      <c r="L4217" s="1" t="s">
        <v>28</v>
      </c>
      <c r="M4217" s="1" t="s">
        <v>92</v>
      </c>
      <c r="N4217">
        <v>101600</v>
      </c>
      <c r="O4217" s="1" t="s">
        <v>1546</v>
      </c>
    </row>
    <row r="4218" spans="1:15" x14ac:dyDescent="0.3">
      <c r="A4218">
        <v>1500237501</v>
      </c>
      <c r="B4218" s="1" t="s">
        <v>2222</v>
      </c>
      <c r="C4218" s="2">
        <v>44659</v>
      </c>
      <c r="D4218">
        <v>28562</v>
      </c>
      <c r="E4218" s="1" t="s">
        <v>89</v>
      </c>
      <c r="F4218">
        <v>847385</v>
      </c>
      <c r="G4218" s="1" t="s">
        <v>6032</v>
      </c>
      <c r="H4218" s="3" t="s">
        <v>4220</v>
      </c>
      <c r="I4218" s="1" t="s">
        <v>19</v>
      </c>
      <c r="J4218" s="1" t="s">
        <v>55</v>
      </c>
      <c r="K4218">
        <v>37</v>
      </c>
      <c r="L4218" s="1" t="s">
        <v>64</v>
      </c>
      <c r="M4218" s="1" t="s">
        <v>36</v>
      </c>
      <c r="N4218">
        <v>38000</v>
      </c>
      <c r="O4218" s="1" t="s">
        <v>23</v>
      </c>
    </row>
    <row r="4219" spans="1:15" x14ac:dyDescent="0.3">
      <c r="A4219">
        <v>1500265730</v>
      </c>
      <c r="B4219" s="1" t="s">
        <v>5431</v>
      </c>
      <c r="C4219" s="2">
        <v>44707</v>
      </c>
      <c r="D4219">
        <v>28568</v>
      </c>
      <c r="E4219" s="1" t="s">
        <v>49</v>
      </c>
      <c r="F4219">
        <v>1124256</v>
      </c>
      <c r="G4219" s="1" t="s">
        <v>352</v>
      </c>
      <c r="H4219" s="3" t="s">
        <v>1883</v>
      </c>
      <c r="I4219" s="1" t="s">
        <v>19</v>
      </c>
      <c r="J4219" s="1" t="s">
        <v>20</v>
      </c>
      <c r="K4219">
        <v>35</v>
      </c>
      <c r="L4219" s="1" t="s">
        <v>28</v>
      </c>
      <c r="M4219" s="1" t="s">
        <v>22</v>
      </c>
      <c r="N4219">
        <v>110000</v>
      </c>
      <c r="O4219" s="1" t="s">
        <v>354</v>
      </c>
    </row>
    <row r="4220" spans="1:15" x14ac:dyDescent="0.3">
      <c r="A4220">
        <v>1500498562</v>
      </c>
      <c r="B4220" s="1" t="s">
        <v>6033</v>
      </c>
      <c r="C4220" s="2">
        <v>44986</v>
      </c>
      <c r="D4220">
        <v>33164</v>
      </c>
      <c r="E4220" s="1" t="s">
        <v>76</v>
      </c>
      <c r="F4220">
        <v>848678</v>
      </c>
      <c r="G4220" s="1" t="s">
        <v>86</v>
      </c>
      <c r="H4220" s="3" t="s">
        <v>87</v>
      </c>
      <c r="I4220" s="1" t="s">
        <v>19</v>
      </c>
      <c r="J4220" s="1" t="s">
        <v>20</v>
      </c>
      <c r="K4220">
        <v>29</v>
      </c>
      <c r="L4220" s="1" t="s">
        <v>588</v>
      </c>
      <c r="M4220" s="1" t="s">
        <v>42</v>
      </c>
      <c r="N4220">
        <v>103670</v>
      </c>
      <c r="O4220" s="1" t="s">
        <v>23</v>
      </c>
    </row>
    <row r="4221" spans="1:15" x14ac:dyDescent="0.3">
      <c r="A4221">
        <v>1500386546</v>
      </c>
      <c r="B4221" s="1" t="s">
        <v>6034</v>
      </c>
      <c r="C4221" s="2">
        <v>44882</v>
      </c>
      <c r="D4221">
        <v>28555</v>
      </c>
      <c r="E4221" s="1" t="s">
        <v>94</v>
      </c>
      <c r="F4221">
        <v>1434710</v>
      </c>
      <c r="G4221" s="1" t="s">
        <v>1437</v>
      </c>
      <c r="H4221" s="3" t="s">
        <v>1438</v>
      </c>
      <c r="I4221" s="1" t="s">
        <v>19</v>
      </c>
      <c r="J4221" s="1" t="s">
        <v>20</v>
      </c>
      <c r="K4221">
        <v>31</v>
      </c>
      <c r="L4221" s="1" t="s">
        <v>64</v>
      </c>
      <c r="M4221" s="1" t="s">
        <v>22</v>
      </c>
      <c r="N4221">
        <v>107600</v>
      </c>
      <c r="O4221" s="1" t="s">
        <v>1439</v>
      </c>
    </row>
    <row r="4222" spans="1:15" x14ac:dyDescent="0.3">
      <c r="A4222">
        <v>1500684736</v>
      </c>
      <c r="B4222" s="1" t="s">
        <v>6035</v>
      </c>
      <c r="C4222" s="2">
        <v>45182</v>
      </c>
      <c r="D4222">
        <v>28562</v>
      </c>
      <c r="E4222" s="1" t="s">
        <v>89</v>
      </c>
      <c r="F4222">
        <v>1454888</v>
      </c>
      <c r="G4222" s="1" t="s">
        <v>632</v>
      </c>
      <c r="H4222" s="3" t="s">
        <v>2251</v>
      </c>
      <c r="I4222" s="1" t="s">
        <v>19</v>
      </c>
      <c r="J4222" s="1" t="s">
        <v>20</v>
      </c>
      <c r="K4222">
        <v>16</v>
      </c>
      <c r="L4222" s="1" t="s">
        <v>64</v>
      </c>
      <c r="M4222" s="1" t="s">
        <v>42</v>
      </c>
      <c r="N4222">
        <v>106726</v>
      </c>
      <c r="O4222" s="1" t="s">
        <v>634</v>
      </c>
    </row>
    <row r="4223" spans="1:15" x14ac:dyDescent="0.3">
      <c r="A4223">
        <v>1500311397</v>
      </c>
      <c r="B4223" s="1" t="s">
        <v>6036</v>
      </c>
      <c r="C4223" s="2">
        <v>44783</v>
      </c>
      <c r="D4223">
        <v>33164</v>
      </c>
      <c r="E4223" s="1" t="s">
        <v>76</v>
      </c>
      <c r="F4223">
        <v>848362</v>
      </c>
      <c r="G4223" s="1" t="s">
        <v>828</v>
      </c>
      <c r="H4223" s="3" t="s">
        <v>829</v>
      </c>
      <c r="I4223" s="1" t="s">
        <v>19</v>
      </c>
      <c r="J4223" s="1" t="s">
        <v>55</v>
      </c>
      <c r="K4223">
        <v>27</v>
      </c>
      <c r="L4223" s="1" t="s">
        <v>28</v>
      </c>
      <c r="M4223" s="1" t="s">
        <v>22</v>
      </c>
      <c r="N4223">
        <v>187821</v>
      </c>
      <c r="O4223" s="1" t="s">
        <v>23</v>
      </c>
    </row>
    <row r="4224" spans="1:15" x14ac:dyDescent="0.3">
      <c r="A4224">
        <v>1500232714</v>
      </c>
      <c r="B4224" s="1" t="s">
        <v>6037</v>
      </c>
      <c r="C4224" s="2">
        <v>44652</v>
      </c>
      <c r="D4224">
        <v>28574</v>
      </c>
      <c r="E4224" s="1" t="s">
        <v>25</v>
      </c>
      <c r="F4224">
        <v>1134386</v>
      </c>
      <c r="G4224" s="1" t="s">
        <v>3589</v>
      </c>
      <c r="H4224" s="3" t="s">
        <v>336</v>
      </c>
      <c r="I4224" s="1" t="s">
        <v>19</v>
      </c>
      <c r="J4224" s="1" t="s">
        <v>20</v>
      </c>
      <c r="K4224">
        <v>23</v>
      </c>
      <c r="L4224" s="1" t="s">
        <v>64</v>
      </c>
      <c r="M4224" s="1" t="s">
        <v>42</v>
      </c>
      <c r="N4224">
        <v>4040</v>
      </c>
      <c r="O4224" s="1" t="s">
        <v>23</v>
      </c>
    </row>
    <row r="4225" spans="1:15" x14ac:dyDescent="0.3">
      <c r="A4225">
        <v>1500291908</v>
      </c>
      <c r="B4225" s="1" t="s">
        <v>6038</v>
      </c>
      <c r="C4225" s="2">
        <v>44749</v>
      </c>
      <c r="D4225">
        <v>28562</v>
      </c>
      <c r="E4225" s="1" t="s">
        <v>89</v>
      </c>
      <c r="F4225">
        <v>1124321</v>
      </c>
      <c r="G4225" s="1" t="s">
        <v>130</v>
      </c>
      <c r="H4225" s="3" t="s">
        <v>606</v>
      </c>
      <c r="I4225" s="1" t="s">
        <v>19</v>
      </c>
      <c r="J4225" s="1" t="s">
        <v>20</v>
      </c>
      <c r="K4225">
        <v>27</v>
      </c>
      <c r="L4225" s="1" t="s">
        <v>28</v>
      </c>
      <c r="M4225" s="1" t="s">
        <v>169</v>
      </c>
      <c r="N4225">
        <v>103426</v>
      </c>
      <c r="O4225" s="1" t="s">
        <v>132</v>
      </c>
    </row>
    <row r="4226" spans="1:15" x14ac:dyDescent="0.3">
      <c r="A4226">
        <v>1500459437</v>
      </c>
      <c r="B4226" s="1" t="s">
        <v>6039</v>
      </c>
      <c r="C4226" s="2">
        <v>44950</v>
      </c>
      <c r="D4226">
        <v>28574</v>
      </c>
      <c r="E4226" s="1" t="s">
        <v>25</v>
      </c>
      <c r="F4226">
        <v>849077</v>
      </c>
      <c r="G4226" s="1" t="s">
        <v>6040</v>
      </c>
      <c r="H4226" s="3" t="s">
        <v>220</v>
      </c>
      <c r="I4226" s="1" t="s">
        <v>19</v>
      </c>
      <c r="J4226" s="1" t="s">
        <v>20</v>
      </c>
      <c r="K4226">
        <v>28</v>
      </c>
      <c r="L4226" s="1" t="s">
        <v>64</v>
      </c>
      <c r="M4226" s="1" t="s">
        <v>92</v>
      </c>
      <c r="N4226">
        <v>134000</v>
      </c>
      <c r="O4226" s="1" t="s">
        <v>23</v>
      </c>
    </row>
    <row r="4227" spans="1:15" x14ac:dyDescent="0.3">
      <c r="A4227">
        <v>1500292784</v>
      </c>
      <c r="B4227" s="1" t="s">
        <v>5696</v>
      </c>
      <c r="C4227" s="2">
        <v>44750</v>
      </c>
      <c r="D4227">
        <v>28568</v>
      </c>
      <c r="E4227" s="1" t="s">
        <v>49</v>
      </c>
      <c r="F4227">
        <v>890097</v>
      </c>
      <c r="G4227" s="1" t="s">
        <v>429</v>
      </c>
      <c r="H4227" s="3" t="s">
        <v>410</v>
      </c>
      <c r="I4227" s="1" t="s">
        <v>19</v>
      </c>
      <c r="J4227" s="1" t="s">
        <v>20</v>
      </c>
      <c r="K4227">
        <v>28</v>
      </c>
      <c r="L4227" s="1" t="s">
        <v>28</v>
      </c>
      <c r="M4227" s="1" t="s">
        <v>22</v>
      </c>
      <c r="N4227">
        <v>110000</v>
      </c>
      <c r="O4227" s="1" t="s">
        <v>430</v>
      </c>
    </row>
    <row r="4228" spans="1:15" x14ac:dyDescent="0.3">
      <c r="A4228">
        <v>1500560906</v>
      </c>
      <c r="B4228" s="1" t="s">
        <v>2871</v>
      </c>
      <c r="C4228" s="2">
        <v>45056</v>
      </c>
      <c r="D4228">
        <v>28577</v>
      </c>
      <c r="E4228" s="1" t="s">
        <v>39</v>
      </c>
      <c r="F4228">
        <v>848678</v>
      </c>
      <c r="G4228" s="1" t="s">
        <v>86</v>
      </c>
      <c r="H4228" s="3" t="s">
        <v>213</v>
      </c>
      <c r="I4228" s="1" t="s">
        <v>19</v>
      </c>
      <c r="J4228" s="1" t="s">
        <v>20</v>
      </c>
      <c r="K4228">
        <v>19</v>
      </c>
      <c r="L4228" s="1" t="s">
        <v>28</v>
      </c>
      <c r="M4228" s="1" t="s">
        <v>236</v>
      </c>
      <c r="N4228">
        <v>8000</v>
      </c>
      <c r="O4228" s="1" t="s">
        <v>23</v>
      </c>
    </row>
    <row r="4229" spans="1:15" x14ac:dyDescent="0.3">
      <c r="A4229">
        <v>1500279398</v>
      </c>
      <c r="B4229" s="1" t="s">
        <v>6041</v>
      </c>
      <c r="C4229" s="2">
        <v>44733</v>
      </c>
      <c r="D4229">
        <v>28577</v>
      </c>
      <c r="E4229" s="1" t="s">
        <v>39</v>
      </c>
      <c r="F4229">
        <v>847582</v>
      </c>
      <c r="G4229" s="1" t="s">
        <v>6042</v>
      </c>
      <c r="H4229" s="3" t="s">
        <v>851</v>
      </c>
      <c r="I4229" s="1" t="s">
        <v>19</v>
      </c>
      <c r="J4229" s="1" t="s">
        <v>20</v>
      </c>
      <c r="K4229">
        <v>29</v>
      </c>
      <c r="L4229" s="1" t="s">
        <v>21</v>
      </c>
      <c r="M4229" s="1" t="s">
        <v>22</v>
      </c>
      <c r="N4229">
        <v>32000</v>
      </c>
      <c r="O4229" s="1" t="s">
        <v>23</v>
      </c>
    </row>
    <row r="4230" spans="1:15" x14ac:dyDescent="0.3">
      <c r="A4230">
        <v>1500591825</v>
      </c>
      <c r="B4230" s="1" t="s">
        <v>6043</v>
      </c>
      <c r="C4230" s="2">
        <v>45090</v>
      </c>
      <c r="D4230">
        <v>28577</v>
      </c>
      <c r="E4230" s="1" t="s">
        <v>39</v>
      </c>
      <c r="F4230">
        <v>1636749</v>
      </c>
      <c r="G4230" s="1" t="s">
        <v>1469</v>
      </c>
      <c r="H4230" s="3" t="s">
        <v>6044</v>
      </c>
      <c r="I4230" s="1" t="s">
        <v>19</v>
      </c>
      <c r="J4230" s="1" t="s">
        <v>20</v>
      </c>
      <c r="K4230">
        <v>16</v>
      </c>
      <c r="L4230" s="1" t="s">
        <v>21</v>
      </c>
      <c r="M4230" s="1" t="s">
        <v>42</v>
      </c>
      <c r="N4230">
        <v>172510</v>
      </c>
      <c r="O4230" s="1" t="s">
        <v>23</v>
      </c>
    </row>
    <row r="4231" spans="1:15" x14ac:dyDescent="0.3">
      <c r="A4231">
        <v>1500405980</v>
      </c>
      <c r="B4231" s="1" t="s">
        <v>1215</v>
      </c>
      <c r="C4231" s="2">
        <v>44898</v>
      </c>
      <c r="D4231">
        <v>28574</v>
      </c>
      <c r="E4231" s="1" t="s">
        <v>25</v>
      </c>
      <c r="F4231">
        <v>1134330</v>
      </c>
      <c r="G4231" s="1" t="s">
        <v>3112</v>
      </c>
      <c r="H4231" s="3" t="s">
        <v>2447</v>
      </c>
      <c r="I4231" s="1" t="s">
        <v>19</v>
      </c>
      <c r="J4231" s="1" t="s">
        <v>55</v>
      </c>
      <c r="K4231">
        <v>24</v>
      </c>
      <c r="L4231" s="1" t="s">
        <v>28</v>
      </c>
      <c r="M4231" s="1" t="s">
        <v>22</v>
      </c>
      <c r="N4231">
        <v>110000</v>
      </c>
      <c r="O4231" s="1" t="s">
        <v>23</v>
      </c>
    </row>
    <row r="4232" spans="1:15" x14ac:dyDescent="0.3">
      <c r="A4232">
        <v>1500513750</v>
      </c>
      <c r="B4232" s="1" t="s">
        <v>6045</v>
      </c>
      <c r="C4232" s="2">
        <v>44995</v>
      </c>
      <c r="D4232">
        <v>29688</v>
      </c>
      <c r="E4232" s="1" t="s">
        <v>16</v>
      </c>
      <c r="F4232">
        <v>849252</v>
      </c>
      <c r="G4232" s="1" t="s">
        <v>248</v>
      </c>
      <c r="H4232" s="3" t="s">
        <v>311</v>
      </c>
      <c r="I4232" s="1" t="s">
        <v>19</v>
      </c>
      <c r="J4232" s="1" t="s">
        <v>20</v>
      </c>
      <c r="K4232">
        <v>21</v>
      </c>
      <c r="L4232" s="1" t="s">
        <v>64</v>
      </c>
      <c r="M4232" s="1" t="s">
        <v>169</v>
      </c>
      <c r="N4232">
        <v>50000</v>
      </c>
      <c r="O4232" s="1" t="s">
        <v>23</v>
      </c>
    </row>
    <row r="4233" spans="1:15" x14ac:dyDescent="0.3">
      <c r="A4233">
        <v>1500659697</v>
      </c>
      <c r="B4233" s="1" t="s">
        <v>6046</v>
      </c>
      <c r="C4233" s="2">
        <v>45171</v>
      </c>
      <c r="D4233">
        <v>28562</v>
      </c>
      <c r="E4233" s="1" t="s">
        <v>89</v>
      </c>
      <c r="F4233">
        <v>1674700</v>
      </c>
      <c r="G4233" s="1" t="s">
        <v>1469</v>
      </c>
      <c r="H4233" s="3" t="s">
        <v>6047</v>
      </c>
      <c r="I4233" s="1" t="s">
        <v>19</v>
      </c>
      <c r="J4233" s="1" t="s">
        <v>20</v>
      </c>
      <c r="K4233">
        <v>19</v>
      </c>
      <c r="L4233" s="1" t="s">
        <v>28</v>
      </c>
      <c r="M4233" s="1" t="s">
        <v>42</v>
      </c>
      <c r="N4233">
        <v>176151</v>
      </c>
      <c r="O4233" s="1" t="s">
        <v>23</v>
      </c>
    </row>
    <row r="4234" spans="1:15" x14ac:dyDescent="0.3">
      <c r="A4234">
        <v>1500275627</v>
      </c>
      <c r="B4234" s="1" t="s">
        <v>2357</v>
      </c>
      <c r="C4234" s="2">
        <v>44726</v>
      </c>
      <c r="D4234">
        <v>29688</v>
      </c>
      <c r="E4234" s="1" t="s">
        <v>16</v>
      </c>
      <c r="F4234">
        <v>847984</v>
      </c>
      <c r="G4234" s="1" t="s">
        <v>6048</v>
      </c>
      <c r="H4234" s="3" t="s">
        <v>1984</v>
      </c>
      <c r="I4234" s="1" t="s">
        <v>19</v>
      </c>
      <c r="J4234" s="1" t="s">
        <v>20</v>
      </c>
      <c r="K4234">
        <v>31</v>
      </c>
      <c r="L4234" s="1" t="s">
        <v>28</v>
      </c>
      <c r="M4234" s="1" t="s">
        <v>42</v>
      </c>
      <c r="N4234">
        <v>98000</v>
      </c>
      <c r="O4234" s="1" t="s">
        <v>23</v>
      </c>
    </row>
    <row r="4235" spans="1:15" x14ac:dyDescent="0.3">
      <c r="A4235">
        <v>1500300493</v>
      </c>
      <c r="B4235" s="1" t="s">
        <v>6049</v>
      </c>
      <c r="C4235" s="2">
        <v>44765</v>
      </c>
      <c r="D4235">
        <v>28555</v>
      </c>
      <c r="E4235" s="1" t="s">
        <v>94</v>
      </c>
      <c r="F4235">
        <v>849258</v>
      </c>
      <c r="G4235" s="1" t="s">
        <v>4507</v>
      </c>
      <c r="H4235" s="3" t="s">
        <v>5468</v>
      </c>
      <c r="I4235" s="1" t="s">
        <v>19</v>
      </c>
      <c r="J4235" s="1" t="s">
        <v>20</v>
      </c>
      <c r="K4235">
        <v>30</v>
      </c>
      <c r="L4235" s="1" t="s">
        <v>28</v>
      </c>
      <c r="M4235" s="1" t="s">
        <v>22</v>
      </c>
      <c r="N4235">
        <v>-46915</v>
      </c>
      <c r="O4235" s="1" t="s">
        <v>23</v>
      </c>
    </row>
    <row r="4236" spans="1:15" x14ac:dyDescent="0.3">
      <c r="A4236">
        <v>1500599439</v>
      </c>
      <c r="B4236" s="1" t="s">
        <v>6050</v>
      </c>
      <c r="C4236" s="2">
        <v>45098</v>
      </c>
      <c r="D4236">
        <v>28562</v>
      </c>
      <c r="E4236" s="1" t="s">
        <v>89</v>
      </c>
      <c r="F4236">
        <v>848666</v>
      </c>
      <c r="G4236" s="1" t="s">
        <v>103</v>
      </c>
      <c r="H4236" s="3" t="s">
        <v>106</v>
      </c>
      <c r="I4236" s="1" t="s">
        <v>19</v>
      </c>
      <c r="J4236" s="1" t="s">
        <v>20</v>
      </c>
      <c r="K4236">
        <v>15</v>
      </c>
      <c r="L4236" s="1" t="s">
        <v>28</v>
      </c>
      <c r="M4236" s="1" t="s">
        <v>92</v>
      </c>
      <c r="N4236">
        <v>144564</v>
      </c>
      <c r="O4236" s="1" t="s">
        <v>23</v>
      </c>
    </row>
    <row r="4237" spans="1:15" x14ac:dyDescent="0.3">
      <c r="A4237">
        <v>1500302323</v>
      </c>
      <c r="B4237" s="1" t="s">
        <v>6051</v>
      </c>
      <c r="C4237" s="2">
        <v>44768</v>
      </c>
      <c r="D4237">
        <v>28577</v>
      </c>
      <c r="E4237" s="1" t="s">
        <v>39</v>
      </c>
      <c r="F4237">
        <v>890190</v>
      </c>
      <c r="G4237" s="1" t="s">
        <v>2138</v>
      </c>
      <c r="H4237" s="3" t="s">
        <v>508</v>
      </c>
      <c r="I4237" s="1" t="s">
        <v>19</v>
      </c>
      <c r="J4237" s="1" t="s">
        <v>20</v>
      </c>
      <c r="K4237">
        <v>19</v>
      </c>
      <c r="L4237" s="1" t="s">
        <v>21</v>
      </c>
      <c r="M4237" s="1" t="s">
        <v>22</v>
      </c>
      <c r="N4237">
        <v>82645</v>
      </c>
      <c r="O4237" s="1" t="s">
        <v>23</v>
      </c>
    </row>
    <row r="4238" spans="1:15" x14ac:dyDescent="0.3">
      <c r="A4238">
        <v>1500284440</v>
      </c>
      <c r="B4238" s="1" t="s">
        <v>3833</v>
      </c>
      <c r="C4238" s="2">
        <v>44741</v>
      </c>
      <c r="D4238">
        <v>28577</v>
      </c>
      <c r="E4238" s="1" t="s">
        <v>39</v>
      </c>
      <c r="F4238">
        <v>848886</v>
      </c>
      <c r="G4238" s="1" t="s">
        <v>6052</v>
      </c>
      <c r="H4238" s="3" t="s">
        <v>2580</v>
      </c>
      <c r="I4238" s="1" t="s">
        <v>19</v>
      </c>
      <c r="J4238" s="1" t="s">
        <v>20</v>
      </c>
      <c r="K4238">
        <v>47</v>
      </c>
      <c r="L4238" s="1" t="s">
        <v>28</v>
      </c>
      <c r="M4238" s="1" t="s">
        <v>42</v>
      </c>
      <c r="N4238">
        <v>36200</v>
      </c>
      <c r="O4238" s="1" t="s">
        <v>6053</v>
      </c>
    </row>
    <row r="4239" spans="1:15" x14ac:dyDescent="0.3">
      <c r="A4239">
        <v>1500350591</v>
      </c>
      <c r="B4239" s="1" t="s">
        <v>6054</v>
      </c>
      <c r="C4239" s="2">
        <v>44838</v>
      </c>
      <c r="D4239">
        <v>29688</v>
      </c>
      <c r="E4239" s="1" t="s">
        <v>16</v>
      </c>
      <c r="F4239">
        <v>847817</v>
      </c>
      <c r="G4239" s="1" t="s">
        <v>6055</v>
      </c>
      <c r="H4239" s="3" t="s">
        <v>346</v>
      </c>
      <c r="I4239" s="1" t="s">
        <v>19</v>
      </c>
      <c r="J4239" s="1" t="s">
        <v>20</v>
      </c>
      <c r="K4239">
        <v>33</v>
      </c>
      <c r="L4239" s="1" t="s">
        <v>28</v>
      </c>
      <c r="M4239" s="1" t="s">
        <v>92</v>
      </c>
      <c r="N4239">
        <v>20000</v>
      </c>
      <c r="O4239" s="1" t="s">
        <v>6056</v>
      </c>
    </row>
    <row r="4240" spans="1:15" x14ac:dyDescent="0.3">
      <c r="A4240">
        <v>1500424894</v>
      </c>
      <c r="B4240" s="1" t="s">
        <v>6057</v>
      </c>
      <c r="C4240" s="2">
        <v>44918</v>
      </c>
      <c r="D4240">
        <v>29688</v>
      </c>
      <c r="E4240" s="1" t="s">
        <v>16</v>
      </c>
      <c r="F4240">
        <v>848212</v>
      </c>
      <c r="G4240" s="1" t="s">
        <v>643</v>
      </c>
      <c r="H4240" s="3" t="s">
        <v>758</v>
      </c>
      <c r="I4240" s="1" t="s">
        <v>19</v>
      </c>
      <c r="J4240" s="1" t="s">
        <v>20</v>
      </c>
      <c r="K4240">
        <v>26</v>
      </c>
      <c r="L4240" s="1" t="s">
        <v>28</v>
      </c>
      <c r="M4240" s="1" t="s">
        <v>69</v>
      </c>
      <c r="N4240">
        <v>17600</v>
      </c>
      <c r="O4240" s="1" t="s">
        <v>644</v>
      </c>
    </row>
    <row r="4241" spans="1:15" x14ac:dyDescent="0.3">
      <c r="A4241">
        <v>1500315398</v>
      </c>
      <c r="B4241" s="1" t="s">
        <v>6058</v>
      </c>
      <c r="C4241" s="2">
        <v>44791</v>
      </c>
      <c r="D4241">
        <v>28574</v>
      </c>
      <c r="E4241" s="1" t="s">
        <v>25</v>
      </c>
      <c r="F4241">
        <v>848895</v>
      </c>
      <c r="G4241" s="1" t="s">
        <v>445</v>
      </c>
      <c r="H4241" s="3" t="s">
        <v>446</v>
      </c>
      <c r="I4241" s="1" t="s">
        <v>19</v>
      </c>
      <c r="J4241" s="1" t="s">
        <v>20</v>
      </c>
      <c r="K4241">
        <v>31</v>
      </c>
      <c r="L4241" s="1" t="s">
        <v>64</v>
      </c>
      <c r="M4241" s="1" t="s">
        <v>263</v>
      </c>
      <c r="N4241">
        <v>146000</v>
      </c>
      <c r="O4241" s="1" t="s">
        <v>23</v>
      </c>
    </row>
    <row r="4242" spans="1:15" x14ac:dyDescent="0.3">
      <c r="A4242">
        <v>1500664546</v>
      </c>
      <c r="B4242" s="1" t="s">
        <v>6059</v>
      </c>
      <c r="C4242" s="2">
        <v>45175</v>
      </c>
      <c r="D4242">
        <v>28568</v>
      </c>
      <c r="E4242" s="1" t="s">
        <v>49</v>
      </c>
      <c r="F4242">
        <v>1123760</v>
      </c>
      <c r="G4242" s="1" t="s">
        <v>154</v>
      </c>
      <c r="H4242" s="3" t="s">
        <v>624</v>
      </c>
      <c r="I4242" s="1" t="s">
        <v>19</v>
      </c>
      <c r="J4242" s="1" t="s">
        <v>20</v>
      </c>
      <c r="K4242">
        <v>23</v>
      </c>
      <c r="L4242" s="1" t="s">
        <v>28</v>
      </c>
      <c r="M4242" s="1" t="s">
        <v>22</v>
      </c>
      <c r="N4242">
        <v>32000</v>
      </c>
      <c r="O4242" s="1" t="s">
        <v>23</v>
      </c>
    </row>
    <row r="4243" spans="1:15" x14ac:dyDescent="0.3">
      <c r="A4243">
        <v>1500616082</v>
      </c>
      <c r="B4243" s="1" t="s">
        <v>6060</v>
      </c>
      <c r="C4243" s="2">
        <v>45116</v>
      </c>
      <c r="D4243">
        <v>28568</v>
      </c>
      <c r="E4243" s="1" t="s">
        <v>49</v>
      </c>
      <c r="F4243">
        <v>1123760</v>
      </c>
      <c r="G4243" s="1" t="s">
        <v>154</v>
      </c>
      <c r="H4243" s="3" t="s">
        <v>624</v>
      </c>
      <c r="I4243" s="1" t="s">
        <v>19</v>
      </c>
      <c r="J4243" s="1" t="s">
        <v>20</v>
      </c>
      <c r="K4243">
        <v>11</v>
      </c>
      <c r="L4243" s="1" t="s">
        <v>64</v>
      </c>
      <c r="M4243" s="1" t="s">
        <v>236</v>
      </c>
      <c r="N4243">
        <v>158013</v>
      </c>
      <c r="O4243" s="1" t="s">
        <v>23</v>
      </c>
    </row>
    <row r="4244" spans="1:15" x14ac:dyDescent="0.3">
      <c r="A4244">
        <v>1500321624</v>
      </c>
      <c r="B4244" s="1" t="s">
        <v>6061</v>
      </c>
      <c r="C4244" s="2">
        <v>44799</v>
      </c>
      <c r="D4244">
        <v>28568</v>
      </c>
      <c r="E4244" s="1" t="s">
        <v>49</v>
      </c>
      <c r="F4244">
        <v>848492</v>
      </c>
      <c r="G4244" s="1" t="s">
        <v>6062</v>
      </c>
      <c r="H4244" s="3" t="s">
        <v>3945</v>
      </c>
      <c r="I4244" s="1" t="s">
        <v>19</v>
      </c>
      <c r="J4244" s="1" t="s">
        <v>20</v>
      </c>
      <c r="K4244">
        <v>19</v>
      </c>
      <c r="L4244" s="1" t="s">
        <v>21</v>
      </c>
      <c r="M4244" s="1" t="s">
        <v>222</v>
      </c>
      <c r="N4244">
        <v>14000</v>
      </c>
      <c r="O4244" s="1" t="s">
        <v>23</v>
      </c>
    </row>
    <row r="4245" spans="1:15" x14ac:dyDescent="0.3">
      <c r="A4245">
        <v>1500281019</v>
      </c>
      <c r="B4245" s="1" t="s">
        <v>6063</v>
      </c>
      <c r="C4245" s="2">
        <v>44736</v>
      </c>
      <c r="D4245">
        <v>29688</v>
      </c>
      <c r="E4245" s="1" t="s">
        <v>16</v>
      </c>
      <c r="F4245">
        <v>1279085</v>
      </c>
      <c r="G4245" s="1" t="s">
        <v>4036</v>
      </c>
      <c r="H4245" s="3" t="s">
        <v>2087</v>
      </c>
      <c r="I4245" s="1" t="s">
        <v>19</v>
      </c>
      <c r="J4245" s="1" t="s">
        <v>20</v>
      </c>
      <c r="K4245">
        <v>18</v>
      </c>
      <c r="L4245" s="1" t="s">
        <v>28</v>
      </c>
      <c r="M4245" s="1" t="s">
        <v>22</v>
      </c>
      <c r="N4245">
        <v>208664</v>
      </c>
      <c r="O4245" s="1" t="s">
        <v>4037</v>
      </c>
    </row>
    <row r="4246" spans="1:15" x14ac:dyDescent="0.3">
      <c r="A4246">
        <v>1500431929</v>
      </c>
      <c r="B4246" s="1" t="s">
        <v>6064</v>
      </c>
      <c r="C4246" s="2">
        <v>44922</v>
      </c>
      <c r="D4246">
        <v>28565</v>
      </c>
      <c r="E4246" s="1" t="s">
        <v>45</v>
      </c>
      <c r="F4246">
        <v>887301</v>
      </c>
      <c r="G4246" s="1" t="s">
        <v>2390</v>
      </c>
      <c r="H4246" s="3" t="s">
        <v>1628</v>
      </c>
      <c r="I4246" s="1" t="s">
        <v>19</v>
      </c>
      <c r="J4246" s="1" t="s">
        <v>55</v>
      </c>
      <c r="K4246">
        <v>26</v>
      </c>
      <c r="L4246" s="1" t="s">
        <v>64</v>
      </c>
      <c r="M4246" s="1" t="s">
        <v>217</v>
      </c>
      <c r="N4246">
        <v>66705</v>
      </c>
      <c r="O4246" s="1" t="s">
        <v>598</v>
      </c>
    </row>
    <row r="4247" spans="1:15" x14ac:dyDescent="0.3">
      <c r="A4247">
        <v>1500289903</v>
      </c>
      <c r="B4247" s="1" t="s">
        <v>823</v>
      </c>
      <c r="C4247" s="2">
        <v>44747</v>
      </c>
      <c r="D4247">
        <v>28568</v>
      </c>
      <c r="E4247" s="1" t="s">
        <v>49</v>
      </c>
      <c r="F4247">
        <v>890097</v>
      </c>
      <c r="G4247" s="1" t="s">
        <v>429</v>
      </c>
      <c r="H4247" s="3" t="s">
        <v>410</v>
      </c>
      <c r="I4247" s="1" t="s">
        <v>19</v>
      </c>
      <c r="J4247" s="1" t="s">
        <v>55</v>
      </c>
      <c r="K4247">
        <v>40</v>
      </c>
      <c r="L4247" s="1" t="s">
        <v>28</v>
      </c>
      <c r="M4247" s="1" t="s">
        <v>22</v>
      </c>
      <c r="N4247">
        <v>68000</v>
      </c>
      <c r="O4247" s="1" t="s">
        <v>430</v>
      </c>
    </row>
    <row r="4248" spans="1:15" x14ac:dyDescent="0.3">
      <c r="A4248">
        <v>1500332894</v>
      </c>
      <c r="B4248" s="1" t="s">
        <v>6065</v>
      </c>
      <c r="C4248" s="2">
        <v>44814</v>
      </c>
      <c r="D4248">
        <v>28568</v>
      </c>
      <c r="E4248" s="1" t="s">
        <v>49</v>
      </c>
      <c r="F4248">
        <v>1314503</v>
      </c>
      <c r="G4248" s="1" t="s">
        <v>40</v>
      </c>
      <c r="H4248" s="3" t="s">
        <v>41</v>
      </c>
      <c r="I4248" s="1" t="s">
        <v>19</v>
      </c>
      <c r="J4248" s="1" t="s">
        <v>20</v>
      </c>
      <c r="K4248">
        <v>20</v>
      </c>
      <c r="L4248" s="1" t="s">
        <v>28</v>
      </c>
      <c r="M4248" s="1" t="s">
        <v>42</v>
      </c>
      <c r="N4248">
        <v>220679</v>
      </c>
      <c r="O4248" s="1" t="s">
        <v>43</v>
      </c>
    </row>
    <row r="4249" spans="1:15" x14ac:dyDescent="0.3">
      <c r="A4249">
        <v>1500452928</v>
      </c>
      <c r="B4249" s="1" t="s">
        <v>6066</v>
      </c>
      <c r="C4249" s="2">
        <v>44941</v>
      </c>
      <c r="D4249">
        <v>28555</v>
      </c>
      <c r="E4249" s="1" t="s">
        <v>94</v>
      </c>
      <c r="F4249">
        <v>880576</v>
      </c>
      <c r="G4249" s="1" t="s">
        <v>701</v>
      </c>
      <c r="H4249" s="3" t="s">
        <v>702</v>
      </c>
      <c r="I4249" s="1" t="s">
        <v>19</v>
      </c>
      <c r="J4249" s="1" t="s">
        <v>20</v>
      </c>
      <c r="K4249">
        <v>40</v>
      </c>
      <c r="L4249" s="1" t="s">
        <v>588</v>
      </c>
      <c r="M4249" s="1" t="s">
        <v>22</v>
      </c>
      <c r="N4249">
        <v>110000</v>
      </c>
      <c r="O4249" s="1" t="s">
        <v>703</v>
      </c>
    </row>
    <row r="4250" spans="1:15" x14ac:dyDescent="0.3">
      <c r="A4250">
        <v>1500253646</v>
      </c>
      <c r="B4250" s="1" t="s">
        <v>3910</v>
      </c>
      <c r="C4250" s="2">
        <v>44687</v>
      </c>
      <c r="D4250">
        <v>28565</v>
      </c>
      <c r="E4250" s="1" t="s">
        <v>45</v>
      </c>
      <c r="F4250">
        <v>849216</v>
      </c>
      <c r="G4250" s="1" t="s">
        <v>3498</v>
      </c>
      <c r="H4250" s="3" t="s">
        <v>3499</v>
      </c>
      <c r="I4250" s="1" t="s">
        <v>19</v>
      </c>
      <c r="J4250" s="1" t="s">
        <v>20</v>
      </c>
      <c r="K4250">
        <v>31</v>
      </c>
      <c r="L4250" s="1" t="s">
        <v>28</v>
      </c>
      <c r="M4250" s="1" t="s">
        <v>36</v>
      </c>
      <c r="N4250">
        <v>82610</v>
      </c>
      <c r="O4250" s="1" t="s">
        <v>23</v>
      </c>
    </row>
    <row r="4251" spans="1:15" x14ac:dyDescent="0.3">
      <c r="A4251">
        <v>1500746536</v>
      </c>
      <c r="B4251" s="1" t="s">
        <v>6067</v>
      </c>
      <c r="C4251" s="2">
        <v>45225</v>
      </c>
      <c r="D4251">
        <v>28562</v>
      </c>
      <c r="E4251" s="1" t="s">
        <v>89</v>
      </c>
      <c r="F4251">
        <v>1720767</v>
      </c>
      <c r="G4251" s="1" t="s">
        <v>2306</v>
      </c>
      <c r="H4251" s="3" t="s">
        <v>6068</v>
      </c>
      <c r="I4251" s="1" t="s">
        <v>19</v>
      </c>
      <c r="J4251" s="1" t="s">
        <v>55</v>
      </c>
      <c r="K4251">
        <v>18</v>
      </c>
      <c r="L4251" s="1" t="s">
        <v>21</v>
      </c>
      <c r="M4251" s="1" t="s">
        <v>42</v>
      </c>
      <c r="N4251">
        <v>148662</v>
      </c>
      <c r="O4251" s="1" t="s">
        <v>19</v>
      </c>
    </row>
    <row r="4252" spans="1:15" x14ac:dyDescent="0.3">
      <c r="A4252">
        <v>1500419093</v>
      </c>
      <c r="B4252" s="1" t="s">
        <v>257</v>
      </c>
      <c r="C4252" s="2">
        <v>44912</v>
      </c>
      <c r="D4252">
        <v>28565</v>
      </c>
      <c r="E4252" s="1" t="s">
        <v>45</v>
      </c>
      <c r="F4252">
        <v>1395058</v>
      </c>
      <c r="G4252" s="1" t="s">
        <v>6069</v>
      </c>
      <c r="H4252" s="3" t="s">
        <v>259</v>
      </c>
      <c r="I4252" s="1" t="s">
        <v>19</v>
      </c>
      <c r="J4252" s="1" t="s">
        <v>20</v>
      </c>
      <c r="K4252">
        <v>26</v>
      </c>
      <c r="L4252" s="1" t="s">
        <v>28</v>
      </c>
      <c r="M4252" s="1" t="s">
        <v>222</v>
      </c>
      <c r="N4252">
        <v>26000</v>
      </c>
      <c r="O4252" s="1" t="s">
        <v>23</v>
      </c>
    </row>
    <row r="4253" spans="1:15" x14ac:dyDescent="0.3">
      <c r="A4253">
        <v>1500654609</v>
      </c>
      <c r="B4253" s="1" t="s">
        <v>3106</v>
      </c>
      <c r="C4253" s="2">
        <v>45165</v>
      </c>
      <c r="D4253">
        <v>28581</v>
      </c>
      <c r="E4253" s="1" t="s">
        <v>138</v>
      </c>
      <c r="F4253">
        <v>1720747</v>
      </c>
      <c r="G4253" s="1" t="s">
        <v>753</v>
      </c>
      <c r="H4253" s="3" t="s">
        <v>754</v>
      </c>
      <c r="I4253" s="1" t="s">
        <v>19</v>
      </c>
      <c r="J4253" s="1" t="s">
        <v>20</v>
      </c>
      <c r="K4253">
        <v>34</v>
      </c>
      <c r="L4253" s="1" t="s">
        <v>64</v>
      </c>
      <c r="M4253" s="1" t="s">
        <v>22</v>
      </c>
      <c r="N4253">
        <v>23046</v>
      </c>
      <c r="O4253" s="1" t="s">
        <v>755</v>
      </c>
    </row>
    <row r="4254" spans="1:15" x14ac:dyDescent="0.3">
      <c r="A4254">
        <v>1500506838</v>
      </c>
      <c r="B4254" s="1" t="s">
        <v>1171</v>
      </c>
      <c r="C4254" s="2">
        <v>44991</v>
      </c>
      <c r="D4254">
        <v>28568</v>
      </c>
      <c r="E4254" s="1" t="s">
        <v>49</v>
      </c>
      <c r="F4254">
        <v>890134</v>
      </c>
      <c r="G4254" s="1" t="s">
        <v>2657</v>
      </c>
      <c r="H4254" s="3" t="s">
        <v>207</v>
      </c>
      <c r="I4254" s="1" t="s">
        <v>19</v>
      </c>
      <c r="J4254" s="1" t="s">
        <v>20</v>
      </c>
      <c r="K4254">
        <v>40</v>
      </c>
      <c r="L4254" s="1" t="s">
        <v>64</v>
      </c>
      <c r="M4254" s="1" t="s">
        <v>42</v>
      </c>
      <c r="N4254">
        <v>170000</v>
      </c>
      <c r="O4254" s="1" t="s">
        <v>23</v>
      </c>
    </row>
    <row r="4255" spans="1:15" x14ac:dyDescent="0.3">
      <c r="A4255">
        <v>1500318693</v>
      </c>
      <c r="B4255" s="1" t="s">
        <v>6070</v>
      </c>
      <c r="C4255" s="2">
        <v>44795</v>
      </c>
      <c r="D4255">
        <v>33164</v>
      </c>
      <c r="E4255" s="1" t="s">
        <v>76</v>
      </c>
      <c r="F4255">
        <v>848678</v>
      </c>
      <c r="G4255" s="1" t="s">
        <v>86</v>
      </c>
      <c r="H4255" s="3" t="s">
        <v>427</v>
      </c>
      <c r="I4255" s="1" t="s">
        <v>19</v>
      </c>
      <c r="J4255" s="1" t="s">
        <v>20</v>
      </c>
      <c r="K4255">
        <v>34</v>
      </c>
      <c r="L4255" s="1" t="s">
        <v>28</v>
      </c>
      <c r="M4255" s="1" t="s">
        <v>22</v>
      </c>
      <c r="N4255">
        <v>228524</v>
      </c>
      <c r="O4255" s="1" t="s">
        <v>23</v>
      </c>
    </row>
    <row r="4256" spans="1:15" x14ac:dyDescent="0.3">
      <c r="A4256">
        <v>1500433488</v>
      </c>
      <c r="B4256" s="1" t="s">
        <v>6071</v>
      </c>
      <c r="C4256" s="2">
        <v>44923</v>
      </c>
      <c r="D4256">
        <v>28565</v>
      </c>
      <c r="E4256" s="1" t="s">
        <v>45</v>
      </c>
      <c r="F4256">
        <v>1340406</v>
      </c>
      <c r="G4256" s="1" t="s">
        <v>3630</v>
      </c>
      <c r="H4256" s="3" t="s">
        <v>6072</v>
      </c>
      <c r="I4256" s="1" t="s">
        <v>19</v>
      </c>
      <c r="J4256" s="1" t="s">
        <v>20</v>
      </c>
      <c r="K4256">
        <v>34</v>
      </c>
      <c r="L4256" s="1" t="s">
        <v>588</v>
      </c>
      <c r="M4256" s="1" t="s">
        <v>42</v>
      </c>
      <c r="N4256">
        <v>174800</v>
      </c>
      <c r="O4256" s="1" t="s">
        <v>23</v>
      </c>
    </row>
    <row r="4257" spans="1:15" x14ac:dyDescent="0.3">
      <c r="A4257">
        <v>1500327444</v>
      </c>
      <c r="B4257" s="1" t="s">
        <v>2357</v>
      </c>
      <c r="C4257" s="2">
        <v>44807</v>
      </c>
      <c r="D4257">
        <v>28562</v>
      </c>
      <c r="E4257" s="1" t="s">
        <v>89</v>
      </c>
      <c r="F4257">
        <v>848738</v>
      </c>
      <c r="G4257" s="1" t="s">
        <v>6073</v>
      </c>
      <c r="H4257" s="3" t="s">
        <v>6074</v>
      </c>
      <c r="I4257" s="1" t="s">
        <v>19</v>
      </c>
      <c r="J4257" s="1" t="s">
        <v>20</v>
      </c>
      <c r="K4257">
        <v>31</v>
      </c>
      <c r="L4257" s="1" t="s">
        <v>28</v>
      </c>
      <c r="M4257" s="1" t="s">
        <v>42</v>
      </c>
      <c r="N4257">
        <v>98000</v>
      </c>
      <c r="O4257" s="1" t="s">
        <v>23</v>
      </c>
    </row>
    <row r="4258" spans="1:15" x14ac:dyDescent="0.3">
      <c r="A4258">
        <v>1500655823</v>
      </c>
      <c r="B4258" s="1" t="s">
        <v>6075</v>
      </c>
      <c r="C4258" s="2">
        <v>45167</v>
      </c>
      <c r="D4258">
        <v>28568</v>
      </c>
      <c r="E4258" s="1" t="s">
        <v>49</v>
      </c>
      <c r="F4258">
        <v>1534206</v>
      </c>
      <c r="G4258" s="1" t="s">
        <v>4897</v>
      </c>
      <c r="H4258" s="3" t="s">
        <v>2331</v>
      </c>
      <c r="I4258" s="1" t="s">
        <v>19</v>
      </c>
      <c r="J4258" s="1" t="s">
        <v>20</v>
      </c>
      <c r="K4258">
        <v>30</v>
      </c>
      <c r="L4258" s="1" t="s">
        <v>64</v>
      </c>
      <c r="M4258" s="1" t="s">
        <v>175</v>
      </c>
      <c r="N4258">
        <v>-15477</v>
      </c>
      <c r="O4258" s="1" t="s">
        <v>4898</v>
      </c>
    </row>
    <row r="4259" spans="1:15" x14ac:dyDescent="0.3">
      <c r="A4259">
        <v>1500600636</v>
      </c>
      <c r="B4259" s="1" t="s">
        <v>6076</v>
      </c>
      <c r="C4259" s="2">
        <v>45100</v>
      </c>
      <c r="D4259">
        <v>29688</v>
      </c>
      <c r="E4259" s="1" t="s">
        <v>16</v>
      </c>
      <c r="F4259">
        <v>1636692</v>
      </c>
      <c r="G4259" s="1" t="s">
        <v>1081</v>
      </c>
      <c r="H4259" s="3" t="s">
        <v>6077</v>
      </c>
      <c r="I4259" s="1" t="s">
        <v>19</v>
      </c>
      <c r="J4259" s="1" t="s">
        <v>20</v>
      </c>
      <c r="K4259">
        <v>18</v>
      </c>
      <c r="L4259" s="1" t="s">
        <v>28</v>
      </c>
      <c r="M4259" s="1" t="s">
        <v>42</v>
      </c>
      <c r="N4259">
        <v>24432</v>
      </c>
      <c r="O4259" s="1" t="s">
        <v>23</v>
      </c>
    </row>
    <row r="4260" spans="1:15" x14ac:dyDescent="0.3">
      <c r="A4260">
        <v>1500375883</v>
      </c>
      <c r="B4260" s="1" t="s">
        <v>6078</v>
      </c>
      <c r="C4260" s="2">
        <v>44870</v>
      </c>
      <c r="D4260">
        <v>33164</v>
      </c>
      <c r="E4260" s="1" t="s">
        <v>76</v>
      </c>
      <c r="F4260">
        <v>848937</v>
      </c>
      <c r="G4260" s="1" t="s">
        <v>412</v>
      </c>
      <c r="H4260" s="3" t="s">
        <v>480</v>
      </c>
      <c r="I4260" s="1" t="s">
        <v>19</v>
      </c>
      <c r="J4260" s="1" t="s">
        <v>20</v>
      </c>
      <c r="K4260">
        <v>20</v>
      </c>
      <c r="L4260" s="1" t="s">
        <v>21</v>
      </c>
      <c r="M4260" s="1" t="s">
        <v>22</v>
      </c>
      <c r="N4260">
        <v>86000</v>
      </c>
      <c r="O4260" s="1" t="s">
        <v>23</v>
      </c>
    </row>
    <row r="4261" spans="1:15" x14ac:dyDescent="0.3">
      <c r="A4261">
        <v>1500656209</v>
      </c>
      <c r="B4261" s="1" t="s">
        <v>6079</v>
      </c>
      <c r="C4261" s="2">
        <v>45167</v>
      </c>
      <c r="D4261">
        <v>28577</v>
      </c>
      <c r="E4261" s="1" t="s">
        <v>39</v>
      </c>
      <c r="F4261">
        <v>848678</v>
      </c>
      <c r="G4261" s="1" t="s">
        <v>86</v>
      </c>
      <c r="H4261" s="3" t="s">
        <v>213</v>
      </c>
      <c r="I4261" s="1" t="s">
        <v>19</v>
      </c>
      <c r="J4261" s="1" t="s">
        <v>20</v>
      </c>
      <c r="K4261">
        <v>20</v>
      </c>
      <c r="L4261" s="1" t="s">
        <v>21</v>
      </c>
      <c r="M4261" s="1" t="s">
        <v>22</v>
      </c>
      <c r="N4261">
        <v>26000</v>
      </c>
      <c r="O4261" s="1" t="s">
        <v>23</v>
      </c>
    </row>
    <row r="4262" spans="1:15" x14ac:dyDescent="0.3">
      <c r="A4262">
        <v>1500729900</v>
      </c>
      <c r="B4262" s="1" t="s">
        <v>6080</v>
      </c>
      <c r="C4262" s="2">
        <v>45202</v>
      </c>
      <c r="D4262">
        <v>28565</v>
      </c>
      <c r="E4262" s="1" t="s">
        <v>45</v>
      </c>
      <c r="F4262">
        <v>1696122</v>
      </c>
      <c r="G4262" s="1" t="s">
        <v>1760</v>
      </c>
      <c r="H4262" s="3" t="s">
        <v>211</v>
      </c>
      <c r="I4262" s="1" t="s">
        <v>19</v>
      </c>
      <c r="J4262" s="1" t="s">
        <v>20</v>
      </c>
      <c r="K4262">
        <v>29</v>
      </c>
      <c r="L4262" s="1" t="s">
        <v>28</v>
      </c>
      <c r="M4262" s="1" t="s">
        <v>169</v>
      </c>
      <c r="N4262">
        <v>62000</v>
      </c>
      <c r="O4262" s="1" t="s">
        <v>23</v>
      </c>
    </row>
    <row r="4263" spans="1:15" x14ac:dyDescent="0.3">
      <c r="A4263">
        <v>1500697115</v>
      </c>
      <c r="B4263" s="1" t="s">
        <v>6081</v>
      </c>
      <c r="C4263" s="2">
        <v>45191</v>
      </c>
      <c r="D4263">
        <v>28562</v>
      </c>
      <c r="E4263" s="1" t="s">
        <v>89</v>
      </c>
      <c r="F4263">
        <v>848666</v>
      </c>
      <c r="G4263" s="1" t="s">
        <v>103</v>
      </c>
      <c r="H4263" s="3" t="s">
        <v>705</v>
      </c>
      <c r="I4263" s="1" t="s">
        <v>19</v>
      </c>
      <c r="J4263" s="1" t="s">
        <v>20</v>
      </c>
      <c r="K4263">
        <v>24</v>
      </c>
      <c r="L4263" s="1" t="s">
        <v>28</v>
      </c>
      <c r="M4263" s="1" t="s">
        <v>22</v>
      </c>
      <c r="N4263">
        <v>62000</v>
      </c>
      <c r="O4263" s="1" t="s">
        <v>23</v>
      </c>
    </row>
    <row r="4264" spans="1:15" x14ac:dyDescent="0.3">
      <c r="A4264">
        <v>1500592355</v>
      </c>
      <c r="B4264" s="1" t="s">
        <v>6082</v>
      </c>
      <c r="C4264" s="2">
        <v>45091</v>
      </c>
      <c r="D4264">
        <v>28574</v>
      </c>
      <c r="E4264" s="1" t="s">
        <v>25</v>
      </c>
      <c r="F4264">
        <v>1454888</v>
      </c>
      <c r="G4264" s="1" t="s">
        <v>632</v>
      </c>
      <c r="H4264" s="3" t="s">
        <v>666</v>
      </c>
      <c r="I4264" s="1" t="s">
        <v>19</v>
      </c>
      <c r="J4264" s="1" t="s">
        <v>20</v>
      </c>
      <c r="K4264">
        <v>21</v>
      </c>
      <c r="L4264" s="1" t="s">
        <v>64</v>
      </c>
      <c r="M4264" s="1" t="s">
        <v>22</v>
      </c>
      <c r="N4264">
        <v>-137755</v>
      </c>
      <c r="O4264" s="1" t="s">
        <v>634</v>
      </c>
    </row>
    <row r="4265" spans="1:15" x14ac:dyDescent="0.3">
      <c r="A4265">
        <v>1500395622</v>
      </c>
      <c r="B4265" s="1" t="s">
        <v>6083</v>
      </c>
      <c r="C4265" s="2">
        <v>44889</v>
      </c>
      <c r="D4265">
        <v>28555</v>
      </c>
      <c r="E4265" s="1" t="s">
        <v>94</v>
      </c>
      <c r="F4265">
        <v>849231</v>
      </c>
      <c r="G4265" s="1" t="s">
        <v>225</v>
      </c>
      <c r="H4265" s="3" t="s">
        <v>3869</v>
      </c>
      <c r="I4265" s="1" t="s">
        <v>19</v>
      </c>
      <c r="J4265" s="1" t="s">
        <v>20</v>
      </c>
      <c r="K4265">
        <v>29</v>
      </c>
      <c r="L4265" s="1" t="s">
        <v>21</v>
      </c>
      <c r="M4265" s="1" t="s">
        <v>22</v>
      </c>
      <c r="N4265">
        <v>26000</v>
      </c>
      <c r="O4265" s="1" t="s">
        <v>23</v>
      </c>
    </row>
    <row r="4266" spans="1:15" x14ac:dyDescent="0.3">
      <c r="A4266">
        <v>1500591097</v>
      </c>
      <c r="B4266" s="1" t="s">
        <v>6084</v>
      </c>
      <c r="C4266" s="2">
        <v>45089</v>
      </c>
      <c r="D4266">
        <v>33164</v>
      </c>
      <c r="E4266" s="1" t="s">
        <v>76</v>
      </c>
      <c r="F4266">
        <v>1587436</v>
      </c>
      <c r="G4266" s="1" t="s">
        <v>513</v>
      </c>
      <c r="H4266" s="3" t="s">
        <v>436</v>
      </c>
      <c r="I4266" s="1" t="s">
        <v>19</v>
      </c>
      <c r="J4266" s="1" t="s">
        <v>20</v>
      </c>
      <c r="K4266">
        <v>22</v>
      </c>
      <c r="L4266" s="1" t="s">
        <v>28</v>
      </c>
      <c r="M4266" s="1" t="s">
        <v>162</v>
      </c>
      <c r="N4266">
        <v>57412</v>
      </c>
      <c r="O4266" s="1" t="s">
        <v>515</v>
      </c>
    </row>
    <row r="4267" spans="1:15" x14ac:dyDescent="0.3">
      <c r="A4267">
        <v>1500710381</v>
      </c>
      <c r="B4267" s="1" t="s">
        <v>2849</v>
      </c>
      <c r="C4267" s="2">
        <v>45195</v>
      </c>
      <c r="D4267">
        <v>28577</v>
      </c>
      <c r="E4267" s="1" t="s">
        <v>39</v>
      </c>
      <c r="F4267">
        <v>1434712</v>
      </c>
      <c r="G4267" s="1" t="s">
        <v>1476</v>
      </c>
      <c r="H4267" s="3" t="s">
        <v>1477</v>
      </c>
      <c r="I4267" s="1" t="s">
        <v>19</v>
      </c>
      <c r="J4267" s="1" t="s">
        <v>20</v>
      </c>
      <c r="K4267">
        <v>24</v>
      </c>
      <c r="L4267" s="1" t="s">
        <v>64</v>
      </c>
      <c r="M4267" s="1" t="s">
        <v>22</v>
      </c>
      <c r="N4267">
        <v>111094</v>
      </c>
      <c r="O4267" s="1" t="s">
        <v>23</v>
      </c>
    </row>
    <row r="4268" spans="1:15" x14ac:dyDescent="0.3">
      <c r="A4268">
        <v>1500322123</v>
      </c>
      <c r="B4268" s="1" t="s">
        <v>6085</v>
      </c>
      <c r="C4268" s="2">
        <v>44800</v>
      </c>
      <c r="D4268">
        <v>28574</v>
      </c>
      <c r="E4268" s="1" t="s">
        <v>25</v>
      </c>
      <c r="F4268">
        <v>890167</v>
      </c>
      <c r="G4268" s="1" t="s">
        <v>1946</v>
      </c>
      <c r="H4268" s="3" t="s">
        <v>1947</v>
      </c>
      <c r="I4268" s="1" t="s">
        <v>19</v>
      </c>
      <c r="J4268" s="1" t="s">
        <v>20</v>
      </c>
      <c r="K4268">
        <v>34</v>
      </c>
      <c r="L4268" s="1" t="s">
        <v>21</v>
      </c>
      <c r="M4268" s="1" t="s">
        <v>263</v>
      </c>
      <c r="N4268">
        <v>64164</v>
      </c>
      <c r="O4268" s="1" t="s">
        <v>1948</v>
      </c>
    </row>
    <row r="4269" spans="1:15" x14ac:dyDescent="0.3">
      <c r="A4269">
        <v>1500643433</v>
      </c>
      <c r="B4269" s="1" t="s">
        <v>6086</v>
      </c>
      <c r="C4269" s="2">
        <v>45150</v>
      </c>
      <c r="D4269">
        <v>28562</v>
      </c>
      <c r="E4269" s="1" t="s">
        <v>89</v>
      </c>
      <c r="F4269">
        <v>1423449</v>
      </c>
      <c r="G4269" s="1" t="s">
        <v>277</v>
      </c>
      <c r="H4269" s="3" t="s">
        <v>287</v>
      </c>
      <c r="I4269" s="1" t="s">
        <v>19</v>
      </c>
      <c r="J4269" s="1" t="s">
        <v>20</v>
      </c>
      <c r="K4269">
        <v>31</v>
      </c>
      <c r="L4269" s="1" t="s">
        <v>28</v>
      </c>
      <c r="M4269" s="1" t="s">
        <v>169</v>
      </c>
      <c r="N4269">
        <v>188651</v>
      </c>
      <c r="O4269" s="1" t="s">
        <v>279</v>
      </c>
    </row>
    <row r="4270" spans="1:15" x14ac:dyDescent="0.3">
      <c r="A4270">
        <v>1500668882</v>
      </c>
      <c r="B4270" s="1" t="s">
        <v>6087</v>
      </c>
      <c r="C4270" s="2">
        <v>45177</v>
      </c>
      <c r="D4270">
        <v>28565</v>
      </c>
      <c r="E4270" s="1" t="s">
        <v>45</v>
      </c>
      <c r="F4270">
        <v>1123760</v>
      </c>
      <c r="G4270" s="1" t="s">
        <v>154</v>
      </c>
      <c r="H4270" s="3" t="s">
        <v>624</v>
      </c>
      <c r="I4270" s="1" t="s">
        <v>19</v>
      </c>
      <c r="J4270" s="1" t="s">
        <v>20</v>
      </c>
      <c r="K4270">
        <v>13</v>
      </c>
      <c r="L4270" s="1" t="s">
        <v>64</v>
      </c>
      <c r="M4270" s="1" t="s">
        <v>169</v>
      </c>
      <c r="N4270">
        <v>164850</v>
      </c>
      <c r="O4270" s="1" t="s">
        <v>23</v>
      </c>
    </row>
    <row r="4271" spans="1:15" x14ac:dyDescent="0.3">
      <c r="A4271">
        <v>1500601023</v>
      </c>
      <c r="B4271" s="1" t="s">
        <v>1983</v>
      </c>
      <c r="C4271" s="2">
        <v>45100</v>
      </c>
      <c r="D4271">
        <v>28568</v>
      </c>
      <c r="E4271" s="1" t="s">
        <v>49</v>
      </c>
      <c r="F4271">
        <v>1671742</v>
      </c>
      <c r="G4271" s="1" t="s">
        <v>1931</v>
      </c>
      <c r="H4271" s="3" t="s">
        <v>1984</v>
      </c>
      <c r="I4271" s="1" t="s">
        <v>19</v>
      </c>
      <c r="J4271" s="1" t="s">
        <v>20</v>
      </c>
      <c r="K4271">
        <v>14</v>
      </c>
      <c r="L4271" s="1" t="s">
        <v>28</v>
      </c>
      <c r="M4271" s="1" t="s">
        <v>42</v>
      </c>
      <c r="N4271">
        <v>-54542</v>
      </c>
      <c r="O4271" s="1" t="s">
        <v>1933</v>
      </c>
    </row>
    <row r="4272" spans="1:15" x14ac:dyDescent="0.3">
      <c r="A4272">
        <v>1500569192</v>
      </c>
      <c r="B4272" s="1" t="s">
        <v>6088</v>
      </c>
      <c r="C4272" s="2">
        <v>45065</v>
      </c>
      <c r="D4272">
        <v>28565</v>
      </c>
      <c r="E4272" s="1" t="s">
        <v>45</v>
      </c>
      <c r="F4272">
        <v>1392682</v>
      </c>
      <c r="G4272" s="1" t="s">
        <v>987</v>
      </c>
      <c r="H4272" s="3" t="s">
        <v>988</v>
      </c>
      <c r="I4272" s="1" t="s">
        <v>19</v>
      </c>
      <c r="J4272" s="1" t="s">
        <v>20</v>
      </c>
      <c r="K4272">
        <v>36</v>
      </c>
      <c r="L4272" s="1" t="s">
        <v>64</v>
      </c>
      <c r="M4272" s="1" t="s">
        <v>74</v>
      </c>
      <c r="N4272">
        <v>170519</v>
      </c>
      <c r="O4272" s="1" t="s">
        <v>23</v>
      </c>
    </row>
    <row r="4273" spans="1:15" x14ac:dyDescent="0.3">
      <c r="A4273">
        <v>1500359833</v>
      </c>
      <c r="B4273" s="1" t="s">
        <v>4191</v>
      </c>
      <c r="C4273" s="2">
        <v>44850</v>
      </c>
      <c r="D4273">
        <v>28574</v>
      </c>
      <c r="E4273" s="1" t="s">
        <v>25</v>
      </c>
      <c r="F4273">
        <v>1395054</v>
      </c>
      <c r="G4273" s="1" t="s">
        <v>6089</v>
      </c>
      <c r="H4273" s="3" t="s">
        <v>232</v>
      </c>
      <c r="I4273" s="1" t="s">
        <v>19</v>
      </c>
      <c r="J4273" s="1" t="s">
        <v>20</v>
      </c>
      <c r="K4273">
        <v>34</v>
      </c>
      <c r="L4273" s="1" t="s">
        <v>21</v>
      </c>
      <c r="M4273" s="1" t="s">
        <v>217</v>
      </c>
      <c r="N4273">
        <v>145746</v>
      </c>
      <c r="O4273" s="1" t="s">
        <v>23</v>
      </c>
    </row>
    <row r="4274" spans="1:15" x14ac:dyDescent="0.3">
      <c r="A4274">
        <v>1500233411</v>
      </c>
      <c r="B4274" s="1" t="s">
        <v>6090</v>
      </c>
      <c r="C4274" s="2">
        <v>44652</v>
      </c>
      <c r="D4274">
        <v>28574</v>
      </c>
      <c r="E4274" s="1" t="s">
        <v>25</v>
      </c>
      <c r="F4274">
        <v>848466</v>
      </c>
      <c r="G4274" s="1" t="s">
        <v>6091</v>
      </c>
      <c r="H4274" s="3" t="s">
        <v>6092</v>
      </c>
      <c r="I4274" s="1" t="s">
        <v>19</v>
      </c>
      <c r="J4274" s="1" t="s">
        <v>20</v>
      </c>
      <c r="K4274">
        <v>28</v>
      </c>
      <c r="L4274" s="1" t="s">
        <v>64</v>
      </c>
      <c r="M4274" s="1" t="s">
        <v>42</v>
      </c>
      <c r="N4274">
        <v>-41844</v>
      </c>
      <c r="O4274" s="1" t="s">
        <v>6093</v>
      </c>
    </row>
    <row r="4275" spans="1:15" x14ac:dyDescent="0.3">
      <c r="A4275">
        <v>1500524906</v>
      </c>
      <c r="B4275" s="1" t="s">
        <v>6094</v>
      </c>
      <c r="C4275" s="2">
        <v>45010</v>
      </c>
      <c r="D4275">
        <v>28562</v>
      </c>
      <c r="E4275" s="1" t="s">
        <v>89</v>
      </c>
      <c r="F4275">
        <v>1428442</v>
      </c>
      <c r="G4275" s="1" t="s">
        <v>736</v>
      </c>
      <c r="H4275" s="3" t="s">
        <v>1837</v>
      </c>
      <c r="I4275" s="1" t="s">
        <v>19</v>
      </c>
      <c r="J4275" s="1" t="s">
        <v>20</v>
      </c>
      <c r="K4275">
        <v>13</v>
      </c>
      <c r="L4275" s="1" t="s">
        <v>64</v>
      </c>
      <c r="M4275" s="1" t="s">
        <v>22</v>
      </c>
      <c r="N4275">
        <v>42621</v>
      </c>
      <c r="O4275" s="1" t="s">
        <v>738</v>
      </c>
    </row>
    <row r="4276" spans="1:15" x14ac:dyDescent="0.3">
      <c r="A4276">
        <v>1500452604</v>
      </c>
      <c r="B4276" s="1" t="s">
        <v>6095</v>
      </c>
      <c r="C4276" s="2">
        <v>44941</v>
      </c>
      <c r="D4276">
        <v>28555</v>
      </c>
      <c r="E4276" s="1" t="s">
        <v>94</v>
      </c>
      <c r="F4276">
        <v>1392682</v>
      </c>
      <c r="G4276" s="1" t="s">
        <v>987</v>
      </c>
      <c r="H4276" s="3" t="s">
        <v>593</v>
      </c>
      <c r="I4276" s="1" t="s">
        <v>19</v>
      </c>
      <c r="J4276" s="1" t="s">
        <v>20</v>
      </c>
      <c r="K4276">
        <v>28</v>
      </c>
      <c r="L4276" s="1" t="s">
        <v>28</v>
      </c>
      <c r="M4276" s="1" t="s">
        <v>263</v>
      </c>
      <c r="N4276">
        <v>5151</v>
      </c>
      <c r="O4276" s="1" t="s">
        <v>23</v>
      </c>
    </row>
    <row r="4277" spans="1:15" x14ac:dyDescent="0.3">
      <c r="A4277">
        <v>1500523853</v>
      </c>
      <c r="B4277" s="1" t="s">
        <v>6096</v>
      </c>
      <c r="C4277" s="2">
        <v>45008</v>
      </c>
      <c r="D4277">
        <v>28581</v>
      </c>
      <c r="E4277" s="1" t="s">
        <v>138</v>
      </c>
      <c r="F4277">
        <v>1456935</v>
      </c>
      <c r="G4277" s="1" t="s">
        <v>6097</v>
      </c>
      <c r="H4277" s="3" t="s">
        <v>907</v>
      </c>
      <c r="I4277" s="1" t="s">
        <v>19</v>
      </c>
      <c r="J4277" s="1" t="s">
        <v>20</v>
      </c>
      <c r="K4277">
        <v>22</v>
      </c>
      <c r="L4277" s="1" t="s">
        <v>28</v>
      </c>
      <c r="M4277" s="1" t="s">
        <v>22</v>
      </c>
      <c r="N4277">
        <v>56000</v>
      </c>
      <c r="O4277" s="1" t="s">
        <v>23</v>
      </c>
    </row>
    <row r="4278" spans="1:15" x14ac:dyDescent="0.3">
      <c r="A4278">
        <v>1500529972</v>
      </c>
      <c r="B4278" s="1" t="s">
        <v>5598</v>
      </c>
      <c r="C4278" s="2">
        <v>45017</v>
      </c>
      <c r="D4278">
        <v>28577</v>
      </c>
      <c r="E4278" s="1" t="s">
        <v>39</v>
      </c>
      <c r="F4278">
        <v>848666</v>
      </c>
      <c r="G4278" s="1" t="s">
        <v>103</v>
      </c>
      <c r="H4278" s="3" t="s">
        <v>104</v>
      </c>
      <c r="I4278" s="1" t="s">
        <v>19</v>
      </c>
      <c r="J4278" s="1" t="s">
        <v>20</v>
      </c>
      <c r="K4278">
        <v>39</v>
      </c>
      <c r="L4278" s="1" t="s">
        <v>64</v>
      </c>
      <c r="M4278" s="1" t="s">
        <v>22</v>
      </c>
      <c r="N4278">
        <v>86000</v>
      </c>
      <c r="O4278" s="1" t="s">
        <v>23</v>
      </c>
    </row>
    <row r="4279" spans="1:15" x14ac:dyDescent="0.3">
      <c r="A4279">
        <v>1500263468</v>
      </c>
      <c r="B4279" s="1" t="s">
        <v>6098</v>
      </c>
      <c r="C4279" s="2">
        <v>44703</v>
      </c>
      <c r="D4279">
        <v>28562</v>
      </c>
      <c r="E4279" s="1" t="s">
        <v>89</v>
      </c>
      <c r="F4279">
        <v>1128493</v>
      </c>
      <c r="G4279" s="1" t="s">
        <v>939</v>
      </c>
      <c r="H4279" s="3" t="s">
        <v>940</v>
      </c>
      <c r="I4279" s="1" t="s">
        <v>19</v>
      </c>
      <c r="J4279" s="1" t="s">
        <v>20</v>
      </c>
      <c r="K4279">
        <v>28</v>
      </c>
      <c r="L4279" s="1" t="s">
        <v>28</v>
      </c>
      <c r="M4279" s="1" t="s">
        <v>42</v>
      </c>
      <c r="N4279">
        <v>34982</v>
      </c>
      <c r="O4279" s="1" t="s">
        <v>941</v>
      </c>
    </row>
    <row r="4280" spans="1:15" x14ac:dyDescent="0.3">
      <c r="A4280">
        <v>1500240507</v>
      </c>
      <c r="B4280" s="1" t="s">
        <v>6099</v>
      </c>
      <c r="C4280" s="2">
        <v>44666</v>
      </c>
      <c r="D4280">
        <v>28574</v>
      </c>
      <c r="E4280" s="1" t="s">
        <v>25</v>
      </c>
      <c r="F4280">
        <v>1186133</v>
      </c>
      <c r="G4280" s="1" t="s">
        <v>462</v>
      </c>
      <c r="H4280" s="3" t="s">
        <v>18</v>
      </c>
      <c r="I4280" s="1" t="s">
        <v>19</v>
      </c>
      <c r="J4280" s="1" t="s">
        <v>20</v>
      </c>
      <c r="K4280">
        <v>27</v>
      </c>
      <c r="L4280" s="1" t="s">
        <v>28</v>
      </c>
      <c r="M4280" s="1" t="s">
        <v>162</v>
      </c>
      <c r="N4280">
        <v>98000</v>
      </c>
      <c r="O4280" s="1" t="s">
        <v>464</v>
      </c>
    </row>
    <row r="4281" spans="1:15" x14ac:dyDescent="0.3">
      <c r="A4281">
        <v>1500353960</v>
      </c>
      <c r="B4281" s="1" t="s">
        <v>6100</v>
      </c>
      <c r="C4281" s="2">
        <v>44843</v>
      </c>
      <c r="D4281">
        <v>28577</v>
      </c>
      <c r="E4281" s="1" t="s">
        <v>39</v>
      </c>
      <c r="F4281">
        <v>848666</v>
      </c>
      <c r="G4281" s="1" t="s">
        <v>103</v>
      </c>
      <c r="H4281" s="3" t="s">
        <v>320</v>
      </c>
      <c r="I4281" s="1" t="s">
        <v>19</v>
      </c>
      <c r="J4281" s="1" t="s">
        <v>20</v>
      </c>
      <c r="K4281">
        <v>18</v>
      </c>
      <c r="L4281" s="1" t="s">
        <v>28</v>
      </c>
      <c r="M4281" s="1" t="s">
        <v>92</v>
      </c>
      <c r="N4281">
        <v>315756</v>
      </c>
      <c r="O4281" s="1" t="s">
        <v>23</v>
      </c>
    </row>
    <row r="4282" spans="1:15" x14ac:dyDescent="0.3">
      <c r="A4282">
        <v>1500362113</v>
      </c>
      <c r="B4282" s="1" t="s">
        <v>6101</v>
      </c>
      <c r="C4282" s="2">
        <v>44854</v>
      </c>
      <c r="D4282">
        <v>28577</v>
      </c>
      <c r="E4282" s="1" t="s">
        <v>39</v>
      </c>
      <c r="F4282">
        <v>849252</v>
      </c>
      <c r="G4282" s="1" t="s">
        <v>248</v>
      </c>
      <c r="H4282" s="3" t="s">
        <v>1733</v>
      </c>
      <c r="I4282" s="1" t="s">
        <v>19</v>
      </c>
      <c r="J4282" s="1" t="s">
        <v>20</v>
      </c>
      <c r="K4282">
        <v>38</v>
      </c>
      <c r="L4282" s="1" t="s">
        <v>28</v>
      </c>
      <c r="M4282" s="1" t="s">
        <v>36</v>
      </c>
      <c r="N4282">
        <v>134000</v>
      </c>
      <c r="O4282" s="1" t="s">
        <v>23</v>
      </c>
    </row>
    <row r="4283" spans="1:15" x14ac:dyDescent="0.3">
      <c r="A4283">
        <v>1500650618</v>
      </c>
      <c r="B4283" s="1" t="s">
        <v>6102</v>
      </c>
      <c r="C4283" s="2">
        <v>45160</v>
      </c>
      <c r="D4283">
        <v>28565</v>
      </c>
      <c r="E4283" s="1" t="s">
        <v>45</v>
      </c>
      <c r="F4283">
        <v>887302</v>
      </c>
      <c r="G4283" s="1" t="s">
        <v>1401</v>
      </c>
      <c r="H4283" s="3" t="s">
        <v>965</v>
      </c>
      <c r="I4283" s="1" t="s">
        <v>19</v>
      </c>
      <c r="J4283" s="1" t="s">
        <v>20</v>
      </c>
      <c r="K4283">
        <v>11</v>
      </c>
      <c r="L4283" s="1" t="s">
        <v>28</v>
      </c>
      <c r="M4283" s="1" t="s">
        <v>162</v>
      </c>
      <c r="N4283">
        <v>20294</v>
      </c>
      <c r="O4283" s="1" t="s">
        <v>1402</v>
      </c>
    </row>
    <row r="4284" spans="1:15" x14ac:dyDescent="0.3">
      <c r="A4284">
        <v>1500737172</v>
      </c>
      <c r="B4284" s="1" t="s">
        <v>6103</v>
      </c>
      <c r="C4284" s="2">
        <v>45212</v>
      </c>
      <c r="D4284">
        <v>30658</v>
      </c>
      <c r="E4284" s="1" t="s">
        <v>350</v>
      </c>
      <c r="F4284">
        <v>1385402</v>
      </c>
      <c r="G4284" s="1" t="s">
        <v>116</v>
      </c>
      <c r="H4284" s="3" t="s">
        <v>262</v>
      </c>
      <c r="I4284" s="1" t="s">
        <v>19</v>
      </c>
      <c r="J4284" s="1" t="s">
        <v>20</v>
      </c>
      <c r="K4284">
        <v>39</v>
      </c>
      <c r="L4284" s="1" t="s">
        <v>28</v>
      </c>
      <c r="M4284" s="1" t="s">
        <v>69</v>
      </c>
      <c r="N4284">
        <v>134000</v>
      </c>
      <c r="O4284" s="1" t="s">
        <v>23</v>
      </c>
    </row>
    <row r="4285" spans="1:15" x14ac:dyDescent="0.3">
      <c r="A4285">
        <v>1500249624</v>
      </c>
      <c r="B4285" s="1" t="s">
        <v>6104</v>
      </c>
      <c r="C4285" s="2">
        <v>44681</v>
      </c>
      <c r="D4285">
        <v>28561</v>
      </c>
      <c r="E4285" s="1" t="s">
        <v>150</v>
      </c>
      <c r="F4285">
        <v>890101</v>
      </c>
      <c r="G4285" s="1" t="s">
        <v>5237</v>
      </c>
      <c r="H4285" s="3" t="s">
        <v>3823</v>
      </c>
      <c r="I4285" s="1" t="s">
        <v>19</v>
      </c>
      <c r="J4285" s="1" t="s">
        <v>20</v>
      </c>
      <c r="K4285">
        <v>29</v>
      </c>
      <c r="L4285" s="1" t="s">
        <v>64</v>
      </c>
      <c r="M4285" s="1" t="s">
        <v>175</v>
      </c>
      <c r="N4285">
        <v>32000</v>
      </c>
      <c r="O4285" s="1" t="s">
        <v>23</v>
      </c>
    </row>
    <row r="4286" spans="1:15" x14ac:dyDescent="0.3">
      <c r="A4286">
        <v>1500339924</v>
      </c>
      <c r="B4286" s="1" t="s">
        <v>6105</v>
      </c>
      <c r="C4286" s="2">
        <v>44821</v>
      </c>
      <c r="D4286">
        <v>28562</v>
      </c>
      <c r="E4286" s="1" t="s">
        <v>89</v>
      </c>
      <c r="F4286">
        <v>848775</v>
      </c>
      <c r="G4286" s="1" t="s">
        <v>2500</v>
      </c>
      <c r="H4286" s="3" t="s">
        <v>2251</v>
      </c>
      <c r="I4286" s="1" t="s">
        <v>19</v>
      </c>
      <c r="J4286" s="1" t="s">
        <v>55</v>
      </c>
      <c r="K4286">
        <v>31</v>
      </c>
      <c r="L4286" s="1" t="s">
        <v>64</v>
      </c>
      <c r="M4286" s="1" t="s">
        <v>22</v>
      </c>
      <c r="N4286">
        <v>110000</v>
      </c>
      <c r="O4286" s="1" t="s">
        <v>2501</v>
      </c>
    </row>
    <row r="4287" spans="1:15" x14ac:dyDescent="0.3">
      <c r="A4287">
        <v>1500456768</v>
      </c>
      <c r="B4287" s="1" t="s">
        <v>6106</v>
      </c>
      <c r="C4287" s="2">
        <v>44947</v>
      </c>
      <c r="D4287">
        <v>28574</v>
      </c>
      <c r="E4287" s="1" t="s">
        <v>25</v>
      </c>
      <c r="F4287">
        <v>1269477</v>
      </c>
      <c r="G4287" s="1" t="s">
        <v>321</v>
      </c>
      <c r="H4287" s="3" t="s">
        <v>593</v>
      </c>
      <c r="I4287" s="1" t="s">
        <v>19</v>
      </c>
      <c r="J4287" s="1" t="s">
        <v>20</v>
      </c>
      <c r="K4287">
        <v>15</v>
      </c>
      <c r="L4287" s="1" t="s">
        <v>21</v>
      </c>
      <c r="M4287" s="1" t="s">
        <v>74</v>
      </c>
      <c r="N4287">
        <v>245362</v>
      </c>
      <c r="O4287" s="1" t="s">
        <v>23</v>
      </c>
    </row>
    <row r="4288" spans="1:15" x14ac:dyDescent="0.3">
      <c r="A4288">
        <v>1500435877</v>
      </c>
      <c r="B4288" s="1" t="s">
        <v>6107</v>
      </c>
      <c r="C4288" s="2">
        <v>44925</v>
      </c>
      <c r="D4288">
        <v>28562</v>
      </c>
      <c r="E4288" s="1" t="s">
        <v>89</v>
      </c>
      <c r="F4288">
        <v>1423446</v>
      </c>
      <c r="G4288" s="1" t="s">
        <v>1807</v>
      </c>
      <c r="H4288" s="3" t="s">
        <v>1625</v>
      </c>
      <c r="I4288" s="1" t="s">
        <v>19</v>
      </c>
      <c r="J4288" s="1" t="s">
        <v>55</v>
      </c>
      <c r="K4288">
        <v>26</v>
      </c>
      <c r="L4288" s="1" t="s">
        <v>64</v>
      </c>
      <c r="M4288" s="1" t="s">
        <v>36</v>
      </c>
      <c r="N4288">
        <v>32000</v>
      </c>
      <c r="O4288" s="1" t="s">
        <v>1808</v>
      </c>
    </row>
    <row r="4289" spans="1:15" x14ac:dyDescent="0.3">
      <c r="A4289">
        <v>1500532279</v>
      </c>
      <c r="B4289" s="1" t="s">
        <v>4113</v>
      </c>
      <c r="C4289" s="2">
        <v>45021</v>
      </c>
      <c r="D4289">
        <v>28562</v>
      </c>
      <c r="E4289" s="1" t="s">
        <v>89</v>
      </c>
      <c r="F4289">
        <v>848937</v>
      </c>
      <c r="G4289" s="1" t="s">
        <v>412</v>
      </c>
      <c r="H4289" s="3" t="s">
        <v>669</v>
      </c>
      <c r="I4289" s="1" t="s">
        <v>19</v>
      </c>
      <c r="J4289" s="1" t="s">
        <v>20</v>
      </c>
      <c r="K4289">
        <v>33</v>
      </c>
      <c r="L4289" s="1" t="s">
        <v>28</v>
      </c>
      <c r="M4289" s="1" t="s">
        <v>222</v>
      </c>
      <c r="N4289">
        <v>176598</v>
      </c>
      <c r="O4289" s="1" t="s">
        <v>23</v>
      </c>
    </row>
    <row r="4290" spans="1:15" x14ac:dyDescent="0.3">
      <c r="A4290">
        <v>1500448790</v>
      </c>
      <c r="B4290" s="1" t="s">
        <v>6108</v>
      </c>
      <c r="C4290" s="2">
        <v>44936</v>
      </c>
      <c r="D4290">
        <v>28562</v>
      </c>
      <c r="E4290" s="1" t="s">
        <v>89</v>
      </c>
      <c r="F4290">
        <v>848430</v>
      </c>
      <c r="G4290" s="1" t="s">
        <v>5900</v>
      </c>
      <c r="H4290" s="3" t="s">
        <v>749</v>
      </c>
      <c r="I4290" s="1" t="s">
        <v>19</v>
      </c>
      <c r="J4290" s="1" t="s">
        <v>20</v>
      </c>
      <c r="K4290">
        <v>21</v>
      </c>
      <c r="L4290" s="1" t="s">
        <v>21</v>
      </c>
      <c r="M4290" s="1" t="s">
        <v>169</v>
      </c>
      <c r="N4290">
        <v>8000</v>
      </c>
      <c r="O4290" s="1" t="s">
        <v>23</v>
      </c>
    </row>
    <row r="4291" spans="1:15" x14ac:dyDescent="0.3">
      <c r="A4291">
        <v>1500430373</v>
      </c>
      <c r="B4291" s="1" t="s">
        <v>6109</v>
      </c>
      <c r="C4291" s="2">
        <v>44922</v>
      </c>
      <c r="D4291">
        <v>28561</v>
      </c>
      <c r="E4291" s="1" t="s">
        <v>150</v>
      </c>
      <c r="F4291">
        <v>1434707</v>
      </c>
      <c r="G4291" s="1" t="s">
        <v>228</v>
      </c>
      <c r="H4291" s="3" t="s">
        <v>455</v>
      </c>
      <c r="I4291" s="1" t="s">
        <v>19</v>
      </c>
      <c r="J4291" s="1" t="s">
        <v>55</v>
      </c>
      <c r="K4291">
        <v>21</v>
      </c>
      <c r="L4291" s="1" t="s">
        <v>21</v>
      </c>
      <c r="M4291" s="1" t="s">
        <v>22</v>
      </c>
      <c r="N4291">
        <v>1856</v>
      </c>
      <c r="O4291" s="1" t="s">
        <v>23</v>
      </c>
    </row>
    <row r="4292" spans="1:15" x14ac:dyDescent="0.3">
      <c r="A4292">
        <v>1500552995</v>
      </c>
      <c r="B4292" s="1" t="s">
        <v>6110</v>
      </c>
      <c r="C4292" s="2">
        <v>45046</v>
      </c>
      <c r="D4292">
        <v>28577</v>
      </c>
      <c r="E4292" s="1" t="s">
        <v>39</v>
      </c>
      <c r="F4292">
        <v>847546</v>
      </c>
      <c r="G4292" s="1" t="s">
        <v>261</v>
      </c>
      <c r="H4292" s="3" t="s">
        <v>4023</v>
      </c>
      <c r="I4292" s="1" t="s">
        <v>19</v>
      </c>
      <c r="J4292" s="1" t="s">
        <v>20</v>
      </c>
      <c r="K4292">
        <v>25</v>
      </c>
      <c r="L4292" s="1" t="s">
        <v>28</v>
      </c>
      <c r="M4292" s="1" t="s">
        <v>217</v>
      </c>
      <c r="N4292">
        <v>432963</v>
      </c>
      <c r="O4292" s="1" t="s">
        <v>32</v>
      </c>
    </row>
    <row r="4293" spans="1:15" x14ac:dyDescent="0.3">
      <c r="A4293">
        <v>1500695815</v>
      </c>
      <c r="B4293" s="1" t="s">
        <v>6111</v>
      </c>
      <c r="C4293" s="2">
        <v>45190</v>
      </c>
      <c r="D4293">
        <v>28577</v>
      </c>
      <c r="E4293" s="1" t="s">
        <v>39</v>
      </c>
      <c r="F4293">
        <v>848678</v>
      </c>
      <c r="G4293" s="1" t="s">
        <v>86</v>
      </c>
      <c r="H4293" s="3" t="s">
        <v>213</v>
      </c>
      <c r="I4293" s="1" t="s">
        <v>19</v>
      </c>
      <c r="J4293" s="1" t="s">
        <v>20</v>
      </c>
      <c r="K4293">
        <v>18</v>
      </c>
      <c r="L4293" s="1" t="s">
        <v>64</v>
      </c>
      <c r="M4293" s="1" t="s">
        <v>169</v>
      </c>
      <c r="N4293">
        <v>8000</v>
      </c>
      <c r="O4293" s="1" t="s">
        <v>23</v>
      </c>
    </row>
    <row r="4294" spans="1:15" x14ac:dyDescent="0.3">
      <c r="A4294">
        <v>1500649301</v>
      </c>
      <c r="B4294" s="1" t="s">
        <v>6112</v>
      </c>
      <c r="C4294" s="2">
        <v>45158</v>
      </c>
      <c r="D4294">
        <v>28555</v>
      </c>
      <c r="E4294" s="1" t="s">
        <v>94</v>
      </c>
      <c r="F4294">
        <v>847668</v>
      </c>
      <c r="G4294" s="1" t="s">
        <v>2646</v>
      </c>
      <c r="H4294" s="3" t="s">
        <v>346</v>
      </c>
      <c r="I4294" s="1" t="s">
        <v>19</v>
      </c>
      <c r="J4294" s="1" t="s">
        <v>20</v>
      </c>
      <c r="K4294">
        <v>27</v>
      </c>
      <c r="L4294" s="1" t="s">
        <v>28</v>
      </c>
      <c r="M4294" s="1" t="s">
        <v>42</v>
      </c>
      <c r="N4294">
        <v>174800</v>
      </c>
      <c r="O4294" s="1" t="s">
        <v>23</v>
      </c>
    </row>
    <row r="4295" spans="1:15" x14ac:dyDescent="0.3">
      <c r="A4295">
        <v>1500731237</v>
      </c>
      <c r="B4295" s="1" t="s">
        <v>6113</v>
      </c>
      <c r="C4295" s="2">
        <v>45204</v>
      </c>
      <c r="D4295">
        <v>28568</v>
      </c>
      <c r="E4295" s="1" t="s">
        <v>49</v>
      </c>
      <c r="F4295">
        <v>848795</v>
      </c>
      <c r="G4295" s="1" t="s">
        <v>1345</v>
      </c>
      <c r="H4295" s="3" t="s">
        <v>761</v>
      </c>
      <c r="I4295" s="1" t="s">
        <v>19</v>
      </c>
      <c r="J4295" s="1" t="s">
        <v>20</v>
      </c>
      <c r="K4295">
        <v>34</v>
      </c>
      <c r="L4295" s="1" t="s">
        <v>64</v>
      </c>
      <c r="M4295" s="1" t="s">
        <v>169</v>
      </c>
      <c r="N4295">
        <v>50000</v>
      </c>
      <c r="O4295" s="1" t="s">
        <v>23</v>
      </c>
    </row>
    <row r="4296" spans="1:15" x14ac:dyDescent="0.3">
      <c r="A4296">
        <v>1500322295</v>
      </c>
      <c r="B4296" s="1" t="s">
        <v>6114</v>
      </c>
      <c r="C4296" s="2">
        <v>44800</v>
      </c>
      <c r="D4296">
        <v>30659</v>
      </c>
      <c r="E4296" s="1" t="s">
        <v>30</v>
      </c>
      <c r="F4296">
        <v>1368121</v>
      </c>
      <c r="G4296" s="1" t="s">
        <v>1123</v>
      </c>
      <c r="H4296" s="3" t="s">
        <v>269</v>
      </c>
      <c r="I4296" s="1" t="s">
        <v>19</v>
      </c>
      <c r="J4296" s="1" t="s">
        <v>55</v>
      </c>
      <c r="K4296">
        <v>30</v>
      </c>
      <c r="L4296" s="1" t="s">
        <v>21</v>
      </c>
      <c r="M4296" s="1" t="s">
        <v>22</v>
      </c>
      <c r="N4296">
        <v>110000</v>
      </c>
      <c r="O4296" s="1" t="s">
        <v>1125</v>
      </c>
    </row>
    <row r="4297" spans="1:15" x14ac:dyDescent="0.3">
      <c r="A4297">
        <v>1500502857</v>
      </c>
      <c r="B4297" s="1" t="s">
        <v>6115</v>
      </c>
      <c r="C4297" s="2">
        <v>44989</v>
      </c>
      <c r="D4297">
        <v>29688</v>
      </c>
      <c r="E4297" s="1" t="s">
        <v>16</v>
      </c>
      <c r="F4297">
        <v>890259</v>
      </c>
      <c r="G4297" s="1" t="s">
        <v>126</v>
      </c>
      <c r="H4297" s="3" t="s">
        <v>127</v>
      </c>
      <c r="I4297" s="1" t="s">
        <v>19</v>
      </c>
      <c r="J4297" s="1" t="s">
        <v>20</v>
      </c>
      <c r="K4297">
        <v>12</v>
      </c>
      <c r="L4297" s="1" t="s">
        <v>28</v>
      </c>
      <c r="M4297" s="1" t="s">
        <v>236</v>
      </c>
      <c r="N4297">
        <v>313130</v>
      </c>
      <c r="O4297" s="1" t="s">
        <v>128</v>
      </c>
    </row>
    <row r="4298" spans="1:15" x14ac:dyDescent="0.3">
      <c r="A4298">
        <v>1500252035</v>
      </c>
      <c r="B4298" s="1" t="s">
        <v>6116</v>
      </c>
      <c r="C4298" s="2">
        <v>44685</v>
      </c>
      <c r="D4298">
        <v>28577</v>
      </c>
      <c r="E4298" s="1" t="s">
        <v>39</v>
      </c>
      <c r="F4298">
        <v>1178214</v>
      </c>
      <c r="G4298" s="1" t="s">
        <v>563</v>
      </c>
      <c r="H4298" s="3" t="s">
        <v>299</v>
      </c>
      <c r="I4298" s="1" t="s">
        <v>19</v>
      </c>
      <c r="J4298" s="1" t="s">
        <v>20</v>
      </c>
      <c r="K4298">
        <v>18</v>
      </c>
      <c r="L4298" s="1" t="s">
        <v>21</v>
      </c>
      <c r="M4298" s="1" t="s">
        <v>22</v>
      </c>
      <c r="N4298">
        <v>2000</v>
      </c>
      <c r="O4298" s="1" t="s">
        <v>564</v>
      </c>
    </row>
    <row r="4299" spans="1:15" x14ac:dyDescent="0.3">
      <c r="A4299">
        <v>1500611469</v>
      </c>
      <c r="B4299" s="1" t="s">
        <v>4790</v>
      </c>
      <c r="C4299" s="2">
        <v>45111</v>
      </c>
      <c r="D4299">
        <v>28562</v>
      </c>
      <c r="E4299" s="1" t="s">
        <v>89</v>
      </c>
      <c r="F4299">
        <v>848279</v>
      </c>
      <c r="G4299" s="1" t="s">
        <v>2719</v>
      </c>
      <c r="H4299" s="3" t="s">
        <v>333</v>
      </c>
      <c r="I4299" s="1" t="s">
        <v>19</v>
      </c>
      <c r="J4299" s="1" t="s">
        <v>20</v>
      </c>
      <c r="K4299">
        <v>28</v>
      </c>
      <c r="L4299" s="1" t="s">
        <v>21</v>
      </c>
      <c r="M4299" s="1" t="s">
        <v>42</v>
      </c>
      <c r="N4299">
        <v>163505</v>
      </c>
      <c r="O4299" s="1" t="s">
        <v>23</v>
      </c>
    </row>
    <row r="4300" spans="1:15" x14ac:dyDescent="0.3">
      <c r="A4300">
        <v>1500432180</v>
      </c>
      <c r="B4300" s="1" t="s">
        <v>4275</v>
      </c>
      <c r="C4300" s="2">
        <v>44923</v>
      </c>
      <c r="D4300">
        <v>28577</v>
      </c>
      <c r="E4300" s="1" t="s">
        <v>39</v>
      </c>
      <c r="F4300">
        <v>1269462</v>
      </c>
      <c r="G4300" s="1" t="s">
        <v>422</v>
      </c>
      <c r="H4300" s="3" t="s">
        <v>729</v>
      </c>
      <c r="I4300" s="1" t="s">
        <v>19</v>
      </c>
      <c r="J4300" s="1" t="s">
        <v>55</v>
      </c>
      <c r="K4300">
        <v>25</v>
      </c>
      <c r="L4300" s="1" t="s">
        <v>21</v>
      </c>
      <c r="M4300" s="1" t="s">
        <v>22</v>
      </c>
      <c r="N4300">
        <v>-22488</v>
      </c>
      <c r="O4300" s="1" t="s">
        <v>424</v>
      </c>
    </row>
    <row r="4301" spans="1:15" x14ac:dyDescent="0.3">
      <c r="A4301">
        <v>1500222126</v>
      </c>
      <c r="B4301" s="1" t="s">
        <v>6117</v>
      </c>
      <c r="C4301" s="2">
        <v>44626</v>
      </c>
      <c r="D4301">
        <v>28579</v>
      </c>
      <c r="E4301" s="1" t="s">
        <v>122</v>
      </c>
      <c r="F4301">
        <v>1123663</v>
      </c>
      <c r="G4301" s="1" t="s">
        <v>995</v>
      </c>
      <c r="H4301" s="3" t="s">
        <v>2147</v>
      </c>
      <c r="I4301" s="1" t="s">
        <v>19</v>
      </c>
      <c r="J4301" s="1" t="s">
        <v>20</v>
      </c>
      <c r="K4301">
        <v>35</v>
      </c>
      <c r="L4301" s="1" t="s">
        <v>64</v>
      </c>
      <c r="M4301" s="1" t="s">
        <v>22</v>
      </c>
      <c r="N4301">
        <v>88950</v>
      </c>
      <c r="O4301" s="1" t="s">
        <v>23</v>
      </c>
    </row>
    <row r="4302" spans="1:15" x14ac:dyDescent="0.3">
      <c r="A4302">
        <v>1500423069</v>
      </c>
      <c r="B4302" s="1" t="s">
        <v>6118</v>
      </c>
      <c r="C4302" s="2">
        <v>44916</v>
      </c>
      <c r="D4302">
        <v>29688</v>
      </c>
      <c r="E4302" s="1" t="s">
        <v>16</v>
      </c>
      <c r="F4302">
        <v>848978</v>
      </c>
      <c r="G4302" s="1" t="s">
        <v>5771</v>
      </c>
      <c r="H4302" s="3" t="s">
        <v>269</v>
      </c>
      <c r="I4302" s="1" t="s">
        <v>19</v>
      </c>
      <c r="J4302" s="1" t="s">
        <v>20</v>
      </c>
      <c r="K4302">
        <v>27</v>
      </c>
      <c r="L4302" s="1" t="s">
        <v>21</v>
      </c>
      <c r="M4302" s="1" t="s">
        <v>92</v>
      </c>
      <c r="N4302">
        <v>32000</v>
      </c>
      <c r="O4302" s="1" t="s">
        <v>23</v>
      </c>
    </row>
    <row r="4303" spans="1:15" x14ac:dyDescent="0.3">
      <c r="A4303">
        <v>1500393466</v>
      </c>
      <c r="B4303" s="1" t="s">
        <v>6119</v>
      </c>
      <c r="C4303" s="2">
        <v>44888</v>
      </c>
      <c r="D4303">
        <v>28577</v>
      </c>
      <c r="E4303" s="1" t="s">
        <v>39</v>
      </c>
      <c r="F4303">
        <v>1124135</v>
      </c>
      <c r="G4303" s="1" t="s">
        <v>605</v>
      </c>
      <c r="H4303" s="3" t="s">
        <v>3312</v>
      </c>
      <c r="I4303" s="1" t="s">
        <v>19</v>
      </c>
      <c r="J4303" s="1" t="s">
        <v>20</v>
      </c>
      <c r="K4303">
        <v>35</v>
      </c>
      <c r="L4303" s="1" t="s">
        <v>28</v>
      </c>
      <c r="M4303" s="1" t="s">
        <v>42</v>
      </c>
      <c r="N4303">
        <v>362000</v>
      </c>
      <c r="O4303" s="1" t="s">
        <v>607</v>
      </c>
    </row>
    <row r="4304" spans="1:15" x14ac:dyDescent="0.3">
      <c r="A4304">
        <v>1500309937</v>
      </c>
      <c r="B4304" s="1" t="s">
        <v>6120</v>
      </c>
      <c r="C4304" s="2">
        <v>44781</v>
      </c>
      <c r="D4304">
        <v>28562</v>
      </c>
      <c r="E4304" s="1" t="s">
        <v>89</v>
      </c>
      <c r="F4304">
        <v>1340421</v>
      </c>
      <c r="G4304" s="1" t="s">
        <v>1074</v>
      </c>
      <c r="H4304" s="3" t="s">
        <v>541</v>
      </c>
      <c r="I4304" s="1" t="s">
        <v>19</v>
      </c>
      <c r="J4304" s="1" t="s">
        <v>20</v>
      </c>
      <c r="K4304">
        <v>28</v>
      </c>
      <c r="L4304" s="1" t="s">
        <v>28</v>
      </c>
      <c r="M4304" s="1" t="s">
        <v>65</v>
      </c>
      <c r="N4304">
        <v>62000</v>
      </c>
      <c r="O4304" s="1" t="s">
        <v>1076</v>
      </c>
    </row>
    <row r="4305" spans="1:15" x14ac:dyDescent="0.3">
      <c r="A4305">
        <v>1500410661</v>
      </c>
      <c r="B4305" s="1" t="s">
        <v>6121</v>
      </c>
      <c r="C4305" s="2">
        <v>44903</v>
      </c>
      <c r="D4305">
        <v>28555</v>
      </c>
      <c r="E4305" s="1" t="s">
        <v>94</v>
      </c>
      <c r="F4305">
        <v>1466333</v>
      </c>
      <c r="G4305" s="1" t="s">
        <v>4216</v>
      </c>
      <c r="H4305" s="3" t="s">
        <v>6122</v>
      </c>
      <c r="I4305" s="1" t="s">
        <v>19</v>
      </c>
      <c r="J4305" s="1" t="s">
        <v>20</v>
      </c>
      <c r="K4305">
        <v>37</v>
      </c>
      <c r="L4305" s="1" t="s">
        <v>28</v>
      </c>
      <c r="M4305" s="1" t="s">
        <v>236</v>
      </c>
      <c r="N4305">
        <v>62000</v>
      </c>
      <c r="O4305" s="1" t="s">
        <v>4217</v>
      </c>
    </row>
    <row r="4306" spans="1:15" x14ac:dyDescent="0.3">
      <c r="A4306">
        <v>1500485112</v>
      </c>
      <c r="B4306" s="1" t="s">
        <v>6123</v>
      </c>
      <c r="C4306" s="2">
        <v>44976</v>
      </c>
      <c r="D4306">
        <v>28577</v>
      </c>
      <c r="E4306" s="1" t="s">
        <v>39</v>
      </c>
      <c r="F4306">
        <v>848678</v>
      </c>
      <c r="G4306" s="1" t="s">
        <v>86</v>
      </c>
      <c r="H4306" s="3" t="s">
        <v>87</v>
      </c>
      <c r="I4306" s="1" t="s">
        <v>19</v>
      </c>
      <c r="J4306" s="1" t="s">
        <v>20</v>
      </c>
      <c r="K4306">
        <v>27</v>
      </c>
      <c r="L4306" s="1" t="s">
        <v>64</v>
      </c>
      <c r="M4306" s="1" t="s">
        <v>22</v>
      </c>
      <c r="N4306">
        <v>150357</v>
      </c>
      <c r="O4306" s="1" t="s">
        <v>23</v>
      </c>
    </row>
    <row r="4307" spans="1:15" x14ac:dyDescent="0.3">
      <c r="A4307">
        <v>1500575491</v>
      </c>
      <c r="B4307" s="1" t="s">
        <v>6124</v>
      </c>
      <c r="C4307" s="2">
        <v>45072</v>
      </c>
      <c r="D4307">
        <v>33164</v>
      </c>
      <c r="E4307" s="1" t="s">
        <v>76</v>
      </c>
      <c r="F4307">
        <v>1587436</v>
      </c>
      <c r="G4307" s="1" t="s">
        <v>513</v>
      </c>
      <c r="H4307" s="3" t="s">
        <v>436</v>
      </c>
      <c r="I4307" s="1" t="s">
        <v>19</v>
      </c>
      <c r="J4307" s="1" t="s">
        <v>20</v>
      </c>
      <c r="K4307">
        <v>22</v>
      </c>
      <c r="L4307" s="1" t="s">
        <v>64</v>
      </c>
      <c r="M4307" s="1" t="s">
        <v>65</v>
      </c>
      <c r="N4307">
        <v>8000</v>
      </c>
      <c r="O4307" s="1" t="s">
        <v>515</v>
      </c>
    </row>
    <row r="4308" spans="1:15" x14ac:dyDescent="0.3">
      <c r="A4308">
        <v>1500644161</v>
      </c>
      <c r="B4308" s="1" t="s">
        <v>6125</v>
      </c>
      <c r="C4308" s="2">
        <v>45151</v>
      </c>
      <c r="D4308">
        <v>28562</v>
      </c>
      <c r="E4308" s="1" t="s">
        <v>89</v>
      </c>
      <c r="F4308">
        <v>1504420</v>
      </c>
      <c r="G4308" s="1" t="s">
        <v>477</v>
      </c>
      <c r="H4308" s="3" t="s">
        <v>478</v>
      </c>
      <c r="I4308" s="1" t="s">
        <v>19</v>
      </c>
      <c r="J4308" s="1" t="s">
        <v>20</v>
      </c>
      <c r="K4308">
        <v>19</v>
      </c>
      <c r="L4308" s="1" t="s">
        <v>28</v>
      </c>
      <c r="M4308" s="1" t="s">
        <v>42</v>
      </c>
      <c r="N4308">
        <v>218000</v>
      </c>
      <c r="O4308" s="1" t="s">
        <v>23</v>
      </c>
    </row>
    <row r="4309" spans="1:15" x14ac:dyDescent="0.3">
      <c r="A4309">
        <v>1500546292</v>
      </c>
      <c r="B4309" s="1" t="s">
        <v>6126</v>
      </c>
      <c r="C4309" s="2">
        <v>45036</v>
      </c>
      <c r="D4309">
        <v>28568</v>
      </c>
      <c r="E4309" s="1" t="s">
        <v>49</v>
      </c>
      <c r="F4309">
        <v>848752</v>
      </c>
      <c r="G4309" s="1" t="s">
        <v>764</v>
      </c>
      <c r="H4309" s="3" t="s">
        <v>1631</v>
      </c>
      <c r="I4309" s="1" t="s">
        <v>19</v>
      </c>
      <c r="J4309" s="1" t="s">
        <v>20</v>
      </c>
      <c r="K4309">
        <v>21</v>
      </c>
      <c r="L4309" s="1" t="s">
        <v>28</v>
      </c>
      <c r="M4309" s="1" t="s">
        <v>69</v>
      </c>
      <c r="N4309">
        <v>20000</v>
      </c>
      <c r="O4309" s="1" t="s">
        <v>765</v>
      </c>
    </row>
    <row r="4310" spans="1:15" x14ac:dyDescent="0.3">
      <c r="A4310">
        <v>1500356754</v>
      </c>
      <c r="B4310" s="1" t="s">
        <v>6127</v>
      </c>
      <c r="C4310" s="2">
        <v>44846</v>
      </c>
      <c r="D4310">
        <v>28574</v>
      </c>
      <c r="E4310" s="1" t="s">
        <v>25</v>
      </c>
      <c r="F4310">
        <v>847416</v>
      </c>
      <c r="G4310" s="1" t="s">
        <v>6128</v>
      </c>
      <c r="H4310" s="3" t="s">
        <v>220</v>
      </c>
      <c r="I4310" s="1" t="s">
        <v>19</v>
      </c>
      <c r="J4310" s="1" t="s">
        <v>20</v>
      </c>
      <c r="K4310">
        <v>25</v>
      </c>
      <c r="L4310" s="1" t="s">
        <v>64</v>
      </c>
      <c r="M4310" s="1" t="s">
        <v>42</v>
      </c>
      <c r="N4310">
        <v>44000</v>
      </c>
      <c r="O4310" s="1" t="s">
        <v>6129</v>
      </c>
    </row>
    <row r="4311" spans="1:15" x14ac:dyDescent="0.3">
      <c r="A4311">
        <v>1500499009</v>
      </c>
      <c r="B4311" s="1" t="s">
        <v>6130</v>
      </c>
      <c r="C4311" s="2">
        <v>44986</v>
      </c>
      <c r="D4311">
        <v>28555</v>
      </c>
      <c r="E4311" s="1" t="s">
        <v>94</v>
      </c>
      <c r="F4311">
        <v>880516</v>
      </c>
      <c r="G4311" s="1" t="s">
        <v>6131</v>
      </c>
      <c r="H4311" s="3" t="s">
        <v>4186</v>
      </c>
      <c r="I4311" s="1" t="s">
        <v>19</v>
      </c>
      <c r="J4311" s="1" t="s">
        <v>20</v>
      </c>
      <c r="K4311">
        <v>28</v>
      </c>
      <c r="L4311" s="1" t="s">
        <v>28</v>
      </c>
      <c r="M4311" s="1" t="s">
        <v>97</v>
      </c>
      <c r="N4311">
        <v>74000</v>
      </c>
      <c r="O4311" s="1" t="s">
        <v>23</v>
      </c>
    </row>
    <row r="4312" spans="1:15" x14ac:dyDescent="0.3">
      <c r="A4312">
        <v>1500491004</v>
      </c>
      <c r="B4312" s="1" t="s">
        <v>179</v>
      </c>
      <c r="C4312" s="2">
        <v>44980</v>
      </c>
      <c r="D4312">
        <v>28577</v>
      </c>
      <c r="E4312" s="1" t="s">
        <v>39</v>
      </c>
      <c r="F4312">
        <v>848666</v>
      </c>
      <c r="G4312" s="1" t="s">
        <v>103</v>
      </c>
      <c r="H4312" s="3" t="s">
        <v>104</v>
      </c>
      <c r="I4312" s="1" t="s">
        <v>19</v>
      </c>
      <c r="J4312" s="1" t="s">
        <v>20</v>
      </c>
      <c r="K4312">
        <v>18</v>
      </c>
      <c r="L4312" s="1" t="s">
        <v>28</v>
      </c>
      <c r="M4312" s="1" t="s">
        <v>22</v>
      </c>
      <c r="N4312">
        <v>110000</v>
      </c>
      <c r="O4312" s="1" t="s">
        <v>23</v>
      </c>
    </row>
    <row r="4313" spans="1:15" x14ac:dyDescent="0.3">
      <c r="A4313">
        <v>1500521992</v>
      </c>
      <c r="B4313" s="1" t="s">
        <v>6132</v>
      </c>
      <c r="C4313" s="2">
        <v>45006</v>
      </c>
      <c r="D4313">
        <v>28562</v>
      </c>
      <c r="E4313" s="1" t="s">
        <v>89</v>
      </c>
      <c r="F4313">
        <v>1295571</v>
      </c>
      <c r="G4313" s="1" t="s">
        <v>874</v>
      </c>
      <c r="H4313" s="3" t="s">
        <v>1024</v>
      </c>
      <c r="I4313" s="1" t="s">
        <v>19</v>
      </c>
      <c r="J4313" s="1" t="s">
        <v>20</v>
      </c>
      <c r="K4313">
        <v>30</v>
      </c>
      <c r="L4313" s="1" t="s">
        <v>21</v>
      </c>
      <c r="M4313" s="1" t="s">
        <v>22</v>
      </c>
      <c r="N4313">
        <v>-28539</v>
      </c>
      <c r="O4313" s="1" t="s">
        <v>876</v>
      </c>
    </row>
    <row r="4314" spans="1:15" x14ac:dyDescent="0.3">
      <c r="A4314">
        <v>1500551379</v>
      </c>
      <c r="B4314" s="1" t="s">
        <v>6133</v>
      </c>
      <c r="C4314" s="2">
        <v>45044</v>
      </c>
      <c r="D4314">
        <v>28562</v>
      </c>
      <c r="E4314" s="1" t="s">
        <v>89</v>
      </c>
      <c r="F4314">
        <v>848666</v>
      </c>
      <c r="G4314" s="1" t="s">
        <v>103</v>
      </c>
      <c r="H4314" s="3" t="s">
        <v>106</v>
      </c>
      <c r="I4314" s="1" t="s">
        <v>19</v>
      </c>
      <c r="J4314" s="1" t="s">
        <v>20</v>
      </c>
      <c r="K4314">
        <v>17</v>
      </c>
      <c r="L4314" s="1" t="s">
        <v>28</v>
      </c>
      <c r="M4314" s="1" t="s">
        <v>22</v>
      </c>
      <c r="N4314">
        <v>8000</v>
      </c>
      <c r="O4314" s="1" t="s">
        <v>23</v>
      </c>
    </row>
    <row r="4315" spans="1:15" x14ac:dyDescent="0.3">
      <c r="A4315">
        <v>1500710787</v>
      </c>
      <c r="B4315" s="1" t="s">
        <v>6134</v>
      </c>
      <c r="C4315" s="2">
        <v>45195</v>
      </c>
      <c r="D4315">
        <v>28565</v>
      </c>
      <c r="E4315" s="1" t="s">
        <v>45</v>
      </c>
      <c r="F4315">
        <v>1476168</v>
      </c>
      <c r="G4315" s="1" t="s">
        <v>393</v>
      </c>
      <c r="H4315" s="3" t="s">
        <v>161</v>
      </c>
      <c r="I4315" s="1" t="s">
        <v>19</v>
      </c>
      <c r="J4315" s="1" t="s">
        <v>20</v>
      </c>
      <c r="K4315">
        <v>14</v>
      </c>
      <c r="L4315" s="1" t="s">
        <v>64</v>
      </c>
      <c r="M4315" s="1" t="s">
        <v>22</v>
      </c>
      <c r="N4315">
        <v>149401</v>
      </c>
      <c r="O4315" s="1" t="s">
        <v>395</v>
      </c>
    </row>
    <row r="4316" spans="1:15" x14ac:dyDescent="0.3">
      <c r="A4316">
        <v>1500364563</v>
      </c>
      <c r="B4316" s="1" t="s">
        <v>6135</v>
      </c>
      <c r="C4316" s="2">
        <v>44857</v>
      </c>
      <c r="D4316">
        <v>28555</v>
      </c>
      <c r="E4316" s="1" t="s">
        <v>94</v>
      </c>
      <c r="F4316">
        <v>848907</v>
      </c>
      <c r="G4316" s="1" t="s">
        <v>199</v>
      </c>
      <c r="H4316" s="3" t="s">
        <v>140</v>
      </c>
      <c r="I4316" s="1" t="s">
        <v>19</v>
      </c>
      <c r="J4316" s="1" t="s">
        <v>20</v>
      </c>
      <c r="K4316">
        <v>29</v>
      </c>
      <c r="L4316" s="1" t="s">
        <v>28</v>
      </c>
      <c r="M4316" s="1" t="s">
        <v>22</v>
      </c>
      <c r="N4316">
        <v>134000</v>
      </c>
      <c r="O4316" s="1" t="s">
        <v>200</v>
      </c>
    </row>
    <row r="4317" spans="1:15" x14ac:dyDescent="0.3">
      <c r="A4317">
        <v>1500621257</v>
      </c>
      <c r="B4317" s="1" t="s">
        <v>6136</v>
      </c>
      <c r="C4317" s="2">
        <v>45123</v>
      </c>
      <c r="D4317">
        <v>28579</v>
      </c>
      <c r="E4317" s="1" t="s">
        <v>122</v>
      </c>
      <c r="F4317">
        <v>1632302</v>
      </c>
      <c r="G4317" s="1" t="s">
        <v>6137</v>
      </c>
      <c r="H4317" s="3" t="s">
        <v>2441</v>
      </c>
      <c r="I4317" s="1" t="s">
        <v>19</v>
      </c>
      <c r="J4317" s="1" t="s">
        <v>20</v>
      </c>
      <c r="K4317">
        <v>10</v>
      </c>
      <c r="L4317" s="1" t="s">
        <v>28</v>
      </c>
      <c r="M4317" s="1" t="s">
        <v>22</v>
      </c>
      <c r="N4317">
        <v>73096</v>
      </c>
      <c r="O4317" s="1" t="s">
        <v>23</v>
      </c>
    </row>
    <row r="4318" spans="1:15" x14ac:dyDescent="0.3">
      <c r="A4318">
        <v>1500356629</v>
      </c>
      <c r="B4318" s="1" t="s">
        <v>6138</v>
      </c>
      <c r="C4318" s="2">
        <v>44846</v>
      </c>
      <c r="D4318">
        <v>28565</v>
      </c>
      <c r="E4318" s="1" t="s">
        <v>45</v>
      </c>
      <c r="F4318">
        <v>847305</v>
      </c>
      <c r="G4318" s="1" t="s">
        <v>1689</v>
      </c>
      <c r="H4318" s="3" t="s">
        <v>1031</v>
      </c>
      <c r="I4318" s="1" t="s">
        <v>19</v>
      </c>
      <c r="J4318" s="1" t="s">
        <v>20</v>
      </c>
      <c r="K4318">
        <v>26</v>
      </c>
      <c r="L4318" s="1" t="s">
        <v>64</v>
      </c>
      <c r="M4318" s="1" t="s">
        <v>42</v>
      </c>
      <c r="N4318">
        <v>110000</v>
      </c>
      <c r="O4318" s="1" t="s">
        <v>1691</v>
      </c>
    </row>
    <row r="4319" spans="1:15" x14ac:dyDescent="0.3">
      <c r="A4319">
        <v>1500358971</v>
      </c>
      <c r="B4319" s="1" t="s">
        <v>4263</v>
      </c>
      <c r="C4319" s="2">
        <v>44849</v>
      </c>
      <c r="D4319">
        <v>28577</v>
      </c>
      <c r="E4319" s="1" t="s">
        <v>39</v>
      </c>
      <c r="F4319">
        <v>847320</v>
      </c>
      <c r="G4319" s="1" t="s">
        <v>1515</v>
      </c>
      <c r="H4319" s="3" t="s">
        <v>346</v>
      </c>
      <c r="I4319" s="1" t="s">
        <v>19</v>
      </c>
      <c r="J4319" s="1" t="s">
        <v>20</v>
      </c>
      <c r="K4319">
        <v>32</v>
      </c>
      <c r="L4319" s="1" t="s">
        <v>21</v>
      </c>
      <c r="M4319" s="1" t="s">
        <v>217</v>
      </c>
      <c r="N4319">
        <v>112606</v>
      </c>
      <c r="O4319" s="1" t="s">
        <v>1516</v>
      </c>
    </row>
    <row r="4320" spans="1:15" x14ac:dyDescent="0.3">
      <c r="A4320">
        <v>1500317666</v>
      </c>
      <c r="B4320" s="1" t="s">
        <v>6139</v>
      </c>
      <c r="C4320" s="2">
        <v>44794</v>
      </c>
      <c r="D4320">
        <v>28561</v>
      </c>
      <c r="E4320" s="1" t="s">
        <v>150</v>
      </c>
      <c r="F4320">
        <v>1127136</v>
      </c>
      <c r="G4320" s="1" t="s">
        <v>167</v>
      </c>
      <c r="H4320" s="3" t="s">
        <v>168</v>
      </c>
      <c r="I4320" s="1" t="s">
        <v>19</v>
      </c>
      <c r="J4320" s="1" t="s">
        <v>20</v>
      </c>
      <c r="K4320">
        <v>27</v>
      </c>
      <c r="L4320" s="1" t="s">
        <v>64</v>
      </c>
      <c r="M4320" s="1" t="s">
        <v>22</v>
      </c>
      <c r="N4320">
        <v>-36642</v>
      </c>
      <c r="O4320" s="1" t="s">
        <v>23</v>
      </c>
    </row>
    <row r="4321" spans="1:15" x14ac:dyDescent="0.3">
      <c r="A4321">
        <v>1500299827</v>
      </c>
      <c r="B4321" s="1" t="s">
        <v>6140</v>
      </c>
      <c r="C4321" s="2">
        <v>44764</v>
      </c>
      <c r="D4321">
        <v>28555</v>
      </c>
      <c r="E4321" s="1" t="s">
        <v>94</v>
      </c>
      <c r="F4321">
        <v>848634</v>
      </c>
      <c r="G4321" s="1" t="s">
        <v>518</v>
      </c>
      <c r="H4321" s="3" t="s">
        <v>2784</v>
      </c>
      <c r="I4321" s="1" t="s">
        <v>19</v>
      </c>
      <c r="J4321" s="1" t="s">
        <v>20</v>
      </c>
      <c r="K4321">
        <v>35</v>
      </c>
      <c r="L4321" s="1" t="s">
        <v>28</v>
      </c>
      <c r="M4321" s="1" t="s">
        <v>169</v>
      </c>
      <c r="N4321">
        <v>74000</v>
      </c>
      <c r="O4321" s="1" t="s">
        <v>23</v>
      </c>
    </row>
    <row r="4322" spans="1:15" x14ac:dyDescent="0.3">
      <c r="A4322">
        <v>1500597354</v>
      </c>
      <c r="B4322" s="1" t="s">
        <v>6141</v>
      </c>
      <c r="C4322" s="2">
        <v>45096</v>
      </c>
      <c r="D4322">
        <v>29688</v>
      </c>
      <c r="E4322" s="1" t="s">
        <v>16</v>
      </c>
      <c r="F4322">
        <v>1636759</v>
      </c>
      <c r="G4322" s="1" t="s">
        <v>77</v>
      </c>
      <c r="H4322" s="3" t="s">
        <v>3026</v>
      </c>
      <c r="I4322" s="1" t="s">
        <v>19</v>
      </c>
      <c r="J4322" s="1" t="s">
        <v>20</v>
      </c>
      <c r="K4322">
        <v>25</v>
      </c>
      <c r="L4322" s="1" t="s">
        <v>28</v>
      </c>
      <c r="M4322" s="1" t="s">
        <v>222</v>
      </c>
      <c r="N4322">
        <v>109622</v>
      </c>
      <c r="O4322" s="1" t="s">
        <v>23</v>
      </c>
    </row>
    <row r="4323" spans="1:15" x14ac:dyDescent="0.3">
      <c r="A4323">
        <v>1500444731</v>
      </c>
      <c r="B4323" s="1" t="s">
        <v>6142</v>
      </c>
      <c r="C4323" s="2">
        <v>44931</v>
      </c>
      <c r="D4323">
        <v>28577</v>
      </c>
      <c r="E4323" s="1" t="s">
        <v>39</v>
      </c>
      <c r="F4323">
        <v>847546</v>
      </c>
      <c r="G4323" s="1" t="s">
        <v>261</v>
      </c>
      <c r="H4323" s="3" t="s">
        <v>807</v>
      </c>
      <c r="I4323" s="1" t="s">
        <v>19</v>
      </c>
      <c r="J4323" s="1" t="s">
        <v>20</v>
      </c>
      <c r="K4323">
        <v>29</v>
      </c>
      <c r="L4323" s="1" t="s">
        <v>28</v>
      </c>
      <c r="M4323" s="1" t="s">
        <v>42</v>
      </c>
      <c r="N4323">
        <v>170000</v>
      </c>
      <c r="O4323" s="1" t="s">
        <v>32</v>
      </c>
    </row>
    <row r="4324" spans="1:15" x14ac:dyDescent="0.3">
      <c r="A4324">
        <v>1500227238</v>
      </c>
      <c r="B4324" s="1" t="s">
        <v>6143</v>
      </c>
      <c r="C4324" s="2">
        <v>44636</v>
      </c>
      <c r="D4324">
        <v>28562</v>
      </c>
      <c r="E4324" s="1" t="s">
        <v>89</v>
      </c>
      <c r="F4324">
        <v>848929</v>
      </c>
      <c r="G4324" s="1" t="s">
        <v>6144</v>
      </c>
      <c r="H4324" s="3" t="s">
        <v>573</v>
      </c>
      <c r="I4324" s="1" t="s">
        <v>19</v>
      </c>
      <c r="J4324" s="1" t="s">
        <v>20</v>
      </c>
      <c r="K4324">
        <v>22</v>
      </c>
      <c r="L4324" s="1" t="s">
        <v>28</v>
      </c>
      <c r="M4324" s="1" t="s">
        <v>36</v>
      </c>
      <c r="N4324">
        <v>-114066</v>
      </c>
      <c r="O4324" s="1" t="s">
        <v>23</v>
      </c>
    </row>
    <row r="4325" spans="1:15" x14ac:dyDescent="0.3">
      <c r="A4325">
        <v>1500740035</v>
      </c>
      <c r="B4325" s="1" t="s">
        <v>6145</v>
      </c>
      <c r="C4325" s="2">
        <v>45216</v>
      </c>
      <c r="D4325">
        <v>33164</v>
      </c>
      <c r="E4325" s="1" t="s">
        <v>76</v>
      </c>
      <c r="F4325">
        <v>848666</v>
      </c>
      <c r="G4325" s="1" t="s">
        <v>103</v>
      </c>
      <c r="H4325" s="3" t="s">
        <v>106</v>
      </c>
      <c r="I4325" s="1" t="s">
        <v>19</v>
      </c>
      <c r="J4325" s="1" t="s">
        <v>20</v>
      </c>
      <c r="K4325">
        <v>24</v>
      </c>
      <c r="L4325" s="1" t="s">
        <v>28</v>
      </c>
      <c r="M4325" s="1" t="s">
        <v>22</v>
      </c>
      <c r="N4325">
        <v>62000</v>
      </c>
      <c r="O4325" s="1" t="s">
        <v>23</v>
      </c>
    </row>
    <row r="4326" spans="1:15" x14ac:dyDescent="0.3">
      <c r="A4326">
        <v>1500411741</v>
      </c>
      <c r="B4326" s="1" t="s">
        <v>6146</v>
      </c>
      <c r="C4326" s="2">
        <v>44905</v>
      </c>
      <c r="D4326">
        <v>28565</v>
      </c>
      <c r="E4326" s="1" t="s">
        <v>45</v>
      </c>
      <c r="F4326">
        <v>1351518</v>
      </c>
      <c r="G4326" s="1" t="s">
        <v>485</v>
      </c>
      <c r="H4326" s="3" t="s">
        <v>1648</v>
      </c>
      <c r="I4326" s="1" t="s">
        <v>19</v>
      </c>
      <c r="J4326" s="1" t="s">
        <v>20</v>
      </c>
      <c r="K4326">
        <v>23</v>
      </c>
      <c r="L4326" s="1" t="s">
        <v>28</v>
      </c>
      <c r="M4326" s="1" t="s">
        <v>22</v>
      </c>
      <c r="N4326">
        <v>122000</v>
      </c>
      <c r="O4326" s="1" t="s">
        <v>23</v>
      </c>
    </row>
    <row r="4327" spans="1:15" x14ac:dyDescent="0.3">
      <c r="A4327">
        <v>1500641040</v>
      </c>
      <c r="B4327" s="1" t="s">
        <v>6147</v>
      </c>
      <c r="C4327" s="2">
        <v>45147</v>
      </c>
      <c r="D4327">
        <v>28555</v>
      </c>
      <c r="E4327" s="1" t="s">
        <v>94</v>
      </c>
      <c r="F4327">
        <v>890179</v>
      </c>
      <c r="G4327" s="1" t="s">
        <v>1830</v>
      </c>
      <c r="H4327" s="3" t="s">
        <v>577</v>
      </c>
      <c r="I4327" s="1" t="s">
        <v>19</v>
      </c>
      <c r="J4327" s="1" t="s">
        <v>20</v>
      </c>
      <c r="K4327">
        <v>26</v>
      </c>
      <c r="L4327" s="1" t="s">
        <v>64</v>
      </c>
      <c r="M4327" s="1" t="s">
        <v>22</v>
      </c>
      <c r="N4327">
        <v>62000</v>
      </c>
      <c r="O4327" s="1" t="s">
        <v>1831</v>
      </c>
    </row>
    <row r="4328" spans="1:15" x14ac:dyDescent="0.3">
      <c r="A4328">
        <v>1500424880</v>
      </c>
      <c r="B4328" s="1" t="s">
        <v>6148</v>
      </c>
      <c r="C4328" s="2">
        <v>44918</v>
      </c>
      <c r="D4328">
        <v>29688</v>
      </c>
      <c r="E4328" s="1" t="s">
        <v>16</v>
      </c>
      <c r="F4328">
        <v>848708</v>
      </c>
      <c r="G4328" s="1" t="s">
        <v>1865</v>
      </c>
      <c r="H4328" s="3" t="s">
        <v>1866</v>
      </c>
      <c r="I4328" s="1" t="s">
        <v>19</v>
      </c>
      <c r="J4328" s="1" t="s">
        <v>20</v>
      </c>
      <c r="K4328">
        <v>36</v>
      </c>
      <c r="L4328" s="1" t="s">
        <v>21</v>
      </c>
      <c r="M4328" s="1" t="s">
        <v>175</v>
      </c>
      <c r="N4328">
        <v>45200</v>
      </c>
      <c r="O4328" s="1" t="s">
        <v>1867</v>
      </c>
    </row>
    <row r="4329" spans="1:15" x14ac:dyDescent="0.3">
      <c r="A4329">
        <v>1500409961</v>
      </c>
      <c r="B4329" s="1" t="s">
        <v>6149</v>
      </c>
      <c r="C4329" s="2">
        <v>44903</v>
      </c>
      <c r="D4329">
        <v>28568</v>
      </c>
      <c r="E4329" s="1" t="s">
        <v>49</v>
      </c>
      <c r="F4329">
        <v>1123639</v>
      </c>
      <c r="G4329" s="1" t="s">
        <v>6150</v>
      </c>
      <c r="H4329" s="3" t="s">
        <v>4323</v>
      </c>
      <c r="I4329" s="1" t="s">
        <v>19</v>
      </c>
      <c r="J4329" s="1" t="s">
        <v>20</v>
      </c>
      <c r="K4329">
        <v>26</v>
      </c>
      <c r="L4329" s="1" t="s">
        <v>64</v>
      </c>
      <c r="M4329" s="1" t="s">
        <v>263</v>
      </c>
      <c r="N4329">
        <v>26000</v>
      </c>
      <c r="O4329" s="1" t="s">
        <v>6151</v>
      </c>
    </row>
    <row r="4330" spans="1:15" x14ac:dyDescent="0.3">
      <c r="A4330">
        <v>1500518198</v>
      </c>
      <c r="B4330" s="1" t="s">
        <v>6152</v>
      </c>
      <c r="C4330" s="2">
        <v>45001</v>
      </c>
      <c r="D4330">
        <v>28568</v>
      </c>
      <c r="E4330" s="1" t="s">
        <v>49</v>
      </c>
      <c r="F4330">
        <v>848640</v>
      </c>
      <c r="G4330" s="1" t="s">
        <v>6153</v>
      </c>
      <c r="H4330" s="3" t="s">
        <v>3733</v>
      </c>
      <c r="I4330" s="1" t="s">
        <v>19</v>
      </c>
      <c r="J4330" s="1" t="s">
        <v>20</v>
      </c>
      <c r="K4330">
        <v>41</v>
      </c>
      <c r="L4330" s="1" t="s">
        <v>28</v>
      </c>
      <c r="M4330" s="1" t="s">
        <v>42</v>
      </c>
      <c r="N4330">
        <v>26000</v>
      </c>
      <c r="O4330" s="1" t="s">
        <v>23</v>
      </c>
    </row>
    <row r="4331" spans="1:15" x14ac:dyDescent="0.3">
      <c r="A4331">
        <v>1500401842</v>
      </c>
      <c r="B4331" s="1" t="s">
        <v>4826</v>
      </c>
      <c r="C4331" s="2">
        <v>44893</v>
      </c>
      <c r="D4331">
        <v>29688</v>
      </c>
      <c r="E4331" s="1" t="s">
        <v>16</v>
      </c>
      <c r="F4331">
        <v>1269478</v>
      </c>
      <c r="G4331" s="1" t="s">
        <v>1383</v>
      </c>
      <c r="H4331" s="3" t="s">
        <v>1384</v>
      </c>
      <c r="I4331" s="1" t="s">
        <v>19</v>
      </c>
      <c r="J4331" s="1" t="s">
        <v>20</v>
      </c>
      <c r="K4331">
        <v>16</v>
      </c>
      <c r="L4331" s="1" t="s">
        <v>64</v>
      </c>
      <c r="M4331" s="1" t="s">
        <v>42</v>
      </c>
      <c r="N4331">
        <v>152165</v>
      </c>
      <c r="O4331" s="1" t="s">
        <v>23</v>
      </c>
    </row>
    <row r="4332" spans="1:15" x14ac:dyDescent="0.3">
      <c r="A4332">
        <v>1500528452</v>
      </c>
      <c r="B4332" s="1" t="s">
        <v>6154</v>
      </c>
      <c r="C4332" s="2">
        <v>45015</v>
      </c>
      <c r="D4332">
        <v>29688</v>
      </c>
      <c r="E4332" s="1" t="s">
        <v>16</v>
      </c>
      <c r="F4332">
        <v>848678</v>
      </c>
      <c r="G4332" s="1" t="s">
        <v>86</v>
      </c>
      <c r="H4332" s="3" t="s">
        <v>87</v>
      </c>
      <c r="I4332" s="1" t="s">
        <v>19</v>
      </c>
      <c r="J4332" s="1" t="s">
        <v>20</v>
      </c>
      <c r="K4332">
        <v>18</v>
      </c>
      <c r="L4332" s="1" t="s">
        <v>28</v>
      </c>
      <c r="M4332" s="1" t="s">
        <v>92</v>
      </c>
      <c r="N4332">
        <v>38032</v>
      </c>
      <c r="O4332" s="1" t="s">
        <v>23</v>
      </c>
    </row>
    <row r="4333" spans="1:15" x14ac:dyDescent="0.3">
      <c r="A4333">
        <v>1500432531</v>
      </c>
      <c r="B4333" s="1" t="s">
        <v>6155</v>
      </c>
      <c r="C4333" s="2">
        <v>44923</v>
      </c>
      <c r="D4333">
        <v>28577</v>
      </c>
      <c r="E4333" s="1" t="s">
        <v>39</v>
      </c>
      <c r="F4333">
        <v>1124106</v>
      </c>
      <c r="G4333" s="1" t="s">
        <v>1429</v>
      </c>
      <c r="H4333" s="3" t="s">
        <v>1430</v>
      </c>
      <c r="I4333" s="1" t="s">
        <v>19</v>
      </c>
      <c r="J4333" s="1" t="s">
        <v>20</v>
      </c>
      <c r="K4333">
        <v>27</v>
      </c>
      <c r="L4333" s="1" t="s">
        <v>21</v>
      </c>
      <c r="M4333" s="1" t="s">
        <v>169</v>
      </c>
      <c r="N4333">
        <v>50000</v>
      </c>
      <c r="O4333" s="1" t="s">
        <v>23</v>
      </c>
    </row>
    <row r="4334" spans="1:15" x14ac:dyDescent="0.3">
      <c r="A4334">
        <v>1500444201</v>
      </c>
      <c r="B4334" s="1" t="s">
        <v>6156</v>
      </c>
      <c r="C4334" s="2">
        <v>44931</v>
      </c>
      <c r="D4334">
        <v>28555</v>
      </c>
      <c r="E4334" s="1" t="s">
        <v>94</v>
      </c>
      <c r="F4334">
        <v>848907</v>
      </c>
      <c r="G4334" s="1" t="s">
        <v>199</v>
      </c>
      <c r="H4334" s="3" t="s">
        <v>1042</v>
      </c>
      <c r="I4334" s="1" t="s">
        <v>19</v>
      </c>
      <c r="J4334" s="1" t="s">
        <v>20</v>
      </c>
      <c r="K4334">
        <v>17</v>
      </c>
      <c r="L4334" s="1" t="s">
        <v>28</v>
      </c>
      <c r="M4334" s="1" t="s">
        <v>173</v>
      </c>
      <c r="N4334">
        <v>-5915</v>
      </c>
      <c r="O4334" s="1" t="s">
        <v>200</v>
      </c>
    </row>
    <row r="4335" spans="1:15" x14ac:dyDescent="0.3">
      <c r="A4335">
        <v>1500313664</v>
      </c>
      <c r="B4335" s="1" t="s">
        <v>6157</v>
      </c>
      <c r="C4335" s="2">
        <v>44788</v>
      </c>
      <c r="D4335">
        <v>28577</v>
      </c>
      <c r="E4335" s="1" t="s">
        <v>39</v>
      </c>
      <c r="F4335">
        <v>848362</v>
      </c>
      <c r="G4335" s="1" t="s">
        <v>828</v>
      </c>
      <c r="H4335" s="3" t="s">
        <v>829</v>
      </c>
      <c r="I4335" s="1" t="s">
        <v>19</v>
      </c>
      <c r="J4335" s="1" t="s">
        <v>20</v>
      </c>
      <c r="K4335">
        <v>20</v>
      </c>
      <c r="L4335" s="1" t="s">
        <v>64</v>
      </c>
      <c r="M4335" s="1" t="s">
        <v>22</v>
      </c>
      <c r="N4335">
        <v>22750</v>
      </c>
      <c r="O4335" s="1" t="s">
        <v>23</v>
      </c>
    </row>
    <row r="4336" spans="1:15" x14ac:dyDescent="0.3">
      <c r="A4336">
        <v>1500346846</v>
      </c>
      <c r="B4336" s="1" t="s">
        <v>6158</v>
      </c>
      <c r="C4336" s="2">
        <v>44831</v>
      </c>
      <c r="D4336">
        <v>28555</v>
      </c>
      <c r="E4336" s="1" t="s">
        <v>94</v>
      </c>
      <c r="F4336">
        <v>890187</v>
      </c>
      <c r="G4336" s="1" t="s">
        <v>614</v>
      </c>
      <c r="H4336" s="3" t="s">
        <v>346</v>
      </c>
      <c r="I4336" s="1" t="s">
        <v>19</v>
      </c>
      <c r="J4336" s="1" t="s">
        <v>20</v>
      </c>
      <c r="K4336">
        <v>20</v>
      </c>
      <c r="L4336" s="1" t="s">
        <v>21</v>
      </c>
      <c r="M4336" s="1" t="s">
        <v>169</v>
      </c>
      <c r="N4336">
        <v>2000</v>
      </c>
      <c r="O4336" s="1" t="s">
        <v>615</v>
      </c>
    </row>
    <row r="4337" spans="1:15" x14ac:dyDescent="0.3">
      <c r="A4337">
        <v>1500251767</v>
      </c>
      <c r="B4337" s="1" t="s">
        <v>4103</v>
      </c>
      <c r="C4337" s="2">
        <v>44684</v>
      </c>
      <c r="D4337">
        <v>28555</v>
      </c>
      <c r="E4337" s="1" t="s">
        <v>94</v>
      </c>
      <c r="F4337">
        <v>1123809</v>
      </c>
      <c r="G4337" s="1" t="s">
        <v>6159</v>
      </c>
      <c r="H4337" s="3" t="s">
        <v>282</v>
      </c>
      <c r="I4337" s="1" t="s">
        <v>19</v>
      </c>
      <c r="J4337" s="1" t="s">
        <v>20</v>
      </c>
      <c r="K4337">
        <v>27</v>
      </c>
      <c r="L4337" s="1" t="s">
        <v>28</v>
      </c>
      <c r="M4337" s="1" t="s">
        <v>175</v>
      </c>
      <c r="N4337">
        <v>50000</v>
      </c>
      <c r="O4337" s="1" t="s">
        <v>23</v>
      </c>
    </row>
    <row r="4338" spans="1:15" x14ac:dyDescent="0.3">
      <c r="A4338">
        <v>1500343035</v>
      </c>
      <c r="B4338" s="1" t="s">
        <v>6160</v>
      </c>
      <c r="C4338" s="2">
        <v>44825</v>
      </c>
      <c r="D4338">
        <v>28574</v>
      </c>
      <c r="E4338" s="1" t="s">
        <v>25</v>
      </c>
      <c r="F4338">
        <v>1134495</v>
      </c>
      <c r="G4338" s="1" t="s">
        <v>177</v>
      </c>
      <c r="H4338" s="3" t="s">
        <v>784</v>
      </c>
      <c r="I4338" s="1" t="s">
        <v>19</v>
      </c>
      <c r="J4338" s="1" t="s">
        <v>20</v>
      </c>
      <c r="K4338">
        <v>20</v>
      </c>
      <c r="L4338" s="1" t="s">
        <v>64</v>
      </c>
      <c r="M4338" s="1" t="s">
        <v>42</v>
      </c>
      <c r="N4338">
        <v>26000</v>
      </c>
      <c r="O4338" s="1" t="s">
        <v>23</v>
      </c>
    </row>
    <row r="4339" spans="1:15" x14ac:dyDescent="0.3">
      <c r="A4339">
        <v>1500468105</v>
      </c>
      <c r="B4339" s="1" t="s">
        <v>6161</v>
      </c>
      <c r="C4339" s="2">
        <v>44961</v>
      </c>
      <c r="D4339">
        <v>29688</v>
      </c>
      <c r="E4339" s="1" t="s">
        <v>16</v>
      </c>
      <c r="F4339">
        <v>848666</v>
      </c>
      <c r="G4339" s="1" t="s">
        <v>103</v>
      </c>
      <c r="H4339" s="3" t="s">
        <v>104</v>
      </c>
      <c r="I4339" s="1" t="s">
        <v>19</v>
      </c>
      <c r="J4339" s="1" t="s">
        <v>20</v>
      </c>
      <c r="K4339">
        <v>34</v>
      </c>
      <c r="L4339" s="1" t="s">
        <v>28</v>
      </c>
      <c r="M4339" s="1" t="s">
        <v>42</v>
      </c>
      <c r="N4339">
        <v>110000</v>
      </c>
      <c r="O4339" s="1" t="s">
        <v>23</v>
      </c>
    </row>
    <row r="4340" spans="1:15" x14ac:dyDescent="0.3">
      <c r="A4340">
        <v>1500532554</v>
      </c>
      <c r="B4340" s="1" t="s">
        <v>6162</v>
      </c>
      <c r="C4340" s="2">
        <v>45021</v>
      </c>
      <c r="D4340">
        <v>28562</v>
      </c>
      <c r="E4340" s="1" t="s">
        <v>89</v>
      </c>
      <c r="F4340">
        <v>1123760</v>
      </c>
      <c r="G4340" s="1" t="s">
        <v>154</v>
      </c>
      <c r="H4340" s="3" t="s">
        <v>155</v>
      </c>
      <c r="I4340" s="1" t="s">
        <v>19</v>
      </c>
      <c r="J4340" s="1" t="s">
        <v>20</v>
      </c>
      <c r="K4340">
        <v>17</v>
      </c>
      <c r="L4340" s="1" t="s">
        <v>64</v>
      </c>
      <c r="M4340" s="1" t="s">
        <v>22</v>
      </c>
      <c r="N4340">
        <v>-67965</v>
      </c>
      <c r="O4340" s="1" t="s">
        <v>23</v>
      </c>
    </row>
    <row r="4341" spans="1:15" x14ac:dyDescent="0.3">
      <c r="A4341">
        <v>1500250887</v>
      </c>
      <c r="B4341" s="1" t="s">
        <v>6163</v>
      </c>
      <c r="C4341" s="2">
        <v>44683</v>
      </c>
      <c r="D4341">
        <v>28578</v>
      </c>
      <c r="E4341" s="1" t="s">
        <v>102</v>
      </c>
      <c r="F4341">
        <v>1123658</v>
      </c>
      <c r="G4341" s="1" t="s">
        <v>403</v>
      </c>
      <c r="H4341" s="3" t="s">
        <v>404</v>
      </c>
      <c r="I4341" s="1" t="s">
        <v>19</v>
      </c>
      <c r="J4341" s="1" t="s">
        <v>20</v>
      </c>
      <c r="K4341">
        <v>15</v>
      </c>
      <c r="L4341" s="1" t="s">
        <v>28</v>
      </c>
      <c r="M4341" s="1" t="s">
        <v>22</v>
      </c>
      <c r="N4341">
        <v>279356</v>
      </c>
      <c r="O4341" s="1" t="s">
        <v>405</v>
      </c>
    </row>
    <row r="4342" spans="1:15" x14ac:dyDescent="0.3">
      <c r="A4342">
        <v>1500626535</v>
      </c>
      <c r="B4342" s="1" t="s">
        <v>6164</v>
      </c>
      <c r="C4342" s="2">
        <v>45132</v>
      </c>
      <c r="D4342">
        <v>29688</v>
      </c>
      <c r="E4342" s="1" t="s">
        <v>16</v>
      </c>
      <c r="F4342">
        <v>848678</v>
      </c>
      <c r="G4342" s="1" t="s">
        <v>86</v>
      </c>
      <c r="H4342" s="3" t="s">
        <v>213</v>
      </c>
      <c r="I4342" s="1" t="s">
        <v>19</v>
      </c>
      <c r="J4342" s="1" t="s">
        <v>20</v>
      </c>
      <c r="K4342">
        <v>26</v>
      </c>
      <c r="L4342" s="1" t="s">
        <v>28</v>
      </c>
      <c r="M4342" s="1" t="s">
        <v>42</v>
      </c>
      <c r="N4342">
        <v>324969</v>
      </c>
      <c r="O4342" s="1" t="s">
        <v>23</v>
      </c>
    </row>
    <row r="4343" spans="1:15" x14ac:dyDescent="0.3">
      <c r="A4343">
        <v>1500287437</v>
      </c>
      <c r="B4343" s="1" t="s">
        <v>6165</v>
      </c>
      <c r="C4343" s="2">
        <v>44744</v>
      </c>
      <c r="D4343">
        <v>28562</v>
      </c>
      <c r="E4343" s="1" t="s">
        <v>89</v>
      </c>
      <c r="F4343">
        <v>848668</v>
      </c>
      <c r="G4343" s="1" t="s">
        <v>1697</v>
      </c>
      <c r="H4343" s="3" t="s">
        <v>1698</v>
      </c>
      <c r="I4343" s="1" t="s">
        <v>19</v>
      </c>
      <c r="J4343" s="1" t="s">
        <v>20</v>
      </c>
      <c r="K4343">
        <v>21</v>
      </c>
      <c r="L4343" s="1" t="s">
        <v>28</v>
      </c>
      <c r="M4343" s="1" t="s">
        <v>42</v>
      </c>
      <c r="N4343">
        <v>14000</v>
      </c>
      <c r="O4343" s="1" t="s">
        <v>23</v>
      </c>
    </row>
    <row r="4344" spans="1:15" x14ac:dyDescent="0.3">
      <c r="A4344">
        <v>1500309809</v>
      </c>
      <c r="B4344" s="1" t="s">
        <v>6166</v>
      </c>
      <c r="C4344" s="2">
        <v>44781</v>
      </c>
      <c r="D4344">
        <v>31357</v>
      </c>
      <c r="E4344" s="1" t="s">
        <v>1393</v>
      </c>
      <c r="F4344">
        <v>890195</v>
      </c>
      <c r="G4344" s="1" t="s">
        <v>6167</v>
      </c>
      <c r="H4344" s="3" t="s">
        <v>6168</v>
      </c>
      <c r="I4344" s="1" t="s">
        <v>19</v>
      </c>
      <c r="J4344" s="1" t="s">
        <v>20</v>
      </c>
      <c r="K4344">
        <v>15</v>
      </c>
      <c r="L4344" s="1" t="s">
        <v>21</v>
      </c>
      <c r="M4344" s="1" t="s">
        <v>42</v>
      </c>
      <c r="N4344">
        <v>90702</v>
      </c>
      <c r="O4344" s="1" t="s">
        <v>23</v>
      </c>
    </row>
    <row r="4345" spans="1:15" x14ac:dyDescent="0.3">
      <c r="A4345">
        <v>1500577593</v>
      </c>
      <c r="B4345" s="1" t="s">
        <v>6169</v>
      </c>
      <c r="C4345" s="2">
        <v>45074</v>
      </c>
      <c r="D4345">
        <v>28577</v>
      </c>
      <c r="E4345" s="1" t="s">
        <v>39</v>
      </c>
      <c r="F4345">
        <v>1636751</v>
      </c>
      <c r="G4345" s="1" t="s">
        <v>6170</v>
      </c>
      <c r="H4345" s="3" t="s">
        <v>6171</v>
      </c>
      <c r="I4345" s="1" t="s">
        <v>19</v>
      </c>
      <c r="J4345" s="1" t="s">
        <v>20</v>
      </c>
      <c r="K4345">
        <v>61</v>
      </c>
      <c r="L4345" s="1" t="s">
        <v>64</v>
      </c>
      <c r="M4345" s="1" t="s">
        <v>92</v>
      </c>
      <c r="N4345">
        <v>74000</v>
      </c>
      <c r="O4345" s="1" t="s">
        <v>23</v>
      </c>
    </row>
    <row r="4346" spans="1:15" x14ac:dyDescent="0.3">
      <c r="A4346">
        <v>1500496843</v>
      </c>
      <c r="B4346" s="1" t="s">
        <v>6172</v>
      </c>
      <c r="C4346" s="2">
        <v>44985</v>
      </c>
      <c r="D4346">
        <v>33164</v>
      </c>
      <c r="E4346" s="1" t="s">
        <v>76</v>
      </c>
      <c r="F4346">
        <v>849252</v>
      </c>
      <c r="G4346" s="1" t="s">
        <v>248</v>
      </c>
      <c r="H4346" s="3" t="s">
        <v>311</v>
      </c>
      <c r="I4346" s="1" t="s">
        <v>19</v>
      </c>
      <c r="J4346" s="1" t="s">
        <v>20</v>
      </c>
      <c r="K4346">
        <v>24</v>
      </c>
      <c r="L4346" s="1" t="s">
        <v>64</v>
      </c>
      <c r="M4346" s="1" t="s">
        <v>22</v>
      </c>
      <c r="N4346">
        <v>23000</v>
      </c>
      <c r="O4346" s="1" t="s">
        <v>23</v>
      </c>
    </row>
    <row r="4347" spans="1:15" x14ac:dyDescent="0.3">
      <c r="A4347">
        <v>1500687550</v>
      </c>
      <c r="B4347" s="1" t="s">
        <v>6173</v>
      </c>
      <c r="C4347" s="2">
        <v>45184</v>
      </c>
      <c r="D4347">
        <v>30659</v>
      </c>
      <c r="E4347" s="1" t="s">
        <v>30</v>
      </c>
      <c r="F4347">
        <v>1454888</v>
      </c>
      <c r="G4347" s="1" t="s">
        <v>632</v>
      </c>
      <c r="H4347" s="3" t="s">
        <v>2251</v>
      </c>
      <c r="I4347" s="1" t="s">
        <v>19</v>
      </c>
      <c r="J4347" s="1" t="s">
        <v>20</v>
      </c>
      <c r="K4347">
        <v>20</v>
      </c>
      <c r="L4347" s="1" t="s">
        <v>64</v>
      </c>
      <c r="M4347" s="1" t="s">
        <v>222</v>
      </c>
      <c r="N4347">
        <v>62000</v>
      </c>
      <c r="O4347" s="1" t="s">
        <v>634</v>
      </c>
    </row>
    <row r="4348" spans="1:15" x14ac:dyDescent="0.3">
      <c r="A4348">
        <v>1500278745</v>
      </c>
      <c r="B4348" s="1" t="s">
        <v>6174</v>
      </c>
      <c r="C4348" s="2">
        <v>44732</v>
      </c>
      <c r="D4348">
        <v>28587</v>
      </c>
      <c r="E4348" s="1" t="s">
        <v>417</v>
      </c>
      <c r="F4348">
        <v>1269477</v>
      </c>
      <c r="G4348" s="1" t="s">
        <v>321</v>
      </c>
      <c r="H4348" s="3" t="s">
        <v>593</v>
      </c>
      <c r="I4348" s="1" t="s">
        <v>19</v>
      </c>
      <c r="J4348" s="1" t="s">
        <v>20</v>
      </c>
      <c r="K4348">
        <v>18</v>
      </c>
      <c r="L4348" s="1" t="s">
        <v>21</v>
      </c>
      <c r="M4348" s="1" t="s">
        <v>36</v>
      </c>
      <c r="N4348">
        <v>-238699</v>
      </c>
      <c r="O4348" s="1" t="s">
        <v>23</v>
      </c>
    </row>
    <row r="4349" spans="1:15" x14ac:dyDescent="0.3">
      <c r="A4349">
        <v>1500553899</v>
      </c>
      <c r="B4349" s="1" t="s">
        <v>6175</v>
      </c>
      <c r="C4349" s="2">
        <v>45048</v>
      </c>
      <c r="D4349">
        <v>28562</v>
      </c>
      <c r="E4349" s="1" t="s">
        <v>89</v>
      </c>
      <c r="F4349">
        <v>848666</v>
      </c>
      <c r="G4349" s="1" t="s">
        <v>103</v>
      </c>
      <c r="H4349" s="3" t="s">
        <v>106</v>
      </c>
      <c r="I4349" s="1" t="s">
        <v>19</v>
      </c>
      <c r="J4349" s="1" t="s">
        <v>20</v>
      </c>
      <c r="K4349">
        <v>24</v>
      </c>
      <c r="L4349" s="1" t="s">
        <v>64</v>
      </c>
      <c r="M4349" s="1" t="s">
        <v>42</v>
      </c>
      <c r="N4349">
        <v>110000</v>
      </c>
      <c r="O4349" s="1" t="s">
        <v>23</v>
      </c>
    </row>
    <row r="4350" spans="1:15" x14ac:dyDescent="0.3">
      <c r="A4350">
        <v>1500313726</v>
      </c>
      <c r="B4350" s="1" t="s">
        <v>6176</v>
      </c>
      <c r="C4350" s="2">
        <v>44788</v>
      </c>
      <c r="D4350">
        <v>33164</v>
      </c>
      <c r="E4350" s="1" t="s">
        <v>76</v>
      </c>
      <c r="F4350">
        <v>848362</v>
      </c>
      <c r="G4350" s="1" t="s">
        <v>828</v>
      </c>
      <c r="H4350" s="3" t="s">
        <v>829</v>
      </c>
      <c r="I4350" s="1" t="s">
        <v>19</v>
      </c>
      <c r="J4350" s="1" t="s">
        <v>20</v>
      </c>
      <c r="K4350">
        <v>26</v>
      </c>
      <c r="L4350" s="1" t="s">
        <v>64</v>
      </c>
      <c r="M4350" s="1" t="s">
        <v>74</v>
      </c>
      <c r="N4350">
        <v>86000</v>
      </c>
      <c r="O4350" s="1" t="s">
        <v>23</v>
      </c>
    </row>
    <row r="4351" spans="1:15" x14ac:dyDescent="0.3">
      <c r="A4351">
        <v>1500532032</v>
      </c>
      <c r="B4351" s="1" t="s">
        <v>6177</v>
      </c>
      <c r="C4351" s="2">
        <v>45020</v>
      </c>
      <c r="D4351">
        <v>28587</v>
      </c>
      <c r="E4351" s="1" t="s">
        <v>417</v>
      </c>
      <c r="F4351">
        <v>1565736</v>
      </c>
      <c r="G4351" s="1" t="s">
        <v>50</v>
      </c>
      <c r="H4351" s="3" t="s">
        <v>51</v>
      </c>
      <c r="I4351" s="1" t="s">
        <v>19</v>
      </c>
      <c r="J4351" s="1" t="s">
        <v>20</v>
      </c>
      <c r="K4351">
        <v>14</v>
      </c>
      <c r="L4351" s="1" t="s">
        <v>28</v>
      </c>
      <c r="M4351" s="1" t="s">
        <v>42</v>
      </c>
      <c r="N4351">
        <v>89388</v>
      </c>
      <c r="O4351" s="1" t="s">
        <v>23</v>
      </c>
    </row>
    <row r="4352" spans="1:15" x14ac:dyDescent="0.3">
      <c r="A4352">
        <v>1500422255</v>
      </c>
      <c r="B4352" s="1" t="s">
        <v>6178</v>
      </c>
      <c r="C4352" s="2">
        <v>44915</v>
      </c>
      <c r="D4352">
        <v>28568</v>
      </c>
      <c r="E4352" s="1" t="s">
        <v>49</v>
      </c>
      <c r="F4352">
        <v>890159</v>
      </c>
      <c r="G4352" s="1" t="s">
        <v>4212</v>
      </c>
      <c r="H4352" s="3" t="s">
        <v>4213</v>
      </c>
      <c r="I4352" s="1" t="s">
        <v>19</v>
      </c>
      <c r="J4352" s="1" t="s">
        <v>20</v>
      </c>
      <c r="K4352">
        <v>23</v>
      </c>
      <c r="L4352" s="1" t="s">
        <v>64</v>
      </c>
      <c r="M4352" s="1" t="s">
        <v>169</v>
      </c>
      <c r="N4352">
        <v>-218808</v>
      </c>
      <c r="O4352" s="1" t="s">
        <v>4214</v>
      </c>
    </row>
    <row r="4353" spans="1:15" x14ac:dyDescent="0.3">
      <c r="A4353">
        <v>1500410722</v>
      </c>
      <c r="B4353" s="1" t="s">
        <v>6179</v>
      </c>
      <c r="C4353" s="2">
        <v>44904</v>
      </c>
      <c r="D4353">
        <v>30659</v>
      </c>
      <c r="E4353" s="1" t="s">
        <v>30</v>
      </c>
      <c r="F4353">
        <v>1134313</v>
      </c>
      <c r="G4353" s="1" t="s">
        <v>978</v>
      </c>
      <c r="H4353" s="3" t="s">
        <v>979</v>
      </c>
      <c r="I4353" s="1" t="s">
        <v>19</v>
      </c>
      <c r="J4353" s="1" t="s">
        <v>20</v>
      </c>
      <c r="K4353">
        <v>25</v>
      </c>
      <c r="L4353" s="1" t="s">
        <v>28</v>
      </c>
      <c r="M4353" s="1" t="s">
        <v>22</v>
      </c>
      <c r="N4353">
        <v>170000</v>
      </c>
      <c r="O4353" s="1" t="s">
        <v>980</v>
      </c>
    </row>
    <row r="4354" spans="1:15" x14ac:dyDescent="0.3">
      <c r="A4354">
        <v>1500405064</v>
      </c>
      <c r="B4354" s="1" t="s">
        <v>250</v>
      </c>
      <c r="C4354" s="2">
        <v>44897</v>
      </c>
      <c r="D4354">
        <v>28565</v>
      </c>
      <c r="E4354" s="1" t="s">
        <v>45</v>
      </c>
      <c r="F4354">
        <v>1392682</v>
      </c>
      <c r="G4354" s="1" t="s">
        <v>987</v>
      </c>
      <c r="H4354" s="3" t="s">
        <v>593</v>
      </c>
      <c r="I4354" s="1" t="s">
        <v>19</v>
      </c>
      <c r="J4354" s="1" t="s">
        <v>20</v>
      </c>
      <c r="K4354">
        <v>29</v>
      </c>
      <c r="L4354" s="1" t="s">
        <v>21</v>
      </c>
      <c r="M4354" s="1" t="s">
        <v>22</v>
      </c>
      <c r="N4354">
        <v>274504</v>
      </c>
      <c r="O4354" s="1" t="s">
        <v>23</v>
      </c>
    </row>
    <row r="4355" spans="1:15" x14ac:dyDescent="0.3">
      <c r="A4355">
        <v>1500357524</v>
      </c>
      <c r="B4355" s="1" t="s">
        <v>3874</v>
      </c>
      <c r="C4355" s="2">
        <v>44847</v>
      </c>
      <c r="D4355">
        <v>29688</v>
      </c>
      <c r="E4355" s="1" t="s">
        <v>16</v>
      </c>
      <c r="F4355">
        <v>848937</v>
      </c>
      <c r="G4355" s="1" t="s">
        <v>412</v>
      </c>
      <c r="H4355" s="3" t="s">
        <v>480</v>
      </c>
      <c r="I4355" s="1" t="s">
        <v>19</v>
      </c>
      <c r="J4355" s="1" t="s">
        <v>20</v>
      </c>
      <c r="K4355">
        <v>32</v>
      </c>
      <c r="L4355" s="1" t="s">
        <v>28</v>
      </c>
      <c r="M4355" s="1" t="s">
        <v>42</v>
      </c>
      <c r="N4355">
        <v>26000</v>
      </c>
      <c r="O4355" s="1" t="s">
        <v>23</v>
      </c>
    </row>
    <row r="4356" spans="1:15" x14ac:dyDescent="0.3">
      <c r="A4356">
        <v>1500653982</v>
      </c>
      <c r="B4356" s="1" t="s">
        <v>6180</v>
      </c>
      <c r="C4356" s="2">
        <v>45164</v>
      </c>
      <c r="D4356">
        <v>28577</v>
      </c>
      <c r="E4356" s="1" t="s">
        <v>39</v>
      </c>
      <c r="F4356">
        <v>1636761</v>
      </c>
      <c r="G4356" s="1" t="s">
        <v>2018</v>
      </c>
      <c r="H4356" s="3" t="s">
        <v>6181</v>
      </c>
      <c r="I4356" s="1" t="s">
        <v>19</v>
      </c>
      <c r="J4356" s="1" t="s">
        <v>20</v>
      </c>
      <c r="K4356">
        <v>36</v>
      </c>
      <c r="L4356" s="1" t="s">
        <v>28</v>
      </c>
      <c r="M4356" s="1" t="s">
        <v>22</v>
      </c>
      <c r="N4356">
        <v>1190000</v>
      </c>
      <c r="O4356" s="1" t="s">
        <v>23</v>
      </c>
    </row>
    <row r="4357" spans="1:15" x14ac:dyDescent="0.3">
      <c r="A4357">
        <v>1500351786</v>
      </c>
      <c r="B4357" s="1" t="s">
        <v>6182</v>
      </c>
      <c r="C4357" s="2">
        <v>44840</v>
      </c>
      <c r="D4357">
        <v>28577</v>
      </c>
      <c r="E4357" s="1" t="s">
        <v>39</v>
      </c>
      <c r="F4357">
        <v>1269477</v>
      </c>
      <c r="G4357" s="1" t="s">
        <v>321</v>
      </c>
      <c r="H4357" s="3" t="s">
        <v>593</v>
      </c>
      <c r="I4357" s="1" t="s">
        <v>19</v>
      </c>
      <c r="J4357" s="1" t="s">
        <v>20</v>
      </c>
      <c r="K4357">
        <v>19</v>
      </c>
      <c r="L4357" s="1" t="s">
        <v>28</v>
      </c>
      <c r="M4357" s="1" t="s">
        <v>42</v>
      </c>
      <c r="N4357">
        <v>50000</v>
      </c>
      <c r="O4357" s="1" t="s">
        <v>23</v>
      </c>
    </row>
    <row r="4358" spans="1:15" x14ac:dyDescent="0.3">
      <c r="A4358">
        <v>1500632278</v>
      </c>
      <c r="B4358" s="1" t="s">
        <v>6183</v>
      </c>
      <c r="C4358" s="2">
        <v>45138</v>
      </c>
      <c r="D4358">
        <v>28562</v>
      </c>
      <c r="E4358" s="1" t="s">
        <v>89</v>
      </c>
      <c r="F4358">
        <v>1124327</v>
      </c>
      <c r="G4358" s="1" t="s">
        <v>6184</v>
      </c>
      <c r="H4358" s="3" t="s">
        <v>6185</v>
      </c>
      <c r="I4358" s="1" t="s">
        <v>19</v>
      </c>
      <c r="J4358" s="1" t="s">
        <v>55</v>
      </c>
      <c r="K4358">
        <v>26</v>
      </c>
      <c r="L4358" s="1" t="s">
        <v>21</v>
      </c>
      <c r="M4358" s="1" t="s">
        <v>74</v>
      </c>
      <c r="N4358">
        <v>32000</v>
      </c>
      <c r="O4358" s="1" t="s">
        <v>23</v>
      </c>
    </row>
    <row r="4359" spans="1:15" x14ac:dyDescent="0.3">
      <c r="A4359">
        <v>1500262015</v>
      </c>
      <c r="B4359" s="1" t="s">
        <v>6186</v>
      </c>
      <c r="C4359" s="2">
        <v>44701</v>
      </c>
      <c r="D4359">
        <v>29688</v>
      </c>
      <c r="E4359" s="1" t="s">
        <v>16</v>
      </c>
      <c r="F4359">
        <v>890087</v>
      </c>
      <c r="G4359" s="1" t="s">
        <v>99</v>
      </c>
      <c r="H4359" s="3" t="s">
        <v>100</v>
      </c>
      <c r="I4359" s="1" t="s">
        <v>19</v>
      </c>
      <c r="J4359" s="1" t="s">
        <v>20</v>
      </c>
      <c r="K4359">
        <v>16</v>
      </c>
      <c r="L4359" s="1" t="s">
        <v>64</v>
      </c>
      <c r="M4359" s="1" t="s">
        <v>162</v>
      </c>
      <c r="N4359">
        <v>112798</v>
      </c>
      <c r="O4359" s="1" t="s">
        <v>23</v>
      </c>
    </row>
    <row r="4360" spans="1:15" x14ac:dyDescent="0.3">
      <c r="A4360">
        <v>1500697928</v>
      </c>
      <c r="B4360" s="1" t="s">
        <v>6187</v>
      </c>
      <c r="C4360" s="2">
        <v>45192</v>
      </c>
      <c r="D4360">
        <v>28573</v>
      </c>
      <c r="E4360" s="1" t="s">
        <v>627</v>
      </c>
      <c r="F4360">
        <v>1424429</v>
      </c>
      <c r="G4360" s="1" t="s">
        <v>2906</v>
      </c>
      <c r="H4360" s="3" t="s">
        <v>5473</v>
      </c>
      <c r="I4360" s="1" t="s">
        <v>19</v>
      </c>
      <c r="J4360" s="1" t="s">
        <v>20</v>
      </c>
      <c r="K4360">
        <v>33</v>
      </c>
      <c r="L4360" s="1" t="s">
        <v>28</v>
      </c>
      <c r="M4360" s="1" t="s">
        <v>22</v>
      </c>
      <c r="N4360">
        <v>246713</v>
      </c>
      <c r="O4360" s="1" t="s">
        <v>23</v>
      </c>
    </row>
    <row r="4361" spans="1:15" x14ac:dyDescent="0.3">
      <c r="A4361">
        <v>1500280137</v>
      </c>
      <c r="B4361" s="1" t="s">
        <v>6188</v>
      </c>
      <c r="C4361" s="2">
        <v>44735</v>
      </c>
      <c r="D4361">
        <v>28565</v>
      </c>
      <c r="E4361" s="1" t="s">
        <v>45</v>
      </c>
      <c r="F4361">
        <v>1313790</v>
      </c>
      <c r="G4361" s="1" t="s">
        <v>3202</v>
      </c>
      <c r="H4361" s="3" t="s">
        <v>1024</v>
      </c>
      <c r="I4361" s="1" t="s">
        <v>19</v>
      </c>
      <c r="J4361" s="1" t="s">
        <v>20</v>
      </c>
      <c r="K4361">
        <v>28</v>
      </c>
      <c r="L4361" s="1" t="s">
        <v>28</v>
      </c>
      <c r="M4361" s="1" t="s">
        <v>22</v>
      </c>
      <c r="N4361">
        <v>88427</v>
      </c>
      <c r="O4361" s="1" t="s">
        <v>3204</v>
      </c>
    </row>
    <row r="4362" spans="1:15" x14ac:dyDescent="0.3">
      <c r="A4362">
        <v>1500542217</v>
      </c>
      <c r="B4362" s="1" t="s">
        <v>6189</v>
      </c>
      <c r="C4362" s="2">
        <v>45030</v>
      </c>
      <c r="D4362">
        <v>28555</v>
      </c>
      <c r="E4362" s="1" t="s">
        <v>94</v>
      </c>
      <c r="F4362">
        <v>1392682</v>
      </c>
      <c r="G4362" s="1" t="s">
        <v>987</v>
      </c>
      <c r="H4362" s="3" t="s">
        <v>988</v>
      </c>
      <c r="I4362" s="1" t="s">
        <v>19</v>
      </c>
      <c r="J4362" s="1" t="s">
        <v>20</v>
      </c>
      <c r="K4362">
        <v>37</v>
      </c>
      <c r="L4362" s="1" t="s">
        <v>64</v>
      </c>
      <c r="M4362" s="1" t="s">
        <v>42</v>
      </c>
      <c r="N4362">
        <v>34400</v>
      </c>
      <c r="O4362" s="1" t="s">
        <v>23</v>
      </c>
    </row>
    <row r="4363" spans="1:15" x14ac:dyDescent="0.3">
      <c r="A4363">
        <v>1500598275</v>
      </c>
      <c r="B4363" s="1" t="s">
        <v>6141</v>
      </c>
      <c r="C4363" s="2">
        <v>45097</v>
      </c>
      <c r="D4363">
        <v>28577</v>
      </c>
      <c r="E4363" s="1" t="s">
        <v>39</v>
      </c>
      <c r="F4363">
        <v>847689</v>
      </c>
      <c r="G4363" s="1" t="s">
        <v>139</v>
      </c>
      <c r="H4363" s="3" t="s">
        <v>1246</v>
      </c>
      <c r="I4363" s="1" t="s">
        <v>19</v>
      </c>
      <c r="J4363" s="1" t="s">
        <v>20</v>
      </c>
      <c r="K4363">
        <v>25</v>
      </c>
      <c r="L4363" s="1" t="s">
        <v>28</v>
      </c>
      <c r="M4363" s="1" t="s">
        <v>222</v>
      </c>
      <c r="N4363">
        <v>418707</v>
      </c>
      <c r="O4363" s="1" t="s">
        <v>141</v>
      </c>
    </row>
    <row r="4364" spans="1:15" x14ac:dyDescent="0.3">
      <c r="A4364">
        <v>1500235552</v>
      </c>
      <c r="B4364" s="1" t="s">
        <v>6190</v>
      </c>
      <c r="C4364" s="2">
        <v>44654</v>
      </c>
      <c r="D4364">
        <v>28574</v>
      </c>
      <c r="E4364" s="1" t="s">
        <v>25</v>
      </c>
      <c r="F4364">
        <v>1181053</v>
      </c>
      <c r="G4364" s="1" t="s">
        <v>470</v>
      </c>
      <c r="H4364" s="3" t="s">
        <v>471</v>
      </c>
      <c r="I4364" s="1" t="s">
        <v>19</v>
      </c>
      <c r="J4364" s="1" t="s">
        <v>20</v>
      </c>
      <c r="K4364">
        <v>35</v>
      </c>
      <c r="L4364" s="1" t="s">
        <v>21</v>
      </c>
      <c r="M4364" s="1" t="s">
        <v>42</v>
      </c>
      <c r="N4364">
        <v>242000</v>
      </c>
      <c r="O4364" s="1" t="s">
        <v>472</v>
      </c>
    </row>
    <row r="4365" spans="1:15" x14ac:dyDescent="0.3">
      <c r="A4365">
        <v>1500437500</v>
      </c>
      <c r="B4365" s="1" t="s">
        <v>6191</v>
      </c>
      <c r="C4365" s="2">
        <v>44926</v>
      </c>
      <c r="D4365">
        <v>28562</v>
      </c>
      <c r="E4365" s="1" t="s">
        <v>89</v>
      </c>
      <c r="F4365">
        <v>1454888</v>
      </c>
      <c r="G4365" s="1" t="s">
        <v>632</v>
      </c>
      <c r="H4365" s="3" t="s">
        <v>633</v>
      </c>
      <c r="I4365" s="1" t="s">
        <v>19</v>
      </c>
      <c r="J4365" s="1" t="s">
        <v>20</v>
      </c>
      <c r="K4365">
        <v>27</v>
      </c>
      <c r="L4365" s="1" t="s">
        <v>28</v>
      </c>
      <c r="M4365" s="1" t="s">
        <v>162</v>
      </c>
      <c r="N4365">
        <v>38000</v>
      </c>
      <c r="O4365" s="1" t="s">
        <v>634</v>
      </c>
    </row>
    <row r="4366" spans="1:15" x14ac:dyDescent="0.3">
      <c r="A4366">
        <v>1500426494</v>
      </c>
      <c r="B4366" s="1" t="s">
        <v>6192</v>
      </c>
      <c r="C4366" s="2">
        <v>44919</v>
      </c>
      <c r="D4366">
        <v>28562</v>
      </c>
      <c r="E4366" s="1" t="s">
        <v>89</v>
      </c>
      <c r="F4366">
        <v>1124124</v>
      </c>
      <c r="G4366" s="1" t="s">
        <v>547</v>
      </c>
      <c r="H4366" s="3" t="s">
        <v>548</v>
      </c>
      <c r="I4366" s="1" t="s">
        <v>19</v>
      </c>
      <c r="J4366" s="1" t="s">
        <v>20</v>
      </c>
      <c r="K4366">
        <v>19</v>
      </c>
      <c r="L4366" s="1" t="s">
        <v>28</v>
      </c>
      <c r="M4366" s="1" t="s">
        <v>22</v>
      </c>
      <c r="N4366">
        <v>50000</v>
      </c>
      <c r="O4366" s="1" t="s">
        <v>549</v>
      </c>
    </row>
    <row r="4367" spans="1:15" x14ac:dyDescent="0.3">
      <c r="A4367">
        <v>1500543478</v>
      </c>
      <c r="B4367" s="1" t="s">
        <v>6193</v>
      </c>
      <c r="C4367" s="2">
        <v>45032</v>
      </c>
      <c r="D4367">
        <v>29688</v>
      </c>
      <c r="E4367" s="1" t="s">
        <v>16</v>
      </c>
      <c r="F4367">
        <v>1134293</v>
      </c>
      <c r="G4367" s="1" t="s">
        <v>6194</v>
      </c>
      <c r="H4367" s="3" t="s">
        <v>404</v>
      </c>
      <c r="I4367" s="1" t="s">
        <v>19</v>
      </c>
      <c r="J4367" s="1" t="s">
        <v>20</v>
      </c>
      <c r="K4367">
        <v>26</v>
      </c>
      <c r="L4367" s="1" t="s">
        <v>28</v>
      </c>
      <c r="M4367" s="1" t="s">
        <v>22</v>
      </c>
      <c r="N4367">
        <v>230000</v>
      </c>
      <c r="O4367" s="1" t="s">
        <v>23</v>
      </c>
    </row>
    <row r="4368" spans="1:15" x14ac:dyDescent="0.3">
      <c r="A4368">
        <v>1500522211</v>
      </c>
      <c r="B4368" s="1" t="s">
        <v>6195</v>
      </c>
      <c r="C4368" s="2">
        <v>45006</v>
      </c>
      <c r="D4368">
        <v>28568</v>
      </c>
      <c r="E4368" s="1" t="s">
        <v>49</v>
      </c>
      <c r="F4368">
        <v>1476172</v>
      </c>
      <c r="G4368" s="1" t="s">
        <v>1928</v>
      </c>
      <c r="H4368" s="3" t="s">
        <v>1578</v>
      </c>
      <c r="I4368" s="1" t="s">
        <v>19</v>
      </c>
      <c r="J4368" s="1" t="s">
        <v>20</v>
      </c>
      <c r="K4368">
        <v>26</v>
      </c>
      <c r="L4368" s="1" t="s">
        <v>64</v>
      </c>
      <c r="M4368" s="1" t="s">
        <v>22</v>
      </c>
      <c r="N4368">
        <v>50000</v>
      </c>
      <c r="O4368" s="1" t="s">
        <v>23</v>
      </c>
    </row>
    <row r="4369" spans="1:15" x14ac:dyDescent="0.3">
      <c r="A4369">
        <v>1500631482</v>
      </c>
      <c r="B4369" s="1" t="s">
        <v>6196</v>
      </c>
      <c r="C4369" s="2">
        <v>45137</v>
      </c>
      <c r="D4369">
        <v>28565</v>
      </c>
      <c r="E4369" s="1" t="s">
        <v>45</v>
      </c>
      <c r="F4369">
        <v>1476168</v>
      </c>
      <c r="G4369" s="1" t="s">
        <v>393</v>
      </c>
      <c r="H4369" s="3" t="s">
        <v>1424</v>
      </c>
      <c r="I4369" s="1" t="s">
        <v>19</v>
      </c>
      <c r="J4369" s="1" t="s">
        <v>55</v>
      </c>
      <c r="K4369">
        <v>42</v>
      </c>
      <c r="L4369" s="1" t="s">
        <v>28</v>
      </c>
      <c r="M4369" s="1" t="s">
        <v>92</v>
      </c>
      <c r="N4369">
        <v>50000</v>
      </c>
      <c r="O4369" s="1" t="s">
        <v>395</v>
      </c>
    </row>
    <row r="4370" spans="1:15" x14ac:dyDescent="0.3">
      <c r="A4370">
        <v>1500236191</v>
      </c>
      <c r="B4370" s="1" t="s">
        <v>6197</v>
      </c>
      <c r="C4370" s="2">
        <v>44655</v>
      </c>
      <c r="D4370">
        <v>28555</v>
      </c>
      <c r="E4370" s="1" t="s">
        <v>94</v>
      </c>
      <c r="F4370">
        <v>1124047</v>
      </c>
      <c r="G4370" s="1" t="s">
        <v>6198</v>
      </c>
      <c r="H4370" s="3" t="s">
        <v>6199</v>
      </c>
      <c r="I4370" s="1" t="s">
        <v>19</v>
      </c>
      <c r="J4370" s="1" t="s">
        <v>55</v>
      </c>
      <c r="K4370">
        <v>26</v>
      </c>
      <c r="L4370" s="1" t="s">
        <v>64</v>
      </c>
      <c r="M4370" s="1" t="s">
        <v>162</v>
      </c>
      <c r="N4370">
        <v>214713</v>
      </c>
      <c r="O4370" s="1" t="s">
        <v>6200</v>
      </c>
    </row>
    <row r="4371" spans="1:15" x14ac:dyDescent="0.3">
      <c r="A4371">
        <v>1500617303</v>
      </c>
      <c r="B4371" s="1" t="s">
        <v>6201</v>
      </c>
      <c r="C4371" s="2">
        <v>45117</v>
      </c>
      <c r="D4371">
        <v>29688</v>
      </c>
      <c r="E4371" s="1" t="s">
        <v>16</v>
      </c>
      <c r="F4371">
        <v>890176</v>
      </c>
      <c r="G4371" s="1" t="s">
        <v>902</v>
      </c>
      <c r="H4371" s="3" t="s">
        <v>100</v>
      </c>
      <c r="I4371" s="1" t="s">
        <v>19</v>
      </c>
      <c r="J4371" s="1" t="s">
        <v>55</v>
      </c>
      <c r="K4371">
        <v>24</v>
      </c>
      <c r="L4371" s="1" t="s">
        <v>64</v>
      </c>
      <c r="M4371" s="1" t="s">
        <v>42</v>
      </c>
      <c r="N4371">
        <v>26000</v>
      </c>
      <c r="O4371" s="1" t="s">
        <v>903</v>
      </c>
    </row>
    <row r="4372" spans="1:15" x14ac:dyDescent="0.3">
      <c r="A4372">
        <v>1500527274</v>
      </c>
      <c r="B4372" s="1" t="s">
        <v>6202</v>
      </c>
      <c r="C4372" s="2">
        <v>45013</v>
      </c>
      <c r="D4372">
        <v>29688</v>
      </c>
      <c r="E4372" s="1" t="s">
        <v>16</v>
      </c>
      <c r="F4372">
        <v>847655</v>
      </c>
      <c r="G4372" s="1" t="s">
        <v>2549</v>
      </c>
      <c r="H4372" s="3" t="s">
        <v>6203</v>
      </c>
      <c r="I4372" s="1" t="s">
        <v>19</v>
      </c>
      <c r="J4372" s="1" t="s">
        <v>20</v>
      </c>
      <c r="K4372">
        <v>28</v>
      </c>
      <c r="L4372" s="1" t="s">
        <v>64</v>
      </c>
      <c r="M4372" s="1" t="s">
        <v>173</v>
      </c>
      <c r="N4372">
        <v>26000</v>
      </c>
      <c r="O4372" s="1" t="s">
        <v>2550</v>
      </c>
    </row>
    <row r="4373" spans="1:15" x14ac:dyDescent="0.3">
      <c r="A4373">
        <v>1500486106</v>
      </c>
      <c r="B4373" s="1" t="s">
        <v>6204</v>
      </c>
      <c r="C4373" s="2">
        <v>44977</v>
      </c>
      <c r="D4373">
        <v>28577</v>
      </c>
      <c r="E4373" s="1" t="s">
        <v>39</v>
      </c>
      <c r="F4373">
        <v>1124036</v>
      </c>
      <c r="G4373" s="1" t="s">
        <v>1493</v>
      </c>
      <c r="H4373" s="3" t="s">
        <v>2367</v>
      </c>
      <c r="I4373" s="1" t="s">
        <v>19</v>
      </c>
      <c r="J4373" s="1" t="s">
        <v>20</v>
      </c>
      <c r="K4373">
        <v>29</v>
      </c>
      <c r="L4373" s="1" t="s">
        <v>64</v>
      </c>
      <c r="M4373" s="1" t="s">
        <v>169</v>
      </c>
      <c r="N4373">
        <v>74000</v>
      </c>
      <c r="O4373" s="1" t="s">
        <v>1495</v>
      </c>
    </row>
    <row r="4374" spans="1:15" x14ac:dyDescent="0.3">
      <c r="A4374">
        <v>1500405130</v>
      </c>
      <c r="B4374" s="1" t="s">
        <v>6205</v>
      </c>
      <c r="C4374" s="2">
        <v>44897</v>
      </c>
      <c r="D4374">
        <v>28565</v>
      </c>
      <c r="E4374" s="1" t="s">
        <v>45</v>
      </c>
      <c r="F4374">
        <v>1402067</v>
      </c>
      <c r="G4374" s="1" t="s">
        <v>457</v>
      </c>
      <c r="H4374" s="3" t="s">
        <v>252</v>
      </c>
      <c r="I4374" s="1" t="s">
        <v>19</v>
      </c>
      <c r="J4374" s="1" t="s">
        <v>20</v>
      </c>
      <c r="K4374">
        <v>18</v>
      </c>
      <c r="L4374" s="1" t="s">
        <v>28</v>
      </c>
      <c r="M4374" s="1" t="s">
        <v>42</v>
      </c>
      <c r="N4374">
        <v>50227</v>
      </c>
      <c r="O4374" s="1" t="s">
        <v>23</v>
      </c>
    </row>
    <row r="4375" spans="1:15" x14ac:dyDescent="0.3">
      <c r="A4375">
        <v>1500389147</v>
      </c>
      <c r="B4375" s="1" t="s">
        <v>4065</v>
      </c>
      <c r="C4375" s="2">
        <v>44884</v>
      </c>
      <c r="D4375">
        <v>33164</v>
      </c>
      <c r="E4375" s="1" t="s">
        <v>76</v>
      </c>
      <c r="F4375">
        <v>848666</v>
      </c>
      <c r="G4375" s="1" t="s">
        <v>103</v>
      </c>
      <c r="H4375" s="3" t="s">
        <v>320</v>
      </c>
      <c r="I4375" s="1" t="s">
        <v>19</v>
      </c>
      <c r="J4375" s="1" t="s">
        <v>20</v>
      </c>
      <c r="K4375">
        <v>19</v>
      </c>
      <c r="L4375" s="1" t="s">
        <v>64</v>
      </c>
      <c r="M4375" s="1" t="s">
        <v>22</v>
      </c>
      <c r="N4375">
        <v>22400</v>
      </c>
      <c r="O4375" s="1" t="s">
        <v>23</v>
      </c>
    </row>
    <row r="4376" spans="1:15" x14ac:dyDescent="0.3">
      <c r="A4376">
        <v>1500567581</v>
      </c>
      <c r="B4376" s="1" t="s">
        <v>6206</v>
      </c>
      <c r="C4376" s="2">
        <v>45064</v>
      </c>
      <c r="D4376">
        <v>28577</v>
      </c>
      <c r="E4376" s="1" t="s">
        <v>39</v>
      </c>
      <c r="F4376">
        <v>848678</v>
      </c>
      <c r="G4376" s="1" t="s">
        <v>86</v>
      </c>
      <c r="H4376" s="3" t="s">
        <v>213</v>
      </c>
      <c r="I4376" s="1" t="s">
        <v>19</v>
      </c>
      <c r="J4376" s="1" t="s">
        <v>20</v>
      </c>
      <c r="K4376">
        <v>24</v>
      </c>
      <c r="L4376" s="1" t="s">
        <v>64</v>
      </c>
      <c r="M4376" s="1" t="s">
        <v>42</v>
      </c>
      <c r="N4376">
        <v>52400</v>
      </c>
      <c r="O4376" s="1" t="s">
        <v>23</v>
      </c>
    </row>
    <row r="4377" spans="1:15" x14ac:dyDescent="0.3">
      <c r="A4377">
        <v>1500461420</v>
      </c>
      <c r="B4377" s="1" t="s">
        <v>6207</v>
      </c>
      <c r="C4377" s="2">
        <v>44953</v>
      </c>
      <c r="D4377">
        <v>28562</v>
      </c>
      <c r="E4377" s="1" t="s">
        <v>89</v>
      </c>
      <c r="F4377">
        <v>1405723</v>
      </c>
      <c r="G4377" s="1" t="s">
        <v>2601</v>
      </c>
      <c r="H4377" s="3" t="s">
        <v>4861</v>
      </c>
      <c r="I4377" s="1" t="s">
        <v>19</v>
      </c>
      <c r="J4377" s="1" t="s">
        <v>55</v>
      </c>
      <c r="K4377">
        <v>25</v>
      </c>
      <c r="L4377" s="1" t="s">
        <v>21</v>
      </c>
      <c r="M4377" s="1" t="s">
        <v>263</v>
      </c>
      <c r="N4377">
        <v>226528</v>
      </c>
      <c r="O4377" s="1" t="s">
        <v>23</v>
      </c>
    </row>
    <row r="4378" spans="1:15" x14ac:dyDescent="0.3">
      <c r="A4378">
        <v>1500245145</v>
      </c>
      <c r="B4378" s="1" t="s">
        <v>6208</v>
      </c>
      <c r="C4378" s="2">
        <v>44675</v>
      </c>
      <c r="D4378">
        <v>28574</v>
      </c>
      <c r="E4378" s="1" t="s">
        <v>25</v>
      </c>
      <c r="F4378">
        <v>1208697</v>
      </c>
      <c r="G4378" s="1" t="s">
        <v>566</v>
      </c>
      <c r="H4378" s="3" t="s">
        <v>567</v>
      </c>
      <c r="I4378" s="1" t="s">
        <v>19</v>
      </c>
      <c r="J4378" s="1" t="s">
        <v>20</v>
      </c>
      <c r="K4378">
        <v>33</v>
      </c>
      <c r="L4378" s="1" t="s">
        <v>64</v>
      </c>
      <c r="M4378" s="1" t="s">
        <v>42</v>
      </c>
      <c r="N4378">
        <v>50000</v>
      </c>
      <c r="O4378" s="1" t="s">
        <v>568</v>
      </c>
    </row>
    <row r="4379" spans="1:15" x14ac:dyDescent="0.3">
      <c r="A4379">
        <v>1500233838</v>
      </c>
      <c r="B4379" s="1" t="s">
        <v>6209</v>
      </c>
      <c r="C4379" s="2">
        <v>44653</v>
      </c>
      <c r="D4379">
        <v>29688</v>
      </c>
      <c r="E4379" s="1" t="s">
        <v>16</v>
      </c>
      <c r="F4379">
        <v>848679</v>
      </c>
      <c r="G4379" s="1" t="s">
        <v>5043</v>
      </c>
      <c r="H4379" s="3" t="s">
        <v>6210</v>
      </c>
      <c r="I4379" s="1" t="s">
        <v>19</v>
      </c>
      <c r="J4379" s="1" t="s">
        <v>20</v>
      </c>
      <c r="K4379">
        <v>32</v>
      </c>
      <c r="L4379" s="1" t="s">
        <v>28</v>
      </c>
      <c r="M4379" s="1" t="s">
        <v>22</v>
      </c>
      <c r="N4379">
        <v>68000</v>
      </c>
      <c r="O4379" s="1" t="s">
        <v>5044</v>
      </c>
    </row>
    <row r="4380" spans="1:15" x14ac:dyDescent="0.3">
      <c r="A4380">
        <v>1500474243</v>
      </c>
      <c r="B4380" s="1" t="s">
        <v>5527</v>
      </c>
      <c r="C4380" s="2">
        <v>44967</v>
      </c>
      <c r="D4380">
        <v>28577</v>
      </c>
      <c r="E4380" s="1" t="s">
        <v>39</v>
      </c>
      <c r="F4380">
        <v>1181050</v>
      </c>
      <c r="G4380" s="1" t="s">
        <v>1972</v>
      </c>
      <c r="H4380" s="3" t="s">
        <v>4130</v>
      </c>
      <c r="I4380" s="1" t="s">
        <v>19</v>
      </c>
      <c r="J4380" s="1" t="s">
        <v>20</v>
      </c>
      <c r="K4380">
        <v>40</v>
      </c>
      <c r="L4380" s="1" t="s">
        <v>28</v>
      </c>
      <c r="M4380" s="1" t="s">
        <v>263</v>
      </c>
      <c r="N4380">
        <v>147713</v>
      </c>
      <c r="O4380" s="1" t="s">
        <v>1974</v>
      </c>
    </row>
    <row r="4381" spans="1:15" x14ac:dyDescent="0.3">
      <c r="A4381">
        <v>1500562763</v>
      </c>
      <c r="B4381" s="1" t="s">
        <v>6211</v>
      </c>
      <c r="C4381" s="2">
        <v>45059</v>
      </c>
      <c r="D4381">
        <v>28574</v>
      </c>
      <c r="E4381" s="1" t="s">
        <v>25</v>
      </c>
      <c r="F4381">
        <v>1401053</v>
      </c>
      <c r="G4381" s="1" t="s">
        <v>6212</v>
      </c>
      <c r="H4381" s="3" t="s">
        <v>419</v>
      </c>
      <c r="I4381" s="1" t="s">
        <v>19</v>
      </c>
      <c r="J4381" s="1" t="s">
        <v>20</v>
      </c>
      <c r="K4381">
        <v>31</v>
      </c>
      <c r="L4381" s="1" t="s">
        <v>28</v>
      </c>
      <c r="M4381" s="1" t="s">
        <v>22</v>
      </c>
      <c r="N4381">
        <v>62000</v>
      </c>
      <c r="O4381" s="1" t="s">
        <v>23</v>
      </c>
    </row>
    <row r="4382" spans="1:15" x14ac:dyDescent="0.3">
      <c r="A4382">
        <v>1500559280</v>
      </c>
      <c r="B4382" s="1" t="s">
        <v>6213</v>
      </c>
      <c r="C4382" s="2">
        <v>45054</v>
      </c>
      <c r="D4382">
        <v>30659</v>
      </c>
      <c r="E4382" s="1" t="s">
        <v>30</v>
      </c>
      <c r="F4382">
        <v>1269460</v>
      </c>
      <c r="G4382" s="1" t="s">
        <v>1564</v>
      </c>
      <c r="H4382" s="3" t="s">
        <v>1565</v>
      </c>
      <c r="I4382" s="1" t="s">
        <v>19</v>
      </c>
      <c r="J4382" s="1" t="s">
        <v>55</v>
      </c>
      <c r="K4382">
        <v>23</v>
      </c>
      <c r="L4382" s="1" t="s">
        <v>21</v>
      </c>
      <c r="M4382" s="1" t="s">
        <v>22</v>
      </c>
      <c r="N4382">
        <v>84332</v>
      </c>
      <c r="O4382" s="1" t="s">
        <v>23</v>
      </c>
    </row>
    <row r="4383" spans="1:15" x14ac:dyDescent="0.3">
      <c r="A4383">
        <v>1500351577</v>
      </c>
      <c r="B4383" s="1" t="s">
        <v>6214</v>
      </c>
      <c r="C4383" s="2">
        <v>44840</v>
      </c>
      <c r="D4383">
        <v>28568</v>
      </c>
      <c r="E4383" s="1" t="s">
        <v>49</v>
      </c>
      <c r="F4383">
        <v>1204923</v>
      </c>
      <c r="G4383" s="1" t="s">
        <v>662</v>
      </c>
      <c r="H4383" s="3" t="s">
        <v>415</v>
      </c>
      <c r="I4383" s="1" t="s">
        <v>19</v>
      </c>
      <c r="J4383" s="1" t="s">
        <v>20</v>
      </c>
      <c r="K4383">
        <v>39</v>
      </c>
      <c r="L4383" s="1" t="s">
        <v>64</v>
      </c>
      <c r="M4383" s="1" t="s">
        <v>22</v>
      </c>
      <c r="N4383">
        <v>350000</v>
      </c>
      <c r="O4383" s="1" t="s">
        <v>23</v>
      </c>
    </row>
    <row r="4384" spans="1:15" x14ac:dyDescent="0.3">
      <c r="A4384">
        <v>1500614578</v>
      </c>
      <c r="B4384" s="1" t="s">
        <v>6215</v>
      </c>
      <c r="C4384" s="2">
        <v>45114</v>
      </c>
      <c r="D4384">
        <v>33164</v>
      </c>
      <c r="E4384" s="1" t="s">
        <v>76</v>
      </c>
      <c r="F4384">
        <v>1674691</v>
      </c>
      <c r="G4384" s="1" t="s">
        <v>375</v>
      </c>
      <c r="H4384" s="3" t="s">
        <v>6216</v>
      </c>
      <c r="I4384" s="1" t="s">
        <v>19</v>
      </c>
      <c r="J4384" s="1" t="s">
        <v>20</v>
      </c>
      <c r="K4384">
        <v>15</v>
      </c>
      <c r="L4384" s="1" t="s">
        <v>28</v>
      </c>
      <c r="M4384" s="1" t="s">
        <v>42</v>
      </c>
      <c r="N4384">
        <v>205596</v>
      </c>
      <c r="O4384" s="1" t="s">
        <v>23</v>
      </c>
    </row>
    <row r="4385" spans="1:15" x14ac:dyDescent="0.3">
      <c r="A4385">
        <v>1500463646</v>
      </c>
      <c r="B4385" s="1" t="s">
        <v>6217</v>
      </c>
      <c r="C4385" s="2">
        <v>44956</v>
      </c>
      <c r="D4385">
        <v>28577</v>
      </c>
      <c r="E4385" s="1" t="s">
        <v>39</v>
      </c>
      <c r="F4385">
        <v>1485004</v>
      </c>
      <c r="G4385" s="1" t="s">
        <v>448</v>
      </c>
      <c r="H4385" s="3" t="s">
        <v>607</v>
      </c>
      <c r="I4385" s="1" t="s">
        <v>19</v>
      </c>
      <c r="J4385" s="1" t="s">
        <v>20</v>
      </c>
      <c r="K4385">
        <v>30</v>
      </c>
      <c r="L4385" s="1" t="s">
        <v>64</v>
      </c>
      <c r="M4385" s="1" t="s">
        <v>92</v>
      </c>
      <c r="N4385">
        <v>146000</v>
      </c>
      <c r="O4385" s="1" t="s">
        <v>450</v>
      </c>
    </row>
    <row r="4386" spans="1:15" x14ac:dyDescent="0.3">
      <c r="A4386">
        <v>1500470890</v>
      </c>
      <c r="B4386" s="1" t="s">
        <v>6218</v>
      </c>
      <c r="C4386" s="2">
        <v>44964</v>
      </c>
      <c r="D4386">
        <v>29688</v>
      </c>
      <c r="E4386" s="1" t="s">
        <v>16</v>
      </c>
      <c r="F4386">
        <v>848666</v>
      </c>
      <c r="G4386" s="1" t="s">
        <v>103</v>
      </c>
      <c r="H4386" s="3" t="s">
        <v>104</v>
      </c>
      <c r="I4386" s="1" t="s">
        <v>19</v>
      </c>
      <c r="J4386" s="1" t="s">
        <v>20</v>
      </c>
      <c r="K4386">
        <v>15</v>
      </c>
      <c r="L4386" s="1" t="s">
        <v>28</v>
      </c>
      <c r="M4386" s="1" t="s">
        <v>169</v>
      </c>
      <c r="N4386">
        <v>-6576</v>
      </c>
      <c r="O4386" s="1" t="s">
        <v>23</v>
      </c>
    </row>
    <row r="4387" spans="1:15" x14ac:dyDescent="0.3">
      <c r="A4387">
        <v>1500556576</v>
      </c>
      <c r="B4387" s="1" t="s">
        <v>5081</v>
      </c>
      <c r="C4387" s="2">
        <v>45051</v>
      </c>
      <c r="D4387">
        <v>28574</v>
      </c>
      <c r="E4387" s="1" t="s">
        <v>25</v>
      </c>
      <c r="F4387">
        <v>1424423</v>
      </c>
      <c r="G4387" s="1" t="s">
        <v>850</v>
      </c>
      <c r="H4387" s="3" t="s">
        <v>851</v>
      </c>
      <c r="I4387" s="1" t="s">
        <v>19</v>
      </c>
      <c r="J4387" s="1" t="s">
        <v>20</v>
      </c>
      <c r="K4387">
        <v>35</v>
      </c>
      <c r="L4387" s="1" t="s">
        <v>28</v>
      </c>
      <c r="M4387" s="1" t="s">
        <v>42</v>
      </c>
      <c r="N4387">
        <v>86000</v>
      </c>
      <c r="O4387" s="1" t="s">
        <v>23</v>
      </c>
    </row>
    <row r="4388" spans="1:15" x14ac:dyDescent="0.3">
      <c r="A4388">
        <v>1500605555</v>
      </c>
      <c r="B4388" s="1" t="s">
        <v>3947</v>
      </c>
      <c r="C4388" s="2">
        <v>45105</v>
      </c>
      <c r="D4388">
        <v>28562</v>
      </c>
      <c r="E4388" s="1" t="s">
        <v>89</v>
      </c>
      <c r="F4388">
        <v>1587438</v>
      </c>
      <c r="G4388" s="1" t="s">
        <v>691</v>
      </c>
      <c r="H4388" s="3" t="s">
        <v>1799</v>
      </c>
      <c r="I4388" s="1" t="s">
        <v>19</v>
      </c>
      <c r="J4388" s="1" t="s">
        <v>20</v>
      </c>
      <c r="K4388">
        <v>16</v>
      </c>
      <c r="L4388" s="1" t="s">
        <v>64</v>
      </c>
      <c r="M4388" s="1" t="s">
        <v>22</v>
      </c>
      <c r="N4388">
        <v>63414</v>
      </c>
      <c r="O4388" s="1" t="s">
        <v>23</v>
      </c>
    </row>
    <row r="4389" spans="1:15" x14ac:dyDescent="0.3">
      <c r="A4389">
        <v>1500653232</v>
      </c>
      <c r="B4389" s="1" t="s">
        <v>6219</v>
      </c>
      <c r="C4389" s="2">
        <v>45163</v>
      </c>
      <c r="D4389">
        <v>28581</v>
      </c>
      <c r="E4389" s="1" t="s">
        <v>138</v>
      </c>
      <c r="F4389">
        <v>1720747</v>
      </c>
      <c r="G4389" s="1" t="s">
        <v>753</v>
      </c>
      <c r="H4389" s="3" t="s">
        <v>6220</v>
      </c>
      <c r="I4389" s="1" t="s">
        <v>19</v>
      </c>
      <c r="J4389" s="1" t="s">
        <v>20</v>
      </c>
      <c r="K4389">
        <v>24</v>
      </c>
      <c r="L4389" s="1" t="s">
        <v>64</v>
      </c>
      <c r="M4389" s="1" t="s">
        <v>22</v>
      </c>
      <c r="N4389">
        <v>26000</v>
      </c>
      <c r="O4389" s="1" t="s">
        <v>755</v>
      </c>
    </row>
    <row r="4390" spans="1:15" x14ac:dyDescent="0.3">
      <c r="A4390">
        <v>1500421737</v>
      </c>
      <c r="B4390" s="1" t="s">
        <v>6221</v>
      </c>
      <c r="C4390" s="2">
        <v>44915</v>
      </c>
      <c r="D4390">
        <v>30658</v>
      </c>
      <c r="E4390" s="1" t="s">
        <v>350</v>
      </c>
      <c r="F4390">
        <v>1385397</v>
      </c>
      <c r="G4390" s="1" t="s">
        <v>3250</v>
      </c>
      <c r="H4390" s="3" t="s">
        <v>6222</v>
      </c>
      <c r="I4390" s="1" t="s">
        <v>19</v>
      </c>
      <c r="J4390" s="1" t="s">
        <v>20</v>
      </c>
      <c r="K4390">
        <v>26</v>
      </c>
      <c r="L4390" s="1" t="s">
        <v>21</v>
      </c>
      <c r="M4390" s="1" t="s">
        <v>217</v>
      </c>
      <c r="N4390">
        <v>170000</v>
      </c>
      <c r="O4390" s="1" t="s">
        <v>23</v>
      </c>
    </row>
    <row r="4391" spans="1:15" x14ac:dyDescent="0.3">
      <c r="A4391">
        <v>1500527341</v>
      </c>
      <c r="B4391" s="1" t="s">
        <v>6223</v>
      </c>
      <c r="C4391" s="2">
        <v>45014</v>
      </c>
      <c r="D4391">
        <v>28577</v>
      </c>
      <c r="E4391" s="1" t="s">
        <v>39</v>
      </c>
      <c r="F4391">
        <v>848666</v>
      </c>
      <c r="G4391" s="1" t="s">
        <v>103</v>
      </c>
      <c r="H4391" s="3" t="s">
        <v>104</v>
      </c>
      <c r="I4391" s="1" t="s">
        <v>19</v>
      </c>
      <c r="J4391" s="1" t="s">
        <v>20</v>
      </c>
      <c r="K4391">
        <v>22</v>
      </c>
      <c r="L4391" s="1" t="s">
        <v>28</v>
      </c>
      <c r="M4391" s="1" t="s">
        <v>42</v>
      </c>
      <c r="N4391">
        <v>130704</v>
      </c>
      <c r="O4391" s="1" t="s">
        <v>23</v>
      </c>
    </row>
    <row r="4392" spans="1:15" x14ac:dyDescent="0.3">
      <c r="A4392">
        <v>1500624967</v>
      </c>
      <c r="B4392" s="1" t="s">
        <v>2917</v>
      </c>
      <c r="C4392" s="2">
        <v>45129</v>
      </c>
      <c r="D4392">
        <v>28568</v>
      </c>
      <c r="E4392" s="1" t="s">
        <v>49</v>
      </c>
      <c r="F4392">
        <v>1696122</v>
      </c>
      <c r="G4392" s="1" t="s">
        <v>1760</v>
      </c>
      <c r="H4392" s="3" t="s">
        <v>109</v>
      </c>
      <c r="I4392" s="1" t="s">
        <v>19</v>
      </c>
      <c r="J4392" s="1" t="s">
        <v>20</v>
      </c>
      <c r="K4392">
        <v>29</v>
      </c>
      <c r="L4392" s="1" t="s">
        <v>28</v>
      </c>
      <c r="M4392" s="1" t="s">
        <v>22</v>
      </c>
      <c r="N4392">
        <v>-45421</v>
      </c>
      <c r="O4392" s="1" t="s">
        <v>23</v>
      </c>
    </row>
    <row r="4393" spans="1:15" x14ac:dyDescent="0.3">
      <c r="A4393">
        <v>1500397058</v>
      </c>
      <c r="B4393" s="1" t="s">
        <v>6224</v>
      </c>
      <c r="C4393" s="2">
        <v>44890</v>
      </c>
      <c r="D4393">
        <v>28562</v>
      </c>
      <c r="E4393" s="1" t="s">
        <v>89</v>
      </c>
      <c r="F4393">
        <v>847800</v>
      </c>
      <c r="G4393" s="1" t="s">
        <v>3416</v>
      </c>
      <c r="H4393" s="3" t="s">
        <v>3417</v>
      </c>
      <c r="I4393" s="1" t="s">
        <v>19</v>
      </c>
      <c r="J4393" s="1" t="s">
        <v>20</v>
      </c>
      <c r="K4393">
        <v>45</v>
      </c>
      <c r="L4393" s="1" t="s">
        <v>64</v>
      </c>
      <c r="M4393" s="1" t="s">
        <v>42</v>
      </c>
      <c r="N4393">
        <v>318686</v>
      </c>
      <c r="O4393" s="1" t="s">
        <v>23</v>
      </c>
    </row>
    <row r="4394" spans="1:15" x14ac:dyDescent="0.3">
      <c r="A4394">
        <v>1500643941</v>
      </c>
      <c r="B4394" s="1" t="s">
        <v>6225</v>
      </c>
      <c r="C4394" s="2">
        <v>45151</v>
      </c>
      <c r="D4394">
        <v>28555</v>
      </c>
      <c r="E4394" s="1" t="s">
        <v>94</v>
      </c>
      <c r="F4394">
        <v>847546</v>
      </c>
      <c r="G4394" s="1" t="s">
        <v>261</v>
      </c>
      <c r="H4394" s="3" t="s">
        <v>262</v>
      </c>
      <c r="I4394" s="1" t="s">
        <v>19</v>
      </c>
      <c r="J4394" s="1" t="s">
        <v>20</v>
      </c>
      <c r="K4394">
        <v>32</v>
      </c>
      <c r="L4394" s="1" t="s">
        <v>64</v>
      </c>
      <c r="M4394" s="1" t="s">
        <v>22</v>
      </c>
      <c r="N4394">
        <v>56000</v>
      </c>
      <c r="O4394" s="1" t="s">
        <v>32</v>
      </c>
    </row>
    <row r="4395" spans="1:15" x14ac:dyDescent="0.3">
      <c r="A4395">
        <v>1500594767</v>
      </c>
      <c r="B4395" s="1" t="s">
        <v>2468</v>
      </c>
      <c r="C4395" s="2">
        <v>45093</v>
      </c>
      <c r="D4395">
        <v>28577</v>
      </c>
      <c r="E4395" s="1" t="s">
        <v>39</v>
      </c>
      <c r="F4395">
        <v>1636761</v>
      </c>
      <c r="G4395" s="1" t="s">
        <v>2018</v>
      </c>
      <c r="H4395" s="3" t="s">
        <v>6226</v>
      </c>
      <c r="I4395" s="1" t="s">
        <v>19</v>
      </c>
      <c r="J4395" s="1" t="s">
        <v>20</v>
      </c>
      <c r="K4395">
        <v>27</v>
      </c>
      <c r="L4395" s="1" t="s">
        <v>21</v>
      </c>
      <c r="M4395" s="1" t="s">
        <v>42</v>
      </c>
      <c r="N4395">
        <v>110000</v>
      </c>
      <c r="O4395" s="1" t="s">
        <v>23</v>
      </c>
    </row>
    <row r="4396" spans="1:15" x14ac:dyDescent="0.3">
      <c r="A4396">
        <v>1500746852</v>
      </c>
      <c r="B4396" s="1" t="s">
        <v>6227</v>
      </c>
      <c r="C4396" s="2">
        <v>45225</v>
      </c>
      <c r="D4396">
        <v>28577</v>
      </c>
      <c r="E4396" s="1" t="s">
        <v>39</v>
      </c>
      <c r="F4396">
        <v>1351519</v>
      </c>
      <c r="G4396" s="1" t="s">
        <v>6228</v>
      </c>
      <c r="H4396" s="3" t="s">
        <v>1503</v>
      </c>
      <c r="I4396" s="1" t="s">
        <v>19</v>
      </c>
      <c r="J4396" s="1" t="s">
        <v>20</v>
      </c>
      <c r="K4396">
        <v>39</v>
      </c>
      <c r="L4396" s="1" t="s">
        <v>28</v>
      </c>
      <c r="M4396" s="1" t="s">
        <v>42</v>
      </c>
      <c r="N4396">
        <v>297317</v>
      </c>
      <c r="O4396" s="1" t="s">
        <v>23</v>
      </c>
    </row>
    <row r="4397" spans="1:15" x14ac:dyDescent="0.3">
      <c r="A4397">
        <v>1500636044</v>
      </c>
      <c r="B4397" s="1" t="s">
        <v>6229</v>
      </c>
      <c r="C4397" s="2">
        <v>45142</v>
      </c>
      <c r="D4397">
        <v>33164</v>
      </c>
      <c r="E4397" s="1" t="s">
        <v>76</v>
      </c>
      <c r="F4397">
        <v>1636735</v>
      </c>
      <c r="G4397" s="1" t="s">
        <v>6230</v>
      </c>
      <c r="H4397" s="3" t="s">
        <v>6231</v>
      </c>
      <c r="I4397" s="1" t="s">
        <v>19</v>
      </c>
      <c r="J4397" s="1" t="s">
        <v>20</v>
      </c>
      <c r="K4397">
        <v>21</v>
      </c>
      <c r="L4397" s="1" t="s">
        <v>21</v>
      </c>
      <c r="M4397" s="1" t="s">
        <v>173</v>
      </c>
      <c r="N4397">
        <v>86000</v>
      </c>
      <c r="O4397" s="1" t="s">
        <v>23</v>
      </c>
    </row>
    <row r="4398" spans="1:15" x14ac:dyDescent="0.3">
      <c r="A4398">
        <v>1500262371</v>
      </c>
      <c r="B4398" s="1" t="s">
        <v>6232</v>
      </c>
      <c r="C4398" s="2">
        <v>44701</v>
      </c>
      <c r="D4398">
        <v>28565</v>
      </c>
      <c r="E4398" s="1" t="s">
        <v>45</v>
      </c>
      <c r="F4398">
        <v>880469</v>
      </c>
      <c r="G4398" s="1" t="s">
        <v>6233</v>
      </c>
      <c r="H4398" s="3" t="s">
        <v>5554</v>
      </c>
      <c r="I4398" s="1" t="s">
        <v>19</v>
      </c>
      <c r="J4398" s="1" t="s">
        <v>20</v>
      </c>
      <c r="K4398">
        <v>27</v>
      </c>
      <c r="L4398" s="1" t="s">
        <v>21</v>
      </c>
      <c r="M4398" s="1" t="s">
        <v>22</v>
      </c>
      <c r="N4398">
        <v>-10000</v>
      </c>
      <c r="O4398" s="1" t="s">
        <v>23</v>
      </c>
    </row>
    <row r="4399" spans="1:15" x14ac:dyDescent="0.3">
      <c r="A4399">
        <v>1500456107</v>
      </c>
      <c r="B4399" s="1" t="s">
        <v>6234</v>
      </c>
      <c r="C4399" s="2">
        <v>44946</v>
      </c>
      <c r="D4399">
        <v>28568</v>
      </c>
      <c r="E4399" s="1" t="s">
        <v>49</v>
      </c>
      <c r="F4399">
        <v>1204923</v>
      </c>
      <c r="G4399" s="1" t="s">
        <v>662</v>
      </c>
      <c r="H4399" s="3" t="s">
        <v>3596</v>
      </c>
      <c r="I4399" s="1" t="s">
        <v>19</v>
      </c>
      <c r="J4399" s="1" t="s">
        <v>20</v>
      </c>
      <c r="K4399">
        <v>33</v>
      </c>
      <c r="L4399" s="1" t="s">
        <v>588</v>
      </c>
      <c r="M4399" s="1" t="s">
        <v>22</v>
      </c>
      <c r="N4399">
        <v>174808</v>
      </c>
      <c r="O4399" s="1" t="s">
        <v>23</v>
      </c>
    </row>
    <row r="4400" spans="1:15" x14ac:dyDescent="0.3">
      <c r="A4400">
        <v>1500713748</v>
      </c>
      <c r="B4400" s="1" t="s">
        <v>6235</v>
      </c>
      <c r="C4400" s="2">
        <v>45196</v>
      </c>
      <c r="D4400">
        <v>28578</v>
      </c>
      <c r="E4400" s="1" t="s">
        <v>102</v>
      </c>
      <c r="F4400">
        <v>848666</v>
      </c>
      <c r="G4400" s="1" t="s">
        <v>103</v>
      </c>
      <c r="H4400" s="3" t="s">
        <v>705</v>
      </c>
      <c r="I4400" s="1" t="s">
        <v>19</v>
      </c>
      <c r="J4400" s="1" t="s">
        <v>20</v>
      </c>
      <c r="K4400">
        <v>14</v>
      </c>
      <c r="L4400" s="1" t="s">
        <v>588</v>
      </c>
      <c r="M4400" s="1" t="s">
        <v>92</v>
      </c>
      <c r="N4400">
        <v>111995</v>
      </c>
      <c r="O4400" s="1" t="s">
        <v>23</v>
      </c>
    </row>
    <row r="4401" spans="1:15" x14ac:dyDescent="0.3">
      <c r="A4401">
        <v>1500431635</v>
      </c>
      <c r="B4401" s="1" t="s">
        <v>6236</v>
      </c>
      <c r="C4401" s="2">
        <v>44922</v>
      </c>
      <c r="D4401">
        <v>28577</v>
      </c>
      <c r="E4401" s="1" t="s">
        <v>39</v>
      </c>
      <c r="F4401">
        <v>1424173</v>
      </c>
      <c r="G4401" s="1" t="s">
        <v>414</v>
      </c>
      <c r="H4401" s="3" t="s">
        <v>1014</v>
      </c>
      <c r="I4401" s="1" t="s">
        <v>19</v>
      </c>
      <c r="J4401" s="1" t="s">
        <v>20</v>
      </c>
      <c r="K4401">
        <v>27</v>
      </c>
      <c r="L4401" s="1" t="s">
        <v>64</v>
      </c>
      <c r="M4401" s="1" t="s">
        <v>65</v>
      </c>
      <c r="N4401">
        <v>50000</v>
      </c>
      <c r="O4401" s="1" t="s">
        <v>23</v>
      </c>
    </row>
    <row r="4402" spans="1:15" x14ac:dyDescent="0.3">
      <c r="A4402">
        <v>1500526276</v>
      </c>
      <c r="B4402" s="1" t="s">
        <v>6237</v>
      </c>
      <c r="C4402" s="2">
        <v>45012</v>
      </c>
      <c r="D4402">
        <v>28574</v>
      </c>
      <c r="E4402" s="1" t="s">
        <v>25</v>
      </c>
      <c r="F4402">
        <v>1186133</v>
      </c>
      <c r="G4402" s="1" t="s">
        <v>462</v>
      </c>
      <c r="H4402" s="3" t="s">
        <v>985</v>
      </c>
      <c r="I4402" s="1" t="s">
        <v>19</v>
      </c>
      <c r="J4402" s="1" t="s">
        <v>20</v>
      </c>
      <c r="K4402">
        <v>38</v>
      </c>
      <c r="L4402" s="1" t="s">
        <v>28</v>
      </c>
      <c r="M4402" s="1" t="s">
        <v>173</v>
      </c>
      <c r="N4402">
        <v>247329</v>
      </c>
      <c r="O4402" s="1" t="s">
        <v>464</v>
      </c>
    </row>
    <row r="4403" spans="1:15" x14ac:dyDescent="0.3">
      <c r="A4403">
        <v>1500618527</v>
      </c>
      <c r="B4403" s="1" t="s">
        <v>4934</v>
      </c>
      <c r="C4403" s="2">
        <v>45119</v>
      </c>
      <c r="D4403">
        <v>30659</v>
      </c>
      <c r="E4403" s="1" t="s">
        <v>30</v>
      </c>
      <c r="F4403">
        <v>1123889</v>
      </c>
      <c r="G4403" s="1" t="s">
        <v>837</v>
      </c>
      <c r="H4403" s="3" t="s">
        <v>5850</v>
      </c>
      <c r="I4403" s="1" t="s">
        <v>19</v>
      </c>
      <c r="J4403" s="1" t="s">
        <v>20</v>
      </c>
      <c r="K4403">
        <v>34</v>
      </c>
      <c r="L4403" s="1" t="s">
        <v>28</v>
      </c>
      <c r="M4403" s="1" t="s">
        <v>175</v>
      </c>
      <c r="N4403">
        <v>74000</v>
      </c>
      <c r="O4403" s="1" t="s">
        <v>838</v>
      </c>
    </row>
    <row r="4404" spans="1:15" x14ac:dyDescent="0.3">
      <c r="A4404">
        <v>1500451604</v>
      </c>
      <c r="B4404" s="1" t="s">
        <v>6238</v>
      </c>
      <c r="C4404" s="2">
        <v>44940</v>
      </c>
      <c r="D4404">
        <v>28577</v>
      </c>
      <c r="E4404" s="1" t="s">
        <v>39</v>
      </c>
      <c r="F4404">
        <v>848926</v>
      </c>
      <c r="G4404" s="1" t="s">
        <v>1549</v>
      </c>
      <c r="H4404" s="3" t="s">
        <v>252</v>
      </c>
      <c r="I4404" s="1" t="s">
        <v>19</v>
      </c>
      <c r="J4404" s="1" t="s">
        <v>20</v>
      </c>
      <c r="K4404">
        <v>34</v>
      </c>
      <c r="L4404" s="1" t="s">
        <v>28</v>
      </c>
      <c r="M4404" s="1" t="s">
        <v>22</v>
      </c>
      <c r="N4404">
        <v>434000</v>
      </c>
      <c r="O4404" s="1" t="s">
        <v>1551</v>
      </c>
    </row>
    <row r="4405" spans="1:15" x14ac:dyDescent="0.3">
      <c r="A4405">
        <v>1500596069</v>
      </c>
      <c r="B4405" s="1" t="s">
        <v>2617</v>
      </c>
      <c r="C4405" s="2">
        <v>45095</v>
      </c>
      <c r="D4405">
        <v>29688</v>
      </c>
      <c r="E4405" s="1" t="s">
        <v>16</v>
      </c>
      <c r="F4405">
        <v>1586352</v>
      </c>
      <c r="G4405" s="1" t="s">
        <v>1644</v>
      </c>
      <c r="H4405" s="3" t="s">
        <v>1645</v>
      </c>
      <c r="I4405" s="1" t="s">
        <v>19</v>
      </c>
      <c r="J4405" s="1" t="s">
        <v>20</v>
      </c>
      <c r="K4405">
        <v>28</v>
      </c>
      <c r="L4405" s="1" t="s">
        <v>64</v>
      </c>
      <c r="M4405" s="1" t="s">
        <v>22</v>
      </c>
      <c r="N4405">
        <v>-53057</v>
      </c>
      <c r="O4405" s="1" t="s">
        <v>23</v>
      </c>
    </row>
    <row r="4406" spans="1:15" x14ac:dyDescent="0.3">
      <c r="A4406">
        <v>1500437870</v>
      </c>
      <c r="B4406" s="1" t="s">
        <v>6239</v>
      </c>
      <c r="C4406" s="2">
        <v>44926</v>
      </c>
      <c r="D4406">
        <v>28555</v>
      </c>
      <c r="E4406" s="1" t="s">
        <v>94</v>
      </c>
      <c r="F4406">
        <v>847546</v>
      </c>
      <c r="G4406" s="1" t="s">
        <v>261</v>
      </c>
      <c r="H4406" s="3" t="s">
        <v>807</v>
      </c>
      <c r="I4406" s="1" t="s">
        <v>19</v>
      </c>
      <c r="J4406" s="1" t="s">
        <v>20</v>
      </c>
      <c r="K4406">
        <v>18</v>
      </c>
      <c r="L4406" s="1" t="s">
        <v>28</v>
      </c>
      <c r="M4406" s="1" t="s">
        <v>42</v>
      </c>
      <c r="N4406">
        <v>103085</v>
      </c>
      <c r="O4406" s="1" t="s">
        <v>32</v>
      </c>
    </row>
    <row r="4407" spans="1:15" x14ac:dyDescent="0.3">
      <c r="A4407">
        <v>1500526608</v>
      </c>
      <c r="B4407" s="1" t="s">
        <v>6240</v>
      </c>
      <c r="C4407" s="2">
        <v>45012</v>
      </c>
      <c r="D4407">
        <v>29688</v>
      </c>
      <c r="E4407" s="1" t="s">
        <v>16</v>
      </c>
      <c r="F4407">
        <v>848678</v>
      </c>
      <c r="G4407" s="1" t="s">
        <v>86</v>
      </c>
      <c r="H4407" s="3" t="s">
        <v>87</v>
      </c>
      <c r="I4407" s="1" t="s">
        <v>19</v>
      </c>
      <c r="J4407" s="1" t="s">
        <v>20</v>
      </c>
      <c r="K4407">
        <v>28</v>
      </c>
      <c r="L4407" s="1" t="s">
        <v>21</v>
      </c>
      <c r="M4407" s="1" t="s">
        <v>22</v>
      </c>
      <c r="N4407">
        <v>-92850</v>
      </c>
      <c r="O4407" s="1" t="s">
        <v>23</v>
      </c>
    </row>
    <row r="4408" spans="1:15" x14ac:dyDescent="0.3">
      <c r="A4408">
        <v>1500634217</v>
      </c>
      <c r="B4408" s="1" t="s">
        <v>6241</v>
      </c>
      <c r="C4408" s="2">
        <v>45140</v>
      </c>
      <c r="D4408">
        <v>28577</v>
      </c>
      <c r="E4408" s="1" t="s">
        <v>39</v>
      </c>
      <c r="F4408">
        <v>849252</v>
      </c>
      <c r="G4408" s="1" t="s">
        <v>248</v>
      </c>
      <c r="H4408" s="3" t="s">
        <v>249</v>
      </c>
      <c r="I4408" s="1" t="s">
        <v>19</v>
      </c>
      <c r="J4408" s="1" t="s">
        <v>20</v>
      </c>
      <c r="K4408">
        <v>18</v>
      </c>
      <c r="L4408" s="1" t="s">
        <v>28</v>
      </c>
      <c r="M4408" s="1" t="s">
        <v>22</v>
      </c>
      <c r="N4408">
        <v>4400</v>
      </c>
      <c r="O4408" s="1" t="s">
        <v>23</v>
      </c>
    </row>
    <row r="4409" spans="1:15" x14ac:dyDescent="0.3">
      <c r="A4409">
        <v>1500342264</v>
      </c>
      <c r="B4409" s="1" t="s">
        <v>6242</v>
      </c>
      <c r="C4409" s="2">
        <v>44824</v>
      </c>
      <c r="D4409">
        <v>30659</v>
      </c>
      <c r="E4409" s="1" t="s">
        <v>30</v>
      </c>
      <c r="F4409">
        <v>1123658</v>
      </c>
      <c r="G4409" s="1" t="s">
        <v>403</v>
      </c>
      <c r="H4409" s="3" t="s">
        <v>404</v>
      </c>
      <c r="I4409" s="1" t="s">
        <v>19</v>
      </c>
      <c r="J4409" s="1" t="s">
        <v>20</v>
      </c>
      <c r="K4409">
        <v>33</v>
      </c>
      <c r="L4409" s="1" t="s">
        <v>21</v>
      </c>
      <c r="M4409" s="1" t="s">
        <v>22</v>
      </c>
      <c r="N4409">
        <v>44000</v>
      </c>
      <c r="O4409" s="1" t="s">
        <v>405</v>
      </c>
    </row>
    <row r="4410" spans="1:15" x14ac:dyDescent="0.3">
      <c r="A4410">
        <v>1500246405</v>
      </c>
      <c r="B4410" s="1" t="s">
        <v>6243</v>
      </c>
      <c r="C4410" s="2">
        <v>44677</v>
      </c>
      <c r="D4410">
        <v>28565</v>
      </c>
      <c r="E4410" s="1" t="s">
        <v>45</v>
      </c>
      <c r="F4410">
        <v>1123663</v>
      </c>
      <c r="G4410" s="1" t="s">
        <v>995</v>
      </c>
      <c r="H4410" s="3" t="s">
        <v>497</v>
      </c>
      <c r="I4410" s="1" t="s">
        <v>19</v>
      </c>
      <c r="J4410" s="1" t="s">
        <v>20</v>
      </c>
      <c r="K4410">
        <v>29</v>
      </c>
      <c r="L4410" s="1" t="s">
        <v>28</v>
      </c>
      <c r="M4410" s="1" t="s">
        <v>22</v>
      </c>
      <c r="N4410">
        <v>230000</v>
      </c>
      <c r="O4410" s="1" t="s">
        <v>23</v>
      </c>
    </row>
    <row r="4411" spans="1:15" x14ac:dyDescent="0.3">
      <c r="A4411">
        <v>1500417332</v>
      </c>
      <c r="B4411" s="1" t="s">
        <v>6244</v>
      </c>
      <c r="C4411" s="2">
        <v>44910</v>
      </c>
      <c r="D4411">
        <v>28562</v>
      </c>
      <c r="E4411" s="1" t="s">
        <v>89</v>
      </c>
      <c r="F4411">
        <v>1127136</v>
      </c>
      <c r="G4411" s="1" t="s">
        <v>167</v>
      </c>
      <c r="H4411" s="3" t="s">
        <v>168</v>
      </c>
      <c r="I4411" s="1" t="s">
        <v>19</v>
      </c>
      <c r="J4411" s="1" t="s">
        <v>20</v>
      </c>
      <c r="K4411">
        <v>19</v>
      </c>
      <c r="L4411" s="1" t="s">
        <v>21</v>
      </c>
      <c r="M4411" s="1" t="s">
        <v>65</v>
      </c>
      <c r="N4411">
        <v>32000</v>
      </c>
      <c r="O4411" s="1" t="s">
        <v>23</v>
      </c>
    </row>
    <row r="4412" spans="1:15" x14ac:dyDescent="0.3">
      <c r="A4412">
        <v>1500637716</v>
      </c>
      <c r="B4412" s="1" t="s">
        <v>6245</v>
      </c>
      <c r="C4412" s="2">
        <v>45144</v>
      </c>
      <c r="D4412">
        <v>28578</v>
      </c>
      <c r="E4412" s="1" t="s">
        <v>102</v>
      </c>
      <c r="F4412">
        <v>1696109</v>
      </c>
      <c r="G4412" s="1" t="s">
        <v>474</v>
      </c>
      <c r="H4412" s="3" t="s">
        <v>2218</v>
      </c>
      <c r="I4412" s="1" t="s">
        <v>19</v>
      </c>
      <c r="J4412" s="1" t="s">
        <v>20</v>
      </c>
      <c r="K4412">
        <v>32</v>
      </c>
      <c r="L4412" s="1" t="s">
        <v>64</v>
      </c>
      <c r="M4412" s="1" t="s">
        <v>22</v>
      </c>
      <c r="N4412">
        <v>86000</v>
      </c>
      <c r="O4412" s="1" t="s">
        <v>23</v>
      </c>
    </row>
    <row r="4413" spans="1:15" x14ac:dyDescent="0.3">
      <c r="A4413">
        <v>1500347977</v>
      </c>
      <c r="B4413" s="1" t="s">
        <v>6246</v>
      </c>
      <c r="C4413" s="2">
        <v>44833</v>
      </c>
      <c r="D4413">
        <v>28574</v>
      </c>
      <c r="E4413" s="1" t="s">
        <v>25</v>
      </c>
      <c r="F4413">
        <v>1269462</v>
      </c>
      <c r="G4413" s="1" t="s">
        <v>422</v>
      </c>
      <c r="H4413" s="3" t="s">
        <v>232</v>
      </c>
      <c r="I4413" s="1" t="s">
        <v>19</v>
      </c>
      <c r="J4413" s="1" t="s">
        <v>55</v>
      </c>
      <c r="K4413">
        <v>39</v>
      </c>
      <c r="L4413" s="1" t="s">
        <v>21</v>
      </c>
      <c r="M4413" s="1" t="s">
        <v>22</v>
      </c>
      <c r="N4413">
        <v>415527</v>
      </c>
      <c r="O4413" s="1" t="s">
        <v>424</v>
      </c>
    </row>
    <row r="4414" spans="1:15" x14ac:dyDescent="0.3">
      <c r="A4414">
        <v>1500372641</v>
      </c>
      <c r="B4414" s="1" t="s">
        <v>6247</v>
      </c>
      <c r="C4414" s="2">
        <v>44867</v>
      </c>
      <c r="D4414">
        <v>28565</v>
      </c>
      <c r="E4414" s="1" t="s">
        <v>45</v>
      </c>
      <c r="F4414">
        <v>940593</v>
      </c>
      <c r="G4414" s="1" t="s">
        <v>6248</v>
      </c>
      <c r="H4414" s="3" t="s">
        <v>336</v>
      </c>
      <c r="I4414" s="1" t="s">
        <v>19</v>
      </c>
      <c r="J4414" s="1" t="s">
        <v>20</v>
      </c>
      <c r="K4414">
        <v>21</v>
      </c>
      <c r="L4414" s="1" t="s">
        <v>21</v>
      </c>
      <c r="M4414" s="1" t="s">
        <v>22</v>
      </c>
      <c r="N4414">
        <v>74000</v>
      </c>
      <c r="O4414" s="1" t="s">
        <v>23</v>
      </c>
    </row>
    <row r="4415" spans="1:15" x14ac:dyDescent="0.3">
      <c r="A4415">
        <v>1500547368</v>
      </c>
      <c r="B4415" s="1" t="s">
        <v>6249</v>
      </c>
      <c r="C4415" s="2">
        <v>45038</v>
      </c>
      <c r="D4415">
        <v>29688</v>
      </c>
      <c r="E4415" s="1" t="s">
        <v>16</v>
      </c>
      <c r="F4415">
        <v>1446215</v>
      </c>
      <c r="G4415" s="1" t="s">
        <v>95</v>
      </c>
      <c r="H4415" s="3" t="s">
        <v>6250</v>
      </c>
      <c r="I4415" s="1" t="s">
        <v>19</v>
      </c>
      <c r="J4415" s="1" t="s">
        <v>20</v>
      </c>
      <c r="K4415">
        <v>32</v>
      </c>
      <c r="L4415" s="1" t="s">
        <v>28</v>
      </c>
      <c r="M4415" s="1" t="s">
        <v>36</v>
      </c>
      <c r="N4415">
        <v>26000</v>
      </c>
      <c r="O4415" s="1" t="s">
        <v>23</v>
      </c>
    </row>
    <row r="4416" spans="1:15" x14ac:dyDescent="0.3">
      <c r="A4416">
        <v>1500606829</v>
      </c>
      <c r="B4416" s="1" t="s">
        <v>3223</v>
      </c>
      <c r="C4416" s="2">
        <v>45107</v>
      </c>
      <c r="D4416">
        <v>28562</v>
      </c>
      <c r="E4416" s="1" t="s">
        <v>89</v>
      </c>
      <c r="F4416">
        <v>1424428</v>
      </c>
      <c r="G4416" s="1" t="s">
        <v>906</v>
      </c>
      <c r="H4416" s="3" t="s">
        <v>907</v>
      </c>
      <c r="I4416" s="1" t="s">
        <v>19</v>
      </c>
      <c r="J4416" s="1" t="s">
        <v>20</v>
      </c>
      <c r="K4416">
        <v>26</v>
      </c>
      <c r="L4416" s="1" t="s">
        <v>64</v>
      </c>
      <c r="M4416" s="1" t="s">
        <v>175</v>
      </c>
      <c r="N4416">
        <v>44000</v>
      </c>
      <c r="O4416" s="1" t="s">
        <v>23</v>
      </c>
    </row>
    <row r="4417" spans="1:15" x14ac:dyDescent="0.3">
      <c r="A4417">
        <v>1500550988</v>
      </c>
      <c r="B4417" s="1" t="s">
        <v>6251</v>
      </c>
      <c r="C4417" s="2">
        <v>45044</v>
      </c>
      <c r="D4417">
        <v>28577</v>
      </c>
      <c r="E4417" s="1" t="s">
        <v>39</v>
      </c>
      <c r="F4417">
        <v>1587436</v>
      </c>
      <c r="G4417" s="1" t="s">
        <v>513</v>
      </c>
      <c r="H4417" s="3" t="s">
        <v>436</v>
      </c>
      <c r="I4417" s="1" t="s">
        <v>19</v>
      </c>
      <c r="J4417" s="1" t="s">
        <v>20</v>
      </c>
      <c r="K4417">
        <v>29</v>
      </c>
      <c r="L4417" s="1" t="s">
        <v>28</v>
      </c>
      <c r="M4417" s="1" t="s">
        <v>22</v>
      </c>
      <c r="N4417">
        <v>33634</v>
      </c>
      <c r="O4417" s="1" t="s">
        <v>515</v>
      </c>
    </row>
    <row r="4418" spans="1:15" x14ac:dyDescent="0.3">
      <c r="A4418">
        <v>1500468557</v>
      </c>
      <c r="B4418" s="1" t="s">
        <v>6252</v>
      </c>
      <c r="C4418" s="2">
        <v>44961</v>
      </c>
      <c r="D4418">
        <v>28577</v>
      </c>
      <c r="E4418" s="1" t="s">
        <v>39</v>
      </c>
      <c r="F4418">
        <v>848666</v>
      </c>
      <c r="G4418" s="1" t="s">
        <v>103</v>
      </c>
      <c r="H4418" s="3" t="s">
        <v>104</v>
      </c>
      <c r="I4418" s="1" t="s">
        <v>19</v>
      </c>
      <c r="J4418" s="1" t="s">
        <v>20</v>
      </c>
      <c r="K4418">
        <v>23</v>
      </c>
      <c r="L4418" s="1" t="s">
        <v>64</v>
      </c>
      <c r="M4418" s="1" t="s">
        <v>42</v>
      </c>
      <c r="N4418">
        <v>50000</v>
      </c>
      <c r="O4418" s="1" t="s">
        <v>23</v>
      </c>
    </row>
    <row r="4419" spans="1:15" x14ac:dyDescent="0.3">
      <c r="A4419">
        <v>1500410194</v>
      </c>
      <c r="B4419" s="1" t="s">
        <v>5041</v>
      </c>
      <c r="C4419" s="2">
        <v>44903</v>
      </c>
      <c r="D4419">
        <v>30659</v>
      </c>
      <c r="E4419" s="1" t="s">
        <v>30</v>
      </c>
      <c r="F4419">
        <v>1134368</v>
      </c>
      <c r="G4419" s="1" t="s">
        <v>83</v>
      </c>
      <c r="H4419" s="3" t="s">
        <v>368</v>
      </c>
      <c r="I4419" s="1" t="s">
        <v>19</v>
      </c>
      <c r="J4419" s="1" t="s">
        <v>20</v>
      </c>
      <c r="K4419">
        <v>19</v>
      </c>
      <c r="L4419" s="1" t="s">
        <v>21</v>
      </c>
      <c r="M4419" s="1" t="s">
        <v>263</v>
      </c>
      <c r="N4419">
        <v>32000</v>
      </c>
      <c r="O4419" s="1" t="s">
        <v>23</v>
      </c>
    </row>
    <row r="4420" spans="1:15" x14ac:dyDescent="0.3">
      <c r="A4420">
        <v>1500368566</v>
      </c>
      <c r="B4420" s="1" t="s">
        <v>6253</v>
      </c>
      <c r="C4420" s="2">
        <v>44862</v>
      </c>
      <c r="D4420">
        <v>28568</v>
      </c>
      <c r="E4420" s="1" t="s">
        <v>49</v>
      </c>
      <c r="F4420">
        <v>887302</v>
      </c>
      <c r="G4420" s="1" t="s">
        <v>1401</v>
      </c>
      <c r="H4420" s="3" t="s">
        <v>203</v>
      </c>
      <c r="I4420" s="1" t="s">
        <v>19</v>
      </c>
      <c r="J4420" s="1" t="s">
        <v>20</v>
      </c>
      <c r="K4420">
        <v>40</v>
      </c>
      <c r="L4420" s="1" t="s">
        <v>28</v>
      </c>
      <c r="M4420" s="1" t="s">
        <v>22</v>
      </c>
      <c r="N4420">
        <v>350000</v>
      </c>
      <c r="O4420" s="1" t="s">
        <v>1402</v>
      </c>
    </row>
    <row r="4421" spans="1:15" x14ac:dyDescent="0.3">
      <c r="A4421">
        <v>1500465890</v>
      </c>
      <c r="B4421" s="1" t="s">
        <v>421</v>
      </c>
      <c r="C4421" s="2">
        <v>44958</v>
      </c>
      <c r="D4421">
        <v>29688</v>
      </c>
      <c r="E4421" s="1" t="s">
        <v>16</v>
      </c>
      <c r="F4421">
        <v>847669</v>
      </c>
      <c r="G4421" s="1" t="s">
        <v>1958</v>
      </c>
      <c r="H4421" s="3" t="s">
        <v>1959</v>
      </c>
      <c r="I4421" s="1" t="s">
        <v>19</v>
      </c>
      <c r="J4421" s="1" t="s">
        <v>55</v>
      </c>
      <c r="K4421">
        <v>25</v>
      </c>
      <c r="L4421" s="1" t="s">
        <v>28</v>
      </c>
      <c r="M4421" s="1" t="s">
        <v>42</v>
      </c>
      <c r="N4421">
        <v>78740</v>
      </c>
      <c r="O4421" s="1" t="s">
        <v>23</v>
      </c>
    </row>
    <row r="4422" spans="1:15" x14ac:dyDescent="0.3">
      <c r="A4422">
        <v>1500537408</v>
      </c>
      <c r="B4422" s="1" t="s">
        <v>6254</v>
      </c>
      <c r="C4422" s="2">
        <v>45025</v>
      </c>
      <c r="D4422">
        <v>29688</v>
      </c>
      <c r="E4422" s="1" t="s">
        <v>16</v>
      </c>
      <c r="F4422">
        <v>848678</v>
      </c>
      <c r="G4422" s="1" t="s">
        <v>86</v>
      </c>
      <c r="H4422" s="3" t="s">
        <v>87</v>
      </c>
      <c r="I4422" s="1" t="s">
        <v>19</v>
      </c>
      <c r="J4422" s="1" t="s">
        <v>20</v>
      </c>
      <c r="K4422">
        <v>22</v>
      </c>
      <c r="L4422" s="1" t="s">
        <v>64</v>
      </c>
      <c r="M4422" s="1" t="s">
        <v>263</v>
      </c>
      <c r="N4422">
        <v>38000</v>
      </c>
      <c r="O4422" s="1" t="s">
        <v>23</v>
      </c>
    </row>
    <row r="4423" spans="1:15" x14ac:dyDescent="0.3">
      <c r="A4423">
        <v>1500252667</v>
      </c>
      <c r="B4423" s="1" t="s">
        <v>6255</v>
      </c>
      <c r="C4423" s="2">
        <v>44685</v>
      </c>
      <c r="D4423">
        <v>28577</v>
      </c>
      <c r="E4423" s="1" t="s">
        <v>39</v>
      </c>
      <c r="F4423">
        <v>1178214</v>
      </c>
      <c r="G4423" s="1" t="s">
        <v>563</v>
      </c>
      <c r="H4423" s="3" t="s">
        <v>299</v>
      </c>
      <c r="I4423" s="1" t="s">
        <v>19</v>
      </c>
      <c r="J4423" s="1" t="s">
        <v>20</v>
      </c>
      <c r="K4423">
        <v>28</v>
      </c>
      <c r="L4423" s="1" t="s">
        <v>28</v>
      </c>
      <c r="M4423" s="1" t="s">
        <v>42</v>
      </c>
      <c r="N4423">
        <v>346966</v>
      </c>
      <c r="O4423" s="1" t="s">
        <v>564</v>
      </c>
    </row>
    <row r="4424" spans="1:15" x14ac:dyDescent="0.3">
      <c r="A4424">
        <v>1500285073</v>
      </c>
      <c r="B4424" s="1" t="s">
        <v>6256</v>
      </c>
      <c r="C4424" s="2">
        <v>44741</v>
      </c>
      <c r="D4424">
        <v>28577</v>
      </c>
      <c r="E4424" s="1" t="s">
        <v>39</v>
      </c>
      <c r="F4424">
        <v>848163</v>
      </c>
      <c r="G4424" s="1" t="s">
        <v>1938</v>
      </c>
      <c r="H4424" s="3" t="s">
        <v>1939</v>
      </c>
      <c r="I4424" s="1" t="s">
        <v>19</v>
      </c>
      <c r="J4424" s="1" t="s">
        <v>20</v>
      </c>
      <c r="K4424">
        <v>24</v>
      </c>
      <c r="L4424" s="1" t="s">
        <v>64</v>
      </c>
      <c r="M4424" s="1" t="s">
        <v>22</v>
      </c>
      <c r="N4424">
        <v>-115075</v>
      </c>
      <c r="O4424" s="1" t="s">
        <v>1940</v>
      </c>
    </row>
    <row r="4425" spans="1:15" x14ac:dyDescent="0.3">
      <c r="A4425">
        <v>1500539412</v>
      </c>
      <c r="B4425" s="1" t="s">
        <v>6257</v>
      </c>
      <c r="C4425" s="2">
        <v>45027</v>
      </c>
      <c r="D4425">
        <v>28574</v>
      </c>
      <c r="E4425" s="1" t="s">
        <v>25</v>
      </c>
      <c r="F4425">
        <v>847567</v>
      </c>
      <c r="G4425" s="1" t="s">
        <v>1348</v>
      </c>
      <c r="H4425" s="3" t="s">
        <v>573</v>
      </c>
      <c r="I4425" s="1" t="s">
        <v>19</v>
      </c>
      <c r="J4425" s="1" t="s">
        <v>20</v>
      </c>
      <c r="K4425">
        <v>22</v>
      </c>
      <c r="L4425" s="1" t="s">
        <v>21</v>
      </c>
      <c r="M4425" s="1" t="s">
        <v>42</v>
      </c>
      <c r="N4425">
        <v>290000</v>
      </c>
      <c r="O4425" s="1" t="s">
        <v>23</v>
      </c>
    </row>
    <row r="4426" spans="1:15" x14ac:dyDescent="0.3">
      <c r="A4426">
        <v>1500305160</v>
      </c>
      <c r="B4426" s="1" t="s">
        <v>6258</v>
      </c>
      <c r="C4426" s="2">
        <v>44772</v>
      </c>
      <c r="D4426">
        <v>28565</v>
      </c>
      <c r="E4426" s="1" t="s">
        <v>45</v>
      </c>
      <c r="F4426">
        <v>1123792</v>
      </c>
      <c r="G4426" s="1" t="s">
        <v>1294</v>
      </c>
      <c r="H4426" s="3" t="s">
        <v>282</v>
      </c>
      <c r="I4426" s="1" t="s">
        <v>19</v>
      </c>
      <c r="J4426" s="1" t="s">
        <v>20</v>
      </c>
      <c r="K4426">
        <v>51</v>
      </c>
      <c r="L4426" s="1" t="s">
        <v>28</v>
      </c>
      <c r="M4426" s="1" t="s">
        <v>65</v>
      </c>
      <c r="N4426">
        <v>8000</v>
      </c>
      <c r="O4426" s="1" t="s">
        <v>23</v>
      </c>
    </row>
    <row r="4427" spans="1:15" x14ac:dyDescent="0.3">
      <c r="A4427">
        <v>1500695320</v>
      </c>
      <c r="B4427" s="1" t="s">
        <v>6259</v>
      </c>
      <c r="C4427" s="2">
        <v>45190</v>
      </c>
      <c r="D4427">
        <v>28577</v>
      </c>
      <c r="E4427" s="1" t="s">
        <v>39</v>
      </c>
      <c r="F4427">
        <v>1636719</v>
      </c>
      <c r="G4427" s="1" t="s">
        <v>6260</v>
      </c>
      <c r="H4427" s="3" t="s">
        <v>6261</v>
      </c>
      <c r="I4427" s="1" t="s">
        <v>19</v>
      </c>
      <c r="J4427" s="1" t="s">
        <v>20</v>
      </c>
      <c r="K4427">
        <v>31</v>
      </c>
      <c r="L4427" s="1" t="s">
        <v>28</v>
      </c>
      <c r="M4427" s="1" t="s">
        <v>22</v>
      </c>
      <c r="N4427">
        <v>-91617</v>
      </c>
      <c r="O4427" s="1" t="s">
        <v>23</v>
      </c>
    </row>
    <row r="4428" spans="1:15" x14ac:dyDescent="0.3">
      <c r="A4428">
        <v>1500525779</v>
      </c>
      <c r="B4428" s="1" t="s">
        <v>2568</v>
      </c>
      <c r="C4428" s="2">
        <v>45011</v>
      </c>
      <c r="D4428">
        <v>28562</v>
      </c>
      <c r="E4428" s="1" t="s">
        <v>89</v>
      </c>
      <c r="F4428">
        <v>848937</v>
      </c>
      <c r="G4428" s="1" t="s">
        <v>412</v>
      </c>
      <c r="H4428" s="3" t="s">
        <v>669</v>
      </c>
      <c r="I4428" s="1" t="s">
        <v>19</v>
      </c>
      <c r="J4428" s="1" t="s">
        <v>20</v>
      </c>
      <c r="K4428">
        <v>33</v>
      </c>
      <c r="L4428" s="1" t="s">
        <v>64</v>
      </c>
      <c r="M4428" s="1" t="s">
        <v>22</v>
      </c>
      <c r="N4428">
        <v>98000</v>
      </c>
      <c r="O4428" s="1" t="s">
        <v>23</v>
      </c>
    </row>
    <row r="4429" spans="1:15" x14ac:dyDescent="0.3">
      <c r="A4429">
        <v>1500226038</v>
      </c>
      <c r="B4429" s="1" t="s">
        <v>6262</v>
      </c>
      <c r="C4429" s="2">
        <v>44632</v>
      </c>
      <c r="D4429">
        <v>28555</v>
      </c>
      <c r="E4429" s="1" t="s">
        <v>94</v>
      </c>
      <c r="F4429">
        <v>940618</v>
      </c>
      <c r="G4429" s="1" t="s">
        <v>657</v>
      </c>
      <c r="H4429" s="3" t="s">
        <v>252</v>
      </c>
      <c r="I4429" s="1" t="s">
        <v>19</v>
      </c>
      <c r="J4429" s="1" t="s">
        <v>20</v>
      </c>
      <c r="K4429">
        <v>19</v>
      </c>
      <c r="L4429" s="1" t="s">
        <v>28</v>
      </c>
      <c r="M4429" s="1" t="s">
        <v>22</v>
      </c>
      <c r="N4429">
        <v>-33524</v>
      </c>
      <c r="O4429" s="1" t="s">
        <v>23</v>
      </c>
    </row>
    <row r="4430" spans="1:15" x14ac:dyDescent="0.3">
      <c r="A4430">
        <v>1500580109</v>
      </c>
      <c r="B4430" s="1" t="s">
        <v>6263</v>
      </c>
      <c r="C4430" s="2">
        <v>45076</v>
      </c>
      <c r="D4430">
        <v>28562</v>
      </c>
      <c r="E4430" s="1" t="s">
        <v>89</v>
      </c>
      <c r="F4430">
        <v>1269460</v>
      </c>
      <c r="G4430" s="1" t="s">
        <v>1564</v>
      </c>
      <c r="H4430" s="3" t="s">
        <v>1565</v>
      </c>
      <c r="I4430" s="1" t="s">
        <v>19</v>
      </c>
      <c r="J4430" s="1" t="s">
        <v>55</v>
      </c>
      <c r="K4430">
        <v>22</v>
      </c>
      <c r="L4430" s="1" t="s">
        <v>28</v>
      </c>
      <c r="M4430" s="1" t="s">
        <v>22</v>
      </c>
      <c r="N4430">
        <v>67288</v>
      </c>
      <c r="O4430" s="1" t="s">
        <v>23</v>
      </c>
    </row>
    <row r="4431" spans="1:15" x14ac:dyDescent="0.3">
      <c r="A4431">
        <v>1500433469</v>
      </c>
      <c r="B4431" s="1" t="s">
        <v>6264</v>
      </c>
      <c r="C4431" s="2">
        <v>44923</v>
      </c>
      <c r="D4431">
        <v>28561</v>
      </c>
      <c r="E4431" s="1" t="s">
        <v>150</v>
      </c>
      <c r="F4431">
        <v>1434703</v>
      </c>
      <c r="G4431" s="1" t="s">
        <v>345</v>
      </c>
      <c r="H4431" s="3" t="s">
        <v>410</v>
      </c>
      <c r="I4431" s="1" t="s">
        <v>19</v>
      </c>
      <c r="J4431" s="1" t="s">
        <v>20</v>
      </c>
      <c r="K4431">
        <v>18</v>
      </c>
      <c r="L4431" s="1" t="s">
        <v>64</v>
      </c>
      <c r="M4431" s="1" t="s">
        <v>22</v>
      </c>
      <c r="N4431">
        <v>26000</v>
      </c>
      <c r="O4431" s="1" t="s">
        <v>347</v>
      </c>
    </row>
    <row r="4432" spans="1:15" x14ac:dyDescent="0.3">
      <c r="A4432">
        <v>1500491555</v>
      </c>
      <c r="B4432" s="1" t="s">
        <v>4229</v>
      </c>
      <c r="C4432" s="2">
        <v>44981</v>
      </c>
      <c r="D4432">
        <v>28568</v>
      </c>
      <c r="E4432" s="1" t="s">
        <v>49</v>
      </c>
      <c r="F4432">
        <v>847546</v>
      </c>
      <c r="G4432" s="1" t="s">
        <v>261</v>
      </c>
      <c r="H4432" s="3" t="s">
        <v>262</v>
      </c>
      <c r="I4432" s="1" t="s">
        <v>19</v>
      </c>
      <c r="J4432" s="1" t="s">
        <v>20</v>
      </c>
      <c r="K4432">
        <v>23</v>
      </c>
      <c r="L4432" s="1" t="s">
        <v>28</v>
      </c>
      <c r="M4432" s="1" t="s">
        <v>42</v>
      </c>
      <c r="N4432">
        <v>80000</v>
      </c>
      <c r="O4432" s="1" t="s">
        <v>32</v>
      </c>
    </row>
    <row r="4433" spans="1:15" x14ac:dyDescent="0.3">
      <c r="A4433">
        <v>1500606097</v>
      </c>
      <c r="B4433" s="1" t="s">
        <v>6265</v>
      </c>
      <c r="C4433" s="2">
        <v>45106</v>
      </c>
      <c r="D4433">
        <v>28577</v>
      </c>
      <c r="E4433" s="1" t="s">
        <v>39</v>
      </c>
      <c r="F4433">
        <v>1632292</v>
      </c>
      <c r="G4433" s="1" t="s">
        <v>261</v>
      </c>
      <c r="H4433" s="3" t="s">
        <v>262</v>
      </c>
      <c r="I4433" s="1" t="s">
        <v>19</v>
      </c>
      <c r="J4433" s="1" t="s">
        <v>20</v>
      </c>
      <c r="K4433">
        <v>24</v>
      </c>
      <c r="L4433" s="1" t="s">
        <v>28</v>
      </c>
      <c r="M4433" s="1" t="s">
        <v>22</v>
      </c>
      <c r="N4433">
        <v>438090</v>
      </c>
      <c r="O4433" s="1" t="s">
        <v>32</v>
      </c>
    </row>
    <row r="4434" spans="1:15" x14ac:dyDescent="0.3">
      <c r="A4434">
        <v>1500273340</v>
      </c>
      <c r="B4434" s="1" t="s">
        <v>3275</v>
      </c>
      <c r="C4434" s="2">
        <v>44721</v>
      </c>
      <c r="D4434">
        <v>28577</v>
      </c>
      <c r="E4434" s="1" t="s">
        <v>39</v>
      </c>
      <c r="F4434">
        <v>889924</v>
      </c>
      <c r="G4434" s="1" t="s">
        <v>2488</v>
      </c>
      <c r="H4434" s="3" t="s">
        <v>232</v>
      </c>
      <c r="I4434" s="1" t="s">
        <v>19</v>
      </c>
      <c r="J4434" s="1" t="s">
        <v>20</v>
      </c>
      <c r="K4434">
        <v>54</v>
      </c>
      <c r="L4434" s="1" t="s">
        <v>64</v>
      </c>
      <c r="M4434" s="1" t="s">
        <v>169</v>
      </c>
      <c r="N4434">
        <v>-107130</v>
      </c>
      <c r="O4434" s="1" t="s">
        <v>23</v>
      </c>
    </row>
    <row r="4435" spans="1:15" x14ac:dyDescent="0.3">
      <c r="A4435">
        <v>1500703779</v>
      </c>
      <c r="B4435" s="1" t="s">
        <v>6266</v>
      </c>
      <c r="C4435" s="2">
        <v>45194</v>
      </c>
      <c r="D4435">
        <v>28568</v>
      </c>
      <c r="E4435" s="1" t="s">
        <v>49</v>
      </c>
      <c r="F4435">
        <v>1586352</v>
      </c>
      <c r="G4435" s="1" t="s">
        <v>1644</v>
      </c>
      <c r="H4435" s="3" t="s">
        <v>1961</v>
      </c>
      <c r="I4435" s="1" t="s">
        <v>19</v>
      </c>
      <c r="J4435" s="1" t="s">
        <v>20</v>
      </c>
      <c r="K4435">
        <v>27</v>
      </c>
      <c r="L4435" s="1" t="s">
        <v>28</v>
      </c>
      <c r="M4435" s="1" t="s">
        <v>42</v>
      </c>
      <c r="N4435">
        <v>26000</v>
      </c>
      <c r="O4435" s="1" t="s">
        <v>23</v>
      </c>
    </row>
    <row r="4436" spans="1:15" x14ac:dyDescent="0.3">
      <c r="A4436">
        <v>1500255052</v>
      </c>
      <c r="B4436" s="1" t="s">
        <v>6267</v>
      </c>
      <c r="C4436" s="2">
        <v>44689</v>
      </c>
      <c r="D4436">
        <v>28577</v>
      </c>
      <c r="E4436" s="1" t="s">
        <v>39</v>
      </c>
      <c r="F4436">
        <v>1178214</v>
      </c>
      <c r="G4436" s="1" t="s">
        <v>563</v>
      </c>
      <c r="H4436" s="3" t="s">
        <v>299</v>
      </c>
      <c r="I4436" s="1" t="s">
        <v>19</v>
      </c>
      <c r="J4436" s="1" t="s">
        <v>20</v>
      </c>
      <c r="K4436">
        <v>31</v>
      </c>
      <c r="L4436" s="1" t="s">
        <v>28</v>
      </c>
      <c r="M4436" s="1" t="s">
        <v>42</v>
      </c>
      <c r="N4436">
        <v>110000</v>
      </c>
      <c r="O4436" s="1" t="s">
        <v>564</v>
      </c>
    </row>
    <row r="4437" spans="1:15" x14ac:dyDescent="0.3">
      <c r="A4437">
        <v>1500369912</v>
      </c>
      <c r="B4437" s="1" t="s">
        <v>6268</v>
      </c>
      <c r="C4437" s="2">
        <v>44864</v>
      </c>
      <c r="D4437">
        <v>28562</v>
      </c>
      <c r="E4437" s="1" t="s">
        <v>89</v>
      </c>
      <c r="F4437">
        <v>1127136</v>
      </c>
      <c r="G4437" s="1" t="s">
        <v>167</v>
      </c>
      <c r="H4437" s="3" t="s">
        <v>84</v>
      </c>
      <c r="I4437" s="1" t="s">
        <v>19</v>
      </c>
      <c r="J4437" s="1" t="s">
        <v>20</v>
      </c>
      <c r="K4437">
        <v>17</v>
      </c>
      <c r="L4437" s="1" t="s">
        <v>28</v>
      </c>
      <c r="M4437" s="1" t="s">
        <v>222</v>
      </c>
      <c r="N4437">
        <v>5982</v>
      </c>
      <c r="O4437" s="1" t="s">
        <v>23</v>
      </c>
    </row>
    <row r="4438" spans="1:15" x14ac:dyDescent="0.3">
      <c r="A4438">
        <v>1500731580</v>
      </c>
      <c r="B4438" s="1" t="s">
        <v>6269</v>
      </c>
      <c r="C4438" s="2">
        <v>45204</v>
      </c>
      <c r="D4438">
        <v>28568</v>
      </c>
      <c r="E4438" s="1" t="s">
        <v>49</v>
      </c>
      <c r="F4438">
        <v>848826</v>
      </c>
      <c r="G4438" s="1" t="s">
        <v>4627</v>
      </c>
      <c r="H4438" s="3" t="s">
        <v>1269</v>
      </c>
      <c r="I4438" s="1" t="s">
        <v>19</v>
      </c>
      <c r="J4438" s="1" t="s">
        <v>20</v>
      </c>
      <c r="K4438">
        <v>27</v>
      </c>
      <c r="L4438" s="1" t="s">
        <v>64</v>
      </c>
      <c r="M4438" s="1" t="s">
        <v>22</v>
      </c>
      <c r="N4438">
        <v>74000</v>
      </c>
      <c r="O4438" s="1" t="s">
        <v>4628</v>
      </c>
    </row>
    <row r="4439" spans="1:15" x14ac:dyDescent="0.3">
      <c r="A4439">
        <v>1500334194</v>
      </c>
      <c r="B4439" s="1" t="s">
        <v>6270</v>
      </c>
      <c r="C4439" s="2">
        <v>44815</v>
      </c>
      <c r="D4439">
        <v>28568</v>
      </c>
      <c r="E4439" s="1" t="s">
        <v>49</v>
      </c>
      <c r="F4439">
        <v>1340421</v>
      </c>
      <c r="G4439" s="1" t="s">
        <v>1074</v>
      </c>
      <c r="H4439" s="3" t="s">
        <v>1075</v>
      </c>
      <c r="I4439" s="1" t="s">
        <v>19</v>
      </c>
      <c r="J4439" s="1" t="s">
        <v>20</v>
      </c>
      <c r="K4439">
        <v>25</v>
      </c>
      <c r="L4439" s="1" t="s">
        <v>28</v>
      </c>
      <c r="M4439" s="1" t="s">
        <v>236</v>
      </c>
      <c r="N4439">
        <v>44000</v>
      </c>
      <c r="O4439" s="1" t="s">
        <v>1076</v>
      </c>
    </row>
    <row r="4440" spans="1:15" x14ac:dyDescent="0.3">
      <c r="A4440">
        <v>1500438676</v>
      </c>
      <c r="B4440" s="1" t="s">
        <v>6271</v>
      </c>
      <c r="C4440" s="2">
        <v>44927</v>
      </c>
      <c r="D4440">
        <v>28578</v>
      </c>
      <c r="E4440" s="1" t="s">
        <v>102</v>
      </c>
      <c r="F4440">
        <v>847372</v>
      </c>
      <c r="G4440" s="1" t="s">
        <v>6272</v>
      </c>
      <c r="H4440" s="3" t="s">
        <v>6273</v>
      </c>
      <c r="I4440" s="1" t="s">
        <v>19</v>
      </c>
      <c r="J4440" s="1" t="s">
        <v>20</v>
      </c>
      <c r="K4440">
        <v>26</v>
      </c>
      <c r="L4440" s="1" t="s">
        <v>28</v>
      </c>
      <c r="M4440" s="1" t="s">
        <v>22</v>
      </c>
      <c r="N4440">
        <v>26000</v>
      </c>
      <c r="O4440" s="1" t="s">
        <v>6274</v>
      </c>
    </row>
    <row r="4441" spans="1:15" x14ac:dyDescent="0.3">
      <c r="A4441">
        <v>1500542791</v>
      </c>
      <c r="B4441" s="1" t="s">
        <v>6275</v>
      </c>
      <c r="C4441" s="2">
        <v>45031</v>
      </c>
      <c r="D4441">
        <v>28568</v>
      </c>
      <c r="E4441" s="1" t="s">
        <v>49</v>
      </c>
      <c r="F4441">
        <v>1586352</v>
      </c>
      <c r="G4441" s="1" t="s">
        <v>1644</v>
      </c>
      <c r="H4441" s="3" t="s">
        <v>851</v>
      </c>
      <c r="I4441" s="1" t="s">
        <v>19</v>
      </c>
      <c r="J4441" s="1" t="s">
        <v>20</v>
      </c>
      <c r="K4441">
        <v>32</v>
      </c>
      <c r="L4441" s="1" t="s">
        <v>28</v>
      </c>
      <c r="M4441" s="1" t="s">
        <v>22</v>
      </c>
      <c r="N4441">
        <v>350000</v>
      </c>
      <c r="O4441" s="1" t="s">
        <v>23</v>
      </c>
    </row>
    <row r="4442" spans="1:15" x14ac:dyDescent="0.3">
      <c r="A4442">
        <v>1500483448</v>
      </c>
      <c r="B4442" s="1" t="s">
        <v>2366</v>
      </c>
      <c r="C4442" s="2">
        <v>44974</v>
      </c>
      <c r="D4442">
        <v>30659</v>
      </c>
      <c r="E4442" s="1" t="s">
        <v>30</v>
      </c>
      <c r="F4442">
        <v>847423</v>
      </c>
      <c r="G4442" s="1" t="s">
        <v>6276</v>
      </c>
      <c r="H4442" s="3" t="s">
        <v>6277</v>
      </c>
      <c r="I4442" s="1" t="s">
        <v>19</v>
      </c>
      <c r="J4442" s="1" t="s">
        <v>20</v>
      </c>
      <c r="K4442">
        <v>31</v>
      </c>
      <c r="L4442" s="1" t="s">
        <v>28</v>
      </c>
      <c r="M4442" s="1" t="s">
        <v>42</v>
      </c>
      <c r="N4442">
        <v>52400</v>
      </c>
      <c r="O4442" s="1" t="s">
        <v>23</v>
      </c>
    </row>
    <row r="4443" spans="1:15" x14ac:dyDescent="0.3">
      <c r="A4443">
        <v>1500328302</v>
      </c>
      <c r="B4443" s="1" t="s">
        <v>1699</v>
      </c>
      <c r="C4443" s="2">
        <v>44808</v>
      </c>
      <c r="D4443">
        <v>33164</v>
      </c>
      <c r="E4443" s="1" t="s">
        <v>76</v>
      </c>
      <c r="F4443">
        <v>848678</v>
      </c>
      <c r="G4443" s="1" t="s">
        <v>86</v>
      </c>
      <c r="H4443" s="3" t="s">
        <v>427</v>
      </c>
      <c r="I4443" s="1" t="s">
        <v>19</v>
      </c>
      <c r="J4443" s="1" t="s">
        <v>20</v>
      </c>
      <c r="K4443">
        <v>35</v>
      </c>
      <c r="L4443" s="1" t="s">
        <v>28</v>
      </c>
      <c r="M4443" s="1" t="s">
        <v>169</v>
      </c>
      <c r="N4443">
        <v>58400</v>
      </c>
      <c r="O4443" s="1" t="s">
        <v>23</v>
      </c>
    </row>
    <row r="4444" spans="1:15" x14ac:dyDescent="0.3">
      <c r="A4444">
        <v>1500585605</v>
      </c>
      <c r="B4444" s="1" t="s">
        <v>6278</v>
      </c>
      <c r="C4444" s="2">
        <v>45083</v>
      </c>
      <c r="D4444">
        <v>29688</v>
      </c>
      <c r="E4444" s="1" t="s">
        <v>16</v>
      </c>
      <c r="F4444">
        <v>848666</v>
      </c>
      <c r="G4444" s="1" t="s">
        <v>103</v>
      </c>
      <c r="H4444" s="3" t="s">
        <v>106</v>
      </c>
      <c r="I4444" s="1" t="s">
        <v>19</v>
      </c>
      <c r="J4444" s="1" t="s">
        <v>20</v>
      </c>
      <c r="K4444">
        <v>28</v>
      </c>
      <c r="L4444" s="1" t="s">
        <v>64</v>
      </c>
      <c r="M4444" s="1" t="s">
        <v>42</v>
      </c>
      <c r="N4444">
        <v>98000</v>
      </c>
      <c r="O4444" s="1" t="s">
        <v>23</v>
      </c>
    </row>
    <row r="4445" spans="1:15" x14ac:dyDescent="0.3">
      <c r="A4445">
        <v>1500561274</v>
      </c>
      <c r="B4445" s="1" t="s">
        <v>6279</v>
      </c>
      <c r="C4445" s="2">
        <v>45057</v>
      </c>
      <c r="D4445">
        <v>28568</v>
      </c>
      <c r="E4445" s="1" t="s">
        <v>49</v>
      </c>
      <c r="F4445">
        <v>1123792</v>
      </c>
      <c r="G4445" s="1" t="s">
        <v>1294</v>
      </c>
      <c r="H4445" s="3" t="s">
        <v>3923</v>
      </c>
      <c r="I4445" s="1" t="s">
        <v>19</v>
      </c>
      <c r="J4445" s="1" t="s">
        <v>20</v>
      </c>
      <c r="K4445">
        <v>39</v>
      </c>
      <c r="L4445" s="1" t="s">
        <v>28</v>
      </c>
      <c r="M4445" s="1" t="s">
        <v>74</v>
      </c>
      <c r="N4445">
        <v>62000</v>
      </c>
      <c r="O4445" s="1" t="s">
        <v>23</v>
      </c>
    </row>
    <row r="4446" spans="1:15" x14ac:dyDescent="0.3">
      <c r="A4446">
        <v>1500537067</v>
      </c>
      <c r="B4446" s="1" t="s">
        <v>6280</v>
      </c>
      <c r="C4446" s="2">
        <v>45025</v>
      </c>
      <c r="D4446">
        <v>28565</v>
      </c>
      <c r="E4446" s="1" t="s">
        <v>45</v>
      </c>
      <c r="F4446">
        <v>1123663</v>
      </c>
      <c r="G4446" s="1" t="s">
        <v>995</v>
      </c>
      <c r="H4446" s="3" t="s">
        <v>497</v>
      </c>
      <c r="I4446" s="1" t="s">
        <v>19</v>
      </c>
      <c r="J4446" s="1" t="s">
        <v>20</v>
      </c>
      <c r="K4446">
        <v>29</v>
      </c>
      <c r="L4446" s="1" t="s">
        <v>64</v>
      </c>
      <c r="M4446" s="1" t="s">
        <v>22</v>
      </c>
      <c r="N4446">
        <v>86000</v>
      </c>
      <c r="O4446" s="1" t="s">
        <v>23</v>
      </c>
    </row>
    <row r="4447" spans="1:15" x14ac:dyDescent="0.3">
      <c r="A4447">
        <v>1500452533</v>
      </c>
      <c r="B4447" s="1" t="s">
        <v>6281</v>
      </c>
      <c r="C4447" s="2">
        <v>44941</v>
      </c>
      <c r="D4447">
        <v>28578</v>
      </c>
      <c r="E4447" s="1" t="s">
        <v>102</v>
      </c>
      <c r="F4447">
        <v>848666</v>
      </c>
      <c r="G4447" s="1" t="s">
        <v>103</v>
      </c>
      <c r="H4447" s="3" t="s">
        <v>104</v>
      </c>
      <c r="I4447" s="1" t="s">
        <v>19</v>
      </c>
      <c r="J4447" s="1" t="s">
        <v>20</v>
      </c>
      <c r="K4447">
        <v>33</v>
      </c>
      <c r="L4447" s="1" t="s">
        <v>28</v>
      </c>
      <c r="M4447" s="1" t="s">
        <v>65</v>
      </c>
      <c r="N4447">
        <v>-41688</v>
      </c>
      <c r="O4447" s="1" t="s">
        <v>23</v>
      </c>
    </row>
    <row r="4448" spans="1:15" x14ac:dyDescent="0.3">
      <c r="A4448">
        <v>1500517486</v>
      </c>
      <c r="B4448" s="1" t="s">
        <v>6282</v>
      </c>
      <c r="C4448" s="2">
        <v>44999</v>
      </c>
      <c r="D4448">
        <v>28565</v>
      </c>
      <c r="E4448" s="1" t="s">
        <v>45</v>
      </c>
      <c r="F4448">
        <v>1241258</v>
      </c>
      <c r="G4448" s="1" t="s">
        <v>1379</v>
      </c>
      <c r="H4448" s="3" t="s">
        <v>4019</v>
      </c>
      <c r="I4448" s="1" t="s">
        <v>19</v>
      </c>
      <c r="J4448" s="1" t="s">
        <v>20</v>
      </c>
      <c r="K4448">
        <v>37</v>
      </c>
      <c r="L4448" s="1" t="s">
        <v>64</v>
      </c>
      <c r="M4448" s="1" t="s">
        <v>22</v>
      </c>
      <c r="N4448">
        <v>62000</v>
      </c>
      <c r="O4448" s="1" t="s">
        <v>1381</v>
      </c>
    </row>
    <row r="4449" spans="1:15" x14ac:dyDescent="0.3">
      <c r="A4449">
        <v>1500653235</v>
      </c>
      <c r="B4449" s="1" t="s">
        <v>6283</v>
      </c>
      <c r="C4449" s="2">
        <v>45163</v>
      </c>
      <c r="D4449">
        <v>28555</v>
      </c>
      <c r="E4449" s="1" t="s">
        <v>94</v>
      </c>
      <c r="F4449">
        <v>1671743</v>
      </c>
      <c r="G4449" s="1" t="s">
        <v>195</v>
      </c>
      <c r="H4449" s="3" t="s">
        <v>196</v>
      </c>
      <c r="I4449" s="1" t="s">
        <v>19</v>
      </c>
      <c r="J4449" s="1" t="s">
        <v>20</v>
      </c>
      <c r="K4449">
        <v>38</v>
      </c>
      <c r="L4449" s="1" t="s">
        <v>64</v>
      </c>
      <c r="M4449" s="1" t="s">
        <v>42</v>
      </c>
      <c r="N4449">
        <v>91709</v>
      </c>
      <c r="O4449" s="1" t="s">
        <v>197</v>
      </c>
    </row>
    <row r="4450" spans="1:15" x14ac:dyDescent="0.3">
      <c r="A4450">
        <v>1500539618</v>
      </c>
      <c r="B4450" s="1" t="s">
        <v>6284</v>
      </c>
      <c r="C4450" s="2">
        <v>45027</v>
      </c>
      <c r="D4450">
        <v>28568</v>
      </c>
      <c r="E4450" s="1" t="s">
        <v>49</v>
      </c>
      <c r="F4450">
        <v>1123792</v>
      </c>
      <c r="G4450" s="1" t="s">
        <v>1294</v>
      </c>
      <c r="H4450" s="3" t="s">
        <v>282</v>
      </c>
      <c r="I4450" s="1" t="s">
        <v>19</v>
      </c>
      <c r="J4450" s="1" t="s">
        <v>20</v>
      </c>
      <c r="K4450">
        <v>22</v>
      </c>
      <c r="L4450" s="1" t="s">
        <v>28</v>
      </c>
      <c r="M4450" s="1" t="s">
        <v>42</v>
      </c>
      <c r="N4450">
        <v>38000</v>
      </c>
      <c r="O4450" s="1" t="s">
        <v>23</v>
      </c>
    </row>
    <row r="4451" spans="1:15" x14ac:dyDescent="0.3">
      <c r="A4451">
        <v>1500375875</v>
      </c>
      <c r="B4451" s="1" t="s">
        <v>6285</v>
      </c>
      <c r="C4451" s="2">
        <v>44870</v>
      </c>
      <c r="D4451">
        <v>28555</v>
      </c>
      <c r="E4451" s="1" t="s">
        <v>94</v>
      </c>
      <c r="F4451">
        <v>1434710</v>
      </c>
      <c r="G4451" s="1" t="s">
        <v>1437</v>
      </c>
      <c r="H4451" s="3" t="s">
        <v>1438</v>
      </c>
      <c r="I4451" s="1" t="s">
        <v>19</v>
      </c>
      <c r="J4451" s="1" t="s">
        <v>20</v>
      </c>
      <c r="K4451">
        <v>27</v>
      </c>
      <c r="L4451" s="1" t="s">
        <v>28</v>
      </c>
      <c r="M4451" s="1" t="s">
        <v>22</v>
      </c>
      <c r="N4451">
        <v>103920</v>
      </c>
      <c r="O4451" s="1" t="s">
        <v>1439</v>
      </c>
    </row>
    <row r="4452" spans="1:15" x14ac:dyDescent="0.3">
      <c r="A4452">
        <v>1500598566</v>
      </c>
      <c r="B4452" s="1" t="s">
        <v>6286</v>
      </c>
      <c r="C4452" s="2">
        <v>45098</v>
      </c>
      <c r="D4452">
        <v>28579</v>
      </c>
      <c r="E4452" s="1" t="s">
        <v>122</v>
      </c>
      <c r="F4452">
        <v>1123760</v>
      </c>
      <c r="G4452" s="1" t="s">
        <v>154</v>
      </c>
      <c r="H4452" s="3" t="s">
        <v>2635</v>
      </c>
      <c r="I4452" s="1" t="s">
        <v>19</v>
      </c>
      <c r="J4452" s="1" t="s">
        <v>20</v>
      </c>
      <c r="K4452">
        <v>22</v>
      </c>
      <c r="L4452" s="1" t="s">
        <v>64</v>
      </c>
      <c r="M4452" s="1" t="s">
        <v>22</v>
      </c>
      <c r="N4452">
        <v>65600</v>
      </c>
      <c r="O4452" s="1" t="s">
        <v>23</v>
      </c>
    </row>
    <row r="4453" spans="1:15" x14ac:dyDescent="0.3">
      <c r="A4453">
        <v>1500422702</v>
      </c>
      <c r="B4453" s="1" t="s">
        <v>492</v>
      </c>
      <c r="C4453" s="2">
        <v>44915</v>
      </c>
      <c r="D4453">
        <v>28555</v>
      </c>
      <c r="E4453" s="1" t="s">
        <v>94</v>
      </c>
      <c r="F4453">
        <v>1123720</v>
      </c>
      <c r="G4453" s="1" t="s">
        <v>6287</v>
      </c>
      <c r="H4453" s="3" t="s">
        <v>593</v>
      </c>
      <c r="I4453" s="1" t="s">
        <v>19</v>
      </c>
      <c r="J4453" s="1" t="s">
        <v>20</v>
      </c>
      <c r="K4453">
        <v>30</v>
      </c>
      <c r="L4453" s="1" t="s">
        <v>21</v>
      </c>
      <c r="M4453" s="1" t="s">
        <v>22</v>
      </c>
      <c r="N4453">
        <v>78200</v>
      </c>
      <c r="O4453" s="1" t="s">
        <v>23</v>
      </c>
    </row>
    <row r="4454" spans="1:15" x14ac:dyDescent="0.3">
      <c r="A4454">
        <v>1500302731</v>
      </c>
      <c r="B4454" s="1" t="s">
        <v>6288</v>
      </c>
      <c r="C4454" s="2">
        <v>44768</v>
      </c>
      <c r="D4454">
        <v>28555</v>
      </c>
      <c r="E4454" s="1" t="s">
        <v>94</v>
      </c>
      <c r="F4454">
        <v>1208304</v>
      </c>
      <c r="G4454" s="1" t="s">
        <v>694</v>
      </c>
      <c r="H4454" s="3" t="s">
        <v>232</v>
      </c>
      <c r="I4454" s="1" t="s">
        <v>19</v>
      </c>
      <c r="J4454" s="1" t="s">
        <v>20</v>
      </c>
      <c r="K4454">
        <v>32</v>
      </c>
      <c r="L4454" s="1" t="s">
        <v>28</v>
      </c>
      <c r="M4454" s="1" t="s">
        <v>169</v>
      </c>
      <c r="N4454">
        <v>110000</v>
      </c>
      <c r="O4454" s="1" t="s">
        <v>23</v>
      </c>
    </row>
    <row r="4455" spans="1:15" x14ac:dyDescent="0.3">
      <c r="A4455">
        <v>1500363052</v>
      </c>
      <c r="B4455" s="1" t="s">
        <v>6289</v>
      </c>
      <c r="C4455" s="2">
        <v>44855</v>
      </c>
      <c r="D4455">
        <v>28562</v>
      </c>
      <c r="E4455" s="1" t="s">
        <v>89</v>
      </c>
      <c r="F4455">
        <v>1124135</v>
      </c>
      <c r="G4455" s="1" t="s">
        <v>605</v>
      </c>
      <c r="H4455" s="3" t="s">
        <v>606</v>
      </c>
      <c r="I4455" s="1" t="s">
        <v>19</v>
      </c>
      <c r="J4455" s="1" t="s">
        <v>55</v>
      </c>
      <c r="K4455">
        <v>34</v>
      </c>
      <c r="L4455" s="1" t="s">
        <v>28</v>
      </c>
      <c r="M4455" s="1" t="s">
        <v>175</v>
      </c>
      <c r="N4455">
        <v>-48613</v>
      </c>
      <c r="O4455" s="1" t="s">
        <v>607</v>
      </c>
    </row>
    <row r="4456" spans="1:15" x14ac:dyDescent="0.3">
      <c r="A4456">
        <v>1500607859</v>
      </c>
      <c r="B4456" s="1" t="s">
        <v>6290</v>
      </c>
      <c r="C4456" s="2">
        <v>45108</v>
      </c>
      <c r="D4456">
        <v>28574</v>
      </c>
      <c r="E4456" s="1" t="s">
        <v>25</v>
      </c>
      <c r="F4456">
        <v>1424424</v>
      </c>
      <c r="G4456" s="1" t="s">
        <v>943</v>
      </c>
      <c r="H4456" s="3" t="s">
        <v>1167</v>
      </c>
      <c r="I4456" s="1" t="s">
        <v>19</v>
      </c>
      <c r="J4456" s="1" t="s">
        <v>20</v>
      </c>
      <c r="K4456">
        <v>20</v>
      </c>
      <c r="L4456" s="1" t="s">
        <v>64</v>
      </c>
      <c r="M4456" s="1" t="s">
        <v>97</v>
      </c>
      <c r="N4456">
        <v>56000</v>
      </c>
      <c r="O4456" s="1" t="s">
        <v>23</v>
      </c>
    </row>
    <row r="4457" spans="1:15" x14ac:dyDescent="0.3">
      <c r="A4457">
        <v>1500385449</v>
      </c>
      <c r="B4457" s="1" t="s">
        <v>6291</v>
      </c>
      <c r="C4457" s="2">
        <v>44881</v>
      </c>
      <c r="D4457">
        <v>28561</v>
      </c>
      <c r="E4457" s="1" t="s">
        <v>150</v>
      </c>
      <c r="F4457">
        <v>1424173</v>
      </c>
      <c r="G4457" s="1" t="s">
        <v>414</v>
      </c>
      <c r="H4457" s="3" t="s">
        <v>1024</v>
      </c>
      <c r="I4457" s="1" t="s">
        <v>19</v>
      </c>
      <c r="J4457" s="1" t="s">
        <v>20</v>
      </c>
      <c r="K4457">
        <v>31</v>
      </c>
      <c r="L4457" s="1" t="s">
        <v>28</v>
      </c>
      <c r="M4457" s="1" t="s">
        <v>22</v>
      </c>
      <c r="N4457">
        <v>86000</v>
      </c>
      <c r="O4457" s="1" t="s">
        <v>23</v>
      </c>
    </row>
    <row r="4458" spans="1:15" x14ac:dyDescent="0.3">
      <c r="A4458">
        <v>1500687590</v>
      </c>
      <c r="B4458" s="1" t="s">
        <v>6292</v>
      </c>
      <c r="C4458" s="2">
        <v>45184</v>
      </c>
      <c r="D4458">
        <v>28578</v>
      </c>
      <c r="E4458" s="1" t="s">
        <v>102</v>
      </c>
      <c r="F4458">
        <v>1636689</v>
      </c>
      <c r="G4458" s="1" t="s">
        <v>5371</v>
      </c>
      <c r="H4458" s="3" t="s">
        <v>6293</v>
      </c>
      <c r="I4458" s="1" t="s">
        <v>19</v>
      </c>
      <c r="J4458" s="1" t="s">
        <v>20</v>
      </c>
      <c r="K4458">
        <v>36</v>
      </c>
      <c r="L4458" s="1" t="s">
        <v>28</v>
      </c>
      <c r="M4458" s="1" t="s">
        <v>22</v>
      </c>
      <c r="N4458">
        <v>-102281</v>
      </c>
      <c r="O4458" s="1" t="s">
        <v>23</v>
      </c>
    </row>
    <row r="4459" spans="1:15" x14ac:dyDescent="0.3">
      <c r="A4459">
        <v>1500527105</v>
      </c>
      <c r="B4459" s="1" t="s">
        <v>6294</v>
      </c>
      <c r="C4459" s="2">
        <v>45013</v>
      </c>
      <c r="D4459">
        <v>29688</v>
      </c>
      <c r="E4459" s="1" t="s">
        <v>16</v>
      </c>
      <c r="F4459">
        <v>848153</v>
      </c>
      <c r="G4459" s="1" t="s">
        <v>1545</v>
      </c>
      <c r="H4459" s="3" t="s">
        <v>325</v>
      </c>
      <c r="I4459" s="1" t="s">
        <v>19</v>
      </c>
      <c r="J4459" s="1" t="s">
        <v>55</v>
      </c>
      <c r="K4459">
        <v>22</v>
      </c>
      <c r="L4459" s="1" t="s">
        <v>21</v>
      </c>
      <c r="M4459" s="1" t="s">
        <v>42</v>
      </c>
      <c r="N4459">
        <v>80000</v>
      </c>
      <c r="O4459" s="1" t="s">
        <v>1546</v>
      </c>
    </row>
    <row r="4460" spans="1:15" x14ac:dyDescent="0.3">
      <c r="A4460">
        <v>1500655970</v>
      </c>
      <c r="B4460" s="1" t="s">
        <v>6295</v>
      </c>
      <c r="C4460" s="2">
        <v>45167</v>
      </c>
      <c r="D4460">
        <v>28577</v>
      </c>
      <c r="E4460" s="1" t="s">
        <v>39</v>
      </c>
      <c r="F4460">
        <v>1618001</v>
      </c>
      <c r="G4460" s="1" t="s">
        <v>108</v>
      </c>
      <c r="H4460" s="3" t="s">
        <v>211</v>
      </c>
      <c r="I4460" s="1" t="s">
        <v>19</v>
      </c>
      <c r="J4460" s="1" t="s">
        <v>55</v>
      </c>
      <c r="K4460">
        <v>29</v>
      </c>
      <c r="L4460" s="1" t="s">
        <v>21</v>
      </c>
      <c r="M4460" s="1" t="s">
        <v>22</v>
      </c>
      <c r="N4460">
        <v>-10000</v>
      </c>
      <c r="O4460" s="1" t="s">
        <v>110</v>
      </c>
    </row>
    <row r="4461" spans="1:15" x14ac:dyDescent="0.3">
      <c r="A4461">
        <v>1500338589</v>
      </c>
      <c r="B4461" s="1" t="s">
        <v>6296</v>
      </c>
      <c r="C4461" s="2">
        <v>44820</v>
      </c>
      <c r="D4461">
        <v>28577</v>
      </c>
      <c r="E4461" s="1" t="s">
        <v>39</v>
      </c>
      <c r="F4461">
        <v>849044</v>
      </c>
      <c r="G4461" s="1" t="s">
        <v>4252</v>
      </c>
      <c r="H4461" s="3" t="s">
        <v>4078</v>
      </c>
      <c r="I4461" s="1" t="s">
        <v>19</v>
      </c>
      <c r="J4461" s="1" t="s">
        <v>20</v>
      </c>
      <c r="K4461">
        <v>23</v>
      </c>
      <c r="L4461" s="1" t="s">
        <v>21</v>
      </c>
      <c r="M4461" s="1" t="s">
        <v>22</v>
      </c>
      <c r="N4461">
        <v>146000</v>
      </c>
      <c r="O4461" s="1" t="s">
        <v>4253</v>
      </c>
    </row>
    <row r="4462" spans="1:15" x14ac:dyDescent="0.3">
      <c r="A4462">
        <v>1500600456</v>
      </c>
      <c r="B4462" s="1" t="s">
        <v>1478</v>
      </c>
      <c r="C4462" s="2">
        <v>45100</v>
      </c>
      <c r="D4462">
        <v>29688</v>
      </c>
      <c r="E4462" s="1" t="s">
        <v>16</v>
      </c>
      <c r="F4462">
        <v>1636691</v>
      </c>
      <c r="G4462" s="1" t="s">
        <v>866</v>
      </c>
      <c r="H4462" s="3" t="s">
        <v>2896</v>
      </c>
      <c r="I4462" s="1" t="s">
        <v>19</v>
      </c>
      <c r="J4462" s="1" t="s">
        <v>20</v>
      </c>
      <c r="K4462">
        <v>18</v>
      </c>
      <c r="L4462" s="1" t="s">
        <v>64</v>
      </c>
      <c r="M4462" s="1" t="s">
        <v>42</v>
      </c>
      <c r="N4462">
        <v>231055</v>
      </c>
      <c r="O4462" s="1" t="s">
        <v>23</v>
      </c>
    </row>
    <row r="4463" spans="1:15" x14ac:dyDescent="0.3">
      <c r="A4463">
        <v>1500641193</v>
      </c>
      <c r="B4463" s="1" t="s">
        <v>6297</v>
      </c>
      <c r="C4463" s="2">
        <v>45148</v>
      </c>
      <c r="D4463">
        <v>28573</v>
      </c>
      <c r="E4463" s="1" t="s">
        <v>627</v>
      </c>
      <c r="F4463">
        <v>1436193</v>
      </c>
      <c r="G4463" s="1" t="s">
        <v>6298</v>
      </c>
      <c r="H4463" s="3" t="s">
        <v>2630</v>
      </c>
      <c r="I4463" s="1" t="s">
        <v>19</v>
      </c>
      <c r="J4463" s="1" t="s">
        <v>20</v>
      </c>
      <c r="K4463">
        <v>34</v>
      </c>
      <c r="L4463" s="1" t="s">
        <v>28</v>
      </c>
      <c r="M4463" s="1" t="s">
        <v>217</v>
      </c>
      <c r="N4463">
        <v>214569</v>
      </c>
      <c r="O4463" s="1" t="s">
        <v>23</v>
      </c>
    </row>
    <row r="4464" spans="1:15" x14ac:dyDescent="0.3">
      <c r="A4464">
        <v>1500743525</v>
      </c>
      <c r="B4464" s="1" t="s">
        <v>6299</v>
      </c>
      <c r="C4464" s="2">
        <v>45221</v>
      </c>
      <c r="D4464">
        <v>28555</v>
      </c>
      <c r="E4464" s="1" t="s">
        <v>94</v>
      </c>
      <c r="F4464">
        <v>1772296</v>
      </c>
      <c r="G4464" s="1" t="s">
        <v>6300</v>
      </c>
      <c r="H4464" s="3" t="s">
        <v>211</v>
      </c>
      <c r="I4464" s="1" t="s">
        <v>19</v>
      </c>
      <c r="J4464" s="1" t="s">
        <v>20</v>
      </c>
      <c r="K4464">
        <v>32</v>
      </c>
      <c r="L4464" s="1" t="s">
        <v>28</v>
      </c>
      <c r="M4464" s="1" t="s">
        <v>22</v>
      </c>
      <c r="N4464">
        <v>-69823</v>
      </c>
      <c r="O4464" s="1" t="s">
        <v>23</v>
      </c>
    </row>
    <row r="4465" spans="1:15" x14ac:dyDescent="0.3">
      <c r="A4465">
        <v>1500479586</v>
      </c>
      <c r="B4465" s="1" t="s">
        <v>6301</v>
      </c>
      <c r="C4465" s="2">
        <v>44971</v>
      </c>
      <c r="D4465">
        <v>28574</v>
      </c>
      <c r="E4465" s="1" t="s">
        <v>25</v>
      </c>
      <c r="F4465">
        <v>1269462</v>
      </c>
      <c r="G4465" s="1" t="s">
        <v>422</v>
      </c>
      <c r="H4465" s="3" t="s">
        <v>232</v>
      </c>
      <c r="I4465" s="1" t="s">
        <v>19</v>
      </c>
      <c r="J4465" s="1" t="s">
        <v>20</v>
      </c>
      <c r="K4465">
        <v>14</v>
      </c>
      <c r="L4465" s="1" t="s">
        <v>64</v>
      </c>
      <c r="M4465" s="1" t="s">
        <v>42</v>
      </c>
      <c r="N4465">
        <v>96245</v>
      </c>
      <c r="O4465" s="1" t="s">
        <v>424</v>
      </c>
    </row>
    <row r="4466" spans="1:15" x14ac:dyDescent="0.3">
      <c r="A4466">
        <v>1500564925</v>
      </c>
      <c r="B4466" s="1" t="s">
        <v>6302</v>
      </c>
      <c r="C4466" s="2">
        <v>45061</v>
      </c>
      <c r="D4466">
        <v>28574</v>
      </c>
      <c r="E4466" s="1" t="s">
        <v>25</v>
      </c>
      <c r="F4466">
        <v>1587440</v>
      </c>
      <c r="G4466" s="1" t="s">
        <v>171</v>
      </c>
      <c r="H4466" s="3" t="s">
        <v>172</v>
      </c>
      <c r="I4466" s="1" t="s">
        <v>19</v>
      </c>
      <c r="J4466" s="1" t="s">
        <v>20</v>
      </c>
      <c r="K4466">
        <v>45</v>
      </c>
      <c r="L4466" s="1" t="s">
        <v>28</v>
      </c>
      <c r="M4466" s="1" t="s">
        <v>42</v>
      </c>
      <c r="N4466">
        <v>206000</v>
      </c>
      <c r="O4466" s="1" t="s">
        <v>23</v>
      </c>
    </row>
    <row r="4467" spans="1:15" x14ac:dyDescent="0.3">
      <c r="A4467">
        <v>1500546530</v>
      </c>
      <c r="B4467" s="1" t="s">
        <v>6303</v>
      </c>
      <c r="C4467" s="2">
        <v>45036</v>
      </c>
      <c r="D4467">
        <v>28577</v>
      </c>
      <c r="E4467" s="1" t="s">
        <v>39</v>
      </c>
      <c r="F4467">
        <v>1134382</v>
      </c>
      <c r="G4467" s="1" t="s">
        <v>6304</v>
      </c>
      <c r="H4467" s="3" t="s">
        <v>6305</v>
      </c>
      <c r="I4467" s="1" t="s">
        <v>19</v>
      </c>
      <c r="J4467" s="1" t="s">
        <v>20</v>
      </c>
      <c r="K4467">
        <v>24</v>
      </c>
      <c r="L4467" s="1" t="s">
        <v>64</v>
      </c>
      <c r="M4467" s="1" t="s">
        <v>97</v>
      </c>
      <c r="N4467">
        <v>26000</v>
      </c>
      <c r="O4467" s="1" t="s">
        <v>23</v>
      </c>
    </row>
    <row r="4468" spans="1:15" x14ac:dyDescent="0.3">
      <c r="A4468">
        <v>1500408205</v>
      </c>
      <c r="B4468" s="1" t="s">
        <v>6306</v>
      </c>
      <c r="C4468" s="2">
        <v>44901</v>
      </c>
      <c r="D4468">
        <v>33164</v>
      </c>
      <c r="E4468" s="1" t="s">
        <v>76</v>
      </c>
      <c r="F4468">
        <v>849252</v>
      </c>
      <c r="G4468" s="1" t="s">
        <v>248</v>
      </c>
      <c r="H4468" s="3" t="s">
        <v>889</v>
      </c>
      <c r="I4468" s="1" t="s">
        <v>19</v>
      </c>
      <c r="J4468" s="1" t="s">
        <v>20</v>
      </c>
      <c r="K4468">
        <v>16</v>
      </c>
      <c r="L4468" s="1" t="s">
        <v>64</v>
      </c>
      <c r="M4468" s="1" t="s">
        <v>22</v>
      </c>
      <c r="N4468">
        <v>164957</v>
      </c>
      <c r="O4468" s="1" t="s">
        <v>23</v>
      </c>
    </row>
    <row r="4469" spans="1:15" x14ac:dyDescent="0.3">
      <c r="A4469">
        <v>1500612179</v>
      </c>
      <c r="B4469" s="1" t="s">
        <v>6307</v>
      </c>
      <c r="C4469" s="2">
        <v>45112</v>
      </c>
      <c r="D4469">
        <v>30659</v>
      </c>
      <c r="E4469" s="1" t="s">
        <v>30</v>
      </c>
      <c r="F4469">
        <v>1351518</v>
      </c>
      <c r="G4469" s="1" t="s">
        <v>485</v>
      </c>
      <c r="H4469" s="3" t="s">
        <v>1648</v>
      </c>
      <c r="I4469" s="1" t="s">
        <v>19</v>
      </c>
      <c r="J4469" s="1" t="s">
        <v>20</v>
      </c>
      <c r="K4469">
        <v>33</v>
      </c>
      <c r="L4469" s="1" t="s">
        <v>64</v>
      </c>
      <c r="M4469" s="1" t="s">
        <v>36</v>
      </c>
      <c r="N4469">
        <v>110000</v>
      </c>
      <c r="O4469" s="1" t="s">
        <v>23</v>
      </c>
    </row>
    <row r="4470" spans="1:15" x14ac:dyDescent="0.3">
      <c r="A4470">
        <v>1500242784</v>
      </c>
      <c r="B4470" s="1" t="s">
        <v>2363</v>
      </c>
      <c r="C4470" s="2">
        <v>44671</v>
      </c>
      <c r="D4470">
        <v>29688</v>
      </c>
      <c r="E4470" s="1" t="s">
        <v>16</v>
      </c>
      <c r="F4470">
        <v>1207505</v>
      </c>
      <c r="G4470" s="1" t="s">
        <v>3632</v>
      </c>
      <c r="H4470" s="3" t="s">
        <v>385</v>
      </c>
      <c r="I4470" s="1" t="s">
        <v>19</v>
      </c>
      <c r="J4470" s="1" t="s">
        <v>20</v>
      </c>
      <c r="K4470">
        <v>27</v>
      </c>
      <c r="L4470" s="1" t="s">
        <v>28</v>
      </c>
      <c r="M4470" s="1" t="s">
        <v>92</v>
      </c>
      <c r="N4470">
        <v>50000</v>
      </c>
      <c r="O4470" s="1" t="s">
        <v>23</v>
      </c>
    </row>
    <row r="4471" spans="1:15" x14ac:dyDescent="0.3">
      <c r="A4471">
        <v>1500577212</v>
      </c>
      <c r="B4471" s="1" t="s">
        <v>6308</v>
      </c>
      <c r="C4471" s="2">
        <v>45073</v>
      </c>
      <c r="D4471">
        <v>28568</v>
      </c>
      <c r="E4471" s="1" t="s">
        <v>49</v>
      </c>
      <c r="F4471">
        <v>1504420</v>
      </c>
      <c r="G4471" s="1" t="s">
        <v>477</v>
      </c>
      <c r="H4471" s="3" t="s">
        <v>478</v>
      </c>
      <c r="I4471" s="1" t="s">
        <v>19</v>
      </c>
      <c r="J4471" s="1" t="s">
        <v>55</v>
      </c>
      <c r="K4471">
        <v>48</v>
      </c>
      <c r="L4471" s="1" t="s">
        <v>64</v>
      </c>
      <c r="M4471" s="1" t="s">
        <v>22</v>
      </c>
      <c r="N4471">
        <v>74000</v>
      </c>
      <c r="O4471" s="1" t="s">
        <v>23</v>
      </c>
    </row>
    <row r="4472" spans="1:15" x14ac:dyDescent="0.3">
      <c r="A4472">
        <v>1500403876</v>
      </c>
      <c r="B4472" s="1" t="s">
        <v>2992</v>
      </c>
      <c r="C4472" s="2">
        <v>44896</v>
      </c>
      <c r="D4472">
        <v>28568</v>
      </c>
      <c r="E4472" s="1" t="s">
        <v>49</v>
      </c>
      <c r="F4472">
        <v>847546</v>
      </c>
      <c r="G4472" s="1" t="s">
        <v>261</v>
      </c>
      <c r="H4472" s="3" t="s">
        <v>807</v>
      </c>
      <c r="I4472" s="1" t="s">
        <v>19</v>
      </c>
      <c r="J4472" s="1" t="s">
        <v>20</v>
      </c>
      <c r="K4472">
        <v>20</v>
      </c>
      <c r="L4472" s="1" t="s">
        <v>28</v>
      </c>
      <c r="M4472" s="1" t="s">
        <v>22</v>
      </c>
      <c r="N4472">
        <v>-33820</v>
      </c>
      <c r="O4472" s="1" t="s">
        <v>32</v>
      </c>
    </row>
    <row r="4473" spans="1:15" x14ac:dyDescent="0.3">
      <c r="A4473">
        <v>1500408719</v>
      </c>
      <c r="B4473" s="1" t="s">
        <v>6309</v>
      </c>
      <c r="C4473" s="2">
        <v>44901</v>
      </c>
      <c r="D4473">
        <v>28577</v>
      </c>
      <c r="E4473" s="1" t="s">
        <v>39</v>
      </c>
      <c r="F4473">
        <v>848666</v>
      </c>
      <c r="G4473" s="1" t="s">
        <v>103</v>
      </c>
      <c r="H4473" s="3" t="s">
        <v>1417</v>
      </c>
      <c r="I4473" s="1" t="s">
        <v>19</v>
      </c>
      <c r="J4473" s="1" t="s">
        <v>20</v>
      </c>
      <c r="K4473">
        <v>32</v>
      </c>
      <c r="L4473" s="1" t="s">
        <v>64</v>
      </c>
      <c r="M4473" s="1" t="s">
        <v>22</v>
      </c>
      <c r="N4473">
        <v>38000</v>
      </c>
      <c r="O4473" s="1" t="s">
        <v>23</v>
      </c>
    </row>
    <row r="4474" spans="1:15" x14ac:dyDescent="0.3">
      <c r="A4474">
        <v>1500389126</v>
      </c>
      <c r="B4474" s="1" t="s">
        <v>2419</v>
      </c>
      <c r="C4474" s="2">
        <v>44884</v>
      </c>
      <c r="D4474">
        <v>28565</v>
      </c>
      <c r="E4474" s="1" t="s">
        <v>45</v>
      </c>
      <c r="F4474">
        <v>847684</v>
      </c>
      <c r="G4474" s="1" t="s">
        <v>210</v>
      </c>
      <c r="H4474" s="3" t="s">
        <v>252</v>
      </c>
      <c r="I4474" s="1" t="s">
        <v>19</v>
      </c>
      <c r="J4474" s="1" t="s">
        <v>55</v>
      </c>
      <c r="K4474">
        <v>28</v>
      </c>
      <c r="L4474" s="1" t="s">
        <v>64</v>
      </c>
      <c r="M4474" s="1" t="s">
        <v>42</v>
      </c>
      <c r="N4474">
        <v>151539</v>
      </c>
      <c r="O4474" s="1" t="s">
        <v>23</v>
      </c>
    </row>
    <row r="4475" spans="1:15" x14ac:dyDescent="0.3">
      <c r="A4475">
        <v>1500474583</v>
      </c>
      <c r="B4475" s="1" t="s">
        <v>6310</v>
      </c>
      <c r="C4475" s="2">
        <v>44968</v>
      </c>
      <c r="D4475">
        <v>28562</v>
      </c>
      <c r="E4475" s="1" t="s">
        <v>89</v>
      </c>
      <c r="F4475">
        <v>1434708</v>
      </c>
      <c r="G4475" s="1" t="s">
        <v>292</v>
      </c>
      <c r="H4475" s="3" t="s">
        <v>1024</v>
      </c>
      <c r="I4475" s="1" t="s">
        <v>19</v>
      </c>
      <c r="J4475" s="1" t="s">
        <v>20</v>
      </c>
      <c r="K4475">
        <v>35</v>
      </c>
      <c r="L4475" s="1" t="s">
        <v>28</v>
      </c>
      <c r="M4475" s="1" t="s">
        <v>42</v>
      </c>
      <c r="N4475">
        <v>38000</v>
      </c>
      <c r="O4475" s="1" t="s">
        <v>23</v>
      </c>
    </row>
    <row r="4476" spans="1:15" x14ac:dyDescent="0.3">
      <c r="A4476">
        <v>1500283258</v>
      </c>
      <c r="B4476" s="1" t="s">
        <v>6311</v>
      </c>
      <c r="C4476" s="2">
        <v>44740</v>
      </c>
      <c r="D4476">
        <v>28568</v>
      </c>
      <c r="E4476" s="1" t="s">
        <v>49</v>
      </c>
      <c r="F4476">
        <v>1269462</v>
      </c>
      <c r="G4476" s="1" t="s">
        <v>422</v>
      </c>
      <c r="H4476" s="3" t="s">
        <v>423</v>
      </c>
      <c r="I4476" s="1" t="s">
        <v>19</v>
      </c>
      <c r="J4476" s="1" t="s">
        <v>20</v>
      </c>
      <c r="K4476">
        <v>23</v>
      </c>
      <c r="L4476" s="1" t="s">
        <v>28</v>
      </c>
      <c r="M4476" s="1" t="s">
        <v>42</v>
      </c>
      <c r="N4476">
        <v>-12471</v>
      </c>
      <c r="O4476" s="1" t="s">
        <v>424</v>
      </c>
    </row>
    <row r="4477" spans="1:15" x14ac:dyDescent="0.3">
      <c r="A4477">
        <v>1500466123</v>
      </c>
      <c r="B4477" s="1" t="s">
        <v>6312</v>
      </c>
      <c r="C4477" s="2">
        <v>44959</v>
      </c>
      <c r="D4477">
        <v>29688</v>
      </c>
      <c r="E4477" s="1" t="s">
        <v>16</v>
      </c>
      <c r="F4477">
        <v>849252</v>
      </c>
      <c r="G4477" s="1" t="s">
        <v>248</v>
      </c>
      <c r="H4477" s="3" t="s">
        <v>311</v>
      </c>
      <c r="I4477" s="1" t="s">
        <v>19</v>
      </c>
      <c r="J4477" s="1" t="s">
        <v>20</v>
      </c>
      <c r="K4477">
        <v>21</v>
      </c>
      <c r="L4477" s="1" t="s">
        <v>21</v>
      </c>
      <c r="M4477" s="1" t="s">
        <v>22</v>
      </c>
      <c r="N4477">
        <v>210311</v>
      </c>
      <c r="O4477" s="1" t="s">
        <v>23</v>
      </c>
    </row>
    <row r="4478" spans="1:15" x14ac:dyDescent="0.3">
      <c r="A4478">
        <v>1500310755</v>
      </c>
      <c r="B4478" s="1" t="s">
        <v>1307</v>
      </c>
      <c r="C4478" s="2">
        <v>44782</v>
      </c>
      <c r="D4478">
        <v>28555</v>
      </c>
      <c r="E4478" s="1" t="s">
        <v>94</v>
      </c>
      <c r="F4478">
        <v>1368581</v>
      </c>
      <c r="G4478" s="1" t="s">
        <v>5815</v>
      </c>
      <c r="H4478" s="3" t="s">
        <v>6313</v>
      </c>
      <c r="I4478" s="1" t="s">
        <v>19</v>
      </c>
      <c r="J4478" s="1" t="s">
        <v>20</v>
      </c>
      <c r="K4478">
        <v>23</v>
      </c>
      <c r="L4478" s="1" t="s">
        <v>64</v>
      </c>
      <c r="M4478" s="1" t="s">
        <v>162</v>
      </c>
      <c r="N4478">
        <v>26000</v>
      </c>
      <c r="O4478" s="1" t="s">
        <v>5816</v>
      </c>
    </row>
    <row r="4479" spans="1:15" x14ac:dyDescent="0.3">
      <c r="A4479">
        <v>1500369422</v>
      </c>
      <c r="B4479" s="1" t="s">
        <v>6314</v>
      </c>
      <c r="C4479" s="2">
        <v>44863</v>
      </c>
      <c r="D4479">
        <v>28568</v>
      </c>
      <c r="E4479" s="1" t="s">
        <v>49</v>
      </c>
      <c r="F4479">
        <v>848752</v>
      </c>
      <c r="G4479" s="1" t="s">
        <v>764</v>
      </c>
      <c r="H4479" s="3" t="s">
        <v>460</v>
      </c>
      <c r="I4479" s="1" t="s">
        <v>19</v>
      </c>
      <c r="J4479" s="1" t="s">
        <v>20</v>
      </c>
      <c r="K4479">
        <v>39</v>
      </c>
      <c r="L4479" s="1" t="s">
        <v>21</v>
      </c>
      <c r="M4479" s="1" t="s">
        <v>263</v>
      </c>
      <c r="N4479">
        <v>20000</v>
      </c>
      <c r="O4479" s="1" t="s">
        <v>765</v>
      </c>
    </row>
    <row r="4480" spans="1:15" x14ac:dyDescent="0.3">
      <c r="A4480">
        <v>1500457880</v>
      </c>
      <c r="B4480" s="1" t="s">
        <v>6315</v>
      </c>
      <c r="C4480" s="2">
        <v>44948</v>
      </c>
      <c r="D4480">
        <v>28562</v>
      </c>
      <c r="E4480" s="1" t="s">
        <v>89</v>
      </c>
      <c r="F4480">
        <v>1498774</v>
      </c>
      <c r="G4480" s="1" t="s">
        <v>3466</v>
      </c>
      <c r="H4480" s="3" t="s">
        <v>297</v>
      </c>
      <c r="I4480" s="1" t="s">
        <v>19</v>
      </c>
      <c r="J4480" s="1" t="s">
        <v>20</v>
      </c>
      <c r="K4480">
        <v>16</v>
      </c>
      <c r="L4480" s="1" t="s">
        <v>21</v>
      </c>
      <c r="M4480" s="1" t="s">
        <v>22</v>
      </c>
      <c r="N4480">
        <v>275909</v>
      </c>
      <c r="O4480" s="1" t="s">
        <v>23</v>
      </c>
    </row>
    <row r="4481" spans="1:15" x14ac:dyDescent="0.3">
      <c r="A4481">
        <v>1500417280</v>
      </c>
      <c r="B4481" s="1" t="s">
        <v>6316</v>
      </c>
      <c r="C4481" s="2">
        <v>44910</v>
      </c>
      <c r="D4481">
        <v>28561</v>
      </c>
      <c r="E4481" s="1" t="s">
        <v>150</v>
      </c>
      <c r="F4481">
        <v>1127136</v>
      </c>
      <c r="G4481" s="1" t="s">
        <v>167</v>
      </c>
      <c r="H4481" s="3" t="s">
        <v>168</v>
      </c>
      <c r="I4481" s="1" t="s">
        <v>19</v>
      </c>
      <c r="J4481" s="1" t="s">
        <v>20</v>
      </c>
      <c r="K4481">
        <v>15</v>
      </c>
      <c r="L4481" s="1" t="s">
        <v>64</v>
      </c>
      <c r="M4481" s="1" t="s">
        <v>36</v>
      </c>
      <c r="N4481">
        <v>228037</v>
      </c>
      <c r="O4481" s="1" t="s">
        <v>23</v>
      </c>
    </row>
    <row r="4482" spans="1:15" x14ac:dyDescent="0.3">
      <c r="A4482">
        <v>1500439781</v>
      </c>
      <c r="B4482" s="1" t="s">
        <v>6317</v>
      </c>
      <c r="C4482" s="2">
        <v>44927</v>
      </c>
      <c r="D4482">
        <v>28577</v>
      </c>
      <c r="E4482" s="1" t="s">
        <v>39</v>
      </c>
      <c r="F4482">
        <v>1405724</v>
      </c>
      <c r="G4482" s="1" t="s">
        <v>6318</v>
      </c>
      <c r="H4482" s="3" t="s">
        <v>6319</v>
      </c>
      <c r="I4482" s="1" t="s">
        <v>19</v>
      </c>
      <c r="J4482" s="1" t="s">
        <v>20</v>
      </c>
      <c r="K4482">
        <v>18</v>
      </c>
      <c r="L4482" s="1" t="s">
        <v>28</v>
      </c>
      <c r="M4482" s="1" t="s">
        <v>42</v>
      </c>
      <c r="N4482">
        <v>-8200</v>
      </c>
      <c r="O4482" s="1" t="s">
        <v>6320</v>
      </c>
    </row>
    <row r="4483" spans="1:15" x14ac:dyDescent="0.3">
      <c r="A4483">
        <v>1500657999</v>
      </c>
      <c r="B4483" s="1" t="s">
        <v>6321</v>
      </c>
      <c r="C4483" s="2">
        <v>45169</v>
      </c>
      <c r="D4483">
        <v>29688</v>
      </c>
      <c r="E4483" s="1" t="s">
        <v>16</v>
      </c>
      <c r="F4483">
        <v>1720767</v>
      </c>
      <c r="G4483" s="1" t="s">
        <v>2306</v>
      </c>
      <c r="H4483" s="3" t="s">
        <v>5417</v>
      </c>
      <c r="I4483" s="1" t="s">
        <v>19</v>
      </c>
      <c r="J4483" s="1" t="s">
        <v>20</v>
      </c>
      <c r="K4483">
        <v>21</v>
      </c>
      <c r="L4483" s="1" t="s">
        <v>28</v>
      </c>
      <c r="M4483" s="1" t="s">
        <v>22</v>
      </c>
      <c r="N4483">
        <v>95831</v>
      </c>
      <c r="O4483" s="1" t="s">
        <v>19</v>
      </c>
    </row>
    <row r="4484" spans="1:15" x14ac:dyDescent="0.3">
      <c r="A4484">
        <v>1500455923</v>
      </c>
      <c r="B4484" s="1" t="s">
        <v>243</v>
      </c>
      <c r="C4484" s="2">
        <v>44945</v>
      </c>
      <c r="D4484">
        <v>28577</v>
      </c>
      <c r="E4484" s="1" t="s">
        <v>39</v>
      </c>
      <c r="F4484">
        <v>1458615</v>
      </c>
      <c r="G4484" s="1" t="s">
        <v>342</v>
      </c>
      <c r="H4484" s="3" t="s">
        <v>343</v>
      </c>
      <c r="I4484" s="1" t="s">
        <v>19</v>
      </c>
      <c r="J4484" s="1" t="s">
        <v>20</v>
      </c>
      <c r="K4484">
        <v>33</v>
      </c>
      <c r="L4484" s="1" t="s">
        <v>28</v>
      </c>
      <c r="M4484" s="1" t="s">
        <v>22</v>
      </c>
      <c r="N4484">
        <v>122000</v>
      </c>
      <c r="O4484" s="1" t="s">
        <v>23</v>
      </c>
    </row>
    <row r="4485" spans="1:15" x14ac:dyDescent="0.3">
      <c r="A4485">
        <v>1500440068</v>
      </c>
      <c r="B4485" s="1" t="s">
        <v>6322</v>
      </c>
      <c r="C4485" s="2">
        <v>44928</v>
      </c>
      <c r="D4485">
        <v>28577</v>
      </c>
      <c r="E4485" s="1" t="s">
        <v>39</v>
      </c>
      <c r="F4485">
        <v>1124135</v>
      </c>
      <c r="G4485" s="1" t="s">
        <v>605</v>
      </c>
      <c r="H4485" s="3" t="s">
        <v>606</v>
      </c>
      <c r="I4485" s="1" t="s">
        <v>19</v>
      </c>
      <c r="J4485" s="1" t="s">
        <v>20</v>
      </c>
      <c r="K4485">
        <v>19</v>
      </c>
      <c r="L4485" s="1" t="s">
        <v>28</v>
      </c>
      <c r="M4485" s="1" t="s">
        <v>42</v>
      </c>
      <c r="N4485">
        <v>-94501</v>
      </c>
      <c r="O4485" s="1" t="s">
        <v>607</v>
      </c>
    </row>
    <row r="4486" spans="1:15" x14ac:dyDescent="0.3">
      <c r="A4486">
        <v>1500507866</v>
      </c>
      <c r="B4486" s="1" t="s">
        <v>6323</v>
      </c>
      <c r="C4486" s="2">
        <v>44992</v>
      </c>
      <c r="D4486">
        <v>28577</v>
      </c>
      <c r="E4486" s="1" t="s">
        <v>39</v>
      </c>
      <c r="F4486">
        <v>1457321</v>
      </c>
      <c r="G4486" s="1" t="s">
        <v>513</v>
      </c>
      <c r="H4486" s="3" t="s">
        <v>436</v>
      </c>
      <c r="I4486" s="1" t="s">
        <v>19</v>
      </c>
      <c r="J4486" s="1" t="s">
        <v>20</v>
      </c>
      <c r="K4486">
        <v>23</v>
      </c>
      <c r="L4486" s="1" t="s">
        <v>21</v>
      </c>
      <c r="M4486" s="1" t="s">
        <v>42</v>
      </c>
      <c r="N4486">
        <v>74000</v>
      </c>
      <c r="O4486" s="1" t="s">
        <v>515</v>
      </c>
    </row>
    <row r="4487" spans="1:15" x14ac:dyDescent="0.3">
      <c r="A4487">
        <v>1500580604</v>
      </c>
      <c r="B4487" s="1" t="s">
        <v>6324</v>
      </c>
      <c r="C4487" s="2">
        <v>45077</v>
      </c>
      <c r="D4487">
        <v>28574</v>
      </c>
      <c r="E4487" s="1" t="s">
        <v>25</v>
      </c>
      <c r="F4487">
        <v>848752</v>
      </c>
      <c r="G4487" s="1" t="s">
        <v>764</v>
      </c>
      <c r="H4487" s="3" t="s">
        <v>269</v>
      </c>
      <c r="I4487" s="1" t="s">
        <v>19</v>
      </c>
      <c r="J4487" s="1" t="s">
        <v>55</v>
      </c>
      <c r="K4487">
        <v>19</v>
      </c>
      <c r="L4487" s="1" t="s">
        <v>64</v>
      </c>
      <c r="M4487" s="1" t="s">
        <v>42</v>
      </c>
      <c r="N4487">
        <v>134485</v>
      </c>
      <c r="O4487" s="1" t="s">
        <v>765</v>
      </c>
    </row>
    <row r="4488" spans="1:15" x14ac:dyDescent="0.3">
      <c r="A4488">
        <v>1500586873</v>
      </c>
      <c r="B4488" s="1" t="s">
        <v>6325</v>
      </c>
      <c r="C4488" s="2">
        <v>45084</v>
      </c>
      <c r="D4488">
        <v>28574</v>
      </c>
      <c r="E4488" s="1" t="s">
        <v>25</v>
      </c>
      <c r="F4488">
        <v>1134402</v>
      </c>
      <c r="G4488" s="1" t="s">
        <v>1265</v>
      </c>
      <c r="H4488" s="3" t="s">
        <v>266</v>
      </c>
      <c r="I4488" s="1" t="s">
        <v>19</v>
      </c>
      <c r="J4488" s="1" t="s">
        <v>20</v>
      </c>
      <c r="K4488">
        <v>30</v>
      </c>
      <c r="L4488" s="1" t="s">
        <v>28</v>
      </c>
      <c r="M4488" s="1" t="s">
        <v>22</v>
      </c>
      <c r="N4488">
        <v>212000</v>
      </c>
      <c r="O4488" s="1" t="s">
        <v>23</v>
      </c>
    </row>
    <row r="4489" spans="1:15" x14ac:dyDescent="0.3">
      <c r="A4489">
        <v>1500504013</v>
      </c>
      <c r="B4489" s="1" t="s">
        <v>6326</v>
      </c>
      <c r="C4489" s="2">
        <v>44990</v>
      </c>
      <c r="D4489">
        <v>28568</v>
      </c>
      <c r="E4489" s="1" t="s">
        <v>49</v>
      </c>
      <c r="F4489">
        <v>890181</v>
      </c>
      <c r="G4489" s="1" t="s">
        <v>496</v>
      </c>
      <c r="H4489" s="3" t="s">
        <v>497</v>
      </c>
      <c r="I4489" s="1" t="s">
        <v>19</v>
      </c>
      <c r="J4489" s="1" t="s">
        <v>20</v>
      </c>
      <c r="K4489">
        <v>31</v>
      </c>
      <c r="L4489" s="1" t="s">
        <v>21</v>
      </c>
      <c r="M4489" s="1" t="s">
        <v>42</v>
      </c>
      <c r="N4489">
        <v>62000</v>
      </c>
      <c r="O4489" s="1" t="s">
        <v>498</v>
      </c>
    </row>
    <row r="4490" spans="1:15" x14ac:dyDescent="0.3">
      <c r="A4490">
        <v>1500295077</v>
      </c>
      <c r="B4490" s="1" t="s">
        <v>6327</v>
      </c>
      <c r="C4490" s="2">
        <v>44754</v>
      </c>
      <c r="D4490">
        <v>28577</v>
      </c>
      <c r="E4490" s="1" t="s">
        <v>39</v>
      </c>
      <c r="F4490">
        <v>1208700</v>
      </c>
      <c r="G4490" s="1" t="s">
        <v>1453</v>
      </c>
      <c r="H4490" s="3" t="s">
        <v>1343</v>
      </c>
      <c r="I4490" s="1" t="s">
        <v>19</v>
      </c>
      <c r="J4490" s="1" t="s">
        <v>20</v>
      </c>
      <c r="K4490">
        <v>20</v>
      </c>
      <c r="L4490" s="1" t="s">
        <v>28</v>
      </c>
      <c r="M4490" s="1" t="s">
        <v>22</v>
      </c>
      <c r="N4490">
        <v>75320</v>
      </c>
      <c r="O4490" s="1" t="s">
        <v>1454</v>
      </c>
    </row>
    <row r="4491" spans="1:15" x14ac:dyDescent="0.3">
      <c r="A4491">
        <v>1500257671</v>
      </c>
      <c r="B4491" s="1" t="s">
        <v>6328</v>
      </c>
      <c r="C4491" s="2">
        <v>44694</v>
      </c>
      <c r="D4491">
        <v>28565</v>
      </c>
      <c r="E4491" s="1" t="s">
        <v>45</v>
      </c>
      <c r="F4491">
        <v>1197524</v>
      </c>
      <c r="G4491" s="1" t="s">
        <v>3754</v>
      </c>
      <c r="H4491" s="3" t="s">
        <v>311</v>
      </c>
      <c r="I4491" s="1" t="s">
        <v>19</v>
      </c>
      <c r="J4491" s="1" t="s">
        <v>20</v>
      </c>
      <c r="K4491">
        <v>37</v>
      </c>
      <c r="L4491" s="1" t="s">
        <v>28</v>
      </c>
      <c r="M4491" s="1" t="s">
        <v>22</v>
      </c>
      <c r="N4491">
        <v>110000</v>
      </c>
      <c r="O4491" s="1" t="s">
        <v>23</v>
      </c>
    </row>
    <row r="4492" spans="1:15" x14ac:dyDescent="0.3">
      <c r="A4492">
        <v>1500538607</v>
      </c>
      <c r="B4492" s="1" t="s">
        <v>6329</v>
      </c>
      <c r="C4492" s="2">
        <v>45026</v>
      </c>
      <c r="D4492">
        <v>28568</v>
      </c>
      <c r="E4492" s="1" t="s">
        <v>49</v>
      </c>
      <c r="F4492">
        <v>1123663</v>
      </c>
      <c r="G4492" s="1" t="s">
        <v>995</v>
      </c>
      <c r="H4492" s="3" t="s">
        <v>497</v>
      </c>
      <c r="I4492" s="1" t="s">
        <v>19</v>
      </c>
      <c r="J4492" s="1" t="s">
        <v>20</v>
      </c>
      <c r="K4492">
        <v>37</v>
      </c>
      <c r="L4492" s="1" t="s">
        <v>64</v>
      </c>
      <c r="M4492" s="1" t="s">
        <v>22</v>
      </c>
      <c r="N4492">
        <v>-6457</v>
      </c>
      <c r="O4492" s="1" t="s">
        <v>23</v>
      </c>
    </row>
    <row r="4493" spans="1:15" x14ac:dyDescent="0.3">
      <c r="A4493">
        <v>1500498069</v>
      </c>
      <c r="B4493" s="1" t="s">
        <v>6330</v>
      </c>
      <c r="C4493" s="2">
        <v>44986</v>
      </c>
      <c r="D4493">
        <v>28555</v>
      </c>
      <c r="E4493" s="1" t="s">
        <v>94</v>
      </c>
      <c r="F4493">
        <v>1549125</v>
      </c>
      <c r="G4493" s="1" t="s">
        <v>5622</v>
      </c>
      <c r="H4493" s="3" t="s">
        <v>211</v>
      </c>
      <c r="I4493" s="1" t="s">
        <v>19</v>
      </c>
      <c r="J4493" s="1" t="s">
        <v>20</v>
      </c>
      <c r="K4493">
        <v>42</v>
      </c>
      <c r="L4493" s="1" t="s">
        <v>28</v>
      </c>
      <c r="M4493" s="1" t="s">
        <v>97</v>
      </c>
      <c r="N4493">
        <v>230000</v>
      </c>
      <c r="O4493" s="1" t="s">
        <v>23</v>
      </c>
    </row>
    <row r="4494" spans="1:15" x14ac:dyDescent="0.3">
      <c r="A4494">
        <v>1500481170</v>
      </c>
      <c r="B4494" s="1" t="s">
        <v>6331</v>
      </c>
      <c r="C4494" s="2">
        <v>44972</v>
      </c>
      <c r="D4494">
        <v>28555</v>
      </c>
      <c r="E4494" s="1" t="s">
        <v>94</v>
      </c>
      <c r="F4494">
        <v>1241259</v>
      </c>
      <c r="G4494" s="1" t="s">
        <v>3428</v>
      </c>
      <c r="H4494" s="3" t="s">
        <v>203</v>
      </c>
      <c r="I4494" s="1" t="s">
        <v>19</v>
      </c>
      <c r="J4494" s="1" t="s">
        <v>20</v>
      </c>
      <c r="K4494">
        <v>39</v>
      </c>
      <c r="L4494" s="1" t="s">
        <v>28</v>
      </c>
      <c r="M4494" s="1" t="s">
        <v>22</v>
      </c>
      <c r="N4494">
        <v>249277</v>
      </c>
      <c r="O4494" s="1" t="s">
        <v>23</v>
      </c>
    </row>
    <row r="4495" spans="1:15" x14ac:dyDescent="0.3">
      <c r="A4495">
        <v>1500434618</v>
      </c>
      <c r="B4495" s="1" t="s">
        <v>1427</v>
      </c>
      <c r="C4495" s="2">
        <v>44924</v>
      </c>
      <c r="D4495">
        <v>28555</v>
      </c>
      <c r="E4495" s="1" t="s">
        <v>94</v>
      </c>
      <c r="F4495">
        <v>848451</v>
      </c>
      <c r="G4495" s="1" t="s">
        <v>6332</v>
      </c>
      <c r="H4495" s="3" t="s">
        <v>1210</v>
      </c>
      <c r="I4495" s="1" t="s">
        <v>19</v>
      </c>
      <c r="J4495" s="1" t="s">
        <v>20</v>
      </c>
      <c r="K4495">
        <v>30</v>
      </c>
      <c r="L4495" s="1" t="s">
        <v>21</v>
      </c>
      <c r="M4495" s="1" t="s">
        <v>22</v>
      </c>
      <c r="N4495">
        <v>-171463</v>
      </c>
      <c r="O4495" s="1" t="s">
        <v>23</v>
      </c>
    </row>
    <row r="4496" spans="1:15" x14ac:dyDescent="0.3">
      <c r="A4496">
        <v>1500618121</v>
      </c>
      <c r="B4496" s="1" t="s">
        <v>6333</v>
      </c>
      <c r="C4496" s="2">
        <v>45119</v>
      </c>
      <c r="D4496">
        <v>28565</v>
      </c>
      <c r="E4496" s="1" t="s">
        <v>45</v>
      </c>
      <c r="F4496">
        <v>1475496</v>
      </c>
      <c r="G4496" s="1" t="s">
        <v>1982</v>
      </c>
      <c r="H4496" s="3" t="s">
        <v>269</v>
      </c>
      <c r="I4496" s="1" t="s">
        <v>19</v>
      </c>
      <c r="J4496" s="1" t="s">
        <v>20</v>
      </c>
      <c r="K4496">
        <v>47</v>
      </c>
      <c r="L4496" s="1" t="s">
        <v>898</v>
      </c>
      <c r="M4496" s="1" t="s">
        <v>22</v>
      </c>
      <c r="N4496">
        <v>230000</v>
      </c>
      <c r="O4496" s="1" t="s">
        <v>23</v>
      </c>
    </row>
    <row r="4497" spans="1:15" x14ac:dyDescent="0.3">
      <c r="A4497">
        <v>1500533527</v>
      </c>
      <c r="B4497" s="1" t="s">
        <v>6334</v>
      </c>
      <c r="C4497" s="2">
        <v>45022</v>
      </c>
      <c r="D4497">
        <v>28568</v>
      </c>
      <c r="E4497" s="1" t="s">
        <v>49</v>
      </c>
      <c r="F4497">
        <v>1123663</v>
      </c>
      <c r="G4497" s="1" t="s">
        <v>995</v>
      </c>
      <c r="H4497" s="3" t="s">
        <v>497</v>
      </c>
      <c r="I4497" s="1" t="s">
        <v>19</v>
      </c>
      <c r="J4497" s="1" t="s">
        <v>20</v>
      </c>
      <c r="K4497">
        <v>48</v>
      </c>
      <c r="L4497" s="1" t="s">
        <v>64</v>
      </c>
      <c r="M4497" s="1" t="s">
        <v>22</v>
      </c>
      <c r="N4497">
        <v>134000</v>
      </c>
      <c r="O4497" s="1" t="s">
        <v>23</v>
      </c>
    </row>
    <row r="4498" spans="1:15" x14ac:dyDescent="0.3">
      <c r="A4498">
        <v>1500278586</v>
      </c>
      <c r="B4498" s="1" t="s">
        <v>6335</v>
      </c>
      <c r="C4498" s="2">
        <v>44732</v>
      </c>
      <c r="D4498">
        <v>28565</v>
      </c>
      <c r="E4498" s="1" t="s">
        <v>45</v>
      </c>
      <c r="F4498">
        <v>1208697</v>
      </c>
      <c r="G4498" s="1" t="s">
        <v>566</v>
      </c>
      <c r="H4498" s="3" t="s">
        <v>2770</v>
      </c>
      <c r="I4498" s="1" t="s">
        <v>19</v>
      </c>
      <c r="J4498" s="1" t="s">
        <v>20</v>
      </c>
      <c r="K4498">
        <v>36</v>
      </c>
      <c r="L4498" s="1" t="s">
        <v>64</v>
      </c>
      <c r="M4498" s="1" t="s">
        <v>263</v>
      </c>
      <c r="N4498">
        <v>173589</v>
      </c>
      <c r="O4498" s="1" t="s">
        <v>568</v>
      </c>
    </row>
    <row r="4499" spans="1:15" x14ac:dyDescent="0.3">
      <c r="A4499">
        <v>1500239509</v>
      </c>
      <c r="B4499" s="1" t="s">
        <v>3254</v>
      </c>
      <c r="C4499" s="2">
        <v>44664</v>
      </c>
      <c r="D4499">
        <v>28562</v>
      </c>
      <c r="E4499" s="1" t="s">
        <v>89</v>
      </c>
      <c r="F4499">
        <v>1134391</v>
      </c>
      <c r="G4499" s="1" t="s">
        <v>6336</v>
      </c>
      <c r="H4499" s="3" t="s">
        <v>6337</v>
      </c>
      <c r="I4499" s="1" t="s">
        <v>19</v>
      </c>
      <c r="J4499" s="1" t="s">
        <v>20</v>
      </c>
      <c r="K4499">
        <v>26</v>
      </c>
      <c r="L4499" s="1" t="s">
        <v>21</v>
      </c>
      <c r="M4499" s="1" t="s">
        <v>36</v>
      </c>
      <c r="N4499">
        <v>62000</v>
      </c>
      <c r="O4499" s="1" t="s">
        <v>23</v>
      </c>
    </row>
    <row r="4500" spans="1:15" x14ac:dyDescent="0.3">
      <c r="A4500">
        <v>1500228901</v>
      </c>
      <c r="B4500" s="1" t="s">
        <v>6338</v>
      </c>
      <c r="C4500" s="2">
        <v>44642</v>
      </c>
      <c r="D4500">
        <v>28577</v>
      </c>
      <c r="E4500" s="1" t="s">
        <v>39</v>
      </c>
      <c r="F4500">
        <v>1124124</v>
      </c>
      <c r="G4500" s="1" t="s">
        <v>547</v>
      </c>
      <c r="H4500" s="3" t="s">
        <v>6339</v>
      </c>
      <c r="I4500" s="1" t="s">
        <v>19</v>
      </c>
      <c r="J4500" s="1" t="s">
        <v>55</v>
      </c>
      <c r="K4500">
        <v>22</v>
      </c>
      <c r="L4500" s="1" t="s">
        <v>28</v>
      </c>
      <c r="M4500" s="1" t="s">
        <v>42</v>
      </c>
      <c r="N4500">
        <v>28400</v>
      </c>
      <c r="O4500" s="1" t="s">
        <v>549</v>
      </c>
    </row>
    <row r="4501" spans="1:15" x14ac:dyDescent="0.3">
      <c r="A4501">
        <v>1500608183</v>
      </c>
      <c r="B4501" s="1" t="s">
        <v>739</v>
      </c>
      <c r="C4501" s="2">
        <v>45108</v>
      </c>
      <c r="D4501">
        <v>28562</v>
      </c>
      <c r="E4501" s="1" t="s">
        <v>89</v>
      </c>
      <c r="F4501">
        <v>1674692</v>
      </c>
      <c r="G4501" s="1" t="s">
        <v>620</v>
      </c>
      <c r="H4501" s="3" t="s">
        <v>558</v>
      </c>
      <c r="I4501" s="1" t="s">
        <v>19</v>
      </c>
      <c r="J4501" s="1" t="s">
        <v>20</v>
      </c>
      <c r="K4501">
        <v>39</v>
      </c>
      <c r="L4501" s="1" t="s">
        <v>28</v>
      </c>
      <c r="M4501" s="1" t="s">
        <v>169</v>
      </c>
      <c r="N4501">
        <v>26000</v>
      </c>
      <c r="O4501" s="1" t="s">
        <v>622</v>
      </c>
    </row>
    <row r="4502" spans="1:15" x14ac:dyDescent="0.3">
      <c r="A4502">
        <v>1500547436</v>
      </c>
      <c r="B4502" s="1" t="s">
        <v>6340</v>
      </c>
      <c r="C4502" s="2">
        <v>45038</v>
      </c>
      <c r="D4502">
        <v>28574</v>
      </c>
      <c r="E4502" s="1" t="s">
        <v>25</v>
      </c>
      <c r="F4502">
        <v>1407031</v>
      </c>
      <c r="G4502" s="1" t="s">
        <v>310</v>
      </c>
      <c r="H4502" s="3" t="s">
        <v>758</v>
      </c>
      <c r="I4502" s="1" t="s">
        <v>19</v>
      </c>
      <c r="J4502" s="1" t="s">
        <v>20</v>
      </c>
      <c r="K4502">
        <v>25</v>
      </c>
      <c r="L4502" s="1" t="s">
        <v>64</v>
      </c>
      <c r="M4502" s="1" t="s">
        <v>42</v>
      </c>
      <c r="N4502">
        <v>-55178</v>
      </c>
      <c r="O4502" s="1" t="s">
        <v>312</v>
      </c>
    </row>
    <row r="4503" spans="1:15" x14ac:dyDescent="0.3">
      <c r="A4503">
        <v>1500593384</v>
      </c>
      <c r="B4503" s="1" t="s">
        <v>6341</v>
      </c>
      <c r="C4503" s="2">
        <v>45092</v>
      </c>
      <c r="D4503">
        <v>33164</v>
      </c>
      <c r="E4503" s="1" t="s">
        <v>76</v>
      </c>
      <c r="F4503">
        <v>1636761</v>
      </c>
      <c r="G4503" s="1" t="s">
        <v>2018</v>
      </c>
      <c r="H4503" s="3" t="s">
        <v>6342</v>
      </c>
      <c r="I4503" s="1" t="s">
        <v>19</v>
      </c>
      <c r="J4503" s="1" t="s">
        <v>20</v>
      </c>
      <c r="K4503">
        <v>21</v>
      </c>
      <c r="L4503" s="1" t="s">
        <v>21</v>
      </c>
      <c r="M4503" s="1" t="s">
        <v>217</v>
      </c>
      <c r="N4503">
        <v>8000</v>
      </c>
      <c r="O4503" s="1" t="s">
        <v>23</v>
      </c>
    </row>
    <row r="4504" spans="1:15" x14ac:dyDescent="0.3">
      <c r="A4504">
        <v>1500570783</v>
      </c>
      <c r="B4504" s="1" t="s">
        <v>6343</v>
      </c>
      <c r="C4504" s="2">
        <v>45067</v>
      </c>
      <c r="D4504">
        <v>28555</v>
      </c>
      <c r="E4504" s="1" t="s">
        <v>94</v>
      </c>
      <c r="F4504">
        <v>1632292</v>
      </c>
      <c r="G4504" s="1" t="s">
        <v>261</v>
      </c>
      <c r="H4504" s="3" t="s">
        <v>1291</v>
      </c>
      <c r="I4504" s="1" t="s">
        <v>19</v>
      </c>
      <c r="J4504" s="1" t="s">
        <v>20</v>
      </c>
      <c r="K4504">
        <v>18</v>
      </c>
      <c r="L4504" s="1" t="s">
        <v>28</v>
      </c>
      <c r="M4504" s="1" t="s">
        <v>217</v>
      </c>
      <c r="N4504">
        <v>-228965</v>
      </c>
      <c r="O4504" s="1" t="s">
        <v>32</v>
      </c>
    </row>
    <row r="4505" spans="1:15" x14ac:dyDescent="0.3">
      <c r="A4505">
        <v>1500493239</v>
      </c>
      <c r="B4505" s="1" t="s">
        <v>6344</v>
      </c>
      <c r="C4505" s="2">
        <v>44982</v>
      </c>
      <c r="D4505">
        <v>28562</v>
      </c>
      <c r="E4505" s="1" t="s">
        <v>89</v>
      </c>
      <c r="F4505">
        <v>889943</v>
      </c>
      <c r="G4505" s="1" t="s">
        <v>3024</v>
      </c>
      <c r="H4505" s="3" t="s">
        <v>3025</v>
      </c>
      <c r="I4505" s="1" t="s">
        <v>19</v>
      </c>
      <c r="J4505" s="1" t="s">
        <v>20</v>
      </c>
      <c r="K4505">
        <v>23</v>
      </c>
      <c r="L4505" s="1" t="s">
        <v>21</v>
      </c>
      <c r="M4505" s="1" t="s">
        <v>42</v>
      </c>
      <c r="N4505">
        <v>14000</v>
      </c>
      <c r="O4505" s="1" t="s">
        <v>23</v>
      </c>
    </row>
    <row r="4506" spans="1:15" x14ac:dyDescent="0.3">
      <c r="A4506">
        <v>1500467419</v>
      </c>
      <c r="B4506" s="1" t="s">
        <v>6345</v>
      </c>
      <c r="C4506" s="2">
        <v>44960</v>
      </c>
      <c r="D4506">
        <v>28558</v>
      </c>
      <c r="E4506" s="1" t="s">
        <v>579</v>
      </c>
      <c r="F4506">
        <v>1340407</v>
      </c>
      <c r="G4506" s="1" t="s">
        <v>6346</v>
      </c>
      <c r="H4506" s="3" t="s">
        <v>6347</v>
      </c>
      <c r="I4506" s="1" t="s">
        <v>19</v>
      </c>
      <c r="J4506" s="1" t="s">
        <v>55</v>
      </c>
      <c r="K4506">
        <v>37</v>
      </c>
      <c r="L4506" s="1" t="s">
        <v>64</v>
      </c>
      <c r="M4506" s="1" t="s">
        <v>42</v>
      </c>
      <c r="N4506">
        <v>110000</v>
      </c>
      <c r="O4506" s="1" t="s">
        <v>23</v>
      </c>
    </row>
    <row r="4507" spans="1:15" x14ac:dyDescent="0.3">
      <c r="A4507">
        <v>1500749968</v>
      </c>
      <c r="B4507" s="1" t="s">
        <v>6348</v>
      </c>
      <c r="C4507" s="2">
        <v>45228</v>
      </c>
      <c r="D4507">
        <v>33164</v>
      </c>
      <c r="E4507" s="1" t="s">
        <v>76</v>
      </c>
      <c r="F4507">
        <v>1705136</v>
      </c>
      <c r="G4507" s="1" t="s">
        <v>2745</v>
      </c>
      <c r="H4507" s="3" t="s">
        <v>6349</v>
      </c>
      <c r="I4507" s="1" t="s">
        <v>19</v>
      </c>
      <c r="J4507" s="1" t="s">
        <v>20</v>
      </c>
      <c r="K4507">
        <v>24</v>
      </c>
      <c r="L4507" s="1" t="s">
        <v>64</v>
      </c>
      <c r="M4507" s="1" t="s">
        <v>22</v>
      </c>
      <c r="N4507">
        <v>98000</v>
      </c>
      <c r="O4507" s="1" t="s">
        <v>23</v>
      </c>
    </row>
    <row r="4508" spans="1:15" x14ac:dyDescent="0.3">
      <c r="A4508">
        <v>1500684081</v>
      </c>
      <c r="B4508" s="1" t="s">
        <v>5842</v>
      </c>
      <c r="C4508" s="2">
        <v>45182</v>
      </c>
      <c r="D4508">
        <v>28578</v>
      </c>
      <c r="E4508" s="1" t="s">
        <v>102</v>
      </c>
      <c r="F4508">
        <v>1123652</v>
      </c>
      <c r="G4508" s="1" t="s">
        <v>1101</v>
      </c>
      <c r="H4508" s="3" t="s">
        <v>1102</v>
      </c>
      <c r="I4508" s="1" t="s">
        <v>19</v>
      </c>
      <c r="J4508" s="1" t="s">
        <v>20</v>
      </c>
      <c r="K4508">
        <v>30</v>
      </c>
      <c r="L4508" s="1" t="s">
        <v>21</v>
      </c>
      <c r="M4508" s="1" t="s">
        <v>22</v>
      </c>
      <c r="N4508">
        <v>101589</v>
      </c>
      <c r="O4508" s="1" t="s">
        <v>23</v>
      </c>
    </row>
    <row r="4509" spans="1:15" x14ac:dyDescent="0.3">
      <c r="A4509">
        <v>1500530070</v>
      </c>
      <c r="B4509" s="1" t="s">
        <v>3149</v>
      </c>
      <c r="C4509" s="2">
        <v>45018</v>
      </c>
      <c r="D4509">
        <v>28568</v>
      </c>
      <c r="E4509" s="1" t="s">
        <v>49</v>
      </c>
      <c r="F4509">
        <v>1569985</v>
      </c>
      <c r="G4509" s="1" t="s">
        <v>6350</v>
      </c>
      <c r="H4509" s="3" t="s">
        <v>3153</v>
      </c>
      <c r="I4509" s="1" t="s">
        <v>19</v>
      </c>
      <c r="J4509" s="1" t="s">
        <v>20</v>
      </c>
      <c r="K4509">
        <v>33</v>
      </c>
      <c r="L4509" s="1" t="s">
        <v>28</v>
      </c>
      <c r="M4509" s="1" t="s">
        <v>42</v>
      </c>
      <c r="N4509">
        <v>74000</v>
      </c>
      <c r="O4509" s="1" t="s">
        <v>23</v>
      </c>
    </row>
    <row r="4510" spans="1:15" x14ac:dyDescent="0.3">
      <c r="A4510">
        <v>1500514763</v>
      </c>
      <c r="B4510" s="1" t="s">
        <v>2026</v>
      </c>
      <c r="C4510" s="2">
        <v>44996</v>
      </c>
      <c r="D4510">
        <v>28574</v>
      </c>
      <c r="E4510" s="1" t="s">
        <v>25</v>
      </c>
      <c r="F4510">
        <v>1269474</v>
      </c>
      <c r="G4510" s="1" t="s">
        <v>1513</v>
      </c>
      <c r="H4510" s="3" t="s">
        <v>1124</v>
      </c>
      <c r="I4510" s="1" t="s">
        <v>19</v>
      </c>
      <c r="J4510" s="1" t="s">
        <v>20</v>
      </c>
      <c r="K4510">
        <v>31</v>
      </c>
      <c r="L4510" s="1" t="s">
        <v>28</v>
      </c>
      <c r="M4510" s="1" t="s">
        <v>42</v>
      </c>
      <c r="N4510">
        <v>2075</v>
      </c>
      <c r="O4510" s="1" t="s">
        <v>23</v>
      </c>
    </row>
    <row r="4511" spans="1:15" x14ac:dyDescent="0.3">
      <c r="A4511">
        <v>1500469865</v>
      </c>
      <c r="B4511" s="1" t="s">
        <v>6351</v>
      </c>
      <c r="C4511" s="2">
        <v>44962</v>
      </c>
      <c r="D4511">
        <v>28562</v>
      </c>
      <c r="E4511" s="1" t="s">
        <v>89</v>
      </c>
      <c r="F4511">
        <v>848666</v>
      </c>
      <c r="G4511" s="1" t="s">
        <v>103</v>
      </c>
      <c r="H4511" s="3" t="s">
        <v>104</v>
      </c>
      <c r="I4511" s="1" t="s">
        <v>19</v>
      </c>
      <c r="J4511" s="1" t="s">
        <v>20</v>
      </c>
      <c r="K4511">
        <v>36</v>
      </c>
      <c r="L4511" s="1" t="s">
        <v>28</v>
      </c>
      <c r="M4511" s="1" t="s">
        <v>22</v>
      </c>
      <c r="N4511">
        <v>50000</v>
      </c>
      <c r="O4511" s="1" t="s">
        <v>23</v>
      </c>
    </row>
    <row r="4512" spans="1:15" x14ac:dyDescent="0.3">
      <c r="A4512">
        <v>1500615763</v>
      </c>
      <c r="B4512" s="1" t="s">
        <v>6352</v>
      </c>
      <c r="C4512" s="2">
        <v>45116</v>
      </c>
      <c r="D4512">
        <v>29688</v>
      </c>
      <c r="E4512" s="1" t="s">
        <v>16</v>
      </c>
      <c r="F4512">
        <v>890097</v>
      </c>
      <c r="G4512" s="1" t="s">
        <v>429</v>
      </c>
      <c r="H4512" s="3" t="s">
        <v>3668</v>
      </c>
      <c r="I4512" s="1" t="s">
        <v>19</v>
      </c>
      <c r="J4512" s="1" t="s">
        <v>55</v>
      </c>
      <c r="K4512">
        <v>19</v>
      </c>
      <c r="L4512" s="1" t="s">
        <v>28</v>
      </c>
      <c r="M4512" s="1" t="s">
        <v>42</v>
      </c>
      <c r="N4512">
        <v>-24144</v>
      </c>
      <c r="O4512" s="1" t="s">
        <v>430</v>
      </c>
    </row>
    <row r="4513" spans="1:15" x14ac:dyDescent="0.3">
      <c r="A4513">
        <v>1500627032</v>
      </c>
      <c r="B4513" s="1" t="s">
        <v>6353</v>
      </c>
      <c r="C4513" s="2">
        <v>45133</v>
      </c>
      <c r="D4513">
        <v>28577</v>
      </c>
      <c r="E4513" s="1" t="s">
        <v>39</v>
      </c>
      <c r="F4513">
        <v>848678</v>
      </c>
      <c r="G4513" s="1" t="s">
        <v>86</v>
      </c>
      <c r="H4513" s="3" t="s">
        <v>213</v>
      </c>
      <c r="I4513" s="1" t="s">
        <v>19</v>
      </c>
      <c r="J4513" s="1" t="s">
        <v>55</v>
      </c>
      <c r="K4513">
        <v>18</v>
      </c>
      <c r="L4513" s="1" t="s">
        <v>21</v>
      </c>
      <c r="M4513" s="1" t="s">
        <v>22</v>
      </c>
      <c r="N4513">
        <v>-114462</v>
      </c>
      <c r="O4513" s="1" t="s">
        <v>23</v>
      </c>
    </row>
    <row r="4514" spans="1:15" x14ac:dyDescent="0.3">
      <c r="A4514">
        <v>1500267508</v>
      </c>
      <c r="B4514" s="1" t="s">
        <v>6354</v>
      </c>
      <c r="C4514" s="2">
        <v>44710</v>
      </c>
      <c r="D4514">
        <v>28562</v>
      </c>
      <c r="E4514" s="1" t="s">
        <v>89</v>
      </c>
      <c r="F4514">
        <v>1127136</v>
      </c>
      <c r="G4514" s="1" t="s">
        <v>167</v>
      </c>
      <c r="H4514" s="3" t="s">
        <v>168</v>
      </c>
      <c r="I4514" s="1" t="s">
        <v>19</v>
      </c>
      <c r="J4514" s="1" t="s">
        <v>20</v>
      </c>
      <c r="K4514">
        <v>15</v>
      </c>
      <c r="L4514" s="1" t="s">
        <v>64</v>
      </c>
      <c r="M4514" s="1" t="s">
        <v>222</v>
      </c>
      <c r="N4514">
        <v>-23170</v>
      </c>
      <c r="O4514" s="1" t="s">
        <v>23</v>
      </c>
    </row>
    <row r="4515" spans="1:15" x14ac:dyDescent="0.3">
      <c r="A4515">
        <v>1500695112</v>
      </c>
      <c r="B4515" s="1" t="s">
        <v>6355</v>
      </c>
      <c r="C4515" s="2">
        <v>45190</v>
      </c>
      <c r="D4515">
        <v>28577</v>
      </c>
      <c r="E4515" s="1" t="s">
        <v>39</v>
      </c>
      <c r="F4515">
        <v>849031</v>
      </c>
      <c r="G4515" s="1" t="s">
        <v>751</v>
      </c>
      <c r="H4515" s="3" t="s">
        <v>333</v>
      </c>
      <c r="I4515" s="1" t="s">
        <v>19</v>
      </c>
      <c r="J4515" s="1" t="s">
        <v>20</v>
      </c>
      <c r="K4515">
        <v>36</v>
      </c>
      <c r="L4515" s="1" t="s">
        <v>588</v>
      </c>
      <c r="M4515" s="1" t="s">
        <v>236</v>
      </c>
      <c r="N4515">
        <v>92000</v>
      </c>
      <c r="O4515" s="1" t="s">
        <v>23</v>
      </c>
    </row>
    <row r="4516" spans="1:15" x14ac:dyDescent="0.3">
      <c r="A4516">
        <v>1500524104</v>
      </c>
      <c r="B4516" s="1" t="s">
        <v>6356</v>
      </c>
      <c r="C4516" s="2">
        <v>45009</v>
      </c>
      <c r="D4516">
        <v>28568</v>
      </c>
      <c r="E4516" s="1" t="s">
        <v>49</v>
      </c>
      <c r="F4516">
        <v>1428442</v>
      </c>
      <c r="G4516" s="1" t="s">
        <v>736</v>
      </c>
      <c r="H4516" s="3" t="s">
        <v>1837</v>
      </c>
      <c r="I4516" s="1" t="s">
        <v>19</v>
      </c>
      <c r="J4516" s="1" t="s">
        <v>55</v>
      </c>
      <c r="K4516">
        <v>17</v>
      </c>
      <c r="L4516" s="1" t="s">
        <v>28</v>
      </c>
      <c r="M4516" s="1" t="s">
        <v>169</v>
      </c>
      <c r="N4516">
        <v>27318</v>
      </c>
      <c r="O4516" s="1" t="s">
        <v>738</v>
      </c>
    </row>
    <row r="4517" spans="1:15" x14ac:dyDescent="0.3">
      <c r="A4517">
        <v>1500686394</v>
      </c>
      <c r="B4517" s="1" t="s">
        <v>5370</v>
      </c>
      <c r="C4517" s="2">
        <v>45183</v>
      </c>
      <c r="D4517">
        <v>33164</v>
      </c>
      <c r="E4517" s="1" t="s">
        <v>76</v>
      </c>
      <c r="F4517">
        <v>1636715</v>
      </c>
      <c r="G4517" s="1" t="s">
        <v>2078</v>
      </c>
      <c r="H4517" s="3" t="s">
        <v>6357</v>
      </c>
      <c r="I4517" s="1" t="s">
        <v>19</v>
      </c>
      <c r="J4517" s="1" t="s">
        <v>55</v>
      </c>
      <c r="K4517">
        <v>26</v>
      </c>
      <c r="L4517" s="1" t="s">
        <v>28</v>
      </c>
      <c r="M4517" s="1" t="s">
        <v>22</v>
      </c>
      <c r="N4517">
        <v>62000</v>
      </c>
      <c r="O4517" s="1" t="s">
        <v>2080</v>
      </c>
    </row>
    <row r="4518" spans="1:15" x14ac:dyDescent="0.3">
      <c r="A4518">
        <v>1500618879</v>
      </c>
      <c r="B4518" s="1" t="s">
        <v>6358</v>
      </c>
      <c r="C4518" s="2">
        <v>45120</v>
      </c>
      <c r="D4518">
        <v>28568</v>
      </c>
      <c r="E4518" s="1" t="s">
        <v>49</v>
      </c>
      <c r="F4518">
        <v>1423435</v>
      </c>
      <c r="G4518" s="1" t="s">
        <v>67</v>
      </c>
      <c r="H4518" s="3" t="s">
        <v>68</v>
      </c>
      <c r="I4518" s="1" t="s">
        <v>19</v>
      </c>
      <c r="J4518" s="1" t="s">
        <v>20</v>
      </c>
      <c r="K4518">
        <v>16</v>
      </c>
      <c r="L4518" s="1" t="s">
        <v>28</v>
      </c>
      <c r="M4518" s="1" t="s">
        <v>22</v>
      </c>
      <c r="N4518">
        <v>160129</v>
      </c>
      <c r="O4518" s="1" t="s">
        <v>70</v>
      </c>
    </row>
    <row r="4519" spans="1:15" x14ac:dyDescent="0.3">
      <c r="A4519">
        <v>1500538896</v>
      </c>
      <c r="B4519" s="1" t="s">
        <v>2149</v>
      </c>
      <c r="C4519" s="2">
        <v>45026</v>
      </c>
      <c r="D4519">
        <v>28577</v>
      </c>
      <c r="E4519" s="1" t="s">
        <v>39</v>
      </c>
      <c r="F4519">
        <v>848678</v>
      </c>
      <c r="G4519" s="1" t="s">
        <v>86</v>
      </c>
      <c r="H4519" s="3" t="s">
        <v>87</v>
      </c>
      <c r="I4519" s="1" t="s">
        <v>19</v>
      </c>
      <c r="J4519" s="1" t="s">
        <v>55</v>
      </c>
      <c r="K4519">
        <v>21</v>
      </c>
      <c r="L4519" s="1" t="s">
        <v>64</v>
      </c>
      <c r="M4519" s="1" t="s">
        <v>22</v>
      </c>
      <c r="N4519">
        <v>50000</v>
      </c>
      <c r="O4519" s="1" t="s">
        <v>23</v>
      </c>
    </row>
    <row r="4520" spans="1:15" x14ac:dyDescent="0.3">
      <c r="A4520">
        <v>1500240150</v>
      </c>
      <c r="B4520" s="1" t="s">
        <v>6359</v>
      </c>
      <c r="C4520" s="2">
        <v>44665</v>
      </c>
      <c r="D4520">
        <v>28561</v>
      </c>
      <c r="E4520" s="1" t="s">
        <v>150</v>
      </c>
      <c r="F4520">
        <v>1127140</v>
      </c>
      <c r="G4520" s="1" t="s">
        <v>1639</v>
      </c>
      <c r="H4520" s="3" t="s">
        <v>1640</v>
      </c>
      <c r="I4520" s="1" t="s">
        <v>19</v>
      </c>
      <c r="J4520" s="1" t="s">
        <v>20</v>
      </c>
      <c r="K4520">
        <v>35</v>
      </c>
      <c r="L4520" s="1" t="s">
        <v>28</v>
      </c>
      <c r="M4520" s="1" t="s">
        <v>22</v>
      </c>
      <c r="N4520">
        <v>134000</v>
      </c>
      <c r="O4520" s="1" t="s">
        <v>23</v>
      </c>
    </row>
    <row r="4521" spans="1:15" x14ac:dyDescent="0.3">
      <c r="A4521">
        <v>1500739882</v>
      </c>
      <c r="B4521" s="1" t="s">
        <v>6360</v>
      </c>
      <c r="C4521" s="2">
        <v>45216</v>
      </c>
      <c r="D4521">
        <v>28578</v>
      </c>
      <c r="E4521" s="1" t="s">
        <v>102</v>
      </c>
      <c r="F4521">
        <v>848666</v>
      </c>
      <c r="G4521" s="1" t="s">
        <v>103</v>
      </c>
      <c r="H4521" s="3" t="s">
        <v>106</v>
      </c>
      <c r="I4521" s="1" t="s">
        <v>19</v>
      </c>
      <c r="J4521" s="1" t="s">
        <v>55</v>
      </c>
      <c r="K4521">
        <v>17</v>
      </c>
      <c r="L4521" s="1" t="s">
        <v>64</v>
      </c>
      <c r="M4521" s="1" t="s">
        <v>169</v>
      </c>
      <c r="N4521">
        <v>-31051</v>
      </c>
      <c r="O4521" s="1" t="s">
        <v>23</v>
      </c>
    </row>
    <row r="4522" spans="1:15" x14ac:dyDescent="0.3">
      <c r="A4522">
        <v>1500424501</v>
      </c>
      <c r="B4522" s="1" t="s">
        <v>6361</v>
      </c>
      <c r="C4522" s="2">
        <v>44917</v>
      </c>
      <c r="D4522">
        <v>28562</v>
      </c>
      <c r="E4522" s="1" t="s">
        <v>89</v>
      </c>
      <c r="F4522">
        <v>1407031</v>
      </c>
      <c r="G4522" s="1" t="s">
        <v>310</v>
      </c>
      <c r="H4522" s="3" t="s">
        <v>758</v>
      </c>
      <c r="I4522" s="1" t="s">
        <v>19</v>
      </c>
      <c r="J4522" s="1" t="s">
        <v>20</v>
      </c>
      <c r="K4522">
        <v>21</v>
      </c>
      <c r="L4522" s="1" t="s">
        <v>64</v>
      </c>
      <c r="M4522" s="1" t="s">
        <v>42</v>
      </c>
      <c r="N4522">
        <v>32000</v>
      </c>
      <c r="O4522" s="1" t="s">
        <v>312</v>
      </c>
    </row>
    <row r="4523" spans="1:15" x14ac:dyDescent="0.3">
      <c r="A4523">
        <v>1500646788</v>
      </c>
      <c r="B4523" s="1" t="s">
        <v>6362</v>
      </c>
      <c r="C4523" s="2">
        <v>45154</v>
      </c>
      <c r="D4523">
        <v>28581</v>
      </c>
      <c r="E4523" s="1" t="s">
        <v>138</v>
      </c>
      <c r="F4523">
        <v>1711073</v>
      </c>
      <c r="G4523" s="1" t="s">
        <v>1666</v>
      </c>
      <c r="H4523" s="3" t="s">
        <v>1667</v>
      </c>
      <c r="I4523" s="1" t="s">
        <v>19</v>
      </c>
      <c r="J4523" s="1" t="s">
        <v>20</v>
      </c>
      <c r="K4523">
        <v>16</v>
      </c>
      <c r="L4523" s="1" t="s">
        <v>64</v>
      </c>
      <c r="M4523" s="1" t="s">
        <v>97</v>
      </c>
      <c r="N4523">
        <v>14000</v>
      </c>
      <c r="O4523" s="1" t="s">
        <v>23</v>
      </c>
    </row>
    <row r="4524" spans="1:15" x14ac:dyDescent="0.3">
      <c r="A4524">
        <v>1500615807</v>
      </c>
      <c r="B4524" s="1" t="s">
        <v>6363</v>
      </c>
      <c r="C4524" s="2">
        <v>45116</v>
      </c>
      <c r="D4524">
        <v>28574</v>
      </c>
      <c r="E4524" s="1" t="s">
        <v>25</v>
      </c>
      <c r="F4524">
        <v>1423444</v>
      </c>
      <c r="G4524" s="1" t="s">
        <v>147</v>
      </c>
      <c r="H4524" s="3" t="s">
        <v>148</v>
      </c>
      <c r="I4524" s="1" t="s">
        <v>19</v>
      </c>
      <c r="J4524" s="1" t="s">
        <v>20</v>
      </c>
      <c r="K4524">
        <v>29</v>
      </c>
      <c r="L4524" s="1" t="s">
        <v>28</v>
      </c>
      <c r="M4524" s="1" t="s">
        <v>92</v>
      </c>
      <c r="N4524">
        <v>26000</v>
      </c>
      <c r="O4524" s="1" t="s">
        <v>23</v>
      </c>
    </row>
    <row r="4525" spans="1:15" x14ac:dyDescent="0.3">
      <c r="A4525">
        <v>1500529624</v>
      </c>
      <c r="B4525" s="1" t="s">
        <v>4556</v>
      </c>
      <c r="C4525" s="2">
        <v>45017</v>
      </c>
      <c r="D4525">
        <v>28577</v>
      </c>
      <c r="E4525" s="1" t="s">
        <v>39</v>
      </c>
      <c r="F4525">
        <v>889973</v>
      </c>
      <c r="G4525" s="1" t="s">
        <v>2613</v>
      </c>
      <c r="H4525" s="3" t="s">
        <v>1068</v>
      </c>
      <c r="I4525" s="1" t="s">
        <v>19</v>
      </c>
      <c r="J4525" s="1" t="s">
        <v>20</v>
      </c>
      <c r="K4525">
        <v>27</v>
      </c>
      <c r="L4525" s="1" t="s">
        <v>28</v>
      </c>
      <c r="M4525" s="1" t="s">
        <v>222</v>
      </c>
      <c r="N4525">
        <v>86000</v>
      </c>
      <c r="O4525" s="1" t="s">
        <v>23</v>
      </c>
    </row>
    <row r="4526" spans="1:15" x14ac:dyDescent="0.3">
      <c r="A4526">
        <v>1500427648</v>
      </c>
      <c r="B4526" s="1" t="s">
        <v>6364</v>
      </c>
      <c r="C4526" s="2">
        <v>44920</v>
      </c>
      <c r="D4526">
        <v>28555</v>
      </c>
      <c r="E4526" s="1" t="s">
        <v>94</v>
      </c>
      <c r="F4526">
        <v>848122</v>
      </c>
      <c r="G4526" s="1" t="s">
        <v>2420</v>
      </c>
      <c r="H4526" s="3" t="s">
        <v>6365</v>
      </c>
      <c r="I4526" s="1" t="s">
        <v>19</v>
      </c>
      <c r="J4526" s="1" t="s">
        <v>20</v>
      </c>
      <c r="K4526">
        <v>20</v>
      </c>
      <c r="L4526" s="1" t="s">
        <v>21</v>
      </c>
      <c r="M4526" s="1" t="s">
        <v>92</v>
      </c>
      <c r="N4526">
        <v>47600</v>
      </c>
      <c r="O4526" s="1" t="s">
        <v>23</v>
      </c>
    </row>
    <row r="4527" spans="1:15" x14ac:dyDescent="0.3">
      <c r="A4527">
        <v>1500639730</v>
      </c>
      <c r="B4527" s="1" t="s">
        <v>6366</v>
      </c>
      <c r="C4527" s="2">
        <v>45146</v>
      </c>
      <c r="D4527">
        <v>28577</v>
      </c>
      <c r="E4527" s="1" t="s">
        <v>39</v>
      </c>
      <c r="F4527">
        <v>1123760</v>
      </c>
      <c r="G4527" s="1" t="s">
        <v>154</v>
      </c>
      <c r="H4527" s="3" t="s">
        <v>624</v>
      </c>
      <c r="I4527" s="1" t="s">
        <v>19</v>
      </c>
      <c r="J4527" s="1" t="s">
        <v>20</v>
      </c>
      <c r="K4527">
        <v>20</v>
      </c>
      <c r="L4527" s="1" t="s">
        <v>21</v>
      </c>
      <c r="M4527" s="1" t="s">
        <v>92</v>
      </c>
      <c r="N4527">
        <v>356279</v>
      </c>
      <c r="O4527" s="1" t="s">
        <v>23</v>
      </c>
    </row>
    <row r="4528" spans="1:15" x14ac:dyDescent="0.3">
      <c r="A4528">
        <v>1500621214</v>
      </c>
      <c r="B4528" s="1" t="s">
        <v>6367</v>
      </c>
      <c r="C4528" s="2">
        <v>45123</v>
      </c>
      <c r="D4528">
        <v>28574</v>
      </c>
      <c r="E4528" s="1" t="s">
        <v>25</v>
      </c>
      <c r="F4528">
        <v>1407031</v>
      </c>
      <c r="G4528" s="1" t="s">
        <v>310</v>
      </c>
      <c r="H4528" s="3" t="s">
        <v>2087</v>
      </c>
      <c r="I4528" s="1" t="s">
        <v>19</v>
      </c>
      <c r="J4528" s="1" t="s">
        <v>20</v>
      </c>
      <c r="K4528">
        <v>25</v>
      </c>
      <c r="L4528" s="1" t="s">
        <v>28</v>
      </c>
      <c r="M4528" s="1" t="s">
        <v>22</v>
      </c>
      <c r="N4528">
        <v>74000</v>
      </c>
      <c r="O4528" s="1" t="s">
        <v>312</v>
      </c>
    </row>
    <row r="4529" spans="1:15" x14ac:dyDescent="0.3">
      <c r="A4529">
        <v>1500746999</v>
      </c>
      <c r="B4529" s="1" t="s">
        <v>4113</v>
      </c>
      <c r="C4529" s="2">
        <v>45225</v>
      </c>
      <c r="D4529">
        <v>28577</v>
      </c>
      <c r="E4529" s="1" t="s">
        <v>39</v>
      </c>
      <c r="F4529">
        <v>1774784</v>
      </c>
      <c r="G4529" s="1" t="s">
        <v>6368</v>
      </c>
      <c r="H4529" s="3" t="s">
        <v>6369</v>
      </c>
      <c r="I4529" s="1" t="s">
        <v>19</v>
      </c>
      <c r="J4529" s="1" t="s">
        <v>20</v>
      </c>
      <c r="K4529">
        <v>33</v>
      </c>
      <c r="L4529" s="1" t="s">
        <v>28</v>
      </c>
      <c r="M4529" s="1" t="s">
        <v>22</v>
      </c>
      <c r="N4529">
        <v>82478</v>
      </c>
      <c r="O4529" s="1" t="s">
        <v>23</v>
      </c>
    </row>
    <row r="4530" spans="1:15" x14ac:dyDescent="0.3">
      <c r="A4530">
        <v>1500443880</v>
      </c>
      <c r="B4530" s="1" t="s">
        <v>6370</v>
      </c>
      <c r="C4530" s="2">
        <v>44931</v>
      </c>
      <c r="D4530">
        <v>28577</v>
      </c>
      <c r="E4530" s="1" t="s">
        <v>39</v>
      </c>
      <c r="F4530">
        <v>1123760</v>
      </c>
      <c r="G4530" s="1" t="s">
        <v>154</v>
      </c>
      <c r="H4530" s="3" t="s">
        <v>2635</v>
      </c>
      <c r="I4530" s="1" t="s">
        <v>19</v>
      </c>
      <c r="J4530" s="1" t="s">
        <v>55</v>
      </c>
      <c r="K4530">
        <v>22</v>
      </c>
      <c r="L4530" s="1" t="s">
        <v>64</v>
      </c>
      <c r="M4530" s="1" t="s">
        <v>74</v>
      </c>
      <c r="N4530">
        <v>110000</v>
      </c>
      <c r="O4530" s="1" t="s">
        <v>23</v>
      </c>
    </row>
    <row r="4531" spans="1:15" x14ac:dyDescent="0.3">
      <c r="A4531">
        <v>1500465662</v>
      </c>
      <c r="B4531" s="1" t="s">
        <v>6371</v>
      </c>
      <c r="C4531" s="2">
        <v>44958</v>
      </c>
      <c r="D4531">
        <v>28574</v>
      </c>
      <c r="E4531" s="1" t="s">
        <v>25</v>
      </c>
      <c r="F4531">
        <v>849289</v>
      </c>
      <c r="G4531" s="1" t="s">
        <v>6372</v>
      </c>
      <c r="H4531" s="3" t="s">
        <v>1024</v>
      </c>
      <c r="I4531" s="1" t="s">
        <v>19</v>
      </c>
      <c r="J4531" s="1" t="s">
        <v>20</v>
      </c>
      <c r="K4531">
        <v>42</v>
      </c>
      <c r="L4531" s="1" t="s">
        <v>28</v>
      </c>
      <c r="M4531" s="1" t="s">
        <v>175</v>
      </c>
      <c r="N4531">
        <v>18036</v>
      </c>
      <c r="O4531" s="1" t="s">
        <v>23</v>
      </c>
    </row>
    <row r="4532" spans="1:15" x14ac:dyDescent="0.3">
      <c r="A4532">
        <v>1500407208</v>
      </c>
      <c r="B4532" s="1" t="s">
        <v>4377</v>
      </c>
      <c r="C4532" s="2">
        <v>44899</v>
      </c>
      <c r="D4532">
        <v>28562</v>
      </c>
      <c r="E4532" s="1" t="s">
        <v>89</v>
      </c>
      <c r="F4532">
        <v>890190</v>
      </c>
      <c r="G4532" s="1" t="s">
        <v>2138</v>
      </c>
      <c r="H4532" s="3" t="s">
        <v>508</v>
      </c>
      <c r="I4532" s="1" t="s">
        <v>19</v>
      </c>
      <c r="J4532" s="1" t="s">
        <v>20</v>
      </c>
      <c r="K4532">
        <v>19</v>
      </c>
      <c r="L4532" s="1" t="s">
        <v>28</v>
      </c>
      <c r="M4532" s="1" t="s">
        <v>263</v>
      </c>
      <c r="N4532">
        <v>2000</v>
      </c>
      <c r="O4532" s="1" t="s">
        <v>23</v>
      </c>
    </row>
    <row r="4533" spans="1:15" x14ac:dyDescent="0.3">
      <c r="A4533">
        <v>1500412757</v>
      </c>
      <c r="B4533" s="1" t="s">
        <v>6373</v>
      </c>
      <c r="C4533" s="2">
        <v>44906</v>
      </c>
      <c r="D4533">
        <v>28577</v>
      </c>
      <c r="E4533" s="1" t="s">
        <v>39</v>
      </c>
      <c r="F4533">
        <v>1134410</v>
      </c>
      <c r="G4533" s="1" t="s">
        <v>6374</v>
      </c>
      <c r="H4533" s="3" t="s">
        <v>6375</v>
      </c>
      <c r="I4533" s="1" t="s">
        <v>19</v>
      </c>
      <c r="J4533" s="1" t="s">
        <v>55</v>
      </c>
      <c r="K4533">
        <v>26</v>
      </c>
      <c r="L4533" s="1" t="s">
        <v>64</v>
      </c>
      <c r="M4533" s="1" t="s">
        <v>42</v>
      </c>
      <c r="N4533">
        <v>350000</v>
      </c>
      <c r="O4533" s="1" t="s">
        <v>23</v>
      </c>
    </row>
    <row r="4534" spans="1:15" x14ac:dyDescent="0.3">
      <c r="A4534">
        <v>1500590074</v>
      </c>
      <c r="B4534" s="1" t="s">
        <v>6376</v>
      </c>
      <c r="C4534" s="2">
        <v>45088</v>
      </c>
      <c r="D4534">
        <v>28577</v>
      </c>
      <c r="E4534" s="1" t="s">
        <v>39</v>
      </c>
      <c r="F4534">
        <v>1636756</v>
      </c>
      <c r="G4534" s="1" t="s">
        <v>963</v>
      </c>
      <c r="H4534" s="3" t="s">
        <v>4034</v>
      </c>
      <c r="I4534" s="1" t="s">
        <v>19</v>
      </c>
      <c r="J4534" s="1" t="s">
        <v>20</v>
      </c>
      <c r="K4534">
        <v>45</v>
      </c>
      <c r="L4534" s="1" t="s">
        <v>21</v>
      </c>
      <c r="M4534" s="1" t="s">
        <v>42</v>
      </c>
      <c r="N4534">
        <v>110000</v>
      </c>
      <c r="O4534" s="1" t="s">
        <v>965</v>
      </c>
    </row>
    <row r="4535" spans="1:15" x14ac:dyDescent="0.3">
      <c r="A4535">
        <v>1500622310</v>
      </c>
      <c r="B4535" s="1" t="s">
        <v>4556</v>
      </c>
      <c r="C4535" s="2">
        <v>45125</v>
      </c>
      <c r="D4535">
        <v>28568</v>
      </c>
      <c r="E4535" s="1" t="s">
        <v>49</v>
      </c>
      <c r="F4535">
        <v>1685426</v>
      </c>
      <c r="G4535" s="1" t="s">
        <v>2742</v>
      </c>
      <c r="H4535" s="3" t="s">
        <v>1550</v>
      </c>
      <c r="I4535" s="1" t="s">
        <v>19</v>
      </c>
      <c r="J4535" s="1" t="s">
        <v>20</v>
      </c>
      <c r="K4535">
        <v>27</v>
      </c>
      <c r="L4535" s="1" t="s">
        <v>28</v>
      </c>
      <c r="M4535" s="1" t="s">
        <v>36</v>
      </c>
      <c r="N4535">
        <v>86000</v>
      </c>
      <c r="O4535" s="1" t="s">
        <v>2743</v>
      </c>
    </row>
    <row r="4536" spans="1:15" x14ac:dyDescent="0.3">
      <c r="A4536">
        <v>1500332101</v>
      </c>
      <c r="B4536" s="1" t="s">
        <v>6377</v>
      </c>
      <c r="C4536" s="2">
        <v>44813</v>
      </c>
      <c r="D4536">
        <v>28555</v>
      </c>
      <c r="E4536" s="1" t="s">
        <v>94</v>
      </c>
      <c r="F4536">
        <v>849194</v>
      </c>
      <c r="G4536" s="1" t="s">
        <v>3960</v>
      </c>
      <c r="H4536" s="3" t="s">
        <v>961</v>
      </c>
      <c r="I4536" s="1" t="s">
        <v>19</v>
      </c>
      <c r="J4536" s="1" t="s">
        <v>20</v>
      </c>
      <c r="K4536">
        <v>27</v>
      </c>
      <c r="L4536" s="1" t="s">
        <v>28</v>
      </c>
      <c r="M4536" s="1" t="s">
        <v>92</v>
      </c>
      <c r="N4536">
        <v>17706</v>
      </c>
      <c r="O4536" s="1" t="s">
        <v>23</v>
      </c>
    </row>
    <row r="4537" spans="1:15" x14ac:dyDescent="0.3">
      <c r="A4537">
        <v>1500302637</v>
      </c>
      <c r="B4537" s="1" t="s">
        <v>3461</v>
      </c>
      <c r="C4537" s="2">
        <v>44768</v>
      </c>
      <c r="D4537">
        <v>28578</v>
      </c>
      <c r="E4537" s="1" t="s">
        <v>102</v>
      </c>
      <c r="F4537">
        <v>848937</v>
      </c>
      <c r="G4537" s="1" t="s">
        <v>412</v>
      </c>
      <c r="H4537" s="3" t="s">
        <v>480</v>
      </c>
      <c r="I4537" s="1" t="s">
        <v>19</v>
      </c>
      <c r="J4537" s="1" t="s">
        <v>20</v>
      </c>
      <c r="K4537">
        <v>22</v>
      </c>
      <c r="L4537" s="1" t="s">
        <v>28</v>
      </c>
      <c r="M4537" s="1" t="s">
        <v>36</v>
      </c>
      <c r="N4537">
        <v>32000</v>
      </c>
      <c r="O4537" s="1" t="s">
        <v>23</v>
      </c>
    </row>
    <row r="4538" spans="1:15" x14ac:dyDescent="0.3">
      <c r="A4538">
        <v>1500371272</v>
      </c>
      <c r="B4538" s="1" t="s">
        <v>6378</v>
      </c>
      <c r="C4538" s="2">
        <v>44865</v>
      </c>
      <c r="D4538">
        <v>28562</v>
      </c>
      <c r="E4538" s="1" t="s">
        <v>89</v>
      </c>
      <c r="F4538">
        <v>1127136</v>
      </c>
      <c r="G4538" s="1" t="s">
        <v>167</v>
      </c>
      <c r="H4538" s="3" t="s">
        <v>84</v>
      </c>
      <c r="I4538" s="1" t="s">
        <v>19</v>
      </c>
      <c r="J4538" s="1" t="s">
        <v>20</v>
      </c>
      <c r="K4538">
        <v>36</v>
      </c>
      <c r="L4538" s="1" t="s">
        <v>21</v>
      </c>
      <c r="M4538" s="1" t="s">
        <v>22</v>
      </c>
      <c r="N4538">
        <v>-143042</v>
      </c>
      <c r="O4538" s="1" t="s">
        <v>23</v>
      </c>
    </row>
    <row r="4539" spans="1:15" x14ac:dyDescent="0.3">
      <c r="A4539">
        <v>1500585218</v>
      </c>
      <c r="B4539" s="1" t="s">
        <v>3070</v>
      </c>
      <c r="C4539" s="2">
        <v>45083</v>
      </c>
      <c r="D4539">
        <v>28555</v>
      </c>
      <c r="E4539" s="1" t="s">
        <v>94</v>
      </c>
      <c r="F4539">
        <v>1632305</v>
      </c>
      <c r="G4539" s="1" t="s">
        <v>3053</v>
      </c>
      <c r="H4539" s="3" t="s">
        <v>3054</v>
      </c>
      <c r="I4539" s="1" t="s">
        <v>19</v>
      </c>
      <c r="J4539" s="1" t="s">
        <v>20</v>
      </c>
      <c r="K4539">
        <v>21</v>
      </c>
      <c r="L4539" s="1" t="s">
        <v>21</v>
      </c>
      <c r="M4539" s="1" t="s">
        <v>22</v>
      </c>
      <c r="N4539">
        <v>38000</v>
      </c>
      <c r="O4539" s="1" t="s">
        <v>3055</v>
      </c>
    </row>
    <row r="4540" spans="1:15" x14ac:dyDescent="0.3">
      <c r="A4540">
        <v>1500398732</v>
      </c>
      <c r="B4540" s="1" t="s">
        <v>6379</v>
      </c>
      <c r="C4540" s="2">
        <v>44891</v>
      </c>
      <c r="D4540">
        <v>28568</v>
      </c>
      <c r="E4540" s="1" t="s">
        <v>49</v>
      </c>
      <c r="F4540">
        <v>1314503</v>
      </c>
      <c r="G4540" s="1" t="s">
        <v>40</v>
      </c>
      <c r="H4540" s="3" t="s">
        <v>999</v>
      </c>
      <c r="I4540" s="1" t="s">
        <v>19</v>
      </c>
      <c r="J4540" s="1" t="s">
        <v>20</v>
      </c>
      <c r="K4540">
        <v>20</v>
      </c>
      <c r="L4540" s="1" t="s">
        <v>28</v>
      </c>
      <c r="M4540" s="1" t="s">
        <v>263</v>
      </c>
      <c r="N4540">
        <v>62000</v>
      </c>
      <c r="O4540" s="1" t="s">
        <v>43</v>
      </c>
    </row>
    <row r="4541" spans="1:15" x14ac:dyDescent="0.3">
      <c r="A4541">
        <v>1500682623</v>
      </c>
      <c r="B4541" s="1" t="s">
        <v>6380</v>
      </c>
      <c r="C4541" s="2">
        <v>45181</v>
      </c>
      <c r="D4541">
        <v>28577</v>
      </c>
      <c r="E4541" s="1" t="s">
        <v>39</v>
      </c>
      <c r="F4541">
        <v>1183980</v>
      </c>
      <c r="G4541" s="1" t="s">
        <v>6381</v>
      </c>
      <c r="H4541" s="3" t="s">
        <v>784</v>
      </c>
      <c r="I4541" s="1" t="s">
        <v>19</v>
      </c>
      <c r="J4541" s="1" t="s">
        <v>20</v>
      </c>
      <c r="K4541">
        <v>32</v>
      </c>
      <c r="L4541" s="1" t="s">
        <v>21</v>
      </c>
      <c r="M4541" s="1" t="s">
        <v>173</v>
      </c>
      <c r="N4541">
        <v>62000</v>
      </c>
      <c r="O4541" s="1" t="s">
        <v>23</v>
      </c>
    </row>
    <row r="4542" spans="1:15" x14ac:dyDescent="0.3">
      <c r="A4542">
        <v>1500556524</v>
      </c>
      <c r="B4542" s="1" t="s">
        <v>6382</v>
      </c>
      <c r="C4542" s="2">
        <v>45051</v>
      </c>
      <c r="D4542">
        <v>28577</v>
      </c>
      <c r="E4542" s="1" t="s">
        <v>39</v>
      </c>
      <c r="F4542">
        <v>849252</v>
      </c>
      <c r="G4542" s="1" t="s">
        <v>248</v>
      </c>
      <c r="H4542" s="3" t="s">
        <v>249</v>
      </c>
      <c r="I4542" s="1" t="s">
        <v>19</v>
      </c>
      <c r="J4542" s="1" t="s">
        <v>20</v>
      </c>
      <c r="K4542">
        <v>32</v>
      </c>
      <c r="L4542" s="1" t="s">
        <v>64</v>
      </c>
      <c r="M4542" s="1" t="s">
        <v>22</v>
      </c>
      <c r="N4542">
        <v>170000</v>
      </c>
      <c r="O4542" s="1" t="s">
        <v>23</v>
      </c>
    </row>
    <row r="4543" spans="1:15" x14ac:dyDescent="0.3">
      <c r="A4543">
        <v>1500475185</v>
      </c>
      <c r="B4543" s="1" t="s">
        <v>6383</v>
      </c>
      <c r="C4543" s="2">
        <v>44968</v>
      </c>
      <c r="D4543">
        <v>28577</v>
      </c>
      <c r="E4543" s="1" t="s">
        <v>39</v>
      </c>
      <c r="F4543">
        <v>1123833</v>
      </c>
      <c r="G4543" s="1" t="s">
        <v>554</v>
      </c>
      <c r="H4543" s="3" t="s">
        <v>555</v>
      </c>
      <c r="I4543" s="1" t="s">
        <v>19</v>
      </c>
      <c r="J4543" s="1" t="s">
        <v>20</v>
      </c>
      <c r="K4543">
        <v>28</v>
      </c>
      <c r="L4543" s="1" t="s">
        <v>28</v>
      </c>
      <c r="M4543" s="1" t="s">
        <v>162</v>
      </c>
      <c r="N4543">
        <v>44000</v>
      </c>
      <c r="O4543" s="1" t="s">
        <v>556</v>
      </c>
    </row>
    <row r="4544" spans="1:15" x14ac:dyDescent="0.3">
      <c r="A4544">
        <v>1500412055</v>
      </c>
      <c r="B4544" s="1" t="s">
        <v>6384</v>
      </c>
      <c r="C4544" s="2">
        <v>44905</v>
      </c>
      <c r="D4544">
        <v>28561</v>
      </c>
      <c r="E4544" s="1" t="s">
        <v>150</v>
      </c>
      <c r="F4544">
        <v>1127136</v>
      </c>
      <c r="G4544" s="1" t="s">
        <v>167</v>
      </c>
      <c r="H4544" s="3" t="s">
        <v>168</v>
      </c>
      <c r="I4544" s="1" t="s">
        <v>19</v>
      </c>
      <c r="J4544" s="1" t="s">
        <v>20</v>
      </c>
      <c r="K4544">
        <v>15</v>
      </c>
      <c r="L4544" s="1" t="s">
        <v>64</v>
      </c>
      <c r="M4544" s="1" t="s">
        <v>217</v>
      </c>
      <c r="N4544">
        <v>76649</v>
      </c>
      <c r="O4544" s="1" t="s">
        <v>23</v>
      </c>
    </row>
    <row r="4545" spans="1:15" x14ac:dyDescent="0.3">
      <c r="A4545">
        <v>1500327281</v>
      </c>
      <c r="B4545" s="1" t="s">
        <v>6385</v>
      </c>
      <c r="C4545" s="2">
        <v>44807</v>
      </c>
      <c r="D4545">
        <v>28577</v>
      </c>
      <c r="E4545" s="1" t="s">
        <v>39</v>
      </c>
      <c r="F4545">
        <v>847566</v>
      </c>
      <c r="G4545" s="1" t="s">
        <v>2748</v>
      </c>
      <c r="H4545" s="3" t="s">
        <v>675</v>
      </c>
      <c r="I4545" s="1" t="s">
        <v>19</v>
      </c>
      <c r="J4545" s="1" t="s">
        <v>20</v>
      </c>
      <c r="K4545">
        <v>28</v>
      </c>
      <c r="L4545" s="1" t="s">
        <v>64</v>
      </c>
      <c r="M4545" s="1" t="s">
        <v>42</v>
      </c>
      <c r="N4545">
        <v>50000</v>
      </c>
      <c r="O4545" s="1" t="s">
        <v>23</v>
      </c>
    </row>
    <row r="4546" spans="1:15" x14ac:dyDescent="0.3">
      <c r="A4546">
        <v>1500247666</v>
      </c>
      <c r="B4546" s="1" t="s">
        <v>6386</v>
      </c>
      <c r="C4546" s="2">
        <v>44678</v>
      </c>
      <c r="D4546">
        <v>28565</v>
      </c>
      <c r="E4546" s="1" t="s">
        <v>45</v>
      </c>
      <c r="F4546">
        <v>847571</v>
      </c>
      <c r="G4546" s="1" t="s">
        <v>520</v>
      </c>
      <c r="H4546" s="3" t="s">
        <v>266</v>
      </c>
      <c r="I4546" s="1" t="s">
        <v>19</v>
      </c>
      <c r="J4546" s="1" t="s">
        <v>20</v>
      </c>
      <c r="K4546">
        <v>25</v>
      </c>
      <c r="L4546" s="1" t="s">
        <v>28</v>
      </c>
      <c r="M4546" s="1" t="s">
        <v>42</v>
      </c>
      <c r="N4546">
        <v>134000</v>
      </c>
      <c r="O4546" s="1" t="s">
        <v>521</v>
      </c>
    </row>
    <row r="4547" spans="1:15" x14ac:dyDescent="0.3">
      <c r="A4547">
        <v>1500611372</v>
      </c>
      <c r="B4547" s="1" t="s">
        <v>6387</v>
      </c>
      <c r="C4547" s="2">
        <v>45111</v>
      </c>
      <c r="D4547">
        <v>28562</v>
      </c>
      <c r="E4547" s="1" t="s">
        <v>89</v>
      </c>
      <c r="F4547">
        <v>1674691</v>
      </c>
      <c r="G4547" s="1" t="s">
        <v>375</v>
      </c>
      <c r="H4547" s="3" t="s">
        <v>2343</v>
      </c>
      <c r="I4547" s="1" t="s">
        <v>19</v>
      </c>
      <c r="J4547" s="1" t="s">
        <v>20</v>
      </c>
      <c r="K4547">
        <v>22</v>
      </c>
      <c r="L4547" s="1" t="s">
        <v>21</v>
      </c>
      <c r="M4547" s="1" t="s">
        <v>22</v>
      </c>
      <c r="N4547">
        <v>-2800</v>
      </c>
      <c r="O4547" s="1" t="s">
        <v>23</v>
      </c>
    </row>
    <row r="4548" spans="1:15" x14ac:dyDescent="0.3">
      <c r="A4548">
        <v>1500569305</v>
      </c>
      <c r="B4548" s="1" t="s">
        <v>6388</v>
      </c>
      <c r="C4548" s="2">
        <v>45065</v>
      </c>
      <c r="D4548">
        <v>33164</v>
      </c>
      <c r="E4548" s="1" t="s">
        <v>76</v>
      </c>
      <c r="F4548">
        <v>1636763</v>
      </c>
      <c r="G4548" s="1" t="s">
        <v>620</v>
      </c>
      <c r="H4548" s="3" t="s">
        <v>5688</v>
      </c>
      <c r="I4548" s="1" t="s">
        <v>19</v>
      </c>
      <c r="J4548" s="1" t="s">
        <v>20</v>
      </c>
      <c r="K4548">
        <v>20</v>
      </c>
      <c r="L4548" s="1" t="s">
        <v>28</v>
      </c>
      <c r="M4548" s="1" t="s">
        <v>22</v>
      </c>
      <c r="N4548">
        <v>14000</v>
      </c>
      <c r="O4548" s="1" t="s">
        <v>622</v>
      </c>
    </row>
    <row r="4549" spans="1:15" x14ac:dyDescent="0.3">
      <c r="A4549">
        <v>1500410775</v>
      </c>
      <c r="B4549" s="1" t="s">
        <v>1737</v>
      </c>
      <c r="C4549" s="2">
        <v>44904</v>
      </c>
      <c r="D4549">
        <v>28577</v>
      </c>
      <c r="E4549" s="1" t="s">
        <v>39</v>
      </c>
      <c r="F4549">
        <v>1124180</v>
      </c>
      <c r="G4549" s="1" t="s">
        <v>2679</v>
      </c>
      <c r="H4549" s="3" t="s">
        <v>2680</v>
      </c>
      <c r="I4549" s="1" t="s">
        <v>19</v>
      </c>
      <c r="J4549" s="1" t="s">
        <v>20</v>
      </c>
      <c r="K4549">
        <v>28</v>
      </c>
      <c r="L4549" s="1" t="s">
        <v>28</v>
      </c>
      <c r="M4549" s="1" t="s">
        <v>22</v>
      </c>
      <c r="N4549">
        <v>71976</v>
      </c>
      <c r="O4549" s="1" t="s">
        <v>2681</v>
      </c>
    </row>
    <row r="4550" spans="1:15" x14ac:dyDescent="0.3">
      <c r="A4550">
        <v>1500690860</v>
      </c>
      <c r="B4550" s="1" t="s">
        <v>5887</v>
      </c>
      <c r="C4550" s="2">
        <v>45186</v>
      </c>
      <c r="D4550">
        <v>33164</v>
      </c>
      <c r="E4550" s="1" t="s">
        <v>76</v>
      </c>
      <c r="F4550">
        <v>1636692</v>
      </c>
      <c r="G4550" s="1" t="s">
        <v>1081</v>
      </c>
      <c r="H4550" s="3" t="s">
        <v>6389</v>
      </c>
      <c r="I4550" s="1" t="s">
        <v>19</v>
      </c>
      <c r="J4550" s="1" t="s">
        <v>20</v>
      </c>
      <c r="K4550">
        <v>34</v>
      </c>
      <c r="L4550" s="1" t="s">
        <v>28</v>
      </c>
      <c r="M4550" s="1" t="s">
        <v>22</v>
      </c>
      <c r="N4550">
        <v>26000</v>
      </c>
      <c r="O4550" s="1" t="s">
        <v>23</v>
      </c>
    </row>
    <row r="4551" spans="1:15" x14ac:dyDescent="0.3">
      <c r="A4551">
        <v>1500561658</v>
      </c>
      <c r="B4551" s="1" t="s">
        <v>6390</v>
      </c>
      <c r="C4551" s="2">
        <v>45057</v>
      </c>
      <c r="D4551">
        <v>30659</v>
      </c>
      <c r="E4551" s="1" t="s">
        <v>30</v>
      </c>
      <c r="F4551">
        <v>847659</v>
      </c>
      <c r="G4551" s="1" t="s">
        <v>787</v>
      </c>
      <c r="H4551" s="3" t="s">
        <v>593</v>
      </c>
      <c r="I4551" s="1" t="s">
        <v>19</v>
      </c>
      <c r="J4551" s="1" t="s">
        <v>20</v>
      </c>
      <c r="K4551">
        <v>22</v>
      </c>
      <c r="L4551" s="1" t="s">
        <v>64</v>
      </c>
      <c r="M4551" s="1" t="s">
        <v>22</v>
      </c>
      <c r="N4551">
        <v>14000</v>
      </c>
      <c r="O4551" s="1" t="s">
        <v>23</v>
      </c>
    </row>
    <row r="4552" spans="1:15" x14ac:dyDescent="0.3">
      <c r="A4552">
        <v>1500234343</v>
      </c>
      <c r="B4552" s="1" t="s">
        <v>6391</v>
      </c>
      <c r="C4552" s="2">
        <v>44653</v>
      </c>
      <c r="D4552">
        <v>28568</v>
      </c>
      <c r="E4552" s="1" t="s">
        <v>49</v>
      </c>
      <c r="F4552">
        <v>1123588</v>
      </c>
      <c r="G4552" s="1" t="s">
        <v>3872</v>
      </c>
      <c r="H4552" s="3" t="s">
        <v>6392</v>
      </c>
      <c r="I4552" s="1" t="s">
        <v>19</v>
      </c>
      <c r="J4552" s="1" t="s">
        <v>20</v>
      </c>
      <c r="K4552">
        <v>32</v>
      </c>
      <c r="L4552" s="1" t="s">
        <v>64</v>
      </c>
      <c r="M4552" s="1" t="s">
        <v>22</v>
      </c>
      <c r="N4552">
        <v>266000</v>
      </c>
      <c r="O4552" s="1" t="s">
        <v>23</v>
      </c>
    </row>
    <row r="4553" spans="1:15" x14ac:dyDescent="0.3">
      <c r="A4553">
        <v>1500641564</v>
      </c>
      <c r="B4553" s="1" t="s">
        <v>6393</v>
      </c>
      <c r="C4553" s="2">
        <v>45148</v>
      </c>
      <c r="D4553">
        <v>28568</v>
      </c>
      <c r="E4553" s="1" t="s">
        <v>49</v>
      </c>
      <c r="F4553">
        <v>847546</v>
      </c>
      <c r="G4553" s="1" t="s">
        <v>261</v>
      </c>
      <c r="H4553" s="3" t="s">
        <v>262</v>
      </c>
      <c r="I4553" s="1" t="s">
        <v>19</v>
      </c>
      <c r="J4553" s="1" t="s">
        <v>20</v>
      </c>
      <c r="K4553">
        <v>20</v>
      </c>
      <c r="L4553" s="1" t="s">
        <v>64</v>
      </c>
      <c r="M4553" s="1" t="s">
        <v>222</v>
      </c>
      <c r="N4553">
        <v>62000</v>
      </c>
      <c r="O4553" s="1" t="s">
        <v>32</v>
      </c>
    </row>
    <row r="4554" spans="1:15" x14ac:dyDescent="0.3">
      <c r="A4554">
        <v>1500455814</v>
      </c>
      <c r="B4554" s="1" t="s">
        <v>6394</v>
      </c>
      <c r="C4554" s="2">
        <v>44945</v>
      </c>
      <c r="D4554">
        <v>28574</v>
      </c>
      <c r="E4554" s="1" t="s">
        <v>25</v>
      </c>
      <c r="F4554">
        <v>1269462</v>
      </c>
      <c r="G4554" s="1" t="s">
        <v>422</v>
      </c>
      <c r="H4554" s="3" t="s">
        <v>423</v>
      </c>
      <c r="I4554" s="1" t="s">
        <v>19</v>
      </c>
      <c r="J4554" s="1" t="s">
        <v>20</v>
      </c>
      <c r="K4554">
        <v>15</v>
      </c>
      <c r="L4554" s="1" t="s">
        <v>28</v>
      </c>
      <c r="M4554" s="1" t="s">
        <v>22</v>
      </c>
      <c r="N4554">
        <v>-125107</v>
      </c>
      <c r="O4554" s="1" t="s">
        <v>424</v>
      </c>
    </row>
    <row r="4555" spans="1:15" x14ac:dyDescent="0.3">
      <c r="A4555">
        <v>1500555986</v>
      </c>
      <c r="B4555" s="1" t="s">
        <v>6395</v>
      </c>
      <c r="C4555" s="2">
        <v>45050</v>
      </c>
      <c r="D4555">
        <v>33164</v>
      </c>
      <c r="E4555" s="1" t="s">
        <v>76</v>
      </c>
      <c r="F4555">
        <v>848678</v>
      </c>
      <c r="G4555" s="1" t="s">
        <v>86</v>
      </c>
      <c r="H4555" s="3" t="s">
        <v>213</v>
      </c>
      <c r="I4555" s="1" t="s">
        <v>19</v>
      </c>
      <c r="J4555" s="1" t="s">
        <v>20</v>
      </c>
      <c r="K4555">
        <v>25</v>
      </c>
      <c r="L4555" s="1" t="s">
        <v>28</v>
      </c>
      <c r="M4555" s="1" t="s">
        <v>22</v>
      </c>
      <c r="N4555">
        <v>44000</v>
      </c>
      <c r="O4555" s="1" t="s">
        <v>23</v>
      </c>
    </row>
    <row r="4556" spans="1:15" x14ac:dyDescent="0.3">
      <c r="A4556">
        <v>1500246132</v>
      </c>
      <c r="B4556" s="1" t="s">
        <v>4579</v>
      </c>
      <c r="C4556" s="2">
        <v>44677</v>
      </c>
      <c r="D4556">
        <v>28562</v>
      </c>
      <c r="E4556" s="1" t="s">
        <v>89</v>
      </c>
      <c r="F4556">
        <v>847470</v>
      </c>
      <c r="G4556" s="1" t="s">
        <v>2464</v>
      </c>
      <c r="H4556" s="3" t="s">
        <v>1720</v>
      </c>
      <c r="I4556" s="1" t="s">
        <v>19</v>
      </c>
      <c r="J4556" s="1" t="s">
        <v>55</v>
      </c>
      <c r="K4556">
        <v>70</v>
      </c>
      <c r="L4556" s="1" t="s">
        <v>28</v>
      </c>
      <c r="M4556" s="1" t="s">
        <v>22</v>
      </c>
      <c r="N4556">
        <v>89135</v>
      </c>
      <c r="O4556" s="1" t="s">
        <v>2465</v>
      </c>
    </row>
    <row r="4557" spans="1:15" x14ac:dyDescent="0.3">
      <c r="A4557">
        <v>1500491603</v>
      </c>
      <c r="B4557" s="1" t="s">
        <v>6396</v>
      </c>
      <c r="C4557" s="2">
        <v>44981</v>
      </c>
      <c r="D4557">
        <v>28565</v>
      </c>
      <c r="E4557" s="1" t="s">
        <v>45</v>
      </c>
      <c r="F4557">
        <v>1313790</v>
      </c>
      <c r="G4557" s="1" t="s">
        <v>3202</v>
      </c>
      <c r="H4557" s="3" t="s">
        <v>1024</v>
      </c>
      <c r="I4557" s="1" t="s">
        <v>19</v>
      </c>
      <c r="J4557" s="1" t="s">
        <v>20</v>
      </c>
      <c r="K4557">
        <v>25</v>
      </c>
      <c r="L4557" s="1" t="s">
        <v>28</v>
      </c>
      <c r="M4557" s="1" t="s">
        <v>22</v>
      </c>
      <c r="N4557">
        <v>170000</v>
      </c>
      <c r="O4557" s="1" t="s">
        <v>3204</v>
      </c>
    </row>
    <row r="4558" spans="1:15" x14ac:dyDescent="0.3">
      <c r="A4558">
        <v>1500489933</v>
      </c>
      <c r="B4558" s="1" t="s">
        <v>1120</v>
      </c>
      <c r="C4558" s="2">
        <v>44980</v>
      </c>
      <c r="D4558">
        <v>28578</v>
      </c>
      <c r="E4558" s="1" t="s">
        <v>102</v>
      </c>
      <c r="F4558">
        <v>848666</v>
      </c>
      <c r="G4558" s="1" t="s">
        <v>103</v>
      </c>
      <c r="H4558" s="3" t="s">
        <v>104</v>
      </c>
      <c r="I4558" s="1" t="s">
        <v>19</v>
      </c>
      <c r="J4558" s="1" t="s">
        <v>20</v>
      </c>
      <c r="K4558">
        <v>22</v>
      </c>
      <c r="L4558" s="1" t="s">
        <v>21</v>
      </c>
      <c r="M4558" s="1" t="s">
        <v>42</v>
      </c>
      <c r="N4558">
        <v>62000</v>
      </c>
      <c r="O4558" s="1" t="s">
        <v>23</v>
      </c>
    </row>
    <row r="4559" spans="1:15" x14ac:dyDescent="0.3">
      <c r="A4559">
        <v>1500246310</v>
      </c>
      <c r="B4559" s="1" t="s">
        <v>6397</v>
      </c>
      <c r="C4559" s="2">
        <v>44677</v>
      </c>
      <c r="D4559">
        <v>28555</v>
      </c>
      <c r="E4559" s="1" t="s">
        <v>94</v>
      </c>
      <c r="F4559">
        <v>1182252</v>
      </c>
      <c r="G4559" s="1" t="s">
        <v>371</v>
      </c>
      <c r="H4559" s="3" t="s">
        <v>203</v>
      </c>
      <c r="I4559" s="1" t="s">
        <v>19</v>
      </c>
      <c r="J4559" s="1" t="s">
        <v>55</v>
      </c>
      <c r="K4559">
        <v>29</v>
      </c>
      <c r="L4559" s="1" t="s">
        <v>28</v>
      </c>
      <c r="M4559" s="1" t="s">
        <v>22</v>
      </c>
      <c r="N4559">
        <v>170000</v>
      </c>
      <c r="O4559" s="1" t="s">
        <v>373</v>
      </c>
    </row>
    <row r="4560" spans="1:15" x14ac:dyDescent="0.3">
      <c r="A4560">
        <v>1500416596</v>
      </c>
      <c r="B4560" s="1" t="s">
        <v>833</v>
      </c>
      <c r="C4560" s="2">
        <v>44910</v>
      </c>
      <c r="D4560">
        <v>28577</v>
      </c>
      <c r="E4560" s="1" t="s">
        <v>39</v>
      </c>
      <c r="F4560">
        <v>1123889</v>
      </c>
      <c r="G4560" s="1" t="s">
        <v>837</v>
      </c>
      <c r="H4560" s="3" t="s">
        <v>354</v>
      </c>
      <c r="I4560" s="1" t="s">
        <v>19</v>
      </c>
      <c r="J4560" s="1" t="s">
        <v>20</v>
      </c>
      <c r="K4560">
        <v>23</v>
      </c>
      <c r="L4560" s="1" t="s">
        <v>64</v>
      </c>
      <c r="M4560" s="1" t="s">
        <v>22</v>
      </c>
      <c r="N4560">
        <v>-74007</v>
      </c>
      <c r="O4560" s="1" t="s">
        <v>838</v>
      </c>
    </row>
    <row r="4561" spans="1:15" x14ac:dyDescent="0.3">
      <c r="A4561">
        <v>1500531657</v>
      </c>
      <c r="B4561" s="1" t="s">
        <v>6398</v>
      </c>
      <c r="C4561" s="2">
        <v>45020</v>
      </c>
      <c r="D4561">
        <v>28579</v>
      </c>
      <c r="E4561" s="1" t="s">
        <v>122</v>
      </c>
      <c r="F4561">
        <v>1123663</v>
      </c>
      <c r="G4561" s="1" t="s">
        <v>995</v>
      </c>
      <c r="H4561" s="3" t="s">
        <v>497</v>
      </c>
      <c r="I4561" s="1" t="s">
        <v>19</v>
      </c>
      <c r="J4561" s="1" t="s">
        <v>55</v>
      </c>
      <c r="K4561">
        <v>16</v>
      </c>
      <c r="L4561" s="1" t="s">
        <v>28</v>
      </c>
      <c r="M4561" s="1" t="s">
        <v>22</v>
      </c>
      <c r="N4561">
        <v>97347</v>
      </c>
      <c r="O4561" s="1" t="s">
        <v>23</v>
      </c>
    </row>
    <row r="4562" spans="1:15" x14ac:dyDescent="0.3">
      <c r="A4562">
        <v>1500571010</v>
      </c>
      <c r="B4562" s="1" t="s">
        <v>2022</v>
      </c>
      <c r="C4562" s="2">
        <v>45067</v>
      </c>
      <c r="D4562">
        <v>28565</v>
      </c>
      <c r="E4562" s="1" t="s">
        <v>45</v>
      </c>
      <c r="F4562">
        <v>1632301</v>
      </c>
      <c r="G4562" s="1" t="s">
        <v>1813</v>
      </c>
      <c r="H4562" s="3" t="s">
        <v>178</v>
      </c>
      <c r="I4562" s="1" t="s">
        <v>19</v>
      </c>
      <c r="J4562" s="1" t="s">
        <v>20</v>
      </c>
      <c r="K4562">
        <v>31</v>
      </c>
      <c r="L4562" s="1" t="s">
        <v>21</v>
      </c>
      <c r="M4562" s="1" t="s">
        <v>22</v>
      </c>
      <c r="N4562">
        <v>145204</v>
      </c>
      <c r="O4562" s="1" t="s">
        <v>23</v>
      </c>
    </row>
    <row r="4563" spans="1:15" x14ac:dyDescent="0.3">
      <c r="A4563">
        <v>1500420355</v>
      </c>
      <c r="B4563" s="1" t="s">
        <v>6399</v>
      </c>
      <c r="C4563" s="2">
        <v>44913</v>
      </c>
      <c r="D4563">
        <v>28574</v>
      </c>
      <c r="E4563" s="1" t="s">
        <v>25</v>
      </c>
      <c r="F4563">
        <v>1124066</v>
      </c>
      <c r="G4563" s="1" t="s">
        <v>4640</v>
      </c>
      <c r="H4563" s="3" t="s">
        <v>2243</v>
      </c>
      <c r="I4563" s="1" t="s">
        <v>19</v>
      </c>
      <c r="J4563" s="1" t="s">
        <v>20</v>
      </c>
      <c r="K4563">
        <v>26</v>
      </c>
      <c r="L4563" s="1" t="s">
        <v>28</v>
      </c>
      <c r="M4563" s="1" t="s">
        <v>169</v>
      </c>
      <c r="N4563">
        <v>57680</v>
      </c>
      <c r="O4563" s="1" t="s">
        <v>4642</v>
      </c>
    </row>
    <row r="4564" spans="1:15" x14ac:dyDescent="0.3">
      <c r="A4564">
        <v>1500519298</v>
      </c>
      <c r="B4564" s="1" t="s">
        <v>6400</v>
      </c>
      <c r="C4564" s="2">
        <v>45002</v>
      </c>
      <c r="D4564">
        <v>28578</v>
      </c>
      <c r="E4564" s="1" t="s">
        <v>102</v>
      </c>
      <c r="F4564">
        <v>1124097</v>
      </c>
      <c r="G4564" s="1" t="s">
        <v>825</v>
      </c>
      <c r="H4564" s="3" t="s">
        <v>6401</v>
      </c>
      <c r="I4564" s="1" t="s">
        <v>19</v>
      </c>
      <c r="J4564" s="1" t="s">
        <v>55</v>
      </c>
      <c r="K4564">
        <v>22</v>
      </c>
      <c r="L4564" s="1" t="s">
        <v>64</v>
      </c>
      <c r="M4564" s="1" t="s">
        <v>97</v>
      </c>
      <c r="N4564">
        <v>168826</v>
      </c>
      <c r="O4564" s="1" t="s">
        <v>23</v>
      </c>
    </row>
    <row r="4565" spans="1:15" x14ac:dyDescent="0.3">
      <c r="A4565">
        <v>1500432931</v>
      </c>
      <c r="B4565" s="1" t="s">
        <v>6402</v>
      </c>
      <c r="C4565" s="2">
        <v>44923</v>
      </c>
      <c r="D4565">
        <v>28577</v>
      </c>
      <c r="E4565" s="1" t="s">
        <v>39</v>
      </c>
      <c r="F4565">
        <v>1124124</v>
      </c>
      <c r="G4565" s="1" t="s">
        <v>547</v>
      </c>
      <c r="H4565" s="3" t="s">
        <v>548</v>
      </c>
      <c r="I4565" s="1" t="s">
        <v>19</v>
      </c>
      <c r="J4565" s="1" t="s">
        <v>20</v>
      </c>
      <c r="K4565">
        <v>16</v>
      </c>
      <c r="L4565" s="1" t="s">
        <v>28</v>
      </c>
      <c r="M4565" s="1" t="s">
        <v>22</v>
      </c>
      <c r="N4565">
        <v>-162303</v>
      </c>
      <c r="O4565" s="1" t="s">
        <v>549</v>
      </c>
    </row>
    <row r="4566" spans="1:15" x14ac:dyDescent="0.3">
      <c r="A4566">
        <v>1500606234</v>
      </c>
      <c r="B4566" s="1" t="s">
        <v>6403</v>
      </c>
      <c r="C4566" s="2">
        <v>45106</v>
      </c>
      <c r="D4566">
        <v>33164</v>
      </c>
      <c r="E4566" s="1" t="s">
        <v>76</v>
      </c>
      <c r="F4566">
        <v>848678</v>
      </c>
      <c r="G4566" s="1" t="s">
        <v>86</v>
      </c>
      <c r="H4566" s="3" t="s">
        <v>213</v>
      </c>
      <c r="I4566" s="1" t="s">
        <v>19</v>
      </c>
      <c r="J4566" s="1" t="s">
        <v>20</v>
      </c>
      <c r="K4566">
        <v>25</v>
      </c>
      <c r="L4566" s="1" t="s">
        <v>64</v>
      </c>
      <c r="M4566" s="1" t="s">
        <v>22</v>
      </c>
      <c r="N4566">
        <v>22400</v>
      </c>
      <c r="O4566" s="1" t="s">
        <v>23</v>
      </c>
    </row>
    <row r="4567" spans="1:15" x14ac:dyDescent="0.3">
      <c r="A4567">
        <v>1500635764</v>
      </c>
      <c r="B4567" s="1" t="s">
        <v>6404</v>
      </c>
      <c r="C4567" s="2">
        <v>45142</v>
      </c>
      <c r="D4567">
        <v>28562</v>
      </c>
      <c r="E4567" s="1" t="s">
        <v>89</v>
      </c>
      <c r="F4567">
        <v>1123760</v>
      </c>
      <c r="G4567" s="1" t="s">
        <v>154</v>
      </c>
      <c r="H4567" s="3" t="s">
        <v>624</v>
      </c>
      <c r="I4567" s="1" t="s">
        <v>19</v>
      </c>
      <c r="J4567" s="1" t="s">
        <v>20</v>
      </c>
      <c r="K4567">
        <v>18</v>
      </c>
      <c r="L4567" s="1" t="s">
        <v>898</v>
      </c>
      <c r="M4567" s="1" t="s">
        <v>42</v>
      </c>
      <c r="N4567">
        <v>32000</v>
      </c>
      <c r="O4567" s="1" t="s">
        <v>23</v>
      </c>
    </row>
    <row r="4568" spans="1:15" x14ac:dyDescent="0.3">
      <c r="A4568">
        <v>1500598133</v>
      </c>
      <c r="B4568" s="1" t="s">
        <v>6405</v>
      </c>
      <c r="C4568" s="2">
        <v>45097</v>
      </c>
      <c r="D4568">
        <v>28577</v>
      </c>
      <c r="E4568" s="1" t="s">
        <v>39</v>
      </c>
      <c r="F4568">
        <v>1636749</v>
      </c>
      <c r="G4568" s="1" t="s">
        <v>1469</v>
      </c>
      <c r="H4568" s="3" t="s">
        <v>6406</v>
      </c>
      <c r="I4568" s="1" t="s">
        <v>19</v>
      </c>
      <c r="J4568" s="1" t="s">
        <v>20</v>
      </c>
      <c r="K4568">
        <v>30</v>
      </c>
      <c r="L4568" s="1" t="s">
        <v>21</v>
      </c>
      <c r="M4568" s="1" t="s">
        <v>42</v>
      </c>
      <c r="N4568">
        <v>230000</v>
      </c>
      <c r="O4568" s="1" t="s">
        <v>23</v>
      </c>
    </row>
    <row r="4569" spans="1:15" x14ac:dyDescent="0.3">
      <c r="A4569">
        <v>1500694536</v>
      </c>
      <c r="B4569" s="1" t="s">
        <v>6407</v>
      </c>
      <c r="C4569" s="2">
        <v>45189</v>
      </c>
      <c r="D4569">
        <v>33164</v>
      </c>
      <c r="E4569" s="1" t="s">
        <v>76</v>
      </c>
      <c r="F4569">
        <v>848666</v>
      </c>
      <c r="G4569" s="1" t="s">
        <v>103</v>
      </c>
      <c r="H4569" s="3" t="s">
        <v>705</v>
      </c>
      <c r="I4569" s="1" t="s">
        <v>19</v>
      </c>
      <c r="J4569" s="1" t="s">
        <v>20</v>
      </c>
      <c r="K4569">
        <v>30</v>
      </c>
      <c r="L4569" s="1" t="s">
        <v>21</v>
      </c>
      <c r="M4569" s="1" t="s">
        <v>42</v>
      </c>
      <c r="N4569">
        <v>120703</v>
      </c>
      <c r="O4569" s="1" t="s">
        <v>23</v>
      </c>
    </row>
    <row r="4570" spans="1:15" x14ac:dyDescent="0.3">
      <c r="A4570">
        <v>1500389945</v>
      </c>
      <c r="B4570" s="1" t="s">
        <v>6408</v>
      </c>
      <c r="C4570" s="2">
        <v>44885</v>
      </c>
      <c r="D4570">
        <v>28577</v>
      </c>
      <c r="E4570" s="1" t="s">
        <v>39</v>
      </c>
      <c r="F4570">
        <v>1424174</v>
      </c>
      <c r="G4570" s="1" t="s">
        <v>6409</v>
      </c>
      <c r="H4570" s="3" t="s">
        <v>6410</v>
      </c>
      <c r="I4570" s="1" t="s">
        <v>19</v>
      </c>
      <c r="J4570" s="1" t="s">
        <v>20</v>
      </c>
      <c r="K4570">
        <v>46</v>
      </c>
      <c r="L4570" s="1" t="s">
        <v>21</v>
      </c>
      <c r="M4570" s="1" t="s">
        <v>162</v>
      </c>
      <c r="N4570">
        <v>290000</v>
      </c>
      <c r="O4570" s="1" t="s">
        <v>23</v>
      </c>
    </row>
    <row r="4571" spans="1:15" x14ac:dyDescent="0.3">
      <c r="A4571">
        <v>1500698952</v>
      </c>
      <c r="B4571" s="1" t="s">
        <v>6411</v>
      </c>
      <c r="C4571" s="2">
        <v>45193</v>
      </c>
      <c r="D4571">
        <v>28562</v>
      </c>
      <c r="E4571" s="1" t="s">
        <v>89</v>
      </c>
      <c r="F4571">
        <v>1674697</v>
      </c>
      <c r="G4571" s="1" t="s">
        <v>963</v>
      </c>
      <c r="H4571" s="3" t="s">
        <v>934</v>
      </c>
      <c r="I4571" s="1" t="s">
        <v>19</v>
      </c>
      <c r="J4571" s="1" t="s">
        <v>20</v>
      </c>
      <c r="K4571">
        <v>17</v>
      </c>
      <c r="L4571" s="1" t="s">
        <v>64</v>
      </c>
      <c r="M4571" s="1" t="s">
        <v>69</v>
      </c>
      <c r="N4571">
        <v>-15081</v>
      </c>
      <c r="O4571" s="1" t="s">
        <v>965</v>
      </c>
    </row>
    <row r="4572" spans="1:15" x14ac:dyDescent="0.3">
      <c r="A4572">
        <v>1500607770</v>
      </c>
      <c r="B4572" s="1" t="s">
        <v>6412</v>
      </c>
      <c r="C4572" s="2">
        <v>45108</v>
      </c>
      <c r="D4572">
        <v>28574</v>
      </c>
      <c r="E4572" s="1" t="s">
        <v>25</v>
      </c>
      <c r="F4572">
        <v>848752</v>
      </c>
      <c r="G4572" s="1" t="s">
        <v>764</v>
      </c>
      <c r="H4572" s="3" t="s">
        <v>1631</v>
      </c>
      <c r="I4572" s="1" t="s">
        <v>19</v>
      </c>
      <c r="J4572" s="1" t="s">
        <v>55</v>
      </c>
      <c r="K4572">
        <v>34</v>
      </c>
      <c r="L4572" s="1" t="s">
        <v>21</v>
      </c>
      <c r="M4572" s="1" t="s">
        <v>169</v>
      </c>
      <c r="N4572">
        <v>86000</v>
      </c>
      <c r="O4572" s="1" t="s">
        <v>765</v>
      </c>
    </row>
    <row r="4573" spans="1:15" x14ac:dyDescent="0.3">
      <c r="A4573">
        <v>1500234813</v>
      </c>
      <c r="B4573" s="1" t="s">
        <v>6413</v>
      </c>
      <c r="C4573" s="2">
        <v>44653</v>
      </c>
      <c r="D4573">
        <v>28577</v>
      </c>
      <c r="E4573" s="1" t="s">
        <v>39</v>
      </c>
      <c r="F4573">
        <v>847576</v>
      </c>
      <c r="G4573" s="1" t="s">
        <v>6414</v>
      </c>
      <c r="H4573" s="3" t="s">
        <v>6415</v>
      </c>
      <c r="I4573" s="1" t="s">
        <v>19</v>
      </c>
      <c r="J4573" s="1" t="s">
        <v>20</v>
      </c>
      <c r="K4573">
        <v>18</v>
      </c>
      <c r="L4573" s="1" t="s">
        <v>64</v>
      </c>
      <c r="M4573" s="1" t="s">
        <v>42</v>
      </c>
      <c r="N4573">
        <v>304625</v>
      </c>
      <c r="O4573" s="1" t="s">
        <v>23</v>
      </c>
    </row>
    <row r="4574" spans="1:15" x14ac:dyDescent="0.3">
      <c r="A4574">
        <v>1500306437</v>
      </c>
      <c r="B4574" s="1" t="s">
        <v>6416</v>
      </c>
      <c r="C4574" s="2">
        <v>44774</v>
      </c>
      <c r="D4574">
        <v>31357</v>
      </c>
      <c r="E4574" s="1" t="s">
        <v>1393</v>
      </c>
      <c r="F4574">
        <v>890208</v>
      </c>
      <c r="G4574" s="1" t="s">
        <v>2014</v>
      </c>
      <c r="H4574" s="3" t="s">
        <v>705</v>
      </c>
      <c r="I4574" s="1" t="s">
        <v>19</v>
      </c>
      <c r="J4574" s="1" t="s">
        <v>20</v>
      </c>
      <c r="K4574">
        <v>25</v>
      </c>
      <c r="L4574" s="1" t="s">
        <v>28</v>
      </c>
      <c r="M4574" s="1" t="s">
        <v>97</v>
      </c>
      <c r="N4574">
        <v>56840</v>
      </c>
      <c r="O4574" s="1" t="s">
        <v>23</v>
      </c>
    </row>
    <row r="4575" spans="1:15" x14ac:dyDescent="0.3">
      <c r="A4575">
        <v>1500743320</v>
      </c>
      <c r="B4575" s="1" t="s">
        <v>4692</v>
      </c>
      <c r="C4575" s="2">
        <v>45221</v>
      </c>
      <c r="D4575">
        <v>28577</v>
      </c>
      <c r="E4575" s="1" t="s">
        <v>39</v>
      </c>
      <c r="F4575">
        <v>1586352</v>
      </c>
      <c r="G4575" s="1" t="s">
        <v>1644</v>
      </c>
      <c r="H4575" s="3" t="s">
        <v>1961</v>
      </c>
      <c r="I4575" s="1" t="s">
        <v>19</v>
      </c>
      <c r="J4575" s="1" t="s">
        <v>20</v>
      </c>
      <c r="K4575">
        <v>21</v>
      </c>
      <c r="L4575" s="1" t="s">
        <v>64</v>
      </c>
      <c r="M4575" s="1" t="s">
        <v>22</v>
      </c>
      <c r="N4575">
        <v>-49383</v>
      </c>
      <c r="O4575" s="1" t="s">
        <v>23</v>
      </c>
    </row>
    <row r="4576" spans="1:15" x14ac:dyDescent="0.3">
      <c r="A4576">
        <v>1500588928</v>
      </c>
      <c r="B4576" s="1" t="s">
        <v>6417</v>
      </c>
      <c r="C4576" s="2">
        <v>45087</v>
      </c>
      <c r="D4576">
        <v>28577</v>
      </c>
      <c r="E4576" s="1" t="s">
        <v>39</v>
      </c>
      <c r="F4576">
        <v>848127</v>
      </c>
      <c r="G4576" s="1" t="s">
        <v>2266</v>
      </c>
      <c r="H4576" s="3" t="s">
        <v>1441</v>
      </c>
      <c r="I4576" s="1" t="s">
        <v>19</v>
      </c>
      <c r="J4576" s="1" t="s">
        <v>20</v>
      </c>
      <c r="K4576">
        <v>27</v>
      </c>
      <c r="L4576" s="1" t="s">
        <v>21</v>
      </c>
      <c r="M4576" s="1" t="s">
        <v>217</v>
      </c>
      <c r="N4576">
        <v>50194</v>
      </c>
      <c r="O4576" s="1" t="s">
        <v>23</v>
      </c>
    </row>
    <row r="4577" spans="1:15" x14ac:dyDescent="0.3">
      <c r="A4577">
        <v>1500469426</v>
      </c>
      <c r="B4577" s="1" t="s">
        <v>2738</v>
      </c>
      <c r="C4577" s="2">
        <v>44962</v>
      </c>
      <c r="D4577">
        <v>29688</v>
      </c>
      <c r="E4577" s="1" t="s">
        <v>16</v>
      </c>
      <c r="F4577">
        <v>849252</v>
      </c>
      <c r="G4577" s="1" t="s">
        <v>248</v>
      </c>
      <c r="H4577" s="3" t="s">
        <v>311</v>
      </c>
      <c r="I4577" s="1" t="s">
        <v>19</v>
      </c>
      <c r="J4577" s="1" t="s">
        <v>55</v>
      </c>
      <c r="K4577">
        <v>27</v>
      </c>
      <c r="L4577" s="1" t="s">
        <v>21</v>
      </c>
      <c r="M4577" s="1" t="s">
        <v>169</v>
      </c>
      <c r="N4577">
        <v>14000</v>
      </c>
      <c r="O4577" s="1" t="s">
        <v>23</v>
      </c>
    </row>
    <row r="4578" spans="1:15" x14ac:dyDescent="0.3">
      <c r="A4578">
        <v>1500366769</v>
      </c>
      <c r="B4578" s="1" t="s">
        <v>6418</v>
      </c>
      <c r="C4578" s="2">
        <v>44860</v>
      </c>
      <c r="D4578">
        <v>28562</v>
      </c>
      <c r="E4578" s="1" t="s">
        <v>89</v>
      </c>
      <c r="F4578">
        <v>848163</v>
      </c>
      <c r="G4578" s="1" t="s">
        <v>1938</v>
      </c>
      <c r="H4578" s="3" t="s">
        <v>1939</v>
      </c>
      <c r="I4578" s="1" t="s">
        <v>19</v>
      </c>
      <c r="J4578" s="1" t="s">
        <v>20</v>
      </c>
      <c r="K4578">
        <v>24</v>
      </c>
      <c r="L4578" s="1" t="s">
        <v>28</v>
      </c>
      <c r="M4578" s="1" t="s">
        <v>92</v>
      </c>
      <c r="N4578">
        <v>77987</v>
      </c>
      <c r="O4578" s="1" t="s">
        <v>1940</v>
      </c>
    </row>
    <row r="4579" spans="1:15" x14ac:dyDescent="0.3">
      <c r="A4579">
        <v>1500357161</v>
      </c>
      <c r="B4579" s="1" t="s">
        <v>3484</v>
      </c>
      <c r="C4579" s="2">
        <v>44847</v>
      </c>
      <c r="D4579">
        <v>28562</v>
      </c>
      <c r="E4579" s="1" t="s">
        <v>89</v>
      </c>
      <c r="F4579">
        <v>847292</v>
      </c>
      <c r="G4579" s="1" t="s">
        <v>418</v>
      </c>
      <c r="H4579" s="3" t="s">
        <v>419</v>
      </c>
      <c r="I4579" s="1" t="s">
        <v>19</v>
      </c>
      <c r="J4579" s="1" t="s">
        <v>20</v>
      </c>
      <c r="K4579">
        <v>20</v>
      </c>
      <c r="L4579" s="1" t="s">
        <v>28</v>
      </c>
      <c r="M4579" s="1" t="s">
        <v>97</v>
      </c>
      <c r="N4579">
        <v>-22896</v>
      </c>
      <c r="O4579" s="1" t="s">
        <v>23</v>
      </c>
    </row>
    <row r="4580" spans="1:15" x14ac:dyDescent="0.3">
      <c r="A4580">
        <v>1500346507</v>
      </c>
      <c r="B4580" s="1" t="s">
        <v>6419</v>
      </c>
      <c r="C4580" s="2">
        <v>44830</v>
      </c>
      <c r="D4580">
        <v>28568</v>
      </c>
      <c r="E4580" s="1" t="s">
        <v>49</v>
      </c>
      <c r="F4580">
        <v>1368121</v>
      </c>
      <c r="G4580" s="1" t="s">
        <v>1123</v>
      </c>
      <c r="H4580" s="3" t="s">
        <v>269</v>
      </c>
      <c r="I4580" s="1" t="s">
        <v>19</v>
      </c>
      <c r="J4580" s="1" t="s">
        <v>20</v>
      </c>
      <c r="K4580">
        <v>26</v>
      </c>
      <c r="L4580" s="1" t="s">
        <v>64</v>
      </c>
      <c r="M4580" s="1" t="s">
        <v>22</v>
      </c>
      <c r="N4580">
        <v>-157093</v>
      </c>
      <c r="O4580" s="1" t="s">
        <v>1125</v>
      </c>
    </row>
    <row r="4581" spans="1:15" x14ac:dyDescent="0.3">
      <c r="A4581">
        <v>1500606717</v>
      </c>
      <c r="B4581" s="1" t="s">
        <v>6420</v>
      </c>
      <c r="C4581" s="2">
        <v>45107</v>
      </c>
      <c r="D4581">
        <v>28574</v>
      </c>
      <c r="E4581" s="1" t="s">
        <v>25</v>
      </c>
      <c r="F4581">
        <v>1423444</v>
      </c>
      <c r="G4581" s="1" t="s">
        <v>147</v>
      </c>
      <c r="H4581" s="3" t="s">
        <v>148</v>
      </c>
      <c r="I4581" s="1" t="s">
        <v>19</v>
      </c>
      <c r="J4581" s="1" t="s">
        <v>20</v>
      </c>
      <c r="K4581">
        <v>26</v>
      </c>
      <c r="L4581" s="1" t="s">
        <v>21</v>
      </c>
      <c r="M4581" s="1" t="s">
        <v>42</v>
      </c>
      <c r="N4581">
        <v>36800</v>
      </c>
      <c r="O4581" s="1" t="s">
        <v>23</v>
      </c>
    </row>
    <row r="4582" spans="1:15" x14ac:dyDescent="0.3">
      <c r="A4582">
        <v>1500403207</v>
      </c>
      <c r="B4582" s="1" t="s">
        <v>6421</v>
      </c>
      <c r="C4582" s="2">
        <v>44895</v>
      </c>
      <c r="D4582">
        <v>28573</v>
      </c>
      <c r="E4582" s="1" t="s">
        <v>627</v>
      </c>
      <c r="F4582">
        <v>1444023</v>
      </c>
      <c r="G4582" s="1" t="s">
        <v>2660</v>
      </c>
      <c r="H4582" s="3" t="s">
        <v>1217</v>
      </c>
      <c r="I4582" s="1" t="s">
        <v>19</v>
      </c>
      <c r="J4582" s="1" t="s">
        <v>20</v>
      </c>
      <c r="K4582">
        <v>35</v>
      </c>
      <c r="L4582" s="1" t="s">
        <v>28</v>
      </c>
      <c r="M4582" s="1" t="s">
        <v>217</v>
      </c>
      <c r="N4582">
        <v>68000</v>
      </c>
      <c r="O4582" s="1" t="s">
        <v>2661</v>
      </c>
    </row>
    <row r="4583" spans="1:15" x14ac:dyDescent="0.3">
      <c r="A4583">
        <v>1500302994</v>
      </c>
      <c r="B4583" s="1" t="s">
        <v>6422</v>
      </c>
      <c r="C4583" s="2">
        <v>44769</v>
      </c>
      <c r="D4583">
        <v>28577</v>
      </c>
      <c r="E4583" s="1" t="s">
        <v>39</v>
      </c>
      <c r="F4583">
        <v>848833</v>
      </c>
      <c r="G4583" s="1" t="s">
        <v>1198</v>
      </c>
      <c r="H4583" s="3" t="s">
        <v>1199</v>
      </c>
      <c r="I4583" s="1" t="s">
        <v>19</v>
      </c>
      <c r="J4583" s="1" t="s">
        <v>20</v>
      </c>
      <c r="K4583">
        <v>34</v>
      </c>
      <c r="L4583" s="1" t="s">
        <v>21</v>
      </c>
      <c r="M4583" s="1" t="s">
        <v>22</v>
      </c>
      <c r="N4583">
        <v>-123771</v>
      </c>
      <c r="O4583" s="1" t="s">
        <v>23</v>
      </c>
    </row>
    <row r="4584" spans="1:15" x14ac:dyDescent="0.3">
      <c r="A4584">
        <v>1500353958</v>
      </c>
      <c r="B4584" s="1" t="s">
        <v>6423</v>
      </c>
      <c r="C4584" s="2">
        <v>44843</v>
      </c>
      <c r="D4584">
        <v>28568</v>
      </c>
      <c r="E4584" s="1" t="s">
        <v>49</v>
      </c>
      <c r="F4584">
        <v>1123609</v>
      </c>
      <c r="G4584" s="1" t="s">
        <v>2330</v>
      </c>
      <c r="H4584" s="3" t="s">
        <v>3504</v>
      </c>
      <c r="I4584" s="1" t="s">
        <v>19</v>
      </c>
      <c r="J4584" s="1" t="s">
        <v>55</v>
      </c>
      <c r="K4584">
        <v>31</v>
      </c>
      <c r="L4584" s="1" t="s">
        <v>28</v>
      </c>
      <c r="M4584" s="1" t="s">
        <v>22</v>
      </c>
      <c r="N4584">
        <v>86000</v>
      </c>
      <c r="O4584" s="1" t="s">
        <v>23</v>
      </c>
    </row>
    <row r="4585" spans="1:15" x14ac:dyDescent="0.3">
      <c r="A4585">
        <v>1500281220</v>
      </c>
      <c r="B4585" s="1" t="s">
        <v>6424</v>
      </c>
      <c r="C4585" s="2">
        <v>44736</v>
      </c>
      <c r="D4585">
        <v>28574</v>
      </c>
      <c r="E4585" s="1" t="s">
        <v>25</v>
      </c>
      <c r="F4585">
        <v>926594</v>
      </c>
      <c r="G4585" s="1" t="s">
        <v>5854</v>
      </c>
      <c r="H4585" s="3" t="s">
        <v>985</v>
      </c>
      <c r="I4585" s="1" t="s">
        <v>19</v>
      </c>
      <c r="J4585" s="1" t="s">
        <v>20</v>
      </c>
      <c r="K4585">
        <v>24</v>
      </c>
      <c r="L4585" s="1" t="s">
        <v>21</v>
      </c>
      <c r="M4585" s="1" t="s">
        <v>169</v>
      </c>
      <c r="N4585">
        <v>86000</v>
      </c>
      <c r="O4585" s="1" t="s">
        <v>23</v>
      </c>
    </row>
    <row r="4586" spans="1:15" x14ac:dyDescent="0.3">
      <c r="A4586">
        <v>1500655999</v>
      </c>
      <c r="B4586" s="1" t="s">
        <v>6425</v>
      </c>
      <c r="C4586" s="2">
        <v>45167</v>
      </c>
      <c r="D4586">
        <v>28577</v>
      </c>
      <c r="E4586" s="1" t="s">
        <v>39</v>
      </c>
      <c r="F4586">
        <v>1720755</v>
      </c>
      <c r="G4586" s="1" t="s">
        <v>6426</v>
      </c>
      <c r="H4586" s="3" t="s">
        <v>6427</v>
      </c>
      <c r="I4586" s="1" t="s">
        <v>19</v>
      </c>
      <c r="J4586" s="1" t="s">
        <v>20</v>
      </c>
      <c r="K4586">
        <v>32</v>
      </c>
      <c r="L4586" s="1" t="s">
        <v>21</v>
      </c>
      <c r="M4586" s="1" t="s">
        <v>222</v>
      </c>
      <c r="N4586">
        <v>30879</v>
      </c>
      <c r="O4586" s="1" t="s">
        <v>23</v>
      </c>
    </row>
    <row r="4587" spans="1:15" x14ac:dyDescent="0.3">
      <c r="A4587">
        <v>1500437596</v>
      </c>
      <c r="B4587" s="1" t="s">
        <v>6428</v>
      </c>
      <c r="C4587" s="2">
        <v>44926</v>
      </c>
      <c r="D4587">
        <v>28568</v>
      </c>
      <c r="E4587" s="1" t="s">
        <v>49</v>
      </c>
      <c r="F4587">
        <v>1423435</v>
      </c>
      <c r="G4587" s="1" t="s">
        <v>67</v>
      </c>
      <c r="H4587" s="3" t="s">
        <v>2069</v>
      </c>
      <c r="I4587" s="1" t="s">
        <v>19</v>
      </c>
      <c r="J4587" s="1" t="s">
        <v>20</v>
      </c>
      <c r="K4587">
        <v>20</v>
      </c>
      <c r="L4587" s="1" t="s">
        <v>28</v>
      </c>
      <c r="M4587" s="1" t="s">
        <v>22</v>
      </c>
      <c r="N4587">
        <v>55236</v>
      </c>
      <c r="O4587" s="1" t="s">
        <v>70</v>
      </c>
    </row>
    <row r="4588" spans="1:15" x14ac:dyDescent="0.3">
      <c r="A4588">
        <v>1500243375</v>
      </c>
      <c r="B4588" s="1" t="s">
        <v>6429</v>
      </c>
      <c r="C4588" s="2">
        <v>44672</v>
      </c>
      <c r="D4588">
        <v>28562</v>
      </c>
      <c r="E4588" s="1" t="s">
        <v>89</v>
      </c>
      <c r="F4588">
        <v>1123998</v>
      </c>
      <c r="G4588" s="1" t="s">
        <v>6430</v>
      </c>
      <c r="H4588" s="3" t="s">
        <v>6431</v>
      </c>
      <c r="I4588" s="1" t="s">
        <v>19</v>
      </c>
      <c r="J4588" s="1" t="s">
        <v>20</v>
      </c>
      <c r="K4588">
        <v>34</v>
      </c>
      <c r="L4588" s="1" t="s">
        <v>21</v>
      </c>
      <c r="M4588" s="1" t="s">
        <v>22</v>
      </c>
      <c r="N4588">
        <v>80000</v>
      </c>
      <c r="O4588" s="1" t="s">
        <v>6432</v>
      </c>
    </row>
    <row r="4589" spans="1:15" x14ac:dyDescent="0.3">
      <c r="A4589">
        <v>1500312942</v>
      </c>
      <c r="B4589" s="1" t="s">
        <v>6433</v>
      </c>
      <c r="C4589" s="2">
        <v>44787</v>
      </c>
      <c r="D4589">
        <v>29688</v>
      </c>
      <c r="E4589" s="1" t="s">
        <v>16</v>
      </c>
      <c r="F4589">
        <v>1269478</v>
      </c>
      <c r="G4589" s="1" t="s">
        <v>1383</v>
      </c>
      <c r="H4589" s="3" t="s">
        <v>1384</v>
      </c>
      <c r="I4589" s="1" t="s">
        <v>19</v>
      </c>
      <c r="J4589" s="1" t="s">
        <v>20</v>
      </c>
      <c r="K4589">
        <v>19</v>
      </c>
      <c r="L4589" s="1" t="s">
        <v>21</v>
      </c>
      <c r="M4589" s="1" t="s">
        <v>36</v>
      </c>
      <c r="N4589">
        <v>42242</v>
      </c>
      <c r="O4589" s="1" t="s">
        <v>23</v>
      </c>
    </row>
    <row r="4590" spans="1:15" x14ac:dyDescent="0.3">
      <c r="A4590">
        <v>1500433775</v>
      </c>
      <c r="B4590" s="1" t="s">
        <v>3147</v>
      </c>
      <c r="C4590" s="2">
        <v>44923</v>
      </c>
      <c r="D4590">
        <v>28577</v>
      </c>
      <c r="E4590" s="1" t="s">
        <v>39</v>
      </c>
      <c r="F4590">
        <v>1454890</v>
      </c>
      <c r="G4590" s="1" t="s">
        <v>6434</v>
      </c>
      <c r="H4590" s="3" t="s">
        <v>1309</v>
      </c>
      <c r="I4590" s="1" t="s">
        <v>19</v>
      </c>
      <c r="J4590" s="1" t="s">
        <v>20</v>
      </c>
      <c r="K4590">
        <v>33</v>
      </c>
      <c r="L4590" s="1" t="s">
        <v>28</v>
      </c>
      <c r="M4590" s="1" t="s">
        <v>36</v>
      </c>
      <c r="N4590">
        <v>170000</v>
      </c>
      <c r="O4590" s="1" t="s">
        <v>23</v>
      </c>
    </row>
    <row r="4591" spans="1:15" x14ac:dyDescent="0.3">
      <c r="A4591">
        <v>1500657001</v>
      </c>
      <c r="B4591" s="1" t="s">
        <v>6435</v>
      </c>
      <c r="C4591" s="2">
        <v>45168</v>
      </c>
      <c r="D4591">
        <v>28577</v>
      </c>
      <c r="E4591" s="1" t="s">
        <v>39</v>
      </c>
      <c r="F4591">
        <v>848678</v>
      </c>
      <c r="G4591" s="1" t="s">
        <v>86</v>
      </c>
      <c r="H4591" s="3" t="s">
        <v>213</v>
      </c>
      <c r="I4591" s="1" t="s">
        <v>19</v>
      </c>
      <c r="J4591" s="1" t="s">
        <v>55</v>
      </c>
      <c r="K4591">
        <v>17</v>
      </c>
      <c r="L4591" s="1" t="s">
        <v>28</v>
      </c>
      <c r="M4591" s="1" t="s">
        <v>97</v>
      </c>
      <c r="N4591">
        <v>138577</v>
      </c>
      <c r="O4591" s="1" t="s">
        <v>23</v>
      </c>
    </row>
    <row r="4592" spans="1:15" x14ac:dyDescent="0.3">
      <c r="A4592">
        <v>1500292598</v>
      </c>
      <c r="B4592" s="1" t="s">
        <v>6436</v>
      </c>
      <c r="C4592" s="2">
        <v>44750</v>
      </c>
      <c r="D4592">
        <v>28574</v>
      </c>
      <c r="E4592" s="1" t="s">
        <v>25</v>
      </c>
      <c r="F4592">
        <v>1123710</v>
      </c>
      <c r="G4592" s="1" t="s">
        <v>3255</v>
      </c>
      <c r="H4592" s="3" t="s">
        <v>4503</v>
      </c>
      <c r="I4592" s="1" t="s">
        <v>19</v>
      </c>
      <c r="J4592" s="1" t="s">
        <v>20</v>
      </c>
      <c r="K4592">
        <v>35</v>
      </c>
      <c r="L4592" s="1" t="s">
        <v>64</v>
      </c>
      <c r="M4592" s="1" t="s">
        <v>22</v>
      </c>
      <c r="N4592">
        <v>-35283</v>
      </c>
      <c r="O4592" s="1" t="s">
        <v>3256</v>
      </c>
    </row>
    <row r="4593" spans="1:15" x14ac:dyDescent="0.3">
      <c r="A4593">
        <v>1500469739</v>
      </c>
      <c r="B4593" s="1" t="s">
        <v>6437</v>
      </c>
      <c r="C4593" s="2">
        <v>44962</v>
      </c>
      <c r="D4593">
        <v>28579</v>
      </c>
      <c r="E4593" s="1" t="s">
        <v>122</v>
      </c>
      <c r="F4593">
        <v>1123760</v>
      </c>
      <c r="G4593" s="1" t="s">
        <v>154</v>
      </c>
      <c r="H4593" s="3" t="s">
        <v>155</v>
      </c>
      <c r="I4593" s="1" t="s">
        <v>19</v>
      </c>
      <c r="J4593" s="1" t="s">
        <v>20</v>
      </c>
      <c r="K4593">
        <v>18</v>
      </c>
      <c r="L4593" s="1" t="s">
        <v>64</v>
      </c>
      <c r="M4593" s="1" t="s">
        <v>22</v>
      </c>
      <c r="N4593">
        <v>4101</v>
      </c>
      <c r="O4593" s="1" t="s">
        <v>23</v>
      </c>
    </row>
    <row r="4594" spans="1:15" x14ac:dyDescent="0.3">
      <c r="A4594">
        <v>1500344645</v>
      </c>
      <c r="B4594" s="1" t="s">
        <v>6438</v>
      </c>
      <c r="C4594" s="2">
        <v>44828</v>
      </c>
      <c r="D4594">
        <v>29455</v>
      </c>
      <c r="E4594" s="1" t="s">
        <v>819</v>
      </c>
      <c r="F4594">
        <v>1127136</v>
      </c>
      <c r="G4594" s="1" t="s">
        <v>167</v>
      </c>
      <c r="H4594" s="3" t="s">
        <v>168</v>
      </c>
      <c r="I4594" s="1" t="s">
        <v>19</v>
      </c>
      <c r="J4594" s="1" t="s">
        <v>20</v>
      </c>
      <c r="K4594">
        <v>19</v>
      </c>
      <c r="L4594" s="1" t="s">
        <v>28</v>
      </c>
      <c r="M4594" s="1" t="s">
        <v>22</v>
      </c>
      <c r="N4594">
        <v>44000</v>
      </c>
      <c r="O4594" s="1" t="s">
        <v>23</v>
      </c>
    </row>
    <row r="4595" spans="1:15" x14ac:dyDescent="0.3">
      <c r="A4595">
        <v>1500424699</v>
      </c>
      <c r="B4595" s="1" t="s">
        <v>6439</v>
      </c>
      <c r="C4595" s="2">
        <v>44918</v>
      </c>
      <c r="D4595">
        <v>28562</v>
      </c>
      <c r="E4595" s="1" t="s">
        <v>89</v>
      </c>
      <c r="F4595">
        <v>1127100</v>
      </c>
      <c r="G4595" s="1" t="s">
        <v>6440</v>
      </c>
      <c r="H4595" s="3" t="s">
        <v>6441</v>
      </c>
      <c r="I4595" s="1" t="s">
        <v>19</v>
      </c>
      <c r="J4595" s="1" t="s">
        <v>55</v>
      </c>
      <c r="K4595">
        <v>20</v>
      </c>
      <c r="L4595" s="1" t="s">
        <v>21</v>
      </c>
      <c r="M4595" s="1" t="s">
        <v>22</v>
      </c>
      <c r="N4595">
        <v>32000</v>
      </c>
      <c r="O4595" s="1" t="s">
        <v>23</v>
      </c>
    </row>
    <row r="4596" spans="1:15" x14ac:dyDescent="0.3">
      <c r="A4596">
        <v>1500691954</v>
      </c>
      <c r="B4596" s="1" t="s">
        <v>6442</v>
      </c>
      <c r="C4596" s="2">
        <v>45187</v>
      </c>
      <c r="D4596">
        <v>28555</v>
      </c>
      <c r="E4596" s="1" t="s">
        <v>94</v>
      </c>
      <c r="F4596">
        <v>1476171</v>
      </c>
      <c r="G4596" s="1" t="s">
        <v>1203</v>
      </c>
      <c r="H4596" s="3" t="s">
        <v>1204</v>
      </c>
      <c r="I4596" s="1" t="s">
        <v>19</v>
      </c>
      <c r="J4596" s="1" t="s">
        <v>20</v>
      </c>
      <c r="K4596">
        <v>20</v>
      </c>
      <c r="L4596" s="1" t="s">
        <v>28</v>
      </c>
      <c r="M4596" s="1" t="s">
        <v>175</v>
      </c>
      <c r="N4596">
        <v>-10000</v>
      </c>
      <c r="O4596" s="1" t="s">
        <v>23</v>
      </c>
    </row>
    <row r="4597" spans="1:15" x14ac:dyDescent="0.3">
      <c r="A4597">
        <v>1500491184</v>
      </c>
      <c r="B4597" s="1" t="s">
        <v>6443</v>
      </c>
      <c r="C4597" s="2">
        <v>44980</v>
      </c>
      <c r="D4597">
        <v>30659</v>
      </c>
      <c r="E4597" s="1" t="s">
        <v>30</v>
      </c>
      <c r="F4597">
        <v>847659</v>
      </c>
      <c r="G4597" s="1" t="s">
        <v>787</v>
      </c>
      <c r="H4597" s="3" t="s">
        <v>593</v>
      </c>
      <c r="I4597" s="1" t="s">
        <v>19</v>
      </c>
      <c r="J4597" s="1" t="s">
        <v>55</v>
      </c>
      <c r="K4597">
        <v>19</v>
      </c>
      <c r="L4597" s="1" t="s">
        <v>64</v>
      </c>
      <c r="M4597" s="1" t="s">
        <v>22</v>
      </c>
      <c r="N4597">
        <v>20000</v>
      </c>
      <c r="O4597" s="1" t="s">
        <v>23</v>
      </c>
    </row>
    <row r="4598" spans="1:15" x14ac:dyDescent="0.3">
      <c r="A4598">
        <v>1500552223</v>
      </c>
      <c r="B4598" s="1" t="s">
        <v>739</v>
      </c>
      <c r="C4598" s="2">
        <v>45045</v>
      </c>
      <c r="D4598">
        <v>28568</v>
      </c>
      <c r="E4598" s="1" t="s">
        <v>49</v>
      </c>
      <c r="F4598">
        <v>1123649</v>
      </c>
      <c r="G4598" s="1" t="s">
        <v>6444</v>
      </c>
      <c r="H4598" s="3" t="s">
        <v>6445</v>
      </c>
      <c r="I4598" s="1" t="s">
        <v>19</v>
      </c>
      <c r="J4598" s="1" t="s">
        <v>20</v>
      </c>
      <c r="K4598">
        <v>39</v>
      </c>
      <c r="L4598" s="1" t="s">
        <v>64</v>
      </c>
      <c r="M4598" s="1" t="s">
        <v>169</v>
      </c>
      <c r="N4598">
        <v>26000</v>
      </c>
      <c r="O4598" s="1" t="s">
        <v>23</v>
      </c>
    </row>
    <row r="4599" spans="1:15" x14ac:dyDescent="0.3">
      <c r="A4599">
        <v>1500664971</v>
      </c>
      <c r="B4599" s="1" t="s">
        <v>6446</v>
      </c>
      <c r="C4599" s="2">
        <v>45175</v>
      </c>
      <c r="D4599">
        <v>28577</v>
      </c>
      <c r="E4599" s="1" t="s">
        <v>39</v>
      </c>
      <c r="F4599">
        <v>848666</v>
      </c>
      <c r="G4599" s="1" t="s">
        <v>103</v>
      </c>
      <c r="H4599" s="3" t="s">
        <v>705</v>
      </c>
      <c r="I4599" s="1" t="s">
        <v>19</v>
      </c>
      <c r="J4599" s="1" t="s">
        <v>20</v>
      </c>
      <c r="K4599">
        <v>33</v>
      </c>
      <c r="L4599" s="1" t="s">
        <v>28</v>
      </c>
      <c r="M4599" s="1" t="s">
        <v>42</v>
      </c>
      <c r="N4599">
        <v>146000</v>
      </c>
      <c r="O4599" s="1" t="s">
        <v>23</v>
      </c>
    </row>
    <row r="4600" spans="1:15" x14ac:dyDescent="0.3">
      <c r="A4600">
        <v>1500578808</v>
      </c>
      <c r="B4600" s="1" t="s">
        <v>6447</v>
      </c>
      <c r="C4600" s="2">
        <v>45075</v>
      </c>
      <c r="D4600">
        <v>28577</v>
      </c>
      <c r="E4600" s="1" t="s">
        <v>39</v>
      </c>
      <c r="F4600">
        <v>848666</v>
      </c>
      <c r="G4600" s="1" t="s">
        <v>103</v>
      </c>
      <c r="H4600" s="3" t="s">
        <v>106</v>
      </c>
      <c r="I4600" s="1" t="s">
        <v>19</v>
      </c>
      <c r="J4600" s="1" t="s">
        <v>55</v>
      </c>
      <c r="K4600">
        <v>21</v>
      </c>
      <c r="L4600" s="1" t="s">
        <v>21</v>
      </c>
      <c r="M4600" s="1" t="s">
        <v>92</v>
      </c>
      <c r="N4600">
        <v>-31150</v>
      </c>
      <c r="O4600" s="1" t="s">
        <v>23</v>
      </c>
    </row>
    <row r="4601" spans="1:15" x14ac:dyDescent="0.3">
      <c r="A4601">
        <v>1500313809</v>
      </c>
      <c r="B4601" s="1" t="s">
        <v>6448</v>
      </c>
      <c r="C4601" s="2">
        <v>44788</v>
      </c>
      <c r="D4601">
        <v>28577</v>
      </c>
      <c r="E4601" s="1" t="s">
        <v>39</v>
      </c>
      <c r="F4601">
        <v>1123839</v>
      </c>
      <c r="G4601" s="1" t="s">
        <v>6449</v>
      </c>
      <c r="H4601" s="3" t="s">
        <v>336</v>
      </c>
      <c r="I4601" s="1" t="s">
        <v>19</v>
      </c>
      <c r="J4601" s="1" t="s">
        <v>20</v>
      </c>
      <c r="K4601">
        <v>37</v>
      </c>
      <c r="L4601" s="1" t="s">
        <v>28</v>
      </c>
      <c r="M4601" s="1" t="s">
        <v>22</v>
      </c>
      <c r="N4601">
        <v>95577</v>
      </c>
      <c r="O4601" s="1" t="s">
        <v>23</v>
      </c>
    </row>
    <row r="4602" spans="1:15" x14ac:dyDescent="0.3">
      <c r="A4602">
        <v>1500688291</v>
      </c>
      <c r="B4602" s="1" t="s">
        <v>6450</v>
      </c>
      <c r="C4602" s="2">
        <v>45184</v>
      </c>
      <c r="D4602">
        <v>29688</v>
      </c>
      <c r="E4602" s="1" t="s">
        <v>16</v>
      </c>
      <c r="F4602">
        <v>1658072</v>
      </c>
      <c r="G4602" s="1" t="s">
        <v>3472</v>
      </c>
      <c r="H4602" s="3" t="s">
        <v>220</v>
      </c>
      <c r="I4602" s="1" t="s">
        <v>19</v>
      </c>
      <c r="J4602" s="1" t="s">
        <v>20</v>
      </c>
      <c r="K4602">
        <v>30</v>
      </c>
      <c r="L4602" s="1" t="s">
        <v>64</v>
      </c>
      <c r="M4602" s="1" t="s">
        <v>22</v>
      </c>
      <c r="N4602">
        <v>50000</v>
      </c>
      <c r="O4602" s="1" t="s">
        <v>23</v>
      </c>
    </row>
    <row r="4603" spans="1:15" x14ac:dyDescent="0.3">
      <c r="A4603">
        <v>1500266000</v>
      </c>
      <c r="B4603" s="1" t="s">
        <v>6451</v>
      </c>
      <c r="C4603" s="2">
        <v>44708</v>
      </c>
      <c r="D4603">
        <v>28574</v>
      </c>
      <c r="E4603" s="1" t="s">
        <v>25</v>
      </c>
      <c r="F4603">
        <v>1269462</v>
      </c>
      <c r="G4603" s="1" t="s">
        <v>422</v>
      </c>
      <c r="H4603" s="3" t="s">
        <v>232</v>
      </c>
      <c r="I4603" s="1" t="s">
        <v>19</v>
      </c>
      <c r="J4603" s="1" t="s">
        <v>20</v>
      </c>
      <c r="K4603">
        <v>26</v>
      </c>
      <c r="L4603" s="1" t="s">
        <v>21</v>
      </c>
      <c r="M4603" s="1" t="s">
        <v>263</v>
      </c>
      <c r="N4603">
        <v>50000</v>
      </c>
      <c r="O4603" s="1" t="s">
        <v>424</v>
      </c>
    </row>
    <row r="4604" spans="1:15" x14ac:dyDescent="0.3">
      <c r="A4604">
        <v>1500637885</v>
      </c>
      <c r="B4604" s="1" t="s">
        <v>3383</v>
      </c>
      <c r="C4604" s="2">
        <v>45144</v>
      </c>
      <c r="D4604">
        <v>30659</v>
      </c>
      <c r="E4604" s="1" t="s">
        <v>30</v>
      </c>
      <c r="F4604">
        <v>890156</v>
      </c>
      <c r="G4604" s="1" t="s">
        <v>1894</v>
      </c>
      <c r="H4604" s="3" t="s">
        <v>3183</v>
      </c>
      <c r="I4604" s="1" t="s">
        <v>19</v>
      </c>
      <c r="J4604" s="1" t="s">
        <v>55</v>
      </c>
      <c r="K4604">
        <v>27</v>
      </c>
      <c r="L4604" s="1" t="s">
        <v>28</v>
      </c>
      <c r="M4604" s="1" t="s">
        <v>173</v>
      </c>
      <c r="N4604">
        <v>209525</v>
      </c>
      <c r="O4604" s="1" t="s">
        <v>23</v>
      </c>
    </row>
    <row r="4605" spans="1:15" x14ac:dyDescent="0.3">
      <c r="A4605">
        <v>1500409534</v>
      </c>
      <c r="B4605" s="1" t="s">
        <v>6452</v>
      </c>
      <c r="C4605" s="2">
        <v>44902</v>
      </c>
      <c r="D4605">
        <v>28577</v>
      </c>
      <c r="E4605" s="1" t="s">
        <v>39</v>
      </c>
      <c r="F4605">
        <v>1134274</v>
      </c>
      <c r="G4605" s="1" t="s">
        <v>595</v>
      </c>
      <c r="H4605" s="3" t="s">
        <v>368</v>
      </c>
      <c r="I4605" s="1" t="s">
        <v>19</v>
      </c>
      <c r="J4605" s="1" t="s">
        <v>20</v>
      </c>
      <c r="K4605">
        <v>17</v>
      </c>
      <c r="L4605" s="1" t="s">
        <v>21</v>
      </c>
      <c r="M4605" s="1" t="s">
        <v>22</v>
      </c>
      <c r="N4605">
        <v>84299</v>
      </c>
      <c r="O4605" s="1" t="s">
        <v>23</v>
      </c>
    </row>
    <row r="4606" spans="1:15" x14ac:dyDescent="0.3">
      <c r="A4606">
        <v>1500395379</v>
      </c>
      <c r="B4606" s="1" t="s">
        <v>6453</v>
      </c>
      <c r="C4606" s="2">
        <v>44889</v>
      </c>
      <c r="D4606">
        <v>30658</v>
      </c>
      <c r="E4606" s="1" t="s">
        <v>350</v>
      </c>
      <c r="F4606">
        <v>1385405</v>
      </c>
      <c r="G4606" s="1" t="s">
        <v>1220</v>
      </c>
      <c r="H4606" s="3" t="s">
        <v>6454</v>
      </c>
      <c r="I4606" s="1" t="s">
        <v>19</v>
      </c>
      <c r="J4606" s="1" t="s">
        <v>55</v>
      </c>
      <c r="K4606">
        <v>26</v>
      </c>
      <c r="L4606" s="1" t="s">
        <v>21</v>
      </c>
      <c r="M4606" s="1" t="s">
        <v>22</v>
      </c>
      <c r="N4606">
        <v>32000</v>
      </c>
      <c r="O4606" s="1" t="s">
        <v>23</v>
      </c>
    </row>
    <row r="4607" spans="1:15" x14ac:dyDescent="0.3">
      <c r="A4607">
        <v>1500328308</v>
      </c>
      <c r="B4607" s="1" t="s">
        <v>6455</v>
      </c>
      <c r="C4607" s="2">
        <v>44808</v>
      </c>
      <c r="D4607">
        <v>28577</v>
      </c>
      <c r="E4607" s="1" t="s">
        <v>39</v>
      </c>
      <c r="F4607">
        <v>847983</v>
      </c>
      <c r="G4607" s="1" t="s">
        <v>685</v>
      </c>
      <c r="H4607" s="3" t="s">
        <v>686</v>
      </c>
      <c r="I4607" s="1" t="s">
        <v>19</v>
      </c>
      <c r="J4607" s="1" t="s">
        <v>20</v>
      </c>
      <c r="K4607">
        <v>16</v>
      </c>
      <c r="L4607" s="1" t="s">
        <v>21</v>
      </c>
      <c r="M4607" s="1" t="s">
        <v>74</v>
      </c>
      <c r="N4607">
        <v>131986</v>
      </c>
      <c r="O4607" s="1" t="s">
        <v>23</v>
      </c>
    </row>
    <row r="4608" spans="1:15" x14ac:dyDescent="0.3">
      <c r="A4608">
        <v>1500253245</v>
      </c>
      <c r="B4608" s="1" t="s">
        <v>6456</v>
      </c>
      <c r="C4608" s="2">
        <v>44686</v>
      </c>
      <c r="D4608">
        <v>28574</v>
      </c>
      <c r="E4608" s="1" t="s">
        <v>25</v>
      </c>
      <c r="F4608">
        <v>1178214</v>
      </c>
      <c r="G4608" s="1" t="s">
        <v>563</v>
      </c>
      <c r="H4608" s="3" t="s">
        <v>299</v>
      </c>
      <c r="I4608" s="1" t="s">
        <v>19</v>
      </c>
      <c r="J4608" s="1" t="s">
        <v>20</v>
      </c>
      <c r="K4608">
        <v>32</v>
      </c>
      <c r="L4608" s="1" t="s">
        <v>28</v>
      </c>
      <c r="M4608" s="1" t="s">
        <v>22</v>
      </c>
      <c r="N4608">
        <v>68000</v>
      </c>
      <c r="O4608" s="1" t="s">
        <v>564</v>
      </c>
    </row>
    <row r="4609" spans="1:15" x14ac:dyDescent="0.3">
      <c r="A4609">
        <v>1500730900</v>
      </c>
      <c r="B4609" s="1" t="s">
        <v>6457</v>
      </c>
      <c r="C4609" s="2">
        <v>45204</v>
      </c>
      <c r="D4609">
        <v>29688</v>
      </c>
      <c r="E4609" s="1" t="s">
        <v>16</v>
      </c>
      <c r="F4609">
        <v>890163</v>
      </c>
      <c r="G4609" s="1" t="s">
        <v>2920</v>
      </c>
      <c r="H4609" s="3" t="s">
        <v>2921</v>
      </c>
      <c r="I4609" s="1" t="s">
        <v>19</v>
      </c>
      <c r="J4609" s="1" t="s">
        <v>20</v>
      </c>
      <c r="K4609">
        <v>24</v>
      </c>
      <c r="L4609" s="1" t="s">
        <v>64</v>
      </c>
      <c r="M4609" s="1" t="s">
        <v>22</v>
      </c>
      <c r="N4609">
        <v>62000</v>
      </c>
      <c r="O4609" s="1" t="s">
        <v>23</v>
      </c>
    </row>
    <row r="4610" spans="1:15" x14ac:dyDescent="0.3">
      <c r="A4610">
        <v>1500330158</v>
      </c>
      <c r="B4610" s="1" t="s">
        <v>6458</v>
      </c>
      <c r="C4610" s="2">
        <v>44811</v>
      </c>
      <c r="D4610">
        <v>28558</v>
      </c>
      <c r="E4610" s="1" t="s">
        <v>579</v>
      </c>
      <c r="F4610">
        <v>1123709</v>
      </c>
      <c r="G4610" s="1" t="s">
        <v>1195</v>
      </c>
      <c r="H4610" s="3" t="s">
        <v>478</v>
      </c>
      <c r="I4610" s="1" t="s">
        <v>19</v>
      </c>
      <c r="J4610" s="1" t="s">
        <v>55</v>
      </c>
      <c r="K4610">
        <v>30</v>
      </c>
      <c r="L4610" s="1" t="s">
        <v>28</v>
      </c>
      <c r="M4610" s="1" t="s">
        <v>97</v>
      </c>
      <c r="N4610">
        <v>44000</v>
      </c>
      <c r="O4610" s="1" t="s">
        <v>23</v>
      </c>
    </row>
    <row r="4611" spans="1:15" x14ac:dyDescent="0.3">
      <c r="A4611">
        <v>1500686397</v>
      </c>
      <c r="B4611" s="1" t="s">
        <v>5370</v>
      </c>
      <c r="C4611" s="2">
        <v>45183</v>
      </c>
      <c r="D4611">
        <v>33164</v>
      </c>
      <c r="E4611" s="1" t="s">
        <v>76</v>
      </c>
      <c r="F4611">
        <v>1636692</v>
      </c>
      <c r="G4611" s="1" t="s">
        <v>1081</v>
      </c>
      <c r="H4611" s="3" t="s">
        <v>6459</v>
      </c>
      <c r="I4611" s="1" t="s">
        <v>19</v>
      </c>
      <c r="J4611" s="1" t="s">
        <v>55</v>
      </c>
      <c r="K4611">
        <v>26</v>
      </c>
      <c r="L4611" s="1" t="s">
        <v>28</v>
      </c>
      <c r="M4611" s="1" t="s">
        <v>42</v>
      </c>
      <c r="N4611">
        <v>62000</v>
      </c>
      <c r="O4611" s="1" t="s">
        <v>23</v>
      </c>
    </row>
    <row r="4612" spans="1:15" x14ac:dyDescent="0.3">
      <c r="A4612">
        <v>1500575455</v>
      </c>
      <c r="B4612" s="1" t="s">
        <v>6460</v>
      </c>
      <c r="C4612" s="2">
        <v>45072</v>
      </c>
      <c r="D4612">
        <v>28577</v>
      </c>
      <c r="E4612" s="1" t="s">
        <v>39</v>
      </c>
      <c r="F4612">
        <v>1423444</v>
      </c>
      <c r="G4612" s="1" t="s">
        <v>147</v>
      </c>
      <c r="H4612" s="3" t="s">
        <v>299</v>
      </c>
      <c r="I4612" s="1" t="s">
        <v>19</v>
      </c>
      <c r="J4612" s="1" t="s">
        <v>20</v>
      </c>
      <c r="K4612">
        <v>29</v>
      </c>
      <c r="L4612" s="1" t="s">
        <v>28</v>
      </c>
      <c r="M4612" s="1" t="s">
        <v>97</v>
      </c>
      <c r="N4612">
        <v>170000</v>
      </c>
      <c r="O4612" s="1" t="s">
        <v>23</v>
      </c>
    </row>
    <row r="4613" spans="1:15" x14ac:dyDescent="0.3">
      <c r="A4613">
        <v>1500719088</v>
      </c>
      <c r="B4613" s="1" t="s">
        <v>6461</v>
      </c>
      <c r="C4613" s="2">
        <v>45198</v>
      </c>
      <c r="D4613">
        <v>33164</v>
      </c>
      <c r="E4613" s="1" t="s">
        <v>76</v>
      </c>
      <c r="F4613">
        <v>849252</v>
      </c>
      <c r="G4613" s="1" t="s">
        <v>248</v>
      </c>
      <c r="H4613" s="3" t="s">
        <v>249</v>
      </c>
      <c r="I4613" s="1" t="s">
        <v>19</v>
      </c>
      <c r="J4613" s="1" t="s">
        <v>20</v>
      </c>
      <c r="K4613">
        <v>23</v>
      </c>
      <c r="L4613" s="1" t="s">
        <v>64</v>
      </c>
      <c r="M4613" s="1" t="s">
        <v>22</v>
      </c>
      <c r="N4613">
        <v>127289</v>
      </c>
      <c r="O4613" s="1" t="s">
        <v>23</v>
      </c>
    </row>
    <row r="4614" spans="1:15" x14ac:dyDescent="0.3">
      <c r="A4614">
        <v>1500698200</v>
      </c>
      <c r="B4614" s="1" t="s">
        <v>6462</v>
      </c>
      <c r="C4614" s="2">
        <v>45192</v>
      </c>
      <c r="D4614">
        <v>28568</v>
      </c>
      <c r="E4614" s="1" t="s">
        <v>49</v>
      </c>
      <c r="F4614">
        <v>1749441</v>
      </c>
      <c r="G4614" s="1" t="s">
        <v>6463</v>
      </c>
      <c r="H4614" s="3" t="s">
        <v>6464</v>
      </c>
      <c r="I4614" s="1" t="s">
        <v>19</v>
      </c>
      <c r="J4614" s="1" t="s">
        <v>20</v>
      </c>
      <c r="K4614">
        <v>22</v>
      </c>
      <c r="L4614" s="1" t="s">
        <v>21</v>
      </c>
      <c r="M4614" s="1" t="s">
        <v>22</v>
      </c>
      <c r="N4614">
        <v>100400</v>
      </c>
      <c r="O4614" s="1" t="s">
        <v>23</v>
      </c>
    </row>
    <row r="4615" spans="1:15" x14ac:dyDescent="0.3">
      <c r="A4615">
        <v>1500492773</v>
      </c>
      <c r="B4615" s="1" t="s">
        <v>1260</v>
      </c>
      <c r="C4615" s="2">
        <v>44981</v>
      </c>
      <c r="D4615">
        <v>28568</v>
      </c>
      <c r="E4615" s="1" t="s">
        <v>49</v>
      </c>
      <c r="F4615">
        <v>848907</v>
      </c>
      <c r="G4615" s="1" t="s">
        <v>199</v>
      </c>
      <c r="H4615" s="3" t="s">
        <v>1042</v>
      </c>
      <c r="I4615" s="1" t="s">
        <v>19</v>
      </c>
      <c r="J4615" s="1" t="s">
        <v>20</v>
      </c>
      <c r="K4615">
        <v>21</v>
      </c>
      <c r="L4615" s="1" t="s">
        <v>64</v>
      </c>
      <c r="M4615" s="1" t="s">
        <v>42</v>
      </c>
      <c r="N4615">
        <v>196092</v>
      </c>
      <c r="O4615" s="1" t="s">
        <v>200</v>
      </c>
    </row>
    <row r="4616" spans="1:15" x14ac:dyDescent="0.3">
      <c r="A4616">
        <v>1500588251</v>
      </c>
      <c r="B4616" s="1" t="s">
        <v>2849</v>
      </c>
      <c r="C4616" s="2">
        <v>45086</v>
      </c>
      <c r="D4616">
        <v>28574</v>
      </c>
      <c r="E4616" s="1" t="s">
        <v>25</v>
      </c>
      <c r="F4616">
        <v>1269453</v>
      </c>
      <c r="G4616" s="1" t="s">
        <v>4208</v>
      </c>
      <c r="H4616" s="3" t="s">
        <v>781</v>
      </c>
      <c r="I4616" s="1" t="s">
        <v>19</v>
      </c>
      <c r="J4616" s="1" t="s">
        <v>20</v>
      </c>
      <c r="K4616">
        <v>24</v>
      </c>
      <c r="L4616" s="1" t="s">
        <v>64</v>
      </c>
      <c r="M4616" s="1" t="s">
        <v>22</v>
      </c>
      <c r="N4616">
        <v>24108</v>
      </c>
      <c r="O4616" s="1" t="s">
        <v>23</v>
      </c>
    </row>
    <row r="4617" spans="1:15" x14ac:dyDescent="0.3">
      <c r="A4617">
        <v>1500280484</v>
      </c>
      <c r="B4617" s="1" t="s">
        <v>6465</v>
      </c>
      <c r="C4617" s="2">
        <v>44735</v>
      </c>
      <c r="D4617">
        <v>28577</v>
      </c>
      <c r="E4617" s="1" t="s">
        <v>39</v>
      </c>
      <c r="F4617">
        <v>1269475</v>
      </c>
      <c r="G4617" s="1" t="s">
        <v>1117</v>
      </c>
      <c r="H4617" s="3" t="s">
        <v>1118</v>
      </c>
      <c r="I4617" s="1" t="s">
        <v>19</v>
      </c>
      <c r="J4617" s="1" t="s">
        <v>20</v>
      </c>
      <c r="K4617">
        <v>19</v>
      </c>
      <c r="L4617" s="1" t="s">
        <v>64</v>
      </c>
      <c r="M4617" s="1" t="s">
        <v>36</v>
      </c>
      <c r="N4617">
        <v>125706</v>
      </c>
      <c r="O4617" s="1" t="s">
        <v>23</v>
      </c>
    </row>
    <row r="4618" spans="1:15" x14ac:dyDescent="0.3">
      <c r="A4618">
        <v>1500693124</v>
      </c>
      <c r="B4618" s="1" t="s">
        <v>6466</v>
      </c>
      <c r="C4618" s="2">
        <v>45188</v>
      </c>
      <c r="D4618">
        <v>33164</v>
      </c>
      <c r="E4618" s="1" t="s">
        <v>76</v>
      </c>
      <c r="F4618">
        <v>848666</v>
      </c>
      <c r="G4618" s="1" t="s">
        <v>103</v>
      </c>
      <c r="H4618" s="3" t="s">
        <v>705</v>
      </c>
      <c r="I4618" s="1" t="s">
        <v>19</v>
      </c>
      <c r="J4618" s="1" t="s">
        <v>20</v>
      </c>
      <c r="K4618">
        <v>21</v>
      </c>
      <c r="L4618" s="1" t="s">
        <v>64</v>
      </c>
      <c r="M4618" s="1" t="s">
        <v>173</v>
      </c>
      <c r="N4618">
        <v>20000</v>
      </c>
      <c r="O4618" s="1" t="s">
        <v>23</v>
      </c>
    </row>
    <row r="4619" spans="1:15" x14ac:dyDescent="0.3">
      <c r="A4619">
        <v>1500698694</v>
      </c>
      <c r="B4619" s="1" t="s">
        <v>6467</v>
      </c>
      <c r="C4619" s="2">
        <v>45193</v>
      </c>
      <c r="D4619">
        <v>29688</v>
      </c>
      <c r="E4619" s="1" t="s">
        <v>16</v>
      </c>
      <c r="F4619">
        <v>847546</v>
      </c>
      <c r="G4619" s="1" t="s">
        <v>261</v>
      </c>
      <c r="H4619" s="3" t="s">
        <v>262</v>
      </c>
      <c r="I4619" s="1" t="s">
        <v>19</v>
      </c>
      <c r="J4619" s="1" t="s">
        <v>20</v>
      </c>
      <c r="K4619">
        <v>18</v>
      </c>
      <c r="L4619" s="1" t="s">
        <v>28</v>
      </c>
      <c r="M4619" s="1" t="s">
        <v>169</v>
      </c>
      <c r="N4619">
        <v>51817</v>
      </c>
      <c r="O4619" s="1" t="s">
        <v>32</v>
      </c>
    </row>
    <row r="4620" spans="1:15" x14ac:dyDescent="0.3">
      <c r="A4620">
        <v>1500732080</v>
      </c>
      <c r="B4620" s="1" t="s">
        <v>698</v>
      </c>
      <c r="C4620" s="2">
        <v>45205</v>
      </c>
      <c r="D4620">
        <v>28577</v>
      </c>
      <c r="E4620" s="1" t="s">
        <v>39</v>
      </c>
      <c r="F4620">
        <v>1269470</v>
      </c>
      <c r="G4620" s="1" t="s">
        <v>885</v>
      </c>
      <c r="H4620" s="3" t="s">
        <v>593</v>
      </c>
      <c r="I4620" s="1" t="s">
        <v>19</v>
      </c>
      <c r="J4620" s="1" t="s">
        <v>20</v>
      </c>
      <c r="K4620">
        <v>19</v>
      </c>
      <c r="L4620" s="1" t="s">
        <v>28</v>
      </c>
      <c r="M4620" s="1" t="s">
        <v>22</v>
      </c>
      <c r="N4620">
        <v>-58614</v>
      </c>
      <c r="O4620" s="1" t="s">
        <v>23</v>
      </c>
    </row>
    <row r="4621" spans="1:15" x14ac:dyDescent="0.3">
      <c r="A4621">
        <v>1500661319</v>
      </c>
      <c r="B4621" s="1" t="s">
        <v>6468</v>
      </c>
      <c r="C4621" s="2">
        <v>45173</v>
      </c>
      <c r="D4621">
        <v>28565</v>
      </c>
      <c r="E4621" s="1" t="s">
        <v>45</v>
      </c>
      <c r="F4621">
        <v>1123760</v>
      </c>
      <c r="G4621" s="1" t="s">
        <v>154</v>
      </c>
      <c r="H4621" s="3" t="s">
        <v>624</v>
      </c>
      <c r="I4621" s="1" t="s">
        <v>19</v>
      </c>
      <c r="J4621" s="1" t="s">
        <v>20</v>
      </c>
      <c r="K4621">
        <v>23</v>
      </c>
      <c r="L4621" s="1" t="s">
        <v>64</v>
      </c>
      <c r="M4621" s="1" t="s">
        <v>22</v>
      </c>
      <c r="N4621">
        <v>44000</v>
      </c>
      <c r="O4621" s="1" t="s">
        <v>23</v>
      </c>
    </row>
    <row r="4622" spans="1:15" x14ac:dyDescent="0.3">
      <c r="A4622">
        <v>1500436301</v>
      </c>
      <c r="B4622" s="1" t="s">
        <v>6469</v>
      </c>
      <c r="C4622" s="2">
        <v>44925</v>
      </c>
      <c r="D4622">
        <v>28568</v>
      </c>
      <c r="E4622" s="1" t="s">
        <v>49</v>
      </c>
      <c r="F4622">
        <v>1314503</v>
      </c>
      <c r="G4622" s="1" t="s">
        <v>40</v>
      </c>
      <c r="H4622" s="3" t="s">
        <v>999</v>
      </c>
      <c r="I4622" s="1" t="s">
        <v>19</v>
      </c>
      <c r="J4622" s="1" t="s">
        <v>20</v>
      </c>
      <c r="K4622">
        <v>30</v>
      </c>
      <c r="L4622" s="1" t="s">
        <v>64</v>
      </c>
      <c r="M4622" s="1" t="s">
        <v>263</v>
      </c>
      <c r="N4622">
        <v>62000</v>
      </c>
      <c r="O4622" s="1" t="s">
        <v>43</v>
      </c>
    </row>
    <row r="4623" spans="1:15" x14ac:dyDescent="0.3">
      <c r="A4623">
        <v>1500327021</v>
      </c>
      <c r="B4623" s="1" t="s">
        <v>6470</v>
      </c>
      <c r="C4623" s="2">
        <v>44806</v>
      </c>
      <c r="D4623">
        <v>28577</v>
      </c>
      <c r="E4623" s="1" t="s">
        <v>39</v>
      </c>
      <c r="F4623">
        <v>1269475</v>
      </c>
      <c r="G4623" s="1" t="s">
        <v>1117</v>
      </c>
      <c r="H4623" s="3" t="s">
        <v>1118</v>
      </c>
      <c r="I4623" s="1" t="s">
        <v>19</v>
      </c>
      <c r="J4623" s="1" t="s">
        <v>20</v>
      </c>
      <c r="K4623">
        <v>18</v>
      </c>
      <c r="L4623" s="1" t="s">
        <v>64</v>
      </c>
      <c r="M4623" s="1" t="s">
        <v>69</v>
      </c>
      <c r="N4623">
        <v>-72186</v>
      </c>
      <c r="O4623" s="1" t="s">
        <v>23</v>
      </c>
    </row>
    <row r="4624" spans="1:15" x14ac:dyDescent="0.3">
      <c r="A4624">
        <v>1500612343</v>
      </c>
      <c r="B4624" s="1" t="s">
        <v>6471</v>
      </c>
      <c r="C4624" s="2">
        <v>45112</v>
      </c>
      <c r="D4624">
        <v>28577</v>
      </c>
      <c r="E4624" s="1" t="s">
        <v>39</v>
      </c>
      <c r="F4624">
        <v>1565736</v>
      </c>
      <c r="G4624" s="1" t="s">
        <v>50</v>
      </c>
      <c r="H4624" s="3" t="s">
        <v>51</v>
      </c>
      <c r="I4624" s="1" t="s">
        <v>19</v>
      </c>
      <c r="J4624" s="1" t="s">
        <v>20</v>
      </c>
      <c r="K4624">
        <v>16</v>
      </c>
      <c r="L4624" s="1" t="s">
        <v>64</v>
      </c>
      <c r="M4624" s="1" t="s">
        <v>42</v>
      </c>
      <c r="N4624">
        <v>106102</v>
      </c>
      <c r="O4624" s="1" t="s">
        <v>23</v>
      </c>
    </row>
    <row r="4625" spans="1:15" x14ac:dyDescent="0.3">
      <c r="A4625">
        <v>1500244648</v>
      </c>
      <c r="B4625" s="1" t="s">
        <v>6472</v>
      </c>
      <c r="C4625" s="2">
        <v>44675</v>
      </c>
      <c r="D4625">
        <v>28574</v>
      </c>
      <c r="E4625" s="1" t="s">
        <v>25</v>
      </c>
      <c r="F4625">
        <v>1186133</v>
      </c>
      <c r="G4625" s="1" t="s">
        <v>462</v>
      </c>
      <c r="H4625" s="3" t="s">
        <v>18</v>
      </c>
      <c r="I4625" s="1" t="s">
        <v>19</v>
      </c>
      <c r="J4625" s="1" t="s">
        <v>20</v>
      </c>
      <c r="K4625">
        <v>29</v>
      </c>
      <c r="L4625" s="1" t="s">
        <v>64</v>
      </c>
      <c r="M4625" s="1" t="s">
        <v>22</v>
      </c>
      <c r="N4625">
        <v>62000</v>
      </c>
      <c r="O4625" s="1" t="s">
        <v>464</v>
      </c>
    </row>
    <row r="4626" spans="1:15" x14ac:dyDescent="0.3">
      <c r="A4626">
        <v>1500575102</v>
      </c>
      <c r="B4626" s="1" t="s">
        <v>2297</v>
      </c>
      <c r="C4626" s="2">
        <v>45071</v>
      </c>
      <c r="D4626">
        <v>28565</v>
      </c>
      <c r="E4626" s="1" t="s">
        <v>45</v>
      </c>
      <c r="F4626">
        <v>1123755</v>
      </c>
      <c r="G4626" s="1" t="s">
        <v>1179</v>
      </c>
      <c r="H4626" s="3" t="s">
        <v>2558</v>
      </c>
      <c r="I4626" s="1" t="s">
        <v>19</v>
      </c>
      <c r="J4626" s="1" t="s">
        <v>20</v>
      </c>
      <c r="K4626">
        <v>15</v>
      </c>
      <c r="L4626" s="1" t="s">
        <v>64</v>
      </c>
      <c r="M4626" s="1" t="s">
        <v>22</v>
      </c>
      <c r="N4626">
        <v>-43678</v>
      </c>
      <c r="O4626" s="1" t="s">
        <v>23</v>
      </c>
    </row>
    <row r="4627" spans="1:15" x14ac:dyDescent="0.3">
      <c r="A4627">
        <v>1500310712</v>
      </c>
      <c r="B4627" s="1" t="s">
        <v>6473</v>
      </c>
      <c r="C4627" s="2">
        <v>44782</v>
      </c>
      <c r="D4627">
        <v>28568</v>
      </c>
      <c r="E4627" s="1" t="s">
        <v>49</v>
      </c>
      <c r="F4627">
        <v>1340404</v>
      </c>
      <c r="G4627" s="1" t="s">
        <v>3121</v>
      </c>
      <c r="H4627" s="3" t="s">
        <v>252</v>
      </c>
      <c r="I4627" s="1" t="s">
        <v>19</v>
      </c>
      <c r="J4627" s="1" t="s">
        <v>20</v>
      </c>
      <c r="K4627">
        <v>21</v>
      </c>
      <c r="L4627" s="1" t="s">
        <v>64</v>
      </c>
      <c r="M4627" s="1" t="s">
        <v>22</v>
      </c>
      <c r="N4627">
        <v>201554</v>
      </c>
      <c r="O4627" s="1" t="s">
        <v>3122</v>
      </c>
    </row>
    <row r="4628" spans="1:15" x14ac:dyDescent="0.3">
      <c r="A4628">
        <v>1500456145</v>
      </c>
      <c r="B4628" s="1" t="s">
        <v>6474</v>
      </c>
      <c r="C4628" s="2">
        <v>44946</v>
      </c>
      <c r="D4628">
        <v>28577</v>
      </c>
      <c r="E4628" s="1" t="s">
        <v>39</v>
      </c>
      <c r="F4628">
        <v>1454890</v>
      </c>
      <c r="G4628" s="1" t="s">
        <v>6434</v>
      </c>
      <c r="H4628" s="3" t="s">
        <v>1309</v>
      </c>
      <c r="I4628" s="1" t="s">
        <v>19</v>
      </c>
      <c r="J4628" s="1" t="s">
        <v>20</v>
      </c>
      <c r="K4628">
        <v>17</v>
      </c>
      <c r="L4628" s="1" t="s">
        <v>64</v>
      </c>
      <c r="M4628" s="1" t="s">
        <v>92</v>
      </c>
      <c r="N4628">
        <v>32000</v>
      </c>
      <c r="O4628" s="1" t="s">
        <v>23</v>
      </c>
    </row>
    <row r="4629" spans="1:15" x14ac:dyDescent="0.3">
      <c r="A4629">
        <v>1500595570</v>
      </c>
      <c r="B4629" s="1" t="s">
        <v>6475</v>
      </c>
      <c r="C4629" s="2">
        <v>45094</v>
      </c>
      <c r="D4629">
        <v>28574</v>
      </c>
      <c r="E4629" s="1" t="s">
        <v>25</v>
      </c>
      <c r="F4629">
        <v>848363</v>
      </c>
      <c r="G4629" s="1" t="s">
        <v>6476</v>
      </c>
      <c r="H4629" s="3" t="s">
        <v>1085</v>
      </c>
      <c r="I4629" s="1" t="s">
        <v>19</v>
      </c>
      <c r="J4629" s="1" t="s">
        <v>20</v>
      </c>
      <c r="K4629">
        <v>38</v>
      </c>
      <c r="L4629" s="1" t="s">
        <v>28</v>
      </c>
      <c r="M4629" s="1" t="s">
        <v>22</v>
      </c>
      <c r="N4629">
        <v>50000</v>
      </c>
      <c r="O4629" s="1" t="s">
        <v>23</v>
      </c>
    </row>
    <row r="4630" spans="1:15" x14ac:dyDescent="0.3">
      <c r="A4630">
        <v>1500566241</v>
      </c>
      <c r="B4630" s="1" t="s">
        <v>6477</v>
      </c>
      <c r="C4630" s="2">
        <v>45062</v>
      </c>
      <c r="D4630">
        <v>33164</v>
      </c>
      <c r="E4630" s="1" t="s">
        <v>76</v>
      </c>
      <c r="F4630">
        <v>848666</v>
      </c>
      <c r="G4630" s="1" t="s">
        <v>103</v>
      </c>
      <c r="H4630" s="3" t="s">
        <v>106</v>
      </c>
      <c r="I4630" s="1" t="s">
        <v>19</v>
      </c>
      <c r="J4630" s="1" t="s">
        <v>20</v>
      </c>
      <c r="K4630">
        <v>16</v>
      </c>
      <c r="L4630" s="1" t="s">
        <v>28</v>
      </c>
      <c r="M4630" s="1" t="s">
        <v>92</v>
      </c>
      <c r="N4630">
        <v>178338</v>
      </c>
      <c r="O4630" s="1" t="s">
        <v>23</v>
      </c>
    </row>
    <row r="4631" spans="1:15" x14ac:dyDescent="0.3">
      <c r="A4631">
        <v>1500415034</v>
      </c>
      <c r="B4631" s="1" t="s">
        <v>6478</v>
      </c>
      <c r="C4631" s="2">
        <v>44908</v>
      </c>
      <c r="D4631">
        <v>28568</v>
      </c>
      <c r="E4631" s="1" t="s">
        <v>49</v>
      </c>
      <c r="F4631">
        <v>887302</v>
      </c>
      <c r="G4631" s="1" t="s">
        <v>1401</v>
      </c>
      <c r="H4631" s="3" t="s">
        <v>203</v>
      </c>
      <c r="I4631" s="1" t="s">
        <v>19</v>
      </c>
      <c r="J4631" s="1" t="s">
        <v>20</v>
      </c>
      <c r="K4631">
        <v>32</v>
      </c>
      <c r="L4631" s="1" t="s">
        <v>21</v>
      </c>
      <c r="M4631" s="1" t="s">
        <v>92</v>
      </c>
      <c r="N4631">
        <v>26000</v>
      </c>
      <c r="O4631" s="1" t="s">
        <v>1402</v>
      </c>
    </row>
    <row r="4632" spans="1:15" x14ac:dyDescent="0.3">
      <c r="A4632">
        <v>1500472344</v>
      </c>
      <c r="B4632" s="1" t="s">
        <v>5879</v>
      </c>
      <c r="C4632" s="2">
        <v>44965</v>
      </c>
      <c r="D4632">
        <v>28555</v>
      </c>
      <c r="E4632" s="1" t="s">
        <v>94</v>
      </c>
      <c r="F4632">
        <v>1476171</v>
      </c>
      <c r="G4632" s="1" t="s">
        <v>1203</v>
      </c>
      <c r="H4632" s="3" t="s">
        <v>372</v>
      </c>
      <c r="I4632" s="1" t="s">
        <v>19</v>
      </c>
      <c r="J4632" s="1" t="s">
        <v>20</v>
      </c>
      <c r="K4632">
        <v>30</v>
      </c>
      <c r="L4632" s="1" t="s">
        <v>898</v>
      </c>
      <c r="M4632" s="1" t="s">
        <v>169</v>
      </c>
      <c r="N4632">
        <v>230000</v>
      </c>
      <c r="O4632" s="1" t="s">
        <v>23</v>
      </c>
    </row>
    <row r="4633" spans="1:15" x14ac:dyDescent="0.3">
      <c r="A4633">
        <v>1500587443</v>
      </c>
      <c r="B4633" s="1" t="s">
        <v>6479</v>
      </c>
      <c r="C4633" s="2">
        <v>45085</v>
      </c>
      <c r="D4633">
        <v>28577</v>
      </c>
      <c r="E4633" s="1" t="s">
        <v>39</v>
      </c>
      <c r="F4633">
        <v>847600</v>
      </c>
      <c r="G4633" s="1" t="s">
        <v>584</v>
      </c>
      <c r="H4633" s="3" t="s">
        <v>585</v>
      </c>
      <c r="I4633" s="1" t="s">
        <v>19</v>
      </c>
      <c r="J4633" s="1" t="s">
        <v>20</v>
      </c>
      <c r="K4633">
        <v>22</v>
      </c>
      <c r="L4633" s="1" t="s">
        <v>28</v>
      </c>
      <c r="M4633" s="1" t="s">
        <v>162</v>
      </c>
      <c r="N4633">
        <v>-10000</v>
      </c>
      <c r="O4633" s="1" t="s">
        <v>586</v>
      </c>
    </row>
    <row r="4634" spans="1:15" x14ac:dyDescent="0.3">
      <c r="A4634">
        <v>1500618908</v>
      </c>
      <c r="B4634" s="1" t="s">
        <v>6480</v>
      </c>
      <c r="C4634" s="2">
        <v>45120</v>
      </c>
      <c r="D4634">
        <v>30659</v>
      </c>
      <c r="E4634" s="1" t="s">
        <v>30</v>
      </c>
      <c r="F4634">
        <v>1530590</v>
      </c>
      <c r="G4634" s="1" t="s">
        <v>2242</v>
      </c>
      <c r="H4634" s="3" t="s">
        <v>3755</v>
      </c>
      <c r="I4634" s="1" t="s">
        <v>19</v>
      </c>
      <c r="J4634" s="1" t="s">
        <v>55</v>
      </c>
      <c r="K4634">
        <v>32</v>
      </c>
      <c r="L4634" s="1" t="s">
        <v>28</v>
      </c>
      <c r="M4634" s="1" t="s">
        <v>169</v>
      </c>
      <c r="N4634">
        <v>26000</v>
      </c>
      <c r="O4634" s="1" t="s">
        <v>2244</v>
      </c>
    </row>
    <row r="4635" spans="1:15" x14ac:dyDescent="0.3">
      <c r="A4635">
        <v>1500502377</v>
      </c>
      <c r="B4635" s="1" t="s">
        <v>6481</v>
      </c>
      <c r="C4635" s="2">
        <v>44989</v>
      </c>
      <c r="D4635">
        <v>28562</v>
      </c>
      <c r="E4635" s="1" t="s">
        <v>89</v>
      </c>
      <c r="F4635">
        <v>890166</v>
      </c>
      <c r="G4635" s="1" t="s">
        <v>1446</v>
      </c>
      <c r="H4635" s="3" t="s">
        <v>1173</v>
      </c>
      <c r="I4635" s="1" t="s">
        <v>19</v>
      </c>
      <c r="J4635" s="1" t="s">
        <v>20</v>
      </c>
      <c r="K4635">
        <v>22</v>
      </c>
      <c r="L4635" s="1" t="s">
        <v>64</v>
      </c>
      <c r="M4635" s="1" t="s">
        <v>22</v>
      </c>
      <c r="N4635">
        <v>47600</v>
      </c>
      <c r="O4635" s="1" t="s">
        <v>1447</v>
      </c>
    </row>
    <row r="4636" spans="1:15" x14ac:dyDescent="0.3">
      <c r="A4636">
        <v>1500589094</v>
      </c>
      <c r="B4636" s="1" t="s">
        <v>6482</v>
      </c>
      <c r="C4636" s="2">
        <v>45087</v>
      </c>
      <c r="D4636">
        <v>33164</v>
      </c>
      <c r="E4636" s="1" t="s">
        <v>76</v>
      </c>
      <c r="F4636">
        <v>848666</v>
      </c>
      <c r="G4636" s="1" t="s">
        <v>103</v>
      </c>
      <c r="H4636" s="3" t="s">
        <v>106</v>
      </c>
      <c r="I4636" s="1" t="s">
        <v>19</v>
      </c>
      <c r="J4636" s="1" t="s">
        <v>20</v>
      </c>
      <c r="K4636">
        <v>20</v>
      </c>
      <c r="L4636" s="1" t="s">
        <v>64</v>
      </c>
      <c r="M4636" s="1" t="s">
        <v>97</v>
      </c>
      <c r="N4636">
        <v>20000</v>
      </c>
      <c r="O4636" s="1" t="s">
        <v>23</v>
      </c>
    </row>
    <row r="4637" spans="1:15" x14ac:dyDescent="0.3">
      <c r="A4637">
        <v>1500674257</v>
      </c>
      <c r="B4637" s="1" t="s">
        <v>6483</v>
      </c>
      <c r="C4637" s="2">
        <v>45178</v>
      </c>
      <c r="D4637">
        <v>28568</v>
      </c>
      <c r="E4637" s="1" t="s">
        <v>49</v>
      </c>
      <c r="F4637">
        <v>1123663</v>
      </c>
      <c r="G4637" s="1" t="s">
        <v>995</v>
      </c>
      <c r="H4637" s="3" t="s">
        <v>1542</v>
      </c>
      <c r="I4637" s="1" t="s">
        <v>19</v>
      </c>
      <c r="J4637" s="1" t="s">
        <v>20</v>
      </c>
      <c r="K4637">
        <v>9</v>
      </c>
      <c r="L4637" s="1" t="s">
        <v>28</v>
      </c>
      <c r="M4637" s="1" t="s">
        <v>42</v>
      </c>
      <c r="N4637">
        <v>280501</v>
      </c>
      <c r="O4637" s="1" t="s">
        <v>23</v>
      </c>
    </row>
    <row r="4638" spans="1:15" x14ac:dyDescent="0.3">
      <c r="A4638">
        <v>1500737556</v>
      </c>
      <c r="B4638" s="1" t="s">
        <v>1254</v>
      </c>
      <c r="C4638" s="2">
        <v>45213</v>
      </c>
      <c r="D4638">
        <v>28577</v>
      </c>
      <c r="E4638" s="1" t="s">
        <v>39</v>
      </c>
      <c r="F4638">
        <v>890163</v>
      </c>
      <c r="G4638" s="1" t="s">
        <v>2920</v>
      </c>
      <c r="H4638" s="3" t="s">
        <v>2921</v>
      </c>
      <c r="I4638" s="1" t="s">
        <v>19</v>
      </c>
      <c r="J4638" s="1" t="s">
        <v>20</v>
      </c>
      <c r="K4638">
        <v>21</v>
      </c>
      <c r="L4638" s="1" t="s">
        <v>28</v>
      </c>
      <c r="M4638" s="1" t="s">
        <v>169</v>
      </c>
      <c r="N4638">
        <v>27016</v>
      </c>
      <c r="O4638" s="1" t="s">
        <v>23</v>
      </c>
    </row>
    <row r="4639" spans="1:15" x14ac:dyDescent="0.3">
      <c r="A4639">
        <v>1500355552</v>
      </c>
      <c r="B4639" s="1" t="s">
        <v>6484</v>
      </c>
      <c r="C4639" s="2">
        <v>44845</v>
      </c>
      <c r="D4639">
        <v>28577</v>
      </c>
      <c r="E4639" s="1" t="s">
        <v>39</v>
      </c>
      <c r="F4639">
        <v>848235</v>
      </c>
      <c r="G4639" s="1" t="s">
        <v>617</v>
      </c>
      <c r="H4639" s="3" t="s">
        <v>1141</v>
      </c>
      <c r="I4639" s="1" t="s">
        <v>19</v>
      </c>
      <c r="J4639" s="1" t="s">
        <v>20</v>
      </c>
      <c r="K4639">
        <v>39</v>
      </c>
      <c r="L4639" s="1" t="s">
        <v>21</v>
      </c>
      <c r="M4639" s="1" t="s">
        <v>42</v>
      </c>
      <c r="N4639">
        <v>560000</v>
      </c>
      <c r="O4639" s="1" t="s">
        <v>618</v>
      </c>
    </row>
    <row r="4640" spans="1:15" x14ac:dyDescent="0.3">
      <c r="A4640">
        <v>1500597235</v>
      </c>
      <c r="B4640" s="1" t="s">
        <v>2000</v>
      </c>
      <c r="C4640" s="2">
        <v>45096</v>
      </c>
      <c r="D4640">
        <v>28562</v>
      </c>
      <c r="E4640" s="1" t="s">
        <v>89</v>
      </c>
      <c r="F4640">
        <v>1636759</v>
      </c>
      <c r="G4640" s="1" t="s">
        <v>77</v>
      </c>
      <c r="H4640" s="3" t="s">
        <v>3026</v>
      </c>
      <c r="I4640" s="1" t="s">
        <v>19</v>
      </c>
      <c r="J4640" s="1" t="s">
        <v>20</v>
      </c>
      <c r="K4640">
        <v>24</v>
      </c>
      <c r="L4640" s="1" t="s">
        <v>21</v>
      </c>
      <c r="M4640" s="1" t="s">
        <v>22</v>
      </c>
      <c r="N4640">
        <v>-10000</v>
      </c>
      <c r="O4640" s="1" t="s">
        <v>23</v>
      </c>
    </row>
    <row r="4641" spans="1:15" x14ac:dyDescent="0.3">
      <c r="A4641">
        <v>1500299096</v>
      </c>
      <c r="B4641" s="1" t="s">
        <v>6485</v>
      </c>
      <c r="C4641" s="2">
        <v>44763</v>
      </c>
      <c r="D4641">
        <v>28565</v>
      </c>
      <c r="E4641" s="1" t="s">
        <v>45</v>
      </c>
      <c r="F4641">
        <v>1241258</v>
      </c>
      <c r="G4641" s="1" t="s">
        <v>1379</v>
      </c>
      <c r="H4641" s="3" t="s">
        <v>4019</v>
      </c>
      <c r="I4641" s="1" t="s">
        <v>19</v>
      </c>
      <c r="J4641" s="1" t="s">
        <v>20</v>
      </c>
      <c r="K4641">
        <v>30</v>
      </c>
      <c r="L4641" s="1" t="s">
        <v>64</v>
      </c>
      <c r="M4641" s="1" t="s">
        <v>169</v>
      </c>
      <c r="N4641">
        <v>342233</v>
      </c>
      <c r="O4641" s="1" t="s">
        <v>1381</v>
      </c>
    </row>
    <row r="4642" spans="1:15" x14ac:dyDescent="0.3">
      <c r="A4642">
        <v>1500539856</v>
      </c>
      <c r="B4642" s="1" t="s">
        <v>6486</v>
      </c>
      <c r="C4642" s="2">
        <v>45027</v>
      </c>
      <c r="D4642">
        <v>28568</v>
      </c>
      <c r="E4642" s="1" t="s">
        <v>49</v>
      </c>
      <c r="F4642">
        <v>1178212</v>
      </c>
      <c r="G4642" s="1" t="s">
        <v>6487</v>
      </c>
      <c r="H4642" s="3" t="s">
        <v>336</v>
      </c>
      <c r="I4642" s="1" t="s">
        <v>19</v>
      </c>
      <c r="J4642" s="1" t="s">
        <v>20</v>
      </c>
      <c r="K4642">
        <v>45</v>
      </c>
      <c r="L4642" s="1" t="s">
        <v>64</v>
      </c>
      <c r="M4642" s="1" t="s">
        <v>42</v>
      </c>
      <c r="N4642">
        <v>-164691</v>
      </c>
      <c r="O4642" s="1" t="s">
        <v>23</v>
      </c>
    </row>
    <row r="4643" spans="1:15" x14ac:dyDescent="0.3">
      <c r="A4643">
        <v>1500589951</v>
      </c>
      <c r="B4643" s="1" t="s">
        <v>6488</v>
      </c>
      <c r="C4643" s="2">
        <v>45088</v>
      </c>
      <c r="D4643">
        <v>28574</v>
      </c>
      <c r="E4643" s="1" t="s">
        <v>25</v>
      </c>
      <c r="F4643">
        <v>1618001</v>
      </c>
      <c r="G4643" s="1" t="s">
        <v>108</v>
      </c>
      <c r="H4643" s="3" t="s">
        <v>109</v>
      </c>
      <c r="I4643" s="1" t="s">
        <v>19</v>
      </c>
      <c r="J4643" s="1" t="s">
        <v>20</v>
      </c>
      <c r="K4643">
        <v>24</v>
      </c>
      <c r="L4643" s="1" t="s">
        <v>28</v>
      </c>
      <c r="M4643" s="1" t="s">
        <v>42</v>
      </c>
      <c r="N4643">
        <v>59600</v>
      </c>
      <c r="O4643" s="1" t="s">
        <v>110</v>
      </c>
    </row>
    <row r="4644" spans="1:15" x14ac:dyDescent="0.3">
      <c r="A4644">
        <v>1500253583</v>
      </c>
      <c r="B4644" s="1" t="s">
        <v>6489</v>
      </c>
      <c r="C4644" s="2">
        <v>44687</v>
      </c>
      <c r="D4644">
        <v>28555</v>
      </c>
      <c r="E4644" s="1" t="s">
        <v>94</v>
      </c>
      <c r="F4644">
        <v>849280</v>
      </c>
      <c r="G4644" s="1" t="s">
        <v>6490</v>
      </c>
      <c r="H4644" s="3" t="s">
        <v>358</v>
      </c>
      <c r="I4644" s="1" t="s">
        <v>19</v>
      </c>
      <c r="J4644" s="1" t="s">
        <v>20</v>
      </c>
      <c r="K4644">
        <v>37</v>
      </c>
      <c r="L4644" s="1" t="s">
        <v>28</v>
      </c>
      <c r="M4644" s="1" t="s">
        <v>42</v>
      </c>
      <c r="N4644">
        <v>110000</v>
      </c>
      <c r="O4644" s="1" t="s">
        <v>23</v>
      </c>
    </row>
    <row r="4645" spans="1:15" x14ac:dyDescent="0.3">
      <c r="A4645">
        <v>1500238725</v>
      </c>
      <c r="B4645" s="1" t="s">
        <v>6491</v>
      </c>
      <c r="C4645" s="2">
        <v>44662</v>
      </c>
      <c r="D4645">
        <v>28577</v>
      </c>
      <c r="E4645" s="1" t="s">
        <v>39</v>
      </c>
      <c r="F4645">
        <v>1091758</v>
      </c>
      <c r="G4645" s="1" t="s">
        <v>719</v>
      </c>
      <c r="H4645" s="3" t="s">
        <v>2826</v>
      </c>
      <c r="I4645" s="1" t="s">
        <v>19</v>
      </c>
      <c r="J4645" s="1" t="s">
        <v>55</v>
      </c>
      <c r="K4645">
        <v>38</v>
      </c>
      <c r="L4645" s="1" t="s">
        <v>28</v>
      </c>
      <c r="M4645" s="1" t="s">
        <v>22</v>
      </c>
      <c r="N4645">
        <v>74000</v>
      </c>
      <c r="O4645" s="1" t="s">
        <v>720</v>
      </c>
    </row>
    <row r="4646" spans="1:15" x14ac:dyDescent="0.3">
      <c r="A4646">
        <v>1500462736</v>
      </c>
      <c r="B4646" s="1" t="s">
        <v>6119</v>
      </c>
      <c r="C4646" s="2">
        <v>44954</v>
      </c>
      <c r="D4646">
        <v>28555</v>
      </c>
      <c r="E4646" s="1" t="s">
        <v>94</v>
      </c>
      <c r="F4646">
        <v>940618</v>
      </c>
      <c r="G4646" s="1" t="s">
        <v>657</v>
      </c>
      <c r="H4646" s="3" t="s">
        <v>4186</v>
      </c>
      <c r="I4646" s="1" t="s">
        <v>19</v>
      </c>
      <c r="J4646" s="1" t="s">
        <v>20</v>
      </c>
      <c r="K4646">
        <v>35</v>
      </c>
      <c r="L4646" s="1" t="s">
        <v>28</v>
      </c>
      <c r="M4646" s="1" t="s">
        <v>42</v>
      </c>
      <c r="N4646">
        <v>362000</v>
      </c>
      <c r="O4646" s="1" t="s">
        <v>23</v>
      </c>
    </row>
    <row r="4647" spans="1:15" x14ac:dyDescent="0.3">
      <c r="A4647">
        <v>1500298975</v>
      </c>
      <c r="B4647" s="1" t="s">
        <v>4335</v>
      </c>
      <c r="C4647" s="2">
        <v>44763</v>
      </c>
      <c r="D4647">
        <v>29688</v>
      </c>
      <c r="E4647" s="1" t="s">
        <v>16</v>
      </c>
      <c r="F4647">
        <v>1123506</v>
      </c>
      <c r="G4647" s="1" t="s">
        <v>2018</v>
      </c>
      <c r="H4647" s="3" t="s">
        <v>2207</v>
      </c>
      <c r="I4647" s="1" t="s">
        <v>19</v>
      </c>
      <c r="J4647" s="1" t="s">
        <v>20</v>
      </c>
      <c r="K4647">
        <v>31</v>
      </c>
      <c r="L4647" s="1" t="s">
        <v>64</v>
      </c>
      <c r="M4647" s="1" t="s">
        <v>36</v>
      </c>
      <c r="N4647">
        <v>290000</v>
      </c>
      <c r="O4647" s="1" t="s">
        <v>23</v>
      </c>
    </row>
    <row r="4648" spans="1:15" x14ac:dyDescent="0.3">
      <c r="A4648">
        <v>1500341239</v>
      </c>
      <c r="B4648" s="1" t="s">
        <v>5456</v>
      </c>
      <c r="C4648" s="2">
        <v>44823</v>
      </c>
      <c r="D4648">
        <v>29688</v>
      </c>
      <c r="E4648" s="1" t="s">
        <v>16</v>
      </c>
      <c r="F4648">
        <v>848668</v>
      </c>
      <c r="G4648" s="1" t="s">
        <v>1697</v>
      </c>
      <c r="H4648" s="3" t="s">
        <v>1698</v>
      </c>
      <c r="I4648" s="1" t="s">
        <v>19</v>
      </c>
      <c r="J4648" s="1" t="s">
        <v>20</v>
      </c>
      <c r="K4648">
        <v>40</v>
      </c>
      <c r="L4648" s="1" t="s">
        <v>28</v>
      </c>
      <c r="M4648" s="1" t="s">
        <v>222</v>
      </c>
      <c r="N4648">
        <v>20000</v>
      </c>
      <c r="O4648" s="1" t="s">
        <v>23</v>
      </c>
    </row>
    <row r="4649" spans="1:15" x14ac:dyDescent="0.3">
      <c r="A4649">
        <v>1500581532</v>
      </c>
      <c r="B4649" s="1" t="s">
        <v>6492</v>
      </c>
      <c r="C4649" s="2">
        <v>45078</v>
      </c>
      <c r="D4649">
        <v>28574</v>
      </c>
      <c r="E4649" s="1" t="s">
        <v>25</v>
      </c>
      <c r="F4649">
        <v>1123530</v>
      </c>
      <c r="G4649" s="1" t="s">
        <v>4234</v>
      </c>
      <c r="H4649" s="3" t="s">
        <v>4235</v>
      </c>
      <c r="I4649" s="1" t="s">
        <v>19</v>
      </c>
      <c r="J4649" s="1" t="s">
        <v>20</v>
      </c>
      <c r="K4649">
        <v>18</v>
      </c>
      <c r="L4649" s="1" t="s">
        <v>64</v>
      </c>
      <c r="M4649" s="1" t="s">
        <v>22</v>
      </c>
      <c r="N4649">
        <v>72300</v>
      </c>
      <c r="O4649" s="1" t="s">
        <v>23</v>
      </c>
    </row>
    <row r="4650" spans="1:15" x14ac:dyDescent="0.3">
      <c r="A4650">
        <v>1500581827</v>
      </c>
      <c r="B4650" s="1" t="s">
        <v>6493</v>
      </c>
      <c r="C4650" s="2">
        <v>45078</v>
      </c>
      <c r="D4650">
        <v>29688</v>
      </c>
      <c r="E4650" s="1" t="s">
        <v>16</v>
      </c>
      <c r="F4650">
        <v>848678</v>
      </c>
      <c r="G4650" s="1" t="s">
        <v>86</v>
      </c>
      <c r="H4650" s="3" t="s">
        <v>213</v>
      </c>
      <c r="I4650" s="1" t="s">
        <v>19</v>
      </c>
      <c r="J4650" s="1" t="s">
        <v>20</v>
      </c>
      <c r="K4650">
        <v>20</v>
      </c>
      <c r="L4650" s="1" t="s">
        <v>28</v>
      </c>
      <c r="M4650" s="1" t="s">
        <v>175</v>
      </c>
      <c r="N4650">
        <v>26000</v>
      </c>
      <c r="O4650" s="1" t="s">
        <v>23</v>
      </c>
    </row>
    <row r="4651" spans="1:15" x14ac:dyDescent="0.3">
      <c r="A4651">
        <v>1500596810</v>
      </c>
      <c r="B4651" s="1" t="s">
        <v>6494</v>
      </c>
      <c r="C4651" s="2">
        <v>45096</v>
      </c>
      <c r="D4651">
        <v>28555</v>
      </c>
      <c r="E4651" s="1" t="s">
        <v>94</v>
      </c>
      <c r="F4651">
        <v>1434710</v>
      </c>
      <c r="G4651" s="1" t="s">
        <v>1437</v>
      </c>
      <c r="H4651" s="3" t="s">
        <v>1438</v>
      </c>
      <c r="I4651" s="1" t="s">
        <v>19</v>
      </c>
      <c r="J4651" s="1" t="s">
        <v>20</v>
      </c>
      <c r="K4651">
        <v>21</v>
      </c>
      <c r="L4651" s="1" t="s">
        <v>21</v>
      </c>
      <c r="M4651" s="1" t="s">
        <v>22</v>
      </c>
      <c r="N4651">
        <v>208400</v>
      </c>
      <c r="O4651" s="1" t="s">
        <v>1439</v>
      </c>
    </row>
    <row r="4652" spans="1:15" x14ac:dyDescent="0.3">
      <c r="A4652">
        <v>1500533597</v>
      </c>
      <c r="B4652" s="1" t="s">
        <v>6495</v>
      </c>
      <c r="C4652" s="2">
        <v>45022</v>
      </c>
      <c r="D4652">
        <v>29688</v>
      </c>
      <c r="E4652" s="1" t="s">
        <v>16</v>
      </c>
      <c r="F4652">
        <v>890166</v>
      </c>
      <c r="G4652" s="1" t="s">
        <v>1446</v>
      </c>
      <c r="H4652" s="3" t="s">
        <v>1173</v>
      </c>
      <c r="I4652" s="1" t="s">
        <v>19</v>
      </c>
      <c r="J4652" s="1" t="s">
        <v>20</v>
      </c>
      <c r="K4652">
        <v>23</v>
      </c>
      <c r="L4652" s="1" t="s">
        <v>64</v>
      </c>
      <c r="M4652" s="1" t="s">
        <v>42</v>
      </c>
      <c r="N4652">
        <v>38000</v>
      </c>
      <c r="O4652" s="1" t="s">
        <v>1447</v>
      </c>
    </row>
    <row r="4653" spans="1:15" x14ac:dyDescent="0.3">
      <c r="A4653">
        <v>1500603896</v>
      </c>
      <c r="B4653" s="1" t="s">
        <v>6496</v>
      </c>
      <c r="C4653" s="2">
        <v>45104</v>
      </c>
      <c r="D4653">
        <v>28568</v>
      </c>
      <c r="E4653" s="1" t="s">
        <v>49</v>
      </c>
      <c r="F4653">
        <v>1314503</v>
      </c>
      <c r="G4653" s="1" t="s">
        <v>40</v>
      </c>
      <c r="H4653" s="3" t="s">
        <v>2535</v>
      </c>
      <c r="I4653" s="1" t="s">
        <v>19</v>
      </c>
      <c r="J4653" s="1" t="s">
        <v>20</v>
      </c>
      <c r="K4653">
        <v>33</v>
      </c>
      <c r="L4653" s="1" t="s">
        <v>28</v>
      </c>
      <c r="M4653" s="1" t="s">
        <v>22</v>
      </c>
      <c r="N4653">
        <v>-121049</v>
      </c>
      <c r="O4653" s="1" t="s">
        <v>43</v>
      </c>
    </row>
    <row r="4654" spans="1:15" x14ac:dyDescent="0.3">
      <c r="A4654">
        <v>1500268981</v>
      </c>
      <c r="B4654" s="1" t="s">
        <v>6497</v>
      </c>
      <c r="C4654" s="2">
        <v>44712</v>
      </c>
      <c r="D4654">
        <v>28577</v>
      </c>
      <c r="E4654" s="1" t="s">
        <v>39</v>
      </c>
      <c r="F4654">
        <v>880527</v>
      </c>
      <c r="G4654" s="1" t="s">
        <v>3521</v>
      </c>
      <c r="H4654" s="3" t="s">
        <v>3522</v>
      </c>
      <c r="I4654" s="1" t="s">
        <v>19</v>
      </c>
      <c r="J4654" s="1" t="s">
        <v>20</v>
      </c>
      <c r="K4654">
        <v>28</v>
      </c>
      <c r="L4654" s="1" t="s">
        <v>28</v>
      </c>
      <c r="M4654" s="1" t="s">
        <v>222</v>
      </c>
      <c r="N4654">
        <v>38000</v>
      </c>
      <c r="O4654" s="1" t="s">
        <v>3523</v>
      </c>
    </row>
    <row r="4655" spans="1:15" x14ac:dyDescent="0.3">
      <c r="A4655">
        <v>1500569251</v>
      </c>
      <c r="B4655" s="1" t="s">
        <v>6498</v>
      </c>
      <c r="C4655" s="2">
        <v>45065</v>
      </c>
      <c r="D4655">
        <v>28577</v>
      </c>
      <c r="E4655" s="1" t="s">
        <v>39</v>
      </c>
      <c r="F4655">
        <v>1632292</v>
      </c>
      <c r="G4655" s="1" t="s">
        <v>261</v>
      </c>
      <c r="H4655" s="3" t="s">
        <v>1291</v>
      </c>
      <c r="I4655" s="1" t="s">
        <v>19</v>
      </c>
      <c r="J4655" s="1" t="s">
        <v>20</v>
      </c>
      <c r="K4655">
        <v>24</v>
      </c>
      <c r="L4655" s="1" t="s">
        <v>21</v>
      </c>
      <c r="M4655" s="1" t="s">
        <v>22</v>
      </c>
      <c r="N4655">
        <v>212000</v>
      </c>
      <c r="O4655" s="1" t="s">
        <v>32</v>
      </c>
    </row>
    <row r="4656" spans="1:15" x14ac:dyDescent="0.3">
      <c r="A4656">
        <v>1500234578</v>
      </c>
      <c r="B4656" s="1" t="s">
        <v>6499</v>
      </c>
      <c r="C4656" s="2">
        <v>44653</v>
      </c>
      <c r="D4656">
        <v>28555</v>
      </c>
      <c r="E4656" s="1" t="s">
        <v>94</v>
      </c>
      <c r="F4656">
        <v>1123897</v>
      </c>
      <c r="G4656" s="1" t="s">
        <v>6500</v>
      </c>
      <c r="H4656" s="3" t="s">
        <v>6501</v>
      </c>
      <c r="I4656" s="1" t="s">
        <v>19</v>
      </c>
      <c r="J4656" s="1" t="s">
        <v>55</v>
      </c>
      <c r="K4656">
        <v>33</v>
      </c>
      <c r="L4656" s="1" t="s">
        <v>64</v>
      </c>
      <c r="M4656" s="1" t="s">
        <v>22</v>
      </c>
      <c r="N4656">
        <v>26000</v>
      </c>
      <c r="O4656" s="1" t="s">
        <v>6502</v>
      </c>
    </row>
    <row r="4657" spans="1:15" x14ac:dyDescent="0.3">
      <c r="A4657">
        <v>1500291544</v>
      </c>
      <c r="B4657" s="1" t="s">
        <v>6503</v>
      </c>
      <c r="C4657" s="2">
        <v>44749</v>
      </c>
      <c r="D4657">
        <v>29688</v>
      </c>
      <c r="E4657" s="1" t="s">
        <v>16</v>
      </c>
      <c r="F4657">
        <v>890134</v>
      </c>
      <c r="G4657" s="1" t="s">
        <v>2657</v>
      </c>
      <c r="H4657" s="3" t="s">
        <v>207</v>
      </c>
      <c r="I4657" s="1" t="s">
        <v>19</v>
      </c>
      <c r="J4657" s="1" t="s">
        <v>20</v>
      </c>
      <c r="K4657">
        <v>15</v>
      </c>
      <c r="L4657" s="1" t="s">
        <v>28</v>
      </c>
      <c r="M4657" s="1" t="s">
        <v>36</v>
      </c>
      <c r="N4657">
        <v>-20536</v>
      </c>
      <c r="O4657" s="1" t="s">
        <v>23</v>
      </c>
    </row>
    <row r="4658" spans="1:15" x14ac:dyDescent="0.3">
      <c r="A4658">
        <v>1500243452</v>
      </c>
      <c r="B4658" s="1" t="s">
        <v>1490</v>
      </c>
      <c r="C4658" s="2">
        <v>44673</v>
      </c>
      <c r="D4658">
        <v>28562</v>
      </c>
      <c r="E4658" s="1" t="s">
        <v>89</v>
      </c>
      <c r="F4658">
        <v>849291</v>
      </c>
      <c r="G4658" s="1" t="s">
        <v>1466</v>
      </c>
      <c r="H4658" s="3" t="s">
        <v>430</v>
      </c>
      <c r="I4658" s="1" t="s">
        <v>19</v>
      </c>
      <c r="J4658" s="1" t="s">
        <v>20</v>
      </c>
      <c r="K4658">
        <v>26</v>
      </c>
      <c r="L4658" s="1" t="s">
        <v>28</v>
      </c>
      <c r="M4658" s="1" t="s">
        <v>42</v>
      </c>
      <c r="N4658">
        <v>110000</v>
      </c>
      <c r="O4658" s="1" t="s">
        <v>23</v>
      </c>
    </row>
    <row r="4659" spans="1:15" x14ac:dyDescent="0.3">
      <c r="A4659">
        <v>1500550987</v>
      </c>
      <c r="B4659" s="1" t="s">
        <v>6251</v>
      </c>
      <c r="C4659" s="2">
        <v>45044</v>
      </c>
      <c r="D4659">
        <v>28573</v>
      </c>
      <c r="E4659" s="1" t="s">
        <v>627</v>
      </c>
      <c r="F4659">
        <v>1424165</v>
      </c>
      <c r="G4659" s="1" t="s">
        <v>482</v>
      </c>
      <c r="H4659" s="3" t="s">
        <v>27</v>
      </c>
      <c r="I4659" s="1" t="s">
        <v>19</v>
      </c>
      <c r="J4659" s="1" t="s">
        <v>20</v>
      </c>
      <c r="K4659">
        <v>29</v>
      </c>
      <c r="L4659" s="1" t="s">
        <v>28</v>
      </c>
      <c r="M4659" s="1" t="s">
        <v>175</v>
      </c>
      <c r="N4659">
        <v>97262</v>
      </c>
      <c r="O4659" s="1" t="s">
        <v>483</v>
      </c>
    </row>
    <row r="4660" spans="1:15" x14ac:dyDescent="0.3">
      <c r="A4660">
        <v>1500510246</v>
      </c>
      <c r="B4660" s="1" t="s">
        <v>3137</v>
      </c>
      <c r="C4660" s="2">
        <v>44992</v>
      </c>
      <c r="D4660">
        <v>28577</v>
      </c>
      <c r="E4660" s="1" t="s">
        <v>39</v>
      </c>
      <c r="F4660">
        <v>1519212</v>
      </c>
      <c r="G4660" s="1" t="s">
        <v>6504</v>
      </c>
      <c r="H4660" s="3" t="s">
        <v>235</v>
      </c>
      <c r="I4660" s="1" t="s">
        <v>19</v>
      </c>
      <c r="J4660" s="1" t="s">
        <v>20</v>
      </c>
      <c r="K4660">
        <v>45</v>
      </c>
      <c r="L4660" s="1" t="s">
        <v>21</v>
      </c>
      <c r="M4660" s="1" t="s">
        <v>169</v>
      </c>
      <c r="N4660">
        <v>350000</v>
      </c>
      <c r="O4660" s="1" t="s">
        <v>23</v>
      </c>
    </row>
    <row r="4661" spans="1:15" x14ac:dyDescent="0.3">
      <c r="A4661">
        <v>1500283292</v>
      </c>
      <c r="B4661" s="1" t="s">
        <v>2663</v>
      </c>
      <c r="C4661" s="2">
        <v>44740</v>
      </c>
      <c r="D4661">
        <v>28565</v>
      </c>
      <c r="E4661" s="1" t="s">
        <v>45</v>
      </c>
      <c r="F4661">
        <v>940618</v>
      </c>
      <c r="G4661" s="1" t="s">
        <v>657</v>
      </c>
      <c r="H4661" s="3" t="s">
        <v>252</v>
      </c>
      <c r="I4661" s="1" t="s">
        <v>19</v>
      </c>
      <c r="J4661" s="1" t="s">
        <v>20</v>
      </c>
      <c r="K4661">
        <v>23</v>
      </c>
      <c r="L4661" s="1" t="s">
        <v>64</v>
      </c>
      <c r="M4661" s="1" t="s">
        <v>42</v>
      </c>
      <c r="N4661">
        <v>20000</v>
      </c>
      <c r="O4661" s="1" t="s">
        <v>23</v>
      </c>
    </row>
    <row r="4662" spans="1:15" x14ac:dyDescent="0.3">
      <c r="A4662">
        <v>1500616895</v>
      </c>
      <c r="B4662" s="1" t="s">
        <v>6505</v>
      </c>
      <c r="C4662" s="2">
        <v>45117</v>
      </c>
      <c r="D4662">
        <v>28574</v>
      </c>
      <c r="E4662" s="1" t="s">
        <v>25</v>
      </c>
      <c r="F4662">
        <v>1269462</v>
      </c>
      <c r="G4662" s="1" t="s">
        <v>422</v>
      </c>
      <c r="H4662" s="3" t="s">
        <v>423</v>
      </c>
      <c r="I4662" s="1" t="s">
        <v>19</v>
      </c>
      <c r="J4662" s="1" t="s">
        <v>20</v>
      </c>
      <c r="K4662">
        <v>25</v>
      </c>
      <c r="L4662" s="1" t="s">
        <v>588</v>
      </c>
      <c r="M4662" s="1" t="s">
        <v>22</v>
      </c>
      <c r="N4662">
        <v>62000</v>
      </c>
      <c r="O4662" s="1" t="s">
        <v>424</v>
      </c>
    </row>
    <row r="4663" spans="1:15" x14ac:dyDescent="0.3">
      <c r="A4663">
        <v>1500407843</v>
      </c>
      <c r="B4663" s="1" t="s">
        <v>6506</v>
      </c>
      <c r="C4663" s="2">
        <v>44900</v>
      </c>
      <c r="D4663">
        <v>28574</v>
      </c>
      <c r="E4663" s="1" t="s">
        <v>25</v>
      </c>
      <c r="F4663">
        <v>1204923</v>
      </c>
      <c r="G4663" s="1" t="s">
        <v>662</v>
      </c>
      <c r="H4663" s="3" t="s">
        <v>1024</v>
      </c>
      <c r="I4663" s="1" t="s">
        <v>19</v>
      </c>
      <c r="J4663" s="1" t="s">
        <v>20</v>
      </c>
      <c r="K4663">
        <v>25</v>
      </c>
      <c r="L4663" s="1" t="s">
        <v>28</v>
      </c>
      <c r="M4663" s="1" t="s">
        <v>217</v>
      </c>
      <c r="N4663">
        <v>38000</v>
      </c>
      <c r="O4663" s="1" t="s">
        <v>23</v>
      </c>
    </row>
    <row r="4664" spans="1:15" x14ac:dyDescent="0.3">
      <c r="A4664">
        <v>1500326524</v>
      </c>
      <c r="B4664" s="1" t="s">
        <v>6507</v>
      </c>
      <c r="C4664" s="2">
        <v>44805</v>
      </c>
      <c r="D4664">
        <v>28555</v>
      </c>
      <c r="E4664" s="1" t="s">
        <v>94</v>
      </c>
      <c r="F4664">
        <v>847546</v>
      </c>
      <c r="G4664" s="1" t="s">
        <v>261</v>
      </c>
      <c r="H4664" s="3" t="s">
        <v>262</v>
      </c>
      <c r="I4664" s="1" t="s">
        <v>19</v>
      </c>
      <c r="J4664" s="1" t="s">
        <v>20</v>
      </c>
      <c r="K4664">
        <v>17</v>
      </c>
      <c r="L4664" s="1" t="s">
        <v>28</v>
      </c>
      <c r="M4664" s="1" t="s">
        <v>42</v>
      </c>
      <c r="N4664">
        <v>36090</v>
      </c>
      <c r="O4664" s="1" t="s">
        <v>32</v>
      </c>
    </row>
    <row r="4665" spans="1:15" x14ac:dyDescent="0.3">
      <c r="A4665">
        <v>1500650374</v>
      </c>
      <c r="B4665" s="1" t="s">
        <v>6508</v>
      </c>
      <c r="C4665" s="2">
        <v>45160</v>
      </c>
      <c r="D4665">
        <v>28568</v>
      </c>
      <c r="E4665" s="1" t="s">
        <v>49</v>
      </c>
      <c r="F4665">
        <v>1717757</v>
      </c>
      <c r="G4665" s="1" t="s">
        <v>296</v>
      </c>
      <c r="H4665" s="3" t="s">
        <v>41</v>
      </c>
      <c r="I4665" s="1" t="s">
        <v>19</v>
      </c>
      <c r="J4665" s="1" t="s">
        <v>20</v>
      </c>
      <c r="K4665">
        <v>22</v>
      </c>
      <c r="L4665" s="1" t="s">
        <v>64</v>
      </c>
      <c r="M4665" s="1" t="s">
        <v>22</v>
      </c>
      <c r="N4665">
        <v>11759</v>
      </c>
      <c r="O4665" s="1" t="s">
        <v>23</v>
      </c>
    </row>
    <row r="4666" spans="1:15" x14ac:dyDescent="0.3">
      <c r="A4666">
        <v>1500597964</v>
      </c>
      <c r="B4666" s="1" t="s">
        <v>2305</v>
      </c>
      <c r="C4666" s="2">
        <v>45097</v>
      </c>
      <c r="D4666">
        <v>29688</v>
      </c>
      <c r="E4666" s="1" t="s">
        <v>16</v>
      </c>
      <c r="F4666">
        <v>1636759</v>
      </c>
      <c r="G4666" s="1" t="s">
        <v>77</v>
      </c>
      <c r="H4666" s="3" t="s">
        <v>6509</v>
      </c>
      <c r="I4666" s="1" t="s">
        <v>19</v>
      </c>
      <c r="J4666" s="1" t="s">
        <v>20</v>
      </c>
      <c r="K4666">
        <v>25</v>
      </c>
      <c r="L4666" s="1" t="s">
        <v>21</v>
      </c>
      <c r="M4666" s="1" t="s">
        <v>92</v>
      </c>
      <c r="N4666">
        <v>50000</v>
      </c>
      <c r="O4666" s="1" t="s">
        <v>23</v>
      </c>
    </row>
    <row r="4667" spans="1:15" x14ac:dyDescent="0.3">
      <c r="A4667">
        <v>1500431972</v>
      </c>
      <c r="B4667" s="1" t="s">
        <v>6510</v>
      </c>
      <c r="C4667" s="2">
        <v>44922</v>
      </c>
      <c r="D4667">
        <v>28555</v>
      </c>
      <c r="E4667" s="1" t="s">
        <v>94</v>
      </c>
      <c r="F4667">
        <v>1124138</v>
      </c>
      <c r="G4667" s="1" t="s">
        <v>863</v>
      </c>
      <c r="H4667" s="3" t="s">
        <v>203</v>
      </c>
      <c r="I4667" s="1" t="s">
        <v>19</v>
      </c>
      <c r="J4667" s="1" t="s">
        <v>20</v>
      </c>
      <c r="K4667">
        <v>32</v>
      </c>
      <c r="L4667" s="1" t="s">
        <v>28</v>
      </c>
      <c r="M4667" s="1" t="s">
        <v>22</v>
      </c>
      <c r="N4667">
        <v>230000</v>
      </c>
      <c r="O4667" s="1" t="s">
        <v>23</v>
      </c>
    </row>
    <row r="4668" spans="1:15" x14ac:dyDescent="0.3">
      <c r="A4668">
        <v>1500617053</v>
      </c>
      <c r="B4668" s="1" t="s">
        <v>6511</v>
      </c>
      <c r="C4668" s="2">
        <v>45117</v>
      </c>
      <c r="D4668">
        <v>33164</v>
      </c>
      <c r="E4668" s="1" t="s">
        <v>76</v>
      </c>
      <c r="F4668">
        <v>1674697</v>
      </c>
      <c r="G4668" s="1" t="s">
        <v>963</v>
      </c>
      <c r="H4668" s="3" t="s">
        <v>4873</v>
      </c>
      <c r="I4668" s="1" t="s">
        <v>19</v>
      </c>
      <c r="J4668" s="1" t="s">
        <v>20</v>
      </c>
      <c r="K4668">
        <v>19</v>
      </c>
      <c r="L4668" s="1" t="s">
        <v>28</v>
      </c>
      <c r="M4668" s="1" t="s">
        <v>22</v>
      </c>
      <c r="N4668">
        <v>-117313</v>
      </c>
      <c r="O4668" s="1" t="s">
        <v>965</v>
      </c>
    </row>
    <row r="4669" spans="1:15" x14ac:dyDescent="0.3">
      <c r="A4669">
        <v>1500534500</v>
      </c>
      <c r="B4669" s="1" t="s">
        <v>6512</v>
      </c>
      <c r="C4669" s="2">
        <v>45023</v>
      </c>
      <c r="D4669">
        <v>33164</v>
      </c>
      <c r="E4669" s="1" t="s">
        <v>76</v>
      </c>
      <c r="F4669">
        <v>848557</v>
      </c>
      <c r="G4669" s="1" t="s">
        <v>62</v>
      </c>
      <c r="H4669" s="3" t="s">
        <v>63</v>
      </c>
      <c r="I4669" s="1" t="s">
        <v>19</v>
      </c>
      <c r="J4669" s="1" t="s">
        <v>20</v>
      </c>
      <c r="K4669">
        <v>16</v>
      </c>
      <c r="L4669" s="1" t="s">
        <v>64</v>
      </c>
      <c r="M4669" s="1" t="s">
        <v>22</v>
      </c>
      <c r="N4669">
        <v>295245</v>
      </c>
      <c r="O4669" s="1" t="s">
        <v>23</v>
      </c>
    </row>
    <row r="4670" spans="1:15" x14ac:dyDescent="0.3">
      <c r="A4670">
        <v>1500456292</v>
      </c>
      <c r="B4670" s="1" t="s">
        <v>6513</v>
      </c>
      <c r="C4670" s="2">
        <v>44946</v>
      </c>
      <c r="D4670">
        <v>28562</v>
      </c>
      <c r="E4670" s="1" t="s">
        <v>89</v>
      </c>
      <c r="F4670">
        <v>849024</v>
      </c>
      <c r="G4670" s="1" t="s">
        <v>590</v>
      </c>
      <c r="H4670" s="3" t="s">
        <v>591</v>
      </c>
      <c r="I4670" s="1" t="s">
        <v>19</v>
      </c>
      <c r="J4670" s="1" t="s">
        <v>20</v>
      </c>
      <c r="K4670">
        <v>30</v>
      </c>
      <c r="L4670" s="1" t="s">
        <v>64</v>
      </c>
      <c r="M4670" s="1" t="s">
        <v>169</v>
      </c>
      <c r="N4670">
        <v>110000</v>
      </c>
      <c r="O4670" s="1" t="s">
        <v>23</v>
      </c>
    </row>
    <row r="4671" spans="1:15" x14ac:dyDescent="0.3">
      <c r="A4671">
        <v>1500612590</v>
      </c>
      <c r="B4671" s="1" t="s">
        <v>6087</v>
      </c>
      <c r="C4671" s="2">
        <v>45112</v>
      </c>
      <c r="D4671">
        <v>28579</v>
      </c>
      <c r="E4671" s="1" t="s">
        <v>122</v>
      </c>
      <c r="F4671">
        <v>1123760</v>
      </c>
      <c r="G4671" s="1" t="s">
        <v>154</v>
      </c>
      <c r="H4671" s="3" t="s">
        <v>624</v>
      </c>
      <c r="I4671" s="1" t="s">
        <v>19</v>
      </c>
      <c r="J4671" s="1" t="s">
        <v>20</v>
      </c>
      <c r="K4671">
        <v>13</v>
      </c>
      <c r="L4671" s="1" t="s">
        <v>28</v>
      </c>
      <c r="M4671" s="1" t="s">
        <v>22</v>
      </c>
      <c r="N4671">
        <v>134756</v>
      </c>
      <c r="O4671" s="1" t="s">
        <v>23</v>
      </c>
    </row>
    <row r="4672" spans="1:15" x14ac:dyDescent="0.3">
      <c r="A4672">
        <v>1500290006</v>
      </c>
      <c r="B4672" s="1" t="s">
        <v>6514</v>
      </c>
      <c r="C4672" s="2">
        <v>44747</v>
      </c>
      <c r="D4672">
        <v>28568</v>
      </c>
      <c r="E4672" s="1" t="s">
        <v>49</v>
      </c>
      <c r="F4672">
        <v>849171</v>
      </c>
      <c r="G4672" s="1" t="s">
        <v>6515</v>
      </c>
      <c r="H4672" s="3" t="s">
        <v>6441</v>
      </c>
      <c r="I4672" s="1" t="s">
        <v>19</v>
      </c>
      <c r="J4672" s="1" t="s">
        <v>20</v>
      </c>
      <c r="K4672">
        <v>32</v>
      </c>
      <c r="L4672" s="1" t="s">
        <v>28</v>
      </c>
      <c r="M4672" s="1" t="s">
        <v>22</v>
      </c>
      <c r="N4672">
        <v>256259</v>
      </c>
      <c r="O4672" s="1" t="s">
        <v>23</v>
      </c>
    </row>
    <row r="4673" spans="1:15" x14ac:dyDescent="0.3">
      <c r="A4673">
        <v>1500222738</v>
      </c>
      <c r="B4673" s="1" t="s">
        <v>6516</v>
      </c>
      <c r="C4673" s="2">
        <v>44627</v>
      </c>
      <c r="D4673">
        <v>28577</v>
      </c>
      <c r="E4673" s="1" t="s">
        <v>39</v>
      </c>
      <c r="F4673">
        <v>1181050</v>
      </c>
      <c r="G4673" s="1" t="s">
        <v>1972</v>
      </c>
      <c r="H4673" s="3" t="s">
        <v>235</v>
      </c>
      <c r="I4673" s="1" t="s">
        <v>19</v>
      </c>
      <c r="J4673" s="1" t="s">
        <v>20</v>
      </c>
      <c r="K4673">
        <v>30</v>
      </c>
      <c r="L4673" s="1" t="s">
        <v>28</v>
      </c>
      <c r="M4673" s="1" t="s">
        <v>42</v>
      </c>
      <c r="N4673">
        <v>38000</v>
      </c>
      <c r="O4673" s="1" t="s">
        <v>1974</v>
      </c>
    </row>
    <row r="4674" spans="1:15" x14ac:dyDescent="0.3">
      <c r="A4674">
        <v>1500412580</v>
      </c>
      <c r="B4674" s="1" t="s">
        <v>6517</v>
      </c>
      <c r="C4674" s="2">
        <v>44906</v>
      </c>
      <c r="D4674">
        <v>28577</v>
      </c>
      <c r="E4674" s="1" t="s">
        <v>39</v>
      </c>
      <c r="F4674">
        <v>1134368</v>
      </c>
      <c r="G4674" s="1" t="s">
        <v>83</v>
      </c>
      <c r="H4674" s="3" t="s">
        <v>368</v>
      </c>
      <c r="I4674" s="1" t="s">
        <v>19</v>
      </c>
      <c r="J4674" s="1" t="s">
        <v>20</v>
      </c>
      <c r="K4674">
        <v>25</v>
      </c>
      <c r="L4674" s="1" t="s">
        <v>28</v>
      </c>
      <c r="M4674" s="1" t="s">
        <v>97</v>
      </c>
      <c r="N4674">
        <v>-9625</v>
      </c>
      <c r="O4674" s="1" t="s">
        <v>23</v>
      </c>
    </row>
    <row r="4675" spans="1:15" x14ac:dyDescent="0.3">
      <c r="A4675">
        <v>1500533068</v>
      </c>
      <c r="B4675" s="1" t="s">
        <v>6518</v>
      </c>
      <c r="C4675" s="2">
        <v>45022</v>
      </c>
      <c r="D4675">
        <v>28573</v>
      </c>
      <c r="E4675" s="1" t="s">
        <v>627</v>
      </c>
      <c r="F4675">
        <v>848187</v>
      </c>
      <c r="G4675" s="1" t="s">
        <v>6519</v>
      </c>
      <c r="H4675" s="3" t="s">
        <v>6520</v>
      </c>
      <c r="I4675" s="1" t="s">
        <v>19</v>
      </c>
      <c r="J4675" s="1" t="s">
        <v>20</v>
      </c>
      <c r="K4675">
        <v>21</v>
      </c>
      <c r="L4675" s="1" t="s">
        <v>28</v>
      </c>
      <c r="M4675" s="1" t="s">
        <v>42</v>
      </c>
      <c r="N4675">
        <v>50000</v>
      </c>
      <c r="O4675" s="1" t="s">
        <v>23</v>
      </c>
    </row>
    <row r="4676" spans="1:15" x14ac:dyDescent="0.3">
      <c r="A4676">
        <v>1500280177</v>
      </c>
      <c r="B4676" s="1" t="s">
        <v>6521</v>
      </c>
      <c r="C4676" s="2">
        <v>44735</v>
      </c>
      <c r="D4676">
        <v>28565</v>
      </c>
      <c r="E4676" s="1" t="s">
        <v>45</v>
      </c>
      <c r="F4676">
        <v>1123663</v>
      </c>
      <c r="G4676" s="1" t="s">
        <v>995</v>
      </c>
      <c r="H4676" s="3" t="s">
        <v>497</v>
      </c>
      <c r="I4676" s="1" t="s">
        <v>19</v>
      </c>
      <c r="J4676" s="1" t="s">
        <v>20</v>
      </c>
      <c r="K4676">
        <v>28</v>
      </c>
      <c r="L4676" s="1" t="s">
        <v>64</v>
      </c>
      <c r="M4676" s="1" t="s">
        <v>22</v>
      </c>
      <c r="N4676">
        <v>54973</v>
      </c>
      <c r="O4676" s="1" t="s">
        <v>23</v>
      </c>
    </row>
    <row r="4677" spans="1:15" x14ac:dyDescent="0.3">
      <c r="A4677">
        <v>1500254173</v>
      </c>
      <c r="B4677" s="1" t="s">
        <v>6522</v>
      </c>
      <c r="C4677" s="2">
        <v>44688</v>
      </c>
      <c r="D4677">
        <v>28577</v>
      </c>
      <c r="E4677" s="1" t="s">
        <v>39</v>
      </c>
      <c r="F4677">
        <v>847546</v>
      </c>
      <c r="G4677" s="1" t="s">
        <v>261</v>
      </c>
      <c r="H4677" s="3" t="s">
        <v>262</v>
      </c>
      <c r="I4677" s="1" t="s">
        <v>19</v>
      </c>
      <c r="J4677" s="1" t="s">
        <v>20</v>
      </c>
      <c r="K4677">
        <v>22</v>
      </c>
      <c r="L4677" s="1" t="s">
        <v>64</v>
      </c>
      <c r="M4677" s="1" t="s">
        <v>22</v>
      </c>
      <c r="N4677">
        <v>50000</v>
      </c>
      <c r="O4677" s="1" t="s">
        <v>32</v>
      </c>
    </row>
    <row r="4678" spans="1:15" x14ac:dyDescent="0.3">
      <c r="A4678">
        <v>1500540309</v>
      </c>
      <c r="B4678" s="1" t="s">
        <v>6523</v>
      </c>
      <c r="C4678" s="2">
        <v>45028</v>
      </c>
      <c r="D4678">
        <v>28562</v>
      </c>
      <c r="E4678" s="1" t="s">
        <v>89</v>
      </c>
      <c r="F4678">
        <v>890225</v>
      </c>
      <c r="G4678" s="1" t="s">
        <v>6524</v>
      </c>
      <c r="H4678" s="3" t="s">
        <v>100</v>
      </c>
      <c r="I4678" s="1" t="s">
        <v>19</v>
      </c>
      <c r="J4678" s="1" t="s">
        <v>20</v>
      </c>
      <c r="K4678">
        <v>43</v>
      </c>
      <c r="L4678" s="1" t="s">
        <v>28</v>
      </c>
      <c r="M4678" s="1" t="s">
        <v>22</v>
      </c>
      <c r="N4678">
        <v>98000</v>
      </c>
      <c r="O4678" s="1" t="s">
        <v>23</v>
      </c>
    </row>
    <row r="4679" spans="1:15" x14ac:dyDescent="0.3">
      <c r="A4679">
        <v>1500409289</v>
      </c>
      <c r="B4679" s="1" t="s">
        <v>6525</v>
      </c>
      <c r="C4679" s="2">
        <v>44902</v>
      </c>
      <c r="D4679">
        <v>28555</v>
      </c>
      <c r="E4679" s="1" t="s">
        <v>94</v>
      </c>
      <c r="F4679">
        <v>1269469</v>
      </c>
      <c r="G4679" s="1" t="s">
        <v>1326</v>
      </c>
      <c r="H4679" s="3" t="s">
        <v>1327</v>
      </c>
      <c r="I4679" s="1" t="s">
        <v>19</v>
      </c>
      <c r="J4679" s="1" t="s">
        <v>20</v>
      </c>
      <c r="K4679">
        <v>36</v>
      </c>
      <c r="L4679" s="1" t="s">
        <v>28</v>
      </c>
      <c r="M4679" s="1" t="s">
        <v>74</v>
      </c>
      <c r="N4679">
        <v>50000</v>
      </c>
      <c r="O4679" s="1" t="s">
        <v>23</v>
      </c>
    </row>
    <row r="4680" spans="1:15" x14ac:dyDescent="0.3">
      <c r="A4680">
        <v>1500573895</v>
      </c>
      <c r="B4680" s="1" t="s">
        <v>6526</v>
      </c>
      <c r="C4680" s="2">
        <v>45070</v>
      </c>
      <c r="D4680">
        <v>28577</v>
      </c>
      <c r="E4680" s="1" t="s">
        <v>39</v>
      </c>
      <c r="F4680">
        <v>848678</v>
      </c>
      <c r="G4680" s="1" t="s">
        <v>86</v>
      </c>
      <c r="H4680" s="3" t="s">
        <v>213</v>
      </c>
      <c r="I4680" s="1" t="s">
        <v>19</v>
      </c>
      <c r="J4680" s="1" t="s">
        <v>55</v>
      </c>
      <c r="K4680">
        <v>14</v>
      </c>
      <c r="L4680" s="1" t="s">
        <v>64</v>
      </c>
      <c r="M4680" s="1" t="s">
        <v>92</v>
      </c>
      <c r="N4680">
        <v>247422</v>
      </c>
      <c r="O4680" s="1" t="s">
        <v>23</v>
      </c>
    </row>
    <row r="4681" spans="1:15" x14ac:dyDescent="0.3">
      <c r="A4681">
        <v>1500382227</v>
      </c>
      <c r="B4681" s="1" t="s">
        <v>6527</v>
      </c>
      <c r="C4681" s="2">
        <v>44877</v>
      </c>
      <c r="D4681">
        <v>30659</v>
      </c>
      <c r="E4681" s="1" t="s">
        <v>30</v>
      </c>
      <c r="F4681">
        <v>1277548</v>
      </c>
      <c r="G4681" s="1" t="s">
        <v>397</v>
      </c>
      <c r="H4681" s="3" t="s">
        <v>398</v>
      </c>
      <c r="I4681" s="1" t="s">
        <v>19</v>
      </c>
      <c r="J4681" s="1" t="s">
        <v>20</v>
      </c>
      <c r="K4681">
        <v>19</v>
      </c>
      <c r="L4681" s="1" t="s">
        <v>64</v>
      </c>
      <c r="M4681" s="1" t="s">
        <v>22</v>
      </c>
      <c r="N4681">
        <v>278367</v>
      </c>
      <c r="O4681" s="1" t="s">
        <v>399</v>
      </c>
    </row>
    <row r="4682" spans="1:15" x14ac:dyDescent="0.3">
      <c r="A4682">
        <v>1500583468</v>
      </c>
      <c r="B4682" s="1" t="s">
        <v>6528</v>
      </c>
      <c r="C4682" s="2">
        <v>45080</v>
      </c>
      <c r="D4682">
        <v>28562</v>
      </c>
      <c r="E4682" s="1" t="s">
        <v>89</v>
      </c>
      <c r="F4682">
        <v>847669</v>
      </c>
      <c r="G4682" s="1" t="s">
        <v>1958</v>
      </c>
      <c r="H4682" s="3" t="s">
        <v>1959</v>
      </c>
      <c r="I4682" s="1" t="s">
        <v>19</v>
      </c>
      <c r="J4682" s="1" t="s">
        <v>20</v>
      </c>
      <c r="K4682">
        <v>19</v>
      </c>
      <c r="L4682" s="1" t="s">
        <v>28</v>
      </c>
      <c r="M4682" s="1" t="s">
        <v>42</v>
      </c>
      <c r="N4682">
        <v>294295</v>
      </c>
      <c r="O4682" s="1" t="s">
        <v>23</v>
      </c>
    </row>
    <row r="4683" spans="1:15" x14ac:dyDescent="0.3">
      <c r="A4683">
        <v>1500630655</v>
      </c>
      <c r="B4683" s="1" t="s">
        <v>6529</v>
      </c>
      <c r="C4683" s="2">
        <v>45136</v>
      </c>
      <c r="D4683">
        <v>30658</v>
      </c>
      <c r="E4683" s="1" t="s">
        <v>350</v>
      </c>
      <c r="F4683">
        <v>1385402</v>
      </c>
      <c r="G4683" s="1" t="s">
        <v>116</v>
      </c>
      <c r="H4683" s="3" t="s">
        <v>483</v>
      </c>
      <c r="I4683" s="1" t="s">
        <v>19</v>
      </c>
      <c r="J4683" s="1" t="s">
        <v>20</v>
      </c>
      <c r="K4683">
        <v>17</v>
      </c>
      <c r="L4683" s="1" t="s">
        <v>64</v>
      </c>
      <c r="M4683" s="1" t="s">
        <v>92</v>
      </c>
      <c r="N4683">
        <v>241137</v>
      </c>
      <c r="O4683" s="1" t="s">
        <v>23</v>
      </c>
    </row>
    <row r="4684" spans="1:15" x14ac:dyDescent="0.3">
      <c r="A4684">
        <v>1500428241</v>
      </c>
      <c r="B4684" s="1" t="s">
        <v>6530</v>
      </c>
      <c r="C4684" s="2">
        <v>44920</v>
      </c>
      <c r="D4684">
        <v>28568</v>
      </c>
      <c r="E4684" s="1" t="s">
        <v>49</v>
      </c>
      <c r="F4684">
        <v>1124019</v>
      </c>
      <c r="G4684" s="1" t="s">
        <v>6531</v>
      </c>
      <c r="H4684" s="3" t="s">
        <v>73</v>
      </c>
      <c r="I4684" s="1" t="s">
        <v>19</v>
      </c>
      <c r="J4684" s="1" t="s">
        <v>20</v>
      </c>
      <c r="K4684">
        <v>19</v>
      </c>
      <c r="L4684" s="1" t="s">
        <v>28</v>
      </c>
      <c r="M4684" s="1" t="s">
        <v>22</v>
      </c>
      <c r="N4684">
        <v>20000</v>
      </c>
      <c r="O4684" s="1" t="s">
        <v>23</v>
      </c>
    </row>
    <row r="4685" spans="1:15" x14ac:dyDescent="0.3">
      <c r="A4685">
        <v>1500561594</v>
      </c>
      <c r="B4685" s="1" t="s">
        <v>6532</v>
      </c>
      <c r="C4685" s="2">
        <v>45057</v>
      </c>
      <c r="D4685">
        <v>28555</v>
      </c>
      <c r="E4685" s="1" t="s">
        <v>94</v>
      </c>
      <c r="F4685">
        <v>1124028</v>
      </c>
      <c r="G4685" s="1" t="s">
        <v>6533</v>
      </c>
      <c r="H4685" s="3" t="s">
        <v>6534</v>
      </c>
      <c r="I4685" s="1" t="s">
        <v>19</v>
      </c>
      <c r="J4685" s="1" t="s">
        <v>20</v>
      </c>
      <c r="K4685">
        <v>21</v>
      </c>
      <c r="L4685" s="1" t="s">
        <v>21</v>
      </c>
      <c r="M4685" s="1" t="s">
        <v>22</v>
      </c>
      <c r="N4685">
        <v>10400</v>
      </c>
      <c r="O4685" s="1" t="s">
        <v>23</v>
      </c>
    </row>
    <row r="4686" spans="1:15" x14ac:dyDescent="0.3">
      <c r="A4686">
        <v>1500433800</v>
      </c>
      <c r="B4686" s="1" t="s">
        <v>6535</v>
      </c>
      <c r="C4686" s="2">
        <v>44923</v>
      </c>
      <c r="D4686">
        <v>29688</v>
      </c>
      <c r="E4686" s="1" t="s">
        <v>16</v>
      </c>
      <c r="F4686">
        <v>1269465</v>
      </c>
      <c r="G4686" s="1" t="s">
        <v>640</v>
      </c>
      <c r="H4686" s="3" t="s">
        <v>937</v>
      </c>
      <c r="I4686" s="1" t="s">
        <v>19</v>
      </c>
      <c r="J4686" s="1" t="s">
        <v>20</v>
      </c>
      <c r="K4686">
        <v>25</v>
      </c>
      <c r="L4686" s="1" t="s">
        <v>64</v>
      </c>
      <c r="M4686" s="1" t="s">
        <v>22</v>
      </c>
      <c r="N4686">
        <v>8000</v>
      </c>
      <c r="O4686" s="1" t="s">
        <v>23</v>
      </c>
    </row>
    <row r="4687" spans="1:15" x14ac:dyDescent="0.3">
      <c r="A4687">
        <v>1500422973</v>
      </c>
      <c r="B4687" s="1" t="s">
        <v>6536</v>
      </c>
      <c r="C4687" s="2">
        <v>44916</v>
      </c>
      <c r="D4687">
        <v>28568</v>
      </c>
      <c r="E4687" s="1" t="s">
        <v>49</v>
      </c>
      <c r="F4687">
        <v>1091752</v>
      </c>
      <c r="G4687" s="1" t="s">
        <v>2490</v>
      </c>
      <c r="H4687" s="3" t="s">
        <v>203</v>
      </c>
      <c r="I4687" s="1" t="s">
        <v>19</v>
      </c>
      <c r="J4687" s="1" t="s">
        <v>55</v>
      </c>
      <c r="K4687">
        <v>30</v>
      </c>
      <c r="L4687" s="1" t="s">
        <v>21</v>
      </c>
      <c r="M4687" s="1" t="s">
        <v>169</v>
      </c>
      <c r="N4687">
        <v>303592</v>
      </c>
      <c r="O4687" s="1" t="s">
        <v>23</v>
      </c>
    </row>
    <row r="4688" spans="1:15" x14ac:dyDescent="0.3">
      <c r="A4688">
        <v>1500606544</v>
      </c>
      <c r="B4688" s="1" t="s">
        <v>6537</v>
      </c>
      <c r="C4688" s="2">
        <v>45106</v>
      </c>
      <c r="D4688">
        <v>28577</v>
      </c>
      <c r="E4688" s="1" t="s">
        <v>39</v>
      </c>
      <c r="F4688">
        <v>1423444</v>
      </c>
      <c r="G4688" s="1" t="s">
        <v>147</v>
      </c>
      <c r="H4688" s="3" t="s">
        <v>148</v>
      </c>
      <c r="I4688" s="1" t="s">
        <v>19</v>
      </c>
      <c r="J4688" s="1" t="s">
        <v>20</v>
      </c>
      <c r="K4688">
        <v>19</v>
      </c>
      <c r="L4688" s="1" t="s">
        <v>21</v>
      </c>
      <c r="M4688" s="1" t="s">
        <v>22</v>
      </c>
      <c r="N4688">
        <v>50000</v>
      </c>
      <c r="O4688" s="1" t="s">
        <v>23</v>
      </c>
    </row>
    <row r="4689" spans="1:15" x14ac:dyDescent="0.3">
      <c r="A4689">
        <v>1500294463</v>
      </c>
      <c r="B4689" s="1" t="s">
        <v>6538</v>
      </c>
      <c r="C4689" s="2">
        <v>44753</v>
      </c>
      <c r="D4689">
        <v>28568</v>
      </c>
      <c r="E4689" s="1" t="s">
        <v>49</v>
      </c>
      <c r="F4689">
        <v>1204915</v>
      </c>
      <c r="G4689" s="1" t="s">
        <v>2702</v>
      </c>
      <c r="H4689" s="3" t="s">
        <v>336</v>
      </c>
      <c r="I4689" s="1" t="s">
        <v>19</v>
      </c>
      <c r="J4689" s="1" t="s">
        <v>55</v>
      </c>
      <c r="K4689">
        <v>27</v>
      </c>
      <c r="L4689" s="1" t="s">
        <v>28</v>
      </c>
      <c r="M4689" s="1" t="s">
        <v>162</v>
      </c>
      <c r="N4689">
        <v>110000</v>
      </c>
      <c r="O4689" s="1" t="s">
        <v>23</v>
      </c>
    </row>
    <row r="4690" spans="1:15" x14ac:dyDescent="0.3">
      <c r="A4690">
        <v>1500693046</v>
      </c>
      <c r="B4690" s="1" t="s">
        <v>6539</v>
      </c>
      <c r="C4690" s="2">
        <v>45188</v>
      </c>
      <c r="D4690">
        <v>28562</v>
      </c>
      <c r="E4690" s="1" t="s">
        <v>89</v>
      </c>
      <c r="F4690">
        <v>1424173</v>
      </c>
      <c r="G4690" s="1" t="s">
        <v>414</v>
      </c>
      <c r="H4690" s="3" t="s">
        <v>415</v>
      </c>
      <c r="I4690" s="1" t="s">
        <v>19</v>
      </c>
      <c r="J4690" s="1" t="s">
        <v>20</v>
      </c>
      <c r="K4690">
        <v>30</v>
      </c>
      <c r="L4690" s="1" t="s">
        <v>64</v>
      </c>
      <c r="M4690" s="1" t="s">
        <v>97</v>
      </c>
      <c r="N4690">
        <v>170000</v>
      </c>
      <c r="O4690" s="1" t="s">
        <v>23</v>
      </c>
    </row>
    <row r="4691" spans="1:15" x14ac:dyDescent="0.3">
      <c r="A4691">
        <v>1500497443</v>
      </c>
      <c r="B4691" s="1" t="s">
        <v>6540</v>
      </c>
      <c r="C4691" s="2">
        <v>44985</v>
      </c>
      <c r="D4691">
        <v>28562</v>
      </c>
      <c r="E4691" s="1" t="s">
        <v>89</v>
      </c>
      <c r="F4691">
        <v>1123998</v>
      </c>
      <c r="G4691" s="1" t="s">
        <v>6430</v>
      </c>
      <c r="H4691" s="3" t="s">
        <v>1720</v>
      </c>
      <c r="I4691" s="1" t="s">
        <v>19</v>
      </c>
      <c r="J4691" s="1" t="s">
        <v>20</v>
      </c>
      <c r="K4691">
        <v>30</v>
      </c>
      <c r="L4691" s="1" t="s">
        <v>28</v>
      </c>
      <c r="M4691" s="1" t="s">
        <v>22</v>
      </c>
      <c r="N4691">
        <v>8000</v>
      </c>
      <c r="O4691" s="1" t="s">
        <v>6432</v>
      </c>
    </row>
    <row r="4692" spans="1:15" x14ac:dyDescent="0.3">
      <c r="A4692">
        <v>1500483172</v>
      </c>
      <c r="B4692" s="1" t="s">
        <v>6541</v>
      </c>
      <c r="C4692" s="2">
        <v>44974</v>
      </c>
      <c r="D4692">
        <v>28568</v>
      </c>
      <c r="E4692" s="1" t="s">
        <v>49</v>
      </c>
      <c r="F4692">
        <v>1340404</v>
      </c>
      <c r="G4692" s="1" t="s">
        <v>3121</v>
      </c>
      <c r="H4692" s="3" t="s">
        <v>252</v>
      </c>
      <c r="I4692" s="1" t="s">
        <v>19</v>
      </c>
      <c r="J4692" s="1" t="s">
        <v>20</v>
      </c>
      <c r="K4692">
        <v>35</v>
      </c>
      <c r="L4692" s="1" t="s">
        <v>28</v>
      </c>
      <c r="M4692" s="1" t="s">
        <v>97</v>
      </c>
      <c r="N4692">
        <v>14000</v>
      </c>
      <c r="O4692" s="1" t="s">
        <v>3122</v>
      </c>
    </row>
    <row r="4693" spans="1:15" x14ac:dyDescent="0.3">
      <c r="A4693">
        <v>1500417411</v>
      </c>
      <c r="B4693" s="1" t="s">
        <v>6542</v>
      </c>
      <c r="C4693" s="2">
        <v>44910</v>
      </c>
      <c r="D4693">
        <v>28565</v>
      </c>
      <c r="E4693" s="1" t="s">
        <v>45</v>
      </c>
      <c r="F4693">
        <v>1394232</v>
      </c>
      <c r="G4693" s="1" t="s">
        <v>2818</v>
      </c>
      <c r="H4693" s="3" t="s">
        <v>203</v>
      </c>
      <c r="I4693" s="1" t="s">
        <v>19</v>
      </c>
      <c r="J4693" s="1" t="s">
        <v>20</v>
      </c>
      <c r="K4693">
        <v>30</v>
      </c>
      <c r="L4693" s="1" t="s">
        <v>28</v>
      </c>
      <c r="M4693" s="1" t="s">
        <v>65</v>
      </c>
      <c r="N4693">
        <v>74000</v>
      </c>
      <c r="O4693" s="1" t="s">
        <v>23</v>
      </c>
    </row>
    <row r="4694" spans="1:15" x14ac:dyDescent="0.3">
      <c r="A4694">
        <v>1500540181</v>
      </c>
      <c r="B4694" s="1" t="s">
        <v>6543</v>
      </c>
      <c r="C4694" s="2">
        <v>45028</v>
      </c>
      <c r="D4694">
        <v>28555</v>
      </c>
      <c r="E4694" s="1" t="s">
        <v>94</v>
      </c>
      <c r="F4694">
        <v>848722</v>
      </c>
      <c r="G4694" s="1" t="s">
        <v>6544</v>
      </c>
      <c r="H4694" s="3" t="s">
        <v>6545</v>
      </c>
      <c r="I4694" s="1" t="s">
        <v>19</v>
      </c>
      <c r="J4694" s="1" t="s">
        <v>20</v>
      </c>
      <c r="K4694">
        <v>16</v>
      </c>
      <c r="L4694" s="1" t="s">
        <v>64</v>
      </c>
      <c r="M4694" s="1" t="s">
        <v>36</v>
      </c>
      <c r="N4694">
        <v>113090</v>
      </c>
      <c r="O4694" s="1" t="s">
        <v>23</v>
      </c>
    </row>
    <row r="4695" spans="1:15" x14ac:dyDescent="0.3">
      <c r="A4695">
        <v>1500443541</v>
      </c>
      <c r="B4695" s="1" t="s">
        <v>6546</v>
      </c>
      <c r="C4695" s="2">
        <v>44930</v>
      </c>
      <c r="D4695">
        <v>28568</v>
      </c>
      <c r="E4695" s="1" t="s">
        <v>49</v>
      </c>
      <c r="F4695">
        <v>890197</v>
      </c>
      <c r="G4695" s="1" t="s">
        <v>1719</v>
      </c>
      <c r="H4695" s="3" t="s">
        <v>2243</v>
      </c>
      <c r="I4695" s="1" t="s">
        <v>19</v>
      </c>
      <c r="J4695" s="1" t="s">
        <v>55</v>
      </c>
      <c r="K4695">
        <v>25</v>
      </c>
      <c r="L4695" s="1" t="s">
        <v>28</v>
      </c>
      <c r="M4695" s="1" t="s">
        <v>22</v>
      </c>
      <c r="N4695">
        <v>50000</v>
      </c>
      <c r="O4695" s="1" t="s">
        <v>1721</v>
      </c>
    </row>
    <row r="4696" spans="1:15" x14ac:dyDescent="0.3">
      <c r="A4696">
        <v>1500434779</v>
      </c>
      <c r="B4696" s="1" t="s">
        <v>6547</v>
      </c>
      <c r="C4696" s="2">
        <v>44924</v>
      </c>
      <c r="D4696">
        <v>28568</v>
      </c>
      <c r="E4696" s="1" t="s">
        <v>49</v>
      </c>
      <c r="F4696">
        <v>1435647</v>
      </c>
      <c r="G4696" s="1" t="s">
        <v>72</v>
      </c>
      <c r="H4696" s="3" t="s">
        <v>73</v>
      </c>
      <c r="I4696" s="1" t="s">
        <v>19</v>
      </c>
      <c r="J4696" s="1" t="s">
        <v>20</v>
      </c>
      <c r="K4696">
        <v>37</v>
      </c>
      <c r="L4696" s="1" t="s">
        <v>28</v>
      </c>
      <c r="M4696" s="1" t="s">
        <v>22</v>
      </c>
      <c r="N4696">
        <v>146000</v>
      </c>
      <c r="O4696" s="1" t="s">
        <v>23</v>
      </c>
    </row>
    <row r="4697" spans="1:15" x14ac:dyDescent="0.3">
      <c r="A4697">
        <v>1500742795</v>
      </c>
      <c r="B4697" s="1" t="s">
        <v>6548</v>
      </c>
      <c r="C4697" s="2">
        <v>45220</v>
      </c>
      <c r="D4697">
        <v>28555</v>
      </c>
      <c r="E4697" s="1" t="s">
        <v>94</v>
      </c>
      <c r="F4697">
        <v>1678000</v>
      </c>
      <c r="G4697" s="1" t="s">
        <v>1850</v>
      </c>
      <c r="H4697" s="3" t="s">
        <v>6549</v>
      </c>
      <c r="I4697" s="1" t="s">
        <v>19</v>
      </c>
      <c r="J4697" s="1" t="s">
        <v>20</v>
      </c>
      <c r="K4697">
        <v>28</v>
      </c>
      <c r="L4697" s="1" t="s">
        <v>28</v>
      </c>
      <c r="M4697" s="1" t="s">
        <v>169</v>
      </c>
      <c r="N4697">
        <v>50000</v>
      </c>
      <c r="O4697" s="1" t="s">
        <v>23</v>
      </c>
    </row>
    <row r="4698" spans="1:15" x14ac:dyDescent="0.3">
      <c r="A4698">
        <v>1500574924</v>
      </c>
      <c r="B4698" s="1" t="s">
        <v>6130</v>
      </c>
      <c r="C4698" s="2">
        <v>45071</v>
      </c>
      <c r="D4698">
        <v>28565</v>
      </c>
      <c r="E4698" s="1" t="s">
        <v>45</v>
      </c>
      <c r="F4698">
        <v>1644008</v>
      </c>
      <c r="G4698" s="1" t="s">
        <v>6550</v>
      </c>
      <c r="H4698" s="3" t="s">
        <v>1199</v>
      </c>
      <c r="I4698" s="1" t="s">
        <v>19</v>
      </c>
      <c r="J4698" s="1" t="s">
        <v>20</v>
      </c>
      <c r="K4698">
        <v>28</v>
      </c>
      <c r="L4698" s="1" t="s">
        <v>28</v>
      </c>
      <c r="M4698" s="1" t="s">
        <v>42</v>
      </c>
      <c r="N4698">
        <v>74000</v>
      </c>
      <c r="O4698" s="1" t="s">
        <v>23</v>
      </c>
    </row>
    <row r="4699" spans="1:15" x14ac:dyDescent="0.3">
      <c r="A4699">
        <v>1500560190</v>
      </c>
      <c r="B4699" s="1" t="s">
        <v>6551</v>
      </c>
      <c r="C4699" s="2">
        <v>45056</v>
      </c>
      <c r="D4699">
        <v>28562</v>
      </c>
      <c r="E4699" s="1" t="s">
        <v>89</v>
      </c>
      <c r="F4699">
        <v>1123760</v>
      </c>
      <c r="G4699" s="1" t="s">
        <v>154</v>
      </c>
      <c r="H4699" s="3" t="s">
        <v>624</v>
      </c>
      <c r="I4699" s="1" t="s">
        <v>19</v>
      </c>
      <c r="J4699" s="1" t="s">
        <v>20</v>
      </c>
      <c r="K4699">
        <v>14</v>
      </c>
      <c r="L4699" s="1" t="s">
        <v>28</v>
      </c>
      <c r="M4699" s="1" t="s">
        <v>22</v>
      </c>
      <c r="N4699">
        <v>-3256</v>
      </c>
      <c r="O4699" s="1" t="s">
        <v>23</v>
      </c>
    </row>
    <row r="4700" spans="1:15" x14ac:dyDescent="0.3">
      <c r="A4700">
        <v>1500310360</v>
      </c>
      <c r="B4700" s="1" t="s">
        <v>6552</v>
      </c>
      <c r="C4700" s="2">
        <v>44782</v>
      </c>
      <c r="D4700">
        <v>28577</v>
      </c>
      <c r="E4700" s="1" t="s">
        <v>39</v>
      </c>
      <c r="F4700">
        <v>940612</v>
      </c>
      <c r="G4700" s="1" t="s">
        <v>2724</v>
      </c>
      <c r="H4700" s="3" t="s">
        <v>1648</v>
      </c>
      <c r="I4700" s="1" t="s">
        <v>19</v>
      </c>
      <c r="J4700" s="1" t="s">
        <v>20</v>
      </c>
      <c r="K4700">
        <v>24</v>
      </c>
      <c r="L4700" s="1" t="s">
        <v>21</v>
      </c>
      <c r="M4700" s="1" t="s">
        <v>22</v>
      </c>
      <c r="N4700">
        <v>-4000</v>
      </c>
      <c r="O4700" s="1" t="s">
        <v>23</v>
      </c>
    </row>
    <row r="4701" spans="1:15" x14ac:dyDescent="0.3">
      <c r="A4701">
        <v>1500310851</v>
      </c>
      <c r="B4701" s="1" t="s">
        <v>6553</v>
      </c>
      <c r="C4701" s="2">
        <v>44783</v>
      </c>
      <c r="D4701">
        <v>28577</v>
      </c>
      <c r="E4701" s="1" t="s">
        <v>39</v>
      </c>
      <c r="F4701">
        <v>848362</v>
      </c>
      <c r="G4701" s="1" t="s">
        <v>828</v>
      </c>
      <c r="H4701" s="3" t="s">
        <v>829</v>
      </c>
      <c r="I4701" s="1" t="s">
        <v>19</v>
      </c>
      <c r="J4701" s="1" t="s">
        <v>20</v>
      </c>
      <c r="K4701">
        <v>21</v>
      </c>
      <c r="L4701" s="1" t="s">
        <v>21</v>
      </c>
      <c r="M4701" s="1" t="s">
        <v>22</v>
      </c>
      <c r="N4701">
        <v>38000</v>
      </c>
      <c r="O4701" s="1" t="s">
        <v>23</v>
      </c>
    </row>
    <row r="4702" spans="1:15" x14ac:dyDescent="0.3">
      <c r="A4702">
        <v>1500568360</v>
      </c>
      <c r="B4702" s="1" t="s">
        <v>6554</v>
      </c>
      <c r="C4702" s="2">
        <v>45064</v>
      </c>
      <c r="D4702">
        <v>28562</v>
      </c>
      <c r="E4702" s="1" t="s">
        <v>89</v>
      </c>
      <c r="F4702">
        <v>1624988</v>
      </c>
      <c r="G4702" s="1" t="s">
        <v>4877</v>
      </c>
      <c r="H4702" s="3" t="s">
        <v>109</v>
      </c>
      <c r="I4702" s="1" t="s">
        <v>19</v>
      </c>
      <c r="J4702" s="1" t="s">
        <v>20</v>
      </c>
      <c r="K4702">
        <v>32</v>
      </c>
      <c r="L4702" s="1" t="s">
        <v>21</v>
      </c>
      <c r="M4702" s="1" t="s">
        <v>22</v>
      </c>
      <c r="N4702">
        <v>34860</v>
      </c>
      <c r="O4702" s="1" t="s">
        <v>4878</v>
      </c>
    </row>
    <row r="4703" spans="1:15" x14ac:dyDescent="0.3">
      <c r="A4703">
        <v>1500492577</v>
      </c>
      <c r="B4703" s="1" t="s">
        <v>6555</v>
      </c>
      <c r="C4703" s="2">
        <v>44981</v>
      </c>
      <c r="D4703">
        <v>33164</v>
      </c>
      <c r="E4703" s="1" t="s">
        <v>76</v>
      </c>
      <c r="F4703">
        <v>848666</v>
      </c>
      <c r="G4703" s="1" t="s">
        <v>103</v>
      </c>
      <c r="H4703" s="3" t="s">
        <v>104</v>
      </c>
      <c r="I4703" s="1" t="s">
        <v>19</v>
      </c>
      <c r="J4703" s="1" t="s">
        <v>55</v>
      </c>
      <c r="K4703">
        <v>22</v>
      </c>
      <c r="L4703" s="1" t="s">
        <v>64</v>
      </c>
      <c r="M4703" s="1" t="s">
        <v>42</v>
      </c>
      <c r="N4703">
        <v>44000</v>
      </c>
      <c r="O4703" s="1" t="s">
        <v>23</v>
      </c>
    </row>
    <row r="4704" spans="1:15" x14ac:dyDescent="0.3">
      <c r="A4704">
        <v>1500239152</v>
      </c>
      <c r="B4704" s="1" t="s">
        <v>6556</v>
      </c>
      <c r="C4704" s="2">
        <v>44663</v>
      </c>
      <c r="D4704">
        <v>28577</v>
      </c>
      <c r="E4704" s="1" t="s">
        <v>39</v>
      </c>
      <c r="F4704">
        <v>847860</v>
      </c>
      <c r="G4704" s="1" t="s">
        <v>3089</v>
      </c>
      <c r="H4704" s="3" t="s">
        <v>3090</v>
      </c>
      <c r="I4704" s="1" t="s">
        <v>19</v>
      </c>
      <c r="J4704" s="1" t="s">
        <v>20</v>
      </c>
      <c r="K4704">
        <v>26</v>
      </c>
      <c r="L4704" s="1" t="s">
        <v>28</v>
      </c>
      <c r="M4704" s="1" t="s">
        <v>22</v>
      </c>
      <c r="N4704">
        <v>89600</v>
      </c>
      <c r="O4704" s="1" t="s">
        <v>23</v>
      </c>
    </row>
    <row r="4705" spans="1:15" x14ac:dyDescent="0.3">
      <c r="A4705">
        <v>1500388920</v>
      </c>
      <c r="B4705" s="1" t="s">
        <v>6557</v>
      </c>
      <c r="C4705" s="2">
        <v>44884</v>
      </c>
      <c r="D4705">
        <v>28577</v>
      </c>
      <c r="E4705" s="1" t="s">
        <v>39</v>
      </c>
      <c r="F4705">
        <v>847659</v>
      </c>
      <c r="G4705" s="1" t="s">
        <v>787</v>
      </c>
      <c r="H4705" s="3" t="s">
        <v>593</v>
      </c>
      <c r="I4705" s="1" t="s">
        <v>19</v>
      </c>
      <c r="J4705" s="1" t="s">
        <v>20</v>
      </c>
      <c r="K4705">
        <v>33</v>
      </c>
      <c r="L4705" s="1" t="s">
        <v>28</v>
      </c>
      <c r="M4705" s="1" t="s">
        <v>65</v>
      </c>
      <c r="N4705">
        <v>151267</v>
      </c>
      <c r="O4705" s="1" t="s">
        <v>23</v>
      </c>
    </row>
    <row r="4706" spans="1:15" x14ac:dyDescent="0.3">
      <c r="A4706">
        <v>1500274077</v>
      </c>
      <c r="B4706" s="1" t="s">
        <v>6558</v>
      </c>
      <c r="C4706" s="2">
        <v>44723</v>
      </c>
      <c r="D4706">
        <v>28562</v>
      </c>
      <c r="E4706" s="1" t="s">
        <v>89</v>
      </c>
      <c r="F4706">
        <v>1269469</v>
      </c>
      <c r="G4706" s="1" t="s">
        <v>1326</v>
      </c>
      <c r="H4706" s="3" t="s">
        <v>1327</v>
      </c>
      <c r="I4706" s="1" t="s">
        <v>19</v>
      </c>
      <c r="J4706" s="1" t="s">
        <v>20</v>
      </c>
      <c r="K4706">
        <v>25</v>
      </c>
      <c r="L4706" s="1" t="s">
        <v>64</v>
      </c>
      <c r="M4706" s="1" t="s">
        <v>42</v>
      </c>
      <c r="N4706">
        <v>-157666</v>
      </c>
      <c r="O4706" s="1" t="s">
        <v>23</v>
      </c>
    </row>
    <row r="4707" spans="1:15" x14ac:dyDescent="0.3">
      <c r="A4707">
        <v>1500393829</v>
      </c>
      <c r="B4707" s="1" t="s">
        <v>3618</v>
      </c>
      <c r="C4707" s="2">
        <v>44888</v>
      </c>
      <c r="D4707">
        <v>28555</v>
      </c>
      <c r="E4707" s="1" t="s">
        <v>94</v>
      </c>
      <c r="F4707">
        <v>848977</v>
      </c>
      <c r="G4707" s="1" t="s">
        <v>6559</v>
      </c>
      <c r="H4707" s="3" t="s">
        <v>508</v>
      </c>
      <c r="I4707" s="1" t="s">
        <v>19</v>
      </c>
      <c r="J4707" s="1" t="s">
        <v>20</v>
      </c>
      <c r="K4707">
        <v>32</v>
      </c>
      <c r="L4707" s="1" t="s">
        <v>64</v>
      </c>
      <c r="M4707" s="1" t="s">
        <v>97</v>
      </c>
      <c r="N4707">
        <v>-26543</v>
      </c>
      <c r="O4707" s="1" t="s">
        <v>23</v>
      </c>
    </row>
    <row r="4708" spans="1:15" x14ac:dyDescent="0.3">
      <c r="A4708">
        <v>1500488700</v>
      </c>
      <c r="B4708" s="1" t="s">
        <v>6560</v>
      </c>
      <c r="C4708" s="2">
        <v>44979</v>
      </c>
      <c r="D4708">
        <v>28574</v>
      </c>
      <c r="E4708" s="1" t="s">
        <v>25</v>
      </c>
      <c r="F4708">
        <v>1134402</v>
      </c>
      <c r="G4708" s="1" t="s">
        <v>1265</v>
      </c>
      <c r="H4708" s="3" t="s">
        <v>266</v>
      </c>
      <c r="I4708" s="1" t="s">
        <v>19</v>
      </c>
      <c r="J4708" s="1" t="s">
        <v>20</v>
      </c>
      <c r="K4708">
        <v>34</v>
      </c>
      <c r="L4708" s="1" t="s">
        <v>28</v>
      </c>
      <c r="M4708" s="1" t="s">
        <v>42</v>
      </c>
      <c r="N4708">
        <v>110000</v>
      </c>
      <c r="O4708" s="1" t="s">
        <v>23</v>
      </c>
    </row>
    <row r="4709" spans="1:15" x14ac:dyDescent="0.3">
      <c r="A4709">
        <v>1500689125</v>
      </c>
      <c r="B4709" s="1" t="s">
        <v>6561</v>
      </c>
      <c r="C4709" s="2">
        <v>45185</v>
      </c>
      <c r="D4709">
        <v>28555</v>
      </c>
      <c r="E4709" s="1" t="s">
        <v>94</v>
      </c>
      <c r="F4709">
        <v>848477</v>
      </c>
      <c r="G4709" s="1" t="s">
        <v>2406</v>
      </c>
      <c r="H4709" s="3" t="s">
        <v>1269</v>
      </c>
      <c r="I4709" s="1" t="s">
        <v>19</v>
      </c>
      <c r="J4709" s="1" t="s">
        <v>20</v>
      </c>
      <c r="K4709">
        <v>20</v>
      </c>
      <c r="L4709" s="1" t="s">
        <v>21</v>
      </c>
      <c r="M4709" s="1" t="s">
        <v>74</v>
      </c>
      <c r="N4709">
        <v>120720</v>
      </c>
      <c r="O4709" s="1" t="s">
        <v>23</v>
      </c>
    </row>
    <row r="4710" spans="1:15" x14ac:dyDescent="0.3">
      <c r="A4710">
        <v>1500407850</v>
      </c>
      <c r="B4710" s="1" t="s">
        <v>6562</v>
      </c>
      <c r="C4710" s="2">
        <v>44900</v>
      </c>
      <c r="D4710">
        <v>28555</v>
      </c>
      <c r="E4710" s="1" t="s">
        <v>94</v>
      </c>
      <c r="F4710">
        <v>1373732</v>
      </c>
      <c r="G4710" s="1" t="s">
        <v>6563</v>
      </c>
      <c r="H4710" s="3" t="s">
        <v>6564</v>
      </c>
      <c r="I4710" s="1" t="s">
        <v>19</v>
      </c>
      <c r="J4710" s="1" t="s">
        <v>20</v>
      </c>
      <c r="K4710">
        <v>35</v>
      </c>
      <c r="L4710" s="1" t="s">
        <v>64</v>
      </c>
      <c r="M4710" s="1" t="s">
        <v>22</v>
      </c>
      <c r="N4710">
        <v>76400</v>
      </c>
      <c r="O4710" s="1" t="s">
        <v>23</v>
      </c>
    </row>
    <row r="4711" spans="1:15" x14ac:dyDescent="0.3">
      <c r="A4711">
        <v>1500410906</v>
      </c>
      <c r="B4711" s="1" t="s">
        <v>118</v>
      </c>
      <c r="C4711" s="2">
        <v>44904</v>
      </c>
      <c r="D4711">
        <v>28577</v>
      </c>
      <c r="E4711" s="1" t="s">
        <v>39</v>
      </c>
      <c r="F4711">
        <v>847536</v>
      </c>
      <c r="G4711" s="1" t="s">
        <v>4548</v>
      </c>
      <c r="H4711" s="3" t="s">
        <v>531</v>
      </c>
      <c r="I4711" s="1" t="s">
        <v>19</v>
      </c>
      <c r="J4711" s="1" t="s">
        <v>20</v>
      </c>
      <c r="K4711">
        <v>32</v>
      </c>
      <c r="L4711" s="1" t="s">
        <v>28</v>
      </c>
      <c r="M4711" s="1" t="s">
        <v>42</v>
      </c>
      <c r="N4711">
        <v>62000</v>
      </c>
      <c r="O4711" s="1" t="s">
        <v>4549</v>
      </c>
    </row>
    <row r="4712" spans="1:15" x14ac:dyDescent="0.3">
      <c r="A4712">
        <v>1500266377</v>
      </c>
      <c r="B4712" s="1" t="s">
        <v>6565</v>
      </c>
      <c r="C4712" s="2">
        <v>44708</v>
      </c>
      <c r="D4712">
        <v>28574</v>
      </c>
      <c r="E4712" s="1" t="s">
        <v>25</v>
      </c>
      <c r="F4712">
        <v>1208304</v>
      </c>
      <c r="G4712" s="1" t="s">
        <v>694</v>
      </c>
      <c r="H4712" s="3" t="s">
        <v>232</v>
      </c>
      <c r="I4712" s="1" t="s">
        <v>19</v>
      </c>
      <c r="J4712" s="1" t="s">
        <v>20</v>
      </c>
      <c r="K4712">
        <v>35</v>
      </c>
      <c r="L4712" s="1" t="s">
        <v>21</v>
      </c>
      <c r="M4712" s="1" t="s">
        <v>22</v>
      </c>
      <c r="N4712">
        <v>104000</v>
      </c>
      <c r="O4712" s="1" t="s">
        <v>23</v>
      </c>
    </row>
    <row r="4713" spans="1:15" x14ac:dyDescent="0.3">
      <c r="A4713">
        <v>1500600919</v>
      </c>
      <c r="B4713" s="1" t="s">
        <v>6566</v>
      </c>
      <c r="C4713" s="2">
        <v>45100</v>
      </c>
      <c r="D4713">
        <v>28562</v>
      </c>
      <c r="E4713" s="1" t="s">
        <v>89</v>
      </c>
      <c r="F4713">
        <v>848666</v>
      </c>
      <c r="G4713" s="1" t="s">
        <v>103</v>
      </c>
      <c r="H4713" s="3" t="s">
        <v>106</v>
      </c>
      <c r="I4713" s="1" t="s">
        <v>19</v>
      </c>
      <c r="J4713" s="1" t="s">
        <v>20</v>
      </c>
      <c r="K4713">
        <v>26</v>
      </c>
      <c r="L4713" s="1" t="s">
        <v>28</v>
      </c>
      <c r="M4713" s="1" t="s">
        <v>236</v>
      </c>
      <c r="N4713">
        <v>86000</v>
      </c>
      <c r="O4713" s="1" t="s">
        <v>23</v>
      </c>
    </row>
    <row r="4714" spans="1:15" x14ac:dyDescent="0.3">
      <c r="A4714">
        <v>1500541821</v>
      </c>
      <c r="B4714" s="1" t="s">
        <v>6567</v>
      </c>
      <c r="C4714" s="2">
        <v>45030</v>
      </c>
      <c r="D4714">
        <v>28568</v>
      </c>
      <c r="E4714" s="1" t="s">
        <v>49</v>
      </c>
      <c r="F4714">
        <v>1587420</v>
      </c>
      <c r="G4714" s="1" t="s">
        <v>6568</v>
      </c>
      <c r="H4714" s="3" t="s">
        <v>41</v>
      </c>
      <c r="I4714" s="1" t="s">
        <v>19</v>
      </c>
      <c r="J4714" s="1" t="s">
        <v>20</v>
      </c>
      <c r="K4714">
        <v>44</v>
      </c>
      <c r="L4714" s="1" t="s">
        <v>28</v>
      </c>
      <c r="M4714" s="1" t="s">
        <v>22</v>
      </c>
      <c r="N4714">
        <v>110000</v>
      </c>
      <c r="O4714" s="1" t="s">
        <v>23</v>
      </c>
    </row>
    <row r="4715" spans="1:15" x14ac:dyDescent="0.3">
      <c r="A4715">
        <v>1500467504</v>
      </c>
      <c r="B4715" s="1" t="s">
        <v>6569</v>
      </c>
      <c r="C4715" s="2">
        <v>44960</v>
      </c>
      <c r="D4715">
        <v>28577</v>
      </c>
      <c r="E4715" s="1" t="s">
        <v>39</v>
      </c>
      <c r="F4715">
        <v>848666</v>
      </c>
      <c r="G4715" s="1" t="s">
        <v>103</v>
      </c>
      <c r="H4715" s="3" t="s">
        <v>104</v>
      </c>
      <c r="I4715" s="1" t="s">
        <v>19</v>
      </c>
      <c r="J4715" s="1" t="s">
        <v>20</v>
      </c>
      <c r="K4715">
        <v>21</v>
      </c>
      <c r="L4715" s="1" t="s">
        <v>28</v>
      </c>
      <c r="M4715" s="1" t="s">
        <v>36</v>
      </c>
      <c r="N4715">
        <v>44000</v>
      </c>
      <c r="O4715" s="1" t="s">
        <v>23</v>
      </c>
    </row>
    <row r="4716" spans="1:15" x14ac:dyDescent="0.3">
      <c r="A4716">
        <v>1500419745</v>
      </c>
      <c r="B4716" s="1" t="s">
        <v>6570</v>
      </c>
      <c r="C4716" s="2">
        <v>44913</v>
      </c>
      <c r="D4716">
        <v>28568</v>
      </c>
      <c r="E4716" s="1" t="s">
        <v>49</v>
      </c>
      <c r="F4716">
        <v>1407029</v>
      </c>
      <c r="G4716" s="1" t="s">
        <v>1576</v>
      </c>
      <c r="H4716" s="3" t="s">
        <v>858</v>
      </c>
      <c r="I4716" s="1" t="s">
        <v>19</v>
      </c>
      <c r="J4716" s="1" t="s">
        <v>20</v>
      </c>
      <c r="K4716">
        <v>40</v>
      </c>
      <c r="L4716" s="1" t="s">
        <v>28</v>
      </c>
      <c r="M4716" s="1" t="s">
        <v>42</v>
      </c>
      <c r="N4716">
        <v>123028</v>
      </c>
      <c r="O4716" s="1" t="s">
        <v>23</v>
      </c>
    </row>
    <row r="4717" spans="1:15" x14ac:dyDescent="0.3">
      <c r="A4717">
        <v>1500576358</v>
      </c>
      <c r="B4717" s="1" t="s">
        <v>6571</v>
      </c>
      <c r="C4717" s="2">
        <v>45072</v>
      </c>
      <c r="D4717">
        <v>28565</v>
      </c>
      <c r="E4717" s="1" t="s">
        <v>45</v>
      </c>
      <c r="F4717">
        <v>880521</v>
      </c>
      <c r="G4717" s="1" t="s">
        <v>3021</v>
      </c>
      <c r="H4717" s="3" t="s">
        <v>3022</v>
      </c>
      <c r="I4717" s="1" t="s">
        <v>19</v>
      </c>
      <c r="J4717" s="1" t="s">
        <v>20</v>
      </c>
      <c r="K4717">
        <v>37</v>
      </c>
      <c r="L4717" s="1" t="s">
        <v>28</v>
      </c>
      <c r="M4717" s="1" t="s">
        <v>97</v>
      </c>
      <c r="N4717">
        <v>110000</v>
      </c>
      <c r="O4717" s="1" t="s">
        <v>23</v>
      </c>
    </row>
    <row r="4718" spans="1:15" x14ac:dyDescent="0.3">
      <c r="A4718">
        <v>1500692705</v>
      </c>
      <c r="B4718" s="1" t="s">
        <v>6572</v>
      </c>
      <c r="C4718" s="2">
        <v>45188</v>
      </c>
      <c r="D4718">
        <v>28573</v>
      </c>
      <c r="E4718" s="1" t="s">
        <v>627</v>
      </c>
      <c r="F4718">
        <v>1436162</v>
      </c>
      <c r="G4718" s="1" t="s">
        <v>6573</v>
      </c>
      <c r="H4718" s="3" t="s">
        <v>6574</v>
      </c>
      <c r="I4718" s="1" t="s">
        <v>19</v>
      </c>
      <c r="J4718" s="1" t="s">
        <v>20</v>
      </c>
      <c r="K4718">
        <v>21</v>
      </c>
      <c r="L4718" s="1" t="s">
        <v>64</v>
      </c>
      <c r="M4718" s="1" t="s">
        <v>22</v>
      </c>
      <c r="N4718">
        <v>8000</v>
      </c>
      <c r="O4718" s="1" t="s">
        <v>6575</v>
      </c>
    </row>
    <row r="4719" spans="1:15" x14ac:dyDescent="0.3">
      <c r="A4719">
        <v>1500239810</v>
      </c>
      <c r="B4719" s="1" t="s">
        <v>6576</v>
      </c>
      <c r="C4719" s="2">
        <v>44665</v>
      </c>
      <c r="D4719">
        <v>28562</v>
      </c>
      <c r="E4719" s="1" t="s">
        <v>89</v>
      </c>
      <c r="F4719">
        <v>1091758</v>
      </c>
      <c r="G4719" s="1" t="s">
        <v>719</v>
      </c>
      <c r="H4719" s="3" t="s">
        <v>203</v>
      </c>
      <c r="I4719" s="1" t="s">
        <v>19</v>
      </c>
      <c r="J4719" s="1" t="s">
        <v>55</v>
      </c>
      <c r="K4719">
        <v>26</v>
      </c>
      <c r="L4719" s="1" t="s">
        <v>64</v>
      </c>
      <c r="M4719" s="1" t="s">
        <v>236</v>
      </c>
      <c r="N4719">
        <v>50000</v>
      </c>
      <c r="O4719" s="1" t="s">
        <v>720</v>
      </c>
    </row>
    <row r="4720" spans="1:15" x14ac:dyDescent="0.3">
      <c r="A4720">
        <v>1500315113</v>
      </c>
      <c r="B4720" s="1" t="s">
        <v>4029</v>
      </c>
      <c r="C4720" s="2">
        <v>44790</v>
      </c>
      <c r="D4720">
        <v>28574</v>
      </c>
      <c r="E4720" s="1" t="s">
        <v>25</v>
      </c>
      <c r="F4720">
        <v>1277534</v>
      </c>
      <c r="G4720" s="1" t="s">
        <v>433</v>
      </c>
      <c r="H4720" s="3" t="s">
        <v>434</v>
      </c>
      <c r="I4720" s="1" t="s">
        <v>19</v>
      </c>
      <c r="J4720" s="1" t="s">
        <v>20</v>
      </c>
      <c r="K4720">
        <v>15</v>
      </c>
      <c r="L4720" s="1" t="s">
        <v>28</v>
      </c>
      <c r="M4720" s="1" t="s">
        <v>22</v>
      </c>
      <c r="N4720">
        <v>-10000</v>
      </c>
      <c r="O4720" s="1" t="s">
        <v>23</v>
      </c>
    </row>
    <row r="4721" spans="1:15" x14ac:dyDescent="0.3">
      <c r="A4721">
        <v>1500435252</v>
      </c>
      <c r="B4721" s="1" t="s">
        <v>6577</v>
      </c>
      <c r="C4721" s="2">
        <v>44924</v>
      </c>
      <c r="D4721">
        <v>28574</v>
      </c>
      <c r="E4721" s="1" t="s">
        <v>25</v>
      </c>
      <c r="F4721">
        <v>1485004</v>
      </c>
      <c r="G4721" s="1" t="s">
        <v>448</v>
      </c>
      <c r="H4721" s="3" t="s">
        <v>449</v>
      </c>
      <c r="I4721" s="1" t="s">
        <v>19</v>
      </c>
      <c r="J4721" s="1" t="s">
        <v>20</v>
      </c>
      <c r="K4721">
        <v>33</v>
      </c>
      <c r="L4721" s="1" t="s">
        <v>28</v>
      </c>
      <c r="M4721" s="1" t="s">
        <v>169</v>
      </c>
      <c r="N4721">
        <v>161767</v>
      </c>
      <c r="O4721" s="1" t="s">
        <v>450</v>
      </c>
    </row>
    <row r="4722" spans="1:15" x14ac:dyDescent="0.3">
      <c r="A4722">
        <v>1500462430</v>
      </c>
      <c r="B4722" s="1" t="s">
        <v>6578</v>
      </c>
      <c r="C4722" s="2">
        <v>44954</v>
      </c>
      <c r="D4722">
        <v>28574</v>
      </c>
      <c r="E4722" s="1" t="s">
        <v>25</v>
      </c>
      <c r="F4722">
        <v>926587</v>
      </c>
      <c r="G4722" s="1" t="s">
        <v>1336</v>
      </c>
      <c r="H4722" s="3" t="s">
        <v>591</v>
      </c>
      <c r="I4722" s="1" t="s">
        <v>19</v>
      </c>
      <c r="J4722" s="1" t="s">
        <v>20</v>
      </c>
      <c r="K4722">
        <v>18</v>
      </c>
      <c r="L4722" s="1" t="s">
        <v>28</v>
      </c>
      <c r="M4722" s="1" t="s">
        <v>169</v>
      </c>
      <c r="N4722">
        <v>-10746</v>
      </c>
      <c r="O4722" s="1" t="s">
        <v>23</v>
      </c>
    </row>
    <row r="4723" spans="1:15" x14ac:dyDescent="0.3">
      <c r="A4723">
        <v>1500398784</v>
      </c>
      <c r="B4723" s="1" t="s">
        <v>6579</v>
      </c>
      <c r="C4723" s="2">
        <v>44891</v>
      </c>
      <c r="D4723">
        <v>28578</v>
      </c>
      <c r="E4723" s="1" t="s">
        <v>102</v>
      </c>
      <c r="F4723">
        <v>848694</v>
      </c>
      <c r="G4723" s="1" t="s">
        <v>6580</v>
      </c>
      <c r="H4723" s="3" t="s">
        <v>3109</v>
      </c>
      <c r="I4723" s="1" t="s">
        <v>19</v>
      </c>
      <c r="J4723" s="1" t="s">
        <v>20</v>
      </c>
      <c r="K4723">
        <v>22</v>
      </c>
      <c r="L4723" s="1" t="s">
        <v>28</v>
      </c>
      <c r="M4723" s="1" t="s">
        <v>175</v>
      </c>
      <c r="N4723">
        <v>11565</v>
      </c>
      <c r="O4723" s="1" t="s">
        <v>23</v>
      </c>
    </row>
    <row r="4724" spans="1:15" x14ac:dyDescent="0.3">
      <c r="A4724">
        <v>1500372303</v>
      </c>
      <c r="B4724" s="1" t="s">
        <v>6581</v>
      </c>
      <c r="C4724" s="2">
        <v>44866</v>
      </c>
      <c r="D4724">
        <v>28577</v>
      </c>
      <c r="E4724" s="1" t="s">
        <v>39</v>
      </c>
      <c r="F4724">
        <v>1323738</v>
      </c>
      <c r="G4724" s="1" t="s">
        <v>6582</v>
      </c>
      <c r="H4724" s="3" t="s">
        <v>957</v>
      </c>
      <c r="I4724" s="1" t="s">
        <v>19</v>
      </c>
      <c r="J4724" s="1" t="s">
        <v>20</v>
      </c>
      <c r="K4724">
        <v>18</v>
      </c>
      <c r="L4724" s="1" t="s">
        <v>21</v>
      </c>
      <c r="M4724" s="1" t="s">
        <v>42</v>
      </c>
      <c r="N4724">
        <v>-58849</v>
      </c>
      <c r="O4724" s="1" t="s">
        <v>23</v>
      </c>
    </row>
    <row r="4725" spans="1:15" x14ac:dyDescent="0.3">
      <c r="A4725">
        <v>1500270762</v>
      </c>
      <c r="B4725" s="1" t="s">
        <v>6583</v>
      </c>
      <c r="C4725" s="2">
        <v>44716</v>
      </c>
      <c r="D4725">
        <v>29688</v>
      </c>
      <c r="E4725" s="1" t="s">
        <v>16</v>
      </c>
      <c r="F4725">
        <v>880548</v>
      </c>
      <c r="G4725" s="1" t="s">
        <v>757</v>
      </c>
      <c r="H4725" s="3" t="s">
        <v>311</v>
      </c>
      <c r="I4725" s="1" t="s">
        <v>19</v>
      </c>
      <c r="J4725" s="1" t="s">
        <v>20</v>
      </c>
      <c r="K4725">
        <v>24</v>
      </c>
      <c r="L4725" s="1" t="s">
        <v>28</v>
      </c>
      <c r="M4725" s="1" t="s">
        <v>42</v>
      </c>
      <c r="N4725">
        <v>125600</v>
      </c>
      <c r="O4725" s="1" t="s">
        <v>427</v>
      </c>
    </row>
    <row r="4726" spans="1:15" x14ac:dyDescent="0.3">
      <c r="A4726">
        <v>1500344343</v>
      </c>
      <c r="B4726" s="1" t="s">
        <v>6584</v>
      </c>
      <c r="C4726" s="2">
        <v>44827</v>
      </c>
      <c r="D4726">
        <v>28555</v>
      </c>
      <c r="E4726" s="1" t="s">
        <v>94</v>
      </c>
      <c r="F4726">
        <v>1400123</v>
      </c>
      <c r="G4726" s="1" t="s">
        <v>330</v>
      </c>
      <c r="H4726" s="3" t="s">
        <v>336</v>
      </c>
      <c r="I4726" s="1" t="s">
        <v>19</v>
      </c>
      <c r="J4726" s="1" t="s">
        <v>20</v>
      </c>
      <c r="K4726">
        <v>32</v>
      </c>
      <c r="L4726" s="1" t="s">
        <v>21</v>
      </c>
      <c r="M4726" s="1" t="s">
        <v>22</v>
      </c>
      <c r="N4726">
        <v>48439</v>
      </c>
      <c r="O4726" s="1" t="s">
        <v>23</v>
      </c>
    </row>
    <row r="4727" spans="1:15" x14ac:dyDescent="0.3">
      <c r="A4727">
        <v>1500328676</v>
      </c>
      <c r="B4727" s="1" t="s">
        <v>6585</v>
      </c>
      <c r="C4727" s="2">
        <v>44809</v>
      </c>
      <c r="D4727">
        <v>28562</v>
      </c>
      <c r="E4727" s="1" t="s">
        <v>89</v>
      </c>
      <c r="F4727">
        <v>1340421</v>
      </c>
      <c r="G4727" s="1" t="s">
        <v>1074</v>
      </c>
      <c r="H4727" s="3" t="s">
        <v>541</v>
      </c>
      <c r="I4727" s="1" t="s">
        <v>19</v>
      </c>
      <c r="J4727" s="1" t="s">
        <v>20</v>
      </c>
      <c r="K4727">
        <v>30</v>
      </c>
      <c r="L4727" s="1" t="s">
        <v>21</v>
      </c>
      <c r="M4727" s="1" t="s">
        <v>22</v>
      </c>
      <c r="N4727">
        <v>62000</v>
      </c>
      <c r="O4727" s="1" t="s">
        <v>1076</v>
      </c>
    </row>
    <row r="4728" spans="1:15" x14ac:dyDescent="0.3">
      <c r="A4728">
        <v>1500397126</v>
      </c>
      <c r="B4728" s="1" t="s">
        <v>6586</v>
      </c>
      <c r="C4728" s="2">
        <v>44890</v>
      </c>
      <c r="D4728">
        <v>28574</v>
      </c>
      <c r="E4728" s="1" t="s">
        <v>25</v>
      </c>
      <c r="F4728">
        <v>847305</v>
      </c>
      <c r="G4728" s="1" t="s">
        <v>1689</v>
      </c>
      <c r="H4728" s="3" t="s">
        <v>4069</v>
      </c>
      <c r="I4728" s="1" t="s">
        <v>19</v>
      </c>
      <c r="J4728" s="1" t="s">
        <v>20</v>
      </c>
      <c r="K4728">
        <v>20</v>
      </c>
      <c r="L4728" s="1" t="s">
        <v>28</v>
      </c>
      <c r="M4728" s="1" t="s">
        <v>236</v>
      </c>
      <c r="N4728">
        <v>17600</v>
      </c>
      <c r="O4728" s="1" t="s">
        <v>1691</v>
      </c>
    </row>
    <row r="4729" spans="1:15" x14ac:dyDescent="0.3">
      <c r="A4729">
        <v>1500446129</v>
      </c>
      <c r="B4729" s="1" t="s">
        <v>6587</v>
      </c>
      <c r="C4729" s="2">
        <v>44933</v>
      </c>
      <c r="D4729">
        <v>28562</v>
      </c>
      <c r="E4729" s="1" t="s">
        <v>89</v>
      </c>
      <c r="F4729">
        <v>849098</v>
      </c>
      <c r="G4729" s="1" t="s">
        <v>1536</v>
      </c>
      <c r="H4729" s="3" t="s">
        <v>346</v>
      </c>
      <c r="I4729" s="1" t="s">
        <v>19</v>
      </c>
      <c r="J4729" s="1" t="s">
        <v>20</v>
      </c>
      <c r="K4729">
        <v>14</v>
      </c>
      <c r="L4729" s="1" t="s">
        <v>21</v>
      </c>
      <c r="M4729" s="1" t="s">
        <v>22</v>
      </c>
      <c r="N4729">
        <v>-70476</v>
      </c>
      <c r="O4729" s="1" t="s">
        <v>1537</v>
      </c>
    </row>
    <row r="4730" spans="1:15" x14ac:dyDescent="0.3">
      <c r="A4730">
        <v>1500651551</v>
      </c>
      <c r="B4730" s="1" t="s">
        <v>6588</v>
      </c>
      <c r="C4730" s="2">
        <v>45161</v>
      </c>
      <c r="D4730">
        <v>28555</v>
      </c>
      <c r="E4730" s="1" t="s">
        <v>94</v>
      </c>
      <c r="F4730">
        <v>1476166</v>
      </c>
      <c r="G4730" s="1" t="s">
        <v>1854</v>
      </c>
      <c r="H4730" s="3" t="s">
        <v>252</v>
      </c>
      <c r="I4730" s="1" t="s">
        <v>19</v>
      </c>
      <c r="J4730" s="1" t="s">
        <v>20</v>
      </c>
      <c r="K4730">
        <v>19</v>
      </c>
      <c r="L4730" s="1" t="s">
        <v>64</v>
      </c>
      <c r="M4730" s="1" t="s">
        <v>22</v>
      </c>
      <c r="N4730">
        <v>86000</v>
      </c>
      <c r="O4730" s="1" t="s">
        <v>59</v>
      </c>
    </row>
    <row r="4731" spans="1:15" x14ac:dyDescent="0.3">
      <c r="A4731">
        <v>1500585866</v>
      </c>
      <c r="B4731" s="1" t="s">
        <v>6589</v>
      </c>
      <c r="C4731" s="2">
        <v>45083</v>
      </c>
      <c r="D4731">
        <v>29688</v>
      </c>
      <c r="E4731" s="1" t="s">
        <v>16</v>
      </c>
      <c r="F4731">
        <v>848666</v>
      </c>
      <c r="G4731" s="1" t="s">
        <v>103</v>
      </c>
      <c r="H4731" s="3" t="s">
        <v>106</v>
      </c>
      <c r="I4731" s="1" t="s">
        <v>19</v>
      </c>
      <c r="J4731" s="1" t="s">
        <v>20</v>
      </c>
      <c r="K4731">
        <v>21</v>
      </c>
      <c r="L4731" s="1" t="s">
        <v>21</v>
      </c>
      <c r="M4731" s="1" t="s">
        <v>22</v>
      </c>
      <c r="N4731">
        <v>38000</v>
      </c>
      <c r="O4731" s="1" t="s">
        <v>23</v>
      </c>
    </row>
    <row r="4732" spans="1:15" x14ac:dyDescent="0.3">
      <c r="A4732">
        <v>1500430522</v>
      </c>
      <c r="B4732" s="1" t="s">
        <v>6590</v>
      </c>
      <c r="C4732" s="2">
        <v>44922</v>
      </c>
      <c r="D4732">
        <v>28574</v>
      </c>
      <c r="E4732" s="1" t="s">
        <v>25</v>
      </c>
      <c r="F4732">
        <v>1269462</v>
      </c>
      <c r="G4732" s="1" t="s">
        <v>422</v>
      </c>
      <c r="H4732" s="3" t="s">
        <v>729</v>
      </c>
      <c r="I4732" s="1" t="s">
        <v>19</v>
      </c>
      <c r="J4732" s="1" t="s">
        <v>20</v>
      </c>
      <c r="K4732">
        <v>25</v>
      </c>
      <c r="L4732" s="1" t="s">
        <v>64</v>
      </c>
      <c r="M4732" s="1" t="s">
        <v>22</v>
      </c>
      <c r="N4732">
        <v>145643</v>
      </c>
      <c r="O4732" s="1" t="s">
        <v>424</v>
      </c>
    </row>
    <row r="4733" spans="1:15" x14ac:dyDescent="0.3">
      <c r="A4733">
        <v>1500493197</v>
      </c>
      <c r="B4733" s="1" t="s">
        <v>6364</v>
      </c>
      <c r="C4733" s="2">
        <v>44982</v>
      </c>
      <c r="D4733">
        <v>28555</v>
      </c>
      <c r="E4733" s="1" t="s">
        <v>94</v>
      </c>
      <c r="F4733">
        <v>890187</v>
      </c>
      <c r="G4733" s="1" t="s">
        <v>614</v>
      </c>
      <c r="H4733" s="3" t="s">
        <v>346</v>
      </c>
      <c r="I4733" s="1" t="s">
        <v>19</v>
      </c>
      <c r="J4733" s="1" t="s">
        <v>20</v>
      </c>
      <c r="K4733">
        <v>20</v>
      </c>
      <c r="L4733" s="1" t="s">
        <v>21</v>
      </c>
      <c r="M4733" s="1" t="s">
        <v>22</v>
      </c>
      <c r="N4733">
        <v>47600</v>
      </c>
      <c r="O4733" s="1" t="s">
        <v>615</v>
      </c>
    </row>
    <row r="4734" spans="1:15" x14ac:dyDescent="0.3">
      <c r="A4734">
        <v>1500492665</v>
      </c>
      <c r="B4734" s="1" t="s">
        <v>6591</v>
      </c>
      <c r="C4734" s="2">
        <v>44981</v>
      </c>
      <c r="D4734">
        <v>29688</v>
      </c>
      <c r="E4734" s="1" t="s">
        <v>16</v>
      </c>
      <c r="F4734">
        <v>849252</v>
      </c>
      <c r="G4734" s="1" t="s">
        <v>248</v>
      </c>
      <c r="H4734" s="3" t="s">
        <v>311</v>
      </c>
      <c r="I4734" s="1" t="s">
        <v>19</v>
      </c>
      <c r="J4734" s="1" t="s">
        <v>20</v>
      </c>
      <c r="K4734">
        <v>25</v>
      </c>
      <c r="L4734" s="1" t="s">
        <v>64</v>
      </c>
      <c r="M4734" s="1" t="s">
        <v>22</v>
      </c>
      <c r="N4734">
        <v>78634</v>
      </c>
      <c r="O4734" s="1" t="s">
        <v>23</v>
      </c>
    </row>
    <row r="4735" spans="1:15" x14ac:dyDescent="0.3">
      <c r="A4735">
        <v>1500615478</v>
      </c>
      <c r="B4735" s="1" t="s">
        <v>6592</v>
      </c>
      <c r="C4735" s="2">
        <v>45115</v>
      </c>
      <c r="D4735">
        <v>28577</v>
      </c>
      <c r="E4735" s="1" t="s">
        <v>39</v>
      </c>
      <c r="F4735">
        <v>1676803</v>
      </c>
      <c r="G4735" s="1" t="s">
        <v>2996</v>
      </c>
      <c r="H4735" s="3" t="s">
        <v>988</v>
      </c>
      <c r="I4735" s="1" t="s">
        <v>19</v>
      </c>
      <c r="J4735" s="1" t="s">
        <v>20</v>
      </c>
      <c r="K4735">
        <v>13</v>
      </c>
      <c r="L4735" s="1" t="s">
        <v>28</v>
      </c>
      <c r="M4735" s="1" t="s">
        <v>42</v>
      </c>
      <c r="N4735">
        <v>34484</v>
      </c>
      <c r="O4735" s="1" t="s">
        <v>23</v>
      </c>
    </row>
    <row r="4736" spans="1:15" x14ac:dyDescent="0.3">
      <c r="A4736">
        <v>1500257023</v>
      </c>
      <c r="B4736" s="1" t="s">
        <v>6593</v>
      </c>
      <c r="C4736" s="2">
        <v>44693</v>
      </c>
      <c r="D4736">
        <v>28574</v>
      </c>
      <c r="E4736" s="1" t="s">
        <v>25</v>
      </c>
      <c r="F4736">
        <v>849165</v>
      </c>
      <c r="G4736" s="1" t="s">
        <v>726</v>
      </c>
      <c r="H4736" s="3" t="s">
        <v>727</v>
      </c>
      <c r="I4736" s="1" t="s">
        <v>19</v>
      </c>
      <c r="J4736" s="1" t="s">
        <v>20</v>
      </c>
      <c r="K4736">
        <v>33</v>
      </c>
      <c r="L4736" s="1" t="s">
        <v>21</v>
      </c>
      <c r="M4736" s="1" t="s">
        <v>22</v>
      </c>
      <c r="N4736">
        <v>20536</v>
      </c>
      <c r="O4736" s="1" t="s">
        <v>23</v>
      </c>
    </row>
    <row r="4737" spans="1:15" x14ac:dyDescent="0.3">
      <c r="A4737">
        <v>1500425846</v>
      </c>
      <c r="B4737" s="1" t="s">
        <v>6594</v>
      </c>
      <c r="C4737" s="2">
        <v>44918</v>
      </c>
      <c r="D4737">
        <v>28555</v>
      </c>
      <c r="E4737" s="1" t="s">
        <v>94</v>
      </c>
      <c r="F4737">
        <v>847508</v>
      </c>
      <c r="G4737" s="1" t="s">
        <v>1622</v>
      </c>
      <c r="H4737" s="3" t="s">
        <v>6365</v>
      </c>
      <c r="I4737" s="1" t="s">
        <v>19</v>
      </c>
      <c r="J4737" s="1" t="s">
        <v>20</v>
      </c>
      <c r="K4737">
        <v>32</v>
      </c>
      <c r="L4737" s="1" t="s">
        <v>28</v>
      </c>
      <c r="M4737" s="1" t="s">
        <v>22</v>
      </c>
      <c r="N4737">
        <v>84364</v>
      </c>
      <c r="O4737" s="1" t="s">
        <v>23</v>
      </c>
    </row>
    <row r="4738" spans="1:15" x14ac:dyDescent="0.3">
      <c r="A4738">
        <v>1500519802</v>
      </c>
      <c r="B4738" s="1" t="s">
        <v>3035</v>
      </c>
      <c r="C4738" s="2">
        <v>45003</v>
      </c>
      <c r="D4738">
        <v>28555</v>
      </c>
      <c r="E4738" s="1" t="s">
        <v>94</v>
      </c>
      <c r="F4738">
        <v>1574465</v>
      </c>
      <c r="G4738" s="1" t="s">
        <v>1114</v>
      </c>
      <c r="H4738" s="3" t="s">
        <v>41</v>
      </c>
      <c r="I4738" s="1" t="s">
        <v>19</v>
      </c>
      <c r="J4738" s="1" t="s">
        <v>20</v>
      </c>
      <c r="K4738">
        <v>32</v>
      </c>
      <c r="L4738" s="1" t="s">
        <v>28</v>
      </c>
      <c r="M4738" s="1" t="s">
        <v>22</v>
      </c>
      <c r="N4738">
        <v>277857</v>
      </c>
      <c r="O4738" s="1" t="s">
        <v>23</v>
      </c>
    </row>
    <row r="4739" spans="1:15" x14ac:dyDescent="0.3">
      <c r="A4739">
        <v>1500736720</v>
      </c>
      <c r="B4739" s="1" t="s">
        <v>6595</v>
      </c>
      <c r="C4739" s="2">
        <v>45212</v>
      </c>
      <c r="D4739">
        <v>33164</v>
      </c>
      <c r="E4739" s="1" t="s">
        <v>76</v>
      </c>
      <c r="F4739">
        <v>1674691</v>
      </c>
      <c r="G4739" s="1" t="s">
        <v>375</v>
      </c>
      <c r="H4739" s="3" t="s">
        <v>6596</v>
      </c>
      <c r="I4739" s="1" t="s">
        <v>19</v>
      </c>
      <c r="J4739" s="1" t="s">
        <v>20</v>
      </c>
      <c r="K4739">
        <v>26</v>
      </c>
      <c r="L4739" s="1" t="s">
        <v>64</v>
      </c>
      <c r="M4739" s="1" t="s">
        <v>22</v>
      </c>
      <c r="N4739">
        <v>158000</v>
      </c>
      <c r="O4739" s="1" t="s">
        <v>23</v>
      </c>
    </row>
    <row r="4740" spans="1:15" x14ac:dyDescent="0.3">
      <c r="A4740">
        <v>1500697933</v>
      </c>
      <c r="B4740" s="1" t="s">
        <v>6584</v>
      </c>
      <c r="C4740" s="2">
        <v>45192</v>
      </c>
      <c r="D4740">
        <v>28565</v>
      </c>
      <c r="E4740" s="1" t="s">
        <v>45</v>
      </c>
      <c r="F4740">
        <v>847821</v>
      </c>
      <c r="G4740" s="1" t="s">
        <v>1572</v>
      </c>
      <c r="H4740" s="3" t="s">
        <v>1573</v>
      </c>
      <c r="I4740" s="1" t="s">
        <v>19</v>
      </c>
      <c r="J4740" s="1" t="s">
        <v>20</v>
      </c>
      <c r="K4740">
        <v>32</v>
      </c>
      <c r="L4740" s="1" t="s">
        <v>588</v>
      </c>
      <c r="M4740" s="1" t="s">
        <v>22</v>
      </c>
      <c r="N4740">
        <v>233678</v>
      </c>
      <c r="O4740" s="1" t="s">
        <v>23</v>
      </c>
    </row>
    <row r="4741" spans="1:15" x14ac:dyDescent="0.3">
      <c r="A4741">
        <v>1500576219</v>
      </c>
      <c r="B4741" s="1" t="s">
        <v>288</v>
      </c>
      <c r="C4741" s="2">
        <v>45072</v>
      </c>
      <c r="D4741">
        <v>28565</v>
      </c>
      <c r="E4741" s="1" t="s">
        <v>45</v>
      </c>
      <c r="F4741">
        <v>1476168</v>
      </c>
      <c r="G4741" s="1" t="s">
        <v>393</v>
      </c>
      <c r="H4741" s="3" t="s">
        <v>394</v>
      </c>
      <c r="I4741" s="1" t="s">
        <v>19</v>
      </c>
      <c r="J4741" s="1" t="s">
        <v>20</v>
      </c>
      <c r="K4741">
        <v>23</v>
      </c>
      <c r="L4741" s="1" t="s">
        <v>28</v>
      </c>
      <c r="M4741" s="1" t="s">
        <v>42</v>
      </c>
      <c r="N4741">
        <v>50000</v>
      </c>
      <c r="O4741" s="1" t="s">
        <v>395</v>
      </c>
    </row>
    <row r="4742" spans="1:15" x14ac:dyDescent="0.3">
      <c r="A4742">
        <v>1500436066</v>
      </c>
      <c r="B4742" s="1" t="s">
        <v>6597</v>
      </c>
      <c r="C4742" s="2">
        <v>44925</v>
      </c>
      <c r="D4742">
        <v>28558</v>
      </c>
      <c r="E4742" s="1" t="s">
        <v>579</v>
      </c>
      <c r="F4742">
        <v>1437868</v>
      </c>
      <c r="G4742" s="1" t="s">
        <v>3212</v>
      </c>
      <c r="H4742" s="3" t="s">
        <v>3420</v>
      </c>
      <c r="I4742" s="1" t="s">
        <v>19</v>
      </c>
      <c r="J4742" s="1" t="s">
        <v>20</v>
      </c>
      <c r="K4742">
        <v>39</v>
      </c>
      <c r="L4742" s="1" t="s">
        <v>28</v>
      </c>
      <c r="M4742" s="1" t="s">
        <v>169</v>
      </c>
      <c r="N4742">
        <v>302000</v>
      </c>
      <c r="O4742" s="1" t="s">
        <v>23</v>
      </c>
    </row>
    <row r="4743" spans="1:15" x14ac:dyDescent="0.3">
      <c r="A4743">
        <v>1500535002</v>
      </c>
      <c r="B4743" s="1" t="s">
        <v>6598</v>
      </c>
      <c r="C4743" s="2">
        <v>45023</v>
      </c>
      <c r="D4743">
        <v>29688</v>
      </c>
      <c r="E4743" s="1" t="s">
        <v>16</v>
      </c>
      <c r="F4743">
        <v>1587431</v>
      </c>
      <c r="G4743" s="1" t="s">
        <v>815</v>
      </c>
      <c r="H4743" s="3" t="s">
        <v>1407</v>
      </c>
      <c r="I4743" s="1" t="s">
        <v>19</v>
      </c>
      <c r="J4743" s="1" t="s">
        <v>20</v>
      </c>
      <c r="K4743">
        <v>15</v>
      </c>
      <c r="L4743" s="1" t="s">
        <v>28</v>
      </c>
      <c r="M4743" s="1" t="s">
        <v>169</v>
      </c>
      <c r="N4743">
        <v>221072</v>
      </c>
      <c r="O4743" s="1" t="s">
        <v>816</v>
      </c>
    </row>
    <row r="4744" spans="1:15" x14ac:dyDescent="0.3">
      <c r="A4744">
        <v>1500394601</v>
      </c>
      <c r="B4744" s="1" t="s">
        <v>6599</v>
      </c>
      <c r="C4744" s="2">
        <v>44888</v>
      </c>
      <c r="D4744">
        <v>28555</v>
      </c>
      <c r="E4744" s="1" t="s">
        <v>94</v>
      </c>
      <c r="F4744">
        <v>1204923</v>
      </c>
      <c r="G4744" s="1" t="s">
        <v>662</v>
      </c>
      <c r="H4744" s="3" t="s">
        <v>2198</v>
      </c>
      <c r="I4744" s="1" t="s">
        <v>19</v>
      </c>
      <c r="J4744" s="1" t="s">
        <v>20</v>
      </c>
      <c r="K4744">
        <v>35</v>
      </c>
      <c r="L4744" s="1" t="s">
        <v>28</v>
      </c>
      <c r="M4744" s="1" t="s">
        <v>42</v>
      </c>
      <c r="N4744">
        <v>74000</v>
      </c>
      <c r="O4744" s="1" t="s">
        <v>23</v>
      </c>
    </row>
    <row r="4745" spans="1:15" x14ac:dyDescent="0.3">
      <c r="A4745">
        <v>1500301474</v>
      </c>
      <c r="B4745" s="1" t="s">
        <v>6600</v>
      </c>
      <c r="C4745" s="2">
        <v>44766</v>
      </c>
      <c r="D4745">
        <v>29688</v>
      </c>
      <c r="E4745" s="1" t="s">
        <v>16</v>
      </c>
      <c r="F4745">
        <v>1314502</v>
      </c>
      <c r="G4745" s="1" t="s">
        <v>783</v>
      </c>
      <c r="H4745" s="3" t="s">
        <v>784</v>
      </c>
      <c r="I4745" s="1" t="s">
        <v>19</v>
      </c>
      <c r="J4745" s="1" t="s">
        <v>20</v>
      </c>
      <c r="K4745">
        <v>32</v>
      </c>
      <c r="L4745" s="1" t="s">
        <v>28</v>
      </c>
      <c r="M4745" s="1" t="s">
        <v>22</v>
      </c>
      <c r="N4745">
        <v>51200</v>
      </c>
      <c r="O4745" s="1" t="s">
        <v>23</v>
      </c>
    </row>
    <row r="4746" spans="1:15" x14ac:dyDescent="0.3">
      <c r="A4746">
        <v>1500339854</v>
      </c>
      <c r="B4746" s="1" t="s">
        <v>6601</v>
      </c>
      <c r="C4746" s="2">
        <v>44821</v>
      </c>
      <c r="D4746">
        <v>28555</v>
      </c>
      <c r="E4746" s="1" t="s">
        <v>94</v>
      </c>
      <c r="F4746">
        <v>1124214</v>
      </c>
      <c r="G4746" s="1" t="s">
        <v>6011</v>
      </c>
      <c r="H4746" s="3" t="s">
        <v>282</v>
      </c>
      <c r="I4746" s="1" t="s">
        <v>19</v>
      </c>
      <c r="J4746" s="1" t="s">
        <v>20</v>
      </c>
      <c r="K4746">
        <v>22</v>
      </c>
      <c r="L4746" s="1" t="s">
        <v>21</v>
      </c>
      <c r="M4746" s="1" t="s">
        <v>22</v>
      </c>
      <c r="N4746">
        <v>26000</v>
      </c>
      <c r="O4746" s="1" t="s">
        <v>6012</v>
      </c>
    </row>
    <row r="4747" spans="1:15" x14ac:dyDescent="0.3">
      <c r="A4747">
        <v>1500695150</v>
      </c>
      <c r="B4747" s="1" t="s">
        <v>6602</v>
      </c>
      <c r="C4747" s="2">
        <v>45190</v>
      </c>
      <c r="D4747">
        <v>29688</v>
      </c>
      <c r="E4747" s="1" t="s">
        <v>16</v>
      </c>
      <c r="F4747">
        <v>849031</v>
      </c>
      <c r="G4747" s="1" t="s">
        <v>751</v>
      </c>
      <c r="H4747" s="3" t="s">
        <v>333</v>
      </c>
      <c r="I4747" s="1" t="s">
        <v>19</v>
      </c>
      <c r="J4747" s="1" t="s">
        <v>20</v>
      </c>
      <c r="K4747">
        <v>32</v>
      </c>
      <c r="L4747" s="1" t="s">
        <v>28</v>
      </c>
      <c r="M4747" s="1" t="s">
        <v>42</v>
      </c>
      <c r="N4747">
        <v>365564</v>
      </c>
      <c r="O4747" s="1" t="s">
        <v>23</v>
      </c>
    </row>
    <row r="4748" spans="1:15" x14ac:dyDescent="0.3">
      <c r="A4748">
        <v>1500425701</v>
      </c>
      <c r="B4748" s="1" t="s">
        <v>4142</v>
      </c>
      <c r="C4748" s="2">
        <v>44918</v>
      </c>
      <c r="D4748">
        <v>28568</v>
      </c>
      <c r="E4748" s="1" t="s">
        <v>49</v>
      </c>
      <c r="F4748">
        <v>1314503</v>
      </c>
      <c r="G4748" s="1" t="s">
        <v>40</v>
      </c>
      <c r="H4748" s="3" t="s">
        <v>999</v>
      </c>
      <c r="I4748" s="1" t="s">
        <v>19</v>
      </c>
      <c r="J4748" s="1" t="s">
        <v>20</v>
      </c>
      <c r="K4748">
        <v>24</v>
      </c>
      <c r="L4748" s="1" t="s">
        <v>28</v>
      </c>
      <c r="M4748" s="1" t="s">
        <v>42</v>
      </c>
      <c r="N4748">
        <v>32000</v>
      </c>
      <c r="O4748" s="1" t="s">
        <v>43</v>
      </c>
    </row>
    <row r="4749" spans="1:15" x14ac:dyDescent="0.3">
      <c r="A4749">
        <v>1500418259</v>
      </c>
      <c r="B4749" s="1" t="s">
        <v>6603</v>
      </c>
      <c r="C4749" s="2">
        <v>44911</v>
      </c>
      <c r="D4749">
        <v>28565</v>
      </c>
      <c r="E4749" s="1" t="s">
        <v>45</v>
      </c>
      <c r="F4749">
        <v>1400123</v>
      </c>
      <c r="G4749" s="1" t="s">
        <v>330</v>
      </c>
      <c r="H4749" s="3" t="s">
        <v>336</v>
      </c>
      <c r="I4749" s="1" t="s">
        <v>19</v>
      </c>
      <c r="J4749" s="1" t="s">
        <v>20</v>
      </c>
      <c r="K4749">
        <v>27</v>
      </c>
      <c r="L4749" s="1" t="s">
        <v>64</v>
      </c>
      <c r="M4749" s="1" t="s">
        <v>169</v>
      </c>
      <c r="N4749">
        <v>26000</v>
      </c>
      <c r="O4749" s="1" t="s">
        <v>23</v>
      </c>
    </row>
    <row r="4750" spans="1:15" x14ac:dyDescent="0.3">
      <c r="A4750">
        <v>1500696982</v>
      </c>
      <c r="B4750" s="1" t="s">
        <v>6604</v>
      </c>
      <c r="C4750" s="2">
        <v>45191</v>
      </c>
      <c r="D4750">
        <v>28565</v>
      </c>
      <c r="E4750" s="1" t="s">
        <v>45</v>
      </c>
      <c r="F4750">
        <v>1436805</v>
      </c>
      <c r="G4750" s="1" t="s">
        <v>4618</v>
      </c>
      <c r="H4750" s="3" t="s">
        <v>937</v>
      </c>
      <c r="I4750" s="1" t="s">
        <v>19</v>
      </c>
      <c r="J4750" s="1" t="s">
        <v>20</v>
      </c>
      <c r="K4750">
        <v>38</v>
      </c>
      <c r="L4750" s="1" t="s">
        <v>64</v>
      </c>
      <c r="M4750" s="1" t="s">
        <v>22</v>
      </c>
      <c r="N4750">
        <v>62000</v>
      </c>
      <c r="O4750" s="1" t="s">
        <v>23</v>
      </c>
    </row>
    <row r="4751" spans="1:15" x14ac:dyDescent="0.3">
      <c r="A4751">
        <v>1500296711</v>
      </c>
      <c r="B4751" s="1" t="s">
        <v>6605</v>
      </c>
      <c r="C4751" s="2">
        <v>44758</v>
      </c>
      <c r="D4751">
        <v>28555</v>
      </c>
      <c r="E4751" s="1" t="s">
        <v>94</v>
      </c>
      <c r="F4751">
        <v>1340421</v>
      </c>
      <c r="G4751" s="1" t="s">
        <v>1074</v>
      </c>
      <c r="H4751" s="3" t="s">
        <v>1075</v>
      </c>
      <c r="I4751" s="1" t="s">
        <v>19</v>
      </c>
      <c r="J4751" s="1" t="s">
        <v>20</v>
      </c>
      <c r="K4751">
        <v>35</v>
      </c>
      <c r="L4751" s="1" t="s">
        <v>28</v>
      </c>
      <c r="M4751" s="1" t="s">
        <v>22</v>
      </c>
      <c r="N4751">
        <v>86000</v>
      </c>
      <c r="O4751" s="1" t="s">
        <v>1076</v>
      </c>
    </row>
    <row r="4752" spans="1:15" x14ac:dyDescent="0.3">
      <c r="A4752">
        <v>1500444614</v>
      </c>
      <c r="B4752" s="1" t="s">
        <v>658</v>
      </c>
      <c r="C4752" s="2">
        <v>44931</v>
      </c>
      <c r="D4752">
        <v>28562</v>
      </c>
      <c r="E4752" s="1" t="s">
        <v>89</v>
      </c>
      <c r="F4752">
        <v>848907</v>
      </c>
      <c r="G4752" s="1" t="s">
        <v>199</v>
      </c>
      <c r="H4752" s="3" t="s">
        <v>1042</v>
      </c>
      <c r="I4752" s="1" t="s">
        <v>19</v>
      </c>
      <c r="J4752" s="1" t="s">
        <v>20</v>
      </c>
      <c r="K4752">
        <v>33</v>
      </c>
      <c r="L4752" s="1" t="s">
        <v>21</v>
      </c>
      <c r="M4752" s="1" t="s">
        <v>36</v>
      </c>
      <c r="N4752">
        <v>223756</v>
      </c>
      <c r="O4752" s="1" t="s">
        <v>200</v>
      </c>
    </row>
    <row r="4753" spans="1:15" x14ac:dyDescent="0.3">
      <c r="A4753">
        <v>1500436856</v>
      </c>
      <c r="B4753" s="1" t="s">
        <v>6606</v>
      </c>
      <c r="C4753" s="2">
        <v>44925</v>
      </c>
      <c r="D4753">
        <v>28565</v>
      </c>
      <c r="E4753" s="1" t="s">
        <v>45</v>
      </c>
      <c r="F4753">
        <v>887302</v>
      </c>
      <c r="G4753" s="1" t="s">
        <v>1401</v>
      </c>
      <c r="H4753" s="3" t="s">
        <v>985</v>
      </c>
      <c r="I4753" s="1" t="s">
        <v>19</v>
      </c>
      <c r="J4753" s="1" t="s">
        <v>20</v>
      </c>
      <c r="K4753">
        <v>25</v>
      </c>
      <c r="L4753" s="1" t="s">
        <v>28</v>
      </c>
      <c r="M4753" s="1" t="s">
        <v>22</v>
      </c>
      <c r="N4753">
        <v>53446</v>
      </c>
      <c r="O4753" s="1" t="s">
        <v>1402</v>
      </c>
    </row>
    <row r="4754" spans="1:15" x14ac:dyDescent="0.3">
      <c r="A4754">
        <v>1500518139</v>
      </c>
      <c r="B4754" s="1" t="s">
        <v>6607</v>
      </c>
      <c r="C4754" s="2">
        <v>45000</v>
      </c>
      <c r="D4754">
        <v>28577</v>
      </c>
      <c r="E4754" s="1" t="s">
        <v>39</v>
      </c>
      <c r="F4754">
        <v>1458615</v>
      </c>
      <c r="G4754" s="1" t="s">
        <v>342</v>
      </c>
      <c r="H4754" s="3" t="s">
        <v>343</v>
      </c>
      <c r="I4754" s="1" t="s">
        <v>19</v>
      </c>
      <c r="J4754" s="1" t="s">
        <v>20</v>
      </c>
      <c r="K4754">
        <v>23</v>
      </c>
      <c r="L4754" s="1" t="s">
        <v>64</v>
      </c>
      <c r="M4754" s="1" t="s">
        <v>162</v>
      </c>
      <c r="N4754">
        <v>278000</v>
      </c>
      <c r="O4754" s="1" t="s">
        <v>23</v>
      </c>
    </row>
    <row r="4755" spans="1:15" x14ac:dyDescent="0.3">
      <c r="A4755">
        <v>1500748984</v>
      </c>
      <c r="B4755" s="1" t="s">
        <v>6608</v>
      </c>
      <c r="C4755" s="2">
        <v>45227</v>
      </c>
      <c r="D4755">
        <v>28577</v>
      </c>
      <c r="E4755" s="1" t="s">
        <v>39</v>
      </c>
      <c r="F4755">
        <v>890097</v>
      </c>
      <c r="G4755" s="1" t="s">
        <v>429</v>
      </c>
      <c r="H4755" s="3" t="s">
        <v>6609</v>
      </c>
      <c r="I4755" s="1" t="s">
        <v>19</v>
      </c>
      <c r="J4755" s="1" t="s">
        <v>20</v>
      </c>
      <c r="K4755">
        <v>33</v>
      </c>
      <c r="L4755" s="1" t="s">
        <v>64</v>
      </c>
      <c r="M4755" s="1" t="s">
        <v>92</v>
      </c>
      <c r="N4755">
        <v>230000</v>
      </c>
      <c r="O4755" s="1" t="s">
        <v>430</v>
      </c>
    </row>
    <row r="4756" spans="1:15" x14ac:dyDescent="0.3">
      <c r="A4756">
        <v>1500371867</v>
      </c>
      <c r="B4756" s="1" t="s">
        <v>6610</v>
      </c>
      <c r="C4756" s="2">
        <v>44866</v>
      </c>
      <c r="D4756">
        <v>29688</v>
      </c>
      <c r="E4756" s="1" t="s">
        <v>16</v>
      </c>
      <c r="F4756">
        <v>848937</v>
      </c>
      <c r="G4756" s="1" t="s">
        <v>412</v>
      </c>
      <c r="H4756" s="3" t="s">
        <v>480</v>
      </c>
      <c r="I4756" s="1" t="s">
        <v>19</v>
      </c>
      <c r="J4756" s="1" t="s">
        <v>20</v>
      </c>
      <c r="K4756">
        <v>26</v>
      </c>
      <c r="L4756" s="1" t="s">
        <v>28</v>
      </c>
      <c r="M4756" s="1" t="s">
        <v>22</v>
      </c>
      <c r="N4756">
        <v>308237</v>
      </c>
      <c r="O4756" s="1" t="s">
        <v>23</v>
      </c>
    </row>
    <row r="4757" spans="1:15" x14ac:dyDescent="0.3">
      <c r="A4757">
        <v>1500601685</v>
      </c>
      <c r="B4757" s="1" t="s">
        <v>739</v>
      </c>
      <c r="C4757" s="2">
        <v>45101</v>
      </c>
      <c r="D4757">
        <v>28568</v>
      </c>
      <c r="E4757" s="1" t="s">
        <v>49</v>
      </c>
      <c r="F4757">
        <v>849164</v>
      </c>
      <c r="G4757" s="1" t="s">
        <v>6611</v>
      </c>
      <c r="H4757" s="3" t="s">
        <v>6612</v>
      </c>
      <c r="I4757" s="1" t="s">
        <v>19</v>
      </c>
      <c r="J4757" s="1" t="s">
        <v>20</v>
      </c>
      <c r="K4757">
        <v>39</v>
      </c>
      <c r="L4757" s="1" t="s">
        <v>21</v>
      </c>
      <c r="M4757" s="1" t="s">
        <v>169</v>
      </c>
      <c r="N4757">
        <v>26000</v>
      </c>
      <c r="O4757" s="1" t="s">
        <v>23</v>
      </c>
    </row>
    <row r="4758" spans="1:15" x14ac:dyDescent="0.3">
      <c r="A4758">
        <v>1500463304</v>
      </c>
      <c r="B4758" s="1" t="s">
        <v>6613</v>
      </c>
      <c r="C4758" s="2">
        <v>44955</v>
      </c>
      <c r="D4758">
        <v>28555</v>
      </c>
      <c r="E4758" s="1" t="s">
        <v>94</v>
      </c>
      <c r="F4758">
        <v>940593</v>
      </c>
      <c r="G4758" s="1" t="s">
        <v>6248</v>
      </c>
      <c r="H4758" s="3" t="s">
        <v>1801</v>
      </c>
      <c r="I4758" s="1" t="s">
        <v>19</v>
      </c>
      <c r="J4758" s="1" t="s">
        <v>20</v>
      </c>
      <c r="K4758">
        <v>38</v>
      </c>
      <c r="L4758" s="1" t="s">
        <v>28</v>
      </c>
      <c r="M4758" s="1" t="s">
        <v>169</v>
      </c>
      <c r="N4758">
        <v>102918</v>
      </c>
      <c r="O4758" s="1" t="s">
        <v>23</v>
      </c>
    </row>
    <row r="4759" spans="1:15" x14ac:dyDescent="0.3">
      <c r="A4759">
        <v>1500456999</v>
      </c>
      <c r="B4759" s="1" t="s">
        <v>6614</v>
      </c>
      <c r="C4759" s="2">
        <v>44947</v>
      </c>
      <c r="D4759">
        <v>28573</v>
      </c>
      <c r="E4759" s="1" t="s">
        <v>627</v>
      </c>
      <c r="F4759">
        <v>1436160</v>
      </c>
      <c r="G4759" s="1" t="s">
        <v>647</v>
      </c>
      <c r="H4759" s="3" t="s">
        <v>648</v>
      </c>
      <c r="I4759" s="1" t="s">
        <v>19</v>
      </c>
      <c r="J4759" s="1" t="s">
        <v>20</v>
      </c>
      <c r="K4759">
        <v>15</v>
      </c>
      <c r="L4759" s="1" t="s">
        <v>28</v>
      </c>
      <c r="M4759" s="1" t="s">
        <v>42</v>
      </c>
      <c r="N4759">
        <v>379477</v>
      </c>
      <c r="O4759" s="1" t="s">
        <v>23</v>
      </c>
    </row>
    <row r="4760" spans="1:15" x14ac:dyDescent="0.3">
      <c r="A4760">
        <v>1500529288</v>
      </c>
      <c r="B4760" s="1" t="s">
        <v>6615</v>
      </c>
      <c r="C4760" s="2">
        <v>45016</v>
      </c>
      <c r="D4760">
        <v>28561</v>
      </c>
      <c r="E4760" s="1" t="s">
        <v>150</v>
      </c>
      <c r="F4760">
        <v>1434703</v>
      </c>
      <c r="G4760" s="1" t="s">
        <v>345</v>
      </c>
      <c r="H4760" s="3" t="s">
        <v>410</v>
      </c>
      <c r="I4760" s="1" t="s">
        <v>19</v>
      </c>
      <c r="J4760" s="1" t="s">
        <v>20</v>
      </c>
      <c r="K4760">
        <v>23</v>
      </c>
      <c r="L4760" s="1" t="s">
        <v>64</v>
      </c>
      <c r="M4760" s="1" t="s">
        <v>42</v>
      </c>
      <c r="N4760">
        <v>44000</v>
      </c>
      <c r="O4760" s="1" t="s">
        <v>347</v>
      </c>
    </row>
    <row r="4761" spans="1:15" x14ac:dyDescent="0.3">
      <c r="A4761">
        <v>1500657623</v>
      </c>
      <c r="B4761" s="1" t="s">
        <v>6616</v>
      </c>
      <c r="C4761" s="2">
        <v>45169</v>
      </c>
      <c r="D4761">
        <v>28574</v>
      </c>
      <c r="E4761" s="1" t="s">
        <v>25</v>
      </c>
      <c r="F4761">
        <v>1674697</v>
      </c>
      <c r="G4761" s="1" t="s">
        <v>963</v>
      </c>
      <c r="H4761" s="3" t="s">
        <v>6617</v>
      </c>
      <c r="I4761" s="1" t="s">
        <v>19</v>
      </c>
      <c r="J4761" s="1" t="s">
        <v>20</v>
      </c>
      <c r="K4761">
        <v>31</v>
      </c>
      <c r="L4761" s="1" t="s">
        <v>21</v>
      </c>
      <c r="M4761" s="1" t="s">
        <v>69</v>
      </c>
      <c r="N4761">
        <v>170000</v>
      </c>
      <c r="O4761" s="1" t="s">
        <v>965</v>
      </c>
    </row>
    <row r="4762" spans="1:15" x14ac:dyDescent="0.3">
      <c r="A4762">
        <v>1500402848</v>
      </c>
      <c r="B4762" s="1" t="s">
        <v>6618</v>
      </c>
      <c r="C4762" s="2">
        <v>44894</v>
      </c>
      <c r="D4762">
        <v>33164</v>
      </c>
      <c r="E4762" s="1" t="s">
        <v>76</v>
      </c>
      <c r="F4762">
        <v>848666</v>
      </c>
      <c r="G4762" s="1" t="s">
        <v>103</v>
      </c>
      <c r="H4762" s="3" t="s">
        <v>320</v>
      </c>
      <c r="I4762" s="1" t="s">
        <v>19</v>
      </c>
      <c r="J4762" s="1" t="s">
        <v>20</v>
      </c>
      <c r="K4762">
        <v>33</v>
      </c>
      <c r="L4762" s="1" t="s">
        <v>28</v>
      </c>
      <c r="M4762" s="1" t="s">
        <v>175</v>
      </c>
      <c r="N4762">
        <v>38000</v>
      </c>
      <c r="O4762" s="1" t="s">
        <v>23</v>
      </c>
    </row>
    <row r="4763" spans="1:15" x14ac:dyDescent="0.3">
      <c r="A4763">
        <v>1500428409</v>
      </c>
      <c r="B4763" s="1" t="s">
        <v>6619</v>
      </c>
      <c r="C4763" s="2">
        <v>44920</v>
      </c>
      <c r="D4763">
        <v>28555</v>
      </c>
      <c r="E4763" s="1" t="s">
        <v>94</v>
      </c>
      <c r="F4763">
        <v>848880</v>
      </c>
      <c r="G4763" s="1" t="s">
        <v>5925</v>
      </c>
      <c r="H4763" s="3" t="s">
        <v>1628</v>
      </c>
      <c r="I4763" s="1" t="s">
        <v>19</v>
      </c>
      <c r="J4763" s="1" t="s">
        <v>20</v>
      </c>
      <c r="K4763">
        <v>30</v>
      </c>
      <c r="L4763" s="1" t="s">
        <v>64</v>
      </c>
      <c r="M4763" s="1" t="s">
        <v>22</v>
      </c>
      <c r="N4763">
        <v>-129029</v>
      </c>
      <c r="O4763" s="1" t="s">
        <v>23</v>
      </c>
    </row>
    <row r="4764" spans="1:15" x14ac:dyDescent="0.3">
      <c r="A4764">
        <v>1500594587</v>
      </c>
      <c r="B4764" s="1" t="s">
        <v>6620</v>
      </c>
      <c r="C4764" s="2">
        <v>45093</v>
      </c>
      <c r="D4764">
        <v>28577</v>
      </c>
      <c r="E4764" s="1" t="s">
        <v>39</v>
      </c>
      <c r="F4764">
        <v>1632292</v>
      </c>
      <c r="G4764" s="1" t="s">
        <v>261</v>
      </c>
      <c r="H4764" s="3" t="s">
        <v>262</v>
      </c>
      <c r="I4764" s="1" t="s">
        <v>19</v>
      </c>
      <c r="J4764" s="1" t="s">
        <v>20</v>
      </c>
      <c r="K4764">
        <v>28</v>
      </c>
      <c r="L4764" s="1" t="s">
        <v>64</v>
      </c>
      <c r="M4764" s="1" t="s">
        <v>97</v>
      </c>
      <c r="N4764">
        <v>278000</v>
      </c>
      <c r="O4764" s="1" t="s">
        <v>32</v>
      </c>
    </row>
    <row r="4765" spans="1:15" x14ac:dyDescent="0.3">
      <c r="A4765">
        <v>1500578264</v>
      </c>
      <c r="B4765" s="1" t="s">
        <v>6621</v>
      </c>
      <c r="C4765" s="2">
        <v>45074</v>
      </c>
      <c r="D4765">
        <v>28578</v>
      </c>
      <c r="E4765" s="1" t="s">
        <v>102</v>
      </c>
      <c r="F4765">
        <v>848557</v>
      </c>
      <c r="G4765" s="1" t="s">
        <v>62</v>
      </c>
      <c r="H4765" s="3" t="s">
        <v>705</v>
      </c>
      <c r="I4765" s="1" t="s">
        <v>19</v>
      </c>
      <c r="J4765" s="1" t="s">
        <v>20</v>
      </c>
      <c r="K4765">
        <v>32</v>
      </c>
      <c r="L4765" s="1" t="s">
        <v>28</v>
      </c>
      <c r="M4765" s="1" t="s">
        <v>22</v>
      </c>
      <c r="N4765">
        <v>194000</v>
      </c>
      <c r="O4765" s="1" t="s">
        <v>23</v>
      </c>
    </row>
    <row r="4766" spans="1:15" x14ac:dyDescent="0.3">
      <c r="A4766">
        <v>1500410129</v>
      </c>
      <c r="B4766" s="1" t="s">
        <v>6622</v>
      </c>
      <c r="C4766" s="2">
        <v>44903</v>
      </c>
      <c r="D4766">
        <v>30659</v>
      </c>
      <c r="E4766" s="1" t="s">
        <v>30</v>
      </c>
      <c r="F4766">
        <v>1134368</v>
      </c>
      <c r="G4766" s="1" t="s">
        <v>83</v>
      </c>
      <c r="H4766" s="3" t="s">
        <v>368</v>
      </c>
      <c r="I4766" s="1" t="s">
        <v>19</v>
      </c>
      <c r="J4766" s="1" t="s">
        <v>20</v>
      </c>
      <c r="K4766">
        <v>15</v>
      </c>
      <c r="L4766" s="1" t="s">
        <v>21</v>
      </c>
      <c r="M4766" s="1" t="s">
        <v>236</v>
      </c>
      <c r="N4766">
        <v>94648</v>
      </c>
      <c r="O4766" s="1" t="s">
        <v>23</v>
      </c>
    </row>
    <row r="4767" spans="1:15" x14ac:dyDescent="0.3">
      <c r="A4767">
        <v>1500266578</v>
      </c>
      <c r="B4767" s="1" t="s">
        <v>6623</v>
      </c>
      <c r="C4767" s="2">
        <v>44708</v>
      </c>
      <c r="D4767">
        <v>28574</v>
      </c>
      <c r="E4767" s="1" t="s">
        <v>25</v>
      </c>
      <c r="F4767">
        <v>848221</v>
      </c>
      <c r="G4767" s="1" t="s">
        <v>929</v>
      </c>
      <c r="H4767" s="3" t="s">
        <v>1782</v>
      </c>
      <c r="I4767" s="1" t="s">
        <v>19</v>
      </c>
      <c r="J4767" s="1" t="s">
        <v>20</v>
      </c>
      <c r="K4767">
        <v>23</v>
      </c>
      <c r="L4767" s="1" t="s">
        <v>21</v>
      </c>
      <c r="M4767" s="1" t="s">
        <v>22</v>
      </c>
      <c r="N4767">
        <v>285881</v>
      </c>
      <c r="O4767" s="1" t="s">
        <v>23</v>
      </c>
    </row>
    <row r="4768" spans="1:15" x14ac:dyDescent="0.3">
      <c r="A4768">
        <v>1500431164</v>
      </c>
      <c r="B4768" s="1" t="s">
        <v>6624</v>
      </c>
      <c r="C4768" s="2">
        <v>44922</v>
      </c>
      <c r="D4768">
        <v>28562</v>
      </c>
      <c r="E4768" s="1" t="s">
        <v>89</v>
      </c>
      <c r="F4768">
        <v>1124061</v>
      </c>
      <c r="G4768" s="1" t="s">
        <v>6625</v>
      </c>
      <c r="H4768" s="3" t="s">
        <v>6626</v>
      </c>
      <c r="I4768" s="1" t="s">
        <v>19</v>
      </c>
      <c r="J4768" s="1" t="s">
        <v>20</v>
      </c>
      <c r="K4768">
        <v>37</v>
      </c>
      <c r="L4768" s="1" t="s">
        <v>28</v>
      </c>
      <c r="M4768" s="1" t="s">
        <v>22</v>
      </c>
      <c r="N4768">
        <v>186284</v>
      </c>
      <c r="O4768" s="1" t="s">
        <v>23</v>
      </c>
    </row>
    <row r="4769" spans="1:15" x14ac:dyDescent="0.3">
      <c r="A4769">
        <v>1500728926</v>
      </c>
      <c r="B4769" s="1" t="s">
        <v>6627</v>
      </c>
      <c r="C4769" s="2">
        <v>45201</v>
      </c>
      <c r="D4769">
        <v>28568</v>
      </c>
      <c r="E4769" s="1" t="s">
        <v>49</v>
      </c>
      <c r="F4769">
        <v>848698</v>
      </c>
      <c r="G4769" s="1" t="s">
        <v>1143</v>
      </c>
      <c r="H4769" s="3" t="s">
        <v>678</v>
      </c>
      <c r="I4769" s="1" t="s">
        <v>19</v>
      </c>
      <c r="J4769" s="1" t="s">
        <v>20</v>
      </c>
      <c r="K4769">
        <v>11</v>
      </c>
      <c r="L4769" s="1" t="s">
        <v>21</v>
      </c>
      <c r="M4769" s="1" t="s">
        <v>92</v>
      </c>
      <c r="N4769">
        <v>404653</v>
      </c>
      <c r="O4769" s="1" t="s">
        <v>1144</v>
      </c>
    </row>
    <row r="4770" spans="1:15" x14ac:dyDescent="0.3">
      <c r="A4770">
        <v>1500535942</v>
      </c>
      <c r="B4770" s="1" t="s">
        <v>908</v>
      </c>
      <c r="C4770" s="2">
        <v>45024</v>
      </c>
      <c r="D4770">
        <v>28555</v>
      </c>
      <c r="E4770" s="1" t="s">
        <v>94</v>
      </c>
      <c r="F4770">
        <v>849295</v>
      </c>
      <c r="G4770" s="1" t="s">
        <v>2560</v>
      </c>
      <c r="H4770" s="3" t="s">
        <v>109</v>
      </c>
      <c r="I4770" s="1" t="s">
        <v>19</v>
      </c>
      <c r="J4770" s="1" t="s">
        <v>20</v>
      </c>
      <c r="K4770">
        <v>19</v>
      </c>
      <c r="L4770" s="1" t="s">
        <v>28</v>
      </c>
      <c r="M4770" s="1" t="s">
        <v>42</v>
      </c>
      <c r="N4770">
        <v>-20948</v>
      </c>
      <c r="O4770" s="1" t="s">
        <v>23</v>
      </c>
    </row>
    <row r="4771" spans="1:15" x14ac:dyDescent="0.3">
      <c r="A4771">
        <v>1500490111</v>
      </c>
      <c r="B4771" s="1" t="s">
        <v>6628</v>
      </c>
      <c r="C4771" s="2">
        <v>44980</v>
      </c>
      <c r="D4771">
        <v>29688</v>
      </c>
      <c r="E4771" s="1" t="s">
        <v>16</v>
      </c>
      <c r="F4771">
        <v>848666</v>
      </c>
      <c r="G4771" s="1" t="s">
        <v>103</v>
      </c>
      <c r="H4771" s="3" t="s">
        <v>104</v>
      </c>
      <c r="I4771" s="1" t="s">
        <v>19</v>
      </c>
      <c r="J4771" s="1" t="s">
        <v>20</v>
      </c>
      <c r="K4771">
        <v>16</v>
      </c>
      <c r="L4771" s="1" t="s">
        <v>64</v>
      </c>
      <c r="M4771" s="1" t="s">
        <v>97</v>
      </c>
      <c r="N4771">
        <v>-31810</v>
      </c>
      <c r="O4771" s="1" t="s">
        <v>23</v>
      </c>
    </row>
    <row r="4772" spans="1:15" x14ac:dyDescent="0.3">
      <c r="A4772">
        <v>1500546783</v>
      </c>
      <c r="B4772" s="1" t="s">
        <v>6629</v>
      </c>
      <c r="C4772" s="2">
        <v>45037</v>
      </c>
      <c r="D4772">
        <v>28565</v>
      </c>
      <c r="E4772" s="1" t="s">
        <v>45</v>
      </c>
      <c r="F4772">
        <v>1587431</v>
      </c>
      <c r="G4772" s="1" t="s">
        <v>815</v>
      </c>
      <c r="H4772" s="3" t="s">
        <v>1407</v>
      </c>
      <c r="I4772" s="1" t="s">
        <v>19</v>
      </c>
      <c r="J4772" s="1" t="s">
        <v>20</v>
      </c>
      <c r="K4772">
        <v>14</v>
      </c>
      <c r="L4772" s="1" t="s">
        <v>64</v>
      </c>
      <c r="M4772" s="1" t="s">
        <v>22</v>
      </c>
      <c r="N4772">
        <v>80115</v>
      </c>
      <c r="O4772" s="1" t="s">
        <v>816</v>
      </c>
    </row>
    <row r="4773" spans="1:15" x14ac:dyDescent="0.3">
      <c r="A4773">
        <v>1500633068</v>
      </c>
      <c r="B4773" s="1" t="s">
        <v>6630</v>
      </c>
      <c r="C4773" s="2">
        <v>45139</v>
      </c>
      <c r="D4773">
        <v>33164</v>
      </c>
      <c r="E4773" s="1" t="s">
        <v>76</v>
      </c>
      <c r="F4773">
        <v>848666</v>
      </c>
      <c r="G4773" s="1" t="s">
        <v>103</v>
      </c>
      <c r="H4773" s="3" t="s">
        <v>705</v>
      </c>
      <c r="I4773" s="1" t="s">
        <v>19</v>
      </c>
      <c r="J4773" s="1" t="s">
        <v>20</v>
      </c>
      <c r="K4773">
        <v>26</v>
      </c>
      <c r="L4773" s="1" t="s">
        <v>64</v>
      </c>
      <c r="M4773" s="1" t="s">
        <v>42</v>
      </c>
      <c r="N4773">
        <v>26000</v>
      </c>
      <c r="O4773" s="1" t="s">
        <v>23</v>
      </c>
    </row>
    <row r="4774" spans="1:15" x14ac:dyDescent="0.3">
      <c r="A4774">
        <v>1500300187</v>
      </c>
      <c r="B4774" s="1" t="s">
        <v>6631</v>
      </c>
      <c r="C4774" s="2">
        <v>44764</v>
      </c>
      <c r="D4774">
        <v>29455</v>
      </c>
      <c r="E4774" s="1" t="s">
        <v>819</v>
      </c>
      <c r="F4774">
        <v>1127136</v>
      </c>
      <c r="G4774" s="1" t="s">
        <v>167</v>
      </c>
      <c r="H4774" s="3" t="s">
        <v>168</v>
      </c>
      <c r="I4774" s="1" t="s">
        <v>19</v>
      </c>
      <c r="J4774" s="1" t="s">
        <v>20</v>
      </c>
      <c r="K4774">
        <v>19</v>
      </c>
      <c r="L4774" s="1" t="s">
        <v>21</v>
      </c>
      <c r="M4774" s="1" t="s">
        <v>42</v>
      </c>
      <c r="N4774">
        <v>62297</v>
      </c>
      <c r="O4774" s="1" t="s">
        <v>23</v>
      </c>
    </row>
    <row r="4775" spans="1:15" x14ac:dyDescent="0.3">
      <c r="A4775">
        <v>1500538574</v>
      </c>
      <c r="B4775" s="1" t="s">
        <v>6632</v>
      </c>
      <c r="C4775" s="2">
        <v>45026</v>
      </c>
      <c r="D4775">
        <v>29688</v>
      </c>
      <c r="E4775" s="1" t="s">
        <v>16</v>
      </c>
      <c r="F4775">
        <v>848211</v>
      </c>
      <c r="G4775" s="1" t="s">
        <v>1989</v>
      </c>
      <c r="H4775" s="3" t="s">
        <v>252</v>
      </c>
      <c r="I4775" s="1" t="s">
        <v>19</v>
      </c>
      <c r="J4775" s="1" t="s">
        <v>20</v>
      </c>
      <c r="K4775">
        <v>18</v>
      </c>
      <c r="L4775" s="1" t="s">
        <v>28</v>
      </c>
      <c r="M4775" s="1" t="s">
        <v>92</v>
      </c>
      <c r="N4775">
        <v>4400</v>
      </c>
      <c r="O4775" s="1" t="s">
        <v>23</v>
      </c>
    </row>
    <row r="4776" spans="1:15" x14ac:dyDescent="0.3">
      <c r="A4776">
        <v>1500419582</v>
      </c>
      <c r="B4776" s="1" t="s">
        <v>6633</v>
      </c>
      <c r="C4776" s="2">
        <v>44912</v>
      </c>
      <c r="D4776">
        <v>28568</v>
      </c>
      <c r="E4776" s="1" t="s">
        <v>49</v>
      </c>
      <c r="F4776">
        <v>849010</v>
      </c>
      <c r="G4776" s="1" t="s">
        <v>1410</v>
      </c>
      <c r="H4776" s="3" t="s">
        <v>4081</v>
      </c>
      <c r="I4776" s="1" t="s">
        <v>19</v>
      </c>
      <c r="J4776" s="1" t="s">
        <v>55</v>
      </c>
      <c r="K4776">
        <v>38</v>
      </c>
      <c r="L4776" s="1" t="s">
        <v>588</v>
      </c>
      <c r="M4776" s="1" t="s">
        <v>22</v>
      </c>
      <c r="N4776">
        <v>68286</v>
      </c>
      <c r="O4776" s="1" t="s">
        <v>1411</v>
      </c>
    </row>
    <row r="4777" spans="1:15" x14ac:dyDescent="0.3">
      <c r="A4777">
        <v>1500364906</v>
      </c>
      <c r="B4777" s="1" t="s">
        <v>4029</v>
      </c>
      <c r="C4777" s="2">
        <v>44857</v>
      </c>
      <c r="D4777">
        <v>29688</v>
      </c>
      <c r="E4777" s="1" t="s">
        <v>16</v>
      </c>
      <c r="F4777">
        <v>848949</v>
      </c>
      <c r="G4777" s="1" t="s">
        <v>6634</v>
      </c>
      <c r="H4777" s="3" t="s">
        <v>3109</v>
      </c>
      <c r="I4777" s="1" t="s">
        <v>19</v>
      </c>
      <c r="J4777" s="1" t="s">
        <v>20</v>
      </c>
      <c r="K4777">
        <v>15</v>
      </c>
      <c r="L4777" s="1" t="s">
        <v>21</v>
      </c>
      <c r="M4777" s="1" t="s">
        <v>65</v>
      </c>
      <c r="N4777">
        <v>-10000</v>
      </c>
      <c r="O4777" s="1" t="s">
        <v>23</v>
      </c>
    </row>
    <row r="4778" spans="1:15" x14ac:dyDescent="0.3">
      <c r="A4778">
        <v>1500255800</v>
      </c>
      <c r="B4778" s="1" t="s">
        <v>387</v>
      </c>
      <c r="C4778" s="2">
        <v>44691</v>
      </c>
      <c r="D4778">
        <v>30659</v>
      </c>
      <c r="E4778" s="1" t="s">
        <v>30</v>
      </c>
      <c r="F4778">
        <v>1124058</v>
      </c>
      <c r="G4778" s="1" t="s">
        <v>6635</v>
      </c>
      <c r="H4778" s="3" t="s">
        <v>193</v>
      </c>
      <c r="I4778" s="1" t="s">
        <v>19</v>
      </c>
      <c r="J4778" s="1" t="s">
        <v>55</v>
      </c>
      <c r="K4778">
        <v>49</v>
      </c>
      <c r="L4778" s="1" t="s">
        <v>64</v>
      </c>
      <c r="M4778" s="1" t="s">
        <v>36</v>
      </c>
      <c r="N4778">
        <v>71600</v>
      </c>
      <c r="O4778" s="1" t="s">
        <v>23</v>
      </c>
    </row>
    <row r="4779" spans="1:15" x14ac:dyDescent="0.3">
      <c r="A4779">
        <v>1500660215</v>
      </c>
      <c r="B4779" s="1" t="s">
        <v>316</v>
      </c>
      <c r="C4779" s="2">
        <v>45172</v>
      </c>
      <c r="D4779">
        <v>28562</v>
      </c>
      <c r="E4779" s="1" t="s">
        <v>89</v>
      </c>
      <c r="F4779">
        <v>890199</v>
      </c>
      <c r="G4779" s="1" t="s">
        <v>6636</v>
      </c>
      <c r="H4779" s="3" t="s">
        <v>6637</v>
      </c>
      <c r="I4779" s="1" t="s">
        <v>19</v>
      </c>
      <c r="J4779" s="1" t="s">
        <v>55</v>
      </c>
      <c r="K4779">
        <v>29</v>
      </c>
      <c r="L4779" s="1" t="s">
        <v>64</v>
      </c>
      <c r="M4779" s="1" t="s">
        <v>22</v>
      </c>
      <c r="N4779">
        <v>-10000</v>
      </c>
      <c r="O4779" s="1" t="s">
        <v>23</v>
      </c>
    </row>
    <row r="4780" spans="1:15" x14ac:dyDescent="0.3">
      <c r="A4780">
        <v>1500738709</v>
      </c>
      <c r="B4780" s="1" t="s">
        <v>6638</v>
      </c>
      <c r="C4780" s="2">
        <v>45214</v>
      </c>
      <c r="D4780">
        <v>28568</v>
      </c>
      <c r="E4780" s="1" t="s">
        <v>49</v>
      </c>
      <c r="F4780">
        <v>1434703</v>
      </c>
      <c r="G4780" s="1" t="s">
        <v>345</v>
      </c>
      <c r="H4780" s="3" t="s">
        <v>311</v>
      </c>
      <c r="I4780" s="1" t="s">
        <v>19</v>
      </c>
      <c r="J4780" s="1" t="s">
        <v>20</v>
      </c>
      <c r="K4780">
        <v>35</v>
      </c>
      <c r="L4780" s="1" t="s">
        <v>64</v>
      </c>
      <c r="M4780" s="1" t="s">
        <v>175</v>
      </c>
      <c r="N4780">
        <v>146000</v>
      </c>
      <c r="O4780" s="1" t="s">
        <v>347</v>
      </c>
    </row>
    <row r="4781" spans="1:15" x14ac:dyDescent="0.3">
      <c r="A4781">
        <v>1500236469</v>
      </c>
      <c r="B4781" s="1" t="s">
        <v>6639</v>
      </c>
      <c r="C4781" s="2">
        <v>44656</v>
      </c>
      <c r="D4781">
        <v>28574</v>
      </c>
      <c r="E4781" s="1" t="s">
        <v>25</v>
      </c>
      <c r="F4781">
        <v>1203475</v>
      </c>
      <c r="G4781" s="1" t="s">
        <v>5059</v>
      </c>
      <c r="H4781" s="3" t="s">
        <v>5060</v>
      </c>
      <c r="I4781" s="1" t="s">
        <v>19</v>
      </c>
      <c r="J4781" s="1" t="s">
        <v>55</v>
      </c>
      <c r="K4781">
        <v>28</v>
      </c>
      <c r="L4781" s="1" t="s">
        <v>21</v>
      </c>
      <c r="M4781" s="1" t="s">
        <v>22</v>
      </c>
      <c r="N4781">
        <v>98000</v>
      </c>
      <c r="O4781" s="1" t="s">
        <v>23</v>
      </c>
    </row>
    <row r="4782" spans="1:15" x14ac:dyDescent="0.3">
      <c r="A4782">
        <v>1500421633</v>
      </c>
      <c r="B4782" s="1" t="s">
        <v>6640</v>
      </c>
      <c r="C4782" s="2">
        <v>44914</v>
      </c>
      <c r="D4782">
        <v>30659</v>
      </c>
      <c r="E4782" s="1" t="s">
        <v>30</v>
      </c>
      <c r="F4782">
        <v>1277548</v>
      </c>
      <c r="G4782" s="1" t="s">
        <v>397</v>
      </c>
      <c r="H4782" s="3" t="s">
        <v>398</v>
      </c>
      <c r="I4782" s="1" t="s">
        <v>19</v>
      </c>
      <c r="J4782" s="1" t="s">
        <v>20</v>
      </c>
      <c r="K4782">
        <v>23</v>
      </c>
      <c r="L4782" s="1" t="s">
        <v>21</v>
      </c>
      <c r="M4782" s="1" t="s">
        <v>222</v>
      </c>
      <c r="N4782">
        <v>74000</v>
      </c>
      <c r="O4782" s="1" t="s">
        <v>399</v>
      </c>
    </row>
    <row r="4783" spans="1:15" x14ac:dyDescent="0.3">
      <c r="A4783">
        <v>1500333995</v>
      </c>
      <c r="B4783" s="1" t="s">
        <v>6641</v>
      </c>
      <c r="C4783" s="2">
        <v>44815</v>
      </c>
      <c r="D4783">
        <v>28555</v>
      </c>
      <c r="E4783" s="1" t="s">
        <v>94</v>
      </c>
      <c r="F4783">
        <v>1340421</v>
      </c>
      <c r="G4783" s="1" t="s">
        <v>1074</v>
      </c>
      <c r="H4783" s="3" t="s">
        <v>1075</v>
      </c>
      <c r="I4783" s="1" t="s">
        <v>19</v>
      </c>
      <c r="J4783" s="1" t="s">
        <v>55</v>
      </c>
      <c r="K4783">
        <v>47</v>
      </c>
      <c r="L4783" s="1" t="s">
        <v>28</v>
      </c>
      <c r="M4783" s="1" t="s">
        <v>22</v>
      </c>
      <c r="N4783">
        <v>230014</v>
      </c>
      <c r="O4783" s="1" t="s">
        <v>1076</v>
      </c>
    </row>
    <row r="4784" spans="1:15" x14ac:dyDescent="0.3">
      <c r="A4784">
        <v>1500249005</v>
      </c>
      <c r="B4784" s="1" t="s">
        <v>4142</v>
      </c>
      <c r="C4784" s="2">
        <v>44680</v>
      </c>
      <c r="D4784">
        <v>28565</v>
      </c>
      <c r="E4784" s="1" t="s">
        <v>45</v>
      </c>
      <c r="F4784">
        <v>1123562</v>
      </c>
      <c r="G4784" s="1" t="s">
        <v>3845</v>
      </c>
      <c r="H4784" s="3" t="s">
        <v>3533</v>
      </c>
      <c r="I4784" s="1" t="s">
        <v>19</v>
      </c>
      <c r="J4784" s="1" t="s">
        <v>20</v>
      </c>
      <c r="K4784">
        <v>24</v>
      </c>
      <c r="L4784" s="1" t="s">
        <v>28</v>
      </c>
      <c r="M4784" s="1" t="s">
        <v>42</v>
      </c>
      <c r="N4784">
        <v>32000</v>
      </c>
      <c r="O4784" s="1" t="s">
        <v>23</v>
      </c>
    </row>
    <row r="4785" spans="1:15" x14ac:dyDescent="0.3">
      <c r="A4785">
        <v>1500425226</v>
      </c>
      <c r="B4785" s="1" t="s">
        <v>6642</v>
      </c>
      <c r="C4785" s="2">
        <v>44918</v>
      </c>
      <c r="D4785">
        <v>28565</v>
      </c>
      <c r="E4785" s="1" t="s">
        <v>45</v>
      </c>
      <c r="F4785">
        <v>848634</v>
      </c>
      <c r="G4785" s="1" t="s">
        <v>518</v>
      </c>
      <c r="H4785" s="3" t="s">
        <v>358</v>
      </c>
      <c r="I4785" s="1" t="s">
        <v>19</v>
      </c>
      <c r="J4785" s="1" t="s">
        <v>20</v>
      </c>
      <c r="K4785">
        <v>27</v>
      </c>
      <c r="L4785" s="1" t="s">
        <v>21</v>
      </c>
      <c r="M4785" s="1" t="s">
        <v>97</v>
      </c>
      <c r="N4785">
        <v>38000</v>
      </c>
      <c r="O4785" s="1" t="s">
        <v>23</v>
      </c>
    </row>
    <row r="4786" spans="1:15" x14ac:dyDescent="0.3">
      <c r="A4786">
        <v>1500311957</v>
      </c>
      <c r="B4786" s="1" t="s">
        <v>3370</v>
      </c>
      <c r="C4786" s="2">
        <v>44784</v>
      </c>
      <c r="D4786">
        <v>33164</v>
      </c>
      <c r="E4786" s="1" t="s">
        <v>76</v>
      </c>
      <c r="F4786">
        <v>848195</v>
      </c>
      <c r="G4786" s="1" t="s">
        <v>533</v>
      </c>
      <c r="H4786" s="3" t="s">
        <v>534</v>
      </c>
      <c r="I4786" s="1" t="s">
        <v>19</v>
      </c>
      <c r="J4786" s="1" t="s">
        <v>20</v>
      </c>
      <c r="K4786">
        <v>32</v>
      </c>
      <c r="L4786" s="1" t="s">
        <v>21</v>
      </c>
      <c r="M4786" s="1" t="s">
        <v>263</v>
      </c>
      <c r="N4786">
        <v>614000</v>
      </c>
      <c r="O4786" s="1" t="s">
        <v>23</v>
      </c>
    </row>
    <row r="4787" spans="1:15" x14ac:dyDescent="0.3">
      <c r="A4787">
        <v>1500533701</v>
      </c>
      <c r="B4787" s="1" t="s">
        <v>6643</v>
      </c>
      <c r="C4787" s="2">
        <v>45022</v>
      </c>
      <c r="D4787">
        <v>28577</v>
      </c>
      <c r="E4787" s="1" t="s">
        <v>39</v>
      </c>
      <c r="F4787">
        <v>1587440</v>
      </c>
      <c r="G4787" s="1" t="s">
        <v>171</v>
      </c>
      <c r="H4787" s="3" t="s">
        <v>2153</v>
      </c>
      <c r="I4787" s="1" t="s">
        <v>19</v>
      </c>
      <c r="J4787" s="1" t="s">
        <v>20</v>
      </c>
      <c r="K4787">
        <v>39</v>
      </c>
      <c r="L4787" s="1" t="s">
        <v>21</v>
      </c>
      <c r="M4787" s="1" t="s">
        <v>97</v>
      </c>
      <c r="N4787">
        <v>74000</v>
      </c>
      <c r="O4787" s="1" t="s">
        <v>23</v>
      </c>
    </row>
    <row r="4788" spans="1:15" x14ac:dyDescent="0.3">
      <c r="A4788">
        <v>1500376654</v>
      </c>
      <c r="B4788" s="1" t="s">
        <v>6644</v>
      </c>
      <c r="C4788" s="2">
        <v>44871</v>
      </c>
      <c r="D4788">
        <v>28555</v>
      </c>
      <c r="E4788" s="1" t="s">
        <v>94</v>
      </c>
      <c r="F4788">
        <v>890097</v>
      </c>
      <c r="G4788" s="1" t="s">
        <v>429</v>
      </c>
      <c r="H4788" s="3" t="s">
        <v>410</v>
      </c>
      <c r="I4788" s="1" t="s">
        <v>19</v>
      </c>
      <c r="J4788" s="1" t="s">
        <v>20</v>
      </c>
      <c r="K4788">
        <v>20</v>
      </c>
      <c r="L4788" s="1" t="s">
        <v>64</v>
      </c>
      <c r="M4788" s="1" t="s">
        <v>22</v>
      </c>
      <c r="N4788">
        <v>26000</v>
      </c>
      <c r="O4788" s="1" t="s">
        <v>430</v>
      </c>
    </row>
    <row r="4789" spans="1:15" x14ac:dyDescent="0.3">
      <c r="A4789">
        <v>1500304503</v>
      </c>
      <c r="B4789" s="1" t="s">
        <v>6645</v>
      </c>
      <c r="C4789" s="2">
        <v>44771</v>
      </c>
      <c r="D4789">
        <v>29688</v>
      </c>
      <c r="E4789" s="1" t="s">
        <v>16</v>
      </c>
      <c r="F4789">
        <v>1269465</v>
      </c>
      <c r="G4789" s="1" t="s">
        <v>640</v>
      </c>
      <c r="H4789" s="3" t="s">
        <v>937</v>
      </c>
      <c r="I4789" s="1" t="s">
        <v>19</v>
      </c>
      <c r="J4789" s="1" t="s">
        <v>20</v>
      </c>
      <c r="K4789">
        <v>29</v>
      </c>
      <c r="L4789" s="1" t="s">
        <v>64</v>
      </c>
      <c r="M4789" s="1" t="s">
        <v>22</v>
      </c>
      <c r="N4789">
        <v>40400</v>
      </c>
      <c r="O4789" s="1" t="s">
        <v>23</v>
      </c>
    </row>
    <row r="4790" spans="1:15" x14ac:dyDescent="0.3">
      <c r="A4790">
        <v>1500581601</v>
      </c>
      <c r="B4790" s="1" t="s">
        <v>6646</v>
      </c>
      <c r="C4790" s="2">
        <v>45078</v>
      </c>
      <c r="D4790">
        <v>33164</v>
      </c>
      <c r="E4790" s="1" t="s">
        <v>76</v>
      </c>
      <c r="F4790">
        <v>848678</v>
      </c>
      <c r="G4790" s="1" t="s">
        <v>86</v>
      </c>
      <c r="H4790" s="3" t="s">
        <v>213</v>
      </c>
      <c r="I4790" s="1" t="s">
        <v>19</v>
      </c>
      <c r="J4790" s="1" t="s">
        <v>20</v>
      </c>
      <c r="K4790">
        <v>29</v>
      </c>
      <c r="L4790" s="1" t="s">
        <v>21</v>
      </c>
      <c r="M4790" s="1" t="s">
        <v>42</v>
      </c>
      <c r="N4790">
        <v>38000</v>
      </c>
      <c r="O4790" s="1" t="s">
        <v>23</v>
      </c>
    </row>
    <row r="4791" spans="1:15" x14ac:dyDescent="0.3">
      <c r="A4791">
        <v>1500431172</v>
      </c>
      <c r="B4791" s="1" t="s">
        <v>6647</v>
      </c>
      <c r="C4791" s="2">
        <v>44922</v>
      </c>
      <c r="D4791">
        <v>28562</v>
      </c>
      <c r="E4791" s="1" t="s">
        <v>89</v>
      </c>
      <c r="F4791">
        <v>1435647</v>
      </c>
      <c r="G4791" s="1" t="s">
        <v>72</v>
      </c>
      <c r="H4791" s="3" t="s">
        <v>73</v>
      </c>
      <c r="I4791" s="1" t="s">
        <v>19</v>
      </c>
      <c r="J4791" s="1" t="s">
        <v>55</v>
      </c>
      <c r="K4791">
        <v>22</v>
      </c>
      <c r="L4791" s="1" t="s">
        <v>28</v>
      </c>
      <c r="M4791" s="1" t="s">
        <v>42</v>
      </c>
      <c r="N4791">
        <v>44000</v>
      </c>
      <c r="O4791" s="1" t="s">
        <v>23</v>
      </c>
    </row>
    <row r="4792" spans="1:15" x14ac:dyDescent="0.3">
      <c r="A4792">
        <v>1500620023</v>
      </c>
      <c r="B4792" s="1" t="s">
        <v>6648</v>
      </c>
      <c r="C4792" s="2">
        <v>45121</v>
      </c>
      <c r="D4792">
        <v>28574</v>
      </c>
      <c r="E4792" s="1" t="s">
        <v>25</v>
      </c>
      <c r="F4792">
        <v>1123789</v>
      </c>
      <c r="G4792" s="1" t="s">
        <v>1584</v>
      </c>
      <c r="H4792" s="3" t="s">
        <v>6649</v>
      </c>
      <c r="I4792" s="1" t="s">
        <v>19</v>
      </c>
      <c r="J4792" s="1" t="s">
        <v>20</v>
      </c>
      <c r="K4792">
        <v>24</v>
      </c>
      <c r="L4792" s="1" t="s">
        <v>64</v>
      </c>
      <c r="M4792" s="1" t="s">
        <v>97</v>
      </c>
      <c r="N4792">
        <v>32000</v>
      </c>
      <c r="O4792" s="1" t="s">
        <v>1586</v>
      </c>
    </row>
    <row r="4793" spans="1:15" x14ac:dyDescent="0.3">
      <c r="A4793">
        <v>1500422514</v>
      </c>
      <c r="B4793" s="1" t="s">
        <v>6650</v>
      </c>
      <c r="C4793" s="2">
        <v>44915</v>
      </c>
      <c r="D4793">
        <v>29455</v>
      </c>
      <c r="E4793" s="1" t="s">
        <v>819</v>
      </c>
      <c r="F4793">
        <v>1127136</v>
      </c>
      <c r="G4793" s="1" t="s">
        <v>167</v>
      </c>
      <c r="H4793" s="3" t="s">
        <v>84</v>
      </c>
      <c r="I4793" s="1" t="s">
        <v>19</v>
      </c>
      <c r="J4793" s="1" t="s">
        <v>20</v>
      </c>
      <c r="K4793">
        <v>11</v>
      </c>
      <c r="L4793" s="1" t="s">
        <v>588</v>
      </c>
      <c r="M4793" s="1" t="s">
        <v>22</v>
      </c>
      <c r="N4793">
        <v>149917</v>
      </c>
      <c r="O4793" s="1" t="s">
        <v>23</v>
      </c>
    </row>
    <row r="4794" spans="1:15" x14ac:dyDescent="0.3">
      <c r="A4794">
        <v>1500260199</v>
      </c>
      <c r="B4794" s="1" t="s">
        <v>6651</v>
      </c>
      <c r="C4794" s="2">
        <v>44697</v>
      </c>
      <c r="D4794">
        <v>28562</v>
      </c>
      <c r="E4794" s="1" t="s">
        <v>89</v>
      </c>
      <c r="F4794">
        <v>1207505</v>
      </c>
      <c r="G4794" s="1" t="s">
        <v>3632</v>
      </c>
      <c r="H4794" s="3" t="s">
        <v>385</v>
      </c>
      <c r="I4794" s="1" t="s">
        <v>19</v>
      </c>
      <c r="J4794" s="1" t="s">
        <v>20</v>
      </c>
      <c r="K4794">
        <v>25</v>
      </c>
      <c r="L4794" s="1" t="s">
        <v>28</v>
      </c>
      <c r="M4794" s="1" t="s">
        <v>42</v>
      </c>
      <c r="N4794">
        <v>283570</v>
      </c>
      <c r="O4794" s="1" t="s">
        <v>23</v>
      </c>
    </row>
    <row r="4795" spans="1:15" x14ac:dyDescent="0.3">
      <c r="A4795">
        <v>1500279235</v>
      </c>
      <c r="B4795" s="1" t="s">
        <v>6652</v>
      </c>
      <c r="C4795" s="2">
        <v>44733</v>
      </c>
      <c r="D4795">
        <v>28555</v>
      </c>
      <c r="E4795" s="1" t="s">
        <v>94</v>
      </c>
      <c r="F4795">
        <v>1208697</v>
      </c>
      <c r="G4795" s="1" t="s">
        <v>566</v>
      </c>
      <c r="H4795" s="3" t="s">
        <v>2770</v>
      </c>
      <c r="I4795" s="1" t="s">
        <v>19</v>
      </c>
      <c r="J4795" s="1" t="s">
        <v>20</v>
      </c>
      <c r="K4795">
        <v>28</v>
      </c>
      <c r="L4795" s="1" t="s">
        <v>21</v>
      </c>
      <c r="M4795" s="1" t="s">
        <v>42</v>
      </c>
      <c r="N4795">
        <v>86000</v>
      </c>
      <c r="O4795" s="1" t="s">
        <v>568</v>
      </c>
    </row>
    <row r="4796" spans="1:15" x14ac:dyDescent="0.3">
      <c r="A4796">
        <v>1500357635</v>
      </c>
      <c r="B4796" s="1" t="s">
        <v>3879</v>
      </c>
      <c r="C4796" s="2">
        <v>44847</v>
      </c>
      <c r="D4796">
        <v>28568</v>
      </c>
      <c r="E4796" s="1" t="s">
        <v>49</v>
      </c>
      <c r="F4796">
        <v>1123720</v>
      </c>
      <c r="G4796" s="1" t="s">
        <v>6287</v>
      </c>
      <c r="H4796" s="3" t="s">
        <v>593</v>
      </c>
      <c r="I4796" s="1" t="s">
        <v>19</v>
      </c>
      <c r="J4796" s="1" t="s">
        <v>20</v>
      </c>
      <c r="K4796">
        <v>21</v>
      </c>
      <c r="L4796" s="1" t="s">
        <v>28</v>
      </c>
      <c r="M4796" s="1" t="s">
        <v>42</v>
      </c>
      <c r="N4796">
        <v>74207</v>
      </c>
      <c r="O4796" s="1" t="s">
        <v>23</v>
      </c>
    </row>
    <row r="4797" spans="1:15" x14ac:dyDescent="0.3">
      <c r="A4797">
        <v>1500325659</v>
      </c>
      <c r="B4797" s="1" t="s">
        <v>6653</v>
      </c>
      <c r="C4797" s="2">
        <v>44804</v>
      </c>
      <c r="D4797">
        <v>29455</v>
      </c>
      <c r="E4797" s="1" t="s">
        <v>819</v>
      </c>
      <c r="F4797">
        <v>1127136</v>
      </c>
      <c r="G4797" s="1" t="s">
        <v>167</v>
      </c>
      <c r="H4797" s="3" t="s">
        <v>84</v>
      </c>
      <c r="I4797" s="1" t="s">
        <v>19</v>
      </c>
      <c r="J4797" s="1" t="s">
        <v>20</v>
      </c>
      <c r="K4797">
        <v>16</v>
      </c>
      <c r="L4797" s="1" t="s">
        <v>21</v>
      </c>
      <c r="M4797" s="1" t="s">
        <v>222</v>
      </c>
      <c r="N4797">
        <v>79378</v>
      </c>
      <c r="O4797" s="1" t="s">
        <v>23</v>
      </c>
    </row>
    <row r="4798" spans="1:15" x14ac:dyDescent="0.3">
      <c r="A4798">
        <v>1500298215</v>
      </c>
      <c r="B4798" s="1" t="s">
        <v>2665</v>
      </c>
      <c r="C4798" s="2">
        <v>44761</v>
      </c>
      <c r="D4798">
        <v>28577</v>
      </c>
      <c r="E4798" s="1" t="s">
        <v>39</v>
      </c>
      <c r="F4798">
        <v>848833</v>
      </c>
      <c r="G4798" s="1" t="s">
        <v>1198</v>
      </c>
      <c r="H4798" s="3" t="s">
        <v>1199</v>
      </c>
      <c r="I4798" s="1" t="s">
        <v>19</v>
      </c>
      <c r="J4798" s="1" t="s">
        <v>20</v>
      </c>
      <c r="K4798">
        <v>19</v>
      </c>
      <c r="L4798" s="1" t="s">
        <v>21</v>
      </c>
      <c r="M4798" s="1" t="s">
        <v>36</v>
      </c>
      <c r="N4798">
        <v>38000</v>
      </c>
      <c r="O4798" s="1" t="s">
        <v>23</v>
      </c>
    </row>
    <row r="4799" spans="1:15" x14ac:dyDescent="0.3">
      <c r="A4799">
        <v>1500540594</v>
      </c>
      <c r="B4799" s="1" t="s">
        <v>3854</v>
      </c>
      <c r="C4799" s="2">
        <v>45028</v>
      </c>
      <c r="D4799">
        <v>28565</v>
      </c>
      <c r="E4799" s="1" t="s">
        <v>45</v>
      </c>
      <c r="F4799">
        <v>1123535</v>
      </c>
      <c r="G4799" s="1" t="s">
        <v>2676</v>
      </c>
      <c r="H4799" s="3" t="s">
        <v>282</v>
      </c>
      <c r="I4799" s="1" t="s">
        <v>19</v>
      </c>
      <c r="J4799" s="1" t="s">
        <v>20</v>
      </c>
      <c r="K4799">
        <v>24</v>
      </c>
      <c r="L4799" s="1" t="s">
        <v>21</v>
      </c>
      <c r="M4799" s="1" t="s">
        <v>42</v>
      </c>
      <c r="N4799">
        <v>80000</v>
      </c>
      <c r="O4799" s="1" t="s">
        <v>23</v>
      </c>
    </row>
    <row r="4800" spans="1:15" x14ac:dyDescent="0.3">
      <c r="A4800">
        <v>1500563179</v>
      </c>
      <c r="B4800" s="1" t="s">
        <v>6654</v>
      </c>
      <c r="C4800" s="2">
        <v>45059</v>
      </c>
      <c r="D4800">
        <v>29688</v>
      </c>
      <c r="E4800" s="1" t="s">
        <v>16</v>
      </c>
      <c r="F4800">
        <v>1437867</v>
      </c>
      <c r="G4800" s="1" t="s">
        <v>6655</v>
      </c>
      <c r="H4800" s="3" t="s">
        <v>6656</v>
      </c>
      <c r="I4800" s="1" t="s">
        <v>19</v>
      </c>
      <c r="J4800" s="1" t="s">
        <v>20</v>
      </c>
      <c r="K4800">
        <v>21</v>
      </c>
      <c r="L4800" s="1" t="s">
        <v>21</v>
      </c>
      <c r="M4800" s="1" t="s">
        <v>22</v>
      </c>
      <c r="N4800">
        <v>182566</v>
      </c>
      <c r="O4800" s="1" t="s">
        <v>23</v>
      </c>
    </row>
    <row r="4801" spans="1:15" x14ac:dyDescent="0.3">
      <c r="A4801">
        <v>1500658240</v>
      </c>
      <c r="B4801" s="1" t="s">
        <v>6657</v>
      </c>
      <c r="C4801" s="2">
        <v>45170</v>
      </c>
      <c r="D4801">
        <v>29688</v>
      </c>
      <c r="E4801" s="1" t="s">
        <v>16</v>
      </c>
      <c r="F4801">
        <v>848666</v>
      </c>
      <c r="G4801" s="1" t="s">
        <v>103</v>
      </c>
      <c r="H4801" s="3" t="s">
        <v>705</v>
      </c>
      <c r="I4801" s="1" t="s">
        <v>19</v>
      </c>
      <c r="J4801" s="1" t="s">
        <v>20</v>
      </c>
      <c r="K4801">
        <v>19</v>
      </c>
      <c r="L4801" s="1" t="s">
        <v>28</v>
      </c>
      <c r="M4801" s="1" t="s">
        <v>22</v>
      </c>
      <c r="N4801">
        <v>50000</v>
      </c>
      <c r="O4801" s="1" t="s">
        <v>23</v>
      </c>
    </row>
    <row r="4802" spans="1:15" x14ac:dyDescent="0.3">
      <c r="A4802">
        <v>1500540128</v>
      </c>
      <c r="B4802" s="1" t="s">
        <v>6658</v>
      </c>
      <c r="C4802" s="2">
        <v>45028</v>
      </c>
      <c r="D4802">
        <v>28565</v>
      </c>
      <c r="E4802" s="1" t="s">
        <v>45</v>
      </c>
      <c r="F4802">
        <v>1123760</v>
      </c>
      <c r="G4802" s="1" t="s">
        <v>154</v>
      </c>
      <c r="H4802" s="3" t="s">
        <v>155</v>
      </c>
      <c r="I4802" s="1" t="s">
        <v>19</v>
      </c>
      <c r="J4802" s="1" t="s">
        <v>20</v>
      </c>
      <c r="K4802">
        <v>17</v>
      </c>
      <c r="L4802" s="1" t="s">
        <v>21</v>
      </c>
      <c r="M4802" s="1" t="s">
        <v>22</v>
      </c>
      <c r="N4802">
        <v>129106</v>
      </c>
      <c r="O4802" s="1" t="s">
        <v>23</v>
      </c>
    </row>
    <row r="4803" spans="1:15" x14ac:dyDescent="0.3">
      <c r="A4803">
        <v>1500549758</v>
      </c>
      <c r="B4803" s="1" t="s">
        <v>1678</v>
      </c>
      <c r="C4803" s="2">
        <v>45042</v>
      </c>
      <c r="D4803">
        <v>28581</v>
      </c>
      <c r="E4803" s="1" t="s">
        <v>138</v>
      </c>
      <c r="F4803">
        <v>1436161</v>
      </c>
      <c r="G4803" s="1" t="s">
        <v>723</v>
      </c>
      <c r="H4803" s="3" t="s">
        <v>724</v>
      </c>
      <c r="I4803" s="1" t="s">
        <v>19</v>
      </c>
      <c r="J4803" s="1" t="s">
        <v>20</v>
      </c>
      <c r="K4803">
        <v>15</v>
      </c>
      <c r="L4803" s="1" t="s">
        <v>21</v>
      </c>
      <c r="M4803" s="1" t="s">
        <v>263</v>
      </c>
      <c r="N4803">
        <v>-9663</v>
      </c>
      <c r="O4803" s="1" t="s">
        <v>23</v>
      </c>
    </row>
    <row r="4804" spans="1:15" x14ac:dyDescent="0.3">
      <c r="A4804">
        <v>1500306199</v>
      </c>
      <c r="B4804" s="1" t="s">
        <v>6659</v>
      </c>
      <c r="C4804" s="2">
        <v>44774</v>
      </c>
      <c r="D4804">
        <v>28568</v>
      </c>
      <c r="E4804" s="1" t="s">
        <v>49</v>
      </c>
      <c r="F4804">
        <v>1340421</v>
      </c>
      <c r="G4804" s="1" t="s">
        <v>1074</v>
      </c>
      <c r="H4804" s="3" t="s">
        <v>1075</v>
      </c>
      <c r="I4804" s="1" t="s">
        <v>19</v>
      </c>
      <c r="J4804" s="1" t="s">
        <v>20</v>
      </c>
      <c r="K4804">
        <v>33</v>
      </c>
      <c r="L4804" s="1" t="s">
        <v>64</v>
      </c>
      <c r="M4804" s="1" t="s">
        <v>236</v>
      </c>
      <c r="N4804">
        <v>26000</v>
      </c>
      <c r="O4804" s="1" t="s">
        <v>1076</v>
      </c>
    </row>
    <row r="4805" spans="1:15" x14ac:dyDescent="0.3">
      <c r="A4805">
        <v>1500448198</v>
      </c>
      <c r="B4805" s="1" t="s">
        <v>6660</v>
      </c>
      <c r="C4805" s="2">
        <v>44935</v>
      </c>
      <c r="D4805">
        <v>29688</v>
      </c>
      <c r="E4805" s="1" t="s">
        <v>16</v>
      </c>
      <c r="F4805">
        <v>849255</v>
      </c>
      <c r="G4805" s="1" t="s">
        <v>6661</v>
      </c>
      <c r="H4805" s="3" t="s">
        <v>336</v>
      </c>
      <c r="I4805" s="1" t="s">
        <v>19</v>
      </c>
      <c r="J4805" s="1" t="s">
        <v>55</v>
      </c>
      <c r="K4805">
        <v>23</v>
      </c>
      <c r="L4805" s="1" t="s">
        <v>28</v>
      </c>
      <c r="M4805" s="1" t="s">
        <v>42</v>
      </c>
      <c r="N4805">
        <v>44000</v>
      </c>
      <c r="O4805" s="1" t="s">
        <v>23</v>
      </c>
    </row>
    <row r="4806" spans="1:15" x14ac:dyDescent="0.3">
      <c r="A4806">
        <v>1500497545</v>
      </c>
      <c r="B4806" s="1" t="s">
        <v>6662</v>
      </c>
      <c r="C4806" s="2">
        <v>44985</v>
      </c>
      <c r="D4806">
        <v>28562</v>
      </c>
      <c r="E4806" s="1" t="s">
        <v>89</v>
      </c>
      <c r="F4806">
        <v>848666</v>
      </c>
      <c r="G4806" s="1" t="s">
        <v>103</v>
      </c>
      <c r="H4806" s="3" t="s">
        <v>104</v>
      </c>
      <c r="I4806" s="1" t="s">
        <v>19</v>
      </c>
      <c r="J4806" s="1" t="s">
        <v>20</v>
      </c>
      <c r="K4806">
        <v>35</v>
      </c>
      <c r="L4806" s="1" t="s">
        <v>64</v>
      </c>
      <c r="M4806" s="1" t="s">
        <v>22</v>
      </c>
      <c r="N4806">
        <v>110000</v>
      </c>
      <c r="O4806" s="1" t="s">
        <v>23</v>
      </c>
    </row>
    <row r="4807" spans="1:15" x14ac:dyDescent="0.3">
      <c r="A4807">
        <v>1500620362</v>
      </c>
      <c r="B4807" s="1" t="s">
        <v>6663</v>
      </c>
      <c r="C4807" s="2">
        <v>45122</v>
      </c>
      <c r="D4807">
        <v>28562</v>
      </c>
      <c r="E4807" s="1" t="s">
        <v>89</v>
      </c>
      <c r="F4807">
        <v>1124124</v>
      </c>
      <c r="G4807" s="1" t="s">
        <v>547</v>
      </c>
      <c r="H4807" s="3" t="s">
        <v>548</v>
      </c>
      <c r="I4807" s="1" t="s">
        <v>19</v>
      </c>
      <c r="J4807" s="1" t="s">
        <v>55</v>
      </c>
      <c r="K4807">
        <v>21</v>
      </c>
      <c r="L4807" s="1" t="s">
        <v>28</v>
      </c>
      <c r="M4807" s="1" t="s">
        <v>42</v>
      </c>
      <c r="N4807">
        <v>14000</v>
      </c>
      <c r="O4807" s="1" t="s">
        <v>549</v>
      </c>
    </row>
    <row r="4808" spans="1:15" x14ac:dyDescent="0.3">
      <c r="A4808">
        <v>1500353927</v>
      </c>
      <c r="B4808" s="1" t="s">
        <v>6664</v>
      </c>
      <c r="C4808" s="2">
        <v>44843</v>
      </c>
      <c r="D4808">
        <v>28577</v>
      </c>
      <c r="E4808" s="1" t="s">
        <v>39</v>
      </c>
      <c r="F4808">
        <v>849044</v>
      </c>
      <c r="G4808" s="1" t="s">
        <v>4252</v>
      </c>
      <c r="H4808" s="3" t="s">
        <v>4078</v>
      </c>
      <c r="I4808" s="1" t="s">
        <v>19</v>
      </c>
      <c r="J4808" s="1" t="s">
        <v>20</v>
      </c>
      <c r="K4808">
        <v>34</v>
      </c>
      <c r="L4808" s="1" t="s">
        <v>28</v>
      </c>
      <c r="M4808" s="1" t="s">
        <v>222</v>
      </c>
      <c r="N4808">
        <v>-51942</v>
      </c>
      <c r="O4808" s="1" t="s">
        <v>4253</v>
      </c>
    </row>
    <row r="4809" spans="1:15" x14ac:dyDescent="0.3">
      <c r="A4809">
        <v>1500703744</v>
      </c>
      <c r="B4809" s="1" t="s">
        <v>6665</v>
      </c>
      <c r="C4809" s="2">
        <v>45194</v>
      </c>
      <c r="D4809">
        <v>29688</v>
      </c>
      <c r="E4809" s="1" t="s">
        <v>16</v>
      </c>
      <c r="F4809">
        <v>848666</v>
      </c>
      <c r="G4809" s="1" t="s">
        <v>103</v>
      </c>
      <c r="H4809" s="3" t="s">
        <v>705</v>
      </c>
      <c r="I4809" s="1" t="s">
        <v>19</v>
      </c>
      <c r="J4809" s="1" t="s">
        <v>20</v>
      </c>
      <c r="K4809">
        <v>33</v>
      </c>
      <c r="L4809" s="1" t="s">
        <v>28</v>
      </c>
      <c r="M4809" s="1" t="s">
        <v>169</v>
      </c>
      <c r="N4809">
        <v>74000</v>
      </c>
      <c r="O4809" s="1" t="s">
        <v>23</v>
      </c>
    </row>
    <row r="4810" spans="1:15" x14ac:dyDescent="0.3">
      <c r="A4810">
        <v>1500625991</v>
      </c>
      <c r="B4810" s="1" t="s">
        <v>6666</v>
      </c>
      <c r="C4810" s="2">
        <v>45131</v>
      </c>
      <c r="D4810">
        <v>28565</v>
      </c>
      <c r="E4810" s="1" t="s">
        <v>45</v>
      </c>
      <c r="F4810">
        <v>1459302</v>
      </c>
      <c r="G4810" s="1" t="s">
        <v>3917</v>
      </c>
      <c r="H4810" s="3" t="s">
        <v>6667</v>
      </c>
      <c r="I4810" s="1" t="s">
        <v>19</v>
      </c>
      <c r="J4810" s="1" t="s">
        <v>20</v>
      </c>
      <c r="K4810">
        <v>34</v>
      </c>
      <c r="L4810" s="1" t="s">
        <v>64</v>
      </c>
      <c r="M4810" s="1" t="s">
        <v>22</v>
      </c>
      <c r="N4810">
        <v>38000</v>
      </c>
      <c r="O4810" s="1" t="s">
        <v>23</v>
      </c>
    </row>
    <row r="4811" spans="1:15" x14ac:dyDescent="0.3">
      <c r="A4811">
        <v>1500749673</v>
      </c>
      <c r="B4811" s="1" t="s">
        <v>6668</v>
      </c>
      <c r="C4811" s="2">
        <v>45228</v>
      </c>
      <c r="D4811">
        <v>28562</v>
      </c>
      <c r="E4811" s="1" t="s">
        <v>89</v>
      </c>
      <c r="F4811">
        <v>1767111</v>
      </c>
      <c r="G4811" s="1" t="s">
        <v>1710</v>
      </c>
      <c r="H4811" s="3" t="s">
        <v>297</v>
      </c>
      <c r="I4811" s="1" t="s">
        <v>19</v>
      </c>
      <c r="J4811" s="1" t="s">
        <v>20</v>
      </c>
      <c r="K4811">
        <v>34</v>
      </c>
      <c r="L4811" s="1" t="s">
        <v>28</v>
      </c>
      <c r="M4811" s="1" t="s">
        <v>42</v>
      </c>
      <c r="N4811">
        <v>9320</v>
      </c>
      <c r="O4811" s="1" t="s">
        <v>1132</v>
      </c>
    </row>
    <row r="4812" spans="1:15" x14ac:dyDescent="0.3">
      <c r="A4812">
        <v>1500377600</v>
      </c>
      <c r="B4812" s="1" t="s">
        <v>6669</v>
      </c>
      <c r="C4812" s="2">
        <v>44872</v>
      </c>
      <c r="D4812">
        <v>28574</v>
      </c>
      <c r="E4812" s="1" t="s">
        <v>25</v>
      </c>
      <c r="F4812">
        <v>1269462</v>
      </c>
      <c r="G4812" s="1" t="s">
        <v>422</v>
      </c>
      <c r="H4812" s="3" t="s">
        <v>423</v>
      </c>
      <c r="I4812" s="1" t="s">
        <v>19</v>
      </c>
      <c r="J4812" s="1" t="s">
        <v>20</v>
      </c>
      <c r="K4812">
        <v>15</v>
      </c>
      <c r="L4812" s="1" t="s">
        <v>64</v>
      </c>
      <c r="M4812" s="1" t="s">
        <v>42</v>
      </c>
      <c r="N4812">
        <v>-5360</v>
      </c>
      <c r="O4812" s="1" t="s">
        <v>424</v>
      </c>
    </row>
    <row r="4813" spans="1:15" x14ac:dyDescent="0.3">
      <c r="A4813">
        <v>1500348619</v>
      </c>
      <c r="B4813" s="1" t="s">
        <v>6670</v>
      </c>
      <c r="C4813" s="2">
        <v>44835</v>
      </c>
      <c r="D4813">
        <v>28568</v>
      </c>
      <c r="E4813" s="1" t="s">
        <v>49</v>
      </c>
      <c r="F4813">
        <v>847546</v>
      </c>
      <c r="G4813" s="1" t="s">
        <v>261</v>
      </c>
      <c r="H4813" s="3" t="s">
        <v>4023</v>
      </c>
      <c r="I4813" s="1" t="s">
        <v>19</v>
      </c>
      <c r="J4813" s="1" t="s">
        <v>20</v>
      </c>
      <c r="K4813">
        <v>18</v>
      </c>
      <c r="L4813" s="1" t="s">
        <v>21</v>
      </c>
      <c r="M4813" s="1" t="s">
        <v>22</v>
      </c>
      <c r="N4813">
        <v>38255</v>
      </c>
      <c r="O4813" s="1" t="s">
        <v>32</v>
      </c>
    </row>
    <row r="4814" spans="1:15" x14ac:dyDescent="0.3">
      <c r="A4814">
        <v>1500361739</v>
      </c>
      <c r="B4814" s="1" t="s">
        <v>6671</v>
      </c>
      <c r="C4814" s="2">
        <v>44853</v>
      </c>
      <c r="D4814">
        <v>28577</v>
      </c>
      <c r="E4814" s="1" t="s">
        <v>39</v>
      </c>
      <c r="F4814">
        <v>1124124</v>
      </c>
      <c r="G4814" s="1" t="s">
        <v>547</v>
      </c>
      <c r="H4814" s="3" t="s">
        <v>548</v>
      </c>
      <c r="I4814" s="1" t="s">
        <v>19</v>
      </c>
      <c r="J4814" s="1" t="s">
        <v>20</v>
      </c>
      <c r="K4814">
        <v>37</v>
      </c>
      <c r="L4814" s="1" t="s">
        <v>28</v>
      </c>
      <c r="M4814" s="1" t="s">
        <v>22</v>
      </c>
      <c r="N4814">
        <v>170000</v>
      </c>
      <c r="O4814" s="1" t="s">
        <v>549</v>
      </c>
    </row>
    <row r="4815" spans="1:15" x14ac:dyDescent="0.3">
      <c r="A4815">
        <v>1500342314</v>
      </c>
      <c r="B4815" s="1" t="s">
        <v>6672</v>
      </c>
      <c r="C4815" s="2">
        <v>44824</v>
      </c>
      <c r="D4815">
        <v>28577</v>
      </c>
      <c r="E4815" s="1" t="s">
        <v>39</v>
      </c>
      <c r="F4815">
        <v>848557</v>
      </c>
      <c r="G4815" s="1" t="s">
        <v>62</v>
      </c>
      <c r="H4815" s="3" t="s">
        <v>2927</v>
      </c>
      <c r="I4815" s="1" t="s">
        <v>19</v>
      </c>
      <c r="J4815" s="1" t="s">
        <v>20</v>
      </c>
      <c r="K4815">
        <v>21</v>
      </c>
      <c r="L4815" s="1" t="s">
        <v>28</v>
      </c>
      <c r="M4815" s="1" t="s">
        <v>36</v>
      </c>
      <c r="N4815">
        <v>38000</v>
      </c>
      <c r="O4815" s="1" t="s">
        <v>23</v>
      </c>
    </row>
    <row r="4816" spans="1:15" x14ac:dyDescent="0.3">
      <c r="A4816">
        <v>1500219054</v>
      </c>
      <c r="B4816" s="1" t="s">
        <v>6673</v>
      </c>
      <c r="C4816" s="2">
        <v>44620</v>
      </c>
      <c r="D4816">
        <v>29688</v>
      </c>
      <c r="E4816" s="1" t="s">
        <v>16</v>
      </c>
      <c r="F4816">
        <v>847561</v>
      </c>
      <c r="G4816" s="1" t="s">
        <v>5075</v>
      </c>
      <c r="H4816" s="3" t="s">
        <v>5076</v>
      </c>
      <c r="I4816" s="1" t="s">
        <v>19</v>
      </c>
      <c r="J4816" s="1" t="s">
        <v>20</v>
      </c>
      <c r="K4816">
        <v>20</v>
      </c>
      <c r="L4816" s="1" t="s">
        <v>21</v>
      </c>
      <c r="M4816" s="1" t="s">
        <v>69</v>
      </c>
      <c r="N4816">
        <v>350000</v>
      </c>
      <c r="O4816" s="1" t="s">
        <v>23</v>
      </c>
    </row>
    <row r="4817" spans="1:15" x14ac:dyDescent="0.3">
      <c r="A4817">
        <v>1500253880</v>
      </c>
      <c r="B4817" s="1" t="s">
        <v>6674</v>
      </c>
      <c r="C4817" s="2">
        <v>44687</v>
      </c>
      <c r="D4817">
        <v>28562</v>
      </c>
      <c r="E4817" s="1" t="s">
        <v>89</v>
      </c>
      <c r="F4817">
        <v>880563</v>
      </c>
      <c r="G4817" s="1" t="s">
        <v>3344</v>
      </c>
      <c r="H4817" s="3" t="s">
        <v>6675</v>
      </c>
      <c r="I4817" s="1" t="s">
        <v>19</v>
      </c>
      <c r="J4817" s="1" t="s">
        <v>20</v>
      </c>
      <c r="K4817">
        <v>24</v>
      </c>
      <c r="L4817" s="1" t="s">
        <v>28</v>
      </c>
      <c r="M4817" s="1" t="s">
        <v>236</v>
      </c>
      <c r="N4817">
        <v>86000</v>
      </c>
      <c r="O4817" s="1" t="s">
        <v>23</v>
      </c>
    </row>
    <row r="4818" spans="1:15" x14ac:dyDescent="0.3">
      <c r="A4818">
        <v>1500637656</v>
      </c>
      <c r="B4818" s="1" t="s">
        <v>4693</v>
      </c>
      <c r="C4818" s="2">
        <v>45144</v>
      </c>
      <c r="D4818">
        <v>28577</v>
      </c>
      <c r="E4818" s="1" t="s">
        <v>39</v>
      </c>
      <c r="F4818">
        <v>1123639</v>
      </c>
      <c r="G4818" s="1" t="s">
        <v>6150</v>
      </c>
      <c r="H4818" s="3" t="s">
        <v>4323</v>
      </c>
      <c r="I4818" s="1" t="s">
        <v>19</v>
      </c>
      <c r="J4818" s="1" t="s">
        <v>20</v>
      </c>
      <c r="K4818">
        <v>22</v>
      </c>
      <c r="L4818" s="1" t="s">
        <v>64</v>
      </c>
      <c r="M4818" s="1" t="s">
        <v>36</v>
      </c>
      <c r="N4818">
        <v>-4000</v>
      </c>
      <c r="O4818" s="1" t="s">
        <v>6151</v>
      </c>
    </row>
    <row r="4819" spans="1:15" x14ac:dyDescent="0.3">
      <c r="A4819">
        <v>1500283189</v>
      </c>
      <c r="B4819" s="1" t="s">
        <v>6676</v>
      </c>
      <c r="C4819" s="2">
        <v>44739</v>
      </c>
      <c r="D4819">
        <v>28555</v>
      </c>
      <c r="E4819" s="1" t="s">
        <v>94</v>
      </c>
      <c r="F4819">
        <v>1277569</v>
      </c>
      <c r="G4819" s="1" t="s">
        <v>6677</v>
      </c>
      <c r="H4819" s="3" t="s">
        <v>1600</v>
      </c>
      <c r="I4819" s="1" t="s">
        <v>19</v>
      </c>
      <c r="J4819" s="1" t="s">
        <v>20</v>
      </c>
      <c r="K4819">
        <v>25</v>
      </c>
      <c r="L4819" s="1" t="s">
        <v>28</v>
      </c>
      <c r="M4819" s="1" t="s">
        <v>42</v>
      </c>
      <c r="N4819">
        <v>110000</v>
      </c>
      <c r="O4819" s="1" t="s">
        <v>23</v>
      </c>
    </row>
    <row r="4820" spans="1:15" x14ac:dyDescent="0.3">
      <c r="A4820">
        <v>1500563769</v>
      </c>
      <c r="B4820" s="1" t="s">
        <v>6678</v>
      </c>
      <c r="C4820" s="2">
        <v>45060</v>
      </c>
      <c r="D4820">
        <v>29688</v>
      </c>
      <c r="E4820" s="1" t="s">
        <v>16</v>
      </c>
      <c r="F4820">
        <v>848666</v>
      </c>
      <c r="G4820" s="1" t="s">
        <v>103</v>
      </c>
      <c r="H4820" s="3" t="s">
        <v>106</v>
      </c>
      <c r="I4820" s="1" t="s">
        <v>19</v>
      </c>
      <c r="J4820" s="1" t="s">
        <v>20</v>
      </c>
      <c r="K4820">
        <v>14</v>
      </c>
      <c r="L4820" s="1" t="s">
        <v>28</v>
      </c>
      <c r="M4820" s="1" t="s">
        <v>42</v>
      </c>
      <c r="N4820">
        <v>105681</v>
      </c>
      <c r="O4820" s="1" t="s">
        <v>23</v>
      </c>
    </row>
    <row r="4821" spans="1:15" x14ac:dyDescent="0.3">
      <c r="A4821">
        <v>1500290357</v>
      </c>
      <c r="B4821" s="1" t="s">
        <v>6679</v>
      </c>
      <c r="C4821" s="2">
        <v>44747</v>
      </c>
      <c r="D4821">
        <v>28562</v>
      </c>
      <c r="E4821" s="1" t="s">
        <v>89</v>
      </c>
      <c r="F4821">
        <v>1314503</v>
      </c>
      <c r="G4821" s="1" t="s">
        <v>40</v>
      </c>
      <c r="H4821" s="3" t="s">
        <v>41</v>
      </c>
      <c r="I4821" s="1" t="s">
        <v>19</v>
      </c>
      <c r="J4821" s="1" t="s">
        <v>20</v>
      </c>
      <c r="K4821">
        <v>36</v>
      </c>
      <c r="L4821" s="1" t="s">
        <v>28</v>
      </c>
      <c r="M4821" s="1" t="s">
        <v>162</v>
      </c>
      <c r="N4821">
        <v>82220</v>
      </c>
      <c r="O4821" s="1" t="s">
        <v>43</v>
      </c>
    </row>
    <row r="4822" spans="1:15" x14ac:dyDescent="0.3">
      <c r="A4822">
        <v>1500489934</v>
      </c>
      <c r="B4822" s="1" t="s">
        <v>1120</v>
      </c>
      <c r="C4822" s="2">
        <v>44980</v>
      </c>
      <c r="D4822">
        <v>28562</v>
      </c>
      <c r="E4822" s="1" t="s">
        <v>89</v>
      </c>
      <c r="F4822">
        <v>848666</v>
      </c>
      <c r="G4822" s="1" t="s">
        <v>103</v>
      </c>
      <c r="H4822" s="3" t="s">
        <v>104</v>
      </c>
      <c r="I4822" s="1" t="s">
        <v>19</v>
      </c>
      <c r="J4822" s="1" t="s">
        <v>20</v>
      </c>
      <c r="K4822">
        <v>22</v>
      </c>
      <c r="L4822" s="1" t="s">
        <v>21</v>
      </c>
      <c r="M4822" s="1" t="s">
        <v>22</v>
      </c>
      <c r="N4822">
        <v>62000</v>
      </c>
      <c r="O4822" s="1" t="s">
        <v>23</v>
      </c>
    </row>
    <row r="4823" spans="1:15" x14ac:dyDescent="0.3">
      <c r="A4823">
        <v>1500512044</v>
      </c>
      <c r="B4823" s="1" t="s">
        <v>6680</v>
      </c>
      <c r="C4823" s="2">
        <v>44993</v>
      </c>
      <c r="D4823">
        <v>33164</v>
      </c>
      <c r="E4823" s="1" t="s">
        <v>76</v>
      </c>
      <c r="F4823">
        <v>848557</v>
      </c>
      <c r="G4823" s="1" t="s">
        <v>62</v>
      </c>
      <c r="H4823" s="3" t="s">
        <v>63</v>
      </c>
      <c r="I4823" s="1" t="s">
        <v>19</v>
      </c>
      <c r="J4823" s="1" t="s">
        <v>20</v>
      </c>
      <c r="K4823">
        <v>38</v>
      </c>
      <c r="L4823" s="1" t="s">
        <v>21</v>
      </c>
      <c r="M4823" s="1" t="s">
        <v>42</v>
      </c>
      <c r="N4823">
        <v>206000</v>
      </c>
      <c r="O4823" s="1" t="s">
        <v>23</v>
      </c>
    </row>
    <row r="4824" spans="1:15" x14ac:dyDescent="0.3">
      <c r="A4824">
        <v>1500690282</v>
      </c>
      <c r="B4824" s="1" t="s">
        <v>6681</v>
      </c>
      <c r="C4824" s="2">
        <v>45186</v>
      </c>
      <c r="D4824">
        <v>28577</v>
      </c>
      <c r="E4824" s="1" t="s">
        <v>39</v>
      </c>
      <c r="F4824">
        <v>1423444</v>
      </c>
      <c r="G4824" s="1" t="s">
        <v>147</v>
      </c>
      <c r="H4824" s="3" t="s">
        <v>299</v>
      </c>
      <c r="I4824" s="1" t="s">
        <v>19</v>
      </c>
      <c r="J4824" s="1" t="s">
        <v>20</v>
      </c>
      <c r="K4824">
        <v>31</v>
      </c>
      <c r="L4824" s="1" t="s">
        <v>64</v>
      </c>
      <c r="M4824" s="1" t="s">
        <v>22</v>
      </c>
      <c r="N4824">
        <v>62933</v>
      </c>
      <c r="O4824" s="1" t="s">
        <v>23</v>
      </c>
    </row>
    <row r="4825" spans="1:15" x14ac:dyDescent="0.3">
      <c r="A4825">
        <v>1500450805</v>
      </c>
      <c r="B4825" s="1" t="s">
        <v>6682</v>
      </c>
      <c r="C4825" s="2">
        <v>44938</v>
      </c>
      <c r="D4825">
        <v>28565</v>
      </c>
      <c r="E4825" s="1" t="s">
        <v>45</v>
      </c>
      <c r="F4825">
        <v>887301</v>
      </c>
      <c r="G4825" s="1" t="s">
        <v>2390</v>
      </c>
      <c r="H4825" s="3" t="s">
        <v>1628</v>
      </c>
      <c r="I4825" s="1" t="s">
        <v>19</v>
      </c>
      <c r="J4825" s="1" t="s">
        <v>55</v>
      </c>
      <c r="K4825">
        <v>41</v>
      </c>
      <c r="L4825" s="1" t="s">
        <v>28</v>
      </c>
      <c r="M4825" s="1" t="s">
        <v>169</v>
      </c>
      <c r="N4825">
        <v>50000</v>
      </c>
      <c r="O4825" s="1" t="s">
        <v>598</v>
      </c>
    </row>
    <row r="4826" spans="1:15" x14ac:dyDescent="0.3">
      <c r="A4826">
        <v>1500499659</v>
      </c>
      <c r="B4826" s="1" t="s">
        <v>1006</v>
      </c>
      <c r="C4826" s="2">
        <v>44987</v>
      </c>
      <c r="D4826">
        <v>28568</v>
      </c>
      <c r="E4826" s="1" t="s">
        <v>49</v>
      </c>
      <c r="F4826">
        <v>847382</v>
      </c>
      <c r="G4826" s="1" t="s">
        <v>6683</v>
      </c>
      <c r="H4826" s="3" t="s">
        <v>2985</v>
      </c>
      <c r="I4826" s="1" t="s">
        <v>19</v>
      </c>
      <c r="J4826" s="1" t="s">
        <v>20</v>
      </c>
      <c r="K4826">
        <v>25</v>
      </c>
      <c r="L4826" s="1" t="s">
        <v>28</v>
      </c>
      <c r="M4826" s="1" t="s">
        <v>42</v>
      </c>
      <c r="N4826">
        <v>90670</v>
      </c>
      <c r="O4826" s="1" t="s">
        <v>23</v>
      </c>
    </row>
    <row r="4827" spans="1:15" x14ac:dyDescent="0.3">
      <c r="A4827">
        <v>1500466477</v>
      </c>
      <c r="B4827" s="1" t="s">
        <v>6684</v>
      </c>
      <c r="C4827" s="2">
        <v>44959</v>
      </c>
      <c r="D4827">
        <v>28574</v>
      </c>
      <c r="E4827" s="1" t="s">
        <v>25</v>
      </c>
      <c r="F4827">
        <v>1269462</v>
      </c>
      <c r="G4827" s="1" t="s">
        <v>422</v>
      </c>
      <c r="H4827" s="3" t="s">
        <v>232</v>
      </c>
      <c r="I4827" s="1" t="s">
        <v>19</v>
      </c>
      <c r="J4827" s="1" t="s">
        <v>20</v>
      </c>
      <c r="K4827">
        <v>15</v>
      </c>
      <c r="L4827" s="1" t="s">
        <v>64</v>
      </c>
      <c r="M4827" s="1" t="s">
        <v>162</v>
      </c>
      <c r="N4827">
        <v>-104244</v>
      </c>
      <c r="O4827" s="1" t="s">
        <v>424</v>
      </c>
    </row>
    <row r="4828" spans="1:15" x14ac:dyDescent="0.3">
      <c r="A4828">
        <v>1500472550</v>
      </c>
      <c r="B4828" s="1" t="s">
        <v>6685</v>
      </c>
      <c r="C4828" s="2">
        <v>44966</v>
      </c>
      <c r="D4828">
        <v>28574</v>
      </c>
      <c r="E4828" s="1" t="s">
        <v>25</v>
      </c>
      <c r="F4828">
        <v>848153</v>
      </c>
      <c r="G4828" s="1" t="s">
        <v>1545</v>
      </c>
      <c r="H4828" s="3" t="s">
        <v>325</v>
      </c>
      <c r="I4828" s="1" t="s">
        <v>19</v>
      </c>
      <c r="J4828" s="1" t="s">
        <v>20</v>
      </c>
      <c r="K4828">
        <v>27</v>
      </c>
      <c r="L4828" s="1" t="s">
        <v>21</v>
      </c>
      <c r="M4828" s="1" t="s">
        <v>92</v>
      </c>
      <c r="N4828">
        <v>74000</v>
      </c>
      <c r="O4828" s="1" t="s">
        <v>1546</v>
      </c>
    </row>
    <row r="4829" spans="1:15" x14ac:dyDescent="0.3">
      <c r="A4829">
        <v>1500334851</v>
      </c>
      <c r="B4829" s="1" t="s">
        <v>6686</v>
      </c>
      <c r="C4829" s="2">
        <v>44816</v>
      </c>
      <c r="D4829">
        <v>28555</v>
      </c>
      <c r="E4829" s="1" t="s">
        <v>94</v>
      </c>
      <c r="F4829">
        <v>849127</v>
      </c>
      <c r="G4829" s="1" t="s">
        <v>976</v>
      </c>
      <c r="H4829" s="3" t="s">
        <v>961</v>
      </c>
      <c r="I4829" s="1" t="s">
        <v>19</v>
      </c>
      <c r="J4829" s="1" t="s">
        <v>20</v>
      </c>
      <c r="K4829">
        <v>46</v>
      </c>
      <c r="L4829" s="1" t="s">
        <v>28</v>
      </c>
      <c r="M4829" s="1" t="s">
        <v>42</v>
      </c>
      <c r="N4829">
        <v>77223</v>
      </c>
      <c r="O4829" s="1" t="s">
        <v>23</v>
      </c>
    </row>
    <row r="4830" spans="1:15" x14ac:dyDescent="0.3">
      <c r="A4830">
        <v>1500276726</v>
      </c>
      <c r="B4830" s="1" t="s">
        <v>6687</v>
      </c>
      <c r="C4830" s="2">
        <v>44728</v>
      </c>
      <c r="D4830">
        <v>28577</v>
      </c>
      <c r="E4830" s="1" t="s">
        <v>39</v>
      </c>
      <c r="F4830">
        <v>889957</v>
      </c>
      <c r="G4830" s="1" t="s">
        <v>4986</v>
      </c>
      <c r="H4830" s="3" t="s">
        <v>1698</v>
      </c>
      <c r="I4830" s="1" t="s">
        <v>19</v>
      </c>
      <c r="J4830" s="1" t="s">
        <v>20</v>
      </c>
      <c r="K4830">
        <v>33</v>
      </c>
      <c r="L4830" s="1" t="s">
        <v>64</v>
      </c>
      <c r="M4830" s="1" t="s">
        <v>22</v>
      </c>
      <c r="N4830">
        <v>-133529</v>
      </c>
      <c r="O4830" s="1" t="s">
        <v>4987</v>
      </c>
    </row>
    <row r="4831" spans="1:15" x14ac:dyDescent="0.3">
      <c r="A4831">
        <v>1500309938</v>
      </c>
      <c r="B4831" s="1" t="s">
        <v>6688</v>
      </c>
      <c r="C4831" s="2">
        <v>44781</v>
      </c>
      <c r="D4831">
        <v>28562</v>
      </c>
      <c r="E4831" s="1" t="s">
        <v>89</v>
      </c>
      <c r="F4831">
        <v>1269467</v>
      </c>
      <c r="G4831" s="1" t="s">
        <v>3993</v>
      </c>
      <c r="H4831" s="3" t="s">
        <v>3994</v>
      </c>
      <c r="I4831" s="1" t="s">
        <v>19</v>
      </c>
      <c r="J4831" s="1" t="s">
        <v>20</v>
      </c>
      <c r="K4831">
        <v>15</v>
      </c>
      <c r="L4831" s="1" t="s">
        <v>28</v>
      </c>
      <c r="M4831" s="1" t="s">
        <v>42</v>
      </c>
      <c r="N4831">
        <v>-145659</v>
      </c>
      <c r="O4831" s="1" t="s">
        <v>3995</v>
      </c>
    </row>
    <row r="4832" spans="1:15" x14ac:dyDescent="0.3">
      <c r="A4832">
        <v>1500494344</v>
      </c>
      <c r="B4832" s="1" t="s">
        <v>6689</v>
      </c>
      <c r="C4832" s="2">
        <v>44983</v>
      </c>
      <c r="D4832">
        <v>28578</v>
      </c>
      <c r="E4832" s="1" t="s">
        <v>102</v>
      </c>
      <c r="F4832">
        <v>848666</v>
      </c>
      <c r="G4832" s="1" t="s">
        <v>103</v>
      </c>
      <c r="H4832" s="3" t="s">
        <v>104</v>
      </c>
      <c r="I4832" s="1" t="s">
        <v>19</v>
      </c>
      <c r="J4832" s="1" t="s">
        <v>20</v>
      </c>
      <c r="K4832">
        <v>40</v>
      </c>
      <c r="L4832" s="1" t="s">
        <v>21</v>
      </c>
      <c r="M4832" s="1" t="s">
        <v>97</v>
      </c>
      <c r="N4832">
        <v>134000</v>
      </c>
      <c r="O4832" s="1" t="s">
        <v>23</v>
      </c>
    </row>
    <row r="4833" spans="1:15" x14ac:dyDescent="0.3">
      <c r="A4833">
        <v>1500602286</v>
      </c>
      <c r="B4833" s="1" t="s">
        <v>6690</v>
      </c>
      <c r="C4833" s="2">
        <v>45102</v>
      </c>
      <c r="D4833">
        <v>28562</v>
      </c>
      <c r="E4833" s="1" t="s">
        <v>89</v>
      </c>
      <c r="F4833">
        <v>1632298</v>
      </c>
      <c r="G4833" s="1" t="s">
        <v>360</v>
      </c>
      <c r="H4833" s="3" t="s">
        <v>361</v>
      </c>
      <c r="I4833" s="1" t="s">
        <v>19</v>
      </c>
      <c r="J4833" s="1" t="s">
        <v>20</v>
      </c>
      <c r="K4833">
        <v>20</v>
      </c>
      <c r="L4833" s="1" t="s">
        <v>64</v>
      </c>
      <c r="M4833" s="1" t="s">
        <v>236</v>
      </c>
      <c r="N4833">
        <v>50000</v>
      </c>
      <c r="O4833" s="1" t="s">
        <v>362</v>
      </c>
    </row>
    <row r="4834" spans="1:15" x14ac:dyDescent="0.3">
      <c r="A4834">
        <v>1500657257</v>
      </c>
      <c r="B4834" s="1" t="s">
        <v>6691</v>
      </c>
      <c r="C4834" s="2">
        <v>45168</v>
      </c>
      <c r="D4834">
        <v>28581</v>
      </c>
      <c r="E4834" s="1" t="s">
        <v>138</v>
      </c>
      <c r="F4834">
        <v>1720747</v>
      </c>
      <c r="G4834" s="1" t="s">
        <v>753</v>
      </c>
      <c r="H4834" s="3" t="s">
        <v>2727</v>
      </c>
      <c r="I4834" s="1" t="s">
        <v>19</v>
      </c>
      <c r="J4834" s="1" t="s">
        <v>55</v>
      </c>
      <c r="K4834">
        <v>19</v>
      </c>
      <c r="L4834" s="1" t="s">
        <v>64</v>
      </c>
      <c r="M4834" s="1" t="s">
        <v>22</v>
      </c>
      <c r="N4834">
        <v>50000</v>
      </c>
      <c r="O4834" s="1" t="s">
        <v>755</v>
      </c>
    </row>
    <row r="4835" spans="1:15" x14ac:dyDescent="0.3">
      <c r="A4835">
        <v>1500441194</v>
      </c>
      <c r="B4835" s="1" t="s">
        <v>6692</v>
      </c>
      <c r="C4835" s="2">
        <v>44929</v>
      </c>
      <c r="D4835">
        <v>28574</v>
      </c>
      <c r="E4835" s="1" t="s">
        <v>25</v>
      </c>
      <c r="F4835">
        <v>1269462</v>
      </c>
      <c r="G4835" s="1" t="s">
        <v>422</v>
      </c>
      <c r="H4835" s="3" t="s">
        <v>729</v>
      </c>
      <c r="I4835" s="1" t="s">
        <v>19</v>
      </c>
      <c r="J4835" s="1" t="s">
        <v>20</v>
      </c>
      <c r="K4835">
        <v>34</v>
      </c>
      <c r="L4835" s="1" t="s">
        <v>28</v>
      </c>
      <c r="M4835" s="1" t="s">
        <v>74</v>
      </c>
      <c r="N4835">
        <v>222800</v>
      </c>
      <c r="O4835" s="1" t="s">
        <v>424</v>
      </c>
    </row>
    <row r="4836" spans="1:15" x14ac:dyDescent="0.3">
      <c r="A4836">
        <v>1500535619</v>
      </c>
      <c r="B4836" s="1" t="s">
        <v>6693</v>
      </c>
      <c r="C4836" s="2">
        <v>45024</v>
      </c>
      <c r="D4836">
        <v>28562</v>
      </c>
      <c r="E4836" s="1" t="s">
        <v>89</v>
      </c>
      <c r="F4836">
        <v>1454888</v>
      </c>
      <c r="G4836" s="1" t="s">
        <v>632</v>
      </c>
      <c r="H4836" s="3" t="s">
        <v>203</v>
      </c>
      <c r="I4836" s="1" t="s">
        <v>19</v>
      </c>
      <c r="J4836" s="1" t="s">
        <v>55</v>
      </c>
      <c r="K4836">
        <v>24</v>
      </c>
      <c r="L4836" s="1" t="s">
        <v>64</v>
      </c>
      <c r="M4836" s="1" t="s">
        <v>69</v>
      </c>
      <c r="N4836">
        <v>23120</v>
      </c>
      <c r="O4836" s="1" t="s">
        <v>634</v>
      </c>
    </row>
    <row r="4837" spans="1:15" x14ac:dyDescent="0.3">
      <c r="A4837">
        <v>1500612069</v>
      </c>
      <c r="B4837" s="1" t="s">
        <v>6694</v>
      </c>
      <c r="C4837" s="2">
        <v>45112</v>
      </c>
      <c r="D4837">
        <v>28562</v>
      </c>
      <c r="E4837" s="1" t="s">
        <v>89</v>
      </c>
      <c r="F4837">
        <v>1376443</v>
      </c>
      <c r="G4837" s="1" t="s">
        <v>6695</v>
      </c>
      <c r="H4837" s="3" t="s">
        <v>6696</v>
      </c>
      <c r="I4837" s="1" t="s">
        <v>19</v>
      </c>
      <c r="J4837" s="1" t="s">
        <v>55</v>
      </c>
      <c r="K4837">
        <v>38</v>
      </c>
      <c r="L4837" s="1" t="s">
        <v>28</v>
      </c>
      <c r="M4837" s="1" t="s">
        <v>22</v>
      </c>
      <c r="N4837">
        <v>7270</v>
      </c>
      <c r="O4837" s="1" t="s">
        <v>23</v>
      </c>
    </row>
    <row r="4838" spans="1:15" x14ac:dyDescent="0.3">
      <c r="A4838">
        <v>1500457741</v>
      </c>
      <c r="B4838" s="1" t="s">
        <v>6697</v>
      </c>
      <c r="C4838" s="2">
        <v>44948</v>
      </c>
      <c r="D4838">
        <v>29688</v>
      </c>
      <c r="E4838" s="1" t="s">
        <v>16</v>
      </c>
      <c r="F4838">
        <v>848937</v>
      </c>
      <c r="G4838" s="1" t="s">
        <v>412</v>
      </c>
      <c r="H4838" s="3" t="s">
        <v>669</v>
      </c>
      <c r="I4838" s="1" t="s">
        <v>19</v>
      </c>
      <c r="J4838" s="1" t="s">
        <v>20</v>
      </c>
      <c r="K4838">
        <v>23</v>
      </c>
      <c r="L4838" s="1" t="s">
        <v>28</v>
      </c>
      <c r="M4838" s="1" t="s">
        <v>97</v>
      </c>
      <c r="N4838">
        <v>141144</v>
      </c>
      <c r="O4838" s="1" t="s">
        <v>23</v>
      </c>
    </row>
    <row r="4839" spans="1:15" x14ac:dyDescent="0.3">
      <c r="A4839">
        <v>1500447260</v>
      </c>
      <c r="B4839" s="1" t="s">
        <v>3063</v>
      </c>
      <c r="C4839" s="2">
        <v>44934</v>
      </c>
      <c r="D4839">
        <v>28565</v>
      </c>
      <c r="E4839" s="1" t="s">
        <v>45</v>
      </c>
      <c r="F4839">
        <v>849165</v>
      </c>
      <c r="G4839" s="1" t="s">
        <v>726</v>
      </c>
      <c r="H4839" s="3" t="s">
        <v>1916</v>
      </c>
      <c r="I4839" s="1" t="s">
        <v>19</v>
      </c>
      <c r="J4839" s="1" t="s">
        <v>20</v>
      </c>
      <c r="K4839">
        <v>29</v>
      </c>
      <c r="L4839" s="1" t="s">
        <v>28</v>
      </c>
      <c r="M4839" s="1" t="s">
        <v>22</v>
      </c>
      <c r="N4839">
        <v>170000</v>
      </c>
      <c r="O4839" s="1" t="s">
        <v>23</v>
      </c>
    </row>
    <row r="4840" spans="1:15" x14ac:dyDescent="0.3">
      <c r="A4840">
        <v>1500298397</v>
      </c>
      <c r="B4840" s="1" t="s">
        <v>6698</v>
      </c>
      <c r="C4840" s="2">
        <v>44762</v>
      </c>
      <c r="D4840">
        <v>28577</v>
      </c>
      <c r="E4840" s="1" t="s">
        <v>39</v>
      </c>
      <c r="F4840">
        <v>1269477</v>
      </c>
      <c r="G4840" s="1" t="s">
        <v>321</v>
      </c>
      <c r="H4840" s="3" t="s">
        <v>593</v>
      </c>
      <c r="I4840" s="1" t="s">
        <v>19</v>
      </c>
      <c r="J4840" s="1" t="s">
        <v>20</v>
      </c>
      <c r="K4840">
        <v>32</v>
      </c>
      <c r="L4840" s="1" t="s">
        <v>28</v>
      </c>
      <c r="M4840" s="1" t="s">
        <v>222</v>
      </c>
      <c r="N4840">
        <v>44000</v>
      </c>
      <c r="O4840" s="1" t="s">
        <v>23</v>
      </c>
    </row>
    <row r="4841" spans="1:15" x14ac:dyDescent="0.3">
      <c r="A4841">
        <v>1500656210</v>
      </c>
      <c r="B4841" s="1" t="s">
        <v>6699</v>
      </c>
      <c r="C4841" s="2">
        <v>45167</v>
      </c>
      <c r="D4841">
        <v>33164</v>
      </c>
      <c r="E4841" s="1" t="s">
        <v>76</v>
      </c>
      <c r="F4841">
        <v>848678</v>
      </c>
      <c r="G4841" s="1" t="s">
        <v>86</v>
      </c>
      <c r="H4841" s="3" t="s">
        <v>213</v>
      </c>
      <c r="I4841" s="1" t="s">
        <v>19</v>
      </c>
      <c r="J4841" s="1" t="s">
        <v>20</v>
      </c>
      <c r="K4841">
        <v>31</v>
      </c>
      <c r="L4841" s="1" t="s">
        <v>64</v>
      </c>
      <c r="M4841" s="1" t="s">
        <v>42</v>
      </c>
      <c r="N4841">
        <v>50000</v>
      </c>
      <c r="O4841" s="1" t="s">
        <v>23</v>
      </c>
    </row>
    <row r="4842" spans="1:15" x14ac:dyDescent="0.3">
      <c r="A4842">
        <v>1500237786</v>
      </c>
      <c r="B4842" s="1" t="s">
        <v>6700</v>
      </c>
      <c r="C4842" s="2">
        <v>44659</v>
      </c>
      <c r="D4842">
        <v>28565</v>
      </c>
      <c r="E4842" s="1" t="s">
        <v>45</v>
      </c>
      <c r="F4842">
        <v>1123728</v>
      </c>
      <c r="G4842" s="1" t="s">
        <v>2594</v>
      </c>
      <c r="H4842" s="3" t="s">
        <v>1636</v>
      </c>
      <c r="I4842" s="1" t="s">
        <v>19</v>
      </c>
      <c r="J4842" s="1" t="s">
        <v>20</v>
      </c>
      <c r="K4842">
        <v>30</v>
      </c>
      <c r="L4842" s="1" t="s">
        <v>64</v>
      </c>
      <c r="M4842" s="1" t="s">
        <v>42</v>
      </c>
      <c r="N4842">
        <v>170000</v>
      </c>
      <c r="O4842" s="1" t="s">
        <v>23</v>
      </c>
    </row>
    <row r="4843" spans="1:15" x14ac:dyDescent="0.3">
      <c r="A4843">
        <v>1500242592</v>
      </c>
      <c r="B4843" s="1" t="s">
        <v>6701</v>
      </c>
      <c r="C4843" s="2">
        <v>44671</v>
      </c>
      <c r="D4843">
        <v>28568</v>
      </c>
      <c r="E4843" s="1" t="s">
        <v>49</v>
      </c>
      <c r="F4843">
        <v>847546</v>
      </c>
      <c r="G4843" s="1" t="s">
        <v>261</v>
      </c>
      <c r="H4843" s="3" t="s">
        <v>262</v>
      </c>
      <c r="I4843" s="1" t="s">
        <v>19</v>
      </c>
      <c r="J4843" s="1" t="s">
        <v>20</v>
      </c>
      <c r="K4843">
        <v>29</v>
      </c>
      <c r="L4843" s="1" t="s">
        <v>28</v>
      </c>
      <c r="M4843" s="1" t="s">
        <v>42</v>
      </c>
      <c r="N4843">
        <v>3200</v>
      </c>
      <c r="O4843" s="1" t="s">
        <v>32</v>
      </c>
    </row>
    <row r="4844" spans="1:15" x14ac:dyDescent="0.3">
      <c r="A4844">
        <v>1500656110</v>
      </c>
      <c r="B4844" s="1" t="s">
        <v>6702</v>
      </c>
      <c r="C4844" s="2">
        <v>45167</v>
      </c>
      <c r="D4844">
        <v>28581</v>
      </c>
      <c r="E4844" s="1" t="s">
        <v>138</v>
      </c>
      <c r="F4844">
        <v>1720747</v>
      </c>
      <c r="G4844" s="1" t="s">
        <v>753</v>
      </c>
      <c r="H4844" s="3" t="s">
        <v>6703</v>
      </c>
      <c r="I4844" s="1" t="s">
        <v>19</v>
      </c>
      <c r="J4844" s="1" t="s">
        <v>20</v>
      </c>
      <c r="K4844">
        <v>23</v>
      </c>
      <c r="L4844" s="1" t="s">
        <v>64</v>
      </c>
      <c r="M4844" s="1" t="s">
        <v>173</v>
      </c>
      <c r="N4844">
        <v>210676</v>
      </c>
      <c r="O4844" s="1" t="s">
        <v>755</v>
      </c>
    </row>
    <row r="4845" spans="1:15" x14ac:dyDescent="0.3">
      <c r="A4845">
        <v>1500364355</v>
      </c>
      <c r="B4845" s="1" t="s">
        <v>6704</v>
      </c>
      <c r="C4845" s="2">
        <v>44857</v>
      </c>
      <c r="D4845">
        <v>28577</v>
      </c>
      <c r="E4845" s="1" t="s">
        <v>39</v>
      </c>
      <c r="F4845">
        <v>848211</v>
      </c>
      <c r="G4845" s="1" t="s">
        <v>1989</v>
      </c>
      <c r="H4845" s="3" t="s">
        <v>252</v>
      </c>
      <c r="I4845" s="1" t="s">
        <v>19</v>
      </c>
      <c r="J4845" s="1" t="s">
        <v>20</v>
      </c>
      <c r="K4845">
        <v>16</v>
      </c>
      <c r="L4845" s="1" t="s">
        <v>28</v>
      </c>
      <c r="M4845" s="1" t="s">
        <v>22</v>
      </c>
      <c r="N4845">
        <v>-15172</v>
      </c>
      <c r="O4845" s="1" t="s">
        <v>23</v>
      </c>
    </row>
    <row r="4846" spans="1:15" x14ac:dyDescent="0.3">
      <c r="A4846">
        <v>1500239397</v>
      </c>
      <c r="B4846" s="1" t="s">
        <v>4275</v>
      </c>
      <c r="C4846" s="2">
        <v>44664</v>
      </c>
      <c r="D4846">
        <v>28590</v>
      </c>
      <c r="E4846" s="1" t="s">
        <v>1750</v>
      </c>
      <c r="F4846">
        <v>1124154</v>
      </c>
      <c r="G4846" s="1" t="s">
        <v>4893</v>
      </c>
      <c r="H4846" s="3" t="s">
        <v>4894</v>
      </c>
      <c r="I4846" s="1" t="s">
        <v>19</v>
      </c>
      <c r="J4846" s="1" t="s">
        <v>55</v>
      </c>
      <c r="K4846">
        <v>25</v>
      </c>
      <c r="L4846" s="1" t="s">
        <v>21</v>
      </c>
      <c r="M4846" s="1" t="s">
        <v>92</v>
      </c>
      <c r="N4846">
        <v>-110234</v>
      </c>
      <c r="O4846" s="1" t="s">
        <v>23</v>
      </c>
    </row>
    <row r="4847" spans="1:15" x14ac:dyDescent="0.3">
      <c r="A4847">
        <v>1500458619</v>
      </c>
      <c r="B4847" s="1" t="s">
        <v>6705</v>
      </c>
      <c r="C4847" s="2">
        <v>44949</v>
      </c>
      <c r="D4847">
        <v>28568</v>
      </c>
      <c r="E4847" s="1" t="s">
        <v>49</v>
      </c>
      <c r="F4847">
        <v>1123658</v>
      </c>
      <c r="G4847" s="1" t="s">
        <v>403</v>
      </c>
      <c r="H4847" s="3" t="s">
        <v>404</v>
      </c>
      <c r="I4847" s="1" t="s">
        <v>19</v>
      </c>
      <c r="J4847" s="1" t="s">
        <v>20</v>
      </c>
      <c r="K4847">
        <v>18</v>
      </c>
      <c r="L4847" s="1" t="s">
        <v>64</v>
      </c>
      <c r="M4847" s="1" t="s">
        <v>162</v>
      </c>
      <c r="N4847">
        <v>6427</v>
      </c>
      <c r="O4847" s="1" t="s">
        <v>405</v>
      </c>
    </row>
    <row r="4848" spans="1:15" x14ac:dyDescent="0.3">
      <c r="A4848">
        <v>1500235750</v>
      </c>
      <c r="B4848" s="1" t="s">
        <v>2280</v>
      </c>
      <c r="C4848" s="2">
        <v>44655</v>
      </c>
      <c r="D4848">
        <v>29688</v>
      </c>
      <c r="E4848" s="1" t="s">
        <v>16</v>
      </c>
      <c r="F4848">
        <v>890200</v>
      </c>
      <c r="G4848" s="1" t="s">
        <v>1907</v>
      </c>
      <c r="H4848" s="3" t="s">
        <v>1022</v>
      </c>
      <c r="I4848" s="1" t="s">
        <v>19</v>
      </c>
      <c r="J4848" s="1" t="s">
        <v>20</v>
      </c>
      <c r="K4848">
        <v>35</v>
      </c>
      <c r="L4848" s="1" t="s">
        <v>28</v>
      </c>
      <c r="M4848" s="1" t="s">
        <v>22</v>
      </c>
      <c r="N4848">
        <v>124262</v>
      </c>
      <c r="O4848" s="1" t="s">
        <v>23</v>
      </c>
    </row>
    <row r="4849" spans="1:15" x14ac:dyDescent="0.3">
      <c r="A4849">
        <v>1500491100</v>
      </c>
      <c r="B4849" s="1" t="s">
        <v>6706</v>
      </c>
      <c r="C4849" s="2">
        <v>44980</v>
      </c>
      <c r="D4849">
        <v>28562</v>
      </c>
      <c r="E4849" s="1" t="s">
        <v>89</v>
      </c>
      <c r="F4849">
        <v>1123609</v>
      </c>
      <c r="G4849" s="1" t="s">
        <v>2330</v>
      </c>
      <c r="H4849" s="3" t="s">
        <v>2331</v>
      </c>
      <c r="I4849" s="1" t="s">
        <v>19</v>
      </c>
      <c r="J4849" s="1" t="s">
        <v>20</v>
      </c>
      <c r="K4849">
        <v>32</v>
      </c>
      <c r="L4849" s="1" t="s">
        <v>28</v>
      </c>
      <c r="M4849" s="1" t="s">
        <v>74</v>
      </c>
      <c r="N4849">
        <v>178231</v>
      </c>
      <c r="O4849" s="1" t="s">
        <v>23</v>
      </c>
    </row>
    <row r="4850" spans="1:15" x14ac:dyDescent="0.3">
      <c r="A4850">
        <v>1500236076</v>
      </c>
      <c r="B4850" s="1" t="s">
        <v>6707</v>
      </c>
      <c r="C4850" s="2">
        <v>44655</v>
      </c>
      <c r="D4850">
        <v>28577</v>
      </c>
      <c r="E4850" s="1" t="s">
        <v>39</v>
      </c>
      <c r="F4850">
        <v>1181050</v>
      </c>
      <c r="G4850" s="1" t="s">
        <v>1972</v>
      </c>
      <c r="H4850" s="3" t="s">
        <v>6708</v>
      </c>
      <c r="I4850" s="1" t="s">
        <v>19</v>
      </c>
      <c r="J4850" s="1" t="s">
        <v>20</v>
      </c>
      <c r="K4850">
        <v>43</v>
      </c>
      <c r="L4850" s="1" t="s">
        <v>28</v>
      </c>
      <c r="M4850" s="1" t="s">
        <v>169</v>
      </c>
      <c r="N4850">
        <v>282001</v>
      </c>
      <c r="O4850" s="1" t="s">
        <v>1974</v>
      </c>
    </row>
    <row r="4851" spans="1:15" x14ac:dyDescent="0.3">
      <c r="A4851">
        <v>1500500121</v>
      </c>
      <c r="B4851" s="1" t="s">
        <v>6709</v>
      </c>
      <c r="C4851" s="2">
        <v>44987</v>
      </c>
      <c r="D4851">
        <v>28579</v>
      </c>
      <c r="E4851" s="1" t="s">
        <v>122</v>
      </c>
      <c r="F4851">
        <v>1123792</v>
      </c>
      <c r="G4851" s="1" t="s">
        <v>1294</v>
      </c>
      <c r="H4851" s="3" t="s">
        <v>282</v>
      </c>
      <c r="I4851" s="1" t="s">
        <v>19</v>
      </c>
      <c r="J4851" s="1" t="s">
        <v>20</v>
      </c>
      <c r="K4851">
        <v>13</v>
      </c>
      <c r="L4851" s="1" t="s">
        <v>28</v>
      </c>
      <c r="M4851" s="1" t="s">
        <v>169</v>
      </c>
      <c r="N4851">
        <v>172273</v>
      </c>
      <c r="O4851" s="1" t="s">
        <v>23</v>
      </c>
    </row>
    <row r="4852" spans="1:15" x14ac:dyDescent="0.3">
      <c r="A4852">
        <v>1500329462</v>
      </c>
      <c r="B4852" s="1" t="s">
        <v>6710</v>
      </c>
      <c r="C4852" s="2">
        <v>44810</v>
      </c>
      <c r="D4852">
        <v>28562</v>
      </c>
      <c r="E4852" s="1" t="s">
        <v>89</v>
      </c>
      <c r="F4852">
        <v>1340421</v>
      </c>
      <c r="G4852" s="1" t="s">
        <v>1074</v>
      </c>
      <c r="H4852" s="3" t="s">
        <v>541</v>
      </c>
      <c r="I4852" s="1" t="s">
        <v>19</v>
      </c>
      <c r="J4852" s="1" t="s">
        <v>20</v>
      </c>
      <c r="K4852">
        <v>29</v>
      </c>
      <c r="L4852" s="1" t="s">
        <v>28</v>
      </c>
      <c r="M4852" s="1" t="s">
        <v>162</v>
      </c>
      <c r="N4852">
        <v>50000</v>
      </c>
      <c r="O4852" s="1" t="s">
        <v>1076</v>
      </c>
    </row>
    <row r="4853" spans="1:15" x14ac:dyDescent="0.3">
      <c r="A4853">
        <v>1500540142</v>
      </c>
      <c r="B4853" s="1" t="s">
        <v>6711</v>
      </c>
      <c r="C4853" s="2">
        <v>45028</v>
      </c>
      <c r="D4853">
        <v>33164</v>
      </c>
      <c r="E4853" s="1" t="s">
        <v>76</v>
      </c>
      <c r="F4853">
        <v>848678</v>
      </c>
      <c r="G4853" s="1" t="s">
        <v>86</v>
      </c>
      <c r="H4853" s="3" t="s">
        <v>87</v>
      </c>
      <c r="I4853" s="1" t="s">
        <v>19</v>
      </c>
      <c r="J4853" s="1" t="s">
        <v>20</v>
      </c>
      <c r="K4853">
        <v>13</v>
      </c>
      <c r="L4853" s="1" t="s">
        <v>21</v>
      </c>
      <c r="M4853" s="1" t="s">
        <v>22</v>
      </c>
      <c r="N4853">
        <v>101323</v>
      </c>
      <c r="O4853" s="1" t="s">
        <v>23</v>
      </c>
    </row>
    <row r="4854" spans="1:15" x14ac:dyDescent="0.3">
      <c r="A4854">
        <v>1500251608</v>
      </c>
      <c r="B4854" s="1" t="s">
        <v>6712</v>
      </c>
      <c r="C4854" s="2">
        <v>44684</v>
      </c>
      <c r="D4854">
        <v>28555</v>
      </c>
      <c r="E4854" s="1" t="s">
        <v>94</v>
      </c>
      <c r="F4854">
        <v>1184568</v>
      </c>
      <c r="G4854" s="1" t="s">
        <v>1030</v>
      </c>
      <c r="H4854" s="3" t="s">
        <v>1031</v>
      </c>
      <c r="I4854" s="1" t="s">
        <v>19</v>
      </c>
      <c r="J4854" s="1" t="s">
        <v>20</v>
      </c>
      <c r="K4854">
        <v>39</v>
      </c>
      <c r="L4854" s="1" t="s">
        <v>28</v>
      </c>
      <c r="M4854" s="1" t="s">
        <v>22</v>
      </c>
      <c r="N4854">
        <v>-59799</v>
      </c>
      <c r="O4854" s="1" t="s">
        <v>1032</v>
      </c>
    </row>
    <row r="4855" spans="1:15" x14ac:dyDescent="0.3">
      <c r="A4855">
        <v>1500417434</v>
      </c>
      <c r="B4855" s="1" t="s">
        <v>6713</v>
      </c>
      <c r="C4855" s="2">
        <v>44910</v>
      </c>
      <c r="D4855">
        <v>29688</v>
      </c>
      <c r="E4855" s="1" t="s">
        <v>16</v>
      </c>
      <c r="F4855">
        <v>1134278</v>
      </c>
      <c r="G4855" s="1" t="s">
        <v>367</v>
      </c>
      <c r="H4855" s="3" t="s">
        <v>368</v>
      </c>
      <c r="I4855" s="1" t="s">
        <v>19</v>
      </c>
      <c r="J4855" s="1" t="s">
        <v>20</v>
      </c>
      <c r="K4855">
        <v>18</v>
      </c>
      <c r="L4855" s="1" t="s">
        <v>28</v>
      </c>
      <c r="M4855" s="1" t="s">
        <v>42</v>
      </c>
      <c r="N4855">
        <v>69200</v>
      </c>
      <c r="O4855" s="1" t="s">
        <v>369</v>
      </c>
    </row>
    <row r="4856" spans="1:15" x14ac:dyDescent="0.3">
      <c r="A4856">
        <v>1500659684</v>
      </c>
      <c r="B4856" s="1" t="s">
        <v>1843</v>
      </c>
      <c r="C4856" s="2">
        <v>45171</v>
      </c>
      <c r="D4856">
        <v>29688</v>
      </c>
      <c r="E4856" s="1" t="s">
        <v>16</v>
      </c>
      <c r="F4856">
        <v>880548</v>
      </c>
      <c r="G4856" s="1" t="s">
        <v>757</v>
      </c>
      <c r="H4856" s="3" t="s">
        <v>999</v>
      </c>
      <c r="I4856" s="1" t="s">
        <v>19</v>
      </c>
      <c r="J4856" s="1" t="s">
        <v>20</v>
      </c>
      <c r="K4856">
        <v>16</v>
      </c>
      <c r="L4856" s="1" t="s">
        <v>588</v>
      </c>
      <c r="M4856" s="1" t="s">
        <v>22</v>
      </c>
      <c r="N4856">
        <v>-138730</v>
      </c>
      <c r="O4856" s="1" t="s">
        <v>427</v>
      </c>
    </row>
    <row r="4857" spans="1:15" x14ac:dyDescent="0.3">
      <c r="A4857">
        <v>1500739229</v>
      </c>
      <c r="B4857" s="1" t="s">
        <v>6714</v>
      </c>
      <c r="C4857" s="2">
        <v>45215</v>
      </c>
      <c r="D4857">
        <v>28577</v>
      </c>
      <c r="E4857" s="1" t="s">
        <v>39</v>
      </c>
      <c r="F4857">
        <v>1685428</v>
      </c>
      <c r="G4857" s="1" t="s">
        <v>5912</v>
      </c>
      <c r="H4857" s="3" t="s">
        <v>1603</v>
      </c>
      <c r="I4857" s="1" t="s">
        <v>19</v>
      </c>
      <c r="J4857" s="1" t="s">
        <v>20</v>
      </c>
      <c r="K4857">
        <v>30</v>
      </c>
      <c r="L4857" s="1" t="s">
        <v>64</v>
      </c>
      <c r="M4857" s="1" t="s">
        <v>22</v>
      </c>
      <c r="N4857">
        <v>20000</v>
      </c>
      <c r="O4857" s="1" t="s">
        <v>5913</v>
      </c>
    </row>
    <row r="4858" spans="1:15" x14ac:dyDescent="0.3">
      <c r="A4858">
        <v>1500456705</v>
      </c>
      <c r="B4858" s="1" t="s">
        <v>6715</v>
      </c>
      <c r="C4858" s="2">
        <v>44947</v>
      </c>
      <c r="D4858">
        <v>28577</v>
      </c>
      <c r="E4858" s="1" t="s">
        <v>39</v>
      </c>
      <c r="F4858">
        <v>1424428</v>
      </c>
      <c r="G4858" s="1" t="s">
        <v>906</v>
      </c>
      <c r="H4858" s="3" t="s">
        <v>851</v>
      </c>
      <c r="I4858" s="1" t="s">
        <v>19</v>
      </c>
      <c r="J4858" s="1" t="s">
        <v>20</v>
      </c>
      <c r="K4858">
        <v>19</v>
      </c>
      <c r="L4858" s="1" t="s">
        <v>64</v>
      </c>
      <c r="M4858" s="1" t="s">
        <v>22</v>
      </c>
      <c r="N4858">
        <v>358652</v>
      </c>
      <c r="O4858" s="1" t="s">
        <v>23</v>
      </c>
    </row>
    <row r="4859" spans="1:15" x14ac:dyDescent="0.3">
      <c r="A4859">
        <v>1500657411</v>
      </c>
      <c r="B4859" s="1" t="s">
        <v>6716</v>
      </c>
      <c r="C4859" s="2">
        <v>45169</v>
      </c>
      <c r="D4859">
        <v>30659</v>
      </c>
      <c r="E4859" s="1" t="s">
        <v>30</v>
      </c>
      <c r="F4859">
        <v>1123658</v>
      </c>
      <c r="G4859" s="1" t="s">
        <v>403</v>
      </c>
      <c r="H4859" s="3" t="s">
        <v>315</v>
      </c>
      <c r="I4859" s="1" t="s">
        <v>19</v>
      </c>
      <c r="J4859" s="1" t="s">
        <v>20</v>
      </c>
      <c r="K4859">
        <v>30</v>
      </c>
      <c r="L4859" s="1" t="s">
        <v>21</v>
      </c>
      <c r="M4859" s="1" t="s">
        <v>169</v>
      </c>
      <c r="N4859">
        <v>98000</v>
      </c>
      <c r="O4859" s="1" t="s">
        <v>405</v>
      </c>
    </row>
    <row r="4860" spans="1:15" x14ac:dyDescent="0.3">
      <c r="A4860">
        <v>1500233381</v>
      </c>
      <c r="B4860" s="1" t="s">
        <v>6717</v>
      </c>
      <c r="C4860" s="2">
        <v>44652</v>
      </c>
      <c r="D4860">
        <v>29688</v>
      </c>
      <c r="E4860" s="1" t="s">
        <v>16</v>
      </c>
      <c r="F4860">
        <v>847546</v>
      </c>
      <c r="G4860" s="1" t="s">
        <v>261</v>
      </c>
      <c r="H4860" s="3" t="s">
        <v>5565</v>
      </c>
      <c r="I4860" s="1" t="s">
        <v>19</v>
      </c>
      <c r="J4860" s="1" t="s">
        <v>20</v>
      </c>
      <c r="K4860">
        <v>19</v>
      </c>
      <c r="L4860" s="1" t="s">
        <v>21</v>
      </c>
      <c r="M4860" s="1" t="s">
        <v>22</v>
      </c>
      <c r="N4860">
        <v>334134</v>
      </c>
      <c r="O4860" s="1" t="s">
        <v>32</v>
      </c>
    </row>
    <row r="4861" spans="1:15" x14ac:dyDescent="0.3">
      <c r="A4861">
        <v>1500300418</v>
      </c>
      <c r="B4861" s="1" t="s">
        <v>6718</v>
      </c>
      <c r="C4861" s="2">
        <v>44765</v>
      </c>
      <c r="D4861">
        <v>28577</v>
      </c>
      <c r="E4861" s="1" t="s">
        <v>39</v>
      </c>
      <c r="F4861">
        <v>847832</v>
      </c>
      <c r="G4861" s="1" t="s">
        <v>5890</v>
      </c>
      <c r="H4861" s="3" t="s">
        <v>287</v>
      </c>
      <c r="I4861" s="1" t="s">
        <v>19</v>
      </c>
      <c r="J4861" s="1" t="s">
        <v>20</v>
      </c>
      <c r="K4861">
        <v>32</v>
      </c>
      <c r="L4861" s="1" t="s">
        <v>28</v>
      </c>
      <c r="M4861" s="1" t="s">
        <v>169</v>
      </c>
      <c r="N4861">
        <v>62000</v>
      </c>
      <c r="O4861" s="1" t="s">
        <v>23</v>
      </c>
    </row>
    <row r="4862" spans="1:15" x14ac:dyDescent="0.3">
      <c r="A4862">
        <v>1500551643</v>
      </c>
      <c r="B4862" s="1" t="s">
        <v>6719</v>
      </c>
      <c r="C4862" s="2">
        <v>45045</v>
      </c>
      <c r="D4862">
        <v>28577</v>
      </c>
      <c r="E4862" s="1" t="s">
        <v>39</v>
      </c>
      <c r="F4862">
        <v>1424165</v>
      </c>
      <c r="G4862" s="1" t="s">
        <v>482</v>
      </c>
      <c r="H4862" s="3" t="s">
        <v>27</v>
      </c>
      <c r="I4862" s="1" t="s">
        <v>19</v>
      </c>
      <c r="J4862" s="1" t="s">
        <v>20</v>
      </c>
      <c r="K4862">
        <v>22</v>
      </c>
      <c r="L4862" s="1" t="s">
        <v>64</v>
      </c>
      <c r="M4862" s="1" t="s">
        <v>22</v>
      </c>
      <c r="N4862">
        <v>16400</v>
      </c>
      <c r="O4862" s="1" t="s">
        <v>483</v>
      </c>
    </row>
    <row r="4863" spans="1:15" x14ac:dyDescent="0.3">
      <c r="A4863">
        <v>1500291977</v>
      </c>
      <c r="B4863" s="1" t="s">
        <v>6720</v>
      </c>
      <c r="C4863" s="2">
        <v>44749</v>
      </c>
      <c r="D4863">
        <v>28574</v>
      </c>
      <c r="E4863" s="1" t="s">
        <v>25</v>
      </c>
      <c r="F4863">
        <v>847625</v>
      </c>
      <c r="G4863" s="1" t="s">
        <v>254</v>
      </c>
      <c r="H4863" s="3" t="s">
        <v>1619</v>
      </c>
      <c r="I4863" s="1" t="s">
        <v>19</v>
      </c>
      <c r="J4863" s="1" t="s">
        <v>20</v>
      </c>
      <c r="K4863">
        <v>25</v>
      </c>
      <c r="L4863" s="1" t="s">
        <v>21</v>
      </c>
      <c r="M4863" s="1" t="s">
        <v>22</v>
      </c>
      <c r="N4863">
        <v>38000</v>
      </c>
      <c r="O4863" s="1" t="s">
        <v>23</v>
      </c>
    </row>
    <row r="4864" spans="1:15" x14ac:dyDescent="0.3">
      <c r="A4864">
        <v>1500663682</v>
      </c>
      <c r="B4864" s="1" t="s">
        <v>6721</v>
      </c>
      <c r="C4864" s="2">
        <v>45175</v>
      </c>
      <c r="D4864">
        <v>28578</v>
      </c>
      <c r="E4864" s="1" t="s">
        <v>102</v>
      </c>
      <c r="F4864">
        <v>848666</v>
      </c>
      <c r="G4864" s="1" t="s">
        <v>103</v>
      </c>
      <c r="H4864" s="3" t="s">
        <v>705</v>
      </c>
      <c r="I4864" s="1" t="s">
        <v>19</v>
      </c>
      <c r="J4864" s="1" t="s">
        <v>20</v>
      </c>
      <c r="K4864">
        <v>14</v>
      </c>
      <c r="L4864" s="1" t="s">
        <v>21</v>
      </c>
      <c r="M4864" s="1" t="s">
        <v>42</v>
      </c>
      <c r="N4864">
        <v>267915</v>
      </c>
      <c r="O4864" s="1" t="s">
        <v>23</v>
      </c>
    </row>
    <row r="4865" spans="1:15" x14ac:dyDescent="0.3">
      <c r="A4865">
        <v>1500457118</v>
      </c>
      <c r="B4865" s="1" t="s">
        <v>4269</v>
      </c>
      <c r="C4865" s="2">
        <v>44947</v>
      </c>
      <c r="D4865">
        <v>28565</v>
      </c>
      <c r="E4865" s="1" t="s">
        <v>45</v>
      </c>
      <c r="F4865">
        <v>848810</v>
      </c>
      <c r="G4865" s="1" t="s">
        <v>900</v>
      </c>
      <c r="H4865" s="3" t="s">
        <v>851</v>
      </c>
      <c r="I4865" s="1" t="s">
        <v>19</v>
      </c>
      <c r="J4865" s="1" t="s">
        <v>20</v>
      </c>
      <c r="K4865">
        <v>33</v>
      </c>
      <c r="L4865" s="1" t="s">
        <v>28</v>
      </c>
      <c r="M4865" s="1" t="s">
        <v>22</v>
      </c>
      <c r="N4865">
        <v>170000</v>
      </c>
      <c r="O4865" s="1" t="s">
        <v>23</v>
      </c>
    </row>
    <row r="4866" spans="1:15" x14ac:dyDescent="0.3">
      <c r="A4866">
        <v>1500545429</v>
      </c>
      <c r="B4866" s="1" t="s">
        <v>3910</v>
      </c>
      <c r="C4866" s="2">
        <v>45035</v>
      </c>
      <c r="D4866">
        <v>28568</v>
      </c>
      <c r="E4866" s="1" t="s">
        <v>49</v>
      </c>
      <c r="F4866">
        <v>1587429</v>
      </c>
      <c r="G4866" s="1" t="s">
        <v>4825</v>
      </c>
      <c r="H4866" s="3" t="s">
        <v>358</v>
      </c>
      <c r="I4866" s="1" t="s">
        <v>19</v>
      </c>
      <c r="J4866" s="1" t="s">
        <v>20</v>
      </c>
      <c r="K4866">
        <v>31</v>
      </c>
      <c r="L4866" s="1" t="s">
        <v>64</v>
      </c>
      <c r="M4866" s="1" t="s">
        <v>42</v>
      </c>
      <c r="N4866">
        <v>-62245</v>
      </c>
      <c r="O4866" s="1" t="s">
        <v>23</v>
      </c>
    </row>
    <row r="4867" spans="1:15" x14ac:dyDescent="0.3">
      <c r="A4867">
        <v>1500488291</v>
      </c>
      <c r="B4867" s="1" t="s">
        <v>1970</v>
      </c>
      <c r="C4867" s="2">
        <v>44979</v>
      </c>
      <c r="D4867">
        <v>28562</v>
      </c>
      <c r="E4867" s="1" t="s">
        <v>89</v>
      </c>
      <c r="F4867">
        <v>848668</v>
      </c>
      <c r="G4867" s="1" t="s">
        <v>1697</v>
      </c>
      <c r="H4867" s="3" t="s">
        <v>311</v>
      </c>
      <c r="I4867" s="1" t="s">
        <v>19</v>
      </c>
      <c r="J4867" s="1" t="s">
        <v>55</v>
      </c>
      <c r="K4867">
        <v>18</v>
      </c>
      <c r="L4867" s="1" t="s">
        <v>28</v>
      </c>
      <c r="M4867" s="1" t="s">
        <v>22</v>
      </c>
      <c r="N4867">
        <v>225789</v>
      </c>
      <c r="O4867" s="1" t="s">
        <v>23</v>
      </c>
    </row>
    <row r="4868" spans="1:15" x14ac:dyDescent="0.3">
      <c r="A4868">
        <v>1500749763</v>
      </c>
      <c r="B4868" s="1" t="s">
        <v>6722</v>
      </c>
      <c r="C4868" s="2">
        <v>45228</v>
      </c>
      <c r="D4868">
        <v>28562</v>
      </c>
      <c r="E4868" s="1" t="s">
        <v>89</v>
      </c>
      <c r="F4868">
        <v>1758284</v>
      </c>
      <c r="G4868" s="1" t="s">
        <v>4705</v>
      </c>
      <c r="H4868" s="3" t="s">
        <v>4706</v>
      </c>
      <c r="I4868" s="1" t="s">
        <v>19</v>
      </c>
      <c r="J4868" s="1" t="s">
        <v>20</v>
      </c>
      <c r="K4868">
        <v>28</v>
      </c>
      <c r="L4868" s="1" t="s">
        <v>21</v>
      </c>
      <c r="M4868" s="1" t="s">
        <v>169</v>
      </c>
      <c r="N4868">
        <v>105200</v>
      </c>
      <c r="O4868" s="1" t="s">
        <v>23</v>
      </c>
    </row>
    <row r="4869" spans="1:15" x14ac:dyDescent="0.3">
      <c r="A4869">
        <v>1500235566</v>
      </c>
      <c r="B4869" s="1" t="s">
        <v>6723</v>
      </c>
      <c r="C4869" s="2">
        <v>44654</v>
      </c>
      <c r="D4869">
        <v>28562</v>
      </c>
      <c r="E4869" s="1" t="s">
        <v>89</v>
      </c>
      <c r="F4869">
        <v>890267</v>
      </c>
      <c r="G4869" s="1" t="s">
        <v>671</v>
      </c>
      <c r="H4869" s="3" t="s">
        <v>672</v>
      </c>
      <c r="I4869" s="1" t="s">
        <v>19</v>
      </c>
      <c r="J4869" s="1" t="s">
        <v>20</v>
      </c>
      <c r="K4869">
        <v>19</v>
      </c>
      <c r="L4869" s="1" t="s">
        <v>28</v>
      </c>
      <c r="M4869" s="1" t="s">
        <v>22</v>
      </c>
      <c r="N4869">
        <v>9200</v>
      </c>
      <c r="O4869" s="1" t="s">
        <v>23</v>
      </c>
    </row>
    <row r="4870" spans="1:15" x14ac:dyDescent="0.3">
      <c r="A4870">
        <v>1500494649</v>
      </c>
      <c r="B4870" s="1" t="s">
        <v>6724</v>
      </c>
      <c r="C4870" s="2">
        <v>44983</v>
      </c>
      <c r="D4870">
        <v>29688</v>
      </c>
      <c r="E4870" s="1" t="s">
        <v>16</v>
      </c>
      <c r="F4870">
        <v>1127124</v>
      </c>
      <c r="G4870" s="1" t="s">
        <v>1834</v>
      </c>
      <c r="H4870" s="3" t="s">
        <v>404</v>
      </c>
      <c r="I4870" s="1" t="s">
        <v>19</v>
      </c>
      <c r="J4870" s="1" t="s">
        <v>20</v>
      </c>
      <c r="K4870">
        <v>17</v>
      </c>
      <c r="L4870" s="1" t="s">
        <v>21</v>
      </c>
      <c r="M4870" s="1" t="s">
        <v>92</v>
      </c>
      <c r="N4870">
        <v>-42423</v>
      </c>
      <c r="O4870" s="1" t="s">
        <v>23</v>
      </c>
    </row>
    <row r="4871" spans="1:15" x14ac:dyDescent="0.3">
      <c r="A4871">
        <v>1500601595</v>
      </c>
      <c r="B4871" s="1" t="s">
        <v>6725</v>
      </c>
      <c r="C4871" s="2">
        <v>45101</v>
      </c>
      <c r="D4871">
        <v>28568</v>
      </c>
      <c r="E4871" s="1" t="s">
        <v>49</v>
      </c>
      <c r="F4871">
        <v>1134306</v>
      </c>
      <c r="G4871" s="1" t="s">
        <v>1617</v>
      </c>
      <c r="H4871" s="3" t="s">
        <v>368</v>
      </c>
      <c r="I4871" s="1" t="s">
        <v>19</v>
      </c>
      <c r="J4871" s="1" t="s">
        <v>20</v>
      </c>
      <c r="K4871">
        <v>35</v>
      </c>
      <c r="L4871" s="1" t="s">
        <v>64</v>
      </c>
      <c r="M4871" s="1" t="s">
        <v>42</v>
      </c>
      <c r="N4871">
        <v>44000</v>
      </c>
      <c r="O4871" s="1" t="s">
        <v>23</v>
      </c>
    </row>
    <row r="4872" spans="1:15" x14ac:dyDescent="0.3">
      <c r="A4872">
        <v>1500394618</v>
      </c>
      <c r="B4872" s="1" t="s">
        <v>6726</v>
      </c>
      <c r="C4872" s="2">
        <v>44888</v>
      </c>
      <c r="D4872">
        <v>28577</v>
      </c>
      <c r="E4872" s="1" t="s">
        <v>39</v>
      </c>
      <c r="F4872">
        <v>1182237</v>
      </c>
      <c r="G4872" s="1" t="s">
        <v>1942</v>
      </c>
      <c r="H4872" s="3" t="s">
        <v>1943</v>
      </c>
      <c r="I4872" s="1" t="s">
        <v>19</v>
      </c>
      <c r="J4872" s="1" t="s">
        <v>20</v>
      </c>
      <c r="K4872">
        <v>21</v>
      </c>
      <c r="L4872" s="1" t="s">
        <v>64</v>
      </c>
      <c r="M4872" s="1" t="s">
        <v>22</v>
      </c>
      <c r="N4872">
        <v>93200</v>
      </c>
      <c r="O4872" s="1" t="s">
        <v>23</v>
      </c>
    </row>
    <row r="4873" spans="1:15" x14ac:dyDescent="0.3">
      <c r="A4873">
        <v>1500653219</v>
      </c>
      <c r="B4873" s="1" t="s">
        <v>6727</v>
      </c>
      <c r="C4873" s="2">
        <v>45163</v>
      </c>
      <c r="D4873">
        <v>28568</v>
      </c>
      <c r="E4873" s="1" t="s">
        <v>49</v>
      </c>
      <c r="F4873">
        <v>1124289</v>
      </c>
      <c r="G4873" s="1" t="s">
        <v>5940</v>
      </c>
      <c r="H4873" s="3" t="s">
        <v>382</v>
      </c>
      <c r="I4873" s="1" t="s">
        <v>19</v>
      </c>
      <c r="J4873" s="1" t="s">
        <v>20</v>
      </c>
      <c r="K4873">
        <v>38</v>
      </c>
      <c r="L4873" s="1" t="s">
        <v>64</v>
      </c>
      <c r="M4873" s="1" t="s">
        <v>22</v>
      </c>
      <c r="N4873">
        <v>62000</v>
      </c>
      <c r="O4873" s="1" t="s">
        <v>23</v>
      </c>
    </row>
    <row r="4874" spans="1:15" x14ac:dyDescent="0.3">
      <c r="A4874">
        <v>1500356101</v>
      </c>
      <c r="B4874" s="1" t="s">
        <v>6728</v>
      </c>
      <c r="C4874" s="2">
        <v>44845</v>
      </c>
      <c r="D4874">
        <v>28565</v>
      </c>
      <c r="E4874" s="1" t="s">
        <v>45</v>
      </c>
      <c r="F4874">
        <v>1208702</v>
      </c>
      <c r="G4874" s="1" t="s">
        <v>4005</v>
      </c>
      <c r="H4874" s="3" t="s">
        <v>1612</v>
      </c>
      <c r="I4874" s="1" t="s">
        <v>19</v>
      </c>
      <c r="J4874" s="1" t="s">
        <v>20</v>
      </c>
      <c r="K4874">
        <v>24</v>
      </c>
      <c r="L4874" s="1" t="s">
        <v>64</v>
      </c>
      <c r="M4874" s="1" t="s">
        <v>42</v>
      </c>
      <c r="N4874">
        <v>26000</v>
      </c>
      <c r="O4874" s="1" t="s">
        <v>23</v>
      </c>
    </row>
    <row r="4875" spans="1:15" x14ac:dyDescent="0.3">
      <c r="A4875">
        <v>1500378188</v>
      </c>
      <c r="B4875" s="1" t="s">
        <v>6729</v>
      </c>
      <c r="C4875" s="2">
        <v>44873</v>
      </c>
      <c r="D4875">
        <v>28555</v>
      </c>
      <c r="E4875" s="1" t="s">
        <v>94</v>
      </c>
      <c r="F4875">
        <v>890181</v>
      </c>
      <c r="G4875" s="1" t="s">
        <v>496</v>
      </c>
      <c r="H4875" s="3" t="s">
        <v>497</v>
      </c>
      <c r="I4875" s="1" t="s">
        <v>19</v>
      </c>
      <c r="J4875" s="1" t="s">
        <v>20</v>
      </c>
      <c r="K4875">
        <v>32</v>
      </c>
      <c r="L4875" s="1" t="s">
        <v>28</v>
      </c>
      <c r="M4875" s="1" t="s">
        <v>97</v>
      </c>
      <c r="N4875">
        <v>38000</v>
      </c>
      <c r="O4875" s="1" t="s">
        <v>498</v>
      </c>
    </row>
    <row r="4876" spans="1:15" x14ac:dyDescent="0.3">
      <c r="A4876">
        <v>1500585767</v>
      </c>
      <c r="B4876" s="1" t="s">
        <v>1838</v>
      </c>
      <c r="C4876" s="2">
        <v>45083</v>
      </c>
      <c r="D4876">
        <v>28568</v>
      </c>
      <c r="E4876" s="1" t="s">
        <v>49</v>
      </c>
      <c r="F4876">
        <v>848685</v>
      </c>
      <c r="G4876" s="1" t="s">
        <v>1914</v>
      </c>
      <c r="H4876" s="3" t="s">
        <v>336</v>
      </c>
      <c r="I4876" s="1" t="s">
        <v>19</v>
      </c>
      <c r="J4876" s="1" t="s">
        <v>20</v>
      </c>
      <c r="K4876">
        <v>36</v>
      </c>
      <c r="L4876" s="1" t="s">
        <v>64</v>
      </c>
      <c r="M4876" s="1" t="s">
        <v>42</v>
      </c>
      <c r="N4876">
        <v>44000</v>
      </c>
      <c r="O4876" s="1" t="s">
        <v>23</v>
      </c>
    </row>
    <row r="4877" spans="1:15" x14ac:dyDescent="0.3">
      <c r="A4877">
        <v>1500484245</v>
      </c>
      <c r="B4877" s="1" t="s">
        <v>6730</v>
      </c>
      <c r="C4877" s="2">
        <v>44975</v>
      </c>
      <c r="D4877">
        <v>33164</v>
      </c>
      <c r="E4877" s="1" t="s">
        <v>76</v>
      </c>
      <c r="F4877">
        <v>849252</v>
      </c>
      <c r="G4877" s="1" t="s">
        <v>248</v>
      </c>
      <c r="H4877" s="3" t="s">
        <v>311</v>
      </c>
      <c r="I4877" s="1" t="s">
        <v>19</v>
      </c>
      <c r="J4877" s="1" t="s">
        <v>20</v>
      </c>
      <c r="K4877">
        <v>43</v>
      </c>
      <c r="L4877" s="1" t="s">
        <v>64</v>
      </c>
      <c r="M4877" s="1" t="s">
        <v>22</v>
      </c>
      <c r="N4877">
        <v>350000</v>
      </c>
      <c r="O4877" s="1" t="s">
        <v>23</v>
      </c>
    </row>
    <row r="4878" spans="1:15" x14ac:dyDescent="0.3">
      <c r="A4878">
        <v>1500459146</v>
      </c>
      <c r="B4878" s="1" t="s">
        <v>6731</v>
      </c>
      <c r="C4878" s="2">
        <v>44950</v>
      </c>
      <c r="D4878">
        <v>29688</v>
      </c>
      <c r="E4878" s="1" t="s">
        <v>16</v>
      </c>
      <c r="F4878">
        <v>848937</v>
      </c>
      <c r="G4878" s="1" t="s">
        <v>412</v>
      </c>
      <c r="H4878" s="3" t="s">
        <v>669</v>
      </c>
      <c r="I4878" s="1" t="s">
        <v>19</v>
      </c>
      <c r="J4878" s="1" t="s">
        <v>20</v>
      </c>
      <c r="K4878">
        <v>18</v>
      </c>
      <c r="L4878" s="1" t="s">
        <v>21</v>
      </c>
      <c r="M4878" s="1" t="s">
        <v>22</v>
      </c>
      <c r="N4878">
        <v>360298</v>
      </c>
      <c r="O4878" s="1" t="s">
        <v>23</v>
      </c>
    </row>
    <row r="4879" spans="1:15" x14ac:dyDescent="0.3">
      <c r="A4879">
        <v>1500427105</v>
      </c>
      <c r="B4879" s="1" t="s">
        <v>6732</v>
      </c>
      <c r="C4879" s="2">
        <v>44919</v>
      </c>
      <c r="D4879">
        <v>28574</v>
      </c>
      <c r="E4879" s="1" t="s">
        <v>25</v>
      </c>
      <c r="F4879">
        <v>849165</v>
      </c>
      <c r="G4879" s="1" t="s">
        <v>726</v>
      </c>
      <c r="H4879" s="3" t="s">
        <v>727</v>
      </c>
      <c r="I4879" s="1" t="s">
        <v>19</v>
      </c>
      <c r="J4879" s="1" t="s">
        <v>55</v>
      </c>
      <c r="K4879">
        <v>28</v>
      </c>
      <c r="L4879" s="1" t="s">
        <v>28</v>
      </c>
      <c r="M4879" s="1" t="s">
        <v>42</v>
      </c>
      <c r="N4879">
        <v>60145</v>
      </c>
      <c r="O4879" s="1" t="s">
        <v>23</v>
      </c>
    </row>
    <row r="4880" spans="1:15" x14ac:dyDescent="0.3">
      <c r="A4880">
        <v>1500532553</v>
      </c>
      <c r="B4880" s="1" t="s">
        <v>6162</v>
      </c>
      <c r="C4880" s="2">
        <v>45021</v>
      </c>
      <c r="D4880">
        <v>28579</v>
      </c>
      <c r="E4880" s="1" t="s">
        <v>122</v>
      </c>
      <c r="F4880">
        <v>1123760</v>
      </c>
      <c r="G4880" s="1" t="s">
        <v>154</v>
      </c>
      <c r="H4880" s="3" t="s">
        <v>155</v>
      </c>
      <c r="I4880" s="1" t="s">
        <v>19</v>
      </c>
      <c r="J4880" s="1" t="s">
        <v>20</v>
      </c>
      <c r="K4880">
        <v>17</v>
      </c>
      <c r="L4880" s="1" t="s">
        <v>64</v>
      </c>
      <c r="M4880" s="1" t="s">
        <v>169</v>
      </c>
      <c r="N4880">
        <v>-15610</v>
      </c>
      <c r="O4880" s="1" t="s">
        <v>23</v>
      </c>
    </row>
    <row r="4881" spans="1:15" x14ac:dyDescent="0.3">
      <c r="A4881">
        <v>1500425418</v>
      </c>
      <c r="B4881" s="1" t="s">
        <v>5693</v>
      </c>
      <c r="C4881" s="2">
        <v>44918</v>
      </c>
      <c r="D4881">
        <v>28573</v>
      </c>
      <c r="E4881" s="1" t="s">
        <v>627</v>
      </c>
      <c r="F4881">
        <v>848202</v>
      </c>
      <c r="G4881" s="1" t="s">
        <v>925</v>
      </c>
      <c r="H4881" s="3" t="s">
        <v>926</v>
      </c>
      <c r="I4881" s="1" t="s">
        <v>19</v>
      </c>
      <c r="J4881" s="1" t="s">
        <v>20</v>
      </c>
      <c r="K4881">
        <v>25</v>
      </c>
      <c r="L4881" s="1" t="s">
        <v>64</v>
      </c>
      <c r="M4881" s="1" t="s">
        <v>97</v>
      </c>
      <c r="N4881">
        <v>79953</v>
      </c>
      <c r="O4881" s="1" t="s">
        <v>23</v>
      </c>
    </row>
    <row r="4882" spans="1:15" x14ac:dyDescent="0.3">
      <c r="A4882">
        <v>1500272115</v>
      </c>
      <c r="B4882" s="1" t="s">
        <v>44</v>
      </c>
      <c r="C4882" s="2">
        <v>44719</v>
      </c>
      <c r="D4882">
        <v>28577</v>
      </c>
      <c r="E4882" s="1" t="s">
        <v>39</v>
      </c>
      <c r="F4882">
        <v>1123639</v>
      </c>
      <c r="G4882" s="1" t="s">
        <v>6150</v>
      </c>
      <c r="H4882" s="3" t="s">
        <v>4323</v>
      </c>
      <c r="I4882" s="1" t="s">
        <v>19</v>
      </c>
      <c r="J4882" s="1" t="s">
        <v>20</v>
      </c>
      <c r="K4882">
        <v>26</v>
      </c>
      <c r="L4882" s="1" t="s">
        <v>21</v>
      </c>
      <c r="M4882" s="1" t="s">
        <v>74</v>
      </c>
      <c r="N4882">
        <v>92000</v>
      </c>
      <c r="O4882" s="1" t="s">
        <v>6151</v>
      </c>
    </row>
    <row r="4883" spans="1:15" x14ac:dyDescent="0.3">
      <c r="A4883">
        <v>1500605123</v>
      </c>
      <c r="B4883" s="1" t="s">
        <v>5642</v>
      </c>
      <c r="C4883" s="2">
        <v>45105</v>
      </c>
      <c r="D4883">
        <v>30659</v>
      </c>
      <c r="E4883" s="1" t="s">
        <v>30</v>
      </c>
      <c r="F4883">
        <v>1476168</v>
      </c>
      <c r="G4883" s="1" t="s">
        <v>393</v>
      </c>
      <c r="H4883" s="3" t="s">
        <v>161</v>
      </c>
      <c r="I4883" s="1" t="s">
        <v>19</v>
      </c>
      <c r="J4883" s="1" t="s">
        <v>20</v>
      </c>
      <c r="K4883">
        <v>14</v>
      </c>
      <c r="L4883" s="1" t="s">
        <v>64</v>
      </c>
      <c r="M4883" s="1" t="s">
        <v>22</v>
      </c>
      <c r="N4883">
        <v>93907</v>
      </c>
      <c r="O4883" s="1" t="s">
        <v>395</v>
      </c>
    </row>
    <row r="4884" spans="1:15" x14ac:dyDescent="0.3">
      <c r="A4884">
        <v>1500335915</v>
      </c>
      <c r="B4884" s="1" t="s">
        <v>6733</v>
      </c>
      <c r="C4884" s="2">
        <v>44817</v>
      </c>
      <c r="D4884">
        <v>28568</v>
      </c>
      <c r="E4884" s="1" t="s">
        <v>49</v>
      </c>
      <c r="F4884">
        <v>926585</v>
      </c>
      <c r="G4884" s="1" t="s">
        <v>6734</v>
      </c>
      <c r="H4884" s="3" t="s">
        <v>826</v>
      </c>
      <c r="I4884" s="1" t="s">
        <v>19</v>
      </c>
      <c r="J4884" s="1" t="s">
        <v>20</v>
      </c>
      <c r="K4884">
        <v>18</v>
      </c>
      <c r="L4884" s="1" t="s">
        <v>28</v>
      </c>
      <c r="M4884" s="1" t="s">
        <v>263</v>
      </c>
      <c r="N4884">
        <v>-17014</v>
      </c>
      <c r="O4884" s="1" t="s">
        <v>23</v>
      </c>
    </row>
    <row r="4885" spans="1:15" x14ac:dyDescent="0.3">
      <c r="A4885">
        <v>1500492839</v>
      </c>
      <c r="B4885" s="1" t="s">
        <v>250</v>
      </c>
      <c r="C4885" s="2">
        <v>44981</v>
      </c>
      <c r="D4885">
        <v>28555</v>
      </c>
      <c r="E4885" s="1" t="s">
        <v>94</v>
      </c>
      <c r="F4885">
        <v>1208304</v>
      </c>
      <c r="G4885" s="1" t="s">
        <v>694</v>
      </c>
      <c r="H4885" s="3" t="s">
        <v>232</v>
      </c>
      <c r="I4885" s="1" t="s">
        <v>19</v>
      </c>
      <c r="J4885" s="1" t="s">
        <v>20</v>
      </c>
      <c r="K4885">
        <v>29</v>
      </c>
      <c r="L4885" s="1" t="s">
        <v>64</v>
      </c>
      <c r="M4885" s="1" t="s">
        <v>22</v>
      </c>
      <c r="N4885">
        <v>151390</v>
      </c>
      <c r="O4885" s="1" t="s">
        <v>23</v>
      </c>
    </row>
    <row r="4886" spans="1:15" x14ac:dyDescent="0.3">
      <c r="A4886">
        <v>1500367891</v>
      </c>
      <c r="B4886" s="1" t="s">
        <v>6735</v>
      </c>
      <c r="C4886" s="2">
        <v>44861</v>
      </c>
      <c r="D4886">
        <v>28578</v>
      </c>
      <c r="E4886" s="1" t="s">
        <v>102</v>
      </c>
      <c r="F4886">
        <v>848937</v>
      </c>
      <c r="G4886" s="1" t="s">
        <v>412</v>
      </c>
      <c r="H4886" s="3" t="s">
        <v>480</v>
      </c>
      <c r="I4886" s="1" t="s">
        <v>19</v>
      </c>
      <c r="J4886" s="1" t="s">
        <v>20</v>
      </c>
      <c r="K4886">
        <v>20</v>
      </c>
      <c r="L4886" s="1" t="s">
        <v>28</v>
      </c>
      <c r="M4886" s="1" t="s">
        <v>22</v>
      </c>
      <c r="N4886">
        <v>-63530</v>
      </c>
      <c r="O4886" s="1" t="s">
        <v>23</v>
      </c>
    </row>
    <row r="4887" spans="1:15" x14ac:dyDescent="0.3">
      <c r="A4887">
        <v>1500629351</v>
      </c>
      <c r="B4887" s="1" t="s">
        <v>6736</v>
      </c>
      <c r="C4887" s="2">
        <v>45135</v>
      </c>
      <c r="D4887">
        <v>28568</v>
      </c>
      <c r="E4887" s="1" t="s">
        <v>49</v>
      </c>
      <c r="F4887">
        <v>1091793</v>
      </c>
      <c r="G4887" s="1" t="s">
        <v>6737</v>
      </c>
      <c r="H4887" s="3" t="s">
        <v>2331</v>
      </c>
      <c r="I4887" s="1" t="s">
        <v>19</v>
      </c>
      <c r="J4887" s="1" t="s">
        <v>20</v>
      </c>
      <c r="K4887">
        <v>20</v>
      </c>
      <c r="L4887" s="1" t="s">
        <v>28</v>
      </c>
      <c r="M4887" s="1" t="s">
        <v>22</v>
      </c>
      <c r="N4887">
        <v>26000</v>
      </c>
      <c r="O4887" s="1" t="s">
        <v>6738</v>
      </c>
    </row>
    <row r="4888" spans="1:15" x14ac:dyDescent="0.3">
      <c r="A4888">
        <v>1500655195</v>
      </c>
      <c r="B4888" s="1" t="s">
        <v>6739</v>
      </c>
      <c r="C4888" s="2">
        <v>45166</v>
      </c>
      <c r="D4888">
        <v>28577</v>
      </c>
      <c r="E4888" s="1" t="s">
        <v>39</v>
      </c>
      <c r="F4888">
        <v>848666</v>
      </c>
      <c r="G4888" s="1" t="s">
        <v>103</v>
      </c>
      <c r="H4888" s="3" t="s">
        <v>705</v>
      </c>
      <c r="I4888" s="1" t="s">
        <v>19</v>
      </c>
      <c r="J4888" s="1" t="s">
        <v>20</v>
      </c>
      <c r="K4888">
        <v>15</v>
      </c>
      <c r="L4888" s="1" t="s">
        <v>28</v>
      </c>
      <c r="M4888" s="1" t="s">
        <v>97</v>
      </c>
      <c r="N4888">
        <v>347782</v>
      </c>
      <c r="O4888" s="1" t="s">
        <v>23</v>
      </c>
    </row>
    <row r="4889" spans="1:15" x14ac:dyDescent="0.3">
      <c r="A4889">
        <v>1500732356</v>
      </c>
      <c r="B4889" s="1" t="s">
        <v>6740</v>
      </c>
      <c r="C4889" s="2">
        <v>45205</v>
      </c>
      <c r="D4889">
        <v>28577</v>
      </c>
      <c r="E4889" s="1" t="s">
        <v>39</v>
      </c>
      <c r="F4889">
        <v>1746430</v>
      </c>
      <c r="G4889" s="1" t="s">
        <v>3083</v>
      </c>
      <c r="H4889" s="3" t="s">
        <v>6741</v>
      </c>
      <c r="I4889" s="1" t="s">
        <v>19</v>
      </c>
      <c r="J4889" s="1" t="s">
        <v>20</v>
      </c>
      <c r="K4889">
        <v>15</v>
      </c>
      <c r="L4889" s="1" t="s">
        <v>64</v>
      </c>
      <c r="M4889" s="1" t="s">
        <v>175</v>
      </c>
      <c r="N4889">
        <v>185014</v>
      </c>
      <c r="O4889" s="1" t="s">
        <v>3085</v>
      </c>
    </row>
    <row r="4890" spans="1:15" x14ac:dyDescent="0.3">
      <c r="A4890">
        <v>1500394781</v>
      </c>
      <c r="B4890" s="1" t="s">
        <v>6742</v>
      </c>
      <c r="C4890" s="2">
        <v>44888</v>
      </c>
      <c r="D4890">
        <v>28577</v>
      </c>
      <c r="E4890" s="1" t="s">
        <v>39</v>
      </c>
      <c r="F4890">
        <v>848668</v>
      </c>
      <c r="G4890" s="1" t="s">
        <v>1697</v>
      </c>
      <c r="H4890" s="3" t="s">
        <v>1698</v>
      </c>
      <c r="I4890" s="1" t="s">
        <v>19</v>
      </c>
      <c r="J4890" s="1" t="s">
        <v>20</v>
      </c>
      <c r="K4890">
        <v>32</v>
      </c>
      <c r="L4890" s="1" t="s">
        <v>28</v>
      </c>
      <c r="M4890" s="1" t="s">
        <v>42</v>
      </c>
      <c r="N4890">
        <v>74000</v>
      </c>
      <c r="O4890" s="1" t="s">
        <v>23</v>
      </c>
    </row>
    <row r="4891" spans="1:15" x14ac:dyDescent="0.3">
      <c r="A4891">
        <v>1500696362</v>
      </c>
      <c r="B4891" s="1" t="s">
        <v>4611</v>
      </c>
      <c r="C4891" s="2">
        <v>45191</v>
      </c>
      <c r="D4891">
        <v>29688</v>
      </c>
      <c r="E4891" s="1" t="s">
        <v>16</v>
      </c>
      <c r="F4891">
        <v>849252</v>
      </c>
      <c r="G4891" s="1" t="s">
        <v>248</v>
      </c>
      <c r="H4891" s="3" t="s">
        <v>249</v>
      </c>
      <c r="I4891" s="1" t="s">
        <v>19</v>
      </c>
      <c r="J4891" s="1" t="s">
        <v>20</v>
      </c>
      <c r="K4891">
        <v>21</v>
      </c>
      <c r="L4891" s="1" t="s">
        <v>64</v>
      </c>
      <c r="M4891" s="1" t="s">
        <v>173</v>
      </c>
      <c r="N4891">
        <v>300287</v>
      </c>
      <c r="O4891" s="1" t="s">
        <v>23</v>
      </c>
    </row>
    <row r="4892" spans="1:15" x14ac:dyDescent="0.3">
      <c r="A4892">
        <v>1500255228</v>
      </c>
      <c r="B4892" s="1" t="s">
        <v>6743</v>
      </c>
      <c r="C4892" s="2">
        <v>44690</v>
      </c>
      <c r="D4892">
        <v>28555</v>
      </c>
      <c r="E4892" s="1" t="s">
        <v>94</v>
      </c>
      <c r="F4892">
        <v>848634</v>
      </c>
      <c r="G4892" s="1" t="s">
        <v>518</v>
      </c>
      <c r="H4892" s="3" t="s">
        <v>358</v>
      </c>
      <c r="I4892" s="1" t="s">
        <v>19</v>
      </c>
      <c r="J4892" s="1" t="s">
        <v>20</v>
      </c>
      <c r="K4892">
        <v>32</v>
      </c>
      <c r="L4892" s="1" t="s">
        <v>21</v>
      </c>
      <c r="M4892" s="1" t="s">
        <v>169</v>
      </c>
      <c r="N4892">
        <v>20000</v>
      </c>
      <c r="O4892" s="1" t="s">
        <v>23</v>
      </c>
    </row>
    <row r="4893" spans="1:15" x14ac:dyDescent="0.3">
      <c r="A4893">
        <v>1500469045</v>
      </c>
      <c r="B4893" s="1" t="s">
        <v>6744</v>
      </c>
      <c r="C4893" s="2">
        <v>44962</v>
      </c>
      <c r="D4893">
        <v>28577</v>
      </c>
      <c r="E4893" s="1" t="s">
        <v>39</v>
      </c>
      <c r="F4893">
        <v>1123760</v>
      </c>
      <c r="G4893" s="1" t="s">
        <v>154</v>
      </c>
      <c r="H4893" s="3" t="s">
        <v>155</v>
      </c>
      <c r="I4893" s="1" t="s">
        <v>19</v>
      </c>
      <c r="J4893" s="1" t="s">
        <v>20</v>
      </c>
      <c r="K4893">
        <v>22</v>
      </c>
      <c r="L4893" s="1" t="s">
        <v>28</v>
      </c>
      <c r="M4893" s="1" t="s">
        <v>22</v>
      </c>
      <c r="N4893">
        <v>-4000</v>
      </c>
      <c r="O4893" s="1" t="s">
        <v>23</v>
      </c>
    </row>
    <row r="4894" spans="1:15" x14ac:dyDescent="0.3">
      <c r="A4894">
        <v>1500380589</v>
      </c>
      <c r="B4894" s="1" t="s">
        <v>6745</v>
      </c>
      <c r="C4894" s="2">
        <v>44875</v>
      </c>
      <c r="D4894">
        <v>28579</v>
      </c>
      <c r="E4894" s="1" t="s">
        <v>122</v>
      </c>
      <c r="F4894">
        <v>1123663</v>
      </c>
      <c r="G4894" s="1" t="s">
        <v>995</v>
      </c>
      <c r="H4894" s="3" t="s">
        <v>497</v>
      </c>
      <c r="I4894" s="1" t="s">
        <v>19</v>
      </c>
      <c r="J4894" s="1" t="s">
        <v>20</v>
      </c>
      <c r="K4894">
        <v>38</v>
      </c>
      <c r="L4894" s="1" t="s">
        <v>64</v>
      </c>
      <c r="M4894" s="1" t="s">
        <v>42</v>
      </c>
      <c r="N4894">
        <v>290000</v>
      </c>
      <c r="O4894" s="1" t="s">
        <v>23</v>
      </c>
    </row>
    <row r="4895" spans="1:15" x14ac:dyDescent="0.3">
      <c r="A4895">
        <v>1500573655</v>
      </c>
      <c r="B4895" s="1" t="s">
        <v>6746</v>
      </c>
      <c r="C4895" s="2">
        <v>45070</v>
      </c>
      <c r="D4895">
        <v>33164</v>
      </c>
      <c r="E4895" s="1" t="s">
        <v>76</v>
      </c>
      <c r="F4895">
        <v>1623914</v>
      </c>
      <c r="G4895" s="1" t="s">
        <v>1404</v>
      </c>
      <c r="H4895" s="3" t="s">
        <v>1405</v>
      </c>
      <c r="I4895" s="1" t="s">
        <v>19</v>
      </c>
      <c r="J4895" s="1" t="s">
        <v>20</v>
      </c>
      <c r="K4895">
        <v>27</v>
      </c>
      <c r="L4895" s="1" t="s">
        <v>21</v>
      </c>
      <c r="M4895" s="1" t="s">
        <v>42</v>
      </c>
      <c r="N4895">
        <v>44000</v>
      </c>
      <c r="O4895" s="1" t="s">
        <v>675</v>
      </c>
    </row>
    <row r="4896" spans="1:15" x14ac:dyDescent="0.3">
      <c r="A4896">
        <v>1500484153</v>
      </c>
      <c r="B4896" s="1" t="s">
        <v>5201</v>
      </c>
      <c r="C4896" s="2">
        <v>44975</v>
      </c>
      <c r="D4896">
        <v>28562</v>
      </c>
      <c r="E4896" s="1" t="s">
        <v>89</v>
      </c>
      <c r="F4896">
        <v>1535965</v>
      </c>
      <c r="G4896" s="1" t="s">
        <v>2814</v>
      </c>
      <c r="H4896" s="3" t="s">
        <v>6747</v>
      </c>
      <c r="I4896" s="1" t="s">
        <v>19</v>
      </c>
      <c r="J4896" s="1" t="s">
        <v>20</v>
      </c>
      <c r="K4896">
        <v>31</v>
      </c>
      <c r="L4896" s="1" t="s">
        <v>64</v>
      </c>
      <c r="M4896" s="1" t="s">
        <v>217</v>
      </c>
      <c r="N4896">
        <v>-39914</v>
      </c>
      <c r="O4896" s="1" t="s">
        <v>23</v>
      </c>
    </row>
    <row r="4897" spans="1:15" x14ac:dyDescent="0.3">
      <c r="A4897">
        <v>1500526711</v>
      </c>
      <c r="B4897" s="1" t="s">
        <v>451</v>
      </c>
      <c r="C4897" s="2">
        <v>45013</v>
      </c>
      <c r="D4897">
        <v>28577</v>
      </c>
      <c r="E4897" s="1" t="s">
        <v>39</v>
      </c>
      <c r="F4897">
        <v>848253</v>
      </c>
      <c r="G4897" s="1" t="s">
        <v>4061</v>
      </c>
      <c r="H4897" s="3" t="s">
        <v>1720</v>
      </c>
      <c r="I4897" s="1" t="s">
        <v>19</v>
      </c>
      <c r="J4897" s="1" t="s">
        <v>20</v>
      </c>
      <c r="K4897">
        <v>34</v>
      </c>
      <c r="L4897" s="1" t="s">
        <v>64</v>
      </c>
      <c r="M4897" s="1" t="s">
        <v>92</v>
      </c>
      <c r="N4897">
        <v>50000</v>
      </c>
      <c r="O4897" s="1" t="s">
        <v>23</v>
      </c>
    </row>
    <row r="4898" spans="1:15" x14ac:dyDescent="0.3">
      <c r="A4898">
        <v>1500560686</v>
      </c>
      <c r="B4898" s="1" t="s">
        <v>6748</v>
      </c>
      <c r="C4898" s="2">
        <v>45056</v>
      </c>
      <c r="D4898">
        <v>28555</v>
      </c>
      <c r="E4898" s="1" t="s">
        <v>94</v>
      </c>
      <c r="F4898">
        <v>1623913</v>
      </c>
      <c r="G4898" s="1" t="s">
        <v>6749</v>
      </c>
      <c r="H4898" s="3" t="s">
        <v>6750</v>
      </c>
      <c r="I4898" s="1" t="s">
        <v>19</v>
      </c>
      <c r="J4898" s="1" t="s">
        <v>20</v>
      </c>
      <c r="K4898">
        <v>28</v>
      </c>
      <c r="L4898" s="1" t="s">
        <v>28</v>
      </c>
      <c r="M4898" s="1" t="s">
        <v>22</v>
      </c>
      <c r="N4898">
        <v>230000</v>
      </c>
      <c r="O4898" s="1" t="s">
        <v>23</v>
      </c>
    </row>
    <row r="4899" spans="1:15" x14ac:dyDescent="0.3">
      <c r="A4899">
        <v>1500565453</v>
      </c>
      <c r="B4899" s="1" t="s">
        <v>740</v>
      </c>
      <c r="C4899" s="2">
        <v>45062</v>
      </c>
      <c r="D4899">
        <v>28587</v>
      </c>
      <c r="E4899" s="1" t="s">
        <v>417</v>
      </c>
      <c r="F4899">
        <v>1277529</v>
      </c>
      <c r="G4899" s="1" t="s">
        <v>6751</v>
      </c>
      <c r="H4899" s="3" t="s">
        <v>3886</v>
      </c>
      <c r="I4899" s="1" t="s">
        <v>19</v>
      </c>
      <c r="J4899" s="1" t="s">
        <v>20</v>
      </c>
      <c r="K4899">
        <v>41</v>
      </c>
      <c r="L4899" s="1" t="s">
        <v>28</v>
      </c>
      <c r="M4899" s="1" t="s">
        <v>22</v>
      </c>
      <c r="N4899">
        <v>83298</v>
      </c>
      <c r="O4899" s="1" t="s">
        <v>6752</v>
      </c>
    </row>
    <row r="4900" spans="1:15" x14ac:dyDescent="0.3">
      <c r="A4900">
        <v>1500570309</v>
      </c>
      <c r="B4900" s="1" t="s">
        <v>6753</v>
      </c>
      <c r="C4900" s="2">
        <v>45067</v>
      </c>
      <c r="D4900">
        <v>29688</v>
      </c>
      <c r="E4900" s="1" t="s">
        <v>16</v>
      </c>
      <c r="F4900">
        <v>848678</v>
      </c>
      <c r="G4900" s="1" t="s">
        <v>86</v>
      </c>
      <c r="H4900" s="3" t="s">
        <v>213</v>
      </c>
      <c r="I4900" s="1" t="s">
        <v>19</v>
      </c>
      <c r="J4900" s="1" t="s">
        <v>20</v>
      </c>
      <c r="K4900">
        <v>25</v>
      </c>
      <c r="L4900" s="1" t="s">
        <v>28</v>
      </c>
      <c r="M4900" s="1" t="s">
        <v>42</v>
      </c>
      <c r="N4900">
        <v>86000</v>
      </c>
      <c r="O4900" s="1" t="s">
        <v>23</v>
      </c>
    </row>
    <row r="4901" spans="1:15" x14ac:dyDescent="0.3">
      <c r="A4901">
        <v>1500551291</v>
      </c>
      <c r="B4901" s="1" t="s">
        <v>6754</v>
      </c>
      <c r="C4901" s="2">
        <v>45044</v>
      </c>
      <c r="D4901">
        <v>33164</v>
      </c>
      <c r="E4901" s="1" t="s">
        <v>76</v>
      </c>
      <c r="F4901">
        <v>848678</v>
      </c>
      <c r="G4901" s="1" t="s">
        <v>86</v>
      </c>
      <c r="H4901" s="3" t="s">
        <v>213</v>
      </c>
      <c r="I4901" s="1" t="s">
        <v>19</v>
      </c>
      <c r="J4901" s="1" t="s">
        <v>20</v>
      </c>
      <c r="K4901">
        <v>22</v>
      </c>
      <c r="L4901" s="1" t="s">
        <v>64</v>
      </c>
      <c r="M4901" s="1" t="s">
        <v>22</v>
      </c>
      <c r="N4901">
        <v>294065</v>
      </c>
      <c r="O4901" s="1" t="s">
        <v>23</v>
      </c>
    </row>
    <row r="4902" spans="1:15" x14ac:dyDescent="0.3">
      <c r="A4902">
        <v>1500302801</v>
      </c>
      <c r="B4902" s="1" t="s">
        <v>6755</v>
      </c>
      <c r="C4902" s="2">
        <v>44768</v>
      </c>
      <c r="D4902">
        <v>28577</v>
      </c>
      <c r="E4902" s="1" t="s">
        <v>39</v>
      </c>
      <c r="F4902">
        <v>848195</v>
      </c>
      <c r="G4902" s="1" t="s">
        <v>533</v>
      </c>
      <c r="H4902" s="3" t="s">
        <v>534</v>
      </c>
      <c r="I4902" s="1" t="s">
        <v>19</v>
      </c>
      <c r="J4902" s="1" t="s">
        <v>20</v>
      </c>
      <c r="K4902">
        <v>22</v>
      </c>
      <c r="L4902" s="1" t="s">
        <v>64</v>
      </c>
      <c r="M4902" s="1" t="s">
        <v>222</v>
      </c>
      <c r="N4902">
        <v>5390000</v>
      </c>
      <c r="O4902" s="1" t="s">
        <v>23</v>
      </c>
    </row>
    <row r="4903" spans="1:15" x14ac:dyDescent="0.3">
      <c r="A4903">
        <v>1500369438</v>
      </c>
      <c r="B4903" s="1" t="s">
        <v>6756</v>
      </c>
      <c r="C4903" s="2">
        <v>44863</v>
      </c>
      <c r="D4903">
        <v>28574</v>
      </c>
      <c r="E4903" s="1" t="s">
        <v>25</v>
      </c>
      <c r="F4903">
        <v>1434708</v>
      </c>
      <c r="G4903" s="1" t="s">
        <v>292</v>
      </c>
      <c r="H4903" s="3" t="s">
        <v>1024</v>
      </c>
      <c r="I4903" s="1" t="s">
        <v>19</v>
      </c>
      <c r="J4903" s="1" t="s">
        <v>20</v>
      </c>
      <c r="K4903">
        <v>25</v>
      </c>
      <c r="L4903" s="1" t="s">
        <v>21</v>
      </c>
      <c r="M4903" s="1" t="s">
        <v>92</v>
      </c>
      <c r="N4903">
        <v>227783</v>
      </c>
      <c r="O4903" s="1" t="s">
        <v>23</v>
      </c>
    </row>
    <row r="4904" spans="1:15" x14ac:dyDescent="0.3">
      <c r="A4904">
        <v>1500490040</v>
      </c>
      <c r="B4904" s="1" t="s">
        <v>331</v>
      </c>
      <c r="C4904" s="2">
        <v>44980</v>
      </c>
      <c r="D4904">
        <v>28568</v>
      </c>
      <c r="E4904" s="1" t="s">
        <v>49</v>
      </c>
      <c r="F4904">
        <v>890090</v>
      </c>
      <c r="G4904" s="1" t="s">
        <v>1803</v>
      </c>
      <c r="H4904" s="3" t="s">
        <v>1804</v>
      </c>
      <c r="I4904" s="1" t="s">
        <v>19</v>
      </c>
      <c r="J4904" s="1" t="s">
        <v>20</v>
      </c>
      <c r="K4904">
        <v>24</v>
      </c>
      <c r="L4904" s="1" t="s">
        <v>64</v>
      </c>
      <c r="M4904" s="1" t="s">
        <v>22</v>
      </c>
      <c r="N4904">
        <v>20000</v>
      </c>
      <c r="O4904" s="1" t="s">
        <v>23</v>
      </c>
    </row>
    <row r="4905" spans="1:15" x14ac:dyDescent="0.3">
      <c r="A4905">
        <v>1500585924</v>
      </c>
      <c r="B4905" s="1" t="s">
        <v>6757</v>
      </c>
      <c r="C4905" s="2">
        <v>45083</v>
      </c>
      <c r="D4905">
        <v>28577</v>
      </c>
      <c r="E4905" s="1" t="s">
        <v>39</v>
      </c>
      <c r="F4905">
        <v>848666</v>
      </c>
      <c r="G4905" s="1" t="s">
        <v>103</v>
      </c>
      <c r="H4905" s="3" t="s">
        <v>106</v>
      </c>
      <c r="I4905" s="1" t="s">
        <v>19</v>
      </c>
      <c r="J4905" s="1" t="s">
        <v>20</v>
      </c>
      <c r="K4905">
        <v>16</v>
      </c>
      <c r="L4905" s="1" t="s">
        <v>64</v>
      </c>
      <c r="M4905" s="1" t="s">
        <v>22</v>
      </c>
      <c r="N4905">
        <v>-10000</v>
      </c>
      <c r="O4905" s="1" t="s">
        <v>23</v>
      </c>
    </row>
    <row r="4906" spans="1:15" x14ac:dyDescent="0.3">
      <c r="A4906">
        <v>1500556960</v>
      </c>
      <c r="B4906" s="1" t="s">
        <v>6758</v>
      </c>
      <c r="C4906" s="2">
        <v>45051</v>
      </c>
      <c r="D4906">
        <v>33164</v>
      </c>
      <c r="E4906" s="1" t="s">
        <v>76</v>
      </c>
      <c r="F4906">
        <v>1623914</v>
      </c>
      <c r="G4906" s="1" t="s">
        <v>1404</v>
      </c>
      <c r="H4906" s="3" t="s">
        <v>1405</v>
      </c>
      <c r="I4906" s="1" t="s">
        <v>19</v>
      </c>
      <c r="J4906" s="1" t="s">
        <v>20</v>
      </c>
      <c r="K4906">
        <v>25</v>
      </c>
      <c r="L4906" s="1" t="s">
        <v>64</v>
      </c>
      <c r="M4906" s="1" t="s">
        <v>22</v>
      </c>
      <c r="N4906">
        <v>349823</v>
      </c>
      <c r="O4906" s="1" t="s">
        <v>675</v>
      </c>
    </row>
    <row r="4907" spans="1:15" x14ac:dyDescent="0.3">
      <c r="A4907">
        <v>1500608232</v>
      </c>
      <c r="B4907" s="1" t="s">
        <v>6759</v>
      </c>
      <c r="C4907" s="2">
        <v>45108</v>
      </c>
      <c r="D4907">
        <v>33164</v>
      </c>
      <c r="E4907" s="1" t="s">
        <v>76</v>
      </c>
      <c r="F4907">
        <v>1587438</v>
      </c>
      <c r="G4907" s="1" t="s">
        <v>691</v>
      </c>
      <c r="H4907" s="3" t="s">
        <v>1799</v>
      </c>
      <c r="I4907" s="1" t="s">
        <v>19</v>
      </c>
      <c r="J4907" s="1" t="s">
        <v>20</v>
      </c>
      <c r="K4907">
        <v>29</v>
      </c>
      <c r="L4907" s="1" t="s">
        <v>64</v>
      </c>
      <c r="M4907" s="1" t="s">
        <v>42</v>
      </c>
      <c r="N4907">
        <v>64603</v>
      </c>
      <c r="O4907" s="1" t="s">
        <v>23</v>
      </c>
    </row>
    <row r="4908" spans="1:15" x14ac:dyDescent="0.3">
      <c r="A4908">
        <v>1500252180</v>
      </c>
      <c r="B4908" s="1" t="s">
        <v>6760</v>
      </c>
      <c r="C4908" s="2">
        <v>44685</v>
      </c>
      <c r="D4908">
        <v>28574</v>
      </c>
      <c r="E4908" s="1" t="s">
        <v>25</v>
      </c>
      <c r="F4908">
        <v>847311</v>
      </c>
      <c r="G4908" s="1" t="s">
        <v>2562</v>
      </c>
      <c r="H4908" s="3" t="s">
        <v>1628</v>
      </c>
      <c r="I4908" s="1" t="s">
        <v>19</v>
      </c>
      <c r="J4908" s="1" t="s">
        <v>20</v>
      </c>
      <c r="K4908">
        <v>32</v>
      </c>
      <c r="L4908" s="1" t="s">
        <v>28</v>
      </c>
      <c r="M4908" s="1" t="s">
        <v>42</v>
      </c>
      <c r="N4908">
        <v>230000</v>
      </c>
      <c r="O4908" s="1" t="s">
        <v>23</v>
      </c>
    </row>
    <row r="4909" spans="1:15" x14ac:dyDescent="0.3">
      <c r="A4909">
        <v>1500310720</v>
      </c>
      <c r="B4909" s="1" t="s">
        <v>6761</v>
      </c>
      <c r="C4909" s="2">
        <v>44782</v>
      </c>
      <c r="D4909">
        <v>28577</v>
      </c>
      <c r="E4909" s="1" t="s">
        <v>39</v>
      </c>
      <c r="F4909">
        <v>848362</v>
      </c>
      <c r="G4909" s="1" t="s">
        <v>828</v>
      </c>
      <c r="H4909" s="3" t="s">
        <v>829</v>
      </c>
      <c r="I4909" s="1" t="s">
        <v>19</v>
      </c>
      <c r="J4909" s="1" t="s">
        <v>20</v>
      </c>
      <c r="K4909">
        <v>23</v>
      </c>
      <c r="L4909" s="1" t="s">
        <v>64</v>
      </c>
      <c r="M4909" s="1" t="s">
        <v>42</v>
      </c>
      <c r="N4909">
        <v>111153</v>
      </c>
      <c r="O4909" s="1" t="s">
        <v>23</v>
      </c>
    </row>
    <row r="4910" spans="1:15" x14ac:dyDescent="0.3">
      <c r="A4910">
        <v>1500656175</v>
      </c>
      <c r="B4910" s="1" t="s">
        <v>6762</v>
      </c>
      <c r="C4910" s="2">
        <v>45167</v>
      </c>
      <c r="D4910">
        <v>28577</v>
      </c>
      <c r="E4910" s="1" t="s">
        <v>39</v>
      </c>
      <c r="F4910">
        <v>1720750</v>
      </c>
      <c r="G4910" s="1" t="s">
        <v>3899</v>
      </c>
      <c r="H4910" s="3" t="s">
        <v>6763</v>
      </c>
      <c r="I4910" s="1" t="s">
        <v>19</v>
      </c>
      <c r="J4910" s="1" t="s">
        <v>20</v>
      </c>
      <c r="K4910">
        <v>34</v>
      </c>
      <c r="L4910" s="1" t="s">
        <v>28</v>
      </c>
      <c r="M4910" s="1" t="s">
        <v>65</v>
      </c>
      <c r="N4910">
        <v>50000</v>
      </c>
      <c r="O4910" s="1" t="s">
        <v>23</v>
      </c>
    </row>
    <row r="4911" spans="1:15" x14ac:dyDescent="0.3">
      <c r="A4911">
        <v>1500563462</v>
      </c>
      <c r="B4911" s="1" t="s">
        <v>6764</v>
      </c>
      <c r="C4911" s="2">
        <v>45059</v>
      </c>
      <c r="D4911">
        <v>28577</v>
      </c>
      <c r="E4911" s="1" t="s">
        <v>39</v>
      </c>
      <c r="F4911">
        <v>1424176</v>
      </c>
      <c r="G4911" s="1" t="s">
        <v>6765</v>
      </c>
      <c r="H4911" s="3" t="s">
        <v>6766</v>
      </c>
      <c r="I4911" s="1" t="s">
        <v>19</v>
      </c>
      <c r="J4911" s="1" t="s">
        <v>20</v>
      </c>
      <c r="K4911">
        <v>34</v>
      </c>
      <c r="L4911" s="1" t="s">
        <v>28</v>
      </c>
      <c r="M4911" s="1" t="s">
        <v>42</v>
      </c>
      <c r="N4911">
        <v>266000</v>
      </c>
      <c r="O4911" s="1" t="s">
        <v>23</v>
      </c>
    </row>
    <row r="4912" spans="1:15" x14ac:dyDescent="0.3">
      <c r="A4912">
        <v>1500323927</v>
      </c>
      <c r="B4912" s="1" t="s">
        <v>1073</v>
      </c>
      <c r="C4912" s="2">
        <v>44802</v>
      </c>
      <c r="D4912">
        <v>28577</v>
      </c>
      <c r="E4912" s="1" t="s">
        <v>39</v>
      </c>
      <c r="F4912">
        <v>1134273</v>
      </c>
      <c r="G4912" s="1" t="s">
        <v>1444</v>
      </c>
      <c r="H4912" s="3" t="s">
        <v>84</v>
      </c>
      <c r="I4912" s="1" t="s">
        <v>19</v>
      </c>
      <c r="J4912" s="1" t="s">
        <v>20</v>
      </c>
      <c r="K4912">
        <v>41</v>
      </c>
      <c r="L4912" s="1" t="s">
        <v>28</v>
      </c>
      <c r="M4912" s="1" t="s">
        <v>97</v>
      </c>
      <c r="N4912">
        <v>196400</v>
      </c>
      <c r="O4912" s="1" t="s">
        <v>23</v>
      </c>
    </row>
    <row r="4913" spans="1:15" x14ac:dyDescent="0.3">
      <c r="A4913">
        <v>1500628480</v>
      </c>
      <c r="B4913" s="1" t="s">
        <v>3125</v>
      </c>
      <c r="C4913" s="2">
        <v>45134</v>
      </c>
      <c r="D4913">
        <v>28574</v>
      </c>
      <c r="E4913" s="1" t="s">
        <v>25</v>
      </c>
      <c r="F4913">
        <v>1368581</v>
      </c>
      <c r="G4913" s="1" t="s">
        <v>5815</v>
      </c>
      <c r="H4913" s="3" t="s">
        <v>41</v>
      </c>
      <c r="I4913" s="1" t="s">
        <v>19</v>
      </c>
      <c r="J4913" s="1" t="s">
        <v>20</v>
      </c>
      <c r="K4913">
        <v>40</v>
      </c>
      <c r="L4913" s="1" t="s">
        <v>28</v>
      </c>
      <c r="M4913" s="1" t="s">
        <v>22</v>
      </c>
      <c r="N4913">
        <v>38000</v>
      </c>
      <c r="O4913" s="1" t="s">
        <v>5816</v>
      </c>
    </row>
    <row r="4914" spans="1:15" x14ac:dyDescent="0.3">
      <c r="A4914">
        <v>1500558916</v>
      </c>
      <c r="B4914" s="1" t="s">
        <v>6767</v>
      </c>
      <c r="C4914" s="2">
        <v>45054</v>
      </c>
      <c r="D4914">
        <v>33164</v>
      </c>
      <c r="E4914" s="1" t="s">
        <v>76</v>
      </c>
      <c r="F4914">
        <v>1623913</v>
      </c>
      <c r="G4914" s="1" t="s">
        <v>6749</v>
      </c>
      <c r="H4914" s="3" t="s">
        <v>6750</v>
      </c>
      <c r="I4914" s="1" t="s">
        <v>19</v>
      </c>
      <c r="J4914" s="1" t="s">
        <v>20</v>
      </c>
      <c r="K4914">
        <v>38</v>
      </c>
      <c r="L4914" s="1" t="s">
        <v>64</v>
      </c>
      <c r="M4914" s="1" t="s">
        <v>22</v>
      </c>
      <c r="N4914">
        <v>130400</v>
      </c>
      <c r="O4914" s="1" t="s">
        <v>23</v>
      </c>
    </row>
    <row r="4915" spans="1:15" x14ac:dyDescent="0.3">
      <c r="A4915">
        <v>1500651488</v>
      </c>
      <c r="B4915" s="1" t="s">
        <v>773</v>
      </c>
      <c r="C4915" s="2">
        <v>45161</v>
      </c>
      <c r="D4915">
        <v>33164</v>
      </c>
      <c r="E4915" s="1" t="s">
        <v>76</v>
      </c>
      <c r="F4915">
        <v>848678</v>
      </c>
      <c r="G4915" s="1" t="s">
        <v>86</v>
      </c>
      <c r="H4915" s="3" t="s">
        <v>213</v>
      </c>
      <c r="I4915" s="1" t="s">
        <v>19</v>
      </c>
      <c r="J4915" s="1" t="s">
        <v>20</v>
      </c>
      <c r="K4915">
        <v>42</v>
      </c>
      <c r="L4915" s="1" t="s">
        <v>28</v>
      </c>
      <c r="M4915" s="1" t="s">
        <v>42</v>
      </c>
      <c r="N4915">
        <v>-32525</v>
      </c>
      <c r="O4915" s="1" t="s">
        <v>23</v>
      </c>
    </row>
    <row r="4916" spans="1:15" x14ac:dyDescent="0.3">
      <c r="A4916">
        <v>1500329950</v>
      </c>
      <c r="B4916" s="1" t="s">
        <v>6768</v>
      </c>
      <c r="C4916" s="2">
        <v>44810</v>
      </c>
      <c r="D4916">
        <v>28577</v>
      </c>
      <c r="E4916" s="1" t="s">
        <v>39</v>
      </c>
      <c r="F4916">
        <v>849159</v>
      </c>
      <c r="G4916" s="1" t="s">
        <v>438</v>
      </c>
      <c r="H4916" s="3" t="s">
        <v>127</v>
      </c>
      <c r="I4916" s="1" t="s">
        <v>19</v>
      </c>
      <c r="J4916" s="1" t="s">
        <v>20</v>
      </c>
      <c r="K4916">
        <v>15</v>
      </c>
      <c r="L4916" s="1" t="s">
        <v>64</v>
      </c>
      <c r="M4916" s="1" t="s">
        <v>175</v>
      </c>
      <c r="N4916">
        <v>117076</v>
      </c>
      <c r="O4916" s="1" t="s">
        <v>23</v>
      </c>
    </row>
    <row r="4917" spans="1:15" x14ac:dyDescent="0.3">
      <c r="A4917">
        <v>1500745463</v>
      </c>
      <c r="B4917" s="1" t="s">
        <v>6769</v>
      </c>
      <c r="C4917" s="2">
        <v>45224</v>
      </c>
      <c r="D4917">
        <v>28561</v>
      </c>
      <c r="E4917" s="1" t="s">
        <v>150</v>
      </c>
      <c r="F4917">
        <v>1434703</v>
      </c>
      <c r="G4917" s="1" t="s">
        <v>345</v>
      </c>
      <c r="H4917" s="3" t="s">
        <v>311</v>
      </c>
      <c r="I4917" s="1" t="s">
        <v>19</v>
      </c>
      <c r="J4917" s="1" t="s">
        <v>55</v>
      </c>
      <c r="K4917">
        <v>29</v>
      </c>
      <c r="L4917" s="1" t="s">
        <v>64</v>
      </c>
      <c r="M4917" s="1" t="s">
        <v>42</v>
      </c>
      <c r="N4917">
        <v>110990</v>
      </c>
      <c r="O4917" s="1" t="s">
        <v>347</v>
      </c>
    </row>
    <row r="4918" spans="1:15" x14ac:dyDescent="0.3">
      <c r="A4918">
        <v>1500635285</v>
      </c>
      <c r="B4918" s="1" t="s">
        <v>6770</v>
      </c>
      <c r="C4918" s="2">
        <v>45141</v>
      </c>
      <c r="D4918">
        <v>28577</v>
      </c>
      <c r="E4918" s="1" t="s">
        <v>39</v>
      </c>
      <c r="F4918">
        <v>1586353</v>
      </c>
      <c r="G4918" s="1" t="s">
        <v>6771</v>
      </c>
      <c r="H4918" s="3" t="s">
        <v>6772</v>
      </c>
      <c r="I4918" s="1" t="s">
        <v>19</v>
      </c>
      <c r="J4918" s="1" t="s">
        <v>20</v>
      </c>
      <c r="K4918">
        <v>26</v>
      </c>
      <c r="L4918" s="1" t="s">
        <v>28</v>
      </c>
      <c r="M4918" s="1" t="s">
        <v>42</v>
      </c>
      <c r="N4918">
        <v>170000</v>
      </c>
      <c r="O4918" s="1" t="s">
        <v>23</v>
      </c>
    </row>
    <row r="4919" spans="1:15" x14ac:dyDescent="0.3">
      <c r="A4919">
        <v>1500462611</v>
      </c>
      <c r="B4919" s="1" t="s">
        <v>517</v>
      </c>
      <c r="C4919" s="2">
        <v>44954</v>
      </c>
      <c r="D4919">
        <v>28555</v>
      </c>
      <c r="E4919" s="1" t="s">
        <v>94</v>
      </c>
      <c r="F4919">
        <v>1400123</v>
      </c>
      <c r="G4919" s="1" t="s">
        <v>330</v>
      </c>
      <c r="H4919" s="3" t="s">
        <v>336</v>
      </c>
      <c r="I4919" s="1" t="s">
        <v>19</v>
      </c>
      <c r="J4919" s="1" t="s">
        <v>20</v>
      </c>
      <c r="K4919">
        <v>37</v>
      </c>
      <c r="L4919" s="1" t="s">
        <v>28</v>
      </c>
      <c r="M4919" s="1" t="s">
        <v>22</v>
      </c>
      <c r="N4919">
        <v>1190000</v>
      </c>
      <c r="O4919" s="1" t="s">
        <v>23</v>
      </c>
    </row>
    <row r="4920" spans="1:15" x14ac:dyDescent="0.3">
      <c r="A4920">
        <v>1500367008</v>
      </c>
      <c r="B4920" s="1" t="s">
        <v>6773</v>
      </c>
      <c r="C4920" s="2">
        <v>44860</v>
      </c>
      <c r="D4920">
        <v>28561</v>
      </c>
      <c r="E4920" s="1" t="s">
        <v>150</v>
      </c>
      <c r="F4920">
        <v>1127136</v>
      </c>
      <c r="G4920" s="1" t="s">
        <v>167</v>
      </c>
      <c r="H4920" s="3" t="s">
        <v>84</v>
      </c>
      <c r="I4920" s="1" t="s">
        <v>19</v>
      </c>
      <c r="J4920" s="1" t="s">
        <v>20</v>
      </c>
      <c r="K4920">
        <v>15</v>
      </c>
      <c r="L4920" s="1" t="s">
        <v>64</v>
      </c>
      <c r="M4920" s="1" t="s">
        <v>42</v>
      </c>
      <c r="N4920">
        <v>395273</v>
      </c>
      <c r="O4920" s="1" t="s">
        <v>23</v>
      </c>
    </row>
    <row r="4921" spans="1:15" x14ac:dyDescent="0.3">
      <c r="A4921">
        <v>1500637068</v>
      </c>
      <c r="B4921" s="1" t="s">
        <v>6774</v>
      </c>
      <c r="C4921" s="2">
        <v>45143</v>
      </c>
      <c r="D4921">
        <v>33164</v>
      </c>
      <c r="E4921" s="1" t="s">
        <v>76</v>
      </c>
      <c r="F4921">
        <v>848678</v>
      </c>
      <c r="G4921" s="1" t="s">
        <v>86</v>
      </c>
      <c r="H4921" s="3" t="s">
        <v>213</v>
      </c>
      <c r="I4921" s="1" t="s">
        <v>19</v>
      </c>
      <c r="J4921" s="1" t="s">
        <v>20</v>
      </c>
      <c r="K4921">
        <v>17</v>
      </c>
      <c r="L4921" s="1" t="s">
        <v>28</v>
      </c>
      <c r="M4921" s="1" t="s">
        <v>22</v>
      </c>
      <c r="N4921">
        <v>334701</v>
      </c>
      <c r="O4921" s="1" t="s">
        <v>23</v>
      </c>
    </row>
    <row r="4922" spans="1:15" x14ac:dyDescent="0.3">
      <c r="A4922">
        <v>1500657563</v>
      </c>
      <c r="B4922" s="1" t="s">
        <v>5416</v>
      </c>
      <c r="C4922" s="2">
        <v>45169</v>
      </c>
      <c r="D4922">
        <v>28562</v>
      </c>
      <c r="E4922" s="1" t="s">
        <v>89</v>
      </c>
      <c r="F4922">
        <v>890101</v>
      </c>
      <c r="G4922" s="1" t="s">
        <v>5237</v>
      </c>
      <c r="H4922" s="3" t="s">
        <v>5238</v>
      </c>
      <c r="I4922" s="1" t="s">
        <v>19</v>
      </c>
      <c r="J4922" s="1" t="s">
        <v>20</v>
      </c>
      <c r="K4922">
        <v>31</v>
      </c>
      <c r="L4922" s="1" t="s">
        <v>28</v>
      </c>
      <c r="M4922" s="1" t="s">
        <v>217</v>
      </c>
      <c r="N4922">
        <v>281471</v>
      </c>
      <c r="O4922" s="1" t="s">
        <v>23</v>
      </c>
    </row>
    <row r="4923" spans="1:15" x14ac:dyDescent="0.3">
      <c r="A4923">
        <v>1500401780</v>
      </c>
      <c r="B4923" s="1" t="s">
        <v>1767</v>
      </c>
      <c r="C4923" s="2">
        <v>44893</v>
      </c>
      <c r="D4923">
        <v>33164</v>
      </c>
      <c r="E4923" s="1" t="s">
        <v>76</v>
      </c>
      <c r="F4923">
        <v>848666</v>
      </c>
      <c r="G4923" s="1" t="s">
        <v>103</v>
      </c>
      <c r="H4923" s="3" t="s">
        <v>320</v>
      </c>
      <c r="I4923" s="1" t="s">
        <v>19</v>
      </c>
      <c r="J4923" s="1" t="s">
        <v>20</v>
      </c>
      <c r="K4923">
        <v>16</v>
      </c>
      <c r="L4923" s="1" t="s">
        <v>28</v>
      </c>
      <c r="M4923" s="1" t="s">
        <v>22</v>
      </c>
      <c r="N4923">
        <v>70916</v>
      </c>
      <c r="O4923" s="1" t="s">
        <v>23</v>
      </c>
    </row>
    <row r="4924" spans="1:15" x14ac:dyDescent="0.3">
      <c r="A4924">
        <v>1500318779</v>
      </c>
      <c r="B4924" s="1" t="s">
        <v>3487</v>
      </c>
      <c r="C4924" s="2">
        <v>44796</v>
      </c>
      <c r="D4924">
        <v>28574</v>
      </c>
      <c r="E4924" s="1" t="s">
        <v>25</v>
      </c>
      <c r="F4924">
        <v>890186</v>
      </c>
      <c r="G4924" s="1" t="s">
        <v>1627</v>
      </c>
      <c r="H4924" s="3" t="s">
        <v>5213</v>
      </c>
      <c r="I4924" s="1" t="s">
        <v>19</v>
      </c>
      <c r="J4924" s="1" t="s">
        <v>20</v>
      </c>
      <c r="K4924">
        <v>27</v>
      </c>
      <c r="L4924" s="1" t="s">
        <v>21</v>
      </c>
      <c r="M4924" s="1" t="s">
        <v>42</v>
      </c>
      <c r="N4924">
        <v>-19778</v>
      </c>
      <c r="O4924" s="1" t="s">
        <v>1629</v>
      </c>
    </row>
    <row r="4925" spans="1:15" x14ac:dyDescent="0.3">
      <c r="A4925">
        <v>1500531530</v>
      </c>
      <c r="B4925" s="1" t="s">
        <v>6775</v>
      </c>
      <c r="C4925" s="2">
        <v>45020</v>
      </c>
      <c r="D4925">
        <v>28555</v>
      </c>
      <c r="E4925" s="1" t="s">
        <v>94</v>
      </c>
      <c r="F4925">
        <v>849165</v>
      </c>
      <c r="G4925" s="1" t="s">
        <v>726</v>
      </c>
      <c r="H4925" s="3" t="s">
        <v>1232</v>
      </c>
      <c r="I4925" s="1" t="s">
        <v>19</v>
      </c>
      <c r="J4925" s="1" t="s">
        <v>20</v>
      </c>
      <c r="K4925">
        <v>25</v>
      </c>
      <c r="L4925" s="1" t="s">
        <v>28</v>
      </c>
      <c r="M4925" s="1" t="s">
        <v>42</v>
      </c>
      <c r="N4925">
        <v>9219</v>
      </c>
      <c r="O4925" s="1" t="s">
        <v>23</v>
      </c>
    </row>
    <row r="4926" spans="1:15" x14ac:dyDescent="0.3">
      <c r="A4926">
        <v>1500421140</v>
      </c>
      <c r="B4926" s="1" t="s">
        <v>6776</v>
      </c>
      <c r="C4926" s="2">
        <v>44914</v>
      </c>
      <c r="D4926">
        <v>28581</v>
      </c>
      <c r="E4926" s="1" t="s">
        <v>138</v>
      </c>
      <c r="F4926">
        <v>1436301</v>
      </c>
      <c r="G4926" s="1" t="s">
        <v>2598</v>
      </c>
      <c r="H4926" s="3" t="s">
        <v>2599</v>
      </c>
      <c r="I4926" s="1" t="s">
        <v>19</v>
      </c>
      <c r="J4926" s="1" t="s">
        <v>20</v>
      </c>
      <c r="K4926">
        <v>19</v>
      </c>
      <c r="L4926" s="1" t="s">
        <v>21</v>
      </c>
      <c r="M4926" s="1" t="s">
        <v>65</v>
      </c>
      <c r="N4926">
        <v>8000</v>
      </c>
      <c r="O4926" s="1" t="s">
        <v>23</v>
      </c>
    </row>
    <row r="4927" spans="1:15" x14ac:dyDescent="0.3">
      <c r="A4927">
        <v>1500530053</v>
      </c>
      <c r="B4927" s="1" t="s">
        <v>6777</v>
      </c>
      <c r="C4927" s="2">
        <v>45018</v>
      </c>
      <c r="D4927">
        <v>33164</v>
      </c>
      <c r="E4927" s="1" t="s">
        <v>76</v>
      </c>
      <c r="F4927">
        <v>848678</v>
      </c>
      <c r="G4927" s="1" t="s">
        <v>86</v>
      </c>
      <c r="H4927" s="3" t="s">
        <v>87</v>
      </c>
      <c r="I4927" s="1" t="s">
        <v>19</v>
      </c>
      <c r="J4927" s="1" t="s">
        <v>20</v>
      </c>
      <c r="K4927">
        <v>19</v>
      </c>
      <c r="L4927" s="1" t="s">
        <v>64</v>
      </c>
      <c r="M4927" s="1" t="s">
        <v>42</v>
      </c>
      <c r="N4927">
        <v>-612</v>
      </c>
      <c r="O4927" s="1" t="s">
        <v>23</v>
      </c>
    </row>
    <row r="4928" spans="1:15" x14ac:dyDescent="0.3">
      <c r="A4928">
        <v>1500562112</v>
      </c>
      <c r="B4928" s="1" t="s">
        <v>6778</v>
      </c>
      <c r="C4928" s="2">
        <v>45058</v>
      </c>
      <c r="D4928">
        <v>28577</v>
      </c>
      <c r="E4928" s="1" t="s">
        <v>39</v>
      </c>
      <c r="F4928">
        <v>1134383</v>
      </c>
      <c r="G4928" s="1" t="s">
        <v>1071</v>
      </c>
      <c r="H4928" s="3" t="s">
        <v>1072</v>
      </c>
      <c r="I4928" s="1" t="s">
        <v>19</v>
      </c>
      <c r="J4928" s="1" t="s">
        <v>20</v>
      </c>
      <c r="K4928">
        <v>15</v>
      </c>
      <c r="L4928" s="1" t="s">
        <v>64</v>
      </c>
      <c r="M4928" s="1" t="s">
        <v>173</v>
      </c>
      <c r="N4928">
        <v>-200854</v>
      </c>
      <c r="O4928" s="1" t="s">
        <v>23</v>
      </c>
    </row>
    <row r="4929" spans="1:15" x14ac:dyDescent="0.3">
      <c r="A4929">
        <v>1500625568</v>
      </c>
      <c r="B4929" s="1" t="s">
        <v>6779</v>
      </c>
      <c r="C4929" s="2">
        <v>45130</v>
      </c>
      <c r="D4929">
        <v>28562</v>
      </c>
      <c r="E4929" s="1" t="s">
        <v>89</v>
      </c>
      <c r="F4929">
        <v>1674699</v>
      </c>
      <c r="G4929" s="1" t="s">
        <v>77</v>
      </c>
      <c r="H4929" s="3" t="s">
        <v>6780</v>
      </c>
      <c r="I4929" s="1" t="s">
        <v>19</v>
      </c>
      <c r="J4929" s="1" t="s">
        <v>20</v>
      </c>
      <c r="K4929">
        <v>31</v>
      </c>
      <c r="L4929" s="1" t="s">
        <v>28</v>
      </c>
      <c r="M4929" s="1" t="s">
        <v>22</v>
      </c>
      <c r="N4929">
        <v>38000</v>
      </c>
      <c r="O4929" s="1" t="s">
        <v>23</v>
      </c>
    </row>
    <row r="4930" spans="1:15" x14ac:dyDescent="0.3">
      <c r="A4930">
        <v>1500248782</v>
      </c>
      <c r="B4930" s="1" t="s">
        <v>4211</v>
      </c>
      <c r="C4930" s="2">
        <v>44679</v>
      </c>
      <c r="D4930">
        <v>28587</v>
      </c>
      <c r="E4930" s="1" t="s">
        <v>417</v>
      </c>
      <c r="F4930">
        <v>1123881</v>
      </c>
      <c r="G4930" s="1" t="s">
        <v>3738</v>
      </c>
      <c r="H4930" s="3" t="s">
        <v>282</v>
      </c>
      <c r="I4930" s="1" t="s">
        <v>19</v>
      </c>
      <c r="J4930" s="1" t="s">
        <v>20</v>
      </c>
      <c r="K4930">
        <v>36</v>
      </c>
      <c r="L4930" s="1" t="s">
        <v>64</v>
      </c>
      <c r="M4930" s="1" t="s">
        <v>36</v>
      </c>
      <c r="N4930">
        <v>1931</v>
      </c>
      <c r="O4930" s="1" t="s">
        <v>23</v>
      </c>
    </row>
    <row r="4931" spans="1:15" x14ac:dyDescent="0.3">
      <c r="A4931">
        <v>1500448349</v>
      </c>
      <c r="B4931" s="1" t="s">
        <v>6781</v>
      </c>
      <c r="C4931" s="2">
        <v>44935</v>
      </c>
      <c r="D4931">
        <v>29688</v>
      </c>
      <c r="E4931" s="1" t="s">
        <v>16</v>
      </c>
      <c r="F4931">
        <v>848678</v>
      </c>
      <c r="G4931" s="1" t="s">
        <v>86</v>
      </c>
      <c r="H4931" s="3" t="s">
        <v>87</v>
      </c>
      <c r="I4931" s="1" t="s">
        <v>19</v>
      </c>
      <c r="J4931" s="1" t="s">
        <v>20</v>
      </c>
      <c r="K4931">
        <v>24</v>
      </c>
      <c r="L4931" s="1" t="s">
        <v>21</v>
      </c>
      <c r="M4931" s="1" t="s">
        <v>162</v>
      </c>
      <c r="N4931">
        <v>38000</v>
      </c>
      <c r="O4931" s="1" t="s">
        <v>23</v>
      </c>
    </row>
    <row r="4932" spans="1:15" x14ac:dyDescent="0.3">
      <c r="A4932">
        <v>1500502325</v>
      </c>
      <c r="B4932" s="1" t="s">
        <v>6782</v>
      </c>
      <c r="C4932" s="2">
        <v>44989</v>
      </c>
      <c r="D4932">
        <v>28577</v>
      </c>
      <c r="E4932" s="1" t="s">
        <v>39</v>
      </c>
      <c r="F4932">
        <v>847659</v>
      </c>
      <c r="G4932" s="1" t="s">
        <v>787</v>
      </c>
      <c r="H4932" s="3" t="s">
        <v>593</v>
      </c>
      <c r="I4932" s="1" t="s">
        <v>19</v>
      </c>
      <c r="J4932" s="1" t="s">
        <v>20</v>
      </c>
      <c r="K4932">
        <v>27</v>
      </c>
      <c r="L4932" s="1" t="s">
        <v>64</v>
      </c>
      <c r="M4932" s="1" t="s">
        <v>42</v>
      </c>
      <c r="N4932">
        <v>50000</v>
      </c>
      <c r="O4932" s="1" t="s">
        <v>23</v>
      </c>
    </row>
    <row r="4933" spans="1:15" x14ac:dyDescent="0.3">
      <c r="A4933">
        <v>1500281159</v>
      </c>
      <c r="B4933" s="1" t="s">
        <v>6783</v>
      </c>
      <c r="C4933" s="2">
        <v>44736</v>
      </c>
      <c r="D4933">
        <v>28577</v>
      </c>
      <c r="E4933" s="1" t="s">
        <v>39</v>
      </c>
      <c r="F4933">
        <v>848978</v>
      </c>
      <c r="G4933" s="1" t="s">
        <v>5771</v>
      </c>
      <c r="H4933" s="3" t="s">
        <v>2235</v>
      </c>
      <c r="I4933" s="1" t="s">
        <v>19</v>
      </c>
      <c r="J4933" s="1" t="s">
        <v>20</v>
      </c>
      <c r="K4933">
        <v>24</v>
      </c>
      <c r="L4933" s="1" t="s">
        <v>64</v>
      </c>
      <c r="M4933" s="1" t="s">
        <v>42</v>
      </c>
      <c r="N4933">
        <v>38000</v>
      </c>
      <c r="O4933" s="1" t="s">
        <v>23</v>
      </c>
    </row>
    <row r="4934" spans="1:15" x14ac:dyDescent="0.3">
      <c r="A4934">
        <v>1500538026</v>
      </c>
      <c r="B4934" s="1" t="s">
        <v>6784</v>
      </c>
      <c r="C4934" s="2">
        <v>45026</v>
      </c>
      <c r="D4934">
        <v>28562</v>
      </c>
      <c r="E4934" s="1" t="s">
        <v>89</v>
      </c>
      <c r="F4934">
        <v>848666</v>
      </c>
      <c r="G4934" s="1" t="s">
        <v>103</v>
      </c>
      <c r="H4934" s="3" t="s">
        <v>104</v>
      </c>
      <c r="I4934" s="1" t="s">
        <v>19</v>
      </c>
      <c r="J4934" s="1" t="s">
        <v>20</v>
      </c>
      <c r="K4934">
        <v>16</v>
      </c>
      <c r="L4934" s="1" t="s">
        <v>898</v>
      </c>
      <c r="M4934" s="1" t="s">
        <v>42</v>
      </c>
      <c r="N4934">
        <v>98786</v>
      </c>
      <c r="O4934" s="1" t="s">
        <v>23</v>
      </c>
    </row>
    <row r="4935" spans="1:15" x14ac:dyDescent="0.3">
      <c r="A4935">
        <v>1500296036</v>
      </c>
      <c r="B4935" s="1" t="s">
        <v>6785</v>
      </c>
      <c r="C4935" s="2">
        <v>44757</v>
      </c>
      <c r="D4935">
        <v>28577</v>
      </c>
      <c r="E4935" s="1" t="s">
        <v>39</v>
      </c>
      <c r="F4935">
        <v>848849</v>
      </c>
      <c r="G4935" s="1" t="s">
        <v>244</v>
      </c>
      <c r="H4935" s="3" t="s">
        <v>245</v>
      </c>
      <c r="I4935" s="1" t="s">
        <v>19</v>
      </c>
      <c r="J4935" s="1" t="s">
        <v>20</v>
      </c>
      <c r="K4935">
        <v>33</v>
      </c>
      <c r="L4935" s="1" t="s">
        <v>64</v>
      </c>
      <c r="M4935" s="1" t="s">
        <v>69</v>
      </c>
      <c r="N4935">
        <v>410000</v>
      </c>
      <c r="O4935" s="1" t="s">
        <v>246</v>
      </c>
    </row>
    <row r="4936" spans="1:15" x14ac:dyDescent="0.3">
      <c r="A4936">
        <v>1500572492</v>
      </c>
      <c r="B4936" s="1" t="s">
        <v>6786</v>
      </c>
      <c r="C4936" s="2">
        <v>45069</v>
      </c>
      <c r="D4936">
        <v>28565</v>
      </c>
      <c r="E4936" s="1" t="s">
        <v>45</v>
      </c>
      <c r="F4936">
        <v>1632301</v>
      </c>
      <c r="G4936" s="1" t="s">
        <v>1813</v>
      </c>
      <c r="H4936" s="3" t="s">
        <v>178</v>
      </c>
      <c r="I4936" s="1" t="s">
        <v>19</v>
      </c>
      <c r="J4936" s="1" t="s">
        <v>20</v>
      </c>
      <c r="K4936">
        <v>31</v>
      </c>
      <c r="L4936" s="1" t="s">
        <v>28</v>
      </c>
      <c r="M4936" s="1" t="s">
        <v>22</v>
      </c>
      <c r="N4936">
        <v>86000</v>
      </c>
      <c r="O4936" s="1" t="s">
        <v>23</v>
      </c>
    </row>
    <row r="4937" spans="1:15" x14ac:dyDescent="0.3">
      <c r="A4937">
        <v>1500521631</v>
      </c>
      <c r="B4937" s="1" t="s">
        <v>3137</v>
      </c>
      <c r="C4937" s="2">
        <v>45005</v>
      </c>
      <c r="D4937">
        <v>28562</v>
      </c>
      <c r="E4937" s="1" t="s">
        <v>89</v>
      </c>
      <c r="F4937">
        <v>1436293</v>
      </c>
      <c r="G4937" s="1" t="s">
        <v>1602</v>
      </c>
      <c r="H4937" s="3" t="s">
        <v>1603</v>
      </c>
      <c r="I4937" s="1" t="s">
        <v>19</v>
      </c>
      <c r="J4937" s="1" t="s">
        <v>20</v>
      </c>
      <c r="K4937">
        <v>45</v>
      </c>
      <c r="L4937" s="1" t="s">
        <v>21</v>
      </c>
      <c r="M4937" s="1" t="s">
        <v>22</v>
      </c>
      <c r="N4937">
        <v>350000</v>
      </c>
      <c r="O4937" s="1" t="s">
        <v>23</v>
      </c>
    </row>
    <row r="4938" spans="1:15" x14ac:dyDescent="0.3">
      <c r="A4938">
        <v>1500503983</v>
      </c>
      <c r="B4938" s="1" t="s">
        <v>6787</v>
      </c>
      <c r="C4938" s="2">
        <v>44990</v>
      </c>
      <c r="D4938">
        <v>28565</v>
      </c>
      <c r="E4938" s="1" t="s">
        <v>45</v>
      </c>
      <c r="F4938">
        <v>887302</v>
      </c>
      <c r="G4938" s="1" t="s">
        <v>1401</v>
      </c>
      <c r="H4938" s="3" t="s">
        <v>203</v>
      </c>
      <c r="I4938" s="1" t="s">
        <v>19</v>
      </c>
      <c r="J4938" s="1" t="s">
        <v>20</v>
      </c>
      <c r="K4938">
        <v>16</v>
      </c>
      <c r="L4938" s="1" t="s">
        <v>21</v>
      </c>
      <c r="M4938" s="1" t="s">
        <v>42</v>
      </c>
      <c r="N4938">
        <v>-132593</v>
      </c>
      <c r="O4938" s="1" t="s">
        <v>1402</v>
      </c>
    </row>
    <row r="4939" spans="1:15" x14ac:dyDescent="0.3">
      <c r="A4939">
        <v>1500738549</v>
      </c>
      <c r="B4939" s="1" t="s">
        <v>6788</v>
      </c>
      <c r="C4939" s="2">
        <v>45214</v>
      </c>
      <c r="D4939">
        <v>33164</v>
      </c>
      <c r="E4939" s="1" t="s">
        <v>76</v>
      </c>
      <c r="F4939">
        <v>848666</v>
      </c>
      <c r="G4939" s="1" t="s">
        <v>103</v>
      </c>
      <c r="H4939" s="3" t="s">
        <v>106</v>
      </c>
      <c r="I4939" s="1" t="s">
        <v>19</v>
      </c>
      <c r="J4939" s="1" t="s">
        <v>20</v>
      </c>
      <c r="K4939">
        <v>24</v>
      </c>
      <c r="L4939" s="1" t="s">
        <v>28</v>
      </c>
      <c r="M4939" s="1" t="s">
        <v>222</v>
      </c>
      <c r="N4939">
        <v>43890</v>
      </c>
      <c r="O4939" s="1" t="s">
        <v>23</v>
      </c>
    </row>
    <row r="4940" spans="1:15" x14ac:dyDescent="0.3">
      <c r="A4940">
        <v>1500426779</v>
      </c>
      <c r="B4940" s="1" t="s">
        <v>6789</v>
      </c>
      <c r="C4940" s="2">
        <v>44919</v>
      </c>
      <c r="D4940">
        <v>28578</v>
      </c>
      <c r="E4940" s="1" t="s">
        <v>102</v>
      </c>
      <c r="F4940">
        <v>848937</v>
      </c>
      <c r="G4940" s="1" t="s">
        <v>412</v>
      </c>
      <c r="H4940" s="3" t="s">
        <v>669</v>
      </c>
      <c r="I4940" s="1" t="s">
        <v>19</v>
      </c>
      <c r="J4940" s="1" t="s">
        <v>20</v>
      </c>
      <c r="K4940">
        <v>31</v>
      </c>
      <c r="L4940" s="1" t="s">
        <v>64</v>
      </c>
      <c r="M4940" s="1" t="s">
        <v>42</v>
      </c>
      <c r="N4940">
        <v>62000</v>
      </c>
      <c r="O4940" s="1" t="s">
        <v>23</v>
      </c>
    </row>
    <row r="4941" spans="1:15" x14ac:dyDescent="0.3">
      <c r="A4941">
        <v>1500348310</v>
      </c>
      <c r="B4941" s="1" t="s">
        <v>6790</v>
      </c>
      <c r="C4941" s="2">
        <v>44834</v>
      </c>
      <c r="D4941">
        <v>28568</v>
      </c>
      <c r="E4941" s="1" t="s">
        <v>49</v>
      </c>
      <c r="F4941">
        <v>1275989</v>
      </c>
      <c r="G4941" s="1" t="s">
        <v>1408</v>
      </c>
      <c r="H4941" s="3" t="s">
        <v>269</v>
      </c>
      <c r="I4941" s="1" t="s">
        <v>19</v>
      </c>
      <c r="J4941" s="1" t="s">
        <v>55</v>
      </c>
      <c r="K4941">
        <v>35</v>
      </c>
      <c r="L4941" s="1" t="s">
        <v>21</v>
      </c>
      <c r="M4941" s="1" t="s">
        <v>22</v>
      </c>
      <c r="N4941">
        <v>290000</v>
      </c>
      <c r="O4941" s="1" t="s">
        <v>23</v>
      </c>
    </row>
    <row r="4942" spans="1:15" x14ac:dyDescent="0.3">
      <c r="A4942">
        <v>1500490688</v>
      </c>
      <c r="B4942" s="1" t="s">
        <v>6791</v>
      </c>
      <c r="C4942" s="2">
        <v>44980</v>
      </c>
      <c r="D4942">
        <v>28577</v>
      </c>
      <c r="E4942" s="1" t="s">
        <v>39</v>
      </c>
      <c r="F4942">
        <v>848937</v>
      </c>
      <c r="G4942" s="1" t="s">
        <v>412</v>
      </c>
      <c r="H4942" s="3" t="s">
        <v>669</v>
      </c>
      <c r="I4942" s="1" t="s">
        <v>19</v>
      </c>
      <c r="J4942" s="1" t="s">
        <v>20</v>
      </c>
      <c r="K4942">
        <v>22</v>
      </c>
      <c r="L4942" s="1" t="s">
        <v>64</v>
      </c>
      <c r="M4942" s="1" t="s">
        <v>22</v>
      </c>
      <c r="N4942">
        <v>74000</v>
      </c>
      <c r="O4942" s="1" t="s">
        <v>23</v>
      </c>
    </row>
    <row r="4943" spans="1:15" x14ac:dyDescent="0.3">
      <c r="A4943">
        <v>1500251337</v>
      </c>
      <c r="B4943" s="1" t="s">
        <v>6792</v>
      </c>
      <c r="C4943" s="2">
        <v>44683</v>
      </c>
      <c r="D4943">
        <v>28577</v>
      </c>
      <c r="E4943" s="1" t="s">
        <v>39</v>
      </c>
      <c r="F4943">
        <v>1182200</v>
      </c>
      <c r="G4943" s="1" t="s">
        <v>6793</v>
      </c>
      <c r="H4943" s="3" t="s">
        <v>226</v>
      </c>
      <c r="I4943" s="1" t="s">
        <v>19</v>
      </c>
      <c r="J4943" s="1" t="s">
        <v>20</v>
      </c>
      <c r="K4943">
        <v>28</v>
      </c>
      <c r="L4943" s="1" t="s">
        <v>28</v>
      </c>
      <c r="M4943" s="1" t="s">
        <v>22</v>
      </c>
      <c r="N4943">
        <v>-143259</v>
      </c>
      <c r="O4943" s="1" t="s">
        <v>23</v>
      </c>
    </row>
    <row r="4944" spans="1:15" x14ac:dyDescent="0.3">
      <c r="A4944">
        <v>1500266412</v>
      </c>
      <c r="B4944" s="1" t="s">
        <v>6794</v>
      </c>
      <c r="C4944" s="2">
        <v>44708</v>
      </c>
      <c r="D4944">
        <v>28555</v>
      </c>
      <c r="E4944" s="1" t="s">
        <v>94</v>
      </c>
      <c r="F4944">
        <v>848634</v>
      </c>
      <c r="G4944" s="1" t="s">
        <v>518</v>
      </c>
      <c r="H4944" s="3" t="s">
        <v>252</v>
      </c>
      <c r="I4944" s="1" t="s">
        <v>19</v>
      </c>
      <c r="J4944" s="1" t="s">
        <v>20</v>
      </c>
      <c r="K4944">
        <v>35</v>
      </c>
      <c r="L4944" s="1" t="s">
        <v>28</v>
      </c>
      <c r="M4944" s="1" t="s">
        <v>42</v>
      </c>
      <c r="N4944">
        <v>93200</v>
      </c>
      <c r="O4944" s="1" t="s">
        <v>23</v>
      </c>
    </row>
    <row r="4945" spans="1:15" x14ac:dyDescent="0.3">
      <c r="A4945">
        <v>1500369015</v>
      </c>
      <c r="B4945" s="1" t="s">
        <v>6795</v>
      </c>
      <c r="C4945" s="2">
        <v>44863</v>
      </c>
      <c r="D4945">
        <v>28555</v>
      </c>
      <c r="E4945" s="1" t="s">
        <v>94</v>
      </c>
      <c r="F4945">
        <v>1340421</v>
      </c>
      <c r="G4945" s="1" t="s">
        <v>1074</v>
      </c>
      <c r="H4945" s="3" t="s">
        <v>3786</v>
      </c>
      <c r="I4945" s="1" t="s">
        <v>19</v>
      </c>
      <c r="J4945" s="1" t="s">
        <v>20</v>
      </c>
      <c r="K4945">
        <v>28</v>
      </c>
      <c r="L4945" s="1" t="s">
        <v>28</v>
      </c>
      <c r="M4945" s="1" t="s">
        <v>42</v>
      </c>
      <c r="N4945">
        <v>74000</v>
      </c>
      <c r="O4945" s="1" t="s">
        <v>1076</v>
      </c>
    </row>
    <row r="4946" spans="1:15" x14ac:dyDescent="0.3">
      <c r="A4946">
        <v>1500638987</v>
      </c>
      <c r="B4946" s="1" t="s">
        <v>6796</v>
      </c>
      <c r="C4946" s="2">
        <v>45145</v>
      </c>
      <c r="D4946">
        <v>28577</v>
      </c>
      <c r="E4946" s="1" t="s">
        <v>39</v>
      </c>
      <c r="F4946">
        <v>1423440</v>
      </c>
      <c r="G4946" s="1" t="s">
        <v>6797</v>
      </c>
      <c r="H4946" s="3" t="s">
        <v>6798</v>
      </c>
      <c r="I4946" s="1" t="s">
        <v>19</v>
      </c>
      <c r="J4946" s="1" t="s">
        <v>20</v>
      </c>
      <c r="K4946">
        <v>19</v>
      </c>
      <c r="L4946" s="1" t="s">
        <v>28</v>
      </c>
      <c r="M4946" s="1" t="s">
        <v>22</v>
      </c>
      <c r="N4946">
        <v>-124457</v>
      </c>
      <c r="O4946" s="1" t="s">
        <v>6799</v>
      </c>
    </row>
    <row r="4947" spans="1:15" x14ac:dyDescent="0.3">
      <c r="A4947">
        <v>1500408730</v>
      </c>
      <c r="B4947" s="1" t="s">
        <v>6800</v>
      </c>
      <c r="C4947" s="2">
        <v>44901</v>
      </c>
      <c r="D4947">
        <v>28574</v>
      </c>
      <c r="E4947" s="1" t="s">
        <v>25</v>
      </c>
      <c r="F4947">
        <v>1124048</v>
      </c>
      <c r="G4947" s="1" t="s">
        <v>6801</v>
      </c>
      <c r="H4947" s="3" t="s">
        <v>3151</v>
      </c>
      <c r="I4947" s="1" t="s">
        <v>19</v>
      </c>
      <c r="J4947" s="1" t="s">
        <v>20</v>
      </c>
      <c r="K4947">
        <v>26</v>
      </c>
      <c r="L4947" s="1" t="s">
        <v>28</v>
      </c>
      <c r="M4947" s="1" t="s">
        <v>222</v>
      </c>
      <c r="N4947">
        <v>74000</v>
      </c>
      <c r="O4947" s="1" t="s">
        <v>23</v>
      </c>
    </row>
    <row r="4948" spans="1:15" x14ac:dyDescent="0.3">
      <c r="A4948">
        <v>1500276690</v>
      </c>
      <c r="B4948" s="1" t="s">
        <v>6802</v>
      </c>
      <c r="C4948" s="2">
        <v>44728</v>
      </c>
      <c r="D4948">
        <v>28565</v>
      </c>
      <c r="E4948" s="1" t="s">
        <v>45</v>
      </c>
      <c r="F4948">
        <v>849151</v>
      </c>
      <c r="G4948" s="1" t="s">
        <v>2038</v>
      </c>
      <c r="H4948" s="3" t="s">
        <v>407</v>
      </c>
      <c r="I4948" s="1" t="s">
        <v>19</v>
      </c>
      <c r="J4948" s="1" t="s">
        <v>20</v>
      </c>
      <c r="K4948">
        <v>17</v>
      </c>
      <c r="L4948" s="1" t="s">
        <v>28</v>
      </c>
      <c r="M4948" s="1" t="s">
        <v>42</v>
      </c>
      <c r="N4948">
        <v>95957</v>
      </c>
      <c r="O4948" s="1" t="s">
        <v>23</v>
      </c>
    </row>
    <row r="4949" spans="1:15" x14ac:dyDescent="0.3">
      <c r="A4949">
        <v>1500318676</v>
      </c>
      <c r="B4949" s="1" t="s">
        <v>4662</v>
      </c>
      <c r="C4949" s="2">
        <v>44795</v>
      </c>
      <c r="D4949">
        <v>28555</v>
      </c>
      <c r="E4949" s="1" t="s">
        <v>94</v>
      </c>
      <c r="F4949">
        <v>880497</v>
      </c>
      <c r="G4949" s="1" t="s">
        <v>2885</v>
      </c>
      <c r="H4949" s="3" t="s">
        <v>607</v>
      </c>
      <c r="I4949" s="1" t="s">
        <v>19</v>
      </c>
      <c r="J4949" s="1" t="s">
        <v>20</v>
      </c>
      <c r="K4949">
        <v>24</v>
      </c>
      <c r="L4949" s="1" t="s">
        <v>64</v>
      </c>
      <c r="M4949" s="1" t="s">
        <v>22</v>
      </c>
      <c r="N4949">
        <v>290000</v>
      </c>
      <c r="O4949" s="1" t="s">
        <v>23</v>
      </c>
    </row>
    <row r="4950" spans="1:15" x14ac:dyDescent="0.3">
      <c r="A4950">
        <v>1500432095</v>
      </c>
      <c r="B4950" s="1" t="s">
        <v>6803</v>
      </c>
      <c r="C4950" s="2">
        <v>44923</v>
      </c>
      <c r="D4950">
        <v>28568</v>
      </c>
      <c r="E4950" s="1" t="s">
        <v>49</v>
      </c>
      <c r="F4950">
        <v>1186133</v>
      </c>
      <c r="G4950" s="1" t="s">
        <v>462</v>
      </c>
      <c r="H4950" s="3" t="s">
        <v>985</v>
      </c>
      <c r="I4950" s="1" t="s">
        <v>19</v>
      </c>
      <c r="J4950" s="1" t="s">
        <v>20</v>
      </c>
      <c r="K4950">
        <v>24</v>
      </c>
      <c r="L4950" s="1" t="s">
        <v>588</v>
      </c>
      <c r="M4950" s="1" t="s">
        <v>22</v>
      </c>
      <c r="N4950">
        <v>50000</v>
      </c>
      <c r="O4950" s="1" t="s">
        <v>464</v>
      </c>
    </row>
    <row r="4951" spans="1:15" x14ac:dyDescent="0.3">
      <c r="A4951">
        <v>1500352857</v>
      </c>
      <c r="B4951" s="1" t="s">
        <v>6804</v>
      </c>
      <c r="C4951" s="2">
        <v>44841</v>
      </c>
      <c r="D4951">
        <v>29688</v>
      </c>
      <c r="E4951" s="1" t="s">
        <v>16</v>
      </c>
      <c r="F4951">
        <v>1091788</v>
      </c>
      <c r="G4951" s="1" t="s">
        <v>3212</v>
      </c>
      <c r="H4951" s="3" t="s">
        <v>436</v>
      </c>
      <c r="I4951" s="1" t="s">
        <v>19</v>
      </c>
      <c r="J4951" s="1" t="s">
        <v>20</v>
      </c>
      <c r="K4951">
        <v>23</v>
      </c>
      <c r="L4951" s="1" t="s">
        <v>28</v>
      </c>
      <c r="M4951" s="1" t="s">
        <v>217</v>
      </c>
      <c r="N4951">
        <v>494105</v>
      </c>
      <c r="O4951" s="1" t="s">
        <v>23</v>
      </c>
    </row>
    <row r="4952" spans="1:15" x14ac:dyDescent="0.3">
      <c r="A4952">
        <v>1500236542</v>
      </c>
      <c r="B4952" s="1" t="s">
        <v>6805</v>
      </c>
      <c r="C4952" s="2">
        <v>44656</v>
      </c>
      <c r="D4952">
        <v>29688</v>
      </c>
      <c r="E4952" s="1" t="s">
        <v>16</v>
      </c>
      <c r="F4952">
        <v>890125</v>
      </c>
      <c r="G4952" s="1" t="s">
        <v>6806</v>
      </c>
      <c r="H4952" s="3" t="s">
        <v>2281</v>
      </c>
      <c r="I4952" s="1" t="s">
        <v>19</v>
      </c>
      <c r="J4952" s="1" t="s">
        <v>20</v>
      </c>
      <c r="K4952">
        <v>30</v>
      </c>
      <c r="L4952" s="1" t="s">
        <v>28</v>
      </c>
      <c r="M4952" s="1" t="s">
        <v>22</v>
      </c>
      <c r="N4952">
        <v>26000</v>
      </c>
      <c r="O4952" s="1" t="s">
        <v>23</v>
      </c>
    </row>
    <row r="4953" spans="1:15" x14ac:dyDescent="0.3">
      <c r="A4953">
        <v>1500424352</v>
      </c>
      <c r="B4953" s="1" t="s">
        <v>6807</v>
      </c>
      <c r="C4953" s="2">
        <v>44917</v>
      </c>
      <c r="D4953">
        <v>28577</v>
      </c>
      <c r="E4953" s="1" t="s">
        <v>39</v>
      </c>
      <c r="F4953">
        <v>847546</v>
      </c>
      <c r="G4953" s="1" t="s">
        <v>261</v>
      </c>
      <c r="H4953" s="3" t="s">
        <v>807</v>
      </c>
      <c r="I4953" s="1" t="s">
        <v>19</v>
      </c>
      <c r="J4953" s="1" t="s">
        <v>20</v>
      </c>
      <c r="K4953">
        <v>28</v>
      </c>
      <c r="L4953" s="1" t="s">
        <v>64</v>
      </c>
      <c r="M4953" s="1" t="s">
        <v>42</v>
      </c>
      <c r="N4953">
        <v>-61194</v>
      </c>
      <c r="O4953" s="1" t="s">
        <v>32</v>
      </c>
    </row>
    <row r="4954" spans="1:15" x14ac:dyDescent="0.3">
      <c r="A4954">
        <v>1500263430</v>
      </c>
      <c r="B4954" s="1" t="s">
        <v>6808</v>
      </c>
      <c r="C4954" s="2">
        <v>44703</v>
      </c>
      <c r="D4954">
        <v>28574</v>
      </c>
      <c r="E4954" s="1" t="s">
        <v>25</v>
      </c>
      <c r="F4954">
        <v>1178214</v>
      </c>
      <c r="G4954" s="1" t="s">
        <v>563</v>
      </c>
      <c r="H4954" s="3" t="s">
        <v>299</v>
      </c>
      <c r="I4954" s="1" t="s">
        <v>19</v>
      </c>
      <c r="J4954" s="1" t="s">
        <v>20</v>
      </c>
      <c r="K4954">
        <v>21</v>
      </c>
      <c r="L4954" s="1" t="s">
        <v>64</v>
      </c>
      <c r="M4954" s="1" t="s">
        <v>42</v>
      </c>
      <c r="N4954">
        <v>14000</v>
      </c>
      <c r="O4954" s="1" t="s">
        <v>564</v>
      </c>
    </row>
    <row r="4955" spans="1:15" x14ac:dyDescent="0.3">
      <c r="A4955">
        <v>1500592677</v>
      </c>
      <c r="B4955" s="1" t="s">
        <v>6809</v>
      </c>
      <c r="C4955" s="2">
        <v>45091</v>
      </c>
      <c r="D4955">
        <v>28565</v>
      </c>
      <c r="E4955" s="1" t="s">
        <v>45</v>
      </c>
      <c r="F4955">
        <v>1123760</v>
      </c>
      <c r="G4955" s="1" t="s">
        <v>154</v>
      </c>
      <c r="H4955" s="3" t="s">
        <v>624</v>
      </c>
      <c r="I4955" s="1" t="s">
        <v>19</v>
      </c>
      <c r="J4955" s="1" t="s">
        <v>55</v>
      </c>
      <c r="K4955">
        <v>23</v>
      </c>
      <c r="L4955" s="1" t="s">
        <v>64</v>
      </c>
      <c r="M4955" s="1" t="s">
        <v>42</v>
      </c>
      <c r="N4955">
        <v>110000</v>
      </c>
      <c r="O4955" s="1" t="s">
        <v>23</v>
      </c>
    </row>
    <row r="4956" spans="1:15" x14ac:dyDescent="0.3">
      <c r="A4956">
        <v>1500552207</v>
      </c>
      <c r="B4956" s="1" t="s">
        <v>4455</v>
      </c>
      <c r="C4956" s="2">
        <v>45045</v>
      </c>
      <c r="D4956">
        <v>29688</v>
      </c>
      <c r="E4956" s="1" t="s">
        <v>16</v>
      </c>
      <c r="F4956">
        <v>848666</v>
      </c>
      <c r="G4956" s="1" t="s">
        <v>103</v>
      </c>
      <c r="H4956" s="3" t="s">
        <v>106</v>
      </c>
      <c r="I4956" s="1" t="s">
        <v>19</v>
      </c>
      <c r="J4956" s="1" t="s">
        <v>20</v>
      </c>
      <c r="K4956">
        <v>26</v>
      </c>
      <c r="L4956" s="1" t="s">
        <v>28</v>
      </c>
      <c r="M4956" s="1" t="s">
        <v>22</v>
      </c>
      <c r="N4956">
        <v>86000</v>
      </c>
      <c r="O4956" s="1" t="s">
        <v>23</v>
      </c>
    </row>
    <row r="4957" spans="1:15" x14ac:dyDescent="0.3">
      <c r="A4957">
        <v>1500425718</v>
      </c>
      <c r="B4957" s="1" t="s">
        <v>6810</v>
      </c>
      <c r="C4957" s="2">
        <v>44918</v>
      </c>
      <c r="D4957">
        <v>30659</v>
      </c>
      <c r="E4957" s="1" t="s">
        <v>30</v>
      </c>
      <c r="F4957">
        <v>1123658</v>
      </c>
      <c r="G4957" s="1" t="s">
        <v>403</v>
      </c>
      <c r="H4957" s="3" t="s">
        <v>404</v>
      </c>
      <c r="I4957" s="1" t="s">
        <v>19</v>
      </c>
      <c r="J4957" s="1" t="s">
        <v>20</v>
      </c>
      <c r="K4957">
        <v>28</v>
      </c>
      <c r="L4957" s="1" t="s">
        <v>28</v>
      </c>
      <c r="M4957" s="1" t="s">
        <v>22</v>
      </c>
      <c r="N4957">
        <v>62000</v>
      </c>
      <c r="O4957" s="1" t="s">
        <v>405</v>
      </c>
    </row>
    <row r="4958" spans="1:15" x14ac:dyDescent="0.3">
      <c r="A4958">
        <v>1500354209</v>
      </c>
      <c r="B4958" s="1" t="s">
        <v>5526</v>
      </c>
      <c r="C4958" s="2">
        <v>44843</v>
      </c>
      <c r="D4958">
        <v>28578</v>
      </c>
      <c r="E4958" s="1" t="s">
        <v>102</v>
      </c>
      <c r="F4958">
        <v>848886</v>
      </c>
      <c r="G4958" s="1" t="s">
        <v>6052</v>
      </c>
      <c r="H4958" s="3" t="s">
        <v>3245</v>
      </c>
      <c r="I4958" s="1" t="s">
        <v>19</v>
      </c>
      <c r="J4958" s="1" t="s">
        <v>20</v>
      </c>
      <c r="K4958">
        <v>17</v>
      </c>
      <c r="L4958" s="1" t="s">
        <v>28</v>
      </c>
      <c r="M4958" s="1" t="s">
        <v>42</v>
      </c>
      <c r="N4958">
        <v>-87383</v>
      </c>
      <c r="O4958" s="1" t="s">
        <v>6053</v>
      </c>
    </row>
    <row r="4959" spans="1:15" x14ac:dyDescent="0.3">
      <c r="A4959">
        <v>1500602170</v>
      </c>
      <c r="B4959" s="1" t="s">
        <v>6811</v>
      </c>
      <c r="C4959" s="2">
        <v>45102</v>
      </c>
      <c r="D4959">
        <v>28574</v>
      </c>
      <c r="E4959" s="1" t="s">
        <v>25</v>
      </c>
      <c r="F4959">
        <v>848153</v>
      </c>
      <c r="G4959" s="1" t="s">
        <v>1545</v>
      </c>
      <c r="H4959" s="3" t="s">
        <v>607</v>
      </c>
      <c r="I4959" s="1" t="s">
        <v>19</v>
      </c>
      <c r="J4959" s="1" t="s">
        <v>20</v>
      </c>
      <c r="K4959">
        <v>33</v>
      </c>
      <c r="L4959" s="1" t="s">
        <v>64</v>
      </c>
      <c r="M4959" s="1" t="s">
        <v>97</v>
      </c>
      <c r="N4959">
        <v>50000</v>
      </c>
      <c r="O4959" s="1" t="s">
        <v>1546</v>
      </c>
    </row>
    <row r="4960" spans="1:15" x14ac:dyDescent="0.3">
      <c r="A4960">
        <v>1500470255</v>
      </c>
      <c r="B4960" s="1" t="s">
        <v>6812</v>
      </c>
      <c r="C4960" s="2">
        <v>44963</v>
      </c>
      <c r="D4960">
        <v>29688</v>
      </c>
      <c r="E4960" s="1" t="s">
        <v>16</v>
      </c>
      <c r="F4960">
        <v>848666</v>
      </c>
      <c r="G4960" s="1" t="s">
        <v>103</v>
      </c>
      <c r="H4960" s="3" t="s">
        <v>104</v>
      </c>
      <c r="I4960" s="1" t="s">
        <v>19</v>
      </c>
      <c r="J4960" s="1" t="s">
        <v>20</v>
      </c>
      <c r="K4960">
        <v>32</v>
      </c>
      <c r="L4960" s="1" t="s">
        <v>64</v>
      </c>
      <c r="M4960" s="1" t="s">
        <v>65</v>
      </c>
      <c r="N4960">
        <v>14000</v>
      </c>
      <c r="O4960" s="1" t="s">
        <v>23</v>
      </c>
    </row>
    <row r="4961" spans="1:15" x14ac:dyDescent="0.3">
      <c r="A4961">
        <v>1500654776</v>
      </c>
      <c r="B4961" s="1" t="s">
        <v>6813</v>
      </c>
      <c r="C4961" s="2">
        <v>45165</v>
      </c>
      <c r="D4961">
        <v>33164</v>
      </c>
      <c r="E4961" s="1" t="s">
        <v>76</v>
      </c>
      <c r="F4961">
        <v>1696109</v>
      </c>
      <c r="G4961" s="1" t="s">
        <v>474</v>
      </c>
      <c r="H4961" s="3" t="s">
        <v>6814</v>
      </c>
      <c r="I4961" s="1" t="s">
        <v>19</v>
      </c>
      <c r="J4961" s="1" t="s">
        <v>20</v>
      </c>
      <c r="K4961">
        <v>22</v>
      </c>
      <c r="L4961" s="1" t="s">
        <v>21</v>
      </c>
      <c r="M4961" s="1" t="s">
        <v>22</v>
      </c>
      <c r="N4961">
        <v>38000</v>
      </c>
      <c r="O4961" s="1" t="s">
        <v>23</v>
      </c>
    </row>
    <row r="4962" spans="1:15" x14ac:dyDescent="0.3">
      <c r="A4962">
        <v>1500748323</v>
      </c>
      <c r="B4962" s="1" t="s">
        <v>5393</v>
      </c>
      <c r="C4962" s="2">
        <v>45227</v>
      </c>
      <c r="D4962">
        <v>28568</v>
      </c>
      <c r="E4962" s="1" t="s">
        <v>49</v>
      </c>
      <c r="F4962">
        <v>890126</v>
      </c>
      <c r="G4962" s="1" t="s">
        <v>4823</v>
      </c>
      <c r="H4962" s="3" t="s">
        <v>1908</v>
      </c>
      <c r="I4962" s="1" t="s">
        <v>19</v>
      </c>
      <c r="J4962" s="1" t="s">
        <v>20</v>
      </c>
      <c r="K4962">
        <v>16</v>
      </c>
      <c r="L4962" s="1" t="s">
        <v>28</v>
      </c>
      <c r="M4962" s="1" t="s">
        <v>74</v>
      </c>
      <c r="N4962">
        <v>177284</v>
      </c>
      <c r="O4962" s="1" t="s">
        <v>23</v>
      </c>
    </row>
    <row r="4963" spans="1:15" x14ac:dyDescent="0.3">
      <c r="A4963">
        <v>1500521315</v>
      </c>
      <c r="B4963" s="1" t="s">
        <v>6815</v>
      </c>
      <c r="C4963" s="2">
        <v>45005</v>
      </c>
      <c r="D4963">
        <v>28574</v>
      </c>
      <c r="E4963" s="1" t="s">
        <v>25</v>
      </c>
      <c r="F4963">
        <v>1565736</v>
      </c>
      <c r="G4963" s="1" t="s">
        <v>50</v>
      </c>
      <c r="H4963" s="3" t="s">
        <v>51</v>
      </c>
      <c r="I4963" s="1" t="s">
        <v>19</v>
      </c>
      <c r="J4963" s="1" t="s">
        <v>20</v>
      </c>
      <c r="K4963">
        <v>13</v>
      </c>
      <c r="L4963" s="1" t="s">
        <v>21</v>
      </c>
      <c r="M4963" s="1" t="s">
        <v>22</v>
      </c>
      <c r="N4963">
        <v>-14845</v>
      </c>
      <c r="O4963" s="1" t="s">
        <v>23</v>
      </c>
    </row>
    <row r="4964" spans="1:15" x14ac:dyDescent="0.3">
      <c r="A4964">
        <v>1500435513</v>
      </c>
      <c r="B4964" s="1" t="s">
        <v>6816</v>
      </c>
      <c r="C4964" s="2">
        <v>44924</v>
      </c>
      <c r="D4964">
        <v>29688</v>
      </c>
      <c r="E4964" s="1" t="s">
        <v>16</v>
      </c>
      <c r="F4964">
        <v>848666</v>
      </c>
      <c r="G4964" s="1" t="s">
        <v>103</v>
      </c>
      <c r="H4964" s="3" t="s">
        <v>104</v>
      </c>
      <c r="I4964" s="1" t="s">
        <v>19</v>
      </c>
      <c r="J4964" s="1" t="s">
        <v>20</v>
      </c>
      <c r="K4964">
        <v>22</v>
      </c>
      <c r="L4964" s="1" t="s">
        <v>64</v>
      </c>
      <c r="M4964" s="1" t="s">
        <v>22</v>
      </c>
      <c r="N4964">
        <v>50000</v>
      </c>
      <c r="O4964" s="1" t="s">
        <v>23</v>
      </c>
    </row>
    <row r="4965" spans="1:15" x14ac:dyDescent="0.3">
      <c r="A4965">
        <v>1500428321</v>
      </c>
      <c r="B4965" s="1" t="s">
        <v>5358</v>
      </c>
      <c r="C4965" s="2">
        <v>44920</v>
      </c>
      <c r="D4965">
        <v>28568</v>
      </c>
      <c r="E4965" s="1" t="s">
        <v>49</v>
      </c>
      <c r="F4965">
        <v>1457321</v>
      </c>
      <c r="G4965" s="1" t="s">
        <v>513</v>
      </c>
      <c r="H4965" s="3" t="s">
        <v>436</v>
      </c>
      <c r="I4965" s="1" t="s">
        <v>19</v>
      </c>
      <c r="J4965" s="1" t="s">
        <v>20</v>
      </c>
      <c r="K4965">
        <v>15</v>
      </c>
      <c r="L4965" s="1" t="s">
        <v>28</v>
      </c>
      <c r="M4965" s="1" t="s">
        <v>74</v>
      </c>
      <c r="N4965">
        <v>203053</v>
      </c>
      <c r="O4965" s="1" t="s">
        <v>515</v>
      </c>
    </row>
    <row r="4966" spans="1:15" x14ac:dyDescent="0.3">
      <c r="A4966">
        <v>1500471412</v>
      </c>
      <c r="B4966" s="1" t="s">
        <v>6817</v>
      </c>
      <c r="C4966" s="2">
        <v>44964</v>
      </c>
      <c r="D4966">
        <v>28577</v>
      </c>
      <c r="E4966" s="1" t="s">
        <v>39</v>
      </c>
      <c r="F4966">
        <v>848937</v>
      </c>
      <c r="G4966" s="1" t="s">
        <v>412</v>
      </c>
      <c r="H4966" s="3" t="s">
        <v>669</v>
      </c>
      <c r="I4966" s="1" t="s">
        <v>19</v>
      </c>
      <c r="J4966" s="1" t="s">
        <v>20</v>
      </c>
      <c r="K4966">
        <v>33</v>
      </c>
      <c r="L4966" s="1" t="s">
        <v>28</v>
      </c>
      <c r="M4966" s="1" t="s">
        <v>42</v>
      </c>
      <c r="N4966">
        <v>410000</v>
      </c>
      <c r="O4966" s="1" t="s">
        <v>23</v>
      </c>
    </row>
    <row r="4967" spans="1:15" x14ac:dyDescent="0.3">
      <c r="A4967">
        <v>1500279576</v>
      </c>
      <c r="B4967" s="1" t="s">
        <v>6818</v>
      </c>
      <c r="C4967" s="2">
        <v>44734</v>
      </c>
      <c r="D4967">
        <v>29688</v>
      </c>
      <c r="E4967" s="1" t="s">
        <v>16</v>
      </c>
      <c r="F4967">
        <v>847963</v>
      </c>
      <c r="G4967" s="1" t="s">
        <v>6819</v>
      </c>
      <c r="H4967" s="3" t="s">
        <v>203</v>
      </c>
      <c r="I4967" s="1" t="s">
        <v>19</v>
      </c>
      <c r="J4967" s="1" t="s">
        <v>20</v>
      </c>
      <c r="K4967">
        <v>24</v>
      </c>
      <c r="L4967" s="1" t="s">
        <v>28</v>
      </c>
      <c r="M4967" s="1" t="s">
        <v>92</v>
      </c>
      <c r="N4967">
        <v>74000</v>
      </c>
      <c r="O4967" s="1" t="s">
        <v>6820</v>
      </c>
    </row>
    <row r="4968" spans="1:15" x14ac:dyDescent="0.3">
      <c r="A4968">
        <v>1500476049</v>
      </c>
      <c r="B4968" s="1" t="s">
        <v>6821</v>
      </c>
      <c r="C4968" s="2">
        <v>44969</v>
      </c>
      <c r="D4968">
        <v>29688</v>
      </c>
      <c r="E4968" s="1" t="s">
        <v>16</v>
      </c>
      <c r="F4968">
        <v>1323740</v>
      </c>
      <c r="G4968" s="1" t="s">
        <v>1034</v>
      </c>
      <c r="H4968" s="3" t="s">
        <v>1163</v>
      </c>
      <c r="I4968" s="1" t="s">
        <v>19</v>
      </c>
      <c r="J4968" s="1" t="s">
        <v>20</v>
      </c>
      <c r="K4968">
        <v>28</v>
      </c>
      <c r="L4968" s="1" t="s">
        <v>28</v>
      </c>
      <c r="M4968" s="1" t="s">
        <v>22</v>
      </c>
      <c r="N4968">
        <v>54682</v>
      </c>
      <c r="O4968" s="1" t="s">
        <v>1035</v>
      </c>
    </row>
    <row r="4969" spans="1:15" x14ac:dyDescent="0.3">
      <c r="A4969">
        <v>1500588723</v>
      </c>
      <c r="B4969" s="1" t="s">
        <v>6822</v>
      </c>
      <c r="C4969" s="2">
        <v>45087</v>
      </c>
      <c r="D4969">
        <v>28562</v>
      </c>
      <c r="E4969" s="1" t="s">
        <v>89</v>
      </c>
      <c r="F4969">
        <v>1123760</v>
      </c>
      <c r="G4969" s="1" t="s">
        <v>154</v>
      </c>
      <c r="H4969" s="3" t="s">
        <v>624</v>
      </c>
      <c r="I4969" s="1" t="s">
        <v>19</v>
      </c>
      <c r="J4969" s="1" t="s">
        <v>20</v>
      </c>
      <c r="K4969">
        <v>22</v>
      </c>
      <c r="L4969" s="1" t="s">
        <v>64</v>
      </c>
      <c r="M4969" s="1" t="s">
        <v>22</v>
      </c>
      <c r="N4969">
        <v>26000</v>
      </c>
      <c r="O4969" s="1" t="s">
        <v>23</v>
      </c>
    </row>
    <row r="4970" spans="1:15" x14ac:dyDescent="0.3">
      <c r="A4970">
        <v>1500294362</v>
      </c>
      <c r="B4970" s="1" t="s">
        <v>6823</v>
      </c>
      <c r="C4970" s="2">
        <v>44753</v>
      </c>
      <c r="D4970">
        <v>28578</v>
      </c>
      <c r="E4970" s="1" t="s">
        <v>102</v>
      </c>
      <c r="F4970">
        <v>848849</v>
      </c>
      <c r="G4970" s="1" t="s">
        <v>244</v>
      </c>
      <c r="H4970" s="3" t="s">
        <v>245</v>
      </c>
      <c r="I4970" s="1" t="s">
        <v>19</v>
      </c>
      <c r="J4970" s="1" t="s">
        <v>20</v>
      </c>
      <c r="K4970">
        <v>19</v>
      </c>
      <c r="L4970" s="1" t="s">
        <v>21</v>
      </c>
      <c r="M4970" s="1" t="s">
        <v>42</v>
      </c>
      <c r="N4970">
        <v>32000</v>
      </c>
      <c r="O4970" s="1" t="s">
        <v>246</v>
      </c>
    </row>
    <row r="4971" spans="1:15" x14ac:dyDescent="0.3">
      <c r="A4971">
        <v>1500649026</v>
      </c>
      <c r="B4971" s="1" t="s">
        <v>6824</v>
      </c>
      <c r="C4971" s="2">
        <v>45158</v>
      </c>
      <c r="D4971">
        <v>28562</v>
      </c>
      <c r="E4971" s="1" t="s">
        <v>89</v>
      </c>
      <c r="F4971">
        <v>1434708</v>
      </c>
      <c r="G4971" s="1" t="s">
        <v>292</v>
      </c>
      <c r="H4971" s="3" t="s">
        <v>1024</v>
      </c>
      <c r="I4971" s="1" t="s">
        <v>19</v>
      </c>
      <c r="J4971" s="1" t="s">
        <v>20</v>
      </c>
      <c r="K4971">
        <v>27</v>
      </c>
      <c r="L4971" s="1" t="s">
        <v>21</v>
      </c>
      <c r="M4971" s="1" t="s">
        <v>22</v>
      </c>
      <c r="N4971">
        <v>2000</v>
      </c>
      <c r="O4971" s="1" t="s">
        <v>23</v>
      </c>
    </row>
    <row r="4972" spans="1:15" x14ac:dyDescent="0.3">
      <c r="A4972">
        <v>1500537743</v>
      </c>
      <c r="B4972" s="1" t="s">
        <v>6825</v>
      </c>
      <c r="C4972" s="2">
        <v>45025</v>
      </c>
      <c r="D4972">
        <v>29688</v>
      </c>
      <c r="E4972" s="1" t="s">
        <v>16</v>
      </c>
      <c r="F4972">
        <v>848678</v>
      </c>
      <c r="G4972" s="1" t="s">
        <v>86</v>
      </c>
      <c r="H4972" s="3" t="s">
        <v>87</v>
      </c>
      <c r="I4972" s="1" t="s">
        <v>19</v>
      </c>
      <c r="J4972" s="1" t="s">
        <v>20</v>
      </c>
      <c r="K4972">
        <v>38</v>
      </c>
      <c r="L4972" s="1" t="s">
        <v>28</v>
      </c>
      <c r="M4972" s="1" t="s">
        <v>22</v>
      </c>
      <c r="N4972">
        <v>182000</v>
      </c>
      <c r="O4972" s="1" t="s">
        <v>23</v>
      </c>
    </row>
    <row r="4973" spans="1:15" x14ac:dyDescent="0.3">
      <c r="A4973">
        <v>1500271504</v>
      </c>
      <c r="B4973" s="1" t="s">
        <v>6826</v>
      </c>
      <c r="C4973" s="2">
        <v>44718</v>
      </c>
      <c r="D4973">
        <v>31357</v>
      </c>
      <c r="E4973" s="1" t="s">
        <v>1393</v>
      </c>
      <c r="F4973">
        <v>1203727</v>
      </c>
      <c r="G4973" s="1" t="s">
        <v>4697</v>
      </c>
      <c r="H4973" s="3" t="s">
        <v>4698</v>
      </c>
      <c r="I4973" s="1" t="s">
        <v>19</v>
      </c>
      <c r="J4973" s="1" t="s">
        <v>20</v>
      </c>
      <c r="K4973">
        <v>18</v>
      </c>
      <c r="L4973" s="1" t="s">
        <v>64</v>
      </c>
      <c r="M4973" s="1" t="s">
        <v>42</v>
      </c>
      <c r="N4973">
        <v>62000</v>
      </c>
      <c r="O4973" s="1" t="s">
        <v>1690</v>
      </c>
    </row>
    <row r="4974" spans="1:15" x14ac:dyDescent="0.3">
      <c r="A4974">
        <v>1500593243</v>
      </c>
      <c r="B4974" s="1" t="s">
        <v>4603</v>
      </c>
      <c r="C4974" s="2">
        <v>45092</v>
      </c>
      <c r="D4974">
        <v>28577</v>
      </c>
      <c r="E4974" s="1" t="s">
        <v>39</v>
      </c>
      <c r="F4974">
        <v>1636704</v>
      </c>
      <c r="G4974" s="1" t="s">
        <v>2949</v>
      </c>
      <c r="H4974" s="3" t="s">
        <v>6827</v>
      </c>
      <c r="I4974" s="1" t="s">
        <v>19</v>
      </c>
      <c r="J4974" s="1" t="s">
        <v>20</v>
      </c>
      <c r="K4974">
        <v>24</v>
      </c>
      <c r="L4974" s="1" t="s">
        <v>28</v>
      </c>
      <c r="M4974" s="1" t="s">
        <v>22</v>
      </c>
      <c r="N4974">
        <v>2000</v>
      </c>
      <c r="O4974" s="1" t="s">
        <v>2951</v>
      </c>
    </row>
    <row r="4975" spans="1:15" x14ac:dyDescent="0.3">
      <c r="A4975">
        <v>1500449053</v>
      </c>
      <c r="B4975" s="1" t="s">
        <v>6828</v>
      </c>
      <c r="C4975" s="2">
        <v>44936</v>
      </c>
      <c r="D4975">
        <v>33164</v>
      </c>
      <c r="E4975" s="1" t="s">
        <v>76</v>
      </c>
      <c r="F4975">
        <v>848678</v>
      </c>
      <c r="G4975" s="1" t="s">
        <v>86</v>
      </c>
      <c r="H4975" s="3" t="s">
        <v>87</v>
      </c>
      <c r="I4975" s="1" t="s">
        <v>19</v>
      </c>
      <c r="J4975" s="1" t="s">
        <v>20</v>
      </c>
      <c r="K4975">
        <v>21</v>
      </c>
      <c r="L4975" s="1" t="s">
        <v>21</v>
      </c>
      <c r="M4975" s="1" t="s">
        <v>74</v>
      </c>
      <c r="N4975">
        <v>141344</v>
      </c>
      <c r="O4975" s="1" t="s">
        <v>23</v>
      </c>
    </row>
    <row r="4976" spans="1:15" x14ac:dyDescent="0.3">
      <c r="A4976">
        <v>1500468532</v>
      </c>
      <c r="B4976" s="1" t="s">
        <v>6829</v>
      </c>
      <c r="C4976" s="2">
        <v>44961</v>
      </c>
      <c r="D4976">
        <v>28577</v>
      </c>
      <c r="E4976" s="1" t="s">
        <v>39</v>
      </c>
      <c r="F4976">
        <v>848678</v>
      </c>
      <c r="G4976" s="1" t="s">
        <v>86</v>
      </c>
      <c r="H4976" s="3" t="s">
        <v>87</v>
      </c>
      <c r="I4976" s="1" t="s">
        <v>19</v>
      </c>
      <c r="J4976" s="1" t="s">
        <v>20</v>
      </c>
      <c r="K4976">
        <v>35</v>
      </c>
      <c r="L4976" s="1" t="s">
        <v>28</v>
      </c>
      <c r="M4976" s="1" t="s">
        <v>42</v>
      </c>
      <c r="N4976">
        <v>170000</v>
      </c>
      <c r="O4976" s="1" t="s">
        <v>23</v>
      </c>
    </row>
    <row r="4977" spans="1:15" x14ac:dyDescent="0.3">
      <c r="A4977">
        <v>1500566295</v>
      </c>
      <c r="B4977" s="1" t="s">
        <v>6830</v>
      </c>
      <c r="C4977" s="2">
        <v>45062</v>
      </c>
      <c r="D4977">
        <v>28555</v>
      </c>
      <c r="E4977" s="1" t="s">
        <v>94</v>
      </c>
      <c r="F4977">
        <v>1124323</v>
      </c>
      <c r="G4977" s="1" t="s">
        <v>1910</v>
      </c>
      <c r="H4977" s="3" t="s">
        <v>51</v>
      </c>
      <c r="I4977" s="1" t="s">
        <v>19</v>
      </c>
      <c r="J4977" s="1" t="s">
        <v>20</v>
      </c>
      <c r="K4977">
        <v>18</v>
      </c>
      <c r="L4977" s="1" t="s">
        <v>21</v>
      </c>
      <c r="M4977" s="1" t="s">
        <v>36</v>
      </c>
      <c r="N4977">
        <v>26000</v>
      </c>
      <c r="O4977" s="1" t="s">
        <v>23</v>
      </c>
    </row>
    <row r="4978" spans="1:15" x14ac:dyDescent="0.3">
      <c r="A4978">
        <v>1500562734</v>
      </c>
      <c r="B4978" s="1" t="s">
        <v>6831</v>
      </c>
      <c r="C4978" s="2">
        <v>45059</v>
      </c>
      <c r="D4978">
        <v>29688</v>
      </c>
      <c r="E4978" s="1" t="s">
        <v>16</v>
      </c>
      <c r="F4978">
        <v>848678</v>
      </c>
      <c r="G4978" s="1" t="s">
        <v>86</v>
      </c>
      <c r="H4978" s="3" t="s">
        <v>213</v>
      </c>
      <c r="I4978" s="1" t="s">
        <v>19</v>
      </c>
      <c r="J4978" s="1" t="s">
        <v>55</v>
      </c>
      <c r="K4978">
        <v>28</v>
      </c>
      <c r="L4978" s="1" t="s">
        <v>64</v>
      </c>
      <c r="M4978" s="1" t="s">
        <v>22</v>
      </c>
      <c r="N4978">
        <v>2000</v>
      </c>
      <c r="O4978" s="1" t="s">
        <v>23</v>
      </c>
    </row>
    <row r="4979" spans="1:15" x14ac:dyDescent="0.3">
      <c r="A4979">
        <v>1500542858</v>
      </c>
      <c r="B4979" s="1" t="s">
        <v>5996</v>
      </c>
      <c r="C4979" s="2">
        <v>45031</v>
      </c>
      <c r="D4979">
        <v>28577</v>
      </c>
      <c r="E4979" s="1" t="s">
        <v>39</v>
      </c>
      <c r="F4979">
        <v>1424425</v>
      </c>
      <c r="G4979" s="1" t="s">
        <v>1679</v>
      </c>
      <c r="H4979" s="3" t="s">
        <v>235</v>
      </c>
      <c r="I4979" s="1" t="s">
        <v>19</v>
      </c>
      <c r="J4979" s="1" t="s">
        <v>20</v>
      </c>
      <c r="K4979">
        <v>17</v>
      </c>
      <c r="L4979" s="1" t="s">
        <v>28</v>
      </c>
      <c r="M4979" s="1" t="s">
        <v>42</v>
      </c>
      <c r="N4979">
        <v>2630</v>
      </c>
      <c r="O4979" s="1" t="s">
        <v>1680</v>
      </c>
    </row>
    <row r="4980" spans="1:15" x14ac:dyDescent="0.3">
      <c r="A4980">
        <v>1500300589</v>
      </c>
      <c r="B4980" s="1" t="s">
        <v>1496</v>
      </c>
      <c r="C4980" s="2">
        <v>44765</v>
      </c>
      <c r="D4980">
        <v>28555</v>
      </c>
      <c r="E4980" s="1" t="s">
        <v>94</v>
      </c>
      <c r="F4980">
        <v>849304</v>
      </c>
      <c r="G4980" s="1" t="s">
        <v>6832</v>
      </c>
      <c r="H4980" s="3" t="s">
        <v>1095</v>
      </c>
      <c r="I4980" s="1" t="s">
        <v>19</v>
      </c>
      <c r="J4980" s="1" t="s">
        <v>20</v>
      </c>
      <c r="K4980">
        <v>16</v>
      </c>
      <c r="L4980" s="1" t="s">
        <v>21</v>
      </c>
      <c r="M4980" s="1" t="s">
        <v>263</v>
      </c>
      <c r="N4980">
        <v>251086</v>
      </c>
      <c r="O4980" s="1" t="s">
        <v>23</v>
      </c>
    </row>
    <row r="4981" spans="1:15" x14ac:dyDescent="0.3">
      <c r="A4981">
        <v>1500624655</v>
      </c>
      <c r="B4981" s="1" t="s">
        <v>1630</v>
      </c>
      <c r="C4981" s="2">
        <v>45129</v>
      </c>
      <c r="D4981">
        <v>28565</v>
      </c>
      <c r="E4981" s="1" t="s">
        <v>45</v>
      </c>
      <c r="F4981">
        <v>1123755</v>
      </c>
      <c r="G4981" s="1" t="s">
        <v>1179</v>
      </c>
      <c r="H4981" s="3" t="s">
        <v>6833</v>
      </c>
      <c r="I4981" s="1" t="s">
        <v>19</v>
      </c>
      <c r="J4981" s="1" t="s">
        <v>20</v>
      </c>
      <c r="K4981">
        <v>22</v>
      </c>
      <c r="L4981" s="1" t="s">
        <v>64</v>
      </c>
      <c r="M4981" s="1" t="s">
        <v>169</v>
      </c>
      <c r="N4981">
        <v>56000</v>
      </c>
      <c r="O4981" s="1" t="s">
        <v>23</v>
      </c>
    </row>
    <row r="4982" spans="1:15" x14ac:dyDescent="0.3">
      <c r="A4982">
        <v>1500411157</v>
      </c>
      <c r="B4982" s="1" t="s">
        <v>6834</v>
      </c>
      <c r="C4982" s="2">
        <v>44904</v>
      </c>
      <c r="D4982">
        <v>28573</v>
      </c>
      <c r="E4982" s="1" t="s">
        <v>627</v>
      </c>
      <c r="F4982">
        <v>1347534</v>
      </c>
      <c r="G4982" s="1" t="s">
        <v>6835</v>
      </c>
      <c r="H4982" s="3" t="s">
        <v>784</v>
      </c>
      <c r="I4982" s="1" t="s">
        <v>19</v>
      </c>
      <c r="J4982" s="1" t="s">
        <v>55</v>
      </c>
      <c r="K4982">
        <v>28</v>
      </c>
      <c r="L4982" s="1" t="s">
        <v>28</v>
      </c>
      <c r="M4982" s="1" t="s">
        <v>42</v>
      </c>
      <c r="N4982">
        <v>189080</v>
      </c>
      <c r="O4982" s="1" t="s">
        <v>23</v>
      </c>
    </row>
    <row r="4983" spans="1:15" x14ac:dyDescent="0.3">
      <c r="A4983">
        <v>1500623385</v>
      </c>
      <c r="B4983" s="1" t="s">
        <v>4970</v>
      </c>
      <c r="C4983" s="2">
        <v>45127</v>
      </c>
      <c r="D4983">
        <v>29688</v>
      </c>
      <c r="E4983" s="1" t="s">
        <v>16</v>
      </c>
      <c r="F4983">
        <v>1424173</v>
      </c>
      <c r="G4983" s="1" t="s">
        <v>414</v>
      </c>
      <c r="H4983" s="3" t="s">
        <v>415</v>
      </c>
      <c r="I4983" s="1" t="s">
        <v>19</v>
      </c>
      <c r="J4983" s="1" t="s">
        <v>20</v>
      </c>
      <c r="K4983">
        <v>18</v>
      </c>
      <c r="L4983" s="1" t="s">
        <v>28</v>
      </c>
      <c r="M4983" s="1" t="s">
        <v>42</v>
      </c>
      <c r="N4983">
        <v>106688</v>
      </c>
      <c r="O4983" s="1" t="s">
        <v>23</v>
      </c>
    </row>
    <row r="4984" spans="1:15" x14ac:dyDescent="0.3">
      <c r="A4984">
        <v>1500492138</v>
      </c>
      <c r="B4984" s="1" t="s">
        <v>6836</v>
      </c>
      <c r="C4984" s="2">
        <v>44981</v>
      </c>
      <c r="D4984">
        <v>29688</v>
      </c>
      <c r="E4984" s="1" t="s">
        <v>16</v>
      </c>
      <c r="F4984">
        <v>849252</v>
      </c>
      <c r="G4984" s="1" t="s">
        <v>248</v>
      </c>
      <c r="H4984" s="3" t="s">
        <v>311</v>
      </c>
      <c r="I4984" s="1" t="s">
        <v>19</v>
      </c>
      <c r="J4984" s="1" t="s">
        <v>20</v>
      </c>
      <c r="K4984">
        <v>44</v>
      </c>
      <c r="L4984" s="1" t="s">
        <v>64</v>
      </c>
      <c r="M4984" s="1" t="s">
        <v>42</v>
      </c>
      <c r="N4984">
        <v>74000</v>
      </c>
      <c r="O4984" s="1" t="s">
        <v>23</v>
      </c>
    </row>
    <row r="4985" spans="1:15" x14ac:dyDescent="0.3">
      <c r="A4985">
        <v>1500693735</v>
      </c>
      <c r="B4985" s="1" t="s">
        <v>6837</v>
      </c>
      <c r="C4985" s="2">
        <v>45188</v>
      </c>
      <c r="D4985">
        <v>28577</v>
      </c>
      <c r="E4985" s="1" t="s">
        <v>39</v>
      </c>
      <c r="F4985">
        <v>848666</v>
      </c>
      <c r="G4985" s="1" t="s">
        <v>103</v>
      </c>
      <c r="H4985" s="3" t="s">
        <v>705</v>
      </c>
      <c r="I4985" s="1" t="s">
        <v>19</v>
      </c>
      <c r="J4985" s="1" t="s">
        <v>20</v>
      </c>
      <c r="K4985">
        <v>25</v>
      </c>
      <c r="L4985" s="1" t="s">
        <v>64</v>
      </c>
      <c r="M4985" s="1" t="s">
        <v>22</v>
      </c>
      <c r="N4985">
        <v>158000</v>
      </c>
      <c r="O4985" s="1" t="s">
        <v>23</v>
      </c>
    </row>
    <row r="4986" spans="1:15" x14ac:dyDescent="0.3">
      <c r="A4986">
        <v>1500534796</v>
      </c>
      <c r="B4986" s="1" t="s">
        <v>6838</v>
      </c>
      <c r="C4986" s="2">
        <v>45023</v>
      </c>
      <c r="D4986">
        <v>28568</v>
      </c>
      <c r="E4986" s="1" t="s">
        <v>49</v>
      </c>
      <c r="F4986">
        <v>1134313</v>
      </c>
      <c r="G4986" s="1" t="s">
        <v>978</v>
      </c>
      <c r="H4986" s="3" t="s">
        <v>979</v>
      </c>
      <c r="I4986" s="1" t="s">
        <v>19</v>
      </c>
      <c r="J4986" s="1" t="s">
        <v>20</v>
      </c>
      <c r="K4986">
        <v>22</v>
      </c>
      <c r="L4986" s="1" t="s">
        <v>64</v>
      </c>
      <c r="M4986" s="1" t="s">
        <v>92</v>
      </c>
      <c r="N4986">
        <v>62000</v>
      </c>
      <c r="O4986" s="1" t="s">
        <v>980</v>
      </c>
    </row>
    <row r="4987" spans="1:15" x14ac:dyDescent="0.3">
      <c r="A4987">
        <v>1500423512</v>
      </c>
      <c r="B4987" s="1" t="s">
        <v>6839</v>
      </c>
      <c r="C4987" s="2">
        <v>44916</v>
      </c>
      <c r="D4987">
        <v>33164</v>
      </c>
      <c r="E4987" s="1" t="s">
        <v>76</v>
      </c>
      <c r="F4987">
        <v>848678</v>
      </c>
      <c r="G4987" s="1" t="s">
        <v>86</v>
      </c>
      <c r="H4987" s="3" t="s">
        <v>87</v>
      </c>
      <c r="I4987" s="1" t="s">
        <v>19</v>
      </c>
      <c r="J4987" s="1" t="s">
        <v>20</v>
      </c>
      <c r="K4987">
        <v>33</v>
      </c>
      <c r="L4987" s="1" t="s">
        <v>28</v>
      </c>
      <c r="M4987" s="1" t="s">
        <v>42</v>
      </c>
      <c r="N4987">
        <v>350000</v>
      </c>
      <c r="O4987" s="1" t="s">
        <v>23</v>
      </c>
    </row>
    <row r="4988" spans="1:15" x14ac:dyDescent="0.3">
      <c r="A4988">
        <v>1500421319</v>
      </c>
      <c r="B4988" s="1" t="s">
        <v>1080</v>
      </c>
      <c r="C4988" s="2">
        <v>44914</v>
      </c>
      <c r="D4988">
        <v>28581</v>
      </c>
      <c r="E4988" s="1" t="s">
        <v>138</v>
      </c>
      <c r="F4988">
        <v>1277524</v>
      </c>
      <c r="G4988" s="1" t="s">
        <v>6840</v>
      </c>
      <c r="H4988" s="3" t="s">
        <v>807</v>
      </c>
      <c r="I4988" s="1" t="s">
        <v>19</v>
      </c>
      <c r="J4988" s="1" t="s">
        <v>20</v>
      </c>
      <c r="K4988">
        <v>21</v>
      </c>
      <c r="L4988" s="1" t="s">
        <v>21</v>
      </c>
      <c r="M4988" s="1" t="s">
        <v>42</v>
      </c>
      <c r="N4988">
        <v>110000</v>
      </c>
      <c r="O4988" s="1" t="s">
        <v>23</v>
      </c>
    </row>
    <row r="4989" spans="1:15" x14ac:dyDescent="0.3">
      <c r="A4989">
        <v>1500340313</v>
      </c>
      <c r="B4989" s="1" t="s">
        <v>6841</v>
      </c>
      <c r="C4989" s="2">
        <v>44822</v>
      </c>
      <c r="D4989">
        <v>28578</v>
      </c>
      <c r="E4989" s="1" t="s">
        <v>102</v>
      </c>
      <c r="F4989">
        <v>848849</v>
      </c>
      <c r="G4989" s="1" t="s">
        <v>244</v>
      </c>
      <c r="H4989" s="3" t="s">
        <v>245</v>
      </c>
      <c r="I4989" s="1" t="s">
        <v>19</v>
      </c>
      <c r="J4989" s="1" t="s">
        <v>20</v>
      </c>
      <c r="K4989">
        <v>27</v>
      </c>
      <c r="L4989" s="1" t="s">
        <v>28</v>
      </c>
      <c r="M4989" s="1" t="s">
        <v>22</v>
      </c>
      <c r="N4989">
        <v>57200</v>
      </c>
      <c r="O4989" s="1" t="s">
        <v>246</v>
      </c>
    </row>
    <row r="4990" spans="1:15" x14ac:dyDescent="0.3">
      <c r="A4990">
        <v>1500640095</v>
      </c>
      <c r="B4990" s="1" t="s">
        <v>6842</v>
      </c>
      <c r="C4990" s="2">
        <v>45146</v>
      </c>
      <c r="D4990">
        <v>29688</v>
      </c>
      <c r="E4990" s="1" t="s">
        <v>16</v>
      </c>
      <c r="F4990">
        <v>890194</v>
      </c>
      <c r="G4990" s="1" t="s">
        <v>1342</v>
      </c>
      <c r="H4990" s="3" t="s">
        <v>1343</v>
      </c>
      <c r="I4990" s="1" t="s">
        <v>19</v>
      </c>
      <c r="J4990" s="1" t="s">
        <v>20</v>
      </c>
      <c r="K4990">
        <v>17</v>
      </c>
      <c r="L4990" s="1" t="s">
        <v>64</v>
      </c>
      <c r="M4990" s="1" t="s">
        <v>92</v>
      </c>
      <c r="N4990">
        <v>556180</v>
      </c>
      <c r="O4990" s="1" t="s">
        <v>23</v>
      </c>
    </row>
    <row r="4991" spans="1:15" x14ac:dyDescent="0.3">
      <c r="A4991">
        <v>1500500451</v>
      </c>
      <c r="B4991" s="1" t="s">
        <v>6843</v>
      </c>
      <c r="C4991" s="2">
        <v>44987</v>
      </c>
      <c r="D4991">
        <v>28577</v>
      </c>
      <c r="E4991" s="1" t="s">
        <v>39</v>
      </c>
      <c r="F4991">
        <v>890181</v>
      </c>
      <c r="G4991" s="1" t="s">
        <v>496</v>
      </c>
      <c r="H4991" s="3" t="s">
        <v>497</v>
      </c>
      <c r="I4991" s="1" t="s">
        <v>19</v>
      </c>
      <c r="J4991" s="1" t="s">
        <v>20</v>
      </c>
      <c r="K4991">
        <v>16</v>
      </c>
      <c r="L4991" s="1" t="s">
        <v>21</v>
      </c>
      <c r="M4991" s="1" t="s">
        <v>97</v>
      </c>
      <c r="N4991">
        <v>-10000</v>
      </c>
      <c r="O4991" s="1" t="s">
        <v>498</v>
      </c>
    </row>
    <row r="4992" spans="1:15" x14ac:dyDescent="0.3">
      <c r="A4992">
        <v>1500711589</v>
      </c>
      <c r="B4992" s="1" t="s">
        <v>6844</v>
      </c>
      <c r="C4992" s="2">
        <v>45196</v>
      </c>
      <c r="D4992">
        <v>28562</v>
      </c>
      <c r="E4992" s="1" t="s">
        <v>89</v>
      </c>
      <c r="F4992">
        <v>889943</v>
      </c>
      <c r="G4992" s="1" t="s">
        <v>3024</v>
      </c>
      <c r="H4992" s="3" t="s">
        <v>3025</v>
      </c>
      <c r="I4992" s="1" t="s">
        <v>19</v>
      </c>
      <c r="J4992" s="1" t="s">
        <v>20</v>
      </c>
      <c r="K4992">
        <v>32</v>
      </c>
      <c r="L4992" s="1" t="s">
        <v>64</v>
      </c>
      <c r="M4992" s="1" t="s">
        <v>42</v>
      </c>
      <c r="N4992">
        <v>32000</v>
      </c>
      <c r="O4992" s="1" t="s">
        <v>23</v>
      </c>
    </row>
    <row r="4993" spans="1:15" x14ac:dyDescent="0.3">
      <c r="A4993">
        <v>1500719892</v>
      </c>
      <c r="B4993" s="1" t="s">
        <v>6845</v>
      </c>
      <c r="C4993" s="2">
        <v>45198</v>
      </c>
      <c r="D4993">
        <v>28561</v>
      </c>
      <c r="E4993" s="1" t="s">
        <v>150</v>
      </c>
      <c r="F4993">
        <v>1434703</v>
      </c>
      <c r="G4993" s="1" t="s">
        <v>345</v>
      </c>
      <c r="H4993" s="3" t="s">
        <v>410</v>
      </c>
      <c r="I4993" s="1" t="s">
        <v>19</v>
      </c>
      <c r="J4993" s="1" t="s">
        <v>20</v>
      </c>
      <c r="K4993">
        <v>14</v>
      </c>
      <c r="L4993" s="1" t="s">
        <v>64</v>
      </c>
      <c r="M4993" s="1" t="s">
        <v>169</v>
      </c>
      <c r="N4993">
        <v>40192</v>
      </c>
      <c r="O4993" s="1" t="s">
        <v>347</v>
      </c>
    </row>
    <row r="4994" spans="1:15" x14ac:dyDescent="0.3">
      <c r="A4994">
        <v>1500639034</v>
      </c>
      <c r="B4994" s="1" t="s">
        <v>6846</v>
      </c>
      <c r="C4994" s="2">
        <v>45145</v>
      </c>
      <c r="D4994">
        <v>28562</v>
      </c>
      <c r="E4994" s="1" t="s">
        <v>89</v>
      </c>
      <c r="F4994">
        <v>1436296</v>
      </c>
      <c r="G4994" s="1" t="s">
        <v>26</v>
      </c>
      <c r="H4994" s="3" t="s">
        <v>27</v>
      </c>
      <c r="I4994" s="1" t="s">
        <v>19</v>
      </c>
      <c r="J4994" s="1" t="s">
        <v>20</v>
      </c>
      <c r="K4994">
        <v>20</v>
      </c>
      <c r="L4994" s="1" t="s">
        <v>28</v>
      </c>
      <c r="M4994" s="1" t="s">
        <v>22</v>
      </c>
      <c r="N4994">
        <v>119029</v>
      </c>
      <c r="O4994" s="1" t="s">
        <v>23</v>
      </c>
    </row>
    <row r="4995" spans="1:15" x14ac:dyDescent="0.3">
      <c r="A4995">
        <v>1500326286</v>
      </c>
      <c r="B4995" s="1" t="s">
        <v>6847</v>
      </c>
      <c r="C4995" s="2">
        <v>44805</v>
      </c>
      <c r="D4995">
        <v>28565</v>
      </c>
      <c r="E4995" s="1" t="s">
        <v>45</v>
      </c>
      <c r="F4995">
        <v>1134280</v>
      </c>
      <c r="G4995" s="1" t="s">
        <v>2579</v>
      </c>
      <c r="H4995" s="3" t="s">
        <v>2580</v>
      </c>
      <c r="I4995" s="1" t="s">
        <v>19</v>
      </c>
      <c r="J4995" s="1" t="s">
        <v>20</v>
      </c>
      <c r="K4995">
        <v>23</v>
      </c>
      <c r="L4995" s="1" t="s">
        <v>28</v>
      </c>
      <c r="M4995" s="1" t="s">
        <v>22</v>
      </c>
      <c r="N4995">
        <v>-80041</v>
      </c>
      <c r="O4995" s="1" t="s">
        <v>23</v>
      </c>
    </row>
    <row r="4996" spans="1:15" x14ac:dyDescent="0.3">
      <c r="A4996">
        <v>1500493882</v>
      </c>
      <c r="B4996" s="1" t="s">
        <v>6848</v>
      </c>
      <c r="C4996" s="2">
        <v>44982</v>
      </c>
      <c r="D4996">
        <v>28577</v>
      </c>
      <c r="E4996" s="1" t="s">
        <v>39</v>
      </c>
      <c r="F4996">
        <v>848666</v>
      </c>
      <c r="G4996" s="1" t="s">
        <v>103</v>
      </c>
      <c r="H4996" s="3" t="s">
        <v>104</v>
      </c>
      <c r="I4996" s="1" t="s">
        <v>19</v>
      </c>
      <c r="J4996" s="1" t="s">
        <v>20</v>
      </c>
      <c r="K4996">
        <v>18</v>
      </c>
      <c r="L4996" s="1" t="s">
        <v>21</v>
      </c>
      <c r="M4996" s="1" t="s">
        <v>22</v>
      </c>
      <c r="N4996">
        <v>230811</v>
      </c>
      <c r="O4996" s="1" t="s">
        <v>23</v>
      </c>
    </row>
    <row r="4997" spans="1:15" x14ac:dyDescent="0.3">
      <c r="A4997">
        <v>1500487496</v>
      </c>
      <c r="B4997" s="1" t="s">
        <v>6849</v>
      </c>
      <c r="C4997" s="2">
        <v>44978</v>
      </c>
      <c r="D4997">
        <v>28562</v>
      </c>
      <c r="E4997" s="1" t="s">
        <v>89</v>
      </c>
      <c r="F4997">
        <v>1124124</v>
      </c>
      <c r="G4997" s="1" t="s">
        <v>547</v>
      </c>
      <c r="H4997" s="3" t="s">
        <v>548</v>
      </c>
      <c r="I4997" s="1" t="s">
        <v>19</v>
      </c>
      <c r="J4997" s="1" t="s">
        <v>20</v>
      </c>
      <c r="K4997">
        <v>31</v>
      </c>
      <c r="L4997" s="1" t="s">
        <v>28</v>
      </c>
      <c r="M4997" s="1" t="s">
        <v>42</v>
      </c>
      <c r="N4997">
        <v>326157</v>
      </c>
      <c r="O4997" s="1" t="s">
        <v>549</v>
      </c>
    </row>
    <row r="4998" spans="1:15" x14ac:dyDescent="0.3">
      <c r="A4998">
        <v>1500370346</v>
      </c>
      <c r="B4998" s="1" t="s">
        <v>6850</v>
      </c>
      <c r="C4998" s="2">
        <v>44864</v>
      </c>
      <c r="D4998">
        <v>28555</v>
      </c>
      <c r="E4998" s="1" t="s">
        <v>94</v>
      </c>
      <c r="F4998">
        <v>1340421</v>
      </c>
      <c r="G4998" s="1" t="s">
        <v>1074</v>
      </c>
      <c r="H4998" s="3" t="s">
        <v>3786</v>
      </c>
      <c r="I4998" s="1" t="s">
        <v>19</v>
      </c>
      <c r="J4998" s="1" t="s">
        <v>55</v>
      </c>
      <c r="K4998">
        <v>30</v>
      </c>
      <c r="L4998" s="1" t="s">
        <v>28</v>
      </c>
      <c r="M4998" s="1" t="s">
        <v>42</v>
      </c>
      <c r="N4998">
        <v>62000</v>
      </c>
      <c r="O4998" s="1" t="s">
        <v>1076</v>
      </c>
    </row>
    <row r="4999" spans="1:15" x14ac:dyDescent="0.3">
      <c r="A4999">
        <v>1500307687</v>
      </c>
      <c r="B4999" s="1" t="s">
        <v>6851</v>
      </c>
      <c r="C4999" s="2">
        <v>44776</v>
      </c>
      <c r="D4999">
        <v>28568</v>
      </c>
      <c r="E4999" s="1" t="s">
        <v>49</v>
      </c>
      <c r="F4999">
        <v>1269477</v>
      </c>
      <c r="G4999" s="1" t="s">
        <v>321</v>
      </c>
      <c r="H4999" s="3" t="s">
        <v>593</v>
      </c>
      <c r="I4999" s="1" t="s">
        <v>19</v>
      </c>
      <c r="J4999" s="1" t="s">
        <v>20</v>
      </c>
      <c r="K4999">
        <v>17</v>
      </c>
      <c r="L4999" s="1" t="s">
        <v>28</v>
      </c>
      <c r="M4999" s="1" t="s">
        <v>42</v>
      </c>
      <c r="N4999">
        <v>164910</v>
      </c>
      <c r="O4999" s="1" t="s">
        <v>23</v>
      </c>
    </row>
    <row r="5000" spans="1:15" x14ac:dyDescent="0.3">
      <c r="A5000">
        <v>1500534458</v>
      </c>
      <c r="B5000" s="1" t="s">
        <v>6852</v>
      </c>
      <c r="C5000" s="2">
        <v>45023</v>
      </c>
      <c r="D5000">
        <v>28555</v>
      </c>
      <c r="E5000" s="1" t="s">
        <v>94</v>
      </c>
      <c r="F5000">
        <v>1574465</v>
      </c>
      <c r="G5000" s="1" t="s">
        <v>1114</v>
      </c>
      <c r="H5000" s="3" t="s">
        <v>41</v>
      </c>
      <c r="I5000" s="1" t="s">
        <v>19</v>
      </c>
      <c r="J5000" s="1" t="s">
        <v>20</v>
      </c>
      <c r="K5000">
        <v>40</v>
      </c>
      <c r="L5000" s="1" t="s">
        <v>28</v>
      </c>
      <c r="M5000" s="1" t="s">
        <v>22</v>
      </c>
      <c r="N5000">
        <v>230000</v>
      </c>
      <c r="O5000" s="1" t="s">
        <v>23</v>
      </c>
    </row>
    <row r="5001" spans="1:15" x14ac:dyDescent="0.3">
      <c r="A5001">
        <v>1500499918</v>
      </c>
      <c r="B5001" s="1" t="s">
        <v>6853</v>
      </c>
      <c r="C5001" s="2">
        <v>44987</v>
      </c>
      <c r="D5001">
        <v>29688</v>
      </c>
      <c r="E5001" s="1" t="s">
        <v>16</v>
      </c>
      <c r="F5001">
        <v>848666</v>
      </c>
      <c r="G5001" s="1" t="s">
        <v>103</v>
      </c>
      <c r="H5001" s="3" t="s">
        <v>104</v>
      </c>
      <c r="I5001" s="1" t="s">
        <v>19</v>
      </c>
      <c r="J5001" s="1" t="s">
        <v>20</v>
      </c>
      <c r="K5001">
        <v>16</v>
      </c>
      <c r="L5001" s="1" t="s">
        <v>28</v>
      </c>
      <c r="M5001" s="1" t="s">
        <v>22</v>
      </c>
      <c r="N5001">
        <v>199615</v>
      </c>
      <c r="O5001" s="1" t="s">
        <v>23</v>
      </c>
    </row>
    <row r="5002" spans="1:15" x14ac:dyDescent="0.3">
      <c r="A5002">
        <v>1500437058</v>
      </c>
      <c r="B5002" s="1" t="s">
        <v>6854</v>
      </c>
      <c r="C5002" s="2">
        <v>44925</v>
      </c>
      <c r="D5002">
        <v>28568</v>
      </c>
      <c r="E5002" s="1" t="s">
        <v>49</v>
      </c>
      <c r="F5002">
        <v>847546</v>
      </c>
      <c r="G5002" s="1" t="s">
        <v>261</v>
      </c>
      <c r="H5002" s="3" t="s">
        <v>807</v>
      </c>
      <c r="I5002" s="1" t="s">
        <v>19</v>
      </c>
      <c r="J5002" s="1" t="s">
        <v>20</v>
      </c>
      <c r="K5002">
        <v>37</v>
      </c>
      <c r="L5002" s="1" t="s">
        <v>64</v>
      </c>
      <c r="M5002" s="1" t="s">
        <v>22</v>
      </c>
      <c r="N5002">
        <v>-112238</v>
      </c>
      <c r="O5002" s="1" t="s">
        <v>32</v>
      </c>
    </row>
    <row r="5003" spans="1:15" x14ac:dyDescent="0.3">
      <c r="A5003">
        <v>1500730684</v>
      </c>
      <c r="B5003" s="1" t="s">
        <v>6855</v>
      </c>
      <c r="C5003" s="2">
        <v>45203</v>
      </c>
      <c r="D5003">
        <v>28577</v>
      </c>
      <c r="E5003" s="1" t="s">
        <v>39</v>
      </c>
      <c r="F5003">
        <v>847546</v>
      </c>
      <c r="G5003" s="1" t="s">
        <v>261</v>
      </c>
      <c r="H5003" s="3" t="s">
        <v>262</v>
      </c>
      <c r="I5003" s="1" t="s">
        <v>19</v>
      </c>
      <c r="J5003" s="1" t="s">
        <v>20</v>
      </c>
      <c r="K5003">
        <v>28</v>
      </c>
      <c r="L5003" s="1" t="s">
        <v>64</v>
      </c>
      <c r="M5003" s="1" t="s">
        <v>22</v>
      </c>
      <c r="N5003">
        <v>74000</v>
      </c>
      <c r="O5003" s="1" t="s">
        <v>32</v>
      </c>
    </row>
    <row r="5004" spans="1:15" x14ac:dyDescent="0.3">
      <c r="A5004">
        <v>1500225980</v>
      </c>
      <c r="B5004" s="1" t="s">
        <v>6856</v>
      </c>
      <c r="C5004" s="2">
        <v>44632</v>
      </c>
      <c r="D5004">
        <v>28555</v>
      </c>
      <c r="E5004" s="1" t="s">
        <v>94</v>
      </c>
      <c r="F5004">
        <v>848085</v>
      </c>
      <c r="G5004" s="1" t="s">
        <v>3664</v>
      </c>
      <c r="H5004" s="3" t="s">
        <v>385</v>
      </c>
      <c r="I5004" s="1" t="s">
        <v>19</v>
      </c>
      <c r="J5004" s="1" t="s">
        <v>20</v>
      </c>
      <c r="K5004">
        <v>24</v>
      </c>
      <c r="L5004" s="1" t="s">
        <v>21</v>
      </c>
      <c r="M5004" s="1" t="s">
        <v>22</v>
      </c>
      <c r="N5004">
        <v>110000</v>
      </c>
      <c r="O5004" s="1" t="s">
        <v>23</v>
      </c>
    </row>
    <row r="5005" spans="1:15" x14ac:dyDescent="0.3">
      <c r="A5005">
        <v>1500739461</v>
      </c>
      <c r="B5005" s="1" t="s">
        <v>6857</v>
      </c>
      <c r="C5005" s="2">
        <v>45215</v>
      </c>
      <c r="D5005">
        <v>28568</v>
      </c>
      <c r="E5005" s="1" t="s">
        <v>49</v>
      </c>
      <c r="F5005">
        <v>887302</v>
      </c>
      <c r="G5005" s="1" t="s">
        <v>1401</v>
      </c>
      <c r="H5005" s="3" t="s">
        <v>109</v>
      </c>
      <c r="I5005" s="1" t="s">
        <v>19</v>
      </c>
      <c r="J5005" s="1" t="s">
        <v>20</v>
      </c>
      <c r="K5005">
        <v>31</v>
      </c>
      <c r="L5005" s="1" t="s">
        <v>64</v>
      </c>
      <c r="M5005" s="1" t="s">
        <v>92</v>
      </c>
      <c r="N5005">
        <v>-29287</v>
      </c>
      <c r="O5005" s="1" t="s">
        <v>1402</v>
      </c>
    </row>
    <row r="5006" spans="1:15" x14ac:dyDescent="0.3">
      <c r="A5006">
        <v>1500562830</v>
      </c>
      <c r="B5006" s="1" t="s">
        <v>6858</v>
      </c>
      <c r="C5006" s="2">
        <v>45059</v>
      </c>
      <c r="D5006">
        <v>28577</v>
      </c>
      <c r="E5006" s="1" t="s">
        <v>39</v>
      </c>
      <c r="F5006">
        <v>848678</v>
      </c>
      <c r="G5006" s="1" t="s">
        <v>86</v>
      </c>
      <c r="H5006" s="3" t="s">
        <v>213</v>
      </c>
      <c r="I5006" s="1" t="s">
        <v>19</v>
      </c>
      <c r="J5006" s="1" t="s">
        <v>20</v>
      </c>
      <c r="K5006">
        <v>15</v>
      </c>
      <c r="L5006" s="1" t="s">
        <v>64</v>
      </c>
      <c r="M5006" s="1" t="s">
        <v>42</v>
      </c>
      <c r="N5006">
        <v>119617</v>
      </c>
      <c r="O5006" s="1" t="s">
        <v>23</v>
      </c>
    </row>
    <row r="5007" spans="1:15" x14ac:dyDescent="0.3">
      <c r="A5007">
        <v>1500379750</v>
      </c>
      <c r="B5007" s="1" t="s">
        <v>6859</v>
      </c>
      <c r="C5007" s="2">
        <v>44875</v>
      </c>
      <c r="D5007">
        <v>33164</v>
      </c>
      <c r="E5007" s="1" t="s">
        <v>76</v>
      </c>
      <c r="F5007">
        <v>849252</v>
      </c>
      <c r="G5007" s="1" t="s">
        <v>248</v>
      </c>
      <c r="H5007" s="3" t="s">
        <v>1733</v>
      </c>
      <c r="I5007" s="1" t="s">
        <v>19</v>
      </c>
      <c r="J5007" s="1" t="s">
        <v>20</v>
      </c>
      <c r="K5007">
        <v>28</v>
      </c>
      <c r="L5007" s="1" t="s">
        <v>28</v>
      </c>
      <c r="M5007" s="1" t="s">
        <v>22</v>
      </c>
      <c r="N5007">
        <v>27200</v>
      </c>
      <c r="O5007" s="1" t="s">
        <v>23</v>
      </c>
    </row>
    <row r="5008" spans="1:15" x14ac:dyDescent="0.3">
      <c r="A5008">
        <v>1500298689</v>
      </c>
      <c r="B5008" s="1" t="s">
        <v>6860</v>
      </c>
      <c r="C5008" s="2">
        <v>44762</v>
      </c>
      <c r="D5008">
        <v>28577</v>
      </c>
      <c r="E5008" s="1" t="s">
        <v>39</v>
      </c>
      <c r="F5008">
        <v>1178214</v>
      </c>
      <c r="G5008" s="1" t="s">
        <v>563</v>
      </c>
      <c r="H5008" s="3" t="s">
        <v>299</v>
      </c>
      <c r="I5008" s="1" t="s">
        <v>19</v>
      </c>
      <c r="J5008" s="1" t="s">
        <v>20</v>
      </c>
      <c r="K5008">
        <v>34</v>
      </c>
      <c r="L5008" s="1" t="s">
        <v>28</v>
      </c>
      <c r="M5008" s="1" t="s">
        <v>22</v>
      </c>
      <c r="N5008">
        <v>134000</v>
      </c>
      <c r="O5008" s="1" t="s">
        <v>564</v>
      </c>
    </row>
    <row r="5009" spans="1:15" x14ac:dyDescent="0.3">
      <c r="A5009">
        <v>1500473232</v>
      </c>
      <c r="B5009" s="1" t="s">
        <v>6861</v>
      </c>
      <c r="C5009" s="2">
        <v>44966</v>
      </c>
      <c r="D5009">
        <v>28577</v>
      </c>
      <c r="E5009" s="1" t="s">
        <v>39</v>
      </c>
      <c r="F5009">
        <v>847741</v>
      </c>
      <c r="G5009" s="1" t="s">
        <v>271</v>
      </c>
      <c r="H5009" s="3" t="s">
        <v>54</v>
      </c>
      <c r="I5009" s="1" t="s">
        <v>19</v>
      </c>
      <c r="J5009" s="1" t="s">
        <v>20</v>
      </c>
      <c r="K5009">
        <v>21</v>
      </c>
      <c r="L5009" s="1" t="s">
        <v>64</v>
      </c>
      <c r="M5009" s="1" t="s">
        <v>173</v>
      </c>
      <c r="N5009">
        <v>161992</v>
      </c>
      <c r="O5009" s="1" t="s">
        <v>23</v>
      </c>
    </row>
    <row r="5010" spans="1:15" x14ac:dyDescent="0.3">
      <c r="A5010">
        <v>1500743585</v>
      </c>
      <c r="B5010" s="1" t="s">
        <v>3147</v>
      </c>
      <c r="C5010" s="2">
        <v>45221</v>
      </c>
      <c r="D5010">
        <v>28577</v>
      </c>
      <c r="E5010" s="1" t="s">
        <v>39</v>
      </c>
      <c r="F5010">
        <v>1720741</v>
      </c>
      <c r="G5010" s="1" t="s">
        <v>338</v>
      </c>
      <c r="H5010" s="3" t="s">
        <v>6862</v>
      </c>
      <c r="I5010" s="1" t="s">
        <v>19</v>
      </c>
      <c r="J5010" s="1" t="s">
        <v>20</v>
      </c>
      <c r="K5010">
        <v>33</v>
      </c>
      <c r="L5010" s="1" t="s">
        <v>28</v>
      </c>
      <c r="M5010" s="1" t="s">
        <v>22</v>
      </c>
      <c r="N5010">
        <v>170000</v>
      </c>
      <c r="O5010" s="1" t="s">
        <v>340</v>
      </c>
    </row>
    <row r="5011" spans="1:15" x14ac:dyDescent="0.3">
      <c r="A5011">
        <v>1500613988</v>
      </c>
      <c r="B5011" s="1" t="s">
        <v>2173</v>
      </c>
      <c r="C5011" s="2">
        <v>45114</v>
      </c>
      <c r="D5011">
        <v>29688</v>
      </c>
      <c r="E5011" s="1" t="s">
        <v>16</v>
      </c>
      <c r="F5011">
        <v>849031</v>
      </c>
      <c r="G5011" s="1" t="s">
        <v>751</v>
      </c>
      <c r="H5011" s="3" t="s">
        <v>333</v>
      </c>
      <c r="I5011" s="1" t="s">
        <v>19</v>
      </c>
      <c r="J5011" s="1" t="s">
        <v>20</v>
      </c>
      <c r="K5011">
        <v>30</v>
      </c>
      <c r="L5011" s="1" t="s">
        <v>21</v>
      </c>
      <c r="M5011" s="1" t="s">
        <v>42</v>
      </c>
      <c r="N5011">
        <v>50000</v>
      </c>
      <c r="O5011" s="1" t="s">
        <v>23</v>
      </c>
    </row>
    <row r="5012" spans="1:15" x14ac:dyDescent="0.3">
      <c r="A5012">
        <v>1500591455</v>
      </c>
      <c r="B5012" s="1" t="s">
        <v>6863</v>
      </c>
      <c r="C5012" s="2">
        <v>45090</v>
      </c>
      <c r="D5012">
        <v>29688</v>
      </c>
      <c r="E5012" s="1" t="s">
        <v>16</v>
      </c>
      <c r="F5012">
        <v>1535965</v>
      </c>
      <c r="G5012" s="1" t="s">
        <v>2814</v>
      </c>
      <c r="H5012" s="3" t="s">
        <v>4401</v>
      </c>
      <c r="I5012" s="1" t="s">
        <v>19</v>
      </c>
      <c r="J5012" s="1" t="s">
        <v>20</v>
      </c>
      <c r="K5012">
        <v>21</v>
      </c>
      <c r="L5012" s="1" t="s">
        <v>64</v>
      </c>
      <c r="M5012" s="1" t="s">
        <v>169</v>
      </c>
      <c r="N5012">
        <v>62000</v>
      </c>
      <c r="O5012" s="1" t="s">
        <v>23</v>
      </c>
    </row>
    <row r="5013" spans="1:15" x14ac:dyDescent="0.3">
      <c r="A5013">
        <v>1500646377</v>
      </c>
      <c r="B5013" s="1" t="s">
        <v>6864</v>
      </c>
      <c r="C5013" s="2">
        <v>45154</v>
      </c>
      <c r="D5013">
        <v>28568</v>
      </c>
      <c r="E5013" s="1" t="s">
        <v>49</v>
      </c>
      <c r="F5013">
        <v>1454888</v>
      </c>
      <c r="G5013" s="1" t="s">
        <v>632</v>
      </c>
      <c r="H5013" s="3" t="s">
        <v>633</v>
      </c>
      <c r="I5013" s="1" t="s">
        <v>19</v>
      </c>
      <c r="J5013" s="1" t="s">
        <v>20</v>
      </c>
      <c r="K5013">
        <v>21</v>
      </c>
      <c r="L5013" s="1" t="s">
        <v>64</v>
      </c>
      <c r="M5013" s="1" t="s">
        <v>22</v>
      </c>
      <c r="N5013">
        <v>-122495</v>
      </c>
      <c r="O5013" s="1" t="s">
        <v>634</v>
      </c>
    </row>
    <row r="5014" spans="1:15" x14ac:dyDescent="0.3">
      <c r="A5014">
        <v>1500234567</v>
      </c>
      <c r="B5014" s="1" t="s">
        <v>6865</v>
      </c>
      <c r="C5014" s="2">
        <v>44653</v>
      </c>
      <c r="D5014">
        <v>28555</v>
      </c>
      <c r="E5014" s="1" t="s">
        <v>94</v>
      </c>
      <c r="F5014">
        <v>848055</v>
      </c>
      <c r="G5014" s="1" t="s">
        <v>2523</v>
      </c>
      <c r="H5014" s="3" t="s">
        <v>6866</v>
      </c>
      <c r="I5014" s="1" t="s">
        <v>19</v>
      </c>
      <c r="J5014" s="1" t="s">
        <v>20</v>
      </c>
      <c r="K5014">
        <v>45</v>
      </c>
      <c r="L5014" s="1" t="s">
        <v>28</v>
      </c>
      <c r="M5014" s="1" t="s">
        <v>169</v>
      </c>
      <c r="N5014">
        <v>206000</v>
      </c>
      <c r="O5014" s="1" t="s">
        <v>2525</v>
      </c>
    </row>
    <row r="5015" spans="1:15" x14ac:dyDescent="0.3">
      <c r="A5015">
        <v>1500657771</v>
      </c>
      <c r="B5015" s="1" t="s">
        <v>4042</v>
      </c>
      <c r="C5015" s="2">
        <v>45169</v>
      </c>
      <c r="D5015">
        <v>28565</v>
      </c>
      <c r="E5015" s="1" t="s">
        <v>45</v>
      </c>
      <c r="F5015">
        <v>1446216</v>
      </c>
      <c r="G5015" s="1" t="s">
        <v>6867</v>
      </c>
      <c r="H5015" s="3" t="s">
        <v>6868</v>
      </c>
      <c r="I5015" s="1" t="s">
        <v>19</v>
      </c>
      <c r="J5015" s="1" t="s">
        <v>20</v>
      </c>
      <c r="K5015">
        <v>21</v>
      </c>
      <c r="L5015" s="1" t="s">
        <v>21</v>
      </c>
      <c r="M5015" s="1" t="s">
        <v>42</v>
      </c>
      <c r="N5015">
        <v>80000</v>
      </c>
      <c r="O5015" s="1" t="s">
        <v>23</v>
      </c>
    </row>
    <row r="5016" spans="1:15" x14ac:dyDescent="0.3">
      <c r="A5016">
        <v>1500412137</v>
      </c>
      <c r="B5016" s="1" t="s">
        <v>2241</v>
      </c>
      <c r="C5016" s="2">
        <v>44905</v>
      </c>
      <c r="D5016">
        <v>28577</v>
      </c>
      <c r="E5016" s="1" t="s">
        <v>39</v>
      </c>
      <c r="F5016">
        <v>849252</v>
      </c>
      <c r="G5016" s="1" t="s">
        <v>248</v>
      </c>
      <c r="H5016" s="3" t="s">
        <v>889</v>
      </c>
      <c r="I5016" s="1" t="s">
        <v>19</v>
      </c>
      <c r="J5016" s="1" t="s">
        <v>20</v>
      </c>
      <c r="K5016">
        <v>28</v>
      </c>
      <c r="L5016" s="1" t="s">
        <v>64</v>
      </c>
      <c r="M5016" s="1" t="s">
        <v>42</v>
      </c>
      <c r="N5016">
        <v>110000</v>
      </c>
      <c r="O5016" s="1" t="s">
        <v>23</v>
      </c>
    </row>
    <row r="5017" spans="1:15" x14ac:dyDescent="0.3">
      <c r="A5017">
        <v>1500536581</v>
      </c>
      <c r="B5017" s="1" t="s">
        <v>4224</v>
      </c>
      <c r="C5017" s="2">
        <v>45024</v>
      </c>
      <c r="D5017">
        <v>28562</v>
      </c>
      <c r="E5017" s="1" t="s">
        <v>89</v>
      </c>
      <c r="F5017">
        <v>1123760</v>
      </c>
      <c r="G5017" s="1" t="s">
        <v>154</v>
      </c>
      <c r="H5017" s="3" t="s">
        <v>155</v>
      </c>
      <c r="I5017" s="1" t="s">
        <v>19</v>
      </c>
      <c r="J5017" s="1" t="s">
        <v>20</v>
      </c>
      <c r="K5017">
        <v>11</v>
      </c>
      <c r="L5017" s="1" t="s">
        <v>28</v>
      </c>
      <c r="M5017" s="1" t="s">
        <v>22</v>
      </c>
      <c r="N5017">
        <v>-52253</v>
      </c>
      <c r="O5017" s="1" t="s">
        <v>23</v>
      </c>
    </row>
    <row r="5018" spans="1:15" x14ac:dyDescent="0.3">
      <c r="A5018">
        <v>1500535995</v>
      </c>
      <c r="B5018" s="1" t="s">
        <v>6869</v>
      </c>
      <c r="C5018" s="2">
        <v>45024</v>
      </c>
      <c r="D5018">
        <v>28562</v>
      </c>
      <c r="E5018" s="1" t="s">
        <v>89</v>
      </c>
      <c r="F5018">
        <v>1269460</v>
      </c>
      <c r="G5018" s="1" t="s">
        <v>1564</v>
      </c>
      <c r="H5018" s="3" t="s">
        <v>1565</v>
      </c>
      <c r="I5018" s="1" t="s">
        <v>19</v>
      </c>
      <c r="J5018" s="1" t="s">
        <v>55</v>
      </c>
      <c r="K5018">
        <v>29</v>
      </c>
      <c r="L5018" s="1" t="s">
        <v>28</v>
      </c>
      <c r="M5018" s="1" t="s">
        <v>42</v>
      </c>
      <c r="N5018">
        <v>131116</v>
      </c>
      <c r="O5018" s="1" t="s">
        <v>23</v>
      </c>
    </row>
    <row r="5019" spans="1:15" x14ac:dyDescent="0.3">
      <c r="A5019">
        <v>1500574734</v>
      </c>
      <c r="B5019" s="1" t="s">
        <v>921</v>
      </c>
      <c r="C5019" s="2">
        <v>45071</v>
      </c>
      <c r="D5019">
        <v>28555</v>
      </c>
      <c r="E5019" s="1" t="s">
        <v>94</v>
      </c>
      <c r="F5019">
        <v>1588695</v>
      </c>
      <c r="G5019" s="1" t="s">
        <v>2016</v>
      </c>
      <c r="H5019" s="3" t="s">
        <v>1432</v>
      </c>
      <c r="I5019" s="1" t="s">
        <v>19</v>
      </c>
      <c r="J5019" s="1" t="s">
        <v>20</v>
      </c>
      <c r="K5019">
        <v>29</v>
      </c>
      <c r="L5019" s="1" t="s">
        <v>28</v>
      </c>
      <c r="M5019" s="1" t="s">
        <v>42</v>
      </c>
      <c r="N5019">
        <v>74000</v>
      </c>
      <c r="O5019" s="1" t="s">
        <v>23</v>
      </c>
    </row>
    <row r="5020" spans="1:15" x14ac:dyDescent="0.3">
      <c r="A5020">
        <v>1500531552</v>
      </c>
      <c r="B5020" s="1" t="s">
        <v>4429</v>
      </c>
      <c r="C5020" s="2">
        <v>45020</v>
      </c>
      <c r="D5020">
        <v>30659</v>
      </c>
      <c r="E5020" s="1" t="s">
        <v>30</v>
      </c>
      <c r="F5020">
        <v>890156</v>
      </c>
      <c r="G5020" s="1" t="s">
        <v>1894</v>
      </c>
      <c r="H5020" s="3" t="s">
        <v>1895</v>
      </c>
      <c r="I5020" s="1" t="s">
        <v>19</v>
      </c>
      <c r="J5020" s="1" t="s">
        <v>20</v>
      </c>
      <c r="K5020">
        <v>26</v>
      </c>
      <c r="L5020" s="1" t="s">
        <v>64</v>
      </c>
      <c r="M5020" s="1" t="s">
        <v>42</v>
      </c>
      <c r="N5020">
        <v>134000</v>
      </c>
      <c r="O5020" s="1" t="s">
        <v>23</v>
      </c>
    </row>
    <row r="5021" spans="1:15" x14ac:dyDescent="0.3">
      <c r="A5021">
        <v>1500558541</v>
      </c>
      <c r="B5021" s="1" t="s">
        <v>975</v>
      </c>
      <c r="C5021" s="2">
        <v>45053</v>
      </c>
      <c r="D5021">
        <v>28565</v>
      </c>
      <c r="E5021" s="1" t="s">
        <v>45</v>
      </c>
      <c r="F5021">
        <v>849151</v>
      </c>
      <c r="G5021" s="1" t="s">
        <v>2038</v>
      </c>
      <c r="H5021" s="3" t="s">
        <v>666</v>
      </c>
      <c r="I5021" s="1" t="s">
        <v>19</v>
      </c>
      <c r="J5021" s="1" t="s">
        <v>20</v>
      </c>
      <c r="K5021">
        <v>29</v>
      </c>
      <c r="L5021" s="1" t="s">
        <v>28</v>
      </c>
      <c r="M5021" s="1" t="s">
        <v>162</v>
      </c>
      <c r="N5021">
        <v>110000</v>
      </c>
      <c r="O5021" s="1" t="s">
        <v>23</v>
      </c>
    </row>
    <row r="5022" spans="1:15" x14ac:dyDescent="0.3">
      <c r="A5022">
        <v>1500504353</v>
      </c>
      <c r="B5022" s="1" t="s">
        <v>6870</v>
      </c>
      <c r="C5022" s="2">
        <v>44990</v>
      </c>
      <c r="D5022">
        <v>28568</v>
      </c>
      <c r="E5022" s="1" t="s">
        <v>49</v>
      </c>
      <c r="F5022">
        <v>890156</v>
      </c>
      <c r="G5022" s="1" t="s">
        <v>1894</v>
      </c>
      <c r="H5022" s="3" t="s">
        <v>1895</v>
      </c>
      <c r="I5022" s="1" t="s">
        <v>19</v>
      </c>
      <c r="J5022" s="1" t="s">
        <v>55</v>
      </c>
      <c r="K5022">
        <v>31</v>
      </c>
      <c r="L5022" s="1" t="s">
        <v>21</v>
      </c>
      <c r="M5022" s="1" t="s">
        <v>22</v>
      </c>
      <c r="N5022">
        <v>234436</v>
      </c>
      <c r="O5022" s="1" t="s">
        <v>23</v>
      </c>
    </row>
    <row r="5023" spans="1:15" x14ac:dyDescent="0.3">
      <c r="A5023">
        <v>1500737543</v>
      </c>
      <c r="B5023" s="1" t="s">
        <v>6871</v>
      </c>
      <c r="C5023" s="2">
        <v>45213</v>
      </c>
      <c r="D5023">
        <v>28577</v>
      </c>
      <c r="E5023" s="1" t="s">
        <v>39</v>
      </c>
      <c r="F5023">
        <v>1423444</v>
      </c>
      <c r="G5023" s="1" t="s">
        <v>147</v>
      </c>
      <c r="H5023" s="3" t="s">
        <v>1288</v>
      </c>
      <c r="I5023" s="1" t="s">
        <v>19</v>
      </c>
      <c r="J5023" s="1" t="s">
        <v>20</v>
      </c>
      <c r="K5023">
        <v>28</v>
      </c>
      <c r="L5023" s="1" t="s">
        <v>28</v>
      </c>
      <c r="M5023" s="1" t="s">
        <v>74</v>
      </c>
      <c r="N5023">
        <v>26000</v>
      </c>
      <c r="O5023" s="1" t="s">
        <v>23</v>
      </c>
    </row>
    <row r="5024" spans="1:15" x14ac:dyDescent="0.3">
      <c r="A5024">
        <v>1500451476</v>
      </c>
      <c r="B5024" s="1" t="s">
        <v>6872</v>
      </c>
      <c r="C5024" s="2">
        <v>44939</v>
      </c>
      <c r="D5024">
        <v>33164</v>
      </c>
      <c r="E5024" s="1" t="s">
        <v>76</v>
      </c>
      <c r="F5024">
        <v>849252</v>
      </c>
      <c r="G5024" s="1" t="s">
        <v>248</v>
      </c>
      <c r="H5024" s="3" t="s">
        <v>311</v>
      </c>
      <c r="I5024" s="1" t="s">
        <v>19</v>
      </c>
      <c r="J5024" s="1" t="s">
        <v>20</v>
      </c>
      <c r="K5024">
        <v>22</v>
      </c>
      <c r="L5024" s="1" t="s">
        <v>64</v>
      </c>
      <c r="M5024" s="1" t="s">
        <v>42</v>
      </c>
      <c r="N5024">
        <v>11058</v>
      </c>
      <c r="O5024" s="1" t="s">
        <v>23</v>
      </c>
    </row>
    <row r="5025" spans="1:15" x14ac:dyDescent="0.3">
      <c r="A5025">
        <v>1500552700</v>
      </c>
      <c r="B5025" s="1" t="s">
        <v>6873</v>
      </c>
      <c r="C5025" s="2">
        <v>45046</v>
      </c>
      <c r="D5025">
        <v>28573</v>
      </c>
      <c r="E5025" s="1" t="s">
        <v>627</v>
      </c>
      <c r="F5025">
        <v>847346</v>
      </c>
      <c r="G5025" s="1" t="s">
        <v>628</v>
      </c>
      <c r="H5025" s="3" t="s">
        <v>6874</v>
      </c>
      <c r="I5025" s="1" t="s">
        <v>19</v>
      </c>
      <c r="J5025" s="1" t="s">
        <v>20</v>
      </c>
      <c r="K5025">
        <v>20</v>
      </c>
      <c r="L5025" s="1" t="s">
        <v>64</v>
      </c>
      <c r="M5025" s="1" t="s">
        <v>169</v>
      </c>
      <c r="N5025">
        <v>26000</v>
      </c>
      <c r="O5025" s="1" t="s">
        <v>23</v>
      </c>
    </row>
    <row r="5026" spans="1:15" x14ac:dyDescent="0.3">
      <c r="A5026">
        <v>1500351632</v>
      </c>
      <c r="B5026" s="1" t="s">
        <v>6875</v>
      </c>
      <c r="C5026" s="2">
        <v>44840</v>
      </c>
      <c r="D5026">
        <v>33164</v>
      </c>
      <c r="E5026" s="1" t="s">
        <v>76</v>
      </c>
      <c r="F5026">
        <v>848678</v>
      </c>
      <c r="G5026" s="1" t="s">
        <v>86</v>
      </c>
      <c r="H5026" s="3" t="s">
        <v>427</v>
      </c>
      <c r="I5026" s="1" t="s">
        <v>19</v>
      </c>
      <c r="J5026" s="1" t="s">
        <v>20</v>
      </c>
      <c r="K5026">
        <v>32</v>
      </c>
      <c r="L5026" s="1" t="s">
        <v>64</v>
      </c>
      <c r="M5026" s="1" t="s">
        <v>42</v>
      </c>
      <c r="N5026">
        <v>50000</v>
      </c>
      <c r="O5026" s="1" t="s">
        <v>23</v>
      </c>
    </row>
    <row r="5027" spans="1:15" x14ac:dyDescent="0.3">
      <c r="A5027">
        <v>1500455223</v>
      </c>
      <c r="B5027" s="1" t="s">
        <v>6876</v>
      </c>
      <c r="C5027" s="2">
        <v>44945</v>
      </c>
      <c r="D5027">
        <v>28568</v>
      </c>
      <c r="E5027" s="1" t="s">
        <v>49</v>
      </c>
      <c r="F5027">
        <v>848708</v>
      </c>
      <c r="G5027" s="1" t="s">
        <v>1865</v>
      </c>
      <c r="H5027" s="3" t="s">
        <v>3355</v>
      </c>
      <c r="I5027" s="1" t="s">
        <v>19</v>
      </c>
      <c r="J5027" s="1" t="s">
        <v>55</v>
      </c>
      <c r="K5027">
        <v>25</v>
      </c>
      <c r="L5027" s="1" t="s">
        <v>21</v>
      </c>
      <c r="M5027" s="1" t="s">
        <v>173</v>
      </c>
      <c r="N5027">
        <v>293013</v>
      </c>
      <c r="O5027" s="1" t="s">
        <v>1867</v>
      </c>
    </row>
    <row r="5028" spans="1:15" x14ac:dyDescent="0.3">
      <c r="A5028">
        <v>1500490576</v>
      </c>
      <c r="B5028" s="1" t="s">
        <v>331</v>
      </c>
      <c r="C5028" s="2">
        <v>44980</v>
      </c>
      <c r="D5028">
        <v>29688</v>
      </c>
      <c r="E5028" s="1" t="s">
        <v>16</v>
      </c>
      <c r="F5028">
        <v>890175</v>
      </c>
      <c r="G5028" s="1" t="s">
        <v>2165</v>
      </c>
      <c r="H5028" s="3" t="s">
        <v>1217</v>
      </c>
      <c r="I5028" s="1" t="s">
        <v>19</v>
      </c>
      <c r="J5028" s="1" t="s">
        <v>20</v>
      </c>
      <c r="K5028">
        <v>24</v>
      </c>
      <c r="L5028" s="1" t="s">
        <v>64</v>
      </c>
      <c r="M5028" s="1" t="s">
        <v>22</v>
      </c>
      <c r="N5028">
        <v>20000</v>
      </c>
      <c r="O5028" s="1" t="s">
        <v>23</v>
      </c>
    </row>
    <row r="5029" spans="1:15" x14ac:dyDescent="0.3">
      <c r="A5029">
        <v>1500701623</v>
      </c>
      <c r="B5029" s="1" t="s">
        <v>6877</v>
      </c>
      <c r="C5029" s="2">
        <v>45194</v>
      </c>
      <c r="D5029">
        <v>28562</v>
      </c>
      <c r="E5029" s="1" t="s">
        <v>89</v>
      </c>
      <c r="F5029">
        <v>1436292</v>
      </c>
      <c r="G5029" s="1" t="s">
        <v>2234</v>
      </c>
      <c r="H5029" s="3" t="s">
        <v>2235</v>
      </c>
      <c r="I5029" s="1" t="s">
        <v>19</v>
      </c>
      <c r="J5029" s="1" t="s">
        <v>20</v>
      </c>
      <c r="K5029">
        <v>32</v>
      </c>
      <c r="L5029" s="1" t="s">
        <v>21</v>
      </c>
      <c r="M5029" s="1" t="s">
        <v>263</v>
      </c>
      <c r="N5029">
        <v>28400</v>
      </c>
      <c r="O5029" s="1" t="s">
        <v>23</v>
      </c>
    </row>
    <row r="5030" spans="1:15" x14ac:dyDescent="0.3">
      <c r="A5030">
        <v>1500250723</v>
      </c>
      <c r="B5030" s="1" t="s">
        <v>6878</v>
      </c>
      <c r="C5030" s="2">
        <v>44682</v>
      </c>
      <c r="D5030">
        <v>28565</v>
      </c>
      <c r="E5030" s="1" t="s">
        <v>45</v>
      </c>
      <c r="F5030">
        <v>1123835</v>
      </c>
      <c r="G5030" s="1" t="s">
        <v>3671</v>
      </c>
      <c r="H5030" s="3" t="s">
        <v>282</v>
      </c>
      <c r="I5030" s="1" t="s">
        <v>19</v>
      </c>
      <c r="J5030" s="1" t="s">
        <v>20</v>
      </c>
      <c r="K5030">
        <v>17</v>
      </c>
      <c r="L5030" s="1" t="s">
        <v>28</v>
      </c>
      <c r="M5030" s="1" t="s">
        <v>22</v>
      </c>
      <c r="N5030">
        <v>31706</v>
      </c>
      <c r="O5030" s="1" t="s">
        <v>23</v>
      </c>
    </row>
    <row r="5031" spans="1:15" x14ac:dyDescent="0.3">
      <c r="A5031">
        <v>1500382915</v>
      </c>
      <c r="B5031" s="1" t="s">
        <v>6879</v>
      </c>
      <c r="C5031" s="2">
        <v>44878</v>
      </c>
      <c r="D5031">
        <v>28574</v>
      </c>
      <c r="E5031" s="1" t="s">
        <v>25</v>
      </c>
      <c r="F5031">
        <v>1436296</v>
      </c>
      <c r="G5031" s="1" t="s">
        <v>26</v>
      </c>
      <c r="H5031" s="3" t="s">
        <v>27</v>
      </c>
      <c r="I5031" s="1" t="s">
        <v>19</v>
      </c>
      <c r="J5031" s="1" t="s">
        <v>20</v>
      </c>
      <c r="K5031">
        <v>34</v>
      </c>
      <c r="L5031" s="1" t="s">
        <v>21</v>
      </c>
      <c r="M5031" s="1" t="s">
        <v>22</v>
      </c>
      <c r="N5031">
        <v>-302947</v>
      </c>
      <c r="O5031" s="1" t="s">
        <v>23</v>
      </c>
    </row>
    <row r="5032" spans="1:15" x14ac:dyDescent="0.3">
      <c r="A5032">
        <v>1500522249</v>
      </c>
      <c r="B5032" s="1" t="s">
        <v>6880</v>
      </c>
      <c r="C5032" s="2">
        <v>45006</v>
      </c>
      <c r="D5032">
        <v>28577</v>
      </c>
      <c r="E5032" s="1" t="s">
        <v>39</v>
      </c>
      <c r="F5032">
        <v>1181050</v>
      </c>
      <c r="G5032" s="1" t="s">
        <v>1972</v>
      </c>
      <c r="H5032" s="3" t="s">
        <v>4130</v>
      </c>
      <c r="I5032" s="1" t="s">
        <v>19</v>
      </c>
      <c r="J5032" s="1" t="s">
        <v>20</v>
      </c>
      <c r="K5032">
        <v>33</v>
      </c>
      <c r="L5032" s="1" t="s">
        <v>21</v>
      </c>
      <c r="M5032" s="1" t="s">
        <v>263</v>
      </c>
      <c r="N5032">
        <v>50000</v>
      </c>
      <c r="O5032" s="1" t="s">
        <v>1974</v>
      </c>
    </row>
    <row r="5033" spans="1:15" x14ac:dyDescent="0.3">
      <c r="A5033">
        <v>1500592779</v>
      </c>
      <c r="B5033" s="1" t="s">
        <v>6881</v>
      </c>
      <c r="C5033" s="2">
        <v>45091</v>
      </c>
      <c r="D5033">
        <v>28577</v>
      </c>
      <c r="E5033" s="1" t="s">
        <v>39</v>
      </c>
      <c r="F5033">
        <v>848666</v>
      </c>
      <c r="G5033" s="1" t="s">
        <v>103</v>
      </c>
      <c r="H5033" s="3" t="s">
        <v>106</v>
      </c>
      <c r="I5033" s="1" t="s">
        <v>19</v>
      </c>
      <c r="J5033" s="1" t="s">
        <v>20</v>
      </c>
      <c r="K5033">
        <v>17</v>
      </c>
      <c r="L5033" s="1" t="s">
        <v>21</v>
      </c>
      <c r="M5033" s="1" t="s">
        <v>22</v>
      </c>
      <c r="N5033">
        <v>26000</v>
      </c>
      <c r="O5033" s="1" t="s">
        <v>23</v>
      </c>
    </row>
    <row r="5034" spans="1:15" x14ac:dyDescent="0.3">
      <c r="A5034">
        <v>1500364986</v>
      </c>
      <c r="B5034" s="1" t="s">
        <v>1039</v>
      </c>
      <c r="C5034" s="2">
        <v>44858</v>
      </c>
      <c r="D5034">
        <v>29688</v>
      </c>
      <c r="E5034" s="1" t="s">
        <v>16</v>
      </c>
      <c r="F5034">
        <v>847868</v>
      </c>
      <c r="G5034" s="1" t="s">
        <v>345</v>
      </c>
      <c r="H5034" s="3" t="s">
        <v>346</v>
      </c>
      <c r="I5034" s="1" t="s">
        <v>19</v>
      </c>
      <c r="J5034" s="1" t="s">
        <v>55</v>
      </c>
      <c r="K5034">
        <v>31</v>
      </c>
      <c r="L5034" s="1" t="s">
        <v>28</v>
      </c>
      <c r="M5034" s="1" t="s">
        <v>22</v>
      </c>
      <c r="N5034">
        <v>182000</v>
      </c>
      <c r="O5034" s="1" t="s">
        <v>347</v>
      </c>
    </row>
    <row r="5035" spans="1:15" x14ac:dyDescent="0.3">
      <c r="A5035">
        <v>1500596791</v>
      </c>
      <c r="B5035" s="1" t="s">
        <v>6882</v>
      </c>
      <c r="C5035" s="2">
        <v>45096</v>
      </c>
      <c r="D5035">
        <v>28562</v>
      </c>
      <c r="E5035" s="1" t="s">
        <v>89</v>
      </c>
      <c r="F5035">
        <v>1123760</v>
      </c>
      <c r="G5035" s="1" t="s">
        <v>154</v>
      </c>
      <c r="H5035" s="3" t="s">
        <v>2635</v>
      </c>
      <c r="I5035" s="1" t="s">
        <v>19</v>
      </c>
      <c r="J5035" s="1" t="s">
        <v>20</v>
      </c>
      <c r="K5035">
        <v>31</v>
      </c>
      <c r="L5035" s="1" t="s">
        <v>21</v>
      </c>
      <c r="M5035" s="1" t="s">
        <v>42</v>
      </c>
      <c r="N5035">
        <v>206853</v>
      </c>
      <c r="O5035" s="1" t="s">
        <v>23</v>
      </c>
    </row>
    <row r="5036" spans="1:15" x14ac:dyDescent="0.3">
      <c r="A5036">
        <v>1500280438</v>
      </c>
      <c r="B5036" s="1" t="s">
        <v>6883</v>
      </c>
      <c r="C5036" s="2">
        <v>44735</v>
      </c>
      <c r="D5036">
        <v>28565</v>
      </c>
      <c r="E5036" s="1" t="s">
        <v>45</v>
      </c>
      <c r="F5036">
        <v>887302</v>
      </c>
      <c r="G5036" s="1" t="s">
        <v>1401</v>
      </c>
      <c r="H5036" s="3" t="s">
        <v>985</v>
      </c>
      <c r="I5036" s="1" t="s">
        <v>19</v>
      </c>
      <c r="J5036" s="1" t="s">
        <v>20</v>
      </c>
      <c r="K5036">
        <v>19</v>
      </c>
      <c r="L5036" s="1" t="s">
        <v>28</v>
      </c>
      <c r="M5036" s="1" t="s">
        <v>162</v>
      </c>
      <c r="N5036">
        <v>72603</v>
      </c>
      <c r="O5036" s="1" t="s">
        <v>1402</v>
      </c>
    </row>
    <row r="5037" spans="1:15" x14ac:dyDescent="0.3">
      <c r="A5037">
        <v>1500257025</v>
      </c>
      <c r="B5037" s="1" t="s">
        <v>1307</v>
      </c>
      <c r="C5037" s="2">
        <v>44693</v>
      </c>
      <c r="D5037">
        <v>28574</v>
      </c>
      <c r="E5037" s="1" t="s">
        <v>25</v>
      </c>
      <c r="F5037">
        <v>847615</v>
      </c>
      <c r="G5037" s="1" t="s">
        <v>6884</v>
      </c>
      <c r="H5037" s="3" t="s">
        <v>2495</v>
      </c>
      <c r="I5037" s="1" t="s">
        <v>19</v>
      </c>
      <c r="J5037" s="1" t="s">
        <v>20</v>
      </c>
      <c r="K5037">
        <v>23</v>
      </c>
      <c r="L5037" s="1" t="s">
        <v>64</v>
      </c>
      <c r="M5037" s="1" t="s">
        <v>162</v>
      </c>
      <c r="N5037">
        <v>26000</v>
      </c>
      <c r="O5037" s="1" t="s">
        <v>23</v>
      </c>
    </row>
    <row r="5038" spans="1:15" x14ac:dyDescent="0.3">
      <c r="A5038">
        <v>1500717303</v>
      </c>
      <c r="B5038" s="1" t="s">
        <v>6885</v>
      </c>
      <c r="C5038" s="2">
        <v>45197</v>
      </c>
      <c r="D5038">
        <v>28561</v>
      </c>
      <c r="E5038" s="1" t="s">
        <v>150</v>
      </c>
      <c r="F5038">
        <v>1434703</v>
      </c>
      <c r="G5038" s="1" t="s">
        <v>345</v>
      </c>
      <c r="H5038" s="3" t="s">
        <v>410</v>
      </c>
      <c r="I5038" s="1" t="s">
        <v>19</v>
      </c>
      <c r="J5038" s="1" t="s">
        <v>55</v>
      </c>
      <c r="K5038">
        <v>18</v>
      </c>
      <c r="L5038" s="1" t="s">
        <v>64</v>
      </c>
      <c r="M5038" s="1" t="s">
        <v>162</v>
      </c>
      <c r="N5038">
        <v>229595</v>
      </c>
      <c r="O5038" s="1" t="s">
        <v>347</v>
      </c>
    </row>
    <row r="5039" spans="1:15" x14ac:dyDescent="0.3">
      <c r="A5039">
        <v>1500565847</v>
      </c>
      <c r="B5039" s="1" t="s">
        <v>6886</v>
      </c>
      <c r="C5039" s="2">
        <v>45062</v>
      </c>
      <c r="D5039">
        <v>28574</v>
      </c>
      <c r="E5039" s="1" t="s">
        <v>25</v>
      </c>
      <c r="F5039">
        <v>1424165</v>
      </c>
      <c r="G5039" s="1" t="s">
        <v>482</v>
      </c>
      <c r="H5039" s="3" t="s">
        <v>27</v>
      </c>
      <c r="I5039" s="1" t="s">
        <v>19</v>
      </c>
      <c r="J5039" s="1" t="s">
        <v>20</v>
      </c>
      <c r="K5039">
        <v>29</v>
      </c>
      <c r="L5039" s="1" t="s">
        <v>64</v>
      </c>
      <c r="M5039" s="1" t="s">
        <v>22</v>
      </c>
      <c r="N5039">
        <v>38000</v>
      </c>
      <c r="O5039" s="1" t="s">
        <v>483</v>
      </c>
    </row>
    <row r="5040" spans="1:15" x14ac:dyDescent="0.3">
      <c r="A5040">
        <v>1500592277</v>
      </c>
      <c r="B5040" s="1" t="s">
        <v>6887</v>
      </c>
      <c r="C5040" s="2">
        <v>45091</v>
      </c>
      <c r="D5040">
        <v>28577</v>
      </c>
      <c r="E5040" s="1" t="s">
        <v>39</v>
      </c>
      <c r="F5040">
        <v>1632308</v>
      </c>
      <c r="G5040" s="1" t="s">
        <v>6888</v>
      </c>
      <c r="H5040" s="3" t="s">
        <v>41</v>
      </c>
      <c r="I5040" s="1" t="s">
        <v>19</v>
      </c>
      <c r="J5040" s="1" t="s">
        <v>55</v>
      </c>
      <c r="K5040">
        <v>13</v>
      </c>
      <c r="L5040" s="1" t="s">
        <v>21</v>
      </c>
      <c r="M5040" s="1" t="s">
        <v>22</v>
      </c>
      <c r="N5040">
        <v>115981</v>
      </c>
      <c r="O5040" s="1" t="s">
        <v>6889</v>
      </c>
    </row>
    <row r="5041" spans="1:15" x14ac:dyDescent="0.3">
      <c r="A5041">
        <v>1500411766</v>
      </c>
      <c r="B5041" s="1" t="s">
        <v>6890</v>
      </c>
      <c r="C5041" s="2">
        <v>44905</v>
      </c>
      <c r="D5041">
        <v>28577</v>
      </c>
      <c r="E5041" s="1" t="s">
        <v>39</v>
      </c>
      <c r="F5041">
        <v>1423444</v>
      </c>
      <c r="G5041" s="1" t="s">
        <v>147</v>
      </c>
      <c r="H5041" s="3" t="s">
        <v>299</v>
      </c>
      <c r="I5041" s="1" t="s">
        <v>19</v>
      </c>
      <c r="J5041" s="1" t="s">
        <v>20</v>
      </c>
      <c r="K5041">
        <v>31</v>
      </c>
      <c r="L5041" s="1" t="s">
        <v>28</v>
      </c>
      <c r="M5041" s="1" t="s">
        <v>22</v>
      </c>
      <c r="N5041">
        <v>26000</v>
      </c>
      <c r="O5041" s="1" t="s">
        <v>23</v>
      </c>
    </row>
    <row r="5042" spans="1:15" x14ac:dyDescent="0.3">
      <c r="A5042">
        <v>1500452256</v>
      </c>
      <c r="B5042" s="1" t="s">
        <v>546</v>
      </c>
      <c r="C5042" s="2">
        <v>44940</v>
      </c>
      <c r="D5042">
        <v>28555</v>
      </c>
      <c r="E5042" s="1" t="s">
        <v>94</v>
      </c>
      <c r="F5042">
        <v>848084</v>
      </c>
      <c r="G5042" s="1" t="s">
        <v>2458</v>
      </c>
      <c r="H5042" s="3" t="s">
        <v>5540</v>
      </c>
      <c r="I5042" s="1" t="s">
        <v>19</v>
      </c>
      <c r="J5042" s="1" t="s">
        <v>55</v>
      </c>
      <c r="K5042">
        <v>33</v>
      </c>
      <c r="L5042" s="1" t="s">
        <v>28</v>
      </c>
      <c r="M5042" s="1" t="s">
        <v>22</v>
      </c>
      <c r="N5042">
        <v>122000</v>
      </c>
      <c r="O5042" s="1" t="s">
        <v>23</v>
      </c>
    </row>
    <row r="5043" spans="1:15" x14ac:dyDescent="0.3">
      <c r="A5043">
        <v>1500731419</v>
      </c>
      <c r="B5043" s="1" t="s">
        <v>6891</v>
      </c>
      <c r="C5043" s="2">
        <v>45204</v>
      </c>
      <c r="D5043">
        <v>28578</v>
      </c>
      <c r="E5043" s="1" t="s">
        <v>102</v>
      </c>
      <c r="F5043">
        <v>848666</v>
      </c>
      <c r="G5043" s="1" t="s">
        <v>103</v>
      </c>
      <c r="H5043" s="3" t="s">
        <v>106</v>
      </c>
      <c r="I5043" s="1" t="s">
        <v>19</v>
      </c>
      <c r="J5043" s="1" t="s">
        <v>20</v>
      </c>
      <c r="K5043">
        <v>17</v>
      </c>
      <c r="L5043" s="1" t="s">
        <v>21</v>
      </c>
      <c r="M5043" s="1" t="s">
        <v>36</v>
      </c>
      <c r="N5043">
        <v>135808</v>
      </c>
      <c r="O5043" s="1" t="s">
        <v>23</v>
      </c>
    </row>
    <row r="5044" spans="1:15" x14ac:dyDescent="0.3">
      <c r="A5044">
        <v>1500333866</v>
      </c>
      <c r="B5044" s="1" t="s">
        <v>6892</v>
      </c>
      <c r="C5044" s="2">
        <v>44815</v>
      </c>
      <c r="D5044">
        <v>30659</v>
      </c>
      <c r="E5044" s="1" t="s">
        <v>30</v>
      </c>
      <c r="F5044">
        <v>890256</v>
      </c>
      <c r="G5044" s="1" t="s">
        <v>1358</v>
      </c>
      <c r="H5044" s="3" t="s">
        <v>1933</v>
      </c>
      <c r="I5044" s="1" t="s">
        <v>19</v>
      </c>
      <c r="J5044" s="1" t="s">
        <v>20</v>
      </c>
      <c r="K5044">
        <v>19</v>
      </c>
      <c r="L5044" s="1" t="s">
        <v>28</v>
      </c>
      <c r="M5044" s="1" t="s">
        <v>22</v>
      </c>
      <c r="N5044">
        <v>-219216</v>
      </c>
      <c r="O5044" s="1" t="s">
        <v>23</v>
      </c>
    </row>
    <row r="5045" spans="1:15" x14ac:dyDescent="0.3">
      <c r="A5045">
        <v>1500266995</v>
      </c>
      <c r="B5045" s="1" t="s">
        <v>1465</v>
      </c>
      <c r="C5045" s="2">
        <v>44709</v>
      </c>
      <c r="D5045">
        <v>29455</v>
      </c>
      <c r="E5045" s="1" t="s">
        <v>819</v>
      </c>
      <c r="F5045">
        <v>1127136</v>
      </c>
      <c r="G5045" s="1" t="s">
        <v>167</v>
      </c>
      <c r="H5045" s="3" t="s">
        <v>168</v>
      </c>
      <c r="I5045" s="1" t="s">
        <v>19</v>
      </c>
      <c r="J5045" s="1" t="s">
        <v>20</v>
      </c>
      <c r="K5045">
        <v>18</v>
      </c>
      <c r="L5045" s="1" t="s">
        <v>64</v>
      </c>
      <c r="M5045" s="1" t="s">
        <v>36</v>
      </c>
      <c r="N5045">
        <v>-58138</v>
      </c>
      <c r="O5045" s="1" t="s">
        <v>23</v>
      </c>
    </row>
    <row r="5046" spans="1:15" x14ac:dyDescent="0.3">
      <c r="A5046">
        <v>1500720855</v>
      </c>
      <c r="B5046" s="1" t="s">
        <v>6893</v>
      </c>
      <c r="C5046" s="2">
        <v>45199</v>
      </c>
      <c r="D5046">
        <v>33164</v>
      </c>
      <c r="E5046" s="1" t="s">
        <v>76</v>
      </c>
      <c r="F5046">
        <v>848666</v>
      </c>
      <c r="G5046" s="1" t="s">
        <v>103</v>
      </c>
      <c r="H5046" s="3" t="s">
        <v>705</v>
      </c>
      <c r="I5046" s="1" t="s">
        <v>19</v>
      </c>
      <c r="J5046" s="1" t="s">
        <v>20</v>
      </c>
      <c r="K5046">
        <v>14</v>
      </c>
      <c r="L5046" s="1" t="s">
        <v>28</v>
      </c>
      <c r="M5046" s="1" t="s">
        <v>22</v>
      </c>
      <c r="N5046">
        <v>68466</v>
      </c>
      <c r="O5046" s="1" t="s">
        <v>23</v>
      </c>
    </row>
    <row r="5047" spans="1:15" x14ac:dyDescent="0.3">
      <c r="A5047">
        <v>1500646684</v>
      </c>
      <c r="B5047" s="1" t="s">
        <v>6894</v>
      </c>
      <c r="C5047" s="2">
        <v>45154</v>
      </c>
      <c r="D5047">
        <v>28577</v>
      </c>
      <c r="E5047" s="1" t="s">
        <v>39</v>
      </c>
      <c r="F5047">
        <v>889938</v>
      </c>
      <c r="G5047" s="1" t="s">
        <v>1752</v>
      </c>
      <c r="H5047" s="3" t="s">
        <v>333</v>
      </c>
      <c r="I5047" s="1" t="s">
        <v>19</v>
      </c>
      <c r="J5047" s="1" t="s">
        <v>20</v>
      </c>
      <c r="K5047">
        <v>27</v>
      </c>
      <c r="L5047" s="1" t="s">
        <v>28</v>
      </c>
      <c r="M5047" s="1" t="s">
        <v>42</v>
      </c>
      <c r="N5047">
        <v>182000</v>
      </c>
      <c r="O5047" s="1" t="s">
        <v>23</v>
      </c>
    </row>
    <row r="5048" spans="1:15" x14ac:dyDescent="0.3">
      <c r="A5048">
        <v>1500492059</v>
      </c>
      <c r="B5048" s="1" t="s">
        <v>6895</v>
      </c>
      <c r="C5048" s="2">
        <v>44981</v>
      </c>
      <c r="D5048">
        <v>28568</v>
      </c>
      <c r="E5048" s="1" t="s">
        <v>49</v>
      </c>
      <c r="F5048">
        <v>1091790</v>
      </c>
      <c r="G5048" s="1" t="s">
        <v>4219</v>
      </c>
      <c r="H5048" s="3" t="s">
        <v>4444</v>
      </c>
      <c r="I5048" s="1" t="s">
        <v>19</v>
      </c>
      <c r="J5048" s="1" t="s">
        <v>20</v>
      </c>
      <c r="K5048">
        <v>49</v>
      </c>
      <c r="L5048" s="1" t="s">
        <v>28</v>
      </c>
      <c r="M5048" s="1" t="s">
        <v>22</v>
      </c>
      <c r="N5048">
        <v>206000</v>
      </c>
      <c r="O5048" s="1" t="s">
        <v>4221</v>
      </c>
    </row>
    <row r="5049" spans="1:15" x14ac:dyDescent="0.3">
      <c r="A5049">
        <v>1500404863</v>
      </c>
      <c r="B5049" s="1" t="s">
        <v>6896</v>
      </c>
      <c r="C5049" s="2">
        <v>44897</v>
      </c>
      <c r="D5049">
        <v>28562</v>
      </c>
      <c r="E5049" s="1" t="s">
        <v>89</v>
      </c>
      <c r="F5049">
        <v>1332219</v>
      </c>
      <c r="G5049" s="1" t="s">
        <v>1487</v>
      </c>
      <c r="H5049" s="3" t="s">
        <v>1488</v>
      </c>
      <c r="I5049" s="1" t="s">
        <v>19</v>
      </c>
      <c r="J5049" s="1" t="s">
        <v>55</v>
      </c>
      <c r="K5049">
        <v>22</v>
      </c>
      <c r="L5049" s="1" t="s">
        <v>21</v>
      </c>
      <c r="M5049" s="1" t="s">
        <v>65</v>
      </c>
      <c r="N5049">
        <v>26000</v>
      </c>
      <c r="O5049" s="1" t="s">
        <v>23</v>
      </c>
    </row>
    <row r="5050" spans="1:15" x14ac:dyDescent="0.3">
      <c r="A5050">
        <v>1500341528</v>
      </c>
      <c r="B5050" s="1" t="s">
        <v>6897</v>
      </c>
      <c r="C5050" s="2">
        <v>44823</v>
      </c>
      <c r="D5050">
        <v>29688</v>
      </c>
      <c r="E5050" s="1" t="s">
        <v>16</v>
      </c>
      <c r="F5050">
        <v>1123626</v>
      </c>
      <c r="G5050" s="1" t="s">
        <v>2620</v>
      </c>
      <c r="H5050" s="3" t="s">
        <v>404</v>
      </c>
      <c r="I5050" s="1" t="s">
        <v>19</v>
      </c>
      <c r="J5050" s="1" t="s">
        <v>20</v>
      </c>
      <c r="K5050">
        <v>37</v>
      </c>
      <c r="L5050" s="1" t="s">
        <v>64</v>
      </c>
      <c r="M5050" s="1" t="s">
        <v>42</v>
      </c>
      <c r="N5050">
        <v>98000</v>
      </c>
      <c r="O5050" s="1" t="s">
        <v>2621</v>
      </c>
    </row>
    <row r="5051" spans="1:15" x14ac:dyDescent="0.3">
      <c r="A5051">
        <v>1500275303</v>
      </c>
      <c r="B5051" s="1" t="s">
        <v>4428</v>
      </c>
      <c r="C5051" s="2">
        <v>44726</v>
      </c>
      <c r="D5051">
        <v>28565</v>
      </c>
      <c r="E5051" s="1" t="s">
        <v>45</v>
      </c>
      <c r="F5051">
        <v>849151</v>
      </c>
      <c r="G5051" s="1" t="s">
        <v>2038</v>
      </c>
      <c r="H5051" s="3" t="s">
        <v>407</v>
      </c>
      <c r="I5051" s="1" t="s">
        <v>19</v>
      </c>
      <c r="J5051" s="1" t="s">
        <v>20</v>
      </c>
      <c r="K5051">
        <v>40</v>
      </c>
      <c r="L5051" s="1" t="s">
        <v>28</v>
      </c>
      <c r="M5051" s="1" t="s">
        <v>42</v>
      </c>
      <c r="N5051">
        <v>74000</v>
      </c>
      <c r="O5051" s="1" t="s">
        <v>23</v>
      </c>
    </row>
    <row r="5052" spans="1:15" x14ac:dyDescent="0.3">
      <c r="A5052">
        <v>1500459912</v>
      </c>
      <c r="B5052" s="1" t="s">
        <v>6898</v>
      </c>
      <c r="C5052" s="2">
        <v>44951</v>
      </c>
      <c r="D5052">
        <v>28562</v>
      </c>
      <c r="E5052" s="1" t="s">
        <v>89</v>
      </c>
      <c r="F5052">
        <v>1435647</v>
      </c>
      <c r="G5052" s="1" t="s">
        <v>72</v>
      </c>
      <c r="H5052" s="3" t="s">
        <v>73</v>
      </c>
      <c r="I5052" s="1" t="s">
        <v>19</v>
      </c>
      <c r="J5052" s="1" t="s">
        <v>20</v>
      </c>
      <c r="K5052">
        <v>33</v>
      </c>
      <c r="L5052" s="1" t="s">
        <v>64</v>
      </c>
      <c r="M5052" s="1" t="s">
        <v>22</v>
      </c>
      <c r="N5052">
        <v>470000</v>
      </c>
      <c r="O5052" s="1" t="s">
        <v>23</v>
      </c>
    </row>
    <row r="5053" spans="1:15" x14ac:dyDescent="0.3">
      <c r="A5053">
        <v>1500368064</v>
      </c>
      <c r="B5053" s="1" t="s">
        <v>1757</v>
      </c>
      <c r="C5053" s="2">
        <v>44861</v>
      </c>
      <c r="D5053">
        <v>28577</v>
      </c>
      <c r="E5053" s="1" t="s">
        <v>39</v>
      </c>
      <c r="F5053">
        <v>848668</v>
      </c>
      <c r="G5053" s="1" t="s">
        <v>1697</v>
      </c>
      <c r="H5053" s="3" t="s">
        <v>1698</v>
      </c>
      <c r="I5053" s="1" t="s">
        <v>19</v>
      </c>
      <c r="J5053" s="1" t="s">
        <v>20</v>
      </c>
      <c r="K5053">
        <v>26</v>
      </c>
      <c r="L5053" s="1" t="s">
        <v>64</v>
      </c>
      <c r="M5053" s="1" t="s">
        <v>22</v>
      </c>
      <c r="N5053">
        <v>-4000</v>
      </c>
      <c r="O5053" s="1" t="s">
        <v>23</v>
      </c>
    </row>
    <row r="5054" spans="1:15" x14ac:dyDescent="0.3">
      <c r="A5054">
        <v>1500525035</v>
      </c>
      <c r="B5054" s="1" t="s">
        <v>6899</v>
      </c>
      <c r="C5054" s="2">
        <v>45010</v>
      </c>
      <c r="D5054">
        <v>28577</v>
      </c>
      <c r="E5054" s="1" t="s">
        <v>39</v>
      </c>
      <c r="F5054">
        <v>848829</v>
      </c>
      <c r="G5054" s="1" t="s">
        <v>181</v>
      </c>
      <c r="H5054" s="3" t="s">
        <v>937</v>
      </c>
      <c r="I5054" s="1" t="s">
        <v>19</v>
      </c>
      <c r="J5054" s="1" t="s">
        <v>20</v>
      </c>
      <c r="K5054">
        <v>13</v>
      </c>
      <c r="L5054" s="1" t="s">
        <v>64</v>
      </c>
      <c r="M5054" s="1" t="s">
        <v>217</v>
      </c>
      <c r="N5054">
        <v>-2689</v>
      </c>
      <c r="O5054" s="1" t="s">
        <v>183</v>
      </c>
    </row>
    <row r="5055" spans="1:15" x14ac:dyDescent="0.3">
      <c r="A5055">
        <v>1500591530</v>
      </c>
      <c r="B5055" s="1" t="s">
        <v>6900</v>
      </c>
      <c r="C5055" s="2">
        <v>45090</v>
      </c>
      <c r="D5055">
        <v>28562</v>
      </c>
      <c r="E5055" s="1" t="s">
        <v>89</v>
      </c>
      <c r="F5055">
        <v>847300</v>
      </c>
      <c r="G5055" s="1" t="s">
        <v>6901</v>
      </c>
      <c r="H5055" s="3" t="s">
        <v>232</v>
      </c>
      <c r="I5055" s="1" t="s">
        <v>19</v>
      </c>
      <c r="J5055" s="1" t="s">
        <v>20</v>
      </c>
      <c r="K5055">
        <v>25</v>
      </c>
      <c r="L5055" s="1" t="s">
        <v>28</v>
      </c>
      <c r="M5055" s="1" t="s">
        <v>22</v>
      </c>
      <c r="N5055">
        <v>110000</v>
      </c>
      <c r="O5055" s="1" t="s">
        <v>6902</v>
      </c>
    </row>
    <row r="5056" spans="1:15" x14ac:dyDescent="0.3">
      <c r="A5056">
        <v>1500247696</v>
      </c>
      <c r="B5056" s="1" t="s">
        <v>6903</v>
      </c>
      <c r="C5056" s="2">
        <v>44678</v>
      </c>
      <c r="D5056">
        <v>28568</v>
      </c>
      <c r="E5056" s="1" t="s">
        <v>49</v>
      </c>
      <c r="F5056">
        <v>1123663</v>
      </c>
      <c r="G5056" s="1" t="s">
        <v>995</v>
      </c>
      <c r="H5056" s="3" t="s">
        <v>497</v>
      </c>
      <c r="I5056" s="1" t="s">
        <v>19</v>
      </c>
      <c r="J5056" s="1" t="s">
        <v>20</v>
      </c>
      <c r="K5056">
        <v>20</v>
      </c>
      <c r="L5056" s="1" t="s">
        <v>28</v>
      </c>
      <c r="M5056" s="1" t="s">
        <v>42</v>
      </c>
      <c r="N5056">
        <v>-141329</v>
      </c>
      <c r="O5056" s="1" t="s">
        <v>23</v>
      </c>
    </row>
    <row r="5057" spans="1:15" x14ac:dyDescent="0.3">
      <c r="A5057">
        <v>1500429884</v>
      </c>
      <c r="B5057" s="1" t="s">
        <v>3921</v>
      </c>
      <c r="C5057" s="2">
        <v>44921</v>
      </c>
      <c r="D5057">
        <v>28562</v>
      </c>
      <c r="E5057" s="1" t="s">
        <v>89</v>
      </c>
      <c r="F5057">
        <v>1124129</v>
      </c>
      <c r="G5057" s="1" t="s">
        <v>3410</v>
      </c>
      <c r="H5057" s="3" t="s">
        <v>1720</v>
      </c>
      <c r="I5057" s="1" t="s">
        <v>19</v>
      </c>
      <c r="J5057" s="1" t="s">
        <v>20</v>
      </c>
      <c r="K5057">
        <v>19</v>
      </c>
      <c r="L5057" s="1" t="s">
        <v>28</v>
      </c>
      <c r="M5057" s="1" t="s">
        <v>22</v>
      </c>
      <c r="N5057">
        <v>-266392</v>
      </c>
      <c r="O5057" s="1" t="s">
        <v>23</v>
      </c>
    </row>
    <row r="5058" spans="1:15" x14ac:dyDescent="0.3">
      <c r="A5058">
        <v>1500256235</v>
      </c>
      <c r="B5058" s="1" t="s">
        <v>6904</v>
      </c>
      <c r="C5058" s="2">
        <v>44692</v>
      </c>
      <c r="D5058">
        <v>28568</v>
      </c>
      <c r="E5058" s="1" t="s">
        <v>49</v>
      </c>
      <c r="F5058">
        <v>1123709</v>
      </c>
      <c r="G5058" s="1" t="s">
        <v>1195</v>
      </c>
      <c r="H5058" s="3" t="s">
        <v>478</v>
      </c>
      <c r="I5058" s="1" t="s">
        <v>19</v>
      </c>
      <c r="J5058" s="1" t="s">
        <v>20</v>
      </c>
      <c r="K5058">
        <v>30</v>
      </c>
      <c r="L5058" s="1" t="s">
        <v>64</v>
      </c>
      <c r="M5058" s="1" t="s">
        <v>22</v>
      </c>
      <c r="N5058">
        <v>74000</v>
      </c>
      <c r="O5058" s="1" t="s">
        <v>23</v>
      </c>
    </row>
    <row r="5059" spans="1:15" x14ac:dyDescent="0.3">
      <c r="A5059">
        <v>1500491622</v>
      </c>
      <c r="B5059" s="1" t="s">
        <v>6905</v>
      </c>
      <c r="C5059" s="2">
        <v>44981</v>
      </c>
      <c r="D5059">
        <v>28578</v>
      </c>
      <c r="E5059" s="1" t="s">
        <v>102</v>
      </c>
      <c r="F5059">
        <v>1124088</v>
      </c>
      <c r="G5059" s="1" t="s">
        <v>265</v>
      </c>
      <c r="H5059" s="3" t="s">
        <v>266</v>
      </c>
      <c r="I5059" s="1" t="s">
        <v>19</v>
      </c>
      <c r="J5059" s="1" t="s">
        <v>20</v>
      </c>
      <c r="K5059">
        <v>30</v>
      </c>
      <c r="L5059" s="1" t="s">
        <v>28</v>
      </c>
      <c r="M5059" s="1" t="s">
        <v>22</v>
      </c>
      <c r="N5059">
        <v>290000</v>
      </c>
      <c r="O5059" s="1" t="s">
        <v>23</v>
      </c>
    </row>
    <row r="5060" spans="1:15" x14ac:dyDescent="0.3">
      <c r="A5060">
        <v>1500745156</v>
      </c>
      <c r="B5060" s="1" t="s">
        <v>6906</v>
      </c>
      <c r="C5060" s="2">
        <v>45223</v>
      </c>
      <c r="D5060">
        <v>28568</v>
      </c>
      <c r="E5060" s="1" t="s">
        <v>49</v>
      </c>
      <c r="F5060">
        <v>1124240</v>
      </c>
      <c r="G5060" s="1" t="s">
        <v>6907</v>
      </c>
      <c r="H5060" s="3" t="s">
        <v>1343</v>
      </c>
      <c r="I5060" s="1" t="s">
        <v>19</v>
      </c>
      <c r="J5060" s="1" t="s">
        <v>20</v>
      </c>
      <c r="K5060">
        <v>14</v>
      </c>
      <c r="L5060" s="1" t="s">
        <v>28</v>
      </c>
      <c r="M5060" s="1" t="s">
        <v>42</v>
      </c>
      <c r="N5060">
        <v>-93384</v>
      </c>
      <c r="O5060" s="1" t="s">
        <v>23</v>
      </c>
    </row>
    <row r="5061" spans="1:15" x14ac:dyDescent="0.3">
      <c r="A5061">
        <v>1500309582</v>
      </c>
      <c r="B5061" s="1" t="s">
        <v>6908</v>
      </c>
      <c r="C5061" s="2">
        <v>44780</v>
      </c>
      <c r="D5061">
        <v>29688</v>
      </c>
      <c r="E5061" s="1" t="s">
        <v>16</v>
      </c>
      <c r="F5061">
        <v>849277</v>
      </c>
      <c r="G5061" s="1" t="s">
        <v>6909</v>
      </c>
      <c r="H5061" s="3" t="s">
        <v>992</v>
      </c>
      <c r="I5061" s="1" t="s">
        <v>19</v>
      </c>
      <c r="J5061" s="1" t="s">
        <v>20</v>
      </c>
      <c r="K5061">
        <v>21</v>
      </c>
      <c r="L5061" s="1" t="s">
        <v>64</v>
      </c>
      <c r="M5061" s="1" t="s">
        <v>22</v>
      </c>
      <c r="N5061">
        <v>83000</v>
      </c>
      <c r="O5061" s="1" t="s">
        <v>23</v>
      </c>
    </row>
    <row r="5062" spans="1:15" x14ac:dyDescent="0.3">
      <c r="A5062">
        <v>1500663056</v>
      </c>
      <c r="B5062" s="1" t="s">
        <v>6910</v>
      </c>
      <c r="C5062" s="2">
        <v>45175</v>
      </c>
      <c r="D5062">
        <v>28562</v>
      </c>
      <c r="E5062" s="1" t="s">
        <v>89</v>
      </c>
      <c r="F5062">
        <v>1123760</v>
      </c>
      <c r="G5062" s="1" t="s">
        <v>154</v>
      </c>
      <c r="H5062" s="3" t="s">
        <v>624</v>
      </c>
      <c r="I5062" s="1" t="s">
        <v>19</v>
      </c>
      <c r="J5062" s="1" t="s">
        <v>20</v>
      </c>
      <c r="K5062">
        <v>18</v>
      </c>
      <c r="L5062" s="1" t="s">
        <v>28</v>
      </c>
      <c r="M5062" s="1" t="s">
        <v>162</v>
      </c>
      <c r="N5062">
        <v>38000</v>
      </c>
      <c r="O5062" s="1" t="s">
        <v>23</v>
      </c>
    </row>
    <row r="5063" spans="1:15" x14ac:dyDescent="0.3">
      <c r="A5063">
        <v>1500218158</v>
      </c>
      <c r="B5063" s="1" t="s">
        <v>6911</v>
      </c>
      <c r="C5063" s="2">
        <v>44618</v>
      </c>
      <c r="D5063">
        <v>28577</v>
      </c>
      <c r="E5063" s="1" t="s">
        <v>39</v>
      </c>
      <c r="F5063">
        <v>847397</v>
      </c>
      <c r="G5063" s="1" t="s">
        <v>6912</v>
      </c>
      <c r="H5063" s="3" t="s">
        <v>6913</v>
      </c>
      <c r="I5063" s="1" t="s">
        <v>19</v>
      </c>
      <c r="J5063" s="1" t="s">
        <v>20</v>
      </c>
      <c r="K5063">
        <v>37</v>
      </c>
      <c r="L5063" s="1" t="s">
        <v>28</v>
      </c>
      <c r="M5063" s="1" t="s">
        <v>22</v>
      </c>
      <c r="N5063">
        <v>134000</v>
      </c>
      <c r="O5063" s="1" t="s">
        <v>23</v>
      </c>
    </row>
    <row r="5064" spans="1:15" x14ac:dyDescent="0.3">
      <c r="A5064">
        <v>1500360994</v>
      </c>
      <c r="B5064" s="1" t="s">
        <v>6914</v>
      </c>
      <c r="C5064" s="2">
        <v>44852</v>
      </c>
      <c r="D5064">
        <v>28578</v>
      </c>
      <c r="E5064" s="1" t="s">
        <v>102</v>
      </c>
      <c r="F5064">
        <v>848937</v>
      </c>
      <c r="G5064" s="1" t="s">
        <v>412</v>
      </c>
      <c r="H5064" s="3" t="s">
        <v>480</v>
      </c>
      <c r="I5064" s="1" t="s">
        <v>19</v>
      </c>
      <c r="J5064" s="1" t="s">
        <v>20</v>
      </c>
      <c r="K5064">
        <v>26</v>
      </c>
      <c r="L5064" s="1" t="s">
        <v>21</v>
      </c>
      <c r="M5064" s="1" t="s">
        <v>92</v>
      </c>
      <c r="N5064">
        <v>-69920</v>
      </c>
      <c r="O5064" s="1" t="s">
        <v>23</v>
      </c>
    </row>
    <row r="5065" spans="1:15" x14ac:dyDescent="0.3">
      <c r="A5065">
        <v>1500233289</v>
      </c>
      <c r="B5065" s="1" t="s">
        <v>1215</v>
      </c>
      <c r="C5065" s="2">
        <v>44652</v>
      </c>
      <c r="D5065">
        <v>28562</v>
      </c>
      <c r="E5065" s="1" t="s">
        <v>89</v>
      </c>
      <c r="F5065">
        <v>849069</v>
      </c>
      <c r="G5065" s="1" t="s">
        <v>6915</v>
      </c>
      <c r="H5065" s="3" t="s">
        <v>6210</v>
      </c>
      <c r="I5065" s="1" t="s">
        <v>19</v>
      </c>
      <c r="J5065" s="1" t="s">
        <v>55</v>
      </c>
      <c r="K5065">
        <v>24</v>
      </c>
      <c r="L5065" s="1" t="s">
        <v>28</v>
      </c>
      <c r="M5065" s="1" t="s">
        <v>42</v>
      </c>
      <c r="N5065">
        <v>110000</v>
      </c>
      <c r="O5065" s="1" t="s">
        <v>23</v>
      </c>
    </row>
    <row r="5066" spans="1:15" x14ac:dyDescent="0.3">
      <c r="A5066">
        <v>1500459554</v>
      </c>
      <c r="B5066" s="1" t="s">
        <v>6916</v>
      </c>
      <c r="C5066" s="2">
        <v>44950</v>
      </c>
      <c r="D5066">
        <v>28568</v>
      </c>
      <c r="E5066" s="1" t="s">
        <v>49</v>
      </c>
      <c r="F5066">
        <v>889930</v>
      </c>
      <c r="G5066" s="1" t="s">
        <v>6917</v>
      </c>
      <c r="H5066" s="3" t="s">
        <v>410</v>
      </c>
      <c r="I5066" s="1" t="s">
        <v>19</v>
      </c>
      <c r="J5066" s="1" t="s">
        <v>20</v>
      </c>
      <c r="K5066">
        <v>27</v>
      </c>
      <c r="L5066" s="1" t="s">
        <v>28</v>
      </c>
      <c r="M5066" s="1" t="s">
        <v>22</v>
      </c>
      <c r="N5066">
        <v>50000</v>
      </c>
      <c r="O5066" s="1" t="s">
        <v>6918</v>
      </c>
    </row>
    <row r="5067" spans="1:15" x14ac:dyDescent="0.3">
      <c r="A5067">
        <v>1500367073</v>
      </c>
      <c r="B5067" s="1" t="s">
        <v>6919</v>
      </c>
      <c r="C5067" s="2">
        <v>44860</v>
      </c>
      <c r="D5067">
        <v>29688</v>
      </c>
      <c r="E5067" s="1" t="s">
        <v>16</v>
      </c>
      <c r="F5067">
        <v>848666</v>
      </c>
      <c r="G5067" s="1" t="s">
        <v>103</v>
      </c>
      <c r="H5067" s="3" t="s">
        <v>320</v>
      </c>
      <c r="I5067" s="1" t="s">
        <v>19</v>
      </c>
      <c r="J5067" s="1" t="s">
        <v>20</v>
      </c>
      <c r="K5067">
        <v>16</v>
      </c>
      <c r="L5067" s="1" t="s">
        <v>28</v>
      </c>
      <c r="M5067" s="1" t="s">
        <v>173</v>
      </c>
      <c r="N5067">
        <v>59723</v>
      </c>
      <c r="O5067" s="1" t="s">
        <v>23</v>
      </c>
    </row>
    <row r="5068" spans="1:15" x14ac:dyDescent="0.3">
      <c r="A5068">
        <v>1500660839</v>
      </c>
      <c r="B5068" s="1" t="s">
        <v>6920</v>
      </c>
      <c r="C5068" s="2">
        <v>45173</v>
      </c>
      <c r="D5068">
        <v>28568</v>
      </c>
      <c r="E5068" s="1" t="s">
        <v>49</v>
      </c>
      <c r="F5068">
        <v>1269462</v>
      </c>
      <c r="G5068" s="1" t="s">
        <v>422</v>
      </c>
      <c r="H5068" s="3" t="s">
        <v>232</v>
      </c>
      <c r="I5068" s="1" t="s">
        <v>19</v>
      </c>
      <c r="J5068" s="1" t="s">
        <v>20</v>
      </c>
      <c r="K5068">
        <v>17</v>
      </c>
      <c r="L5068" s="1" t="s">
        <v>28</v>
      </c>
      <c r="M5068" s="1" t="s">
        <v>22</v>
      </c>
      <c r="N5068">
        <v>28699</v>
      </c>
      <c r="O5068" s="1" t="s">
        <v>424</v>
      </c>
    </row>
    <row r="5069" spans="1:15" x14ac:dyDescent="0.3">
      <c r="A5069">
        <v>1500719796</v>
      </c>
      <c r="B5069" s="1" t="s">
        <v>6921</v>
      </c>
      <c r="C5069" s="2">
        <v>45198</v>
      </c>
      <c r="D5069">
        <v>28561</v>
      </c>
      <c r="E5069" s="1" t="s">
        <v>150</v>
      </c>
      <c r="F5069">
        <v>1434706</v>
      </c>
      <c r="G5069" s="1" t="s">
        <v>617</v>
      </c>
      <c r="H5069" s="3" t="s">
        <v>106</v>
      </c>
      <c r="I5069" s="1" t="s">
        <v>19</v>
      </c>
      <c r="J5069" s="1" t="s">
        <v>20</v>
      </c>
      <c r="K5069">
        <v>29</v>
      </c>
      <c r="L5069" s="1" t="s">
        <v>28</v>
      </c>
      <c r="M5069" s="1" t="s">
        <v>217</v>
      </c>
      <c r="N5069">
        <v>50000</v>
      </c>
      <c r="O5069" s="1" t="s">
        <v>618</v>
      </c>
    </row>
    <row r="5070" spans="1:15" x14ac:dyDescent="0.3">
      <c r="A5070">
        <v>1500494362</v>
      </c>
      <c r="B5070" s="1" t="s">
        <v>6922</v>
      </c>
      <c r="C5070" s="2">
        <v>44983</v>
      </c>
      <c r="D5070">
        <v>28578</v>
      </c>
      <c r="E5070" s="1" t="s">
        <v>102</v>
      </c>
      <c r="F5070">
        <v>848666</v>
      </c>
      <c r="G5070" s="1" t="s">
        <v>103</v>
      </c>
      <c r="H5070" s="3" t="s">
        <v>104</v>
      </c>
      <c r="I5070" s="1" t="s">
        <v>19</v>
      </c>
      <c r="J5070" s="1" t="s">
        <v>20</v>
      </c>
      <c r="K5070">
        <v>28</v>
      </c>
      <c r="L5070" s="1" t="s">
        <v>28</v>
      </c>
      <c r="M5070" s="1" t="s">
        <v>222</v>
      </c>
      <c r="N5070">
        <v>-10000</v>
      </c>
      <c r="O5070" s="1" t="s">
        <v>23</v>
      </c>
    </row>
    <row r="5071" spans="1:15" x14ac:dyDescent="0.3">
      <c r="A5071">
        <v>1500521671</v>
      </c>
      <c r="B5071" s="1" t="s">
        <v>6923</v>
      </c>
      <c r="C5071" s="2">
        <v>45006</v>
      </c>
      <c r="D5071">
        <v>28578</v>
      </c>
      <c r="E5071" s="1" t="s">
        <v>102</v>
      </c>
      <c r="F5071">
        <v>848666</v>
      </c>
      <c r="G5071" s="1" t="s">
        <v>103</v>
      </c>
      <c r="H5071" s="3" t="s">
        <v>104</v>
      </c>
      <c r="I5071" s="1" t="s">
        <v>19</v>
      </c>
      <c r="J5071" s="1" t="s">
        <v>55</v>
      </c>
      <c r="K5071">
        <v>16</v>
      </c>
      <c r="L5071" s="1" t="s">
        <v>28</v>
      </c>
      <c r="M5071" s="1" t="s">
        <v>22</v>
      </c>
      <c r="N5071">
        <v>388918</v>
      </c>
      <c r="O5071" s="1" t="s">
        <v>23</v>
      </c>
    </row>
    <row r="5072" spans="1:15" x14ac:dyDescent="0.3">
      <c r="A5072">
        <v>1500630653</v>
      </c>
      <c r="B5072" s="1" t="s">
        <v>6924</v>
      </c>
      <c r="C5072" s="2">
        <v>45136</v>
      </c>
      <c r="D5072">
        <v>28579</v>
      </c>
      <c r="E5072" s="1" t="s">
        <v>122</v>
      </c>
      <c r="F5072">
        <v>880568</v>
      </c>
      <c r="G5072" s="1" t="s">
        <v>4097</v>
      </c>
      <c r="H5072" s="3" t="s">
        <v>168</v>
      </c>
      <c r="I5072" s="1" t="s">
        <v>19</v>
      </c>
      <c r="J5072" s="1" t="s">
        <v>20</v>
      </c>
      <c r="K5072">
        <v>18</v>
      </c>
      <c r="L5072" s="1" t="s">
        <v>64</v>
      </c>
      <c r="M5072" s="1" t="s">
        <v>42</v>
      </c>
      <c r="N5072">
        <v>-9880</v>
      </c>
      <c r="O5072" s="1" t="s">
        <v>4098</v>
      </c>
    </row>
    <row r="5073" spans="1:15" x14ac:dyDescent="0.3">
      <c r="A5073">
        <v>1500232969</v>
      </c>
      <c r="B5073" s="1" t="s">
        <v>6925</v>
      </c>
      <c r="C5073" s="2">
        <v>44652</v>
      </c>
      <c r="D5073">
        <v>29689</v>
      </c>
      <c r="E5073" s="1" t="s">
        <v>551</v>
      </c>
      <c r="F5073">
        <v>1123540</v>
      </c>
      <c r="G5073" s="1" t="s">
        <v>321</v>
      </c>
      <c r="H5073" s="3" t="s">
        <v>1636</v>
      </c>
      <c r="I5073" s="1" t="s">
        <v>19</v>
      </c>
      <c r="J5073" s="1" t="s">
        <v>20</v>
      </c>
      <c r="K5073">
        <v>28</v>
      </c>
      <c r="L5073" s="1" t="s">
        <v>28</v>
      </c>
      <c r="M5073" s="1" t="s">
        <v>22</v>
      </c>
      <c r="N5073">
        <v>62000</v>
      </c>
      <c r="O5073" s="1" t="s">
        <v>23</v>
      </c>
    </row>
    <row r="5074" spans="1:15" x14ac:dyDescent="0.3">
      <c r="A5074">
        <v>1500463033</v>
      </c>
      <c r="B5074" s="1" t="s">
        <v>2184</v>
      </c>
      <c r="C5074" s="2">
        <v>44955</v>
      </c>
      <c r="D5074">
        <v>28577</v>
      </c>
      <c r="E5074" s="1" t="s">
        <v>39</v>
      </c>
      <c r="F5074">
        <v>1424425</v>
      </c>
      <c r="G5074" s="1" t="s">
        <v>1679</v>
      </c>
      <c r="H5074" s="3" t="s">
        <v>235</v>
      </c>
      <c r="I5074" s="1" t="s">
        <v>19</v>
      </c>
      <c r="J5074" s="1" t="s">
        <v>20</v>
      </c>
      <c r="K5074">
        <v>39</v>
      </c>
      <c r="L5074" s="1" t="s">
        <v>64</v>
      </c>
      <c r="M5074" s="1" t="s">
        <v>42</v>
      </c>
      <c r="N5074">
        <v>-112510</v>
      </c>
      <c r="O5074" s="1" t="s">
        <v>1680</v>
      </c>
    </row>
    <row r="5075" spans="1:15" x14ac:dyDescent="0.3">
      <c r="A5075">
        <v>1500239383</v>
      </c>
      <c r="B5075" s="1" t="s">
        <v>6926</v>
      </c>
      <c r="C5075" s="2">
        <v>44663</v>
      </c>
      <c r="D5075">
        <v>28562</v>
      </c>
      <c r="E5075" s="1" t="s">
        <v>89</v>
      </c>
      <c r="F5075">
        <v>847868</v>
      </c>
      <c r="G5075" s="1" t="s">
        <v>345</v>
      </c>
      <c r="H5075" s="3" t="s">
        <v>1353</v>
      </c>
      <c r="I5075" s="1" t="s">
        <v>19</v>
      </c>
      <c r="J5075" s="1" t="s">
        <v>20</v>
      </c>
      <c r="K5075">
        <v>33</v>
      </c>
      <c r="L5075" s="1" t="s">
        <v>28</v>
      </c>
      <c r="M5075" s="1" t="s">
        <v>217</v>
      </c>
      <c r="N5075">
        <v>290000</v>
      </c>
      <c r="O5075" s="1" t="s">
        <v>347</v>
      </c>
    </row>
    <row r="5076" spans="1:15" x14ac:dyDescent="0.3">
      <c r="A5076">
        <v>1500268426</v>
      </c>
      <c r="B5076" s="1" t="s">
        <v>6927</v>
      </c>
      <c r="C5076" s="2">
        <v>44711</v>
      </c>
      <c r="D5076">
        <v>28555</v>
      </c>
      <c r="E5076" s="1" t="s">
        <v>94</v>
      </c>
      <c r="F5076">
        <v>847546</v>
      </c>
      <c r="G5076" s="1" t="s">
        <v>261</v>
      </c>
      <c r="H5076" s="3" t="s">
        <v>262</v>
      </c>
      <c r="I5076" s="1" t="s">
        <v>19</v>
      </c>
      <c r="J5076" s="1" t="s">
        <v>20</v>
      </c>
      <c r="K5076">
        <v>33</v>
      </c>
      <c r="L5076" s="1" t="s">
        <v>28</v>
      </c>
      <c r="M5076" s="1" t="s">
        <v>22</v>
      </c>
      <c r="N5076">
        <v>146000</v>
      </c>
      <c r="O5076" s="1" t="s">
        <v>32</v>
      </c>
    </row>
    <row r="5077" spans="1:15" x14ac:dyDescent="0.3">
      <c r="A5077">
        <v>1500536347</v>
      </c>
      <c r="B5077" s="1" t="s">
        <v>6928</v>
      </c>
      <c r="C5077" s="2">
        <v>45024</v>
      </c>
      <c r="D5077">
        <v>28562</v>
      </c>
      <c r="E5077" s="1" t="s">
        <v>89</v>
      </c>
      <c r="F5077">
        <v>848937</v>
      </c>
      <c r="G5077" s="1" t="s">
        <v>412</v>
      </c>
      <c r="H5077" s="3" t="s">
        <v>669</v>
      </c>
      <c r="I5077" s="1" t="s">
        <v>19</v>
      </c>
      <c r="J5077" s="1" t="s">
        <v>20</v>
      </c>
      <c r="K5077">
        <v>37</v>
      </c>
      <c r="L5077" s="1" t="s">
        <v>28</v>
      </c>
      <c r="M5077" s="1" t="s">
        <v>22</v>
      </c>
      <c r="N5077">
        <v>-109193</v>
      </c>
      <c r="O5077" s="1" t="s">
        <v>23</v>
      </c>
    </row>
    <row r="5078" spans="1:15" x14ac:dyDescent="0.3">
      <c r="A5078">
        <v>1500489364</v>
      </c>
      <c r="B5078" s="1" t="s">
        <v>6929</v>
      </c>
      <c r="C5078" s="2">
        <v>44979</v>
      </c>
      <c r="D5078">
        <v>28577</v>
      </c>
      <c r="E5078" s="1" t="s">
        <v>39</v>
      </c>
      <c r="F5078">
        <v>848666</v>
      </c>
      <c r="G5078" s="1" t="s">
        <v>103</v>
      </c>
      <c r="H5078" s="3" t="s">
        <v>104</v>
      </c>
      <c r="I5078" s="1" t="s">
        <v>19</v>
      </c>
      <c r="J5078" s="1" t="s">
        <v>20</v>
      </c>
      <c r="K5078">
        <v>18</v>
      </c>
      <c r="L5078" s="1" t="s">
        <v>28</v>
      </c>
      <c r="M5078" s="1" t="s">
        <v>162</v>
      </c>
      <c r="N5078">
        <v>14000</v>
      </c>
      <c r="O5078" s="1" t="s">
        <v>23</v>
      </c>
    </row>
    <row r="5079" spans="1:15" x14ac:dyDescent="0.3">
      <c r="A5079">
        <v>1500296573</v>
      </c>
      <c r="B5079" s="1" t="s">
        <v>1737</v>
      </c>
      <c r="C5079" s="2">
        <v>44758</v>
      </c>
      <c r="D5079">
        <v>28555</v>
      </c>
      <c r="E5079" s="1" t="s">
        <v>94</v>
      </c>
      <c r="F5079">
        <v>1259397</v>
      </c>
      <c r="G5079" s="1" t="s">
        <v>6930</v>
      </c>
      <c r="H5079" s="3" t="s">
        <v>193</v>
      </c>
      <c r="I5079" s="1" t="s">
        <v>19</v>
      </c>
      <c r="J5079" s="1" t="s">
        <v>20</v>
      </c>
      <c r="K5079">
        <v>28</v>
      </c>
      <c r="L5079" s="1" t="s">
        <v>64</v>
      </c>
      <c r="M5079" s="1" t="s">
        <v>22</v>
      </c>
      <c r="N5079">
        <v>69699</v>
      </c>
      <c r="O5079" s="1" t="s">
        <v>6931</v>
      </c>
    </row>
    <row r="5080" spans="1:15" x14ac:dyDescent="0.3">
      <c r="A5080">
        <v>1500485558</v>
      </c>
      <c r="B5080" s="1" t="s">
        <v>6932</v>
      </c>
      <c r="C5080" s="2">
        <v>44976</v>
      </c>
      <c r="D5080">
        <v>28562</v>
      </c>
      <c r="E5080" s="1" t="s">
        <v>89</v>
      </c>
      <c r="F5080">
        <v>848832</v>
      </c>
      <c r="G5080" s="1" t="s">
        <v>572</v>
      </c>
      <c r="H5080" s="3" t="s">
        <v>573</v>
      </c>
      <c r="I5080" s="1" t="s">
        <v>19</v>
      </c>
      <c r="J5080" s="1" t="s">
        <v>20</v>
      </c>
      <c r="K5080">
        <v>16</v>
      </c>
      <c r="L5080" s="1" t="s">
        <v>64</v>
      </c>
      <c r="M5080" s="1" t="s">
        <v>36</v>
      </c>
      <c r="N5080">
        <v>167781</v>
      </c>
      <c r="O5080" s="1" t="s">
        <v>574</v>
      </c>
    </row>
    <row r="5081" spans="1:15" x14ac:dyDescent="0.3">
      <c r="A5081">
        <v>1500666888</v>
      </c>
      <c r="B5081" s="1" t="s">
        <v>6933</v>
      </c>
      <c r="C5081" s="2">
        <v>45176</v>
      </c>
      <c r="D5081">
        <v>28568</v>
      </c>
      <c r="E5081" s="1" t="s">
        <v>49</v>
      </c>
      <c r="F5081">
        <v>1586352</v>
      </c>
      <c r="G5081" s="1" t="s">
        <v>1644</v>
      </c>
      <c r="H5081" s="3" t="s">
        <v>851</v>
      </c>
      <c r="I5081" s="1" t="s">
        <v>19</v>
      </c>
      <c r="J5081" s="1" t="s">
        <v>20</v>
      </c>
      <c r="K5081">
        <v>28</v>
      </c>
      <c r="L5081" s="1" t="s">
        <v>21</v>
      </c>
      <c r="M5081" s="1" t="s">
        <v>22</v>
      </c>
      <c r="N5081">
        <v>-83271</v>
      </c>
      <c r="O5081" s="1" t="s">
        <v>23</v>
      </c>
    </row>
    <row r="5082" spans="1:15" x14ac:dyDescent="0.3">
      <c r="A5082">
        <v>1500739898</v>
      </c>
      <c r="B5082" s="1" t="s">
        <v>6934</v>
      </c>
      <c r="C5082" s="2">
        <v>45216</v>
      </c>
      <c r="D5082">
        <v>28562</v>
      </c>
      <c r="E5082" s="1" t="s">
        <v>89</v>
      </c>
      <c r="F5082">
        <v>1124036</v>
      </c>
      <c r="G5082" s="1" t="s">
        <v>1493</v>
      </c>
      <c r="H5082" s="3" t="s">
        <v>1494</v>
      </c>
      <c r="I5082" s="1" t="s">
        <v>19</v>
      </c>
      <c r="J5082" s="1" t="s">
        <v>55</v>
      </c>
      <c r="K5082">
        <v>24</v>
      </c>
      <c r="L5082" s="1" t="s">
        <v>28</v>
      </c>
      <c r="M5082" s="1" t="s">
        <v>74</v>
      </c>
      <c r="N5082">
        <v>16400</v>
      </c>
      <c r="O5082" s="1" t="s">
        <v>1495</v>
      </c>
    </row>
    <row r="5083" spans="1:15" x14ac:dyDescent="0.3">
      <c r="A5083">
        <v>1500539684</v>
      </c>
      <c r="B5083" s="1" t="s">
        <v>6935</v>
      </c>
      <c r="C5083" s="2">
        <v>45027</v>
      </c>
      <c r="D5083">
        <v>29688</v>
      </c>
      <c r="E5083" s="1" t="s">
        <v>16</v>
      </c>
      <c r="F5083">
        <v>848678</v>
      </c>
      <c r="G5083" s="1" t="s">
        <v>86</v>
      </c>
      <c r="H5083" s="3" t="s">
        <v>87</v>
      </c>
      <c r="I5083" s="1" t="s">
        <v>19</v>
      </c>
      <c r="J5083" s="1" t="s">
        <v>20</v>
      </c>
      <c r="K5083">
        <v>33</v>
      </c>
      <c r="L5083" s="1" t="s">
        <v>21</v>
      </c>
      <c r="M5083" s="1" t="s">
        <v>22</v>
      </c>
      <c r="N5083">
        <v>-73787</v>
      </c>
      <c r="O5083" s="1" t="s">
        <v>23</v>
      </c>
    </row>
    <row r="5084" spans="1:15" x14ac:dyDescent="0.3">
      <c r="A5084">
        <v>1500614959</v>
      </c>
      <c r="B5084" s="1" t="s">
        <v>6936</v>
      </c>
      <c r="C5084" s="2">
        <v>45115</v>
      </c>
      <c r="D5084">
        <v>29688</v>
      </c>
      <c r="E5084" s="1" t="s">
        <v>16</v>
      </c>
      <c r="F5084">
        <v>1674692</v>
      </c>
      <c r="G5084" s="1" t="s">
        <v>620</v>
      </c>
      <c r="H5084" s="3" t="s">
        <v>2829</v>
      </c>
      <c r="I5084" s="1" t="s">
        <v>19</v>
      </c>
      <c r="J5084" s="1" t="s">
        <v>20</v>
      </c>
      <c r="K5084">
        <v>31</v>
      </c>
      <c r="L5084" s="1" t="s">
        <v>28</v>
      </c>
      <c r="M5084" s="1" t="s">
        <v>236</v>
      </c>
      <c r="N5084">
        <v>86000</v>
      </c>
      <c r="O5084" s="1" t="s">
        <v>622</v>
      </c>
    </row>
    <row r="5085" spans="1:15" x14ac:dyDescent="0.3">
      <c r="A5085">
        <v>1500658756</v>
      </c>
      <c r="B5085" s="1" t="s">
        <v>6937</v>
      </c>
      <c r="C5085" s="2">
        <v>45170</v>
      </c>
      <c r="D5085">
        <v>33164</v>
      </c>
      <c r="E5085" s="1" t="s">
        <v>76</v>
      </c>
      <c r="F5085">
        <v>1674692</v>
      </c>
      <c r="G5085" s="1" t="s">
        <v>620</v>
      </c>
      <c r="H5085" s="3" t="s">
        <v>6938</v>
      </c>
      <c r="I5085" s="1" t="s">
        <v>19</v>
      </c>
      <c r="J5085" s="1" t="s">
        <v>20</v>
      </c>
      <c r="K5085">
        <v>33</v>
      </c>
      <c r="L5085" s="1" t="s">
        <v>28</v>
      </c>
      <c r="M5085" s="1" t="s">
        <v>74</v>
      </c>
      <c r="N5085">
        <v>110000</v>
      </c>
      <c r="O5085" s="1" t="s">
        <v>622</v>
      </c>
    </row>
    <row r="5086" spans="1:15" x14ac:dyDescent="0.3">
      <c r="A5086">
        <v>1500650927</v>
      </c>
      <c r="B5086" s="1" t="s">
        <v>6939</v>
      </c>
      <c r="C5086" s="2">
        <v>45160</v>
      </c>
      <c r="D5086">
        <v>28565</v>
      </c>
      <c r="E5086" s="1" t="s">
        <v>45</v>
      </c>
      <c r="F5086">
        <v>1446212</v>
      </c>
      <c r="G5086" s="1" t="s">
        <v>2508</v>
      </c>
      <c r="H5086" s="3" t="s">
        <v>158</v>
      </c>
      <c r="I5086" s="1" t="s">
        <v>19</v>
      </c>
      <c r="J5086" s="1" t="s">
        <v>20</v>
      </c>
      <c r="K5086">
        <v>27</v>
      </c>
      <c r="L5086" s="1" t="s">
        <v>21</v>
      </c>
      <c r="M5086" s="1" t="s">
        <v>22</v>
      </c>
      <c r="N5086">
        <v>86000</v>
      </c>
      <c r="O5086" s="1" t="s">
        <v>23</v>
      </c>
    </row>
    <row r="5087" spans="1:15" x14ac:dyDescent="0.3">
      <c r="A5087">
        <v>1500596330</v>
      </c>
      <c r="B5087" s="1" t="s">
        <v>6940</v>
      </c>
      <c r="C5087" s="2">
        <v>45095</v>
      </c>
      <c r="D5087">
        <v>28561</v>
      </c>
      <c r="E5087" s="1" t="s">
        <v>150</v>
      </c>
      <c r="F5087">
        <v>1434703</v>
      </c>
      <c r="G5087" s="1" t="s">
        <v>345</v>
      </c>
      <c r="H5087" s="3" t="s">
        <v>311</v>
      </c>
      <c r="I5087" s="1" t="s">
        <v>19</v>
      </c>
      <c r="J5087" s="1" t="s">
        <v>55</v>
      </c>
      <c r="K5087">
        <v>21</v>
      </c>
      <c r="L5087" s="1" t="s">
        <v>21</v>
      </c>
      <c r="M5087" s="1" t="s">
        <v>22</v>
      </c>
      <c r="N5087">
        <v>23600</v>
      </c>
      <c r="O5087" s="1" t="s">
        <v>347</v>
      </c>
    </row>
    <row r="5088" spans="1:15" x14ac:dyDescent="0.3">
      <c r="A5088">
        <v>1500603486</v>
      </c>
      <c r="B5088" s="1" t="s">
        <v>6941</v>
      </c>
      <c r="C5088" s="2">
        <v>45103</v>
      </c>
      <c r="D5088">
        <v>28574</v>
      </c>
      <c r="E5088" s="1" t="s">
        <v>25</v>
      </c>
      <c r="F5088">
        <v>1269477</v>
      </c>
      <c r="G5088" s="1" t="s">
        <v>321</v>
      </c>
      <c r="H5088" s="3" t="s">
        <v>593</v>
      </c>
      <c r="I5088" s="1" t="s">
        <v>19</v>
      </c>
      <c r="J5088" s="1" t="s">
        <v>20</v>
      </c>
      <c r="K5088">
        <v>20</v>
      </c>
      <c r="L5088" s="1" t="s">
        <v>21</v>
      </c>
      <c r="M5088" s="1" t="s">
        <v>42</v>
      </c>
      <c r="N5088">
        <v>74000</v>
      </c>
      <c r="O5088" s="1" t="s">
        <v>23</v>
      </c>
    </row>
    <row r="5089" spans="1:15" x14ac:dyDescent="0.3">
      <c r="A5089">
        <v>1500421499</v>
      </c>
      <c r="B5089" s="1" t="s">
        <v>5794</v>
      </c>
      <c r="C5089" s="2">
        <v>44914</v>
      </c>
      <c r="D5089">
        <v>28573</v>
      </c>
      <c r="E5089" s="1" t="s">
        <v>627</v>
      </c>
      <c r="F5089">
        <v>1436297</v>
      </c>
      <c r="G5089" s="1" t="s">
        <v>3286</v>
      </c>
      <c r="H5089" s="3" t="s">
        <v>3287</v>
      </c>
      <c r="I5089" s="1" t="s">
        <v>19</v>
      </c>
      <c r="J5089" s="1" t="s">
        <v>20</v>
      </c>
      <c r="K5089">
        <v>19</v>
      </c>
      <c r="L5089" s="1" t="s">
        <v>21</v>
      </c>
      <c r="M5089" s="1" t="s">
        <v>42</v>
      </c>
      <c r="N5089">
        <v>323465</v>
      </c>
      <c r="O5089" s="1" t="s">
        <v>23</v>
      </c>
    </row>
    <row r="5090" spans="1:15" x14ac:dyDescent="0.3">
      <c r="A5090">
        <v>1500240327</v>
      </c>
      <c r="B5090" s="1" t="s">
        <v>4734</v>
      </c>
      <c r="C5090" s="2">
        <v>44666</v>
      </c>
      <c r="D5090">
        <v>28568</v>
      </c>
      <c r="E5090" s="1" t="s">
        <v>49</v>
      </c>
      <c r="F5090">
        <v>890097</v>
      </c>
      <c r="G5090" s="1" t="s">
        <v>429</v>
      </c>
      <c r="H5090" s="3" t="s">
        <v>311</v>
      </c>
      <c r="I5090" s="1" t="s">
        <v>19</v>
      </c>
      <c r="J5090" s="1" t="s">
        <v>20</v>
      </c>
      <c r="K5090">
        <v>34</v>
      </c>
      <c r="L5090" s="1" t="s">
        <v>64</v>
      </c>
      <c r="M5090" s="1" t="s">
        <v>22</v>
      </c>
      <c r="N5090">
        <v>188000</v>
      </c>
      <c r="O5090" s="1" t="s">
        <v>430</v>
      </c>
    </row>
    <row r="5091" spans="1:15" x14ac:dyDescent="0.3">
      <c r="A5091">
        <v>1500330148</v>
      </c>
      <c r="B5091" s="1" t="s">
        <v>6942</v>
      </c>
      <c r="C5091" s="2">
        <v>44811</v>
      </c>
      <c r="D5091">
        <v>28565</v>
      </c>
      <c r="E5091" s="1" t="s">
        <v>45</v>
      </c>
      <c r="F5091">
        <v>847833</v>
      </c>
      <c r="G5091" s="1" t="s">
        <v>4780</v>
      </c>
      <c r="H5091" s="3" t="s">
        <v>4781</v>
      </c>
      <c r="I5091" s="1" t="s">
        <v>19</v>
      </c>
      <c r="J5091" s="1" t="s">
        <v>55</v>
      </c>
      <c r="K5091">
        <v>26</v>
      </c>
      <c r="L5091" s="1" t="s">
        <v>28</v>
      </c>
      <c r="M5091" s="1" t="s">
        <v>42</v>
      </c>
      <c r="N5091">
        <v>26000</v>
      </c>
      <c r="O5091" s="1" t="s">
        <v>23</v>
      </c>
    </row>
    <row r="5092" spans="1:15" x14ac:dyDescent="0.3">
      <c r="A5092">
        <v>1500538537</v>
      </c>
      <c r="B5092" s="1" t="s">
        <v>6943</v>
      </c>
      <c r="C5092" s="2">
        <v>45026</v>
      </c>
      <c r="D5092">
        <v>28562</v>
      </c>
      <c r="E5092" s="1" t="s">
        <v>89</v>
      </c>
      <c r="F5092">
        <v>1124124</v>
      </c>
      <c r="G5092" s="1" t="s">
        <v>547</v>
      </c>
      <c r="H5092" s="3" t="s">
        <v>548</v>
      </c>
      <c r="I5092" s="1" t="s">
        <v>19</v>
      </c>
      <c r="J5092" s="1" t="s">
        <v>20</v>
      </c>
      <c r="K5092">
        <v>27</v>
      </c>
      <c r="L5092" s="1" t="s">
        <v>21</v>
      </c>
      <c r="M5092" s="1" t="s">
        <v>22</v>
      </c>
      <c r="N5092">
        <v>28400</v>
      </c>
      <c r="O5092" s="1" t="s">
        <v>549</v>
      </c>
    </row>
    <row r="5093" spans="1:15" x14ac:dyDescent="0.3">
      <c r="A5093">
        <v>1500527083</v>
      </c>
      <c r="B5093" s="1" t="s">
        <v>6944</v>
      </c>
      <c r="C5093" s="2">
        <v>45013</v>
      </c>
      <c r="D5093">
        <v>28577</v>
      </c>
      <c r="E5093" s="1" t="s">
        <v>39</v>
      </c>
      <c r="F5093">
        <v>848678</v>
      </c>
      <c r="G5093" s="1" t="s">
        <v>86</v>
      </c>
      <c r="H5093" s="3" t="s">
        <v>87</v>
      </c>
      <c r="I5093" s="1" t="s">
        <v>19</v>
      </c>
      <c r="J5093" s="1" t="s">
        <v>20</v>
      </c>
      <c r="K5093">
        <v>31</v>
      </c>
      <c r="L5093" s="1" t="s">
        <v>21</v>
      </c>
      <c r="M5093" s="1" t="s">
        <v>22</v>
      </c>
      <c r="N5093">
        <v>61327</v>
      </c>
      <c r="O5093" s="1" t="s">
        <v>23</v>
      </c>
    </row>
    <row r="5094" spans="1:15" x14ac:dyDescent="0.3">
      <c r="A5094">
        <v>1500335487</v>
      </c>
      <c r="B5094" s="1" t="s">
        <v>2105</v>
      </c>
      <c r="C5094" s="2">
        <v>44817</v>
      </c>
      <c r="D5094">
        <v>28577</v>
      </c>
      <c r="E5094" s="1" t="s">
        <v>39</v>
      </c>
      <c r="F5094">
        <v>848829</v>
      </c>
      <c r="G5094" s="1" t="s">
        <v>181</v>
      </c>
      <c r="H5094" s="3" t="s">
        <v>182</v>
      </c>
      <c r="I5094" s="1" t="s">
        <v>19</v>
      </c>
      <c r="J5094" s="1" t="s">
        <v>20</v>
      </c>
      <c r="K5094">
        <v>20</v>
      </c>
      <c r="L5094" s="1" t="s">
        <v>28</v>
      </c>
      <c r="M5094" s="1" t="s">
        <v>169</v>
      </c>
      <c r="N5094">
        <v>321233</v>
      </c>
      <c r="O5094" s="1" t="s">
        <v>183</v>
      </c>
    </row>
    <row r="5095" spans="1:15" x14ac:dyDescent="0.3">
      <c r="A5095">
        <v>1500449263</v>
      </c>
      <c r="B5095" s="1" t="s">
        <v>6945</v>
      </c>
      <c r="C5095" s="2">
        <v>44936</v>
      </c>
      <c r="D5095">
        <v>28555</v>
      </c>
      <c r="E5095" s="1" t="s">
        <v>94</v>
      </c>
      <c r="F5095">
        <v>1123810</v>
      </c>
      <c r="G5095" s="1" t="s">
        <v>611</v>
      </c>
      <c r="H5095" s="3" t="s">
        <v>18</v>
      </c>
      <c r="I5095" s="1" t="s">
        <v>19</v>
      </c>
      <c r="J5095" s="1" t="s">
        <v>20</v>
      </c>
      <c r="K5095">
        <v>36</v>
      </c>
      <c r="L5095" s="1" t="s">
        <v>64</v>
      </c>
      <c r="M5095" s="1" t="s">
        <v>22</v>
      </c>
      <c r="N5095">
        <v>134044</v>
      </c>
      <c r="O5095" s="1" t="s">
        <v>23</v>
      </c>
    </row>
    <row r="5096" spans="1:15" x14ac:dyDescent="0.3">
      <c r="A5096">
        <v>1500258529</v>
      </c>
      <c r="B5096" s="1" t="s">
        <v>6946</v>
      </c>
      <c r="C5096" s="2">
        <v>44695</v>
      </c>
      <c r="D5096">
        <v>28555</v>
      </c>
      <c r="E5096" s="1" t="s">
        <v>94</v>
      </c>
      <c r="F5096">
        <v>1091761</v>
      </c>
      <c r="G5096" s="1" t="s">
        <v>6947</v>
      </c>
      <c r="H5096" s="3" t="s">
        <v>232</v>
      </c>
      <c r="I5096" s="1" t="s">
        <v>19</v>
      </c>
      <c r="J5096" s="1" t="s">
        <v>55</v>
      </c>
      <c r="K5096">
        <v>31</v>
      </c>
      <c r="L5096" s="1" t="s">
        <v>64</v>
      </c>
      <c r="M5096" s="1" t="s">
        <v>42</v>
      </c>
      <c r="N5096">
        <v>62000</v>
      </c>
      <c r="O5096" s="1" t="s">
        <v>6948</v>
      </c>
    </row>
    <row r="5097" spans="1:15" x14ac:dyDescent="0.3">
      <c r="A5097">
        <v>1500677077</v>
      </c>
      <c r="B5097" s="1" t="s">
        <v>1975</v>
      </c>
      <c r="C5097" s="2">
        <v>45179</v>
      </c>
      <c r="D5097">
        <v>28565</v>
      </c>
      <c r="E5097" s="1" t="s">
        <v>45</v>
      </c>
      <c r="F5097">
        <v>1719492</v>
      </c>
      <c r="G5097" s="1" t="s">
        <v>6949</v>
      </c>
      <c r="H5097" s="3" t="s">
        <v>3610</v>
      </c>
      <c r="I5097" s="1" t="s">
        <v>19</v>
      </c>
      <c r="J5097" s="1" t="s">
        <v>20</v>
      </c>
      <c r="K5097">
        <v>26</v>
      </c>
      <c r="L5097" s="1" t="s">
        <v>21</v>
      </c>
      <c r="M5097" s="1" t="s">
        <v>22</v>
      </c>
      <c r="N5097">
        <v>110000</v>
      </c>
      <c r="O5097" s="1" t="s">
        <v>23</v>
      </c>
    </row>
    <row r="5098" spans="1:15" x14ac:dyDescent="0.3">
      <c r="A5098">
        <v>1500247777</v>
      </c>
      <c r="B5098" s="1" t="s">
        <v>6950</v>
      </c>
      <c r="C5098" s="2">
        <v>44678</v>
      </c>
      <c r="D5098">
        <v>29688</v>
      </c>
      <c r="E5098" s="1" t="s">
        <v>16</v>
      </c>
      <c r="F5098">
        <v>1207505</v>
      </c>
      <c r="G5098" s="1" t="s">
        <v>3632</v>
      </c>
      <c r="H5098" s="3" t="s">
        <v>385</v>
      </c>
      <c r="I5098" s="1" t="s">
        <v>19</v>
      </c>
      <c r="J5098" s="1" t="s">
        <v>20</v>
      </c>
      <c r="K5098">
        <v>29</v>
      </c>
      <c r="L5098" s="1" t="s">
        <v>28</v>
      </c>
      <c r="M5098" s="1" t="s">
        <v>42</v>
      </c>
      <c r="N5098">
        <v>80000</v>
      </c>
      <c r="O5098" s="1" t="s">
        <v>23</v>
      </c>
    </row>
    <row r="5099" spans="1:15" x14ac:dyDescent="0.3">
      <c r="A5099">
        <v>1500265766</v>
      </c>
      <c r="B5099" s="1" t="s">
        <v>6951</v>
      </c>
      <c r="C5099" s="2">
        <v>44707</v>
      </c>
      <c r="D5099">
        <v>28562</v>
      </c>
      <c r="E5099" s="1" t="s">
        <v>89</v>
      </c>
      <c r="F5099">
        <v>1124135</v>
      </c>
      <c r="G5099" s="1" t="s">
        <v>605</v>
      </c>
      <c r="H5099" s="3" t="s">
        <v>606</v>
      </c>
      <c r="I5099" s="1" t="s">
        <v>19</v>
      </c>
      <c r="J5099" s="1" t="s">
        <v>20</v>
      </c>
      <c r="K5099">
        <v>17</v>
      </c>
      <c r="L5099" s="1" t="s">
        <v>21</v>
      </c>
      <c r="M5099" s="1" t="s">
        <v>162</v>
      </c>
      <c r="N5099">
        <v>279146</v>
      </c>
      <c r="O5099" s="1" t="s">
        <v>607</v>
      </c>
    </row>
    <row r="5100" spans="1:15" x14ac:dyDescent="0.3">
      <c r="A5100">
        <v>1500502330</v>
      </c>
      <c r="B5100" s="1" t="s">
        <v>4279</v>
      </c>
      <c r="C5100" s="2">
        <v>44989</v>
      </c>
      <c r="D5100">
        <v>28568</v>
      </c>
      <c r="E5100" s="1" t="s">
        <v>49</v>
      </c>
      <c r="F5100">
        <v>1124100</v>
      </c>
      <c r="G5100" s="1" t="s">
        <v>6952</v>
      </c>
      <c r="H5100" s="3" t="s">
        <v>593</v>
      </c>
      <c r="I5100" s="1" t="s">
        <v>19</v>
      </c>
      <c r="J5100" s="1" t="s">
        <v>20</v>
      </c>
      <c r="K5100">
        <v>24</v>
      </c>
      <c r="L5100" s="1" t="s">
        <v>64</v>
      </c>
      <c r="M5100" s="1" t="s">
        <v>42</v>
      </c>
      <c r="N5100">
        <v>288958</v>
      </c>
      <c r="O5100" s="1" t="s">
        <v>23</v>
      </c>
    </row>
    <row r="5101" spans="1:15" x14ac:dyDescent="0.3">
      <c r="A5101">
        <v>1500393628</v>
      </c>
      <c r="B5101" s="1" t="s">
        <v>4428</v>
      </c>
      <c r="C5101" s="2">
        <v>44888</v>
      </c>
      <c r="D5101">
        <v>28555</v>
      </c>
      <c r="E5101" s="1" t="s">
        <v>94</v>
      </c>
      <c r="F5101">
        <v>1395055</v>
      </c>
      <c r="G5101" s="1" t="s">
        <v>3261</v>
      </c>
      <c r="H5101" s="3" t="s">
        <v>161</v>
      </c>
      <c r="I5101" s="1" t="s">
        <v>19</v>
      </c>
      <c r="J5101" s="1" t="s">
        <v>20</v>
      </c>
      <c r="K5101">
        <v>40</v>
      </c>
      <c r="L5101" s="1" t="s">
        <v>28</v>
      </c>
      <c r="M5101" s="1" t="s">
        <v>22</v>
      </c>
      <c r="N5101">
        <v>74000</v>
      </c>
      <c r="O5101" s="1" t="s">
        <v>23</v>
      </c>
    </row>
    <row r="5102" spans="1:15" x14ac:dyDescent="0.3">
      <c r="A5102">
        <v>1500267042</v>
      </c>
      <c r="B5102" s="1" t="s">
        <v>6953</v>
      </c>
      <c r="C5102" s="2">
        <v>44709</v>
      </c>
      <c r="D5102">
        <v>29688</v>
      </c>
      <c r="E5102" s="1" t="s">
        <v>16</v>
      </c>
      <c r="F5102">
        <v>890200</v>
      </c>
      <c r="G5102" s="1" t="s">
        <v>1907</v>
      </c>
      <c r="H5102" s="3" t="s">
        <v>1908</v>
      </c>
      <c r="I5102" s="1" t="s">
        <v>19</v>
      </c>
      <c r="J5102" s="1" t="s">
        <v>20</v>
      </c>
      <c r="K5102">
        <v>19</v>
      </c>
      <c r="L5102" s="1" t="s">
        <v>21</v>
      </c>
      <c r="M5102" s="1" t="s">
        <v>22</v>
      </c>
      <c r="N5102">
        <v>222013</v>
      </c>
      <c r="O5102" s="1" t="s">
        <v>23</v>
      </c>
    </row>
    <row r="5103" spans="1:15" x14ac:dyDescent="0.3">
      <c r="A5103">
        <v>1500284211</v>
      </c>
      <c r="B5103" s="1" t="s">
        <v>6954</v>
      </c>
      <c r="C5103" s="2">
        <v>44741</v>
      </c>
      <c r="D5103">
        <v>28577</v>
      </c>
      <c r="E5103" s="1" t="s">
        <v>39</v>
      </c>
      <c r="F5103">
        <v>848781</v>
      </c>
      <c r="G5103" s="1" t="s">
        <v>6955</v>
      </c>
      <c r="H5103" s="3" t="s">
        <v>6956</v>
      </c>
      <c r="I5103" s="1" t="s">
        <v>19</v>
      </c>
      <c r="J5103" s="1" t="s">
        <v>20</v>
      </c>
      <c r="K5103">
        <v>25</v>
      </c>
      <c r="L5103" s="1" t="s">
        <v>64</v>
      </c>
      <c r="M5103" s="1" t="s">
        <v>22</v>
      </c>
      <c r="N5103">
        <v>44000</v>
      </c>
      <c r="O5103" s="1" t="s">
        <v>23</v>
      </c>
    </row>
    <row r="5104" spans="1:15" x14ac:dyDescent="0.3">
      <c r="A5104">
        <v>1500559254</v>
      </c>
      <c r="B5104" s="1" t="s">
        <v>6957</v>
      </c>
      <c r="C5104" s="2">
        <v>45054</v>
      </c>
      <c r="D5104">
        <v>28555</v>
      </c>
      <c r="E5104" s="1" t="s">
        <v>94</v>
      </c>
      <c r="F5104">
        <v>1623913</v>
      </c>
      <c r="G5104" s="1" t="s">
        <v>6749</v>
      </c>
      <c r="H5104" s="3" t="s">
        <v>6750</v>
      </c>
      <c r="I5104" s="1" t="s">
        <v>19</v>
      </c>
      <c r="J5104" s="1" t="s">
        <v>20</v>
      </c>
      <c r="K5104">
        <v>19</v>
      </c>
      <c r="L5104" s="1" t="s">
        <v>28</v>
      </c>
      <c r="M5104" s="1" t="s">
        <v>22</v>
      </c>
      <c r="N5104">
        <v>38000</v>
      </c>
      <c r="O5104" s="1" t="s">
        <v>23</v>
      </c>
    </row>
    <row r="5105" spans="1:15" x14ac:dyDescent="0.3">
      <c r="A5105">
        <v>1500435424</v>
      </c>
      <c r="B5105" s="1" t="s">
        <v>6958</v>
      </c>
      <c r="C5105" s="2">
        <v>44924</v>
      </c>
      <c r="D5105">
        <v>28565</v>
      </c>
      <c r="E5105" s="1" t="s">
        <v>45</v>
      </c>
      <c r="F5105">
        <v>1424176</v>
      </c>
      <c r="G5105" s="1" t="s">
        <v>6765</v>
      </c>
      <c r="H5105" s="3" t="s">
        <v>6766</v>
      </c>
      <c r="I5105" s="1" t="s">
        <v>19</v>
      </c>
      <c r="J5105" s="1" t="s">
        <v>20</v>
      </c>
      <c r="K5105">
        <v>34</v>
      </c>
      <c r="L5105" s="1" t="s">
        <v>28</v>
      </c>
      <c r="M5105" s="1" t="s">
        <v>22</v>
      </c>
      <c r="N5105">
        <v>74000</v>
      </c>
      <c r="O5105" s="1" t="s">
        <v>23</v>
      </c>
    </row>
    <row r="5106" spans="1:15" x14ac:dyDescent="0.3">
      <c r="A5106">
        <v>1500485717</v>
      </c>
      <c r="B5106" s="1" t="s">
        <v>6959</v>
      </c>
      <c r="C5106" s="2">
        <v>44976</v>
      </c>
      <c r="D5106">
        <v>28577</v>
      </c>
      <c r="E5106" s="1" t="s">
        <v>39</v>
      </c>
      <c r="F5106">
        <v>1124124</v>
      </c>
      <c r="G5106" s="1" t="s">
        <v>547</v>
      </c>
      <c r="H5106" s="3" t="s">
        <v>548</v>
      </c>
      <c r="I5106" s="1" t="s">
        <v>19</v>
      </c>
      <c r="J5106" s="1" t="s">
        <v>20</v>
      </c>
      <c r="K5106">
        <v>20</v>
      </c>
      <c r="L5106" s="1" t="s">
        <v>21</v>
      </c>
      <c r="M5106" s="1" t="s">
        <v>92</v>
      </c>
      <c r="N5106">
        <v>26000</v>
      </c>
      <c r="O5106" s="1" t="s">
        <v>549</v>
      </c>
    </row>
    <row r="5107" spans="1:15" x14ac:dyDescent="0.3">
      <c r="A5107">
        <v>1500366359</v>
      </c>
      <c r="B5107" s="1" t="s">
        <v>6960</v>
      </c>
      <c r="C5107" s="2">
        <v>44859</v>
      </c>
      <c r="D5107">
        <v>28577</v>
      </c>
      <c r="E5107" s="1" t="s">
        <v>39</v>
      </c>
      <c r="F5107">
        <v>848668</v>
      </c>
      <c r="G5107" s="1" t="s">
        <v>1697</v>
      </c>
      <c r="H5107" s="3" t="s">
        <v>1698</v>
      </c>
      <c r="I5107" s="1" t="s">
        <v>19</v>
      </c>
      <c r="J5107" s="1" t="s">
        <v>20</v>
      </c>
      <c r="K5107">
        <v>40</v>
      </c>
      <c r="L5107" s="1" t="s">
        <v>21</v>
      </c>
      <c r="M5107" s="1" t="s">
        <v>97</v>
      </c>
      <c r="N5107">
        <v>38000</v>
      </c>
      <c r="O5107" s="1" t="s">
        <v>23</v>
      </c>
    </row>
    <row r="5108" spans="1:15" x14ac:dyDescent="0.3">
      <c r="A5108">
        <v>1500536743</v>
      </c>
      <c r="B5108" s="1" t="s">
        <v>6961</v>
      </c>
      <c r="C5108" s="2">
        <v>45025</v>
      </c>
      <c r="D5108">
        <v>28568</v>
      </c>
      <c r="E5108" s="1" t="s">
        <v>49</v>
      </c>
      <c r="F5108">
        <v>1454888</v>
      </c>
      <c r="G5108" s="1" t="s">
        <v>632</v>
      </c>
      <c r="H5108" s="3" t="s">
        <v>203</v>
      </c>
      <c r="I5108" s="1" t="s">
        <v>19</v>
      </c>
      <c r="J5108" s="1" t="s">
        <v>20</v>
      </c>
      <c r="K5108">
        <v>25</v>
      </c>
      <c r="L5108" s="1" t="s">
        <v>64</v>
      </c>
      <c r="M5108" s="1" t="s">
        <v>22</v>
      </c>
      <c r="N5108">
        <v>26000</v>
      </c>
      <c r="O5108" s="1" t="s">
        <v>634</v>
      </c>
    </row>
    <row r="5109" spans="1:15" x14ac:dyDescent="0.3">
      <c r="A5109">
        <v>1500724100</v>
      </c>
      <c r="B5109" s="1" t="s">
        <v>6962</v>
      </c>
      <c r="C5109" s="2">
        <v>45200</v>
      </c>
      <c r="D5109">
        <v>28574</v>
      </c>
      <c r="E5109" s="1" t="s">
        <v>25</v>
      </c>
      <c r="F5109">
        <v>1565736</v>
      </c>
      <c r="G5109" s="1" t="s">
        <v>50</v>
      </c>
      <c r="H5109" s="3" t="s">
        <v>51</v>
      </c>
      <c r="I5109" s="1" t="s">
        <v>19</v>
      </c>
      <c r="J5109" s="1" t="s">
        <v>20</v>
      </c>
      <c r="K5109">
        <v>35</v>
      </c>
      <c r="L5109" s="1" t="s">
        <v>28</v>
      </c>
      <c r="M5109" s="1" t="s">
        <v>92</v>
      </c>
      <c r="N5109">
        <v>230000</v>
      </c>
      <c r="O5109" s="1" t="s">
        <v>23</v>
      </c>
    </row>
    <row r="5110" spans="1:15" x14ac:dyDescent="0.3">
      <c r="A5110">
        <v>1500427878</v>
      </c>
      <c r="B5110" s="1" t="s">
        <v>6963</v>
      </c>
      <c r="C5110" s="2">
        <v>44920</v>
      </c>
      <c r="D5110">
        <v>28579</v>
      </c>
      <c r="E5110" s="1" t="s">
        <v>122</v>
      </c>
      <c r="F5110">
        <v>847717</v>
      </c>
      <c r="G5110" s="1" t="s">
        <v>215</v>
      </c>
      <c r="H5110" s="3" t="s">
        <v>216</v>
      </c>
      <c r="I5110" s="1" t="s">
        <v>19</v>
      </c>
      <c r="J5110" s="1" t="s">
        <v>20</v>
      </c>
      <c r="K5110">
        <v>34</v>
      </c>
      <c r="L5110" s="1" t="s">
        <v>64</v>
      </c>
      <c r="M5110" s="1" t="s">
        <v>22</v>
      </c>
      <c r="N5110">
        <v>-210192</v>
      </c>
      <c r="O5110" s="1" t="s">
        <v>109</v>
      </c>
    </row>
    <row r="5111" spans="1:15" x14ac:dyDescent="0.3">
      <c r="A5111">
        <v>1500525030</v>
      </c>
      <c r="B5111" s="1" t="s">
        <v>6964</v>
      </c>
      <c r="C5111" s="2">
        <v>45010</v>
      </c>
      <c r="D5111">
        <v>28574</v>
      </c>
      <c r="E5111" s="1" t="s">
        <v>25</v>
      </c>
      <c r="F5111">
        <v>1269462</v>
      </c>
      <c r="G5111" s="1" t="s">
        <v>422</v>
      </c>
      <c r="H5111" s="3" t="s">
        <v>232</v>
      </c>
      <c r="I5111" s="1" t="s">
        <v>19</v>
      </c>
      <c r="J5111" s="1" t="s">
        <v>20</v>
      </c>
      <c r="K5111">
        <v>14</v>
      </c>
      <c r="L5111" s="1" t="s">
        <v>28</v>
      </c>
      <c r="M5111" s="1" t="s">
        <v>42</v>
      </c>
      <c r="N5111">
        <v>28130</v>
      </c>
      <c r="O5111" s="1" t="s">
        <v>424</v>
      </c>
    </row>
    <row r="5112" spans="1:15" x14ac:dyDescent="0.3">
      <c r="A5112">
        <v>1500250256</v>
      </c>
      <c r="B5112" s="1" t="s">
        <v>6965</v>
      </c>
      <c r="C5112" s="2">
        <v>44682</v>
      </c>
      <c r="D5112">
        <v>29688</v>
      </c>
      <c r="E5112" s="1" t="s">
        <v>16</v>
      </c>
      <c r="F5112">
        <v>848064</v>
      </c>
      <c r="G5112" s="1" t="s">
        <v>6966</v>
      </c>
      <c r="H5112" s="3" t="s">
        <v>226</v>
      </c>
      <c r="I5112" s="1" t="s">
        <v>19</v>
      </c>
      <c r="J5112" s="1" t="s">
        <v>20</v>
      </c>
      <c r="K5112">
        <v>16</v>
      </c>
      <c r="L5112" s="1" t="s">
        <v>28</v>
      </c>
      <c r="M5112" s="1" t="s">
        <v>69</v>
      </c>
      <c r="N5112">
        <v>140943</v>
      </c>
      <c r="O5112" s="1" t="s">
        <v>6967</v>
      </c>
    </row>
    <row r="5113" spans="1:15" x14ac:dyDescent="0.3">
      <c r="A5113">
        <v>1500562193</v>
      </c>
      <c r="B5113" s="1" t="s">
        <v>3453</v>
      </c>
      <c r="C5113" s="2">
        <v>45058</v>
      </c>
      <c r="D5113">
        <v>29688</v>
      </c>
      <c r="E5113" s="1" t="s">
        <v>16</v>
      </c>
      <c r="F5113">
        <v>1382274</v>
      </c>
      <c r="G5113" s="1" t="s">
        <v>6968</v>
      </c>
      <c r="H5113" s="3" t="s">
        <v>682</v>
      </c>
      <c r="I5113" s="1" t="s">
        <v>19</v>
      </c>
      <c r="J5113" s="1" t="s">
        <v>20</v>
      </c>
      <c r="K5113">
        <v>31</v>
      </c>
      <c r="L5113" s="1" t="s">
        <v>28</v>
      </c>
      <c r="M5113" s="1" t="s">
        <v>162</v>
      </c>
      <c r="N5113">
        <v>-10000</v>
      </c>
      <c r="O5113" s="1" t="s">
        <v>6969</v>
      </c>
    </row>
    <row r="5114" spans="1:15" x14ac:dyDescent="0.3">
      <c r="A5114">
        <v>1500652907</v>
      </c>
      <c r="B5114" s="1" t="s">
        <v>6970</v>
      </c>
      <c r="C5114" s="2">
        <v>45163</v>
      </c>
      <c r="D5114">
        <v>28568</v>
      </c>
      <c r="E5114" s="1" t="s">
        <v>49</v>
      </c>
      <c r="F5114">
        <v>1649269</v>
      </c>
      <c r="G5114" s="1" t="s">
        <v>951</v>
      </c>
      <c r="H5114" s="3" t="s">
        <v>6971</v>
      </c>
      <c r="I5114" s="1" t="s">
        <v>19</v>
      </c>
      <c r="J5114" s="1" t="s">
        <v>20</v>
      </c>
      <c r="K5114">
        <v>22</v>
      </c>
      <c r="L5114" s="1" t="s">
        <v>21</v>
      </c>
      <c r="M5114" s="1" t="s">
        <v>74</v>
      </c>
      <c r="N5114">
        <v>32000</v>
      </c>
      <c r="O5114" s="1" t="s">
        <v>953</v>
      </c>
    </row>
    <row r="5115" spans="1:15" x14ac:dyDescent="0.3">
      <c r="A5115">
        <v>1500578307</v>
      </c>
      <c r="B5115" s="1" t="s">
        <v>6972</v>
      </c>
      <c r="C5115" s="2">
        <v>45074</v>
      </c>
      <c r="D5115">
        <v>28565</v>
      </c>
      <c r="E5115" s="1" t="s">
        <v>45</v>
      </c>
      <c r="F5115">
        <v>849151</v>
      </c>
      <c r="G5115" s="1" t="s">
        <v>2038</v>
      </c>
      <c r="H5115" s="3" t="s">
        <v>666</v>
      </c>
      <c r="I5115" s="1" t="s">
        <v>19</v>
      </c>
      <c r="J5115" s="1" t="s">
        <v>20</v>
      </c>
      <c r="K5115">
        <v>25</v>
      </c>
      <c r="L5115" s="1" t="s">
        <v>28</v>
      </c>
      <c r="M5115" s="1" t="s">
        <v>65</v>
      </c>
      <c r="N5115">
        <v>20000</v>
      </c>
      <c r="O5115" s="1" t="s">
        <v>23</v>
      </c>
    </row>
    <row r="5116" spans="1:15" x14ac:dyDescent="0.3">
      <c r="A5116">
        <v>1500537329</v>
      </c>
      <c r="B5116" s="1" t="s">
        <v>6973</v>
      </c>
      <c r="C5116" s="2">
        <v>45025</v>
      </c>
      <c r="D5116">
        <v>28555</v>
      </c>
      <c r="E5116" s="1" t="s">
        <v>94</v>
      </c>
      <c r="F5116">
        <v>1587431</v>
      </c>
      <c r="G5116" s="1" t="s">
        <v>815</v>
      </c>
      <c r="H5116" s="3" t="s">
        <v>1407</v>
      </c>
      <c r="I5116" s="1" t="s">
        <v>19</v>
      </c>
      <c r="J5116" s="1" t="s">
        <v>20</v>
      </c>
      <c r="K5116">
        <v>15</v>
      </c>
      <c r="L5116" s="1" t="s">
        <v>21</v>
      </c>
      <c r="M5116" s="1" t="s">
        <v>22</v>
      </c>
      <c r="N5116">
        <v>115368</v>
      </c>
      <c r="O5116" s="1" t="s">
        <v>816</v>
      </c>
    </row>
    <row r="5117" spans="1:15" x14ac:dyDescent="0.3">
      <c r="A5117">
        <v>1500431904</v>
      </c>
      <c r="B5117" s="1" t="s">
        <v>6974</v>
      </c>
      <c r="C5117" s="2">
        <v>44922</v>
      </c>
      <c r="D5117">
        <v>30659</v>
      </c>
      <c r="E5117" s="1" t="s">
        <v>30</v>
      </c>
      <c r="F5117">
        <v>1127124</v>
      </c>
      <c r="G5117" s="1" t="s">
        <v>1834</v>
      </c>
      <c r="H5117" s="3" t="s">
        <v>404</v>
      </c>
      <c r="I5117" s="1" t="s">
        <v>19</v>
      </c>
      <c r="J5117" s="1" t="s">
        <v>20</v>
      </c>
      <c r="K5117">
        <v>27</v>
      </c>
      <c r="L5117" s="1" t="s">
        <v>28</v>
      </c>
      <c r="M5117" s="1" t="s">
        <v>92</v>
      </c>
      <c r="N5117">
        <v>350000</v>
      </c>
      <c r="O5117" s="1" t="s">
        <v>23</v>
      </c>
    </row>
    <row r="5118" spans="1:15" x14ac:dyDescent="0.3">
      <c r="A5118">
        <v>1500327808</v>
      </c>
      <c r="B5118" s="1" t="s">
        <v>6975</v>
      </c>
      <c r="C5118" s="2">
        <v>44807</v>
      </c>
      <c r="D5118">
        <v>28562</v>
      </c>
      <c r="E5118" s="1" t="s">
        <v>89</v>
      </c>
      <c r="F5118">
        <v>1384500</v>
      </c>
      <c r="G5118" s="1" t="s">
        <v>1227</v>
      </c>
      <c r="H5118" s="3" t="s">
        <v>1228</v>
      </c>
      <c r="I5118" s="1" t="s">
        <v>19</v>
      </c>
      <c r="J5118" s="1" t="s">
        <v>20</v>
      </c>
      <c r="K5118">
        <v>27</v>
      </c>
      <c r="L5118" s="1" t="s">
        <v>21</v>
      </c>
      <c r="M5118" s="1" t="s">
        <v>22</v>
      </c>
      <c r="N5118">
        <v>26000</v>
      </c>
      <c r="O5118" s="1" t="s">
        <v>23</v>
      </c>
    </row>
    <row r="5119" spans="1:15" x14ac:dyDescent="0.3">
      <c r="A5119">
        <v>1500438728</v>
      </c>
      <c r="B5119" s="1" t="s">
        <v>6976</v>
      </c>
      <c r="C5119" s="2">
        <v>44927</v>
      </c>
      <c r="D5119">
        <v>28577</v>
      </c>
      <c r="E5119" s="1" t="s">
        <v>39</v>
      </c>
      <c r="F5119">
        <v>1485004</v>
      </c>
      <c r="G5119" s="1" t="s">
        <v>448</v>
      </c>
      <c r="H5119" s="3" t="s">
        <v>449</v>
      </c>
      <c r="I5119" s="1" t="s">
        <v>19</v>
      </c>
      <c r="J5119" s="1" t="s">
        <v>20</v>
      </c>
      <c r="K5119">
        <v>21</v>
      </c>
      <c r="L5119" s="1" t="s">
        <v>64</v>
      </c>
      <c r="M5119" s="1" t="s">
        <v>22</v>
      </c>
      <c r="N5119">
        <v>50000</v>
      </c>
      <c r="O5119" s="1" t="s">
        <v>450</v>
      </c>
    </row>
    <row r="5120" spans="1:15" x14ac:dyDescent="0.3">
      <c r="A5120">
        <v>1500665092</v>
      </c>
      <c r="B5120" s="1" t="s">
        <v>6977</v>
      </c>
      <c r="C5120" s="2">
        <v>45175</v>
      </c>
      <c r="D5120">
        <v>28577</v>
      </c>
      <c r="E5120" s="1" t="s">
        <v>39</v>
      </c>
      <c r="F5120">
        <v>1123760</v>
      </c>
      <c r="G5120" s="1" t="s">
        <v>154</v>
      </c>
      <c r="H5120" s="3" t="s">
        <v>624</v>
      </c>
      <c r="I5120" s="1" t="s">
        <v>19</v>
      </c>
      <c r="J5120" s="1" t="s">
        <v>20</v>
      </c>
      <c r="K5120">
        <v>11</v>
      </c>
      <c r="L5120" s="1" t="s">
        <v>21</v>
      </c>
      <c r="M5120" s="1" t="s">
        <v>42</v>
      </c>
      <c r="N5120">
        <v>446534</v>
      </c>
      <c r="O5120" s="1" t="s">
        <v>23</v>
      </c>
    </row>
    <row r="5121" spans="1:15" x14ac:dyDescent="0.3">
      <c r="A5121">
        <v>1500718752</v>
      </c>
      <c r="B5121" s="1" t="s">
        <v>6978</v>
      </c>
      <c r="C5121" s="2">
        <v>45198</v>
      </c>
      <c r="D5121">
        <v>33164</v>
      </c>
      <c r="E5121" s="1" t="s">
        <v>76</v>
      </c>
      <c r="F5121">
        <v>848666</v>
      </c>
      <c r="G5121" s="1" t="s">
        <v>103</v>
      </c>
      <c r="H5121" s="3" t="s">
        <v>705</v>
      </c>
      <c r="I5121" s="1" t="s">
        <v>19</v>
      </c>
      <c r="J5121" s="1" t="s">
        <v>20</v>
      </c>
      <c r="K5121">
        <v>17</v>
      </c>
      <c r="L5121" s="1" t="s">
        <v>21</v>
      </c>
      <c r="M5121" s="1" t="s">
        <v>22</v>
      </c>
      <c r="N5121">
        <v>-160750</v>
      </c>
      <c r="O5121" s="1" t="s">
        <v>23</v>
      </c>
    </row>
    <row r="5122" spans="1:15" x14ac:dyDescent="0.3">
      <c r="A5122">
        <v>1500372973</v>
      </c>
      <c r="B5122" s="1" t="s">
        <v>6979</v>
      </c>
      <c r="C5122" s="2">
        <v>44867</v>
      </c>
      <c r="D5122">
        <v>28562</v>
      </c>
      <c r="E5122" s="1" t="s">
        <v>89</v>
      </c>
      <c r="F5122">
        <v>890283</v>
      </c>
      <c r="G5122" s="1" t="s">
        <v>6980</v>
      </c>
      <c r="H5122" s="3" t="s">
        <v>358</v>
      </c>
      <c r="I5122" s="1" t="s">
        <v>19</v>
      </c>
      <c r="J5122" s="1" t="s">
        <v>20</v>
      </c>
      <c r="K5122">
        <v>39</v>
      </c>
      <c r="L5122" s="1" t="s">
        <v>64</v>
      </c>
      <c r="M5122" s="1" t="s">
        <v>42</v>
      </c>
      <c r="N5122">
        <v>62000</v>
      </c>
      <c r="O5122" s="1" t="s">
        <v>23</v>
      </c>
    </row>
    <row r="5123" spans="1:15" x14ac:dyDescent="0.3">
      <c r="A5123">
        <v>1500740379</v>
      </c>
      <c r="B5123" s="1" t="s">
        <v>6981</v>
      </c>
      <c r="C5123" s="2">
        <v>45217</v>
      </c>
      <c r="D5123">
        <v>28568</v>
      </c>
      <c r="E5123" s="1" t="s">
        <v>49</v>
      </c>
      <c r="F5123">
        <v>1269462</v>
      </c>
      <c r="G5123" s="1" t="s">
        <v>422</v>
      </c>
      <c r="H5123" s="3" t="s">
        <v>3720</v>
      </c>
      <c r="I5123" s="1" t="s">
        <v>19</v>
      </c>
      <c r="J5123" s="1" t="s">
        <v>20</v>
      </c>
      <c r="K5123">
        <v>19</v>
      </c>
      <c r="L5123" s="1" t="s">
        <v>28</v>
      </c>
      <c r="M5123" s="1" t="s">
        <v>22</v>
      </c>
      <c r="N5123">
        <v>44000</v>
      </c>
      <c r="O5123" s="1" t="s">
        <v>424</v>
      </c>
    </row>
    <row r="5124" spans="1:15" x14ac:dyDescent="0.3">
      <c r="A5124">
        <v>1500369452</v>
      </c>
      <c r="B5124" s="1" t="s">
        <v>6982</v>
      </c>
      <c r="C5124" s="2">
        <v>44863</v>
      </c>
      <c r="D5124">
        <v>28561</v>
      </c>
      <c r="E5124" s="1" t="s">
        <v>150</v>
      </c>
      <c r="F5124">
        <v>1127136</v>
      </c>
      <c r="G5124" s="1" t="s">
        <v>167</v>
      </c>
      <c r="H5124" s="3" t="s">
        <v>84</v>
      </c>
      <c r="I5124" s="1" t="s">
        <v>19</v>
      </c>
      <c r="J5124" s="1" t="s">
        <v>55</v>
      </c>
      <c r="K5124">
        <v>27</v>
      </c>
      <c r="L5124" s="1" t="s">
        <v>64</v>
      </c>
      <c r="M5124" s="1" t="s">
        <v>236</v>
      </c>
      <c r="N5124">
        <v>26000</v>
      </c>
      <c r="O5124" s="1" t="s">
        <v>23</v>
      </c>
    </row>
    <row r="5125" spans="1:15" x14ac:dyDescent="0.3">
      <c r="A5125">
        <v>1500742004</v>
      </c>
      <c r="B5125" s="1" t="s">
        <v>6983</v>
      </c>
      <c r="C5125" s="2">
        <v>45219</v>
      </c>
      <c r="D5125">
        <v>28562</v>
      </c>
      <c r="E5125" s="1" t="s">
        <v>89</v>
      </c>
      <c r="F5125">
        <v>1720767</v>
      </c>
      <c r="G5125" s="1" t="s">
        <v>2306</v>
      </c>
      <c r="H5125" s="3" t="s">
        <v>6984</v>
      </c>
      <c r="I5125" s="1" t="s">
        <v>19</v>
      </c>
      <c r="J5125" s="1" t="s">
        <v>20</v>
      </c>
      <c r="K5125">
        <v>36</v>
      </c>
      <c r="L5125" s="1" t="s">
        <v>28</v>
      </c>
      <c r="M5125" s="1" t="s">
        <v>175</v>
      </c>
      <c r="N5125">
        <v>80000</v>
      </c>
      <c r="O5125" s="1" t="s">
        <v>19</v>
      </c>
    </row>
    <row r="5126" spans="1:15" x14ac:dyDescent="0.3">
      <c r="A5126">
        <v>1500441185</v>
      </c>
      <c r="B5126" s="1" t="s">
        <v>6985</v>
      </c>
      <c r="C5126" s="2">
        <v>44929</v>
      </c>
      <c r="D5126">
        <v>28562</v>
      </c>
      <c r="E5126" s="1" t="s">
        <v>89</v>
      </c>
      <c r="F5126">
        <v>1208304</v>
      </c>
      <c r="G5126" s="1" t="s">
        <v>694</v>
      </c>
      <c r="H5126" s="3" t="s">
        <v>232</v>
      </c>
      <c r="I5126" s="1" t="s">
        <v>19</v>
      </c>
      <c r="J5126" s="1" t="s">
        <v>20</v>
      </c>
      <c r="K5126">
        <v>27</v>
      </c>
      <c r="L5126" s="1" t="s">
        <v>28</v>
      </c>
      <c r="M5126" s="1" t="s">
        <v>22</v>
      </c>
      <c r="N5126">
        <v>140000</v>
      </c>
      <c r="O5126" s="1" t="s">
        <v>23</v>
      </c>
    </row>
    <row r="5127" spans="1:15" x14ac:dyDescent="0.3">
      <c r="A5127">
        <v>1500707180</v>
      </c>
      <c r="B5127" s="1" t="s">
        <v>4146</v>
      </c>
      <c r="C5127" s="2">
        <v>45195</v>
      </c>
      <c r="D5127">
        <v>28562</v>
      </c>
      <c r="E5127" s="1" t="s">
        <v>89</v>
      </c>
      <c r="F5127">
        <v>1746413</v>
      </c>
      <c r="G5127" s="1" t="s">
        <v>6986</v>
      </c>
      <c r="H5127" s="3" t="s">
        <v>6987</v>
      </c>
      <c r="I5127" s="1" t="s">
        <v>19</v>
      </c>
      <c r="J5127" s="1" t="s">
        <v>55</v>
      </c>
      <c r="K5127">
        <v>21</v>
      </c>
      <c r="L5127" s="1" t="s">
        <v>28</v>
      </c>
      <c r="M5127" s="1" t="s">
        <v>42</v>
      </c>
      <c r="N5127">
        <v>2000</v>
      </c>
      <c r="O5127" s="1" t="s">
        <v>6988</v>
      </c>
    </row>
    <row r="5128" spans="1:15" x14ac:dyDescent="0.3">
      <c r="A5128">
        <v>1500458575</v>
      </c>
      <c r="B5128" s="1" t="s">
        <v>6989</v>
      </c>
      <c r="C5128" s="2">
        <v>44949</v>
      </c>
      <c r="D5128">
        <v>29688</v>
      </c>
      <c r="E5128" s="1" t="s">
        <v>16</v>
      </c>
      <c r="F5128">
        <v>848907</v>
      </c>
      <c r="G5128" s="1" t="s">
        <v>199</v>
      </c>
      <c r="H5128" s="3" t="s">
        <v>1042</v>
      </c>
      <c r="I5128" s="1" t="s">
        <v>19</v>
      </c>
      <c r="J5128" s="1" t="s">
        <v>55</v>
      </c>
      <c r="K5128">
        <v>22</v>
      </c>
      <c r="L5128" s="1" t="s">
        <v>28</v>
      </c>
      <c r="M5128" s="1" t="s">
        <v>22</v>
      </c>
      <c r="N5128">
        <v>11428</v>
      </c>
      <c r="O5128" s="1" t="s">
        <v>200</v>
      </c>
    </row>
    <row r="5129" spans="1:15" x14ac:dyDescent="0.3">
      <c r="A5129">
        <v>1500229491</v>
      </c>
      <c r="B5129" s="1" t="s">
        <v>1088</v>
      </c>
      <c r="C5129" s="2">
        <v>44644</v>
      </c>
      <c r="D5129">
        <v>28577</v>
      </c>
      <c r="E5129" s="1" t="s">
        <v>39</v>
      </c>
      <c r="F5129">
        <v>1181050</v>
      </c>
      <c r="G5129" s="1" t="s">
        <v>1972</v>
      </c>
      <c r="H5129" s="3" t="s">
        <v>6708</v>
      </c>
      <c r="I5129" s="1" t="s">
        <v>19</v>
      </c>
      <c r="J5129" s="1" t="s">
        <v>20</v>
      </c>
      <c r="K5129">
        <v>32</v>
      </c>
      <c r="L5129" s="1" t="s">
        <v>21</v>
      </c>
      <c r="M5129" s="1" t="s">
        <v>36</v>
      </c>
      <c r="N5129">
        <v>-128189</v>
      </c>
      <c r="O5129" s="1" t="s">
        <v>1974</v>
      </c>
    </row>
    <row r="5130" spans="1:15" x14ac:dyDescent="0.3">
      <c r="A5130">
        <v>1500497304</v>
      </c>
      <c r="B5130" s="1" t="s">
        <v>52</v>
      </c>
      <c r="C5130" s="2">
        <v>44985</v>
      </c>
      <c r="D5130">
        <v>28577</v>
      </c>
      <c r="E5130" s="1" t="s">
        <v>39</v>
      </c>
      <c r="F5130">
        <v>848909</v>
      </c>
      <c r="G5130" s="1" t="s">
        <v>530</v>
      </c>
      <c r="H5130" s="3" t="s">
        <v>531</v>
      </c>
      <c r="I5130" s="1" t="s">
        <v>19</v>
      </c>
      <c r="J5130" s="1" t="s">
        <v>55</v>
      </c>
      <c r="K5130">
        <v>23</v>
      </c>
      <c r="L5130" s="1" t="s">
        <v>21</v>
      </c>
      <c r="M5130" s="1" t="s">
        <v>42</v>
      </c>
      <c r="N5130">
        <v>-247882</v>
      </c>
      <c r="O5130" s="1" t="s">
        <v>23</v>
      </c>
    </row>
    <row r="5131" spans="1:15" x14ac:dyDescent="0.3">
      <c r="A5131">
        <v>1500546536</v>
      </c>
      <c r="B5131" s="1" t="s">
        <v>3405</v>
      </c>
      <c r="C5131" s="2">
        <v>45036</v>
      </c>
      <c r="D5131">
        <v>28555</v>
      </c>
      <c r="E5131" s="1" t="s">
        <v>94</v>
      </c>
      <c r="F5131">
        <v>890112</v>
      </c>
      <c r="G5131" s="1" t="s">
        <v>2129</v>
      </c>
      <c r="H5131" s="3" t="s">
        <v>2130</v>
      </c>
      <c r="I5131" s="1" t="s">
        <v>19</v>
      </c>
      <c r="J5131" s="1" t="s">
        <v>20</v>
      </c>
      <c r="K5131">
        <v>33</v>
      </c>
      <c r="L5131" s="1" t="s">
        <v>28</v>
      </c>
      <c r="M5131" s="1" t="s">
        <v>42</v>
      </c>
      <c r="N5131">
        <v>170000</v>
      </c>
      <c r="O5131" s="1" t="s">
        <v>2131</v>
      </c>
    </row>
    <row r="5132" spans="1:15" x14ac:dyDescent="0.3">
      <c r="A5132">
        <v>1500374824</v>
      </c>
      <c r="B5132" s="1" t="s">
        <v>6990</v>
      </c>
      <c r="C5132" s="2">
        <v>44869</v>
      </c>
      <c r="D5132">
        <v>28568</v>
      </c>
      <c r="E5132" s="1" t="s">
        <v>49</v>
      </c>
      <c r="F5132">
        <v>1424173</v>
      </c>
      <c r="G5132" s="1" t="s">
        <v>414</v>
      </c>
      <c r="H5132" s="3" t="s">
        <v>1024</v>
      </c>
      <c r="I5132" s="1" t="s">
        <v>19</v>
      </c>
      <c r="J5132" s="1" t="s">
        <v>20</v>
      </c>
      <c r="K5132">
        <v>39</v>
      </c>
      <c r="L5132" s="1" t="s">
        <v>28</v>
      </c>
      <c r="M5132" s="1" t="s">
        <v>22</v>
      </c>
      <c r="N5132">
        <v>230000</v>
      </c>
      <c r="O5132" s="1" t="s">
        <v>23</v>
      </c>
    </row>
    <row r="5133" spans="1:15" x14ac:dyDescent="0.3">
      <c r="A5133">
        <v>1500251746</v>
      </c>
      <c r="B5133" s="1" t="s">
        <v>1699</v>
      </c>
      <c r="C5133" s="2">
        <v>44684</v>
      </c>
      <c r="D5133">
        <v>31357</v>
      </c>
      <c r="E5133" s="1" t="s">
        <v>1393</v>
      </c>
      <c r="F5133">
        <v>1204916</v>
      </c>
      <c r="G5133" s="1" t="s">
        <v>3489</v>
      </c>
      <c r="H5133" s="3" t="s">
        <v>3490</v>
      </c>
      <c r="I5133" s="1" t="s">
        <v>19</v>
      </c>
      <c r="J5133" s="1" t="s">
        <v>20</v>
      </c>
      <c r="K5133">
        <v>35</v>
      </c>
      <c r="L5133" s="1" t="s">
        <v>28</v>
      </c>
      <c r="M5133" s="1" t="s">
        <v>22</v>
      </c>
      <c r="N5133">
        <v>58400</v>
      </c>
      <c r="O5133" s="1" t="s">
        <v>23</v>
      </c>
    </row>
    <row r="5134" spans="1:15" x14ac:dyDescent="0.3">
      <c r="A5134">
        <v>1500524537</v>
      </c>
      <c r="B5134" s="1" t="s">
        <v>6991</v>
      </c>
      <c r="C5134" s="2">
        <v>45010</v>
      </c>
      <c r="D5134">
        <v>33164</v>
      </c>
      <c r="E5134" s="1" t="s">
        <v>76</v>
      </c>
      <c r="F5134">
        <v>848678</v>
      </c>
      <c r="G5134" s="1" t="s">
        <v>86</v>
      </c>
      <c r="H5134" s="3" t="s">
        <v>87</v>
      </c>
      <c r="I5134" s="1" t="s">
        <v>19</v>
      </c>
      <c r="J5134" s="1" t="s">
        <v>20</v>
      </c>
      <c r="K5134">
        <v>22</v>
      </c>
      <c r="L5134" s="1" t="s">
        <v>28</v>
      </c>
      <c r="M5134" s="1" t="s">
        <v>22</v>
      </c>
      <c r="N5134">
        <v>96961</v>
      </c>
      <c r="O5134" s="1" t="s">
        <v>23</v>
      </c>
    </row>
    <row r="5135" spans="1:15" x14ac:dyDescent="0.3">
      <c r="A5135">
        <v>1500255403</v>
      </c>
      <c r="B5135" s="1" t="s">
        <v>6992</v>
      </c>
      <c r="C5135" s="2">
        <v>44690</v>
      </c>
      <c r="D5135">
        <v>28568</v>
      </c>
      <c r="E5135" s="1" t="s">
        <v>49</v>
      </c>
      <c r="F5135">
        <v>887302</v>
      </c>
      <c r="G5135" s="1" t="s">
        <v>1401</v>
      </c>
      <c r="H5135" s="3" t="s">
        <v>203</v>
      </c>
      <c r="I5135" s="1" t="s">
        <v>19</v>
      </c>
      <c r="J5135" s="1" t="s">
        <v>55</v>
      </c>
      <c r="K5135">
        <v>21</v>
      </c>
      <c r="L5135" s="1" t="s">
        <v>21</v>
      </c>
      <c r="M5135" s="1" t="s">
        <v>22</v>
      </c>
      <c r="N5135">
        <v>298134</v>
      </c>
      <c r="O5135" s="1" t="s">
        <v>1402</v>
      </c>
    </row>
    <row r="5136" spans="1:15" x14ac:dyDescent="0.3">
      <c r="A5136">
        <v>1500743920</v>
      </c>
      <c r="B5136" s="1" t="s">
        <v>1224</v>
      </c>
      <c r="C5136" s="2">
        <v>45221</v>
      </c>
      <c r="D5136">
        <v>28565</v>
      </c>
      <c r="E5136" s="1" t="s">
        <v>45</v>
      </c>
      <c r="F5136">
        <v>880533</v>
      </c>
      <c r="G5136" s="1" t="s">
        <v>6993</v>
      </c>
      <c r="H5136" s="3" t="s">
        <v>232</v>
      </c>
      <c r="I5136" s="1" t="s">
        <v>19</v>
      </c>
      <c r="J5136" s="1" t="s">
        <v>20</v>
      </c>
      <c r="K5136">
        <v>26</v>
      </c>
      <c r="L5136" s="1" t="s">
        <v>21</v>
      </c>
      <c r="M5136" s="1" t="s">
        <v>236</v>
      </c>
      <c r="N5136">
        <v>83886</v>
      </c>
      <c r="O5136" s="1" t="s">
        <v>23</v>
      </c>
    </row>
    <row r="5137" spans="1:15" x14ac:dyDescent="0.3">
      <c r="A5137">
        <v>1500295784</v>
      </c>
      <c r="B5137" s="1" t="s">
        <v>6994</v>
      </c>
      <c r="C5137" s="2">
        <v>44756</v>
      </c>
      <c r="D5137">
        <v>28574</v>
      </c>
      <c r="E5137" s="1" t="s">
        <v>25</v>
      </c>
      <c r="F5137">
        <v>849010</v>
      </c>
      <c r="G5137" s="1" t="s">
        <v>1410</v>
      </c>
      <c r="H5137" s="3" t="s">
        <v>4081</v>
      </c>
      <c r="I5137" s="1" t="s">
        <v>19</v>
      </c>
      <c r="J5137" s="1" t="s">
        <v>20</v>
      </c>
      <c r="K5137">
        <v>31</v>
      </c>
      <c r="L5137" s="1" t="s">
        <v>64</v>
      </c>
      <c r="M5137" s="1" t="s">
        <v>217</v>
      </c>
      <c r="N5137">
        <v>-23486</v>
      </c>
      <c r="O5137" s="1" t="s">
        <v>1411</v>
      </c>
    </row>
    <row r="5138" spans="1:15" x14ac:dyDescent="0.3">
      <c r="A5138">
        <v>1500520389</v>
      </c>
      <c r="B5138" s="1" t="s">
        <v>6995</v>
      </c>
      <c r="C5138" s="2">
        <v>45004</v>
      </c>
      <c r="D5138">
        <v>28587</v>
      </c>
      <c r="E5138" s="1" t="s">
        <v>417</v>
      </c>
      <c r="F5138">
        <v>1269477</v>
      </c>
      <c r="G5138" s="1" t="s">
        <v>321</v>
      </c>
      <c r="H5138" s="3" t="s">
        <v>593</v>
      </c>
      <c r="I5138" s="1" t="s">
        <v>19</v>
      </c>
      <c r="J5138" s="1" t="s">
        <v>20</v>
      </c>
      <c r="K5138">
        <v>14</v>
      </c>
      <c r="L5138" s="1" t="s">
        <v>28</v>
      </c>
      <c r="M5138" s="1" t="s">
        <v>169</v>
      </c>
      <c r="N5138">
        <v>-143384</v>
      </c>
      <c r="O5138" s="1" t="s">
        <v>23</v>
      </c>
    </row>
    <row r="5139" spans="1:15" x14ac:dyDescent="0.3">
      <c r="A5139">
        <v>1500545886</v>
      </c>
      <c r="B5139" s="1" t="s">
        <v>6996</v>
      </c>
      <c r="C5139" s="2">
        <v>45036</v>
      </c>
      <c r="D5139">
        <v>28578</v>
      </c>
      <c r="E5139" s="1" t="s">
        <v>102</v>
      </c>
      <c r="F5139">
        <v>848937</v>
      </c>
      <c r="G5139" s="1" t="s">
        <v>412</v>
      </c>
      <c r="H5139" s="3" t="s">
        <v>6997</v>
      </c>
      <c r="I5139" s="1" t="s">
        <v>19</v>
      </c>
      <c r="J5139" s="1" t="s">
        <v>20</v>
      </c>
      <c r="K5139">
        <v>21</v>
      </c>
      <c r="L5139" s="1" t="s">
        <v>28</v>
      </c>
      <c r="M5139" s="1" t="s">
        <v>162</v>
      </c>
      <c r="N5139">
        <v>2000</v>
      </c>
      <c r="O5139" s="1" t="s">
        <v>23</v>
      </c>
    </row>
    <row r="5140" spans="1:15" x14ac:dyDescent="0.3">
      <c r="A5140">
        <v>1500583219</v>
      </c>
      <c r="B5140" s="1" t="s">
        <v>6998</v>
      </c>
      <c r="C5140" s="2">
        <v>45080</v>
      </c>
      <c r="D5140">
        <v>28568</v>
      </c>
      <c r="E5140" s="1" t="s">
        <v>49</v>
      </c>
      <c r="F5140">
        <v>1476168</v>
      </c>
      <c r="G5140" s="1" t="s">
        <v>393</v>
      </c>
      <c r="H5140" s="3" t="s">
        <v>161</v>
      </c>
      <c r="I5140" s="1" t="s">
        <v>19</v>
      </c>
      <c r="J5140" s="1" t="s">
        <v>20</v>
      </c>
      <c r="K5140">
        <v>34</v>
      </c>
      <c r="L5140" s="1" t="s">
        <v>28</v>
      </c>
      <c r="M5140" s="1" t="s">
        <v>22</v>
      </c>
      <c r="N5140">
        <v>110000</v>
      </c>
      <c r="O5140" s="1" t="s">
        <v>395</v>
      </c>
    </row>
    <row r="5141" spans="1:15" x14ac:dyDescent="0.3">
      <c r="A5141">
        <v>1500569600</v>
      </c>
      <c r="B5141" s="1" t="s">
        <v>6999</v>
      </c>
      <c r="C5141" s="2">
        <v>45066</v>
      </c>
      <c r="D5141">
        <v>28577</v>
      </c>
      <c r="E5141" s="1" t="s">
        <v>39</v>
      </c>
      <c r="F5141">
        <v>848665</v>
      </c>
      <c r="G5141" s="1" t="s">
        <v>1951</v>
      </c>
      <c r="H5141" s="3" t="s">
        <v>1952</v>
      </c>
      <c r="I5141" s="1" t="s">
        <v>19</v>
      </c>
      <c r="J5141" s="1" t="s">
        <v>55</v>
      </c>
      <c r="K5141">
        <v>16</v>
      </c>
      <c r="L5141" s="1" t="s">
        <v>64</v>
      </c>
      <c r="M5141" s="1" t="s">
        <v>217</v>
      </c>
      <c r="N5141">
        <v>188642</v>
      </c>
      <c r="O5141" s="1" t="s">
        <v>23</v>
      </c>
    </row>
    <row r="5142" spans="1:15" x14ac:dyDescent="0.3">
      <c r="A5142">
        <v>1500241683</v>
      </c>
      <c r="B5142" s="1" t="s">
        <v>7000</v>
      </c>
      <c r="C5142" s="2">
        <v>44669</v>
      </c>
      <c r="D5142">
        <v>28562</v>
      </c>
      <c r="E5142" s="1" t="s">
        <v>89</v>
      </c>
      <c r="F5142">
        <v>1124124</v>
      </c>
      <c r="G5142" s="1" t="s">
        <v>547</v>
      </c>
      <c r="H5142" s="3" t="s">
        <v>548</v>
      </c>
      <c r="I5142" s="1" t="s">
        <v>19</v>
      </c>
      <c r="J5142" s="1" t="s">
        <v>20</v>
      </c>
      <c r="K5142">
        <v>33</v>
      </c>
      <c r="L5142" s="1" t="s">
        <v>21</v>
      </c>
      <c r="M5142" s="1" t="s">
        <v>42</v>
      </c>
      <c r="N5142">
        <v>38000</v>
      </c>
      <c r="O5142" s="1" t="s">
        <v>549</v>
      </c>
    </row>
    <row r="5143" spans="1:15" x14ac:dyDescent="0.3">
      <c r="A5143">
        <v>1500492109</v>
      </c>
      <c r="B5143" s="1" t="s">
        <v>7001</v>
      </c>
      <c r="C5143" s="2">
        <v>44981</v>
      </c>
      <c r="D5143">
        <v>33164</v>
      </c>
      <c r="E5143" s="1" t="s">
        <v>76</v>
      </c>
      <c r="F5143">
        <v>848678</v>
      </c>
      <c r="G5143" s="1" t="s">
        <v>86</v>
      </c>
      <c r="H5143" s="3" t="s">
        <v>87</v>
      </c>
      <c r="I5143" s="1" t="s">
        <v>19</v>
      </c>
      <c r="J5143" s="1" t="s">
        <v>20</v>
      </c>
      <c r="K5143">
        <v>26</v>
      </c>
      <c r="L5143" s="1" t="s">
        <v>64</v>
      </c>
      <c r="M5143" s="1" t="s">
        <v>42</v>
      </c>
      <c r="N5143">
        <v>86000</v>
      </c>
      <c r="O5143" s="1" t="s">
        <v>23</v>
      </c>
    </row>
    <row r="5144" spans="1:15" x14ac:dyDescent="0.3">
      <c r="A5144">
        <v>1500503486</v>
      </c>
      <c r="B5144" s="1" t="s">
        <v>4042</v>
      </c>
      <c r="C5144" s="2">
        <v>44989</v>
      </c>
      <c r="D5144">
        <v>28565</v>
      </c>
      <c r="E5144" s="1" t="s">
        <v>45</v>
      </c>
      <c r="F5144">
        <v>1123663</v>
      </c>
      <c r="G5144" s="1" t="s">
        <v>995</v>
      </c>
      <c r="H5144" s="3" t="s">
        <v>497</v>
      </c>
      <c r="I5144" s="1" t="s">
        <v>19</v>
      </c>
      <c r="J5144" s="1" t="s">
        <v>20</v>
      </c>
      <c r="K5144">
        <v>21</v>
      </c>
      <c r="L5144" s="1" t="s">
        <v>21</v>
      </c>
      <c r="M5144" s="1" t="s">
        <v>42</v>
      </c>
      <c r="N5144">
        <v>80000</v>
      </c>
      <c r="O5144" s="1" t="s">
        <v>23</v>
      </c>
    </row>
    <row r="5145" spans="1:15" x14ac:dyDescent="0.3">
      <c r="A5145">
        <v>1500664180</v>
      </c>
      <c r="B5145" s="1" t="s">
        <v>3405</v>
      </c>
      <c r="C5145" s="2">
        <v>45175</v>
      </c>
      <c r="D5145">
        <v>28562</v>
      </c>
      <c r="E5145" s="1" t="s">
        <v>89</v>
      </c>
      <c r="F5145">
        <v>880484</v>
      </c>
      <c r="G5145" s="1" t="s">
        <v>3546</v>
      </c>
      <c r="H5145" s="3" t="s">
        <v>3345</v>
      </c>
      <c r="I5145" s="1" t="s">
        <v>19</v>
      </c>
      <c r="J5145" s="1" t="s">
        <v>20</v>
      </c>
      <c r="K5145">
        <v>33</v>
      </c>
      <c r="L5145" s="1" t="s">
        <v>28</v>
      </c>
      <c r="M5145" s="1" t="s">
        <v>263</v>
      </c>
      <c r="N5145">
        <v>170000</v>
      </c>
      <c r="O5145" s="1" t="s">
        <v>3547</v>
      </c>
    </row>
    <row r="5146" spans="1:15" x14ac:dyDescent="0.3">
      <c r="A5146">
        <v>1500426647</v>
      </c>
      <c r="B5146" s="1" t="s">
        <v>7002</v>
      </c>
      <c r="C5146" s="2">
        <v>44919</v>
      </c>
      <c r="D5146">
        <v>28562</v>
      </c>
      <c r="E5146" s="1" t="s">
        <v>89</v>
      </c>
      <c r="F5146">
        <v>1457321</v>
      </c>
      <c r="G5146" s="1" t="s">
        <v>513</v>
      </c>
      <c r="H5146" s="3" t="s">
        <v>436</v>
      </c>
      <c r="I5146" s="1" t="s">
        <v>19</v>
      </c>
      <c r="J5146" s="1" t="s">
        <v>20</v>
      </c>
      <c r="K5146">
        <v>20</v>
      </c>
      <c r="L5146" s="1" t="s">
        <v>28</v>
      </c>
      <c r="M5146" s="1" t="s">
        <v>22</v>
      </c>
      <c r="N5146">
        <v>74000</v>
      </c>
      <c r="O5146" s="1" t="s">
        <v>515</v>
      </c>
    </row>
    <row r="5147" spans="1:15" x14ac:dyDescent="0.3">
      <c r="A5147">
        <v>1500418663</v>
      </c>
      <c r="B5147" s="1" t="s">
        <v>257</v>
      </c>
      <c r="C5147" s="2">
        <v>44911</v>
      </c>
      <c r="D5147">
        <v>28555</v>
      </c>
      <c r="E5147" s="1" t="s">
        <v>94</v>
      </c>
      <c r="F5147">
        <v>1448437</v>
      </c>
      <c r="G5147" s="1" t="s">
        <v>4232</v>
      </c>
      <c r="H5147" s="3" t="s">
        <v>259</v>
      </c>
      <c r="I5147" s="1" t="s">
        <v>19</v>
      </c>
      <c r="J5147" s="1" t="s">
        <v>20</v>
      </c>
      <c r="K5147">
        <v>26</v>
      </c>
      <c r="L5147" s="1" t="s">
        <v>64</v>
      </c>
      <c r="M5147" s="1" t="s">
        <v>222</v>
      </c>
      <c r="N5147">
        <v>26000</v>
      </c>
      <c r="O5147" s="1" t="s">
        <v>23</v>
      </c>
    </row>
    <row r="5148" spans="1:15" x14ac:dyDescent="0.3">
      <c r="A5148">
        <v>1500615608</v>
      </c>
      <c r="B5148" s="1" t="s">
        <v>7003</v>
      </c>
      <c r="C5148" s="2">
        <v>45115</v>
      </c>
      <c r="D5148">
        <v>28578</v>
      </c>
      <c r="E5148" s="1" t="s">
        <v>102</v>
      </c>
      <c r="F5148">
        <v>848666</v>
      </c>
      <c r="G5148" s="1" t="s">
        <v>103</v>
      </c>
      <c r="H5148" s="3" t="s">
        <v>702</v>
      </c>
      <c r="I5148" s="1" t="s">
        <v>19</v>
      </c>
      <c r="J5148" s="1" t="s">
        <v>55</v>
      </c>
      <c r="K5148">
        <v>39</v>
      </c>
      <c r="L5148" s="1" t="s">
        <v>64</v>
      </c>
      <c r="M5148" s="1" t="s">
        <v>22</v>
      </c>
      <c r="N5148">
        <v>164529</v>
      </c>
      <c r="O5148" s="1" t="s">
        <v>23</v>
      </c>
    </row>
    <row r="5149" spans="1:15" x14ac:dyDescent="0.3">
      <c r="A5149">
        <v>1500532882</v>
      </c>
      <c r="B5149" s="1" t="s">
        <v>7004</v>
      </c>
      <c r="C5149" s="2">
        <v>45022</v>
      </c>
      <c r="D5149">
        <v>28555</v>
      </c>
      <c r="E5149" s="1" t="s">
        <v>94</v>
      </c>
      <c r="F5149">
        <v>1532494</v>
      </c>
      <c r="G5149" s="1" t="s">
        <v>1286</v>
      </c>
      <c r="H5149" s="3" t="s">
        <v>1228</v>
      </c>
      <c r="I5149" s="1" t="s">
        <v>19</v>
      </c>
      <c r="J5149" s="1" t="s">
        <v>20</v>
      </c>
      <c r="K5149">
        <v>36</v>
      </c>
      <c r="L5149" s="1" t="s">
        <v>64</v>
      </c>
      <c r="M5149" s="1" t="s">
        <v>22</v>
      </c>
      <c r="N5149">
        <v>26000</v>
      </c>
      <c r="O5149" s="1" t="s">
        <v>23</v>
      </c>
    </row>
    <row r="5150" spans="1:15" x14ac:dyDescent="0.3">
      <c r="A5150">
        <v>1500409527</v>
      </c>
      <c r="B5150" s="1" t="s">
        <v>7005</v>
      </c>
      <c r="C5150" s="2">
        <v>44902</v>
      </c>
      <c r="D5150">
        <v>28555</v>
      </c>
      <c r="E5150" s="1" t="s">
        <v>94</v>
      </c>
      <c r="F5150">
        <v>1401053</v>
      </c>
      <c r="G5150" s="1" t="s">
        <v>6212</v>
      </c>
      <c r="H5150" s="3" t="s">
        <v>419</v>
      </c>
      <c r="I5150" s="1" t="s">
        <v>19</v>
      </c>
      <c r="J5150" s="1" t="s">
        <v>20</v>
      </c>
      <c r="K5150">
        <v>33</v>
      </c>
      <c r="L5150" s="1" t="s">
        <v>64</v>
      </c>
      <c r="M5150" s="1" t="s">
        <v>173</v>
      </c>
      <c r="N5150">
        <v>202238</v>
      </c>
      <c r="O5150" s="1" t="s">
        <v>23</v>
      </c>
    </row>
    <row r="5151" spans="1:15" x14ac:dyDescent="0.3">
      <c r="A5151">
        <v>1500436111</v>
      </c>
      <c r="B5151" s="1" t="s">
        <v>7006</v>
      </c>
      <c r="C5151" s="2">
        <v>44925</v>
      </c>
      <c r="D5151">
        <v>33164</v>
      </c>
      <c r="E5151" s="1" t="s">
        <v>76</v>
      </c>
      <c r="F5151">
        <v>848666</v>
      </c>
      <c r="G5151" s="1" t="s">
        <v>103</v>
      </c>
      <c r="H5151" s="3" t="s">
        <v>104</v>
      </c>
      <c r="I5151" s="1" t="s">
        <v>19</v>
      </c>
      <c r="J5151" s="1" t="s">
        <v>55</v>
      </c>
      <c r="K5151">
        <v>26</v>
      </c>
      <c r="L5151" s="1" t="s">
        <v>28</v>
      </c>
      <c r="M5151" s="1" t="s">
        <v>42</v>
      </c>
      <c r="N5151">
        <v>170000</v>
      </c>
      <c r="O5151" s="1" t="s">
        <v>23</v>
      </c>
    </row>
    <row r="5152" spans="1:15" x14ac:dyDescent="0.3">
      <c r="A5152">
        <v>1500452425</v>
      </c>
      <c r="B5152" s="1" t="s">
        <v>188</v>
      </c>
      <c r="C5152" s="2">
        <v>44941</v>
      </c>
      <c r="D5152">
        <v>28577</v>
      </c>
      <c r="E5152" s="1" t="s">
        <v>39</v>
      </c>
      <c r="F5152">
        <v>1124036</v>
      </c>
      <c r="G5152" s="1" t="s">
        <v>1493</v>
      </c>
      <c r="H5152" s="3" t="s">
        <v>2367</v>
      </c>
      <c r="I5152" s="1" t="s">
        <v>19</v>
      </c>
      <c r="J5152" s="1" t="s">
        <v>20</v>
      </c>
      <c r="K5152">
        <v>36</v>
      </c>
      <c r="L5152" s="1" t="s">
        <v>28</v>
      </c>
      <c r="M5152" s="1" t="s">
        <v>69</v>
      </c>
      <c r="N5152">
        <v>26000</v>
      </c>
      <c r="O5152" s="1" t="s">
        <v>1495</v>
      </c>
    </row>
    <row r="5153" spans="1:15" x14ac:dyDescent="0.3">
      <c r="A5153">
        <v>1500417591</v>
      </c>
      <c r="B5153" s="1" t="s">
        <v>7007</v>
      </c>
      <c r="C5153" s="2">
        <v>44910</v>
      </c>
      <c r="D5153">
        <v>33164</v>
      </c>
      <c r="E5153" s="1" t="s">
        <v>76</v>
      </c>
      <c r="F5153">
        <v>848666</v>
      </c>
      <c r="G5153" s="1" t="s">
        <v>103</v>
      </c>
      <c r="H5153" s="3" t="s">
        <v>1417</v>
      </c>
      <c r="I5153" s="1" t="s">
        <v>19</v>
      </c>
      <c r="J5153" s="1" t="s">
        <v>55</v>
      </c>
      <c r="K5153">
        <v>31</v>
      </c>
      <c r="L5153" s="1" t="s">
        <v>28</v>
      </c>
      <c r="M5153" s="1" t="s">
        <v>69</v>
      </c>
      <c r="N5153">
        <v>84800</v>
      </c>
      <c r="O5153" s="1" t="s">
        <v>23</v>
      </c>
    </row>
    <row r="5154" spans="1:15" x14ac:dyDescent="0.3">
      <c r="A5154">
        <v>1500314874</v>
      </c>
      <c r="B5154" s="1" t="s">
        <v>7008</v>
      </c>
      <c r="C5154" s="2">
        <v>44790</v>
      </c>
      <c r="D5154">
        <v>28555</v>
      </c>
      <c r="E5154" s="1" t="s">
        <v>94</v>
      </c>
      <c r="F5154">
        <v>1124323</v>
      </c>
      <c r="G5154" s="1" t="s">
        <v>1910</v>
      </c>
      <c r="H5154" s="3" t="s">
        <v>336</v>
      </c>
      <c r="I5154" s="1" t="s">
        <v>19</v>
      </c>
      <c r="J5154" s="1" t="s">
        <v>20</v>
      </c>
      <c r="K5154">
        <v>25</v>
      </c>
      <c r="L5154" s="1" t="s">
        <v>28</v>
      </c>
      <c r="M5154" s="1" t="s">
        <v>22</v>
      </c>
      <c r="N5154">
        <v>158000</v>
      </c>
      <c r="O5154" s="1" t="s">
        <v>23</v>
      </c>
    </row>
    <row r="5155" spans="1:15" x14ac:dyDescent="0.3">
      <c r="A5155">
        <v>1500377454</v>
      </c>
      <c r="B5155" s="1" t="s">
        <v>7009</v>
      </c>
      <c r="C5155" s="2">
        <v>44872</v>
      </c>
      <c r="D5155">
        <v>28577</v>
      </c>
      <c r="E5155" s="1" t="s">
        <v>39</v>
      </c>
      <c r="F5155">
        <v>848666</v>
      </c>
      <c r="G5155" s="1" t="s">
        <v>103</v>
      </c>
      <c r="H5155" s="3" t="s">
        <v>320</v>
      </c>
      <c r="I5155" s="1" t="s">
        <v>19</v>
      </c>
      <c r="J5155" s="1" t="s">
        <v>20</v>
      </c>
      <c r="K5155">
        <v>16</v>
      </c>
      <c r="L5155" s="1" t="s">
        <v>21</v>
      </c>
      <c r="M5155" s="1" t="s">
        <v>97</v>
      </c>
      <c r="N5155">
        <v>50760</v>
      </c>
      <c r="O5155" s="1" t="s">
        <v>23</v>
      </c>
    </row>
    <row r="5156" spans="1:15" x14ac:dyDescent="0.3">
      <c r="A5156">
        <v>1500300149</v>
      </c>
      <c r="B5156" s="1" t="s">
        <v>7010</v>
      </c>
      <c r="C5156" s="2">
        <v>44764</v>
      </c>
      <c r="D5156">
        <v>28555</v>
      </c>
      <c r="E5156" s="1" t="s">
        <v>94</v>
      </c>
      <c r="F5156">
        <v>890292</v>
      </c>
      <c r="G5156" s="1" t="s">
        <v>2869</v>
      </c>
      <c r="H5156" s="3" t="s">
        <v>2870</v>
      </c>
      <c r="I5156" s="1" t="s">
        <v>19</v>
      </c>
      <c r="J5156" s="1" t="s">
        <v>20</v>
      </c>
      <c r="K5156">
        <v>24</v>
      </c>
      <c r="L5156" s="1" t="s">
        <v>28</v>
      </c>
      <c r="M5156" s="1" t="s">
        <v>22</v>
      </c>
      <c r="N5156">
        <v>28400</v>
      </c>
      <c r="O5156" s="1" t="s">
        <v>23</v>
      </c>
    </row>
    <row r="5157" spans="1:15" x14ac:dyDescent="0.3">
      <c r="A5157">
        <v>1500394838</v>
      </c>
      <c r="B5157" s="1" t="s">
        <v>7011</v>
      </c>
      <c r="C5157" s="2">
        <v>44888</v>
      </c>
      <c r="D5157">
        <v>28577</v>
      </c>
      <c r="E5157" s="1" t="s">
        <v>39</v>
      </c>
      <c r="F5157">
        <v>1423452</v>
      </c>
      <c r="G5157" s="1" t="s">
        <v>171</v>
      </c>
      <c r="H5157" s="3" t="s">
        <v>2320</v>
      </c>
      <c r="I5157" s="1" t="s">
        <v>19</v>
      </c>
      <c r="J5157" s="1" t="s">
        <v>20</v>
      </c>
      <c r="K5157">
        <v>33</v>
      </c>
      <c r="L5157" s="1" t="s">
        <v>64</v>
      </c>
      <c r="M5157" s="1" t="s">
        <v>162</v>
      </c>
      <c r="N5157">
        <v>29757</v>
      </c>
      <c r="O5157" s="1" t="s">
        <v>23</v>
      </c>
    </row>
    <row r="5158" spans="1:15" x14ac:dyDescent="0.3">
      <c r="A5158">
        <v>1500567771</v>
      </c>
      <c r="B5158" s="1" t="s">
        <v>7012</v>
      </c>
      <c r="C5158" s="2">
        <v>45064</v>
      </c>
      <c r="D5158">
        <v>28562</v>
      </c>
      <c r="E5158" s="1" t="s">
        <v>89</v>
      </c>
      <c r="F5158">
        <v>1434703</v>
      </c>
      <c r="G5158" s="1" t="s">
        <v>345</v>
      </c>
      <c r="H5158" s="3" t="s">
        <v>410</v>
      </c>
      <c r="I5158" s="1" t="s">
        <v>19</v>
      </c>
      <c r="J5158" s="1" t="s">
        <v>20</v>
      </c>
      <c r="K5158">
        <v>31</v>
      </c>
      <c r="L5158" s="1" t="s">
        <v>64</v>
      </c>
      <c r="M5158" s="1" t="s">
        <v>22</v>
      </c>
      <c r="N5158">
        <v>134000</v>
      </c>
      <c r="O5158" s="1" t="s">
        <v>347</v>
      </c>
    </row>
    <row r="5159" spans="1:15" x14ac:dyDescent="0.3">
      <c r="A5159">
        <v>1500466263</v>
      </c>
      <c r="B5159" s="1" t="s">
        <v>7013</v>
      </c>
      <c r="C5159" s="2">
        <v>44959</v>
      </c>
      <c r="D5159">
        <v>28562</v>
      </c>
      <c r="E5159" s="1" t="s">
        <v>89</v>
      </c>
      <c r="F5159">
        <v>1504420</v>
      </c>
      <c r="G5159" s="1" t="s">
        <v>477</v>
      </c>
      <c r="H5159" s="3" t="s">
        <v>478</v>
      </c>
      <c r="I5159" s="1" t="s">
        <v>19</v>
      </c>
      <c r="J5159" s="1" t="s">
        <v>20</v>
      </c>
      <c r="K5159">
        <v>21</v>
      </c>
      <c r="L5159" s="1" t="s">
        <v>28</v>
      </c>
      <c r="M5159" s="1" t="s">
        <v>92</v>
      </c>
      <c r="N5159">
        <v>128791</v>
      </c>
      <c r="O5159" s="1" t="s">
        <v>23</v>
      </c>
    </row>
    <row r="5160" spans="1:15" x14ac:dyDescent="0.3">
      <c r="A5160">
        <v>1500674273</v>
      </c>
      <c r="B5160" s="1" t="s">
        <v>7014</v>
      </c>
      <c r="C5160" s="2">
        <v>45178</v>
      </c>
      <c r="D5160">
        <v>28562</v>
      </c>
      <c r="E5160" s="1" t="s">
        <v>89</v>
      </c>
      <c r="F5160">
        <v>1123760</v>
      </c>
      <c r="G5160" s="1" t="s">
        <v>154</v>
      </c>
      <c r="H5160" s="3" t="s">
        <v>624</v>
      </c>
      <c r="I5160" s="1" t="s">
        <v>19</v>
      </c>
      <c r="J5160" s="1" t="s">
        <v>20</v>
      </c>
      <c r="K5160">
        <v>20</v>
      </c>
      <c r="L5160" s="1" t="s">
        <v>64</v>
      </c>
      <c r="M5160" s="1" t="s">
        <v>42</v>
      </c>
      <c r="N5160">
        <v>-2800</v>
      </c>
      <c r="O5160" s="1" t="s">
        <v>23</v>
      </c>
    </row>
    <row r="5161" spans="1:15" x14ac:dyDescent="0.3">
      <c r="A5161">
        <v>1500623643</v>
      </c>
      <c r="B5161" s="1" t="s">
        <v>7015</v>
      </c>
      <c r="C5161" s="2">
        <v>45127</v>
      </c>
      <c r="D5161">
        <v>30659</v>
      </c>
      <c r="E5161" s="1" t="s">
        <v>30</v>
      </c>
      <c r="F5161">
        <v>1530590</v>
      </c>
      <c r="G5161" s="1" t="s">
        <v>2242</v>
      </c>
      <c r="H5161" s="3" t="s">
        <v>3755</v>
      </c>
      <c r="I5161" s="1" t="s">
        <v>19</v>
      </c>
      <c r="J5161" s="1" t="s">
        <v>20</v>
      </c>
      <c r="K5161">
        <v>24</v>
      </c>
      <c r="L5161" s="1" t="s">
        <v>64</v>
      </c>
      <c r="M5161" s="1" t="s">
        <v>169</v>
      </c>
      <c r="N5161">
        <v>40400</v>
      </c>
      <c r="O5161" s="1" t="s">
        <v>2244</v>
      </c>
    </row>
    <row r="5162" spans="1:15" x14ac:dyDescent="0.3">
      <c r="A5162">
        <v>1500688917</v>
      </c>
      <c r="B5162" s="1" t="s">
        <v>7016</v>
      </c>
      <c r="C5162" s="2">
        <v>45185</v>
      </c>
      <c r="D5162">
        <v>28577</v>
      </c>
      <c r="E5162" s="1" t="s">
        <v>39</v>
      </c>
      <c r="F5162">
        <v>848666</v>
      </c>
      <c r="G5162" s="1" t="s">
        <v>103</v>
      </c>
      <c r="H5162" s="3" t="s">
        <v>705</v>
      </c>
      <c r="I5162" s="1" t="s">
        <v>19</v>
      </c>
      <c r="J5162" s="1" t="s">
        <v>20</v>
      </c>
      <c r="K5162">
        <v>29</v>
      </c>
      <c r="L5162" s="1" t="s">
        <v>28</v>
      </c>
      <c r="M5162" s="1" t="s">
        <v>92</v>
      </c>
      <c r="N5162">
        <v>14000</v>
      </c>
      <c r="O5162" s="1" t="s">
        <v>23</v>
      </c>
    </row>
    <row r="5163" spans="1:15" x14ac:dyDescent="0.3">
      <c r="A5163">
        <v>1500577753</v>
      </c>
      <c r="B5163" s="1" t="s">
        <v>383</v>
      </c>
      <c r="C5163" s="2">
        <v>45074</v>
      </c>
      <c r="D5163">
        <v>28565</v>
      </c>
      <c r="E5163" s="1" t="s">
        <v>45</v>
      </c>
      <c r="F5163">
        <v>1644008</v>
      </c>
      <c r="G5163" s="1" t="s">
        <v>6550</v>
      </c>
      <c r="H5163" s="3" t="s">
        <v>1199</v>
      </c>
      <c r="I5163" s="1" t="s">
        <v>19</v>
      </c>
      <c r="J5163" s="1" t="s">
        <v>20</v>
      </c>
      <c r="K5163">
        <v>32</v>
      </c>
      <c r="L5163" s="1" t="s">
        <v>28</v>
      </c>
      <c r="M5163" s="1" t="s">
        <v>22</v>
      </c>
      <c r="N5163">
        <v>64368</v>
      </c>
      <c r="O5163" s="1" t="s">
        <v>23</v>
      </c>
    </row>
    <row r="5164" spans="1:15" x14ac:dyDescent="0.3">
      <c r="A5164">
        <v>1500340138</v>
      </c>
      <c r="B5164" s="1" t="s">
        <v>7017</v>
      </c>
      <c r="C5164" s="2">
        <v>44822</v>
      </c>
      <c r="D5164">
        <v>28562</v>
      </c>
      <c r="E5164" s="1" t="s">
        <v>89</v>
      </c>
      <c r="F5164">
        <v>1269469</v>
      </c>
      <c r="G5164" s="1" t="s">
        <v>1326</v>
      </c>
      <c r="H5164" s="3" t="s">
        <v>1327</v>
      </c>
      <c r="I5164" s="1" t="s">
        <v>19</v>
      </c>
      <c r="J5164" s="1" t="s">
        <v>55</v>
      </c>
      <c r="K5164">
        <v>30</v>
      </c>
      <c r="L5164" s="1" t="s">
        <v>64</v>
      </c>
      <c r="M5164" s="1" t="s">
        <v>162</v>
      </c>
      <c r="N5164">
        <v>-10000</v>
      </c>
      <c r="O5164" s="1" t="s">
        <v>23</v>
      </c>
    </row>
    <row r="5165" spans="1:15" x14ac:dyDescent="0.3">
      <c r="A5165">
        <v>1500365293</v>
      </c>
      <c r="B5165" s="1" t="s">
        <v>7018</v>
      </c>
      <c r="C5165" s="2">
        <v>44858</v>
      </c>
      <c r="D5165">
        <v>28577</v>
      </c>
      <c r="E5165" s="1" t="s">
        <v>39</v>
      </c>
      <c r="F5165">
        <v>848978</v>
      </c>
      <c r="G5165" s="1" t="s">
        <v>5771</v>
      </c>
      <c r="H5165" s="3" t="s">
        <v>269</v>
      </c>
      <c r="I5165" s="1" t="s">
        <v>19</v>
      </c>
      <c r="J5165" s="1" t="s">
        <v>20</v>
      </c>
      <c r="K5165">
        <v>24</v>
      </c>
      <c r="L5165" s="1" t="s">
        <v>64</v>
      </c>
      <c r="M5165" s="1" t="s">
        <v>36</v>
      </c>
      <c r="N5165">
        <v>33200</v>
      </c>
      <c r="O5165" s="1" t="s">
        <v>23</v>
      </c>
    </row>
    <row r="5166" spans="1:15" x14ac:dyDescent="0.3">
      <c r="A5166">
        <v>1500565922</v>
      </c>
      <c r="B5166" s="1" t="s">
        <v>7019</v>
      </c>
      <c r="C5166" s="2">
        <v>45062</v>
      </c>
      <c r="D5166">
        <v>28574</v>
      </c>
      <c r="E5166" s="1" t="s">
        <v>25</v>
      </c>
      <c r="F5166">
        <v>1424429</v>
      </c>
      <c r="G5166" s="1" t="s">
        <v>2906</v>
      </c>
      <c r="H5166" s="3" t="s">
        <v>2907</v>
      </c>
      <c r="I5166" s="1" t="s">
        <v>19</v>
      </c>
      <c r="J5166" s="1" t="s">
        <v>20</v>
      </c>
      <c r="K5166">
        <v>23</v>
      </c>
      <c r="L5166" s="1" t="s">
        <v>28</v>
      </c>
      <c r="M5166" s="1" t="s">
        <v>22</v>
      </c>
      <c r="N5166">
        <v>162549</v>
      </c>
      <c r="O5166" s="1" t="s">
        <v>23</v>
      </c>
    </row>
    <row r="5167" spans="1:15" x14ac:dyDescent="0.3">
      <c r="A5167">
        <v>1500696153</v>
      </c>
      <c r="B5167" s="1" t="s">
        <v>3037</v>
      </c>
      <c r="C5167" s="2">
        <v>45191</v>
      </c>
      <c r="D5167">
        <v>29688</v>
      </c>
      <c r="E5167" s="1" t="s">
        <v>16</v>
      </c>
      <c r="F5167">
        <v>1587426</v>
      </c>
      <c r="G5167" s="1" t="s">
        <v>7020</v>
      </c>
      <c r="H5167" s="3" t="s">
        <v>382</v>
      </c>
      <c r="I5167" s="1" t="s">
        <v>19</v>
      </c>
      <c r="J5167" s="1" t="s">
        <v>20</v>
      </c>
      <c r="K5167">
        <v>33</v>
      </c>
      <c r="L5167" s="1" t="s">
        <v>28</v>
      </c>
      <c r="M5167" s="1" t="s">
        <v>42</v>
      </c>
      <c r="N5167">
        <v>26000</v>
      </c>
      <c r="O5167" s="1" t="s">
        <v>7021</v>
      </c>
    </row>
    <row r="5168" spans="1:15" x14ac:dyDescent="0.3">
      <c r="A5168">
        <v>1500601950</v>
      </c>
      <c r="B5168" s="1" t="s">
        <v>1184</v>
      </c>
      <c r="C5168" s="2">
        <v>45101</v>
      </c>
      <c r="D5168">
        <v>28573</v>
      </c>
      <c r="E5168" s="1" t="s">
        <v>627</v>
      </c>
      <c r="F5168">
        <v>1127085</v>
      </c>
      <c r="G5168" s="1" t="s">
        <v>7022</v>
      </c>
      <c r="H5168" s="3" t="s">
        <v>6365</v>
      </c>
      <c r="I5168" s="1" t="s">
        <v>19</v>
      </c>
      <c r="J5168" s="1" t="s">
        <v>20</v>
      </c>
      <c r="K5168">
        <v>35</v>
      </c>
      <c r="L5168" s="1" t="s">
        <v>28</v>
      </c>
      <c r="M5168" s="1" t="s">
        <v>97</v>
      </c>
      <c r="N5168">
        <v>151993</v>
      </c>
      <c r="O5168" s="1" t="s">
        <v>23</v>
      </c>
    </row>
    <row r="5169" spans="1:15" x14ac:dyDescent="0.3">
      <c r="A5169">
        <v>1500388390</v>
      </c>
      <c r="B5169" s="1" t="s">
        <v>7023</v>
      </c>
      <c r="C5169" s="2">
        <v>44883</v>
      </c>
      <c r="D5169">
        <v>28562</v>
      </c>
      <c r="E5169" s="1" t="s">
        <v>89</v>
      </c>
      <c r="F5169">
        <v>1123716</v>
      </c>
      <c r="G5169" s="1" t="s">
        <v>501</v>
      </c>
      <c r="H5169" s="3" t="s">
        <v>502</v>
      </c>
      <c r="I5169" s="1" t="s">
        <v>19</v>
      </c>
      <c r="J5169" s="1" t="s">
        <v>20</v>
      </c>
      <c r="K5169">
        <v>34</v>
      </c>
      <c r="L5169" s="1" t="s">
        <v>28</v>
      </c>
      <c r="M5169" s="1" t="s">
        <v>42</v>
      </c>
      <c r="N5169">
        <v>62000</v>
      </c>
      <c r="O5169" s="1" t="s">
        <v>23</v>
      </c>
    </row>
    <row r="5170" spans="1:15" x14ac:dyDescent="0.3">
      <c r="A5170">
        <v>1500236342</v>
      </c>
      <c r="B5170" s="1" t="s">
        <v>1020</v>
      </c>
      <c r="C5170" s="2">
        <v>44656</v>
      </c>
      <c r="D5170">
        <v>29688</v>
      </c>
      <c r="E5170" s="1" t="s">
        <v>16</v>
      </c>
      <c r="F5170">
        <v>1123556</v>
      </c>
      <c r="G5170" s="1" t="s">
        <v>7024</v>
      </c>
      <c r="H5170" s="3" t="s">
        <v>7025</v>
      </c>
      <c r="I5170" s="1" t="s">
        <v>19</v>
      </c>
      <c r="J5170" s="1" t="s">
        <v>20</v>
      </c>
      <c r="K5170">
        <v>21</v>
      </c>
      <c r="L5170" s="1" t="s">
        <v>21</v>
      </c>
      <c r="M5170" s="1" t="s">
        <v>173</v>
      </c>
      <c r="N5170">
        <v>62000</v>
      </c>
      <c r="O5170" s="1" t="s">
        <v>7026</v>
      </c>
    </row>
    <row r="5171" spans="1:15" x14ac:dyDescent="0.3">
      <c r="A5171">
        <v>1500687326</v>
      </c>
      <c r="B5171" s="1" t="s">
        <v>7027</v>
      </c>
      <c r="C5171" s="2">
        <v>45184</v>
      </c>
      <c r="D5171">
        <v>28574</v>
      </c>
      <c r="E5171" s="1" t="s">
        <v>25</v>
      </c>
      <c r="F5171">
        <v>1646011</v>
      </c>
      <c r="G5171" s="1" t="s">
        <v>7028</v>
      </c>
      <c r="H5171" s="3" t="s">
        <v>7029</v>
      </c>
      <c r="I5171" s="1" t="s">
        <v>19</v>
      </c>
      <c r="J5171" s="1" t="s">
        <v>20</v>
      </c>
      <c r="K5171">
        <v>31</v>
      </c>
      <c r="L5171" s="1" t="s">
        <v>28</v>
      </c>
      <c r="M5171" s="1" t="s">
        <v>162</v>
      </c>
      <c r="N5171">
        <v>194000</v>
      </c>
      <c r="O5171" s="1" t="s">
        <v>23</v>
      </c>
    </row>
    <row r="5172" spans="1:15" x14ac:dyDescent="0.3">
      <c r="A5172">
        <v>1500562621</v>
      </c>
      <c r="B5172" s="1" t="s">
        <v>7030</v>
      </c>
      <c r="C5172" s="2">
        <v>45058</v>
      </c>
      <c r="D5172">
        <v>28565</v>
      </c>
      <c r="E5172" s="1" t="s">
        <v>45</v>
      </c>
      <c r="F5172">
        <v>1123760</v>
      </c>
      <c r="G5172" s="1" t="s">
        <v>154</v>
      </c>
      <c r="H5172" s="3" t="s">
        <v>624</v>
      </c>
      <c r="I5172" s="1" t="s">
        <v>19</v>
      </c>
      <c r="J5172" s="1" t="s">
        <v>20</v>
      </c>
      <c r="K5172">
        <v>29</v>
      </c>
      <c r="L5172" s="1" t="s">
        <v>64</v>
      </c>
      <c r="M5172" s="1" t="s">
        <v>42</v>
      </c>
      <c r="N5172">
        <v>-17495</v>
      </c>
      <c r="O5172" s="1" t="s">
        <v>23</v>
      </c>
    </row>
    <row r="5173" spans="1:15" x14ac:dyDescent="0.3">
      <c r="A5173">
        <v>1500538613</v>
      </c>
      <c r="B5173" s="1" t="s">
        <v>5416</v>
      </c>
      <c r="C5173" s="2">
        <v>45026</v>
      </c>
      <c r="D5173">
        <v>28568</v>
      </c>
      <c r="E5173" s="1" t="s">
        <v>49</v>
      </c>
      <c r="F5173">
        <v>1376444</v>
      </c>
      <c r="G5173" s="1" t="s">
        <v>7031</v>
      </c>
      <c r="H5173" s="3" t="s">
        <v>7032</v>
      </c>
      <c r="I5173" s="1" t="s">
        <v>19</v>
      </c>
      <c r="J5173" s="1" t="s">
        <v>20</v>
      </c>
      <c r="K5173">
        <v>31</v>
      </c>
      <c r="L5173" s="1" t="s">
        <v>21</v>
      </c>
      <c r="M5173" s="1" t="s">
        <v>36</v>
      </c>
      <c r="N5173">
        <v>46607</v>
      </c>
      <c r="O5173" s="1" t="s">
        <v>23</v>
      </c>
    </row>
    <row r="5174" spans="1:15" x14ac:dyDescent="0.3">
      <c r="A5174">
        <v>1500467415</v>
      </c>
      <c r="B5174" s="1" t="s">
        <v>7033</v>
      </c>
      <c r="C5174" s="2">
        <v>44960</v>
      </c>
      <c r="D5174">
        <v>28574</v>
      </c>
      <c r="E5174" s="1" t="s">
        <v>25</v>
      </c>
      <c r="F5174">
        <v>848895</v>
      </c>
      <c r="G5174" s="1" t="s">
        <v>445</v>
      </c>
      <c r="H5174" s="3" t="s">
        <v>446</v>
      </c>
      <c r="I5174" s="1" t="s">
        <v>19</v>
      </c>
      <c r="J5174" s="1" t="s">
        <v>20</v>
      </c>
      <c r="K5174">
        <v>21</v>
      </c>
      <c r="L5174" s="1" t="s">
        <v>21</v>
      </c>
      <c r="M5174" s="1" t="s">
        <v>22</v>
      </c>
      <c r="N5174">
        <v>14000</v>
      </c>
      <c r="O5174" s="1" t="s">
        <v>23</v>
      </c>
    </row>
    <row r="5175" spans="1:15" x14ac:dyDescent="0.3">
      <c r="A5175">
        <v>1500451526</v>
      </c>
      <c r="B5175" s="1" t="s">
        <v>7034</v>
      </c>
      <c r="C5175" s="2">
        <v>44939</v>
      </c>
      <c r="D5175">
        <v>32748</v>
      </c>
      <c r="E5175" s="1" t="s">
        <v>2644</v>
      </c>
      <c r="F5175">
        <v>1385402</v>
      </c>
      <c r="G5175" s="1" t="s">
        <v>116</v>
      </c>
      <c r="H5175" s="3" t="s">
        <v>262</v>
      </c>
      <c r="I5175" s="1" t="s">
        <v>19</v>
      </c>
      <c r="J5175" s="1" t="s">
        <v>20</v>
      </c>
      <c r="K5175">
        <v>33</v>
      </c>
      <c r="L5175" s="1" t="s">
        <v>64</v>
      </c>
      <c r="M5175" s="1" t="s">
        <v>42</v>
      </c>
      <c r="N5175">
        <v>74000</v>
      </c>
      <c r="O5175" s="1" t="s">
        <v>23</v>
      </c>
    </row>
    <row r="5176" spans="1:15" x14ac:dyDescent="0.3">
      <c r="A5176">
        <v>1500291801</v>
      </c>
      <c r="B5176" s="1" t="s">
        <v>3637</v>
      </c>
      <c r="C5176" s="2">
        <v>44749</v>
      </c>
      <c r="D5176">
        <v>28555</v>
      </c>
      <c r="E5176" s="1" t="s">
        <v>94</v>
      </c>
      <c r="F5176">
        <v>1204923</v>
      </c>
      <c r="G5176" s="1" t="s">
        <v>662</v>
      </c>
      <c r="H5176" s="3" t="s">
        <v>3781</v>
      </c>
      <c r="I5176" s="1" t="s">
        <v>19</v>
      </c>
      <c r="J5176" s="1" t="s">
        <v>20</v>
      </c>
      <c r="K5176">
        <v>37</v>
      </c>
      <c r="L5176" s="1" t="s">
        <v>28</v>
      </c>
      <c r="M5176" s="1" t="s">
        <v>22</v>
      </c>
      <c r="N5176">
        <v>-42075</v>
      </c>
      <c r="O5176" s="1" t="s">
        <v>23</v>
      </c>
    </row>
    <row r="5177" spans="1:15" x14ac:dyDescent="0.3">
      <c r="A5177">
        <v>1500384805</v>
      </c>
      <c r="B5177" s="1" t="s">
        <v>7035</v>
      </c>
      <c r="C5177" s="2">
        <v>44880</v>
      </c>
      <c r="D5177">
        <v>29688</v>
      </c>
      <c r="E5177" s="1" t="s">
        <v>16</v>
      </c>
      <c r="F5177">
        <v>849291</v>
      </c>
      <c r="G5177" s="1" t="s">
        <v>1466</v>
      </c>
      <c r="H5177" s="3" t="s">
        <v>7036</v>
      </c>
      <c r="I5177" s="1" t="s">
        <v>19</v>
      </c>
      <c r="J5177" s="1" t="s">
        <v>20</v>
      </c>
      <c r="K5177">
        <v>15</v>
      </c>
      <c r="L5177" s="1" t="s">
        <v>21</v>
      </c>
      <c r="M5177" s="1" t="s">
        <v>263</v>
      </c>
      <c r="N5177">
        <v>100338</v>
      </c>
      <c r="O5177" s="1" t="s">
        <v>23</v>
      </c>
    </row>
    <row r="5178" spans="1:15" x14ac:dyDescent="0.3">
      <c r="A5178">
        <v>1500236428</v>
      </c>
      <c r="B5178" s="1" t="s">
        <v>7037</v>
      </c>
      <c r="C5178" s="2">
        <v>44656</v>
      </c>
      <c r="D5178">
        <v>28555</v>
      </c>
      <c r="E5178" s="1" t="s">
        <v>94</v>
      </c>
      <c r="F5178">
        <v>1123680</v>
      </c>
      <c r="G5178" s="1" t="s">
        <v>7038</v>
      </c>
      <c r="H5178" s="3" t="s">
        <v>7039</v>
      </c>
      <c r="I5178" s="1" t="s">
        <v>19</v>
      </c>
      <c r="J5178" s="1" t="s">
        <v>20</v>
      </c>
      <c r="K5178">
        <v>37</v>
      </c>
      <c r="L5178" s="1" t="s">
        <v>28</v>
      </c>
      <c r="M5178" s="1" t="s">
        <v>22</v>
      </c>
      <c r="N5178">
        <v>410000</v>
      </c>
      <c r="O5178" s="1" t="s">
        <v>7040</v>
      </c>
    </row>
    <row r="5179" spans="1:15" x14ac:dyDescent="0.3">
      <c r="A5179">
        <v>1500311048</v>
      </c>
      <c r="B5179" s="1" t="s">
        <v>7041</v>
      </c>
      <c r="C5179" s="2">
        <v>44783</v>
      </c>
      <c r="D5179">
        <v>28577</v>
      </c>
      <c r="E5179" s="1" t="s">
        <v>39</v>
      </c>
      <c r="F5179">
        <v>1123667</v>
      </c>
      <c r="G5179" s="1" t="s">
        <v>2005</v>
      </c>
      <c r="H5179" s="3" t="s">
        <v>2006</v>
      </c>
      <c r="I5179" s="1" t="s">
        <v>19</v>
      </c>
      <c r="J5179" s="1" t="s">
        <v>20</v>
      </c>
      <c r="K5179">
        <v>26</v>
      </c>
      <c r="L5179" s="1" t="s">
        <v>21</v>
      </c>
      <c r="M5179" s="1" t="s">
        <v>222</v>
      </c>
      <c r="N5179">
        <v>50000</v>
      </c>
      <c r="O5179" s="1" t="s">
        <v>23</v>
      </c>
    </row>
    <row r="5180" spans="1:15" x14ac:dyDescent="0.3">
      <c r="A5180">
        <v>1500619538</v>
      </c>
      <c r="B5180" s="1" t="s">
        <v>7042</v>
      </c>
      <c r="C5180" s="2">
        <v>45120</v>
      </c>
      <c r="D5180">
        <v>28568</v>
      </c>
      <c r="E5180" s="1" t="s">
        <v>49</v>
      </c>
      <c r="F5180">
        <v>1134273</v>
      </c>
      <c r="G5180" s="1" t="s">
        <v>1444</v>
      </c>
      <c r="H5180" s="3" t="s">
        <v>368</v>
      </c>
      <c r="I5180" s="1" t="s">
        <v>19</v>
      </c>
      <c r="J5180" s="1" t="s">
        <v>20</v>
      </c>
      <c r="K5180">
        <v>25</v>
      </c>
      <c r="L5180" s="1" t="s">
        <v>21</v>
      </c>
      <c r="M5180" s="1" t="s">
        <v>173</v>
      </c>
      <c r="N5180">
        <v>50000</v>
      </c>
      <c r="O5180" s="1" t="s">
        <v>23</v>
      </c>
    </row>
    <row r="5181" spans="1:15" x14ac:dyDescent="0.3">
      <c r="A5181">
        <v>1500419988</v>
      </c>
      <c r="B5181" s="1" t="s">
        <v>1889</v>
      </c>
      <c r="C5181" s="2">
        <v>44913</v>
      </c>
      <c r="D5181">
        <v>28568</v>
      </c>
      <c r="E5181" s="1" t="s">
        <v>49</v>
      </c>
      <c r="F5181">
        <v>1269477</v>
      </c>
      <c r="G5181" s="1" t="s">
        <v>321</v>
      </c>
      <c r="H5181" s="3" t="s">
        <v>593</v>
      </c>
      <c r="I5181" s="1" t="s">
        <v>19</v>
      </c>
      <c r="J5181" s="1" t="s">
        <v>20</v>
      </c>
      <c r="K5181">
        <v>18</v>
      </c>
      <c r="L5181" s="1" t="s">
        <v>28</v>
      </c>
      <c r="M5181" s="1" t="s">
        <v>69</v>
      </c>
      <c r="N5181">
        <v>-57886</v>
      </c>
      <c r="O5181" s="1" t="s">
        <v>23</v>
      </c>
    </row>
    <row r="5182" spans="1:15" x14ac:dyDescent="0.3">
      <c r="A5182">
        <v>1500365448</v>
      </c>
      <c r="B5182" s="1" t="s">
        <v>7043</v>
      </c>
      <c r="C5182" s="2">
        <v>44858</v>
      </c>
      <c r="D5182">
        <v>29688</v>
      </c>
      <c r="E5182" s="1" t="s">
        <v>16</v>
      </c>
      <c r="F5182">
        <v>849252</v>
      </c>
      <c r="G5182" s="1" t="s">
        <v>248</v>
      </c>
      <c r="H5182" s="3" t="s">
        <v>1733</v>
      </c>
      <c r="I5182" s="1" t="s">
        <v>19</v>
      </c>
      <c r="J5182" s="1" t="s">
        <v>20</v>
      </c>
      <c r="K5182">
        <v>15</v>
      </c>
      <c r="L5182" s="1" t="s">
        <v>28</v>
      </c>
      <c r="M5182" s="1" t="s">
        <v>74</v>
      </c>
      <c r="N5182">
        <v>357662</v>
      </c>
      <c r="O5182" s="1" t="s">
        <v>23</v>
      </c>
    </row>
    <row r="5183" spans="1:15" x14ac:dyDescent="0.3">
      <c r="A5183">
        <v>1500499418</v>
      </c>
      <c r="B5183" s="1" t="s">
        <v>7044</v>
      </c>
      <c r="C5183" s="2">
        <v>44987</v>
      </c>
      <c r="D5183">
        <v>28562</v>
      </c>
      <c r="E5183" s="1" t="s">
        <v>89</v>
      </c>
      <c r="F5183">
        <v>848666</v>
      </c>
      <c r="G5183" s="1" t="s">
        <v>103</v>
      </c>
      <c r="H5183" s="3" t="s">
        <v>104</v>
      </c>
      <c r="I5183" s="1" t="s">
        <v>19</v>
      </c>
      <c r="J5183" s="1" t="s">
        <v>20</v>
      </c>
      <c r="K5183">
        <v>40</v>
      </c>
      <c r="L5183" s="1" t="s">
        <v>64</v>
      </c>
      <c r="M5183" s="1" t="s">
        <v>42</v>
      </c>
      <c r="N5183">
        <v>290000</v>
      </c>
      <c r="O5183" s="1" t="s">
        <v>23</v>
      </c>
    </row>
    <row r="5184" spans="1:15" x14ac:dyDescent="0.3">
      <c r="A5184">
        <v>1500303978</v>
      </c>
      <c r="B5184" s="1" t="s">
        <v>7045</v>
      </c>
      <c r="C5184" s="2">
        <v>44770</v>
      </c>
      <c r="D5184">
        <v>28577</v>
      </c>
      <c r="E5184" s="1" t="s">
        <v>39</v>
      </c>
      <c r="F5184">
        <v>848863</v>
      </c>
      <c r="G5184" s="1" t="s">
        <v>3424</v>
      </c>
      <c r="H5184" s="3" t="s">
        <v>1167</v>
      </c>
      <c r="I5184" s="1" t="s">
        <v>19</v>
      </c>
      <c r="J5184" s="1" t="s">
        <v>20</v>
      </c>
      <c r="K5184">
        <v>18</v>
      </c>
      <c r="L5184" s="1" t="s">
        <v>28</v>
      </c>
      <c r="M5184" s="1" t="s">
        <v>22</v>
      </c>
      <c r="N5184">
        <v>344082</v>
      </c>
      <c r="O5184" s="1" t="s">
        <v>23</v>
      </c>
    </row>
    <row r="5185" spans="1:15" x14ac:dyDescent="0.3">
      <c r="A5185">
        <v>1500554389</v>
      </c>
      <c r="B5185" s="1" t="s">
        <v>7046</v>
      </c>
      <c r="C5185" s="2">
        <v>45048</v>
      </c>
      <c r="D5185">
        <v>28555</v>
      </c>
      <c r="E5185" s="1" t="s">
        <v>94</v>
      </c>
      <c r="F5185">
        <v>1402067</v>
      </c>
      <c r="G5185" s="1" t="s">
        <v>457</v>
      </c>
      <c r="H5185" s="3" t="s">
        <v>109</v>
      </c>
      <c r="I5185" s="1" t="s">
        <v>19</v>
      </c>
      <c r="J5185" s="1" t="s">
        <v>20</v>
      </c>
      <c r="K5185">
        <v>23</v>
      </c>
      <c r="L5185" s="1" t="s">
        <v>28</v>
      </c>
      <c r="M5185" s="1" t="s">
        <v>22</v>
      </c>
      <c r="N5185">
        <v>95387</v>
      </c>
      <c r="O5185" s="1" t="s">
        <v>23</v>
      </c>
    </row>
    <row r="5186" spans="1:15" x14ac:dyDescent="0.3">
      <c r="A5186">
        <v>1500521031</v>
      </c>
      <c r="B5186" s="1" t="s">
        <v>7047</v>
      </c>
      <c r="C5186" s="2">
        <v>45005</v>
      </c>
      <c r="D5186">
        <v>28562</v>
      </c>
      <c r="E5186" s="1" t="s">
        <v>89</v>
      </c>
      <c r="F5186">
        <v>1423446</v>
      </c>
      <c r="G5186" s="1" t="s">
        <v>1807</v>
      </c>
      <c r="H5186" s="3" t="s">
        <v>1625</v>
      </c>
      <c r="I5186" s="1" t="s">
        <v>19</v>
      </c>
      <c r="J5186" s="1" t="s">
        <v>20</v>
      </c>
      <c r="K5186">
        <v>25</v>
      </c>
      <c r="L5186" s="1" t="s">
        <v>28</v>
      </c>
      <c r="M5186" s="1" t="s">
        <v>22</v>
      </c>
      <c r="N5186">
        <v>13933</v>
      </c>
      <c r="O5186" s="1" t="s">
        <v>1808</v>
      </c>
    </row>
    <row r="5187" spans="1:15" x14ac:dyDescent="0.3">
      <c r="A5187">
        <v>1500233173</v>
      </c>
      <c r="B5187" s="1" t="s">
        <v>7048</v>
      </c>
      <c r="C5187" s="2">
        <v>44652</v>
      </c>
      <c r="D5187">
        <v>28577</v>
      </c>
      <c r="E5187" s="1" t="s">
        <v>39</v>
      </c>
      <c r="F5187">
        <v>1178214</v>
      </c>
      <c r="G5187" s="1" t="s">
        <v>563</v>
      </c>
      <c r="H5187" s="3" t="s">
        <v>1272</v>
      </c>
      <c r="I5187" s="1" t="s">
        <v>19</v>
      </c>
      <c r="J5187" s="1" t="s">
        <v>20</v>
      </c>
      <c r="K5187">
        <v>35</v>
      </c>
      <c r="L5187" s="1" t="s">
        <v>21</v>
      </c>
      <c r="M5187" s="1" t="s">
        <v>65</v>
      </c>
      <c r="N5187">
        <v>237133</v>
      </c>
      <c r="O5187" s="1" t="s">
        <v>564</v>
      </c>
    </row>
    <row r="5188" spans="1:15" x14ac:dyDescent="0.3">
      <c r="A5188">
        <v>1500733843</v>
      </c>
      <c r="B5188" s="1" t="s">
        <v>7049</v>
      </c>
      <c r="C5188" s="2">
        <v>45207</v>
      </c>
      <c r="D5188">
        <v>28578</v>
      </c>
      <c r="E5188" s="1" t="s">
        <v>102</v>
      </c>
      <c r="F5188">
        <v>848666</v>
      </c>
      <c r="G5188" s="1" t="s">
        <v>103</v>
      </c>
      <c r="H5188" s="3" t="s">
        <v>106</v>
      </c>
      <c r="I5188" s="1" t="s">
        <v>19</v>
      </c>
      <c r="J5188" s="1" t="s">
        <v>20</v>
      </c>
      <c r="K5188">
        <v>33</v>
      </c>
      <c r="L5188" s="1" t="s">
        <v>64</v>
      </c>
      <c r="M5188" s="1" t="s">
        <v>22</v>
      </c>
      <c r="N5188">
        <v>50000</v>
      </c>
      <c r="O5188" s="1" t="s">
        <v>23</v>
      </c>
    </row>
    <row r="5189" spans="1:15" x14ac:dyDescent="0.3">
      <c r="A5189">
        <v>1500747155</v>
      </c>
      <c r="B5189" s="1" t="s">
        <v>5260</v>
      </c>
      <c r="C5189" s="2">
        <v>45226</v>
      </c>
      <c r="D5189">
        <v>28562</v>
      </c>
      <c r="E5189" s="1" t="s">
        <v>89</v>
      </c>
      <c r="F5189">
        <v>1720741</v>
      </c>
      <c r="G5189" s="1" t="s">
        <v>338</v>
      </c>
      <c r="H5189" s="3" t="s">
        <v>7050</v>
      </c>
      <c r="I5189" s="1" t="s">
        <v>19</v>
      </c>
      <c r="J5189" s="1" t="s">
        <v>20</v>
      </c>
      <c r="K5189">
        <v>39</v>
      </c>
      <c r="L5189" s="1" t="s">
        <v>64</v>
      </c>
      <c r="M5189" s="1" t="s">
        <v>169</v>
      </c>
      <c r="N5189">
        <v>-4066</v>
      </c>
      <c r="O5189" s="1" t="s">
        <v>340</v>
      </c>
    </row>
    <row r="5190" spans="1:15" x14ac:dyDescent="0.3">
      <c r="A5190">
        <v>1500335993</v>
      </c>
      <c r="B5190" s="1" t="s">
        <v>387</v>
      </c>
      <c r="C5190" s="2">
        <v>44817</v>
      </c>
      <c r="D5190">
        <v>28562</v>
      </c>
      <c r="E5190" s="1" t="s">
        <v>89</v>
      </c>
      <c r="F5190">
        <v>890199</v>
      </c>
      <c r="G5190" s="1" t="s">
        <v>6636</v>
      </c>
      <c r="H5190" s="3" t="s">
        <v>7051</v>
      </c>
      <c r="I5190" s="1" t="s">
        <v>19</v>
      </c>
      <c r="J5190" s="1" t="s">
        <v>55</v>
      </c>
      <c r="K5190">
        <v>49</v>
      </c>
      <c r="L5190" s="1" t="s">
        <v>21</v>
      </c>
      <c r="M5190" s="1" t="s">
        <v>22</v>
      </c>
      <c r="N5190">
        <v>71600</v>
      </c>
      <c r="O5190" s="1" t="s">
        <v>23</v>
      </c>
    </row>
    <row r="5191" spans="1:15" x14ac:dyDescent="0.3">
      <c r="A5191">
        <v>1500740165</v>
      </c>
      <c r="B5191" s="1" t="s">
        <v>7052</v>
      </c>
      <c r="C5191" s="2">
        <v>45216</v>
      </c>
      <c r="D5191">
        <v>28581</v>
      </c>
      <c r="E5191" s="1" t="s">
        <v>138</v>
      </c>
      <c r="F5191">
        <v>1745437</v>
      </c>
      <c r="G5191" s="1" t="s">
        <v>1078</v>
      </c>
      <c r="H5191" s="3" t="s">
        <v>7053</v>
      </c>
      <c r="I5191" s="1" t="s">
        <v>19</v>
      </c>
      <c r="J5191" s="1" t="s">
        <v>20</v>
      </c>
      <c r="K5191">
        <v>36</v>
      </c>
      <c r="L5191" s="1" t="s">
        <v>28</v>
      </c>
      <c r="M5191" s="1" t="s">
        <v>42</v>
      </c>
      <c r="N5191">
        <v>110000</v>
      </c>
      <c r="O5191" s="1" t="s">
        <v>23</v>
      </c>
    </row>
    <row r="5192" spans="1:15" x14ac:dyDescent="0.3">
      <c r="A5192">
        <v>1500559822</v>
      </c>
      <c r="B5192" s="1" t="s">
        <v>7054</v>
      </c>
      <c r="C5192" s="2">
        <v>45055</v>
      </c>
      <c r="D5192">
        <v>33164</v>
      </c>
      <c r="E5192" s="1" t="s">
        <v>76</v>
      </c>
      <c r="F5192">
        <v>1623914</v>
      </c>
      <c r="G5192" s="1" t="s">
        <v>1404</v>
      </c>
      <c r="H5192" s="3" t="s">
        <v>1405</v>
      </c>
      <c r="I5192" s="1" t="s">
        <v>19</v>
      </c>
      <c r="J5192" s="1" t="s">
        <v>20</v>
      </c>
      <c r="K5192">
        <v>39</v>
      </c>
      <c r="L5192" s="1" t="s">
        <v>28</v>
      </c>
      <c r="M5192" s="1" t="s">
        <v>92</v>
      </c>
      <c r="N5192">
        <v>18114</v>
      </c>
      <c r="O5192" s="1" t="s">
        <v>675</v>
      </c>
    </row>
    <row r="5193" spans="1:15" x14ac:dyDescent="0.3">
      <c r="A5193">
        <v>1500417027</v>
      </c>
      <c r="B5193" s="1" t="s">
        <v>7055</v>
      </c>
      <c r="C5193" s="2">
        <v>44910</v>
      </c>
      <c r="D5193">
        <v>28579</v>
      </c>
      <c r="E5193" s="1" t="s">
        <v>122</v>
      </c>
      <c r="F5193">
        <v>1123663</v>
      </c>
      <c r="G5193" s="1" t="s">
        <v>995</v>
      </c>
      <c r="H5193" s="3" t="s">
        <v>497</v>
      </c>
      <c r="I5193" s="1" t="s">
        <v>19</v>
      </c>
      <c r="J5193" s="1" t="s">
        <v>20</v>
      </c>
      <c r="K5193">
        <v>36</v>
      </c>
      <c r="L5193" s="1" t="s">
        <v>64</v>
      </c>
      <c r="M5193" s="1" t="s">
        <v>42</v>
      </c>
      <c r="N5193">
        <v>32000</v>
      </c>
      <c r="O5193" s="1" t="s">
        <v>23</v>
      </c>
    </row>
    <row r="5194" spans="1:15" x14ac:dyDescent="0.3">
      <c r="A5194">
        <v>1500239497</v>
      </c>
      <c r="B5194" s="1" t="s">
        <v>7056</v>
      </c>
      <c r="C5194" s="2">
        <v>44664</v>
      </c>
      <c r="D5194">
        <v>28562</v>
      </c>
      <c r="E5194" s="1" t="s">
        <v>89</v>
      </c>
      <c r="F5194">
        <v>1203478</v>
      </c>
      <c r="G5194" s="1" t="s">
        <v>7057</v>
      </c>
      <c r="H5194" s="3" t="s">
        <v>7058</v>
      </c>
      <c r="I5194" s="1" t="s">
        <v>19</v>
      </c>
      <c r="J5194" s="1" t="s">
        <v>20</v>
      </c>
      <c r="K5194">
        <v>38</v>
      </c>
      <c r="L5194" s="1" t="s">
        <v>64</v>
      </c>
      <c r="M5194" s="1" t="s">
        <v>22</v>
      </c>
      <c r="N5194">
        <v>410000</v>
      </c>
      <c r="O5194" s="1" t="s">
        <v>23</v>
      </c>
    </row>
    <row r="5195" spans="1:15" x14ac:dyDescent="0.3">
      <c r="A5195">
        <v>1500519801</v>
      </c>
      <c r="B5195" s="1" t="s">
        <v>7059</v>
      </c>
      <c r="C5195" s="2">
        <v>45003</v>
      </c>
      <c r="D5195">
        <v>28565</v>
      </c>
      <c r="E5195" s="1" t="s">
        <v>45</v>
      </c>
      <c r="F5195">
        <v>1574465</v>
      </c>
      <c r="G5195" s="1" t="s">
        <v>1114</v>
      </c>
      <c r="H5195" s="3" t="s">
        <v>41</v>
      </c>
      <c r="I5195" s="1" t="s">
        <v>19</v>
      </c>
      <c r="J5195" s="1" t="s">
        <v>20</v>
      </c>
      <c r="K5195">
        <v>32</v>
      </c>
      <c r="L5195" s="1" t="s">
        <v>28</v>
      </c>
      <c r="M5195" s="1" t="s">
        <v>42</v>
      </c>
      <c r="N5195">
        <v>74000</v>
      </c>
      <c r="O5195" s="1" t="s">
        <v>23</v>
      </c>
    </row>
    <row r="5196" spans="1:15" x14ac:dyDescent="0.3">
      <c r="A5196">
        <v>1500627068</v>
      </c>
      <c r="B5196" s="1" t="s">
        <v>2970</v>
      </c>
      <c r="C5196" s="2">
        <v>45133</v>
      </c>
      <c r="D5196">
        <v>28555</v>
      </c>
      <c r="E5196" s="1" t="s">
        <v>94</v>
      </c>
      <c r="F5196">
        <v>1696104</v>
      </c>
      <c r="G5196" s="1" t="s">
        <v>4936</v>
      </c>
      <c r="H5196" s="3" t="s">
        <v>1241</v>
      </c>
      <c r="I5196" s="1" t="s">
        <v>19</v>
      </c>
      <c r="J5196" s="1" t="s">
        <v>20</v>
      </c>
      <c r="K5196">
        <v>36</v>
      </c>
      <c r="L5196" s="1" t="s">
        <v>28</v>
      </c>
      <c r="M5196" s="1" t="s">
        <v>36</v>
      </c>
      <c r="N5196">
        <v>158000</v>
      </c>
      <c r="O5196" s="1" t="s">
        <v>4937</v>
      </c>
    </row>
    <row r="5197" spans="1:15" x14ac:dyDescent="0.3">
      <c r="A5197">
        <v>1500311018</v>
      </c>
      <c r="B5197" s="1" t="s">
        <v>488</v>
      </c>
      <c r="C5197" s="2">
        <v>44783</v>
      </c>
      <c r="D5197">
        <v>28577</v>
      </c>
      <c r="E5197" s="1" t="s">
        <v>39</v>
      </c>
      <c r="F5197">
        <v>847299</v>
      </c>
      <c r="G5197" s="1" t="s">
        <v>552</v>
      </c>
      <c r="H5197" s="3" t="s">
        <v>196</v>
      </c>
      <c r="I5197" s="1" t="s">
        <v>19</v>
      </c>
      <c r="J5197" s="1" t="s">
        <v>20</v>
      </c>
      <c r="K5197">
        <v>37</v>
      </c>
      <c r="L5197" s="1" t="s">
        <v>64</v>
      </c>
      <c r="M5197" s="1" t="s">
        <v>162</v>
      </c>
      <c r="N5197">
        <v>-198177</v>
      </c>
      <c r="O5197" s="1" t="s">
        <v>23</v>
      </c>
    </row>
    <row r="5198" spans="1:15" x14ac:dyDescent="0.3">
      <c r="A5198">
        <v>1500443583</v>
      </c>
      <c r="B5198" s="1" t="s">
        <v>7060</v>
      </c>
      <c r="C5198" s="2">
        <v>44930</v>
      </c>
      <c r="D5198">
        <v>28568</v>
      </c>
      <c r="E5198" s="1" t="s">
        <v>49</v>
      </c>
      <c r="F5198">
        <v>1385394</v>
      </c>
      <c r="G5198" s="1" t="s">
        <v>1413</v>
      </c>
      <c r="H5198" s="3" t="s">
        <v>1305</v>
      </c>
      <c r="I5198" s="1" t="s">
        <v>19</v>
      </c>
      <c r="J5198" s="1" t="s">
        <v>20</v>
      </c>
      <c r="K5198">
        <v>25</v>
      </c>
      <c r="L5198" s="1" t="s">
        <v>64</v>
      </c>
      <c r="M5198" s="1" t="s">
        <v>22</v>
      </c>
      <c r="N5198">
        <v>230000</v>
      </c>
      <c r="O5198" s="1" t="s">
        <v>23</v>
      </c>
    </row>
    <row r="5199" spans="1:15" x14ac:dyDescent="0.3">
      <c r="A5199">
        <v>1500346161</v>
      </c>
      <c r="B5199" s="1" t="s">
        <v>7061</v>
      </c>
      <c r="C5199" s="2">
        <v>44830</v>
      </c>
      <c r="D5199">
        <v>29688</v>
      </c>
      <c r="E5199" s="1" t="s">
        <v>16</v>
      </c>
      <c r="F5199">
        <v>847566</v>
      </c>
      <c r="G5199" s="1" t="s">
        <v>2748</v>
      </c>
      <c r="H5199" s="3" t="s">
        <v>675</v>
      </c>
      <c r="I5199" s="1" t="s">
        <v>19</v>
      </c>
      <c r="J5199" s="1" t="s">
        <v>20</v>
      </c>
      <c r="K5199">
        <v>24</v>
      </c>
      <c r="L5199" s="1" t="s">
        <v>64</v>
      </c>
      <c r="M5199" s="1" t="s">
        <v>222</v>
      </c>
      <c r="N5199">
        <v>44000</v>
      </c>
      <c r="O5199" s="1" t="s">
        <v>23</v>
      </c>
    </row>
    <row r="5200" spans="1:15" x14ac:dyDescent="0.3">
      <c r="A5200">
        <v>1500730704</v>
      </c>
      <c r="B5200" s="1" t="s">
        <v>1133</v>
      </c>
      <c r="C5200" s="2">
        <v>45203</v>
      </c>
      <c r="D5200">
        <v>28568</v>
      </c>
      <c r="E5200" s="1" t="s">
        <v>49</v>
      </c>
      <c r="F5200">
        <v>1269477</v>
      </c>
      <c r="G5200" s="1" t="s">
        <v>321</v>
      </c>
      <c r="H5200" s="3" t="s">
        <v>593</v>
      </c>
      <c r="I5200" s="1" t="s">
        <v>19</v>
      </c>
      <c r="J5200" s="1" t="s">
        <v>20</v>
      </c>
      <c r="K5200">
        <v>30</v>
      </c>
      <c r="L5200" s="1" t="s">
        <v>28</v>
      </c>
      <c r="M5200" s="1" t="s">
        <v>236</v>
      </c>
      <c r="N5200">
        <v>230000</v>
      </c>
      <c r="O5200" s="1" t="s">
        <v>23</v>
      </c>
    </row>
    <row r="5201" spans="1:15" x14ac:dyDescent="0.3">
      <c r="A5201">
        <v>1500537690</v>
      </c>
      <c r="B5201" s="1" t="s">
        <v>7062</v>
      </c>
      <c r="C5201" s="2">
        <v>45025</v>
      </c>
      <c r="D5201">
        <v>33164</v>
      </c>
      <c r="E5201" s="1" t="s">
        <v>76</v>
      </c>
      <c r="F5201">
        <v>848678</v>
      </c>
      <c r="G5201" s="1" t="s">
        <v>86</v>
      </c>
      <c r="H5201" s="3" t="s">
        <v>87</v>
      </c>
      <c r="I5201" s="1" t="s">
        <v>19</v>
      </c>
      <c r="J5201" s="1" t="s">
        <v>55</v>
      </c>
      <c r="K5201">
        <v>18</v>
      </c>
      <c r="L5201" s="1" t="s">
        <v>21</v>
      </c>
      <c r="M5201" s="1" t="s">
        <v>263</v>
      </c>
      <c r="N5201">
        <v>-53095</v>
      </c>
      <c r="O5201" s="1" t="s">
        <v>23</v>
      </c>
    </row>
    <row r="5202" spans="1:15" x14ac:dyDescent="0.3">
      <c r="A5202">
        <v>1500599610</v>
      </c>
      <c r="B5202" s="1" t="s">
        <v>7063</v>
      </c>
      <c r="C5202" s="2">
        <v>45099</v>
      </c>
      <c r="D5202">
        <v>28562</v>
      </c>
      <c r="E5202" s="1" t="s">
        <v>89</v>
      </c>
      <c r="F5202">
        <v>1636724</v>
      </c>
      <c r="G5202" s="1" t="s">
        <v>7064</v>
      </c>
      <c r="H5202" s="3" t="s">
        <v>7065</v>
      </c>
      <c r="I5202" s="1" t="s">
        <v>19</v>
      </c>
      <c r="J5202" s="1" t="s">
        <v>55</v>
      </c>
      <c r="K5202">
        <v>28</v>
      </c>
      <c r="L5202" s="1" t="s">
        <v>21</v>
      </c>
      <c r="M5202" s="1" t="s">
        <v>42</v>
      </c>
      <c r="N5202">
        <v>-114971</v>
      </c>
      <c r="O5202" s="1" t="s">
        <v>7066</v>
      </c>
    </row>
    <row r="5203" spans="1:15" x14ac:dyDescent="0.3">
      <c r="A5203">
        <v>1500491130</v>
      </c>
      <c r="B5203" s="1" t="s">
        <v>7067</v>
      </c>
      <c r="C5203" s="2">
        <v>44980</v>
      </c>
      <c r="D5203">
        <v>28555</v>
      </c>
      <c r="E5203" s="1" t="s">
        <v>94</v>
      </c>
      <c r="F5203">
        <v>1466687</v>
      </c>
      <c r="G5203" s="1" t="s">
        <v>1322</v>
      </c>
      <c r="H5203" s="3" t="s">
        <v>1323</v>
      </c>
      <c r="I5203" s="1" t="s">
        <v>19</v>
      </c>
      <c r="J5203" s="1" t="s">
        <v>20</v>
      </c>
      <c r="K5203">
        <v>23</v>
      </c>
      <c r="L5203" s="1" t="s">
        <v>64</v>
      </c>
      <c r="M5203" s="1" t="s">
        <v>22</v>
      </c>
      <c r="N5203">
        <v>14000</v>
      </c>
      <c r="O5203" s="1" t="s">
        <v>1324</v>
      </c>
    </row>
    <row r="5204" spans="1:15" x14ac:dyDescent="0.3">
      <c r="A5204">
        <v>1500612211</v>
      </c>
      <c r="B5204" s="1" t="s">
        <v>7068</v>
      </c>
      <c r="C5204" s="2">
        <v>45112</v>
      </c>
      <c r="D5204">
        <v>28574</v>
      </c>
      <c r="E5204" s="1" t="s">
        <v>25</v>
      </c>
      <c r="F5204">
        <v>1424422</v>
      </c>
      <c r="G5204" s="1" t="s">
        <v>2226</v>
      </c>
      <c r="H5204" s="3" t="s">
        <v>2033</v>
      </c>
      <c r="I5204" s="1" t="s">
        <v>19</v>
      </c>
      <c r="J5204" s="1" t="s">
        <v>55</v>
      </c>
      <c r="K5204">
        <v>26</v>
      </c>
      <c r="L5204" s="1" t="s">
        <v>64</v>
      </c>
      <c r="M5204" s="1" t="s">
        <v>42</v>
      </c>
      <c r="N5204">
        <v>-1902</v>
      </c>
      <c r="O5204" s="1" t="s">
        <v>23</v>
      </c>
    </row>
    <row r="5205" spans="1:15" x14ac:dyDescent="0.3">
      <c r="A5205">
        <v>1500371156</v>
      </c>
      <c r="B5205" s="1" t="s">
        <v>7069</v>
      </c>
      <c r="C5205" s="2">
        <v>44865</v>
      </c>
      <c r="D5205">
        <v>28555</v>
      </c>
      <c r="E5205" s="1" t="s">
        <v>94</v>
      </c>
      <c r="F5205">
        <v>1434710</v>
      </c>
      <c r="G5205" s="1" t="s">
        <v>1437</v>
      </c>
      <c r="H5205" s="3" t="s">
        <v>1438</v>
      </c>
      <c r="I5205" s="1" t="s">
        <v>19</v>
      </c>
      <c r="J5205" s="1" t="s">
        <v>20</v>
      </c>
      <c r="K5205">
        <v>36</v>
      </c>
      <c r="L5205" s="1" t="s">
        <v>28</v>
      </c>
      <c r="M5205" s="1" t="s">
        <v>22</v>
      </c>
      <c r="N5205">
        <v>110000</v>
      </c>
      <c r="O5205" s="1" t="s">
        <v>1439</v>
      </c>
    </row>
    <row r="5206" spans="1:15" x14ac:dyDescent="0.3">
      <c r="A5206">
        <v>1500431981</v>
      </c>
      <c r="B5206" s="1" t="s">
        <v>557</v>
      </c>
      <c r="C5206" s="2">
        <v>44922</v>
      </c>
      <c r="D5206">
        <v>28577</v>
      </c>
      <c r="E5206" s="1" t="s">
        <v>39</v>
      </c>
      <c r="F5206">
        <v>848903</v>
      </c>
      <c r="G5206" s="1" t="s">
        <v>536</v>
      </c>
      <c r="H5206" s="3" t="s">
        <v>1085</v>
      </c>
      <c r="I5206" s="1" t="s">
        <v>19</v>
      </c>
      <c r="J5206" s="1" t="s">
        <v>20</v>
      </c>
      <c r="K5206">
        <v>17</v>
      </c>
      <c r="L5206" s="1" t="s">
        <v>28</v>
      </c>
      <c r="M5206" s="1" t="s">
        <v>22</v>
      </c>
      <c r="N5206">
        <v>92341</v>
      </c>
      <c r="O5206" s="1" t="s">
        <v>537</v>
      </c>
    </row>
    <row r="5207" spans="1:15" x14ac:dyDescent="0.3">
      <c r="A5207">
        <v>1500234347</v>
      </c>
      <c r="B5207" s="1" t="s">
        <v>7070</v>
      </c>
      <c r="C5207" s="2">
        <v>44653</v>
      </c>
      <c r="D5207">
        <v>30659</v>
      </c>
      <c r="E5207" s="1" t="s">
        <v>30</v>
      </c>
      <c r="F5207">
        <v>1186133</v>
      </c>
      <c r="G5207" s="1" t="s">
        <v>462</v>
      </c>
      <c r="H5207" s="3" t="s">
        <v>463</v>
      </c>
      <c r="I5207" s="1" t="s">
        <v>19</v>
      </c>
      <c r="J5207" s="1" t="s">
        <v>20</v>
      </c>
      <c r="K5207">
        <v>22</v>
      </c>
      <c r="L5207" s="1" t="s">
        <v>28</v>
      </c>
      <c r="M5207" s="1" t="s">
        <v>42</v>
      </c>
      <c r="N5207">
        <v>8000</v>
      </c>
      <c r="O5207" s="1" t="s">
        <v>464</v>
      </c>
    </row>
    <row r="5208" spans="1:15" x14ac:dyDescent="0.3">
      <c r="A5208">
        <v>1500547222</v>
      </c>
      <c r="B5208" s="1" t="s">
        <v>7071</v>
      </c>
      <c r="C5208" s="2">
        <v>45038</v>
      </c>
      <c r="D5208">
        <v>28565</v>
      </c>
      <c r="E5208" s="1" t="s">
        <v>45</v>
      </c>
      <c r="F5208">
        <v>849272</v>
      </c>
      <c r="G5208" s="1" t="s">
        <v>665</v>
      </c>
      <c r="H5208" s="3" t="s">
        <v>666</v>
      </c>
      <c r="I5208" s="1" t="s">
        <v>19</v>
      </c>
      <c r="J5208" s="1" t="s">
        <v>20</v>
      </c>
      <c r="K5208">
        <v>15</v>
      </c>
      <c r="L5208" s="1" t="s">
        <v>64</v>
      </c>
      <c r="M5208" s="1" t="s">
        <v>222</v>
      </c>
      <c r="N5208">
        <v>188569</v>
      </c>
      <c r="O5208" s="1" t="s">
        <v>667</v>
      </c>
    </row>
    <row r="5209" spans="1:15" x14ac:dyDescent="0.3">
      <c r="A5209">
        <v>1500554133</v>
      </c>
      <c r="B5209" s="1" t="s">
        <v>7072</v>
      </c>
      <c r="C5209" s="2">
        <v>45048</v>
      </c>
      <c r="D5209">
        <v>28577</v>
      </c>
      <c r="E5209" s="1" t="s">
        <v>39</v>
      </c>
      <c r="F5209">
        <v>1423443</v>
      </c>
      <c r="G5209" s="1" t="s">
        <v>1886</v>
      </c>
      <c r="H5209" s="3" t="s">
        <v>1887</v>
      </c>
      <c r="I5209" s="1" t="s">
        <v>19</v>
      </c>
      <c r="J5209" s="1" t="s">
        <v>20</v>
      </c>
      <c r="K5209">
        <v>25</v>
      </c>
      <c r="L5209" s="1" t="s">
        <v>28</v>
      </c>
      <c r="M5209" s="1" t="s">
        <v>22</v>
      </c>
      <c r="N5209">
        <v>50000</v>
      </c>
      <c r="O5209" s="1" t="s">
        <v>1888</v>
      </c>
    </row>
    <row r="5210" spans="1:15" x14ac:dyDescent="0.3">
      <c r="A5210">
        <v>1500377186</v>
      </c>
      <c r="B5210" s="1" t="s">
        <v>7073</v>
      </c>
      <c r="C5210" s="2">
        <v>44872</v>
      </c>
      <c r="D5210">
        <v>29688</v>
      </c>
      <c r="E5210" s="1" t="s">
        <v>16</v>
      </c>
      <c r="F5210">
        <v>890181</v>
      </c>
      <c r="G5210" s="1" t="s">
        <v>496</v>
      </c>
      <c r="H5210" s="3" t="s">
        <v>497</v>
      </c>
      <c r="I5210" s="1" t="s">
        <v>19</v>
      </c>
      <c r="J5210" s="1" t="s">
        <v>20</v>
      </c>
      <c r="K5210">
        <v>28</v>
      </c>
      <c r="L5210" s="1" t="s">
        <v>28</v>
      </c>
      <c r="M5210" s="1" t="s">
        <v>22</v>
      </c>
      <c r="N5210">
        <v>86000</v>
      </c>
      <c r="O5210" s="1" t="s">
        <v>498</v>
      </c>
    </row>
    <row r="5211" spans="1:15" x14ac:dyDescent="0.3">
      <c r="A5211">
        <v>1500453649</v>
      </c>
      <c r="B5211" s="1" t="s">
        <v>7074</v>
      </c>
      <c r="C5211" s="2">
        <v>44942</v>
      </c>
      <c r="D5211">
        <v>28562</v>
      </c>
      <c r="E5211" s="1" t="s">
        <v>89</v>
      </c>
      <c r="F5211">
        <v>848937</v>
      </c>
      <c r="G5211" s="1" t="s">
        <v>412</v>
      </c>
      <c r="H5211" s="3" t="s">
        <v>669</v>
      </c>
      <c r="I5211" s="1" t="s">
        <v>19</v>
      </c>
      <c r="J5211" s="1" t="s">
        <v>20</v>
      </c>
      <c r="K5211">
        <v>26</v>
      </c>
      <c r="L5211" s="1" t="s">
        <v>28</v>
      </c>
      <c r="M5211" s="1" t="s">
        <v>22</v>
      </c>
      <c r="N5211">
        <v>50000</v>
      </c>
      <c r="O5211" s="1" t="s">
        <v>23</v>
      </c>
    </row>
    <row r="5212" spans="1:15" x14ac:dyDescent="0.3">
      <c r="A5212">
        <v>1500316404</v>
      </c>
      <c r="B5212" s="1" t="s">
        <v>7075</v>
      </c>
      <c r="C5212" s="2">
        <v>44792</v>
      </c>
      <c r="D5212">
        <v>29688</v>
      </c>
      <c r="E5212" s="1" t="s">
        <v>16</v>
      </c>
      <c r="F5212">
        <v>847546</v>
      </c>
      <c r="G5212" s="1" t="s">
        <v>261</v>
      </c>
      <c r="H5212" s="3" t="s">
        <v>262</v>
      </c>
      <c r="I5212" s="1" t="s">
        <v>19</v>
      </c>
      <c r="J5212" s="1" t="s">
        <v>20</v>
      </c>
      <c r="K5212">
        <v>30</v>
      </c>
      <c r="L5212" s="1" t="s">
        <v>28</v>
      </c>
      <c r="M5212" s="1" t="s">
        <v>22</v>
      </c>
      <c r="N5212">
        <v>50000</v>
      </c>
      <c r="O5212" s="1" t="s">
        <v>32</v>
      </c>
    </row>
    <row r="5213" spans="1:15" x14ac:dyDescent="0.3">
      <c r="A5213">
        <v>1500242544</v>
      </c>
      <c r="B5213" s="1" t="s">
        <v>5327</v>
      </c>
      <c r="C5213" s="2">
        <v>44671</v>
      </c>
      <c r="D5213">
        <v>28555</v>
      </c>
      <c r="E5213" s="1" t="s">
        <v>94</v>
      </c>
      <c r="F5213">
        <v>849311</v>
      </c>
      <c r="G5213" s="1" t="s">
        <v>7076</v>
      </c>
      <c r="H5213" s="3" t="s">
        <v>269</v>
      </c>
      <c r="I5213" s="1" t="s">
        <v>19</v>
      </c>
      <c r="J5213" s="1" t="s">
        <v>20</v>
      </c>
      <c r="K5213">
        <v>31</v>
      </c>
      <c r="L5213" s="1" t="s">
        <v>28</v>
      </c>
      <c r="M5213" s="1" t="s">
        <v>42</v>
      </c>
      <c r="N5213">
        <v>110000</v>
      </c>
      <c r="O5213" s="1" t="s">
        <v>23</v>
      </c>
    </row>
    <row r="5214" spans="1:15" x14ac:dyDescent="0.3">
      <c r="A5214">
        <v>1500256375</v>
      </c>
      <c r="B5214" s="1" t="s">
        <v>7008</v>
      </c>
      <c r="C5214" s="2">
        <v>44692</v>
      </c>
      <c r="D5214">
        <v>28565</v>
      </c>
      <c r="E5214" s="1" t="s">
        <v>45</v>
      </c>
      <c r="F5214">
        <v>1123810</v>
      </c>
      <c r="G5214" s="1" t="s">
        <v>611</v>
      </c>
      <c r="H5214" s="3" t="s">
        <v>18</v>
      </c>
      <c r="I5214" s="1" t="s">
        <v>19</v>
      </c>
      <c r="J5214" s="1" t="s">
        <v>20</v>
      </c>
      <c r="K5214">
        <v>25</v>
      </c>
      <c r="L5214" s="1" t="s">
        <v>28</v>
      </c>
      <c r="M5214" s="1" t="s">
        <v>22</v>
      </c>
      <c r="N5214">
        <v>158000</v>
      </c>
      <c r="O5214" s="1" t="s">
        <v>23</v>
      </c>
    </row>
    <row r="5215" spans="1:15" x14ac:dyDescent="0.3">
      <c r="A5215">
        <v>1500302285</v>
      </c>
      <c r="B5215" s="1" t="s">
        <v>7077</v>
      </c>
      <c r="C5215" s="2">
        <v>44768</v>
      </c>
      <c r="D5215">
        <v>28574</v>
      </c>
      <c r="E5215" s="1" t="s">
        <v>25</v>
      </c>
      <c r="F5215">
        <v>1317488</v>
      </c>
      <c r="G5215" s="1" t="s">
        <v>609</v>
      </c>
      <c r="H5215" s="3" t="s">
        <v>161</v>
      </c>
      <c r="I5215" s="1" t="s">
        <v>19</v>
      </c>
      <c r="J5215" s="1" t="s">
        <v>20</v>
      </c>
      <c r="K5215">
        <v>35</v>
      </c>
      <c r="L5215" s="1" t="s">
        <v>21</v>
      </c>
      <c r="M5215" s="1" t="s">
        <v>42</v>
      </c>
      <c r="N5215">
        <v>32000</v>
      </c>
      <c r="O5215" s="1" t="s">
        <v>23</v>
      </c>
    </row>
    <row r="5216" spans="1:15" x14ac:dyDescent="0.3">
      <c r="A5216">
        <v>1500547409</v>
      </c>
      <c r="B5216" s="1" t="s">
        <v>7078</v>
      </c>
      <c r="C5216" s="2">
        <v>45038</v>
      </c>
      <c r="D5216">
        <v>28565</v>
      </c>
      <c r="E5216" s="1" t="s">
        <v>45</v>
      </c>
      <c r="F5216">
        <v>1611653</v>
      </c>
      <c r="G5216" s="1" t="s">
        <v>3239</v>
      </c>
      <c r="H5216" s="3" t="s">
        <v>109</v>
      </c>
      <c r="I5216" s="1" t="s">
        <v>19</v>
      </c>
      <c r="J5216" s="1" t="s">
        <v>20</v>
      </c>
      <c r="K5216">
        <v>27</v>
      </c>
      <c r="L5216" s="1" t="s">
        <v>28</v>
      </c>
      <c r="M5216" s="1" t="s">
        <v>169</v>
      </c>
      <c r="N5216">
        <v>50000</v>
      </c>
      <c r="O5216" s="1" t="s">
        <v>23</v>
      </c>
    </row>
    <row r="5217" spans="1:15" x14ac:dyDescent="0.3">
      <c r="A5217">
        <v>1500455178</v>
      </c>
      <c r="B5217" s="1" t="s">
        <v>7079</v>
      </c>
      <c r="C5217" s="2">
        <v>44945</v>
      </c>
      <c r="D5217">
        <v>28577</v>
      </c>
      <c r="E5217" s="1" t="s">
        <v>39</v>
      </c>
      <c r="F5217">
        <v>1428442</v>
      </c>
      <c r="G5217" s="1" t="s">
        <v>736</v>
      </c>
      <c r="H5217" s="3" t="s">
        <v>737</v>
      </c>
      <c r="I5217" s="1" t="s">
        <v>19</v>
      </c>
      <c r="J5217" s="1" t="s">
        <v>20</v>
      </c>
      <c r="K5217">
        <v>12</v>
      </c>
      <c r="L5217" s="1" t="s">
        <v>21</v>
      </c>
      <c r="M5217" s="1" t="s">
        <v>222</v>
      </c>
      <c r="N5217">
        <v>181690</v>
      </c>
      <c r="O5217" s="1" t="s">
        <v>738</v>
      </c>
    </row>
    <row r="5218" spans="1:15" x14ac:dyDescent="0.3">
      <c r="A5218">
        <v>1500595428</v>
      </c>
      <c r="B5218" s="1" t="s">
        <v>7080</v>
      </c>
      <c r="C5218" s="2">
        <v>45094</v>
      </c>
      <c r="D5218">
        <v>28578</v>
      </c>
      <c r="E5218" s="1" t="s">
        <v>102</v>
      </c>
      <c r="F5218">
        <v>848849</v>
      </c>
      <c r="G5218" s="1" t="s">
        <v>244</v>
      </c>
      <c r="H5218" s="3" t="s">
        <v>784</v>
      </c>
      <c r="I5218" s="1" t="s">
        <v>19</v>
      </c>
      <c r="J5218" s="1" t="s">
        <v>20</v>
      </c>
      <c r="K5218">
        <v>27</v>
      </c>
      <c r="L5218" s="1" t="s">
        <v>28</v>
      </c>
      <c r="M5218" s="1" t="s">
        <v>22</v>
      </c>
      <c r="N5218">
        <v>128000</v>
      </c>
      <c r="O5218" s="1" t="s">
        <v>246</v>
      </c>
    </row>
    <row r="5219" spans="1:15" x14ac:dyDescent="0.3">
      <c r="A5219">
        <v>1500328070</v>
      </c>
      <c r="B5219" s="1" t="s">
        <v>295</v>
      </c>
      <c r="C5219" s="2">
        <v>44808</v>
      </c>
      <c r="D5219">
        <v>28555</v>
      </c>
      <c r="E5219" s="1" t="s">
        <v>94</v>
      </c>
      <c r="F5219">
        <v>847305</v>
      </c>
      <c r="G5219" s="1" t="s">
        <v>1689</v>
      </c>
      <c r="H5219" s="3" t="s">
        <v>1031</v>
      </c>
      <c r="I5219" s="1" t="s">
        <v>19</v>
      </c>
      <c r="J5219" s="1" t="s">
        <v>20</v>
      </c>
      <c r="K5219">
        <v>27</v>
      </c>
      <c r="L5219" s="1" t="s">
        <v>21</v>
      </c>
      <c r="M5219" s="1" t="s">
        <v>42</v>
      </c>
      <c r="N5219">
        <v>56000</v>
      </c>
      <c r="O5219" s="1" t="s">
        <v>1691</v>
      </c>
    </row>
    <row r="5220" spans="1:15" x14ac:dyDescent="0.3">
      <c r="A5220">
        <v>1500273706</v>
      </c>
      <c r="B5220" s="1" t="s">
        <v>7081</v>
      </c>
      <c r="C5220" s="2">
        <v>44722</v>
      </c>
      <c r="D5220">
        <v>28568</v>
      </c>
      <c r="E5220" s="1" t="s">
        <v>49</v>
      </c>
      <c r="F5220">
        <v>1277525</v>
      </c>
      <c r="G5220" s="1" t="s">
        <v>860</v>
      </c>
      <c r="H5220" s="3" t="s">
        <v>861</v>
      </c>
      <c r="I5220" s="1" t="s">
        <v>19</v>
      </c>
      <c r="J5220" s="1" t="s">
        <v>55</v>
      </c>
      <c r="K5220">
        <v>29</v>
      </c>
      <c r="L5220" s="1" t="s">
        <v>21</v>
      </c>
      <c r="M5220" s="1" t="s">
        <v>22</v>
      </c>
      <c r="N5220">
        <v>121887</v>
      </c>
      <c r="O5220" s="1" t="s">
        <v>23</v>
      </c>
    </row>
    <row r="5221" spans="1:15" x14ac:dyDescent="0.3">
      <c r="A5221">
        <v>1500310567</v>
      </c>
      <c r="B5221" s="1" t="s">
        <v>7082</v>
      </c>
      <c r="C5221" s="2">
        <v>44782</v>
      </c>
      <c r="D5221">
        <v>28577</v>
      </c>
      <c r="E5221" s="1" t="s">
        <v>39</v>
      </c>
      <c r="F5221">
        <v>848362</v>
      </c>
      <c r="G5221" s="1" t="s">
        <v>828</v>
      </c>
      <c r="H5221" s="3" t="s">
        <v>829</v>
      </c>
      <c r="I5221" s="1" t="s">
        <v>19</v>
      </c>
      <c r="J5221" s="1" t="s">
        <v>20</v>
      </c>
      <c r="K5221">
        <v>21</v>
      </c>
      <c r="L5221" s="1" t="s">
        <v>21</v>
      </c>
      <c r="M5221" s="1" t="s">
        <v>236</v>
      </c>
      <c r="N5221">
        <v>35600</v>
      </c>
      <c r="O5221" s="1" t="s">
        <v>23</v>
      </c>
    </row>
    <row r="5222" spans="1:15" x14ac:dyDescent="0.3">
      <c r="A5222">
        <v>1500344695</v>
      </c>
      <c r="B5222" s="1" t="s">
        <v>7083</v>
      </c>
      <c r="C5222" s="2">
        <v>44828</v>
      </c>
      <c r="D5222">
        <v>28577</v>
      </c>
      <c r="E5222" s="1" t="s">
        <v>39</v>
      </c>
      <c r="F5222">
        <v>848666</v>
      </c>
      <c r="G5222" s="1" t="s">
        <v>103</v>
      </c>
      <c r="H5222" s="3" t="s">
        <v>320</v>
      </c>
      <c r="I5222" s="1" t="s">
        <v>19</v>
      </c>
      <c r="J5222" s="1" t="s">
        <v>55</v>
      </c>
      <c r="K5222">
        <v>39</v>
      </c>
      <c r="L5222" s="1" t="s">
        <v>28</v>
      </c>
      <c r="M5222" s="1" t="s">
        <v>42</v>
      </c>
      <c r="N5222">
        <v>134000</v>
      </c>
      <c r="O5222" s="1" t="s">
        <v>23</v>
      </c>
    </row>
    <row r="5223" spans="1:15" x14ac:dyDescent="0.3">
      <c r="A5223">
        <v>1500365681</v>
      </c>
      <c r="B5223" s="1" t="s">
        <v>7084</v>
      </c>
      <c r="C5223" s="2">
        <v>44858</v>
      </c>
      <c r="D5223">
        <v>28578</v>
      </c>
      <c r="E5223" s="1" t="s">
        <v>102</v>
      </c>
      <c r="F5223">
        <v>848666</v>
      </c>
      <c r="G5223" s="1" t="s">
        <v>103</v>
      </c>
      <c r="H5223" s="3" t="s">
        <v>320</v>
      </c>
      <c r="I5223" s="1" t="s">
        <v>19</v>
      </c>
      <c r="J5223" s="1" t="s">
        <v>20</v>
      </c>
      <c r="K5223">
        <v>15</v>
      </c>
      <c r="L5223" s="1" t="s">
        <v>28</v>
      </c>
      <c r="M5223" s="1" t="s">
        <v>42</v>
      </c>
      <c r="N5223">
        <v>-227230</v>
      </c>
      <c r="O5223" s="1" t="s">
        <v>23</v>
      </c>
    </row>
    <row r="5224" spans="1:15" x14ac:dyDescent="0.3">
      <c r="A5224">
        <v>1500563838</v>
      </c>
      <c r="B5224" s="1" t="s">
        <v>7085</v>
      </c>
      <c r="C5224" s="2">
        <v>45060</v>
      </c>
      <c r="D5224">
        <v>33164</v>
      </c>
      <c r="E5224" s="1" t="s">
        <v>76</v>
      </c>
      <c r="F5224">
        <v>1623914</v>
      </c>
      <c r="G5224" s="1" t="s">
        <v>1404</v>
      </c>
      <c r="H5224" s="3" t="s">
        <v>1405</v>
      </c>
      <c r="I5224" s="1" t="s">
        <v>19</v>
      </c>
      <c r="J5224" s="1" t="s">
        <v>20</v>
      </c>
      <c r="K5224">
        <v>31</v>
      </c>
      <c r="L5224" s="1" t="s">
        <v>64</v>
      </c>
      <c r="M5224" s="1" t="s">
        <v>92</v>
      </c>
      <c r="N5224">
        <v>16777</v>
      </c>
      <c r="O5224" s="1" t="s">
        <v>675</v>
      </c>
    </row>
    <row r="5225" spans="1:15" x14ac:dyDescent="0.3">
      <c r="A5225">
        <v>1500427659</v>
      </c>
      <c r="B5225" s="1" t="s">
        <v>7086</v>
      </c>
      <c r="C5225" s="2">
        <v>44920</v>
      </c>
      <c r="D5225">
        <v>28568</v>
      </c>
      <c r="E5225" s="1" t="s">
        <v>49</v>
      </c>
      <c r="F5225">
        <v>1434703</v>
      </c>
      <c r="G5225" s="1" t="s">
        <v>345</v>
      </c>
      <c r="H5225" s="3" t="s">
        <v>410</v>
      </c>
      <c r="I5225" s="1" t="s">
        <v>19</v>
      </c>
      <c r="J5225" s="1" t="s">
        <v>20</v>
      </c>
      <c r="K5225">
        <v>17</v>
      </c>
      <c r="L5225" s="1" t="s">
        <v>28</v>
      </c>
      <c r="M5225" s="1" t="s">
        <v>22</v>
      </c>
      <c r="N5225">
        <v>114570</v>
      </c>
      <c r="O5225" s="1" t="s">
        <v>347</v>
      </c>
    </row>
    <row r="5226" spans="1:15" x14ac:dyDescent="0.3">
      <c r="A5226">
        <v>1500549973</v>
      </c>
      <c r="B5226" s="1" t="s">
        <v>4813</v>
      </c>
      <c r="C5226" s="2">
        <v>45042</v>
      </c>
      <c r="D5226">
        <v>28555</v>
      </c>
      <c r="E5226" s="1" t="s">
        <v>94</v>
      </c>
      <c r="F5226">
        <v>847372</v>
      </c>
      <c r="G5226" s="1" t="s">
        <v>6272</v>
      </c>
      <c r="H5226" s="3" t="s">
        <v>6273</v>
      </c>
      <c r="I5226" s="1" t="s">
        <v>19</v>
      </c>
      <c r="J5226" s="1" t="s">
        <v>20</v>
      </c>
      <c r="K5226">
        <v>16</v>
      </c>
      <c r="L5226" s="1" t="s">
        <v>28</v>
      </c>
      <c r="M5226" s="1" t="s">
        <v>217</v>
      </c>
      <c r="N5226">
        <v>4437</v>
      </c>
      <c r="O5226" s="1" t="s">
        <v>6274</v>
      </c>
    </row>
    <row r="5227" spans="1:15" x14ac:dyDescent="0.3">
      <c r="A5227">
        <v>1500370888</v>
      </c>
      <c r="B5227" s="1" t="s">
        <v>7087</v>
      </c>
      <c r="C5227" s="2">
        <v>44865</v>
      </c>
      <c r="D5227">
        <v>28568</v>
      </c>
      <c r="E5227" s="1" t="s">
        <v>49</v>
      </c>
      <c r="F5227">
        <v>1384500</v>
      </c>
      <c r="G5227" s="1" t="s">
        <v>1227</v>
      </c>
      <c r="H5227" s="3" t="s">
        <v>3444</v>
      </c>
      <c r="I5227" s="1" t="s">
        <v>19</v>
      </c>
      <c r="J5227" s="1" t="s">
        <v>55</v>
      </c>
      <c r="K5227">
        <v>21</v>
      </c>
      <c r="L5227" s="1" t="s">
        <v>64</v>
      </c>
      <c r="M5227" s="1" t="s">
        <v>162</v>
      </c>
      <c r="N5227">
        <v>2000</v>
      </c>
      <c r="O5227" s="1" t="s">
        <v>23</v>
      </c>
    </row>
    <row r="5228" spans="1:15" x14ac:dyDescent="0.3">
      <c r="A5228">
        <v>1500363229</v>
      </c>
      <c r="B5228" s="1" t="s">
        <v>2953</v>
      </c>
      <c r="C5228" s="2">
        <v>44855</v>
      </c>
      <c r="D5228">
        <v>28562</v>
      </c>
      <c r="E5228" s="1" t="s">
        <v>89</v>
      </c>
      <c r="F5228">
        <v>1424428</v>
      </c>
      <c r="G5228" s="1" t="s">
        <v>906</v>
      </c>
      <c r="H5228" s="3" t="s">
        <v>851</v>
      </c>
      <c r="I5228" s="1" t="s">
        <v>19</v>
      </c>
      <c r="J5228" s="1" t="s">
        <v>20</v>
      </c>
      <c r="K5228">
        <v>17</v>
      </c>
      <c r="L5228" s="1" t="s">
        <v>21</v>
      </c>
      <c r="M5228" s="1" t="s">
        <v>74</v>
      </c>
      <c r="N5228">
        <v>275931</v>
      </c>
      <c r="O5228" s="1" t="s">
        <v>23</v>
      </c>
    </row>
    <row r="5229" spans="1:15" x14ac:dyDescent="0.3">
      <c r="A5229">
        <v>1500356951</v>
      </c>
      <c r="B5229" s="1" t="s">
        <v>3451</v>
      </c>
      <c r="C5229" s="2">
        <v>44846</v>
      </c>
      <c r="D5229">
        <v>28574</v>
      </c>
      <c r="E5229" s="1" t="s">
        <v>25</v>
      </c>
      <c r="F5229">
        <v>847817</v>
      </c>
      <c r="G5229" s="1" t="s">
        <v>6055</v>
      </c>
      <c r="H5229" s="3" t="s">
        <v>346</v>
      </c>
      <c r="I5229" s="1" t="s">
        <v>19</v>
      </c>
      <c r="J5229" s="1" t="s">
        <v>55</v>
      </c>
      <c r="K5229">
        <v>37</v>
      </c>
      <c r="L5229" s="1" t="s">
        <v>28</v>
      </c>
      <c r="M5229" s="1" t="s">
        <v>42</v>
      </c>
      <c r="N5229">
        <v>50000</v>
      </c>
      <c r="O5229" s="1" t="s">
        <v>6056</v>
      </c>
    </row>
    <row r="5230" spans="1:15" x14ac:dyDescent="0.3">
      <c r="A5230">
        <v>1500409942</v>
      </c>
      <c r="B5230" s="1" t="s">
        <v>2728</v>
      </c>
      <c r="C5230" s="2">
        <v>44903</v>
      </c>
      <c r="D5230">
        <v>30659</v>
      </c>
      <c r="E5230" s="1" t="s">
        <v>30</v>
      </c>
      <c r="F5230">
        <v>1134274</v>
      </c>
      <c r="G5230" s="1" t="s">
        <v>595</v>
      </c>
      <c r="H5230" s="3" t="s">
        <v>368</v>
      </c>
      <c r="I5230" s="1" t="s">
        <v>19</v>
      </c>
      <c r="J5230" s="1" t="s">
        <v>20</v>
      </c>
      <c r="K5230">
        <v>24</v>
      </c>
      <c r="L5230" s="1" t="s">
        <v>28</v>
      </c>
      <c r="M5230" s="1" t="s">
        <v>42</v>
      </c>
      <c r="N5230">
        <v>14000</v>
      </c>
      <c r="O5230" s="1" t="s">
        <v>23</v>
      </c>
    </row>
    <row r="5231" spans="1:15" x14ac:dyDescent="0.3">
      <c r="A5231">
        <v>1500607329</v>
      </c>
      <c r="B5231" s="1" t="s">
        <v>7088</v>
      </c>
      <c r="C5231" s="2">
        <v>45107</v>
      </c>
      <c r="D5231">
        <v>28577</v>
      </c>
      <c r="E5231" s="1" t="s">
        <v>39</v>
      </c>
      <c r="F5231">
        <v>1424425</v>
      </c>
      <c r="G5231" s="1" t="s">
        <v>1679</v>
      </c>
      <c r="H5231" s="3" t="s">
        <v>4130</v>
      </c>
      <c r="I5231" s="1" t="s">
        <v>19</v>
      </c>
      <c r="J5231" s="1" t="s">
        <v>20</v>
      </c>
      <c r="K5231">
        <v>19</v>
      </c>
      <c r="L5231" s="1" t="s">
        <v>28</v>
      </c>
      <c r="M5231" s="1" t="s">
        <v>22</v>
      </c>
      <c r="N5231">
        <v>92000</v>
      </c>
      <c r="O5231" s="1" t="s">
        <v>1680</v>
      </c>
    </row>
    <row r="5232" spans="1:15" x14ac:dyDescent="0.3">
      <c r="A5232">
        <v>1500490647</v>
      </c>
      <c r="B5232" s="1" t="s">
        <v>1253</v>
      </c>
      <c r="C5232" s="2">
        <v>44980</v>
      </c>
      <c r="D5232">
        <v>28568</v>
      </c>
      <c r="E5232" s="1" t="s">
        <v>49</v>
      </c>
      <c r="F5232">
        <v>1269462</v>
      </c>
      <c r="G5232" s="1" t="s">
        <v>422</v>
      </c>
      <c r="H5232" s="3" t="s">
        <v>232</v>
      </c>
      <c r="I5232" s="1" t="s">
        <v>19</v>
      </c>
      <c r="J5232" s="1" t="s">
        <v>20</v>
      </c>
      <c r="K5232">
        <v>14</v>
      </c>
      <c r="L5232" s="1" t="s">
        <v>28</v>
      </c>
      <c r="M5232" s="1" t="s">
        <v>22</v>
      </c>
      <c r="N5232">
        <v>-37950</v>
      </c>
      <c r="O5232" s="1" t="s">
        <v>424</v>
      </c>
    </row>
    <row r="5233" spans="1:15" x14ac:dyDescent="0.3">
      <c r="A5233">
        <v>1500592497</v>
      </c>
      <c r="B5233" s="1" t="s">
        <v>488</v>
      </c>
      <c r="C5233" s="2">
        <v>45091</v>
      </c>
      <c r="D5233">
        <v>28581</v>
      </c>
      <c r="E5233" s="1" t="s">
        <v>138</v>
      </c>
      <c r="F5233">
        <v>1636702</v>
      </c>
      <c r="G5233" s="1" t="s">
        <v>7089</v>
      </c>
      <c r="H5233" s="3" t="s">
        <v>7090</v>
      </c>
      <c r="I5233" s="1" t="s">
        <v>19</v>
      </c>
      <c r="J5233" s="1" t="s">
        <v>20</v>
      </c>
      <c r="K5233">
        <v>37</v>
      </c>
      <c r="L5233" s="1" t="s">
        <v>64</v>
      </c>
      <c r="M5233" s="1" t="s">
        <v>162</v>
      </c>
      <c r="N5233">
        <v>47532</v>
      </c>
      <c r="O5233" s="1" t="s">
        <v>7091</v>
      </c>
    </row>
    <row r="5234" spans="1:15" x14ac:dyDescent="0.3">
      <c r="A5234">
        <v>1500431370</v>
      </c>
      <c r="B5234" s="1" t="s">
        <v>383</v>
      </c>
      <c r="C5234" s="2">
        <v>44922</v>
      </c>
      <c r="D5234">
        <v>28555</v>
      </c>
      <c r="E5234" s="1" t="s">
        <v>94</v>
      </c>
      <c r="F5234">
        <v>1466687</v>
      </c>
      <c r="G5234" s="1" t="s">
        <v>1322</v>
      </c>
      <c r="H5234" s="3" t="s">
        <v>2467</v>
      </c>
      <c r="I5234" s="1" t="s">
        <v>19</v>
      </c>
      <c r="J5234" s="1" t="s">
        <v>20</v>
      </c>
      <c r="K5234">
        <v>32</v>
      </c>
      <c r="L5234" s="1" t="s">
        <v>28</v>
      </c>
      <c r="M5234" s="1" t="s">
        <v>22</v>
      </c>
      <c r="N5234">
        <v>142688</v>
      </c>
      <c r="O5234" s="1" t="s">
        <v>1324</v>
      </c>
    </row>
    <row r="5235" spans="1:15" x14ac:dyDescent="0.3">
      <c r="A5235">
        <v>1500533399</v>
      </c>
      <c r="B5235" s="1" t="s">
        <v>2380</v>
      </c>
      <c r="C5235" s="2">
        <v>45022</v>
      </c>
      <c r="D5235">
        <v>28577</v>
      </c>
      <c r="E5235" s="1" t="s">
        <v>39</v>
      </c>
      <c r="F5235">
        <v>1124135</v>
      </c>
      <c r="G5235" s="1" t="s">
        <v>605</v>
      </c>
      <c r="H5235" s="3" t="s">
        <v>606</v>
      </c>
      <c r="I5235" s="1" t="s">
        <v>19</v>
      </c>
      <c r="J5235" s="1" t="s">
        <v>20</v>
      </c>
      <c r="K5235">
        <v>25</v>
      </c>
      <c r="L5235" s="1" t="s">
        <v>21</v>
      </c>
      <c r="M5235" s="1" t="s">
        <v>22</v>
      </c>
      <c r="N5235">
        <v>80000</v>
      </c>
      <c r="O5235" s="1" t="s">
        <v>607</v>
      </c>
    </row>
    <row r="5236" spans="1:15" x14ac:dyDescent="0.3">
      <c r="A5236">
        <v>1500267616</v>
      </c>
      <c r="B5236" s="1" t="s">
        <v>6317</v>
      </c>
      <c r="C5236" s="2">
        <v>44710</v>
      </c>
      <c r="D5236">
        <v>28577</v>
      </c>
      <c r="E5236" s="1" t="s">
        <v>39</v>
      </c>
      <c r="F5236">
        <v>848669</v>
      </c>
      <c r="G5236" s="1" t="s">
        <v>7092</v>
      </c>
      <c r="H5236" s="3" t="s">
        <v>531</v>
      </c>
      <c r="I5236" s="1" t="s">
        <v>19</v>
      </c>
      <c r="J5236" s="1" t="s">
        <v>20</v>
      </c>
      <c r="K5236">
        <v>18</v>
      </c>
      <c r="L5236" s="1" t="s">
        <v>64</v>
      </c>
      <c r="M5236" s="1" t="s">
        <v>22</v>
      </c>
      <c r="N5236">
        <v>-8200</v>
      </c>
      <c r="O5236" s="1" t="s">
        <v>23</v>
      </c>
    </row>
    <row r="5237" spans="1:15" x14ac:dyDescent="0.3">
      <c r="A5237">
        <v>1500642521</v>
      </c>
      <c r="B5237" s="1" t="s">
        <v>7093</v>
      </c>
      <c r="C5237" s="2">
        <v>45149</v>
      </c>
      <c r="D5237">
        <v>29688</v>
      </c>
      <c r="E5237" s="1" t="s">
        <v>16</v>
      </c>
      <c r="F5237">
        <v>890150</v>
      </c>
      <c r="G5237" s="1" t="s">
        <v>561</v>
      </c>
      <c r="H5237" s="3" t="s">
        <v>7094</v>
      </c>
      <c r="I5237" s="1" t="s">
        <v>19</v>
      </c>
      <c r="J5237" s="1" t="s">
        <v>20</v>
      </c>
      <c r="K5237">
        <v>12</v>
      </c>
      <c r="L5237" s="1" t="s">
        <v>28</v>
      </c>
      <c r="M5237" s="1" t="s">
        <v>22</v>
      </c>
      <c r="N5237">
        <v>361840</v>
      </c>
      <c r="O5237" s="1" t="s">
        <v>23</v>
      </c>
    </row>
    <row r="5238" spans="1:15" x14ac:dyDescent="0.3">
      <c r="A5238">
        <v>1500584662</v>
      </c>
      <c r="B5238" s="1" t="s">
        <v>7095</v>
      </c>
      <c r="C5238" s="2">
        <v>45082</v>
      </c>
      <c r="D5238">
        <v>29688</v>
      </c>
      <c r="E5238" s="1" t="s">
        <v>16</v>
      </c>
      <c r="F5238">
        <v>849252</v>
      </c>
      <c r="G5238" s="1" t="s">
        <v>248</v>
      </c>
      <c r="H5238" s="3" t="s">
        <v>249</v>
      </c>
      <c r="I5238" s="1" t="s">
        <v>19</v>
      </c>
      <c r="J5238" s="1" t="s">
        <v>20</v>
      </c>
      <c r="K5238">
        <v>19</v>
      </c>
      <c r="L5238" s="1" t="s">
        <v>28</v>
      </c>
      <c r="M5238" s="1" t="s">
        <v>22</v>
      </c>
      <c r="N5238">
        <v>38000</v>
      </c>
      <c r="O5238" s="1" t="s">
        <v>23</v>
      </c>
    </row>
    <row r="5239" spans="1:15" x14ac:dyDescent="0.3">
      <c r="A5239">
        <v>1500313229</v>
      </c>
      <c r="B5239" s="1" t="s">
        <v>3098</v>
      </c>
      <c r="C5239" s="2">
        <v>44787</v>
      </c>
      <c r="D5239">
        <v>28562</v>
      </c>
      <c r="E5239" s="1" t="s">
        <v>89</v>
      </c>
      <c r="F5239">
        <v>1373730</v>
      </c>
      <c r="G5239" s="1" t="s">
        <v>5760</v>
      </c>
      <c r="H5239" s="3" t="s">
        <v>186</v>
      </c>
      <c r="I5239" s="1" t="s">
        <v>19</v>
      </c>
      <c r="J5239" s="1" t="s">
        <v>20</v>
      </c>
      <c r="K5239">
        <v>25</v>
      </c>
      <c r="L5239" s="1" t="s">
        <v>28</v>
      </c>
      <c r="M5239" s="1" t="s">
        <v>92</v>
      </c>
      <c r="N5239">
        <v>56000</v>
      </c>
      <c r="O5239" s="1" t="s">
        <v>23</v>
      </c>
    </row>
    <row r="5240" spans="1:15" x14ac:dyDescent="0.3">
      <c r="A5240">
        <v>1500422679</v>
      </c>
      <c r="B5240" s="1" t="s">
        <v>7096</v>
      </c>
      <c r="C5240" s="2">
        <v>44915</v>
      </c>
      <c r="D5240">
        <v>29688</v>
      </c>
      <c r="E5240" s="1" t="s">
        <v>16</v>
      </c>
      <c r="F5240">
        <v>848937</v>
      </c>
      <c r="G5240" s="1" t="s">
        <v>412</v>
      </c>
      <c r="H5240" s="3" t="s">
        <v>2104</v>
      </c>
      <c r="I5240" s="1" t="s">
        <v>19</v>
      </c>
      <c r="J5240" s="1" t="s">
        <v>20</v>
      </c>
      <c r="K5240">
        <v>31</v>
      </c>
      <c r="L5240" s="1" t="s">
        <v>64</v>
      </c>
      <c r="M5240" s="1" t="s">
        <v>42</v>
      </c>
      <c r="N5240">
        <v>68000</v>
      </c>
      <c r="O5240" s="1" t="s">
        <v>23</v>
      </c>
    </row>
    <row r="5241" spans="1:15" x14ac:dyDescent="0.3">
      <c r="A5241">
        <v>1500417239</v>
      </c>
      <c r="B5241" s="1" t="s">
        <v>7097</v>
      </c>
      <c r="C5241" s="2">
        <v>44910</v>
      </c>
      <c r="D5241">
        <v>28565</v>
      </c>
      <c r="E5241" s="1" t="s">
        <v>45</v>
      </c>
      <c r="F5241">
        <v>887302</v>
      </c>
      <c r="G5241" s="1" t="s">
        <v>1401</v>
      </c>
      <c r="H5241" s="3" t="s">
        <v>985</v>
      </c>
      <c r="I5241" s="1" t="s">
        <v>19</v>
      </c>
      <c r="J5241" s="1" t="s">
        <v>55</v>
      </c>
      <c r="K5241">
        <v>24</v>
      </c>
      <c r="L5241" s="1" t="s">
        <v>28</v>
      </c>
      <c r="M5241" s="1" t="s">
        <v>42</v>
      </c>
      <c r="N5241">
        <v>-118216</v>
      </c>
      <c r="O5241" s="1" t="s">
        <v>1402</v>
      </c>
    </row>
    <row r="5242" spans="1:15" x14ac:dyDescent="0.3">
      <c r="A5242">
        <v>1500602730</v>
      </c>
      <c r="B5242" s="1" t="s">
        <v>7098</v>
      </c>
      <c r="C5242" s="2">
        <v>45102</v>
      </c>
      <c r="D5242">
        <v>29688</v>
      </c>
      <c r="E5242" s="1" t="s">
        <v>16</v>
      </c>
      <c r="F5242">
        <v>1636694</v>
      </c>
      <c r="G5242" s="1" t="s">
        <v>7099</v>
      </c>
      <c r="H5242" s="3" t="s">
        <v>3660</v>
      </c>
      <c r="I5242" s="1" t="s">
        <v>19</v>
      </c>
      <c r="J5242" s="1" t="s">
        <v>20</v>
      </c>
      <c r="K5242">
        <v>26</v>
      </c>
      <c r="L5242" s="1" t="s">
        <v>21</v>
      </c>
      <c r="M5242" s="1" t="s">
        <v>42</v>
      </c>
      <c r="N5242">
        <v>62000</v>
      </c>
      <c r="O5242" s="1" t="s">
        <v>23</v>
      </c>
    </row>
    <row r="5243" spans="1:15" x14ac:dyDescent="0.3">
      <c r="A5243">
        <v>1500279248</v>
      </c>
      <c r="B5243" s="1" t="s">
        <v>7100</v>
      </c>
      <c r="C5243" s="2">
        <v>44733</v>
      </c>
      <c r="D5243">
        <v>28568</v>
      </c>
      <c r="E5243" s="1" t="s">
        <v>49</v>
      </c>
      <c r="F5243">
        <v>847546</v>
      </c>
      <c r="G5243" s="1" t="s">
        <v>261</v>
      </c>
      <c r="H5243" s="3" t="s">
        <v>262</v>
      </c>
      <c r="I5243" s="1" t="s">
        <v>19</v>
      </c>
      <c r="J5243" s="1" t="s">
        <v>20</v>
      </c>
      <c r="K5243">
        <v>27</v>
      </c>
      <c r="L5243" s="1" t="s">
        <v>21</v>
      </c>
      <c r="M5243" s="1" t="s">
        <v>22</v>
      </c>
      <c r="N5243">
        <v>146000</v>
      </c>
      <c r="O5243" s="1" t="s">
        <v>32</v>
      </c>
    </row>
    <row r="5244" spans="1:15" x14ac:dyDescent="0.3">
      <c r="A5244">
        <v>1500301140</v>
      </c>
      <c r="B5244" s="1" t="s">
        <v>7101</v>
      </c>
      <c r="C5244" s="2">
        <v>44766</v>
      </c>
      <c r="D5244">
        <v>28555</v>
      </c>
      <c r="E5244" s="1" t="s">
        <v>94</v>
      </c>
      <c r="F5244">
        <v>849279</v>
      </c>
      <c r="G5244" s="1" t="s">
        <v>7102</v>
      </c>
      <c r="H5244" s="3" t="s">
        <v>6545</v>
      </c>
      <c r="I5244" s="1" t="s">
        <v>19</v>
      </c>
      <c r="J5244" s="1" t="s">
        <v>20</v>
      </c>
      <c r="K5244">
        <v>31</v>
      </c>
      <c r="L5244" s="1" t="s">
        <v>64</v>
      </c>
      <c r="M5244" s="1" t="s">
        <v>22</v>
      </c>
      <c r="N5244">
        <v>57200</v>
      </c>
      <c r="O5244" s="1" t="s">
        <v>23</v>
      </c>
    </row>
    <row r="5245" spans="1:15" x14ac:dyDescent="0.3">
      <c r="A5245">
        <v>1500657143</v>
      </c>
      <c r="B5245" s="1" t="s">
        <v>2938</v>
      </c>
      <c r="C5245" s="2">
        <v>45168</v>
      </c>
      <c r="D5245">
        <v>28577</v>
      </c>
      <c r="E5245" s="1" t="s">
        <v>39</v>
      </c>
      <c r="F5245">
        <v>1720747</v>
      </c>
      <c r="G5245" s="1" t="s">
        <v>753</v>
      </c>
      <c r="H5245" s="3" t="s">
        <v>2727</v>
      </c>
      <c r="I5245" s="1" t="s">
        <v>19</v>
      </c>
      <c r="J5245" s="1" t="s">
        <v>20</v>
      </c>
      <c r="K5245">
        <v>14</v>
      </c>
      <c r="L5245" s="1" t="s">
        <v>21</v>
      </c>
      <c r="M5245" s="1" t="s">
        <v>92</v>
      </c>
      <c r="N5245">
        <v>128777</v>
      </c>
      <c r="O5245" s="1" t="s">
        <v>755</v>
      </c>
    </row>
    <row r="5246" spans="1:15" x14ac:dyDescent="0.3">
      <c r="A5246">
        <v>1500467807</v>
      </c>
      <c r="B5246" s="1" t="s">
        <v>7103</v>
      </c>
      <c r="C5246" s="2">
        <v>44961</v>
      </c>
      <c r="D5246">
        <v>29688</v>
      </c>
      <c r="E5246" s="1" t="s">
        <v>16</v>
      </c>
      <c r="F5246">
        <v>1208300</v>
      </c>
      <c r="G5246" s="1" t="s">
        <v>7104</v>
      </c>
      <c r="H5246" s="3" t="s">
        <v>7105</v>
      </c>
      <c r="I5246" s="1" t="s">
        <v>19</v>
      </c>
      <c r="J5246" s="1" t="s">
        <v>55</v>
      </c>
      <c r="K5246">
        <v>45</v>
      </c>
      <c r="L5246" s="1" t="s">
        <v>21</v>
      </c>
      <c r="M5246" s="1" t="s">
        <v>22</v>
      </c>
      <c r="N5246">
        <v>87115</v>
      </c>
      <c r="O5246" s="1" t="s">
        <v>23</v>
      </c>
    </row>
    <row r="5247" spans="1:15" x14ac:dyDescent="0.3">
      <c r="A5247">
        <v>1500683165</v>
      </c>
      <c r="B5247" s="1" t="s">
        <v>7106</v>
      </c>
      <c r="C5247" s="2">
        <v>45181</v>
      </c>
      <c r="D5247">
        <v>28577</v>
      </c>
      <c r="E5247" s="1" t="s">
        <v>39</v>
      </c>
      <c r="F5247">
        <v>848989</v>
      </c>
      <c r="G5247" s="1" t="s">
        <v>7107</v>
      </c>
      <c r="H5247" s="3" t="s">
        <v>1670</v>
      </c>
      <c r="I5247" s="1" t="s">
        <v>19</v>
      </c>
      <c r="J5247" s="1" t="s">
        <v>20</v>
      </c>
      <c r="K5247">
        <v>44</v>
      </c>
      <c r="L5247" s="1" t="s">
        <v>28</v>
      </c>
      <c r="M5247" s="1" t="s">
        <v>22</v>
      </c>
      <c r="N5247">
        <v>86000</v>
      </c>
      <c r="O5247" s="1" t="s">
        <v>7108</v>
      </c>
    </row>
    <row r="5248" spans="1:15" x14ac:dyDescent="0.3">
      <c r="A5248">
        <v>1500243526</v>
      </c>
      <c r="B5248" s="1" t="s">
        <v>7109</v>
      </c>
      <c r="C5248" s="2">
        <v>44673</v>
      </c>
      <c r="D5248">
        <v>29688</v>
      </c>
      <c r="E5248" s="1" t="s">
        <v>16</v>
      </c>
      <c r="F5248">
        <v>1184568</v>
      </c>
      <c r="G5248" s="1" t="s">
        <v>1030</v>
      </c>
      <c r="H5248" s="3" t="s">
        <v>1031</v>
      </c>
      <c r="I5248" s="1" t="s">
        <v>19</v>
      </c>
      <c r="J5248" s="1" t="s">
        <v>20</v>
      </c>
      <c r="K5248">
        <v>30</v>
      </c>
      <c r="L5248" s="1" t="s">
        <v>28</v>
      </c>
      <c r="M5248" s="1" t="s">
        <v>22</v>
      </c>
      <c r="N5248">
        <v>106408</v>
      </c>
      <c r="O5248" s="1" t="s">
        <v>1032</v>
      </c>
    </row>
    <row r="5249" spans="1:15" x14ac:dyDescent="0.3">
      <c r="A5249">
        <v>1500271718</v>
      </c>
      <c r="B5249" s="1" t="s">
        <v>260</v>
      </c>
      <c r="C5249" s="2">
        <v>44718</v>
      </c>
      <c r="D5249">
        <v>28574</v>
      </c>
      <c r="E5249" s="1" t="s">
        <v>25</v>
      </c>
      <c r="F5249">
        <v>847305</v>
      </c>
      <c r="G5249" s="1" t="s">
        <v>1689</v>
      </c>
      <c r="H5249" s="3" t="s">
        <v>1031</v>
      </c>
      <c r="I5249" s="1" t="s">
        <v>19</v>
      </c>
      <c r="J5249" s="1" t="s">
        <v>20</v>
      </c>
      <c r="K5249">
        <v>28</v>
      </c>
      <c r="L5249" s="1" t="s">
        <v>21</v>
      </c>
      <c r="M5249" s="1" t="s">
        <v>162</v>
      </c>
      <c r="N5249">
        <v>248070</v>
      </c>
      <c r="O5249" s="1" t="s">
        <v>1691</v>
      </c>
    </row>
    <row r="5250" spans="1:15" x14ac:dyDescent="0.3">
      <c r="A5250">
        <v>1500414517</v>
      </c>
      <c r="B5250" s="1" t="s">
        <v>7110</v>
      </c>
      <c r="C5250" s="2">
        <v>44908</v>
      </c>
      <c r="D5250">
        <v>28555</v>
      </c>
      <c r="E5250" s="1" t="s">
        <v>94</v>
      </c>
      <c r="F5250">
        <v>1446215</v>
      </c>
      <c r="G5250" s="1" t="s">
        <v>95</v>
      </c>
      <c r="H5250" s="3" t="s">
        <v>385</v>
      </c>
      <c r="I5250" s="1" t="s">
        <v>19</v>
      </c>
      <c r="J5250" s="1" t="s">
        <v>20</v>
      </c>
      <c r="K5250">
        <v>37</v>
      </c>
      <c r="L5250" s="1" t="s">
        <v>588</v>
      </c>
      <c r="M5250" s="1" t="s">
        <v>22</v>
      </c>
      <c r="N5250">
        <v>170000</v>
      </c>
      <c r="O5250" s="1" t="s">
        <v>23</v>
      </c>
    </row>
    <row r="5251" spans="1:15" x14ac:dyDescent="0.3">
      <c r="A5251">
        <v>1500553143</v>
      </c>
      <c r="B5251" s="1" t="s">
        <v>7111</v>
      </c>
      <c r="C5251" s="2">
        <v>45047</v>
      </c>
      <c r="D5251">
        <v>28562</v>
      </c>
      <c r="E5251" s="1" t="s">
        <v>89</v>
      </c>
      <c r="F5251">
        <v>848937</v>
      </c>
      <c r="G5251" s="1" t="s">
        <v>412</v>
      </c>
      <c r="H5251" s="3" t="s">
        <v>1677</v>
      </c>
      <c r="I5251" s="1" t="s">
        <v>19</v>
      </c>
      <c r="J5251" s="1" t="s">
        <v>55</v>
      </c>
      <c r="K5251">
        <v>20</v>
      </c>
      <c r="L5251" s="1" t="s">
        <v>28</v>
      </c>
      <c r="M5251" s="1" t="s">
        <v>97</v>
      </c>
      <c r="N5251">
        <v>14000</v>
      </c>
      <c r="O5251" s="1" t="s">
        <v>23</v>
      </c>
    </row>
    <row r="5252" spans="1:15" x14ac:dyDescent="0.3">
      <c r="A5252">
        <v>1500537647</v>
      </c>
      <c r="B5252" s="1" t="s">
        <v>7112</v>
      </c>
      <c r="C5252" s="2">
        <v>45025</v>
      </c>
      <c r="D5252">
        <v>29688</v>
      </c>
      <c r="E5252" s="1" t="s">
        <v>16</v>
      </c>
      <c r="F5252">
        <v>848557</v>
      </c>
      <c r="G5252" s="1" t="s">
        <v>62</v>
      </c>
      <c r="H5252" s="3" t="s">
        <v>63</v>
      </c>
      <c r="I5252" s="1" t="s">
        <v>19</v>
      </c>
      <c r="J5252" s="1" t="s">
        <v>20</v>
      </c>
      <c r="K5252">
        <v>29</v>
      </c>
      <c r="L5252" s="1" t="s">
        <v>64</v>
      </c>
      <c r="M5252" s="1" t="s">
        <v>22</v>
      </c>
      <c r="N5252">
        <v>110000</v>
      </c>
      <c r="O5252" s="1" t="s">
        <v>23</v>
      </c>
    </row>
    <row r="5253" spans="1:15" x14ac:dyDescent="0.3">
      <c r="A5253">
        <v>1500391878</v>
      </c>
      <c r="B5253" s="1" t="s">
        <v>7113</v>
      </c>
      <c r="C5253" s="2">
        <v>44886</v>
      </c>
      <c r="D5253">
        <v>28562</v>
      </c>
      <c r="E5253" s="1" t="s">
        <v>89</v>
      </c>
      <c r="F5253">
        <v>1434703</v>
      </c>
      <c r="G5253" s="1" t="s">
        <v>345</v>
      </c>
      <c r="H5253" s="3" t="s">
        <v>410</v>
      </c>
      <c r="I5253" s="1" t="s">
        <v>19</v>
      </c>
      <c r="J5253" s="1" t="s">
        <v>20</v>
      </c>
      <c r="K5253">
        <v>20</v>
      </c>
      <c r="L5253" s="1" t="s">
        <v>64</v>
      </c>
      <c r="M5253" s="1" t="s">
        <v>22</v>
      </c>
      <c r="N5253">
        <v>110000</v>
      </c>
      <c r="O5253" s="1" t="s">
        <v>347</v>
      </c>
    </row>
    <row r="5254" spans="1:15" x14ac:dyDescent="0.3">
      <c r="A5254">
        <v>1500315451</v>
      </c>
      <c r="B5254" s="1" t="s">
        <v>7114</v>
      </c>
      <c r="C5254" s="2">
        <v>44791</v>
      </c>
      <c r="D5254">
        <v>28577</v>
      </c>
      <c r="E5254" s="1" t="s">
        <v>39</v>
      </c>
      <c r="F5254">
        <v>1368121</v>
      </c>
      <c r="G5254" s="1" t="s">
        <v>1123</v>
      </c>
      <c r="H5254" s="3" t="s">
        <v>1124</v>
      </c>
      <c r="I5254" s="1" t="s">
        <v>19</v>
      </c>
      <c r="J5254" s="1" t="s">
        <v>20</v>
      </c>
      <c r="K5254">
        <v>20</v>
      </c>
      <c r="L5254" s="1" t="s">
        <v>28</v>
      </c>
      <c r="M5254" s="1" t="s">
        <v>22</v>
      </c>
      <c r="N5254">
        <v>86000</v>
      </c>
      <c r="O5254" s="1" t="s">
        <v>1125</v>
      </c>
    </row>
    <row r="5255" spans="1:15" x14ac:dyDescent="0.3">
      <c r="A5255">
        <v>1500619246</v>
      </c>
      <c r="B5255" s="1" t="s">
        <v>7115</v>
      </c>
      <c r="C5255" s="2">
        <v>45120</v>
      </c>
      <c r="D5255">
        <v>28577</v>
      </c>
      <c r="E5255" s="1" t="s">
        <v>39</v>
      </c>
      <c r="F5255">
        <v>1424424</v>
      </c>
      <c r="G5255" s="1" t="s">
        <v>943</v>
      </c>
      <c r="H5255" s="3" t="s">
        <v>1167</v>
      </c>
      <c r="I5255" s="1" t="s">
        <v>19</v>
      </c>
      <c r="J5255" s="1" t="s">
        <v>20</v>
      </c>
      <c r="K5255">
        <v>29</v>
      </c>
      <c r="L5255" s="1" t="s">
        <v>64</v>
      </c>
      <c r="M5255" s="1" t="s">
        <v>22</v>
      </c>
      <c r="N5255">
        <v>62000</v>
      </c>
      <c r="O5255" s="1" t="s">
        <v>23</v>
      </c>
    </row>
    <row r="5256" spans="1:15" x14ac:dyDescent="0.3">
      <c r="A5256">
        <v>1500629500</v>
      </c>
      <c r="B5256" s="1" t="s">
        <v>7116</v>
      </c>
      <c r="C5256" s="2">
        <v>45135</v>
      </c>
      <c r="D5256">
        <v>30659</v>
      </c>
      <c r="E5256" s="1" t="s">
        <v>30</v>
      </c>
      <c r="F5256">
        <v>1476168</v>
      </c>
      <c r="G5256" s="1" t="s">
        <v>393</v>
      </c>
      <c r="H5256" s="3" t="s">
        <v>1424</v>
      </c>
      <c r="I5256" s="1" t="s">
        <v>19</v>
      </c>
      <c r="J5256" s="1" t="s">
        <v>55</v>
      </c>
      <c r="K5256">
        <v>36</v>
      </c>
      <c r="L5256" s="1" t="s">
        <v>28</v>
      </c>
      <c r="M5256" s="1" t="s">
        <v>42</v>
      </c>
      <c r="N5256">
        <v>38000</v>
      </c>
      <c r="O5256" s="1" t="s">
        <v>395</v>
      </c>
    </row>
    <row r="5257" spans="1:15" x14ac:dyDescent="0.3">
      <c r="A5257">
        <v>1500371548</v>
      </c>
      <c r="B5257" s="1" t="s">
        <v>7117</v>
      </c>
      <c r="C5257" s="2">
        <v>44866</v>
      </c>
      <c r="D5257">
        <v>28555</v>
      </c>
      <c r="E5257" s="1" t="s">
        <v>94</v>
      </c>
      <c r="F5257">
        <v>1392682</v>
      </c>
      <c r="G5257" s="1" t="s">
        <v>987</v>
      </c>
      <c r="H5257" s="3" t="s">
        <v>593</v>
      </c>
      <c r="I5257" s="1" t="s">
        <v>19</v>
      </c>
      <c r="J5257" s="1" t="s">
        <v>20</v>
      </c>
      <c r="K5257">
        <v>32</v>
      </c>
      <c r="L5257" s="1" t="s">
        <v>64</v>
      </c>
      <c r="M5257" s="1" t="s">
        <v>92</v>
      </c>
      <c r="N5257">
        <v>12391</v>
      </c>
      <c r="O5257" s="1" t="s">
        <v>23</v>
      </c>
    </row>
    <row r="5258" spans="1:15" x14ac:dyDescent="0.3">
      <c r="A5258">
        <v>1500242288</v>
      </c>
      <c r="B5258" s="1" t="s">
        <v>7118</v>
      </c>
      <c r="C5258" s="2">
        <v>44670</v>
      </c>
      <c r="D5258">
        <v>28577</v>
      </c>
      <c r="E5258" s="1" t="s">
        <v>39</v>
      </c>
      <c r="F5258">
        <v>848235</v>
      </c>
      <c r="G5258" s="1" t="s">
        <v>617</v>
      </c>
      <c r="H5258" s="3" t="s">
        <v>2033</v>
      </c>
      <c r="I5258" s="1" t="s">
        <v>19</v>
      </c>
      <c r="J5258" s="1" t="s">
        <v>20</v>
      </c>
      <c r="K5258">
        <v>44</v>
      </c>
      <c r="L5258" s="1" t="s">
        <v>28</v>
      </c>
      <c r="M5258" s="1" t="s">
        <v>22</v>
      </c>
      <c r="N5258">
        <v>50000</v>
      </c>
      <c r="O5258" s="1" t="s">
        <v>618</v>
      </c>
    </row>
    <row r="5259" spans="1:15" x14ac:dyDescent="0.3">
      <c r="A5259">
        <v>1500494611</v>
      </c>
      <c r="B5259" s="1" t="s">
        <v>6204</v>
      </c>
      <c r="C5259" s="2">
        <v>44983</v>
      </c>
      <c r="D5259">
        <v>29688</v>
      </c>
      <c r="E5259" s="1" t="s">
        <v>16</v>
      </c>
      <c r="F5259">
        <v>847669</v>
      </c>
      <c r="G5259" s="1" t="s">
        <v>1958</v>
      </c>
      <c r="H5259" s="3" t="s">
        <v>1959</v>
      </c>
      <c r="I5259" s="1" t="s">
        <v>19</v>
      </c>
      <c r="J5259" s="1" t="s">
        <v>20</v>
      </c>
      <c r="K5259">
        <v>29</v>
      </c>
      <c r="L5259" s="1" t="s">
        <v>21</v>
      </c>
      <c r="M5259" s="1" t="s">
        <v>169</v>
      </c>
      <c r="N5259">
        <v>74000</v>
      </c>
      <c r="O5259" s="1" t="s">
        <v>23</v>
      </c>
    </row>
    <row r="5260" spans="1:15" x14ac:dyDescent="0.3">
      <c r="A5260">
        <v>1500565125</v>
      </c>
      <c r="B5260" s="1" t="s">
        <v>7119</v>
      </c>
      <c r="C5260" s="2">
        <v>45061</v>
      </c>
      <c r="D5260">
        <v>28574</v>
      </c>
      <c r="E5260" s="1" t="s">
        <v>25</v>
      </c>
      <c r="F5260">
        <v>1587440</v>
      </c>
      <c r="G5260" s="1" t="s">
        <v>171</v>
      </c>
      <c r="H5260" s="3" t="s">
        <v>172</v>
      </c>
      <c r="I5260" s="1" t="s">
        <v>19</v>
      </c>
      <c r="J5260" s="1" t="s">
        <v>20</v>
      </c>
      <c r="K5260">
        <v>25</v>
      </c>
      <c r="L5260" s="1" t="s">
        <v>64</v>
      </c>
      <c r="M5260" s="1" t="s">
        <v>42</v>
      </c>
      <c r="N5260">
        <v>14000</v>
      </c>
      <c r="O5260" s="1" t="s">
        <v>23</v>
      </c>
    </row>
    <row r="5261" spans="1:15" x14ac:dyDescent="0.3">
      <c r="A5261">
        <v>1500366696</v>
      </c>
      <c r="B5261" s="1" t="s">
        <v>5200</v>
      </c>
      <c r="C5261" s="2">
        <v>44860</v>
      </c>
      <c r="D5261">
        <v>28555</v>
      </c>
      <c r="E5261" s="1" t="s">
        <v>94</v>
      </c>
      <c r="F5261">
        <v>1434708</v>
      </c>
      <c r="G5261" s="1" t="s">
        <v>292</v>
      </c>
      <c r="H5261" s="3" t="s">
        <v>1024</v>
      </c>
      <c r="I5261" s="1" t="s">
        <v>19</v>
      </c>
      <c r="J5261" s="1" t="s">
        <v>20</v>
      </c>
      <c r="K5261">
        <v>35</v>
      </c>
      <c r="L5261" s="1" t="s">
        <v>64</v>
      </c>
      <c r="M5261" s="1" t="s">
        <v>92</v>
      </c>
      <c r="N5261">
        <v>52661</v>
      </c>
      <c r="O5261" s="1" t="s">
        <v>23</v>
      </c>
    </row>
    <row r="5262" spans="1:15" x14ac:dyDescent="0.3">
      <c r="A5262">
        <v>1500746862</v>
      </c>
      <c r="B5262" s="1" t="s">
        <v>4813</v>
      </c>
      <c r="C5262" s="2">
        <v>45225</v>
      </c>
      <c r="D5262">
        <v>28555</v>
      </c>
      <c r="E5262" s="1" t="s">
        <v>94</v>
      </c>
      <c r="F5262">
        <v>1124290</v>
      </c>
      <c r="G5262" s="1" t="s">
        <v>1882</v>
      </c>
      <c r="H5262" s="3" t="s">
        <v>145</v>
      </c>
      <c r="I5262" s="1" t="s">
        <v>19</v>
      </c>
      <c r="J5262" s="1" t="s">
        <v>20</v>
      </c>
      <c r="K5262">
        <v>16</v>
      </c>
      <c r="L5262" s="1" t="s">
        <v>64</v>
      </c>
      <c r="M5262" s="1" t="s">
        <v>92</v>
      </c>
      <c r="N5262">
        <v>190339</v>
      </c>
      <c r="O5262" s="1" t="s">
        <v>23</v>
      </c>
    </row>
    <row r="5263" spans="1:15" x14ac:dyDescent="0.3">
      <c r="A5263">
        <v>1500234855</v>
      </c>
      <c r="B5263" s="1" t="s">
        <v>7120</v>
      </c>
      <c r="C5263" s="2">
        <v>44653</v>
      </c>
      <c r="D5263">
        <v>28565</v>
      </c>
      <c r="E5263" s="1" t="s">
        <v>45</v>
      </c>
      <c r="F5263">
        <v>1197524</v>
      </c>
      <c r="G5263" s="1" t="s">
        <v>3754</v>
      </c>
      <c r="H5263" s="3" t="s">
        <v>7121</v>
      </c>
      <c r="I5263" s="1" t="s">
        <v>19</v>
      </c>
      <c r="J5263" s="1" t="s">
        <v>55</v>
      </c>
      <c r="K5263">
        <v>25</v>
      </c>
      <c r="L5263" s="1" t="s">
        <v>28</v>
      </c>
      <c r="M5263" s="1" t="s">
        <v>42</v>
      </c>
      <c r="N5263">
        <v>-33460</v>
      </c>
      <c r="O5263" s="1" t="s">
        <v>23</v>
      </c>
    </row>
    <row r="5264" spans="1:15" x14ac:dyDescent="0.3">
      <c r="A5264">
        <v>1500413572</v>
      </c>
      <c r="B5264" s="1" t="s">
        <v>4042</v>
      </c>
      <c r="C5264" s="2">
        <v>44907</v>
      </c>
      <c r="D5264">
        <v>28565</v>
      </c>
      <c r="E5264" s="1" t="s">
        <v>45</v>
      </c>
      <c r="F5264">
        <v>847855</v>
      </c>
      <c r="G5264" s="1" t="s">
        <v>7122</v>
      </c>
      <c r="H5264" s="3" t="s">
        <v>593</v>
      </c>
      <c r="I5264" s="1" t="s">
        <v>19</v>
      </c>
      <c r="J5264" s="1" t="s">
        <v>20</v>
      </c>
      <c r="K5264">
        <v>21</v>
      </c>
      <c r="L5264" s="1" t="s">
        <v>21</v>
      </c>
      <c r="M5264" s="1" t="s">
        <v>42</v>
      </c>
      <c r="N5264">
        <v>80000</v>
      </c>
      <c r="O5264" s="1" t="s">
        <v>23</v>
      </c>
    </row>
    <row r="5265" spans="1:15" x14ac:dyDescent="0.3">
      <c r="A5265">
        <v>1500559501</v>
      </c>
      <c r="B5265" s="1" t="s">
        <v>7123</v>
      </c>
      <c r="C5265" s="2">
        <v>45055</v>
      </c>
      <c r="D5265">
        <v>28562</v>
      </c>
      <c r="E5265" s="1" t="s">
        <v>89</v>
      </c>
      <c r="F5265">
        <v>1123760</v>
      </c>
      <c r="G5265" s="1" t="s">
        <v>154</v>
      </c>
      <c r="H5265" s="3" t="s">
        <v>624</v>
      </c>
      <c r="I5265" s="1" t="s">
        <v>19</v>
      </c>
      <c r="J5265" s="1" t="s">
        <v>20</v>
      </c>
      <c r="K5265">
        <v>20</v>
      </c>
      <c r="L5265" s="1" t="s">
        <v>64</v>
      </c>
      <c r="M5265" s="1" t="s">
        <v>162</v>
      </c>
      <c r="N5265">
        <v>110000</v>
      </c>
      <c r="O5265" s="1" t="s">
        <v>23</v>
      </c>
    </row>
    <row r="5266" spans="1:15" x14ac:dyDescent="0.3">
      <c r="A5266">
        <v>1500251097</v>
      </c>
      <c r="B5266" s="1" t="s">
        <v>6547</v>
      </c>
      <c r="C5266" s="2">
        <v>44683</v>
      </c>
      <c r="D5266">
        <v>28565</v>
      </c>
      <c r="E5266" s="1" t="s">
        <v>45</v>
      </c>
      <c r="F5266">
        <v>1123720</v>
      </c>
      <c r="G5266" s="1" t="s">
        <v>6287</v>
      </c>
      <c r="H5266" s="3" t="s">
        <v>3533</v>
      </c>
      <c r="I5266" s="1" t="s">
        <v>19</v>
      </c>
      <c r="J5266" s="1" t="s">
        <v>20</v>
      </c>
      <c r="K5266">
        <v>37</v>
      </c>
      <c r="L5266" s="1" t="s">
        <v>64</v>
      </c>
      <c r="M5266" s="1" t="s">
        <v>22</v>
      </c>
      <c r="N5266">
        <v>146000</v>
      </c>
      <c r="O5266" s="1" t="s">
        <v>23</v>
      </c>
    </row>
    <row r="5267" spans="1:15" x14ac:dyDescent="0.3">
      <c r="A5267">
        <v>1500664873</v>
      </c>
      <c r="B5267" s="1" t="s">
        <v>7124</v>
      </c>
      <c r="C5267" s="2">
        <v>45175</v>
      </c>
      <c r="D5267">
        <v>31357</v>
      </c>
      <c r="E5267" s="1" t="s">
        <v>1393</v>
      </c>
      <c r="F5267">
        <v>890118</v>
      </c>
      <c r="G5267" s="1" t="s">
        <v>2186</v>
      </c>
      <c r="H5267" s="3" t="s">
        <v>460</v>
      </c>
      <c r="I5267" s="1" t="s">
        <v>19</v>
      </c>
      <c r="J5267" s="1" t="s">
        <v>20</v>
      </c>
      <c r="K5267">
        <v>30</v>
      </c>
      <c r="L5267" s="1" t="s">
        <v>28</v>
      </c>
      <c r="M5267" s="1" t="s">
        <v>22</v>
      </c>
      <c r="N5267">
        <v>116000</v>
      </c>
      <c r="O5267" s="1" t="s">
        <v>23</v>
      </c>
    </row>
    <row r="5268" spans="1:15" x14ac:dyDescent="0.3">
      <c r="A5268">
        <v>1500662862</v>
      </c>
      <c r="B5268" s="1" t="s">
        <v>7125</v>
      </c>
      <c r="C5268" s="2">
        <v>45174</v>
      </c>
      <c r="D5268">
        <v>28568</v>
      </c>
      <c r="E5268" s="1" t="s">
        <v>49</v>
      </c>
      <c r="F5268">
        <v>1124036</v>
      </c>
      <c r="G5268" s="1" t="s">
        <v>1493</v>
      </c>
      <c r="H5268" s="3" t="s">
        <v>478</v>
      </c>
      <c r="I5268" s="1" t="s">
        <v>19</v>
      </c>
      <c r="J5268" s="1" t="s">
        <v>55</v>
      </c>
      <c r="K5268">
        <v>28</v>
      </c>
      <c r="L5268" s="1" t="s">
        <v>64</v>
      </c>
      <c r="M5268" s="1" t="s">
        <v>22</v>
      </c>
      <c r="N5268">
        <v>98000</v>
      </c>
      <c r="O5268" s="1" t="s">
        <v>1495</v>
      </c>
    </row>
    <row r="5269" spans="1:15" x14ac:dyDescent="0.3">
      <c r="A5269">
        <v>1500527582</v>
      </c>
      <c r="B5269" s="1" t="s">
        <v>7126</v>
      </c>
      <c r="C5269" s="2">
        <v>45014</v>
      </c>
      <c r="D5269">
        <v>28568</v>
      </c>
      <c r="E5269" s="1" t="s">
        <v>49</v>
      </c>
      <c r="F5269">
        <v>1457321</v>
      </c>
      <c r="G5269" s="1" t="s">
        <v>513</v>
      </c>
      <c r="H5269" s="3" t="s">
        <v>436</v>
      </c>
      <c r="I5269" s="1" t="s">
        <v>19</v>
      </c>
      <c r="J5269" s="1" t="s">
        <v>20</v>
      </c>
      <c r="K5269">
        <v>23</v>
      </c>
      <c r="L5269" s="1" t="s">
        <v>21</v>
      </c>
      <c r="M5269" s="1" t="s">
        <v>42</v>
      </c>
      <c r="N5269">
        <v>92000</v>
      </c>
      <c r="O5269" s="1" t="s">
        <v>515</v>
      </c>
    </row>
    <row r="5270" spans="1:15" x14ac:dyDescent="0.3">
      <c r="A5270">
        <v>1500304620</v>
      </c>
      <c r="B5270" s="1" t="s">
        <v>7127</v>
      </c>
      <c r="C5270" s="2">
        <v>44771</v>
      </c>
      <c r="D5270">
        <v>28574</v>
      </c>
      <c r="E5270" s="1" t="s">
        <v>25</v>
      </c>
      <c r="F5270">
        <v>847860</v>
      </c>
      <c r="G5270" s="1" t="s">
        <v>3089</v>
      </c>
      <c r="H5270" s="3" t="s">
        <v>5834</v>
      </c>
      <c r="I5270" s="1" t="s">
        <v>19</v>
      </c>
      <c r="J5270" s="1" t="s">
        <v>20</v>
      </c>
      <c r="K5270">
        <v>36</v>
      </c>
      <c r="L5270" s="1" t="s">
        <v>64</v>
      </c>
      <c r="M5270" s="1" t="s">
        <v>263</v>
      </c>
      <c r="N5270">
        <v>38000</v>
      </c>
      <c r="O5270" s="1" t="s">
        <v>23</v>
      </c>
    </row>
    <row r="5271" spans="1:15" x14ac:dyDescent="0.3">
      <c r="A5271">
        <v>1500282235</v>
      </c>
      <c r="B5271" s="1" t="s">
        <v>7128</v>
      </c>
      <c r="C5271" s="2">
        <v>44738</v>
      </c>
      <c r="D5271">
        <v>28565</v>
      </c>
      <c r="E5271" s="1" t="s">
        <v>45</v>
      </c>
      <c r="F5271">
        <v>1123875</v>
      </c>
      <c r="G5271" s="1" t="s">
        <v>3924</v>
      </c>
      <c r="H5271" s="3" t="s">
        <v>3808</v>
      </c>
      <c r="I5271" s="1" t="s">
        <v>19</v>
      </c>
      <c r="J5271" s="1" t="s">
        <v>20</v>
      </c>
      <c r="K5271">
        <v>19</v>
      </c>
      <c r="L5271" s="1" t="s">
        <v>21</v>
      </c>
      <c r="M5271" s="1" t="s">
        <v>42</v>
      </c>
      <c r="N5271">
        <v>2000</v>
      </c>
      <c r="O5271" s="1" t="s">
        <v>23</v>
      </c>
    </row>
    <row r="5272" spans="1:15" x14ac:dyDescent="0.3">
      <c r="A5272">
        <v>1500594372</v>
      </c>
      <c r="B5272" s="1" t="s">
        <v>7129</v>
      </c>
      <c r="C5272" s="2">
        <v>45093</v>
      </c>
      <c r="D5272">
        <v>28562</v>
      </c>
      <c r="E5272" s="1" t="s">
        <v>89</v>
      </c>
      <c r="F5272">
        <v>1636759</v>
      </c>
      <c r="G5272" s="1" t="s">
        <v>77</v>
      </c>
      <c r="H5272" s="3" t="s">
        <v>4595</v>
      </c>
      <c r="I5272" s="1" t="s">
        <v>19</v>
      </c>
      <c r="J5272" s="1" t="s">
        <v>20</v>
      </c>
      <c r="K5272">
        <v>51</v>
      </c>
      <c r="L5272" s="1" t="s">
        <v>28</v>
      </c>
      <c r="M5272" s="1" t="s">
        <v>42</v>
      </c>
      <c r="N5272">
        <v>200000</v>
      </c>
      <c r="O5272" s="1" t="s">
        <v>23</v>
      </c>
    </row>
    <row r="5273" spans="1:15" x14ac:dyDescent="0.3">
      <c r="A5273">
        <v>1500356879</v>
      </c>
      <c r="B5273" s="1" t="s">
        <v>7130</v>
      </c>
      <c r="C5273" s="2">
        <v>44846</v>
      </c>
      <c r="D5273">
        <v>28555</v>
      </c>
      <c r="E5273" s="1" t="s">
        <v>94</v>
      </c>
      <c r="F5273">
        <v>849165</v>
      </c>
      <c r="G5273" s="1" t="s">
        <v>726</v>
      </c>
      <c r="H5273" s="3" t="s">
        <v>1916</v>
      </c>
      <c r="I5273" s="1" t="s">
        <v>19</v>
      </c>
      <c r="J5273" s="1" t="s">
        <v>20</v>
      </c>
      <c r="K5273">
        <v>48</v>
      </c>
      <c r="L5273" s="1" t="s">
        <v>28</v>
      </c>
      <c r="M5273" s="1" t="s">
        <v>169</v>
      </c>
      <c r="N5273">
        <v>230000</v>
      </c>
      <c r="O5273" s="1" t="s">
        <v>23</v>
      </c>
    </row>
    <row r="5274" spans="1:15" x14ac:dyDescent="0.3">
      <c r="A5274">
        <v>1500517159</v>
      </c>
      <c r="B5274" s="1" t="s">
        <v>7131</v>
      </c>
      <c r="C5274" s="2">
        <v>44999</v>
      </c>
      <c r="D5274">
        <v>28568</v>
      </c>
      <c r="E5274" s="1" t="s">
        <v>49</v>
      </c>
      <c r="F5274">
        <v>1532495</v>
      </c>
      <c r="G5274" s="1" t="s">
        <v>540</v>
      </c>
      <c r="H5274" s="3" t="s">
        <v>541</v>
      </c>
      <c r="I5274" s="1" t="s">
        <v>19</v>
      </c>
      <c r="J5274" s="1" t="s">
        <v>20</v>
      </c>
      <c r="K5274">
        <v>21</v>
      </c>
      <c r="L5274" s="1" t="s">
        <v>64</v>
      </c>
      <c r="M5274" s="1" t="s">
        <v>22</v>
      </c>
      <c r="N5274">
        <v>26452</v>
      </c>
      <c r="O5274" s="1" t="s">
        <v>23</v>
      </c>
    </row>
    <row r="5275" spans="1:15" x14ac:dyDescent="0.3">
      <c r="A5275">
        <v>1500236311</v>
      </c>
      <c r="B5275" s="1" t="s">
        <v>4285</v>
      </c>
      <c r="C5275" s="2">
        <v>44656</v>
      </c>
      <c r="D5275">
        <v>28568</v>
      </c>
      <c r="E5275" s="1" t="s">
        <v>49</v>
      </c>
      <c r="F5275">
        <v>890200</v>
      </c>
      <c r="G5275" s="1" t="s">
        <v>1907</v>
      </c>
      <c r="H5275" s="3" t="s">
        <v>1022</v>
      </c>
      <c r="I5275" s="1" t="s">
        <v>19</v>
      </c>
      <c r="J5275" s="1" t="s">
        <v>55</v>
      </c>
      <c r="K5275">
        <v>19</v>
      </c>
      <c r="L5275" s="1" t="s">
        <v>64</v>
      </c>
      <c r="M5275" s="1" t="s">
        <v>22</v>
      </c>
      <c r="N5275">
        <v>8000</v>
      </c>
      <c r="O5275" s="1" t="s">
        <v>23</v>
      </c>
    </row>
    <row r="5276" spans="1:15" x14ac:dyDescent="0.3">
      <c r="A5276">
        <v>1500535308</v>
      </c>
      <c r="B5276" s="1" t="s">
        <v>7132</v>
      </c>
      <c r="C5276" s="2">
        <v>45023</v>
      </c>
      <c r="D5276">
        <v>28568</v>
      </c>
      <c r="E5276" s="1" t="s">
        <v>49</v>
      </c>
      <c r="F5276">
        <v>1123760</v>
      </c>
      <c r="G5276" s="1" t="s">
        <v>154</v>
      </c>
      <c r="H5276" s="3" t="s">
        <v>155</v>
      </c>
      <c r="I5276" s="1" t="s">
        <v>19</v>
      </c>
      <c r="J5276" s="1" t="s">
        <v>20</v>
      </c>
      <c r="K5276">
        <v>22</v>
      </c>
      <c r="L5276" s="1" t="s">
        <v>64</v>
      </c>
      <c r="M5276" s="1" t="s">
        <v>175</v>
      </c>
      <c r="N5276">
        <v>32000</v>
      </c>
      <c r="O5276" s="1" t="s">
        <v>23</v>
      </c>
    </row>
    <row r="5277" spans="1:15" x14ac:dyDescent="0.3">
      <c r="A5277">
        <v>1500607267</v>
      </c>
      <c r="B5277" s="1" t="s">
        <v>3438</v>
      </c>
      <c r="C5277" s="2">
        <v>45107</v>
      </c>
      <c r="D5277">
        <v>30659</v>
      </c>
      <c r="E5277" s="1" t="s">
        <v>30</v>
      </c>
      <c r="F5277">
        <v>1608755</v>
      </c>
      <c r="G5277" s="1" t="s">
        <v>4101</v>
      </c>
      <c r="H5277" s="3" t="s">
        <v>7133</v>
      </c>
      <c r="I5277" s="1" t="s">
        <v>19</v>
      </c>
      <c r="J5277" s="1" t="s">
        <v>20</v>
      </c>
      <c r="K5277">
        <v>21</v>
      </c>
      <c r="L5277" s="1" t="s">
        <v>64</v>
      </c>
      <c r="M5277" s="1" t="s">
        <v>22</v>
      </c>
      <c r="N5277">
        <v>185698</v>
      </c>
      <c r="O5277" s="1" t="s">
        <v>23</v>
      </c>
    </row>
    <row r="5278" spans="1:15" x14ac:dyDescent="0.3">
      <c r="A5278">
        <v>1500418276</v>
      </c>
      <c r="B5278" s="1" t="s">
        <v>7134</v>
      </c>
      <c r="C5278" s="2">
        <v>44911</v>
      </c>
      <c r="D5278">
        <v>29688</v>
      </c>
      <c r="E5278" s="1" t="s">
        <v>16</v>
      </c>
      <c r="F5278">
        <v>848978</v>
      </c>
      <c r="G5278" s="1" t="s">
        <v>5771</v>
      </c>
      <c r="H5278" s="3" t="s">
        <v>269</v>
      </c>
      <c r="I5278" s="1" t="s">
        <v>19</v>
      </c>
      <c r="J5278" s="1" t="s">
        <v>20</v>
      </c>
      <c r="K5278">
        <v>43</v>
      </c>
      <c r="L5278" s="1" t="s">
        <v>64</v>
      </c>
      <c r="M5278" s="1" t="s">
        <v>22</v>
      </c>
      <c r="N5278">
        <v>50000</v>
      </c>
      <c r="O5278" s="1" t="s">
        <v>23</v>
      </c>
    </row>
    <row r="5279" spans="1:15" x14ac:dyDescent="0.3">
      <c r="A5279">
        <v>1500419510</v>
      </c>
      <c r="B5279" s="1" t="s">
        <v>7135</v>
      </c>
      <c r="C5279" s="2">
        <v>44912</v>
      </c>
      <c r="D5279">
        <v>28565</v>
      </c>
      <c r="E5279" s="1" t="s">
        <v>45</v>
      </c>
      <c r="F5279">
        <v>1475490</v>
      </c>
      <c r="G5279" s="1" t="s">
        <v>384</v>
      </c>
      <c r="H5279" s="3" t="s">
        <v>385</v>
      </c>
      <c r="I5279" s="1" t="s">
        <v>19</v>
      </c>
      <c r="J5279" s="1" t="s">
        <v>55</v>
      </c>
      <c r="K5279">
        <v>39</v>
      </c>
      <c r="L5279" s="1" t="s">
        <v>21</v>
      </c>
      <c r="M5279" s="1" t="s">
        <v>42</v>
      </c>
      <c r="N5279">
        <v>300814</v>
      </c>
      <c r="O5279" s="1" t="s">
        <v>23</v>
      </c>
    </row>
    <row r="5280" spans="1:15" x14ac:dyDescent="0.3">
      <c r="A5280">
        <v>1500424580</v>
      </c>
      <c r="B5280" s="1" t="s">
        <v>7136</v>
      </c>
      <c r="C5280" s="2">
        <v>44917</v>
      </c>
      <c r="D5280">
        <v>28577</v>
      </c>
      <c r="E5280" s="1" t="s">
        <v>39</v>
      </c>
      <c r="F5280">
        <v>847546</v>
      </c>
      <c r="G5280" s="1" t="s">
        <v>261</v>
      </c>
      <c r="H5280" s="3" t="s">
        <v>807</v>
      </c>
      <c r="I5280" s="1" t="s">
        <v>19</v>
      </c>
      <c r="J5280" s="1" t="s">
        <v>20</v>
      </c>
      <c r="K5280">
        <v>35</v>
      </c>
      <c r="L5280" s="1" t="s">
        <v>64</v>
      </c>
      <c r="M5280" s="1" t="s">
        <v>22</v>
      </c>
      <c r="N5280">
        <v>170000</v>
      </c>
      <c r="O5280" s="1" t="s">
        <v>32</v>
      </c>
    </row>
    <row r="5281" spans="1:15" x14ac:dyDescent="0.3">
      <c r="A5281">
        <v>1500525181</v>
      </c>
      <c r="B5281" s="1" t="s">
        <v>7137</v>
      </c>
      <c r="C5281" s="2">
        <v>45010</v>
      </c>
      <c r="D5281">
        <v>28562</v>
      </c>
      <c r="E5281" s="1" t="s">
        <v>89</v>
      </c>
      <c r="F5281">
        <v>848666</v>
      </c>
      <c r="G5281" s="1" t="s">
        <v>103</v>
      </c>
      <c r="H5281" s="3" t="s">
        <v>104</v>
      </c>
      <c r="I5281" s="1" t="s">
        <v>19</v>
      </c>
      <c r="J5281" s="1" t="s">
        <v>20</v>
      </c>
      <c r="K5281">
        <v>31</v>
      </c>
      <c r="L5281" s="1" t="s">
        <v>28</v>
      </c>
      <c r="M5281" s="1" t="s">
        <v>175</v>
      </c>
      <c r="N5281">
        <v>-134222</v>
      </c>
      <c r="O5281" s="1" t="s">
        <v>23</v>
      </c>
    </row>
    <row r="5282" spans="1:15" x14ac:dyDescent="0.3">
      <c r="A5282">
        <v>1500660470</v>
      </c>
      <c r="B5282" s="1" t="s">
        <v>7138</v>
      </c>
      <c r="C5282" s="2">
        <v>45172</v>
      </c>
      <c r="D5282">
        <v>28555</v>
      </c>
      <c r="E5282" s="1" t="s">
        <v>94</v>
      </c>
      <c r="F5282">
        <v>1534206</v>
      </c>
      <c r="G5282" s="1" t="s">
        <v>4897</v>
      </c>
      <c r="H5282" s="3" t="s">
        <v>2331</v>
      </c>
      <c r="I5282" s="1" t="s">
        <v>19</v>
      </c>
      <c r="J5282" s="1" t="s">
        <v>20</v>
      </c>
      <c r="K5282">
        <v>38</v>
      </c>
      <c r="L5282" s="1" t="s">
        <v>28</v>
      </c>
      <c r="M5282" s="1" t="s">
        <v>92</v>
      </c>
      <c r="N5282">
        <v>50000</v>
      </c>
      <c r="O5282" s="1" t="s">
        <v>4898</v>
      </c>
    </row>
    <row r="5283" spans="1:15" x14ac:dyDescent="0.3">
      <c r="A5283">
        <v>1500247410</v>
      </c>
      <c r="B5283" s="1" t="s">
        <v>7139</v>
      </c>
      <c r="C5283" s="2">
        <v>44678</v>
      </c>
      <c r="D5283">
        <v>28565</v>
      </c>
      <c r="E5283" s="1" t="s">
        <v>45</v>
      </c>
      <c r="F5283">
        <v>1123663</v>
      </c>
      <c r="G5283" s="1" t="s">
        <v>995</v>
      </c>
      <c r="H5283" s="3" t="s">
        <v>497</v>
      </c>
      <c r="I5283" s="1" t="s">
        <v>19</v>
      </c>
      <c r="J5283" s="1" t="s">
        <v>20</v>
      </c>
      <c r="K5283">
        <v>17</v>
      </c>
      <c r="L5283" s="1" t="s">
        <v>21</v>
      </c>
      <c r="M5283" s="1" t="s">
        <v>22</v>
      </c>
      <c r="N5283">
        <v>120812</v>
      </c>
      <c r="O5283" s="1" t="s">
        <v>23</v>
      </c>
    </row>
    <row r="5284" spans="1:15" x14ac:dyDescent="0.3">
      <c r="A5284">
        <v>1500271062</v>
      </c>
      <c r="B5284" s="1" t="s">
        <v>7140</v>
      </c>
      <c r="C5284" s="2">
        <v>44717</v>
      </c>
      <c r="D5284">
        <v>28577</v>
      </c>
      <c r="E5284" s="1" t="s">
        <v>39</v>
      </c>
      <c r="F5284">
        <v>848212</v>
      </c>
      <c r="G5284" s="1" t="s">
        <v>643</v>
      </c>
      <c r="H5284" s="3" t="s">
        <v>311</v>
      </c>
      <c r="I5284" s="1" t="s">
        <v>19</v>
      </c>
      <c r="J5284" s="1" t="s">
        <v>20</v>
      </c>
      <c r="K5284">
        <v>26</v>
      </c>
      <c r="L5284" s="1" t="s">
        <v>21</v>
      </c>
      <c r="M5284" s="1" t="s">
        <v>42</v>
      </c>
      <c r="N5284">
        <v>146000</v>
      </c>
      <c r="O5284" s="1" t="s">
        <v>644</v>
      </c>
    </row>
    <row r="5285" spans="1:15" x14ac:dyDescent="0.3">
      <c r="A5285">
        <v>1500488443</v>
      </c>
      <c r="B5285" s="1" t="s">
        <v>7141</v>
      </c>
      <c r="C5285" s="2">
        <v>44979</v>
      </c>
      <c r="D5285">
        <v>28568</v>
      </c>
      <c r="E5285" s="1" t="s">
        <v>49</v>
      </c>
      <c r="F5285">
        <v>887302</v>
      </c>
      <c r="G5285" s="1" t="s">
        <v>1401</v>
      </c>
      <c r="H5285" s="3" t="s">
        <v>203</v>
      </c>
      <c r="I5285" s="1" t="s">
        <v>19</v>
      </c>
      <c r="J5285" s="1" t="s">
        <v>20</v>
      </c>
      <c r="K5285">
        <v>33</v>
      </c>
      <c r="L5285" s="1" t="s">
        <v>21</v>
      </c>
      <c r="M5285" s="1" t="s">
        <v>22</v>
      </c>
      <c r="N5285">
        <v>326000</v>
      </c>
      <c r="O5285" s="1" t="s">
        <v>1402</v>
      </c>
    </row>
    <row r="5286" spans="1:15" x14ac:dyDescent="0.3">
      <c r="A5286">
        <v>1500577248</v>
      </c>
      <c r="B5286" s="1" t="s">
        <v>7142</v>
      </c>
      <c r="C5286" s="2">
        <v>45073</v>
      </c>
      <c r="D5286">
        <v>28555</v>
      </c>
      <c r="E5286" s="1" t="s">
        <v>94</v>
      </c>
      <c r="F5286">
        <v>1182245</v>
      </c>
      <c r="G5286" s="1" t="s">
        <v>2180</v>
      </c>
      <c r="H5286" s="3" t="s">
        <v>460</v>
      </c>
      <c r="I5286" s="1" t="s">
        <v>19</v>
      </c>
      <c r="J5286" s="1" t="s">
        <v>20</v>
      </c>
      <c r="K5286">
        <v>40</v>
      </c>
      <c r="L5286" s="1" t="s">
        <v>588</v>
      </c>
      <c r="M5286" s="1" t="s">
        <v>22</v>
      </c>
      <c r="N5286">
        <v>158000</v>
      </c>
      <c r="O5286" s="1" t="s">
        <v>23</v>
      </c>
    </row>
    <row r="5287" spans="1:15" x14ac:dyDescent="0.3">
      <c r="A5287">
        <v>1500302072</v>
      </c>
      <c r="B5287" s="1" t="s">
        <v>7143</v>
      </c>
      <c r="C5287" s="2">
        <v>44767</v>
      </c>
      <c r="D5287">
        <v>33164</v>
      </c>
      <c r="E5287" s="1" t="s">
        <v>76</v>
      </c>
      <c r="F5287">
        <v>848362</v>
      </c>
      <c r="G5287" s="1" t="s">
        <v>828</v>
      </c>
      <c r="H5287" s="3" t="s">
        <v>829</v>
      </c>
      <c r="I5287" s="1" t="s">
        <v>19</v>
      </c>
      <c r="J5287" s="1" t="s">
        <v>20</v>
      </c>
      <c r="K5287">
        <v>33</v>
      </c>
      <c r="L5287" s="1" t="s">
        <v>64</v>
      </c>
      <c r="M5287" s="1" t="s">
        <v>22</v>
      </c>
      <c r="N5287">
        <v>230000</v>
      </c>
      <c r="O5287" s="1" t="s">
        <v>23</v>
      </c>
    </row>
    <row r="5288" spans="1:15" x14ac:dyDescent="0.3">
      <c r="A5288">
        <v>1500533868</v>
      </c>
      <c r="B5288" s="1" t="s">
        <v>1836</v>
      </c>
      <c r="C5288" s="2">
        <v>45022</v>
      </c>
      <c r="D5288">
        <v>29688</v>
      </c>
      <c r="E5288" s="1" t="s">
        <v>16</v>
      </c>
      <c r="F5288">
        <v>848678</v>
      </c>
      <c r="G5288" s="1" t="s">
        <v>86</v>
      </c>
      <c r="H5288" s="3" t="s">
        <v>87</v>
      </c>
      <c r="I5288" s="1" t="s">
        <v>19</v>
      </c>
      <c r="J5288" s="1" t="s">
        <v>20</v>
      </c>
      <c r="K5288">
        <v>35</v>
      </c>
      <c r="L5288" s="1" t="s">
        <v>588</v>
      </c>
      <c r="M5288" s="1" t="s">
        <v>42</v>
      </c>
      <c r="N5288">
        <v>162281</v>
      </c>
      <c r="O5288" s="1" t="s">
        <v>23</v>
      </c>
    </row>
    <row r="5289" spans="1:15" x14ac:dyDescent="0.3">
      <c r="A5289">
        <v>1500457279</v>
      </c>
      <c r="B5289" s="1" t="s">
        <v>3714</v>
      </c>
      <c r="C5289" s="2">
        <v>44947</v>
      </c>
      <c r="D5289">
        <v>28568</v>
      </c>
      <c r="E5289" s="1" t="s">
        <v>49</v>
      </c>
      <c r="F5289">
        <v>848752</v>
      </c>
      <c r="G5289" s="1" t="s">
        <v>764</v>
      </c>
      <c r="H5289" s="3" t="s">
        <v>3794</v>
      </c>
      <c r="I5289" s="1" t="s">
        <v>19</v>
      </c>
      <c r="J5289" s="1" t="s">
        <v>20</v>
      </c>
      <c r="K5289">
        <v>29</v>
      </c>
      <c r="L5289" s="1" t="s">
        <v>898</v>
      </c>
      <c r="M5289" s="1" t="s">
        <v>22</v>
      </c>
      <c r="N5289">
        <v>-48484</v>
      </c>
      <c r="O5289" s="1" t="s">
        <v>765</v>
      </c>
    </row>
    <row r="5290" spans="1:15" x14ac:dyDescent="0.3">
      <c r="A5290">
        <v>1500501557</v>
      </c>
      <c r="B5290" s="1" t="s">
        <v>7144</v>
      </c>
      <c r="C5290" s="2">
        <v>44988</v>
      </c>
      <c r="D5290">
        <v>28574</v>
      </c>
      <c r="E5290" s="1" t="s">
        <v>25</v>
      </c>
      <c r="F5290">
        <v>849055</v>
      </c>
      <c r="G5290" s="1" t="s">
        <v>1419</v>
      </c>
      <c r="H5290" s="3" t="s">
        <v>591</v>
      </c>
      <c r="I5290" s="1" t="s">
        <v>19</v>
      </c>
      <c r="J5290" s="1" t="s">
        <v>20</v>
      </c>
      <c r="K5290">
        <v>22</v>
      </c>
      <c r="L5290" s="1" t="s">
        <v>64</v>
      </c>
      <c r="M5290" s="1" t="s">
        <v>36</v>
      </c>
      <c r="N5290">
        <v>86000</v>
      </c>
      <c r="O5290" s="1" t="s">
        <v>23</v>
      </c>
    </row>
    <row r="5291" spans="1:15" x14ac:dyDescent="0.3">
      <c r="A5291">
        <v>1500366860</v>
      </c>
      <c r="B5291" s="1" t="s">
        <v>7145</v>
      </c>
      <c r="C5291" s="2">
        <v>44860</v>
      </c>
      <c r="D5291">
        <v>28577</v>
      </c>
      <c r="E5291" s="1" t="s">
        <v>39</v>
      </c>
      <c r="F5291">
        <v>1182239</v>
      </c>
      <c r="G5291" s="1" t="s">
        <v>7146</v>
      </c>
      <c r="H5291" s="3" t="s">
        <v>7147</v>
      </c>
      <c r="I5291" s="1" t="s">
        <v>19</v>
      </c>
      <c r="J5291" s="1" t="s">
        <v>20</v>
      </c>
      <c r="K5291">
        <v>24</v>
      </c>
      <c r="L5291" s="1" t="s">
        <v>64</v>
      </c>
      <c r="M5291" s="1" t="s">
        <v>173</v>
      </c>
      <c r="N5291">
        <v>-10767</v>
      </c>
      <c r="O5291" s="1" t="s">
        <v>23</v>
      </c>
    </row>
    <row r="5292" spans="1:15" x14ac:dyDescent="0.3">
      <c r="A5292">
        <v>1500302777</v>
      </c>
      <c r="B5292" s="1" t="s">
        <v>1415</v>
      </c>
      <c r="C5292" s="2">
        <v>44768</v>
      </c>
      <c r="D5292">
        <v>33164</v>
      </c>
      <c r="E5292" s="1" t="s">
        <v>76</v>
      </c>
      <c r="F5292">
        <v>849252</v>
      </c>
      <c r="G5292" s="1" t="s">
        <v>248</v>
      </c>
      <c r="H5292" s="3" t="s">
        <v>1733</v>
      </c>
      <c r="I5292" s="1" t="s">
        <v>19</v>
      </c>
      <c r="J5292" s="1" t="s">
        <v>20</v>
      </c>
      <c r="K5292">
        <v>19</v>
      </c>
      <c r="L5292" s="1" t="s">
        <v>28</v>
      </c>
      <c r="M5292" s="1" t="s">
        <v>22</v>
      </c>
      <c r="N5292">
        <v>57162</v>
      </c>
      <c r="O5292" s="1" t="s">
        <v>23</v>
      </c>
    </row>
    <row r="5293" spans="1:15" x14ac:dyDescent="0.3">
      <c r="A5293">
        <v>1500742500</v>
      </c>
      <c r="B5293" s="1" t="s">
        <v>7148</v>
      </c>
      <c r="C5293" s="2">
        <v>45219</v>
      </c>
      <c r="D5293">
        <v>28577</v>
      </c>
      <c r="E5293" s="1" t="s">
        <v>39</v>
      </c>
      <c r="F5293">
        <v>1767109</v>
      </c>
      <c r="G5293" s="1" t="s">
        <v>3357</v>
      </c>
      <c r="H5293" s="3" t="s">
        <v>7149</v>
      </c>
      <c r="I5293" s="1" t="s">
        <v>19</v>
      </c>
      <c r="J5293" s="1" t="s">
        <v>20</v>
      </c>
      <c r="K5293">
        <v>37</v>
      </c>
      <c r="L5293" s="1" t="s">
        <v>28</v>
      </c>
      <c r="M5293" s="1" t="s">
        <v>22</v>
      </c>
      <c r="N5293">
        <v>30800</v>
      </c>
      <c r="O5293" s="1" t="s">
        <v>3359</v>
      </c>
    </row>
    <row r="5294" spans="1:15" x14ac:dyDescent="0.3">
      <c r="A5294">
        <v>1500580205</v>
      </c>
      <c r="B5294" s="1" t="s">
        <v>7150</v>
      </c>
      <c r="C5294" s="2">
        <v>45076</v>
      </c>
      <c r="D5294">
        <v>28555</v>
      </c>
      <c r="E5294" s="1" t="s">
        <v>94</v>
      </c>
      <c r="F5294">
        <v>1208298</v>
      </c>
      <c r="G5294" s="1" t="s">
        <v>7151</v>
      </c>
      <c r="H5294" s="3" t="s">
        <v>220</v>
      </c>
      <c r="I5294" s="1" t="s">
        <v>19</v>
      </c>
      <c r="J5294" s="1" t="s">
        <v>20</v>
      </c>
      <c r="K5294">
        <v>36</v>
      </c>
      <c r="L5294" s="1" t="s">
        <v>588</v>
      </c>
      <c r="M5294" s="1" t="s">
        <v>22</v>
      </c>
      <c r="N5294">
        <v>62000</v>
      </c>
      <c r="O5294" s="1" t="s">
        <v>7152</v>
      </c>
    </row>
    <row r="5295" spans="1:15" x14ac:dyDescent="0.3">
      <c r="A5295">
        <v>1500306790</v>
      </c>
      <c r="B5295" s="1" t="s">
        <v>7153</v>
      </c>
      <c r="C5295" s="2">
        <v>44774</v>
      </c>
      <c r="D5295">
        <v>28577</v>
      </c>
      <c r="E5295" s="1" t="s">
        <v>39</v>
      </c>
      <c r="F5295">
        <v>848863</v>
      </c>
      <c r="G5295" s="1" t="s">
        <v>3424</v>
      </c>
      <c r="H5295" s="3" t="s">
        <v>1167</v>
      </c>
      <c r="I5295" s="1" t="s">
        <v>19</v>
      </c>
      <c r="J5295" s="1" t="s">
        <v>20</v>
      </c>
      <c r="K5295">
        <v>24</v>
      </c>
      <c r="L5295" s="1" t="s">
        <v>28</v>
      </c>
      <c r="M5295" s="1" t="s">
        <v>42</v>
      </c>
      <c r="N5295">
        <v>56000</v>
      </c>
      <c r="O5295" s="1" t="s">
        <v>23</v>
      </c>
    </row>
    <row r="5296" spans="1:15" x14ac:dyDescent="0.3">
      <c r="A5296">
        <v>1500615498</v>
      </c>
      <c r="B5296" s="1" t="s">
        <v>4955</v>
      </c>
      <c r="C5296" s="2">
        <v>45115</v>
      </c>
      <c r="D5296">
        <v>28568</v>
      </c>
      <c r="E5296" s="1" t="s">
        <v>49</v>
      </c>
      <c r="F5296">
        <v>1124180</v>
      </c>
      <c r="G5296" s="1" t="s">
        <v>2679</v>
      </c>
      <c r="H5296" s="3" t="s">
        <v>7154</v>
      </c>
      <c r="I5296" s="1" t="s">
        <v>19</v>
      </c>
      <c r="J5296" s="1" t="s">
        <v>55</v>
      </c>
      <c r="K5296">
        <v>34</v>
      </c>
      <c r="L5296" s="1" t="s">
        <v>28</v>
      </c>
      <c r="M5296" s="1" t="s">
        <v>65</v>
      </c>
      <c r="N5296">
        <v>173419</v>
      </c>
      <c r="O5296" s="1" t="s">
        <v>2681</v>
      </c>
    </row>
    <row r="5297" spans="1:15" x14ac:dyDescent="0.3">
      <c r="A5297">
        <v>1500284404</v>
      </c>
      <c r="B5297" s="1" t="s">
        <v>7155</v>
      </c>
      <c r="C5297" s="2">
        <v>44741</v>
      </c>
      <c r="D5297">
        <v>28577</v>
      </c>
      <c r="E5297" s="1" t="s">
        <v>39</v>
      </c>
      <c r="F5297">
        <v>1124135</v>
      </c>
      <c r="G5297" s="1" t="s">
        <v>605</v>
      </c>
      <c r="H5297" s="3" t="s">
        <v>606</v>
      </c>
      <c r="I5297" s="1" t="s">
        <v>19</v>
      </c>
      <c r="J5297" s="1" t="s">
        <v>20</v>
      </c>
      <c r="K5297">
        <v>34</v>
      </c>
      <c r="L5297" s="1" t="s">
        <v>64</v>
      </c>
      <c r="M5297" s="1" t="s">
        <v>22</v>
      </c>
      <c r="N5297">
        <v>-35387</v>
      </c>
      <c r="O5297" s="1" t="s">
        <v>607</v>
      </c>
    </row>
    <row r="5298" spans="1:15" x14ac:dyDescent="0.3">
      <c r="A5298">
        <v>1500553780</v>
      </c>
      <c r="B5298" s="1" t="s">
        <v>7156</v>
      </c>
      <c r="C5298" s="2">
        <v>45048</v>
      </c>
      <c r="D5298">
        <v>28577</v>
      </c>
      <c r="E5298" s="1" t="s">
        <v>39</v>
      </c>
      <c r="F5298">
        <v>890170</v>
      </c>
      <c r="G5298" s="1" t="s">
        <v>5524</v>
      </c>
      <c r="H5298" s="3" t="s">
        <v>1380</v>
      </c>
      <c r="I5298" s="1" t="s">
        <v>19</v>
      </c>
      <c r="J5298" s="1" t="s">
        <v>20</v>
      </c>
      <c r="K5298">
        <v>32</v>
      </c>
      <c r="L5298" s="1" t="s">
        <v>64</v>
      </c>
      <c r="M5298" s="1" t="s">
        <v>97</v>
      </c>
      <c r="N5298">
        <v>98000</v>
      </c>
      <c r="O5298" s="1" t="s">
        <v>5525</v>
      </c>
    </row>
    <row r="5299" spans="1:15" x14ac:dyDescent="0.3">
      <c r="A5299">
        <v>1500241806</v>
      </c>
      <c r="B5299" s="1" t="s">
        <v>7157</v>
      </c>
      <c r="C5299" s="2">
        <v>44669</v>
      </c>
      <c r="D5299">
        <v>28574</v>
      </c>
      <c r="E5299" s="1" t="s">
        <v>25</v>
      </c>
      <c r="F5299">
        <v>1208304</v>
      </c>
      <c r="G5299" s="1" t="s">
        <v>694</v>
      </c>
      <c r="H5299" s="3" t="s">
        <v>232</v>
      </c>
      <c r="I5299" s="1" t="s">
        <v>19</v>
      </c>
      <c r="J5299" s="1" t="s">
        <v>20</v>
      </c>
      <c r="K5299">
        <v>41</v>
      </c>
      <c r="L5299" s="1" t="s">
        <v>21</v>
      </c>
      <c r="M5299" s="1" t="s">
        <v>42</v>
      </c>
      <c r="N5299">
        <v>188226</v>
      </c>
      <c r="O5299" s="1" t="s">
        <v>23</v>
      </c>
    </row>
    <row r="5300" spans="1:15" x14ac:dyDescent="0.3">
      <c r="A5300">
        <v>1500243180</v>
      </c>
      <c r="B5300" s="1" t="s">
        <v>3154</v>
      </c>
      <c r="C5300" s="2">
        <v>44672</v>
      </c>
      <c r="D5300">
        <v>29688</v>
      </c>
      <c r="E5300" s="1" t="s">
        <v>16</v>
      </c>
      <c r="F5300">
        <v>848235</v>
      </c>
      <c r="G5300" s="1" t="s">
        <v>617</v>
      </c>
      <c r="H5300" s="3" t="s">
        <v>2033</v>
      </c>
      <c r="I5300" s="1" t="s">
        <v>19</v>
      </c>
      <c r="J5300" s="1" t="s">
        <v>55</v>
      </c>
      <c r="K5300">
        <v>31</v>
      </c>
      <c r="L5300" s="1" t="s">
        <v>28</v>
      </c>
      <c r="M5300" s="1" t="s">
        <v>22</v>
      </c>
      <c r="N5300">
        <v>182664</v>
      </c>
      <c r="O5300" s="1" t="s">
        <v>618</v>
      </c>
    </row>
    <row r="5301" spans="1:15" x14ac:dyDescent="0.3">
      <c r="A5301">
        <v>1500626936</v>
      </c>
      <c r="B5301" s="1" t="s">
        <v>7158</v>
      </c>
      <c r="C5301" s="2">
        <v>45133</v>
      </c>
      <c r="D5301">
        <v>28577</v>
      </c>
      <c r="E5301" s="1" t="s">
        <v>39</v>
      </c>
      <c r="F5301">
        <v>848678</v>
      </c>
      <c r="G5301" s="1" t="s">
        <v>86</v>
      </c>
      <c r="H5301" s="3" t="s">
        <v>213</v>
      </c>
      <c r="I5301" s="1" t="s">
        <v>19</v>
      </c>
      <c r="J5301" s="1" t="s">
        <v>20</v>
      </c>
      <c r="K5301">
        <v>16</v>
      </c>
      <c r="L5301" s="1" t="s">
        <v>28</v>
      </c>
      <c r="M5301" s="1" t="s">
        <v>22</v>
      </c>
      <c r="N5301">
        <v>-99854</v>
      </c>
      <c r="O5301" s="1" t="s">
        <v>23</v>
      </c>
    </row>
    <row r="5302" spans="1:15" x14ac:dyDescent="0.3">
      <c r="A5302">
        <v>1500239141</v>
      </c>
      <c r="B5302" s="1" t="s">
        <v>7159</v>
      </c>
      <c r="C5302" s="2">
        <v>44663</v>
      </c>
      <c r="D5302">
        <v>28565</v>
      </c>
      <c r="E5302" s="1" t="s">
        <v>45</v>
      </c>
      <c r="F5302">
        <v>1182252</v>
      </c>
      <c r="G5302" s="1" t="s">
        <v>371</v>
      </c>
      <c r="H5302" s="3" t="s">
        <v>3526</v>
      </c>
      <c r="I5302" s="1" t="s">
        <v>19</v>
      </c>
      <c r="J5302" s="1" t="s">
        <v>20</v>
      </c>
      <c r="K5302">
        <v>33</v>
      </c>
      <c r="L5302" s="1" t="s">
        <v>21</v>
      </c>
      <c r="M5302" s="1" t="s">
        <v>22</v>
      </c>
      <c r="N5302">
        <v>290000</v>
      </c>
      <c r="O5302" s="1" t="s">
        <v>373</v>
      </c>
    </row>
    <row r="5303" spans="1:15" x14ac:dyDescent="0.3">
      <c r="A5303">
        <v>1500550553</v>
      </c>
      <c r="B5303" s="1" t="s">
        <v>7160</v>
      </c>
      <c r="C5303" s="2">
        <v>45043</v>
      </c>
      <c r="D5303">
        <v>28574</v>
      </c>
      <c r="E5303" s="1" t="s">
        <v>25</v>
      </c>
      <c r="F5303">
        <v>1424165</v>
      </c>
      <c r="G5303" s="1" t="s">
        <v>482</v>
      </c>
      <c r="H5303" s="3" t="s">
        <v>27</v>
      </c>
      <c r="I5303" s="1" t="s">
        <v>19</v>
      </c>
      <c r="J5303" s="1" t="s">
        <v>20</v>
      </c>
      <c r="K5303">
        <v>17</v>
      </c>
      <c r="L5303" s="1" t="s">
        <v>28</v>
      </c>
      <c r="M5303" s="1" t="s">
        <v>175</v>
      </c>
      <c r="N5303">
        <v>11169</v>
      </c>
      <c r="O5303" s="1" t="s">
        <v>483</v>
      </c>
    </row>
    <row r="5304" spans="1:15" x14ac:dyDescent="0.3">
      <c r="A5304">
        <v>1500263210</v>
      </c>
      <c r="B5304" s="1" t="s">
        <v>7161</v>
      </c>
      <c r="C5304" s="2">
        <v>44703</v>
      </c>
      <c r="D5304">
        <v>28574</v>
      </c>
      <c r="E5304" s="1" t="s">
        <v>25</v>
      </c>
      <c r="F5304">
        <v>848836</v>
      </c>
      <c r="G5304" s="1" t="s">
        <v>2641</v>
      </c>
      <c r="H5304" s="3" t="s">
        <v>346</v>
      </c>
      <c r="I5304" s="1" t="s">
        <v>19</v>
      </c>
      <c r="J5304" s="1" t="s">
        <v>55</v>
      </c>
      <c r="K5304">
        <v>60</v>
      </c>
      <c r="L5304" s="1" t="s">
        <v>64</v>
      </c>
      <c r="M5304" s="1" t="s">
        <v>22</v>
      </c>
      <c r="N5304">
        <v>44000</v>
      </c>
      <c r="O5304" s="1" t="s">
        <v>23</v>
      </c>
    </row>
    <row r="5305" spans="1:15" x14ac:dyDescent="0.3">
      <c r="A5305">
        <v>1500276013</v>
      </c>
      <c r="B5305" s="1" t="s">
        <v>7162</v>
      </c>
      <c r="C5305" s="2">
        <v>44727</v>
      </c>
      <c r="D5305">
        <v>29688</v>
      </c>
      <c r="E5305" s="1" t="s">
        <v>16</v>
      </c>
      <c r="F5305">
        <v>1208697</v>
      </c>
      <c r="G5305" s="1" t="s">
        <v>566</v>
      </c>
      <c r="H5305" s="3" t="s">
        <v>2770</v>
      </c>
      <c r="I5305" s="1" t="s">
        <v>19</v>
      </c>
      <c r="J5305" s="1" t="s">
        <v>20</v>
      </c>
      <c r="K5305">
        <v>23</v>
      </c>
      <c r="L5305" s="1" t="s">
        <v>64</v>
      </c>
      <c r="M5305" s="1" t="s">
        <v>22</v>
      </c>
      <c r="N5305">
        <v>282306</v>
      </c>
      <c r="O5305" s="1" t="s">
        <v>568</v>
      </c>
    </row>
    <row r="5306" spans="1:15" x14ac:dyDescent="0.3">
      <c r="A5306">
        <v>1500517017</v>
      </c>
      <c r="B5306" s="1" t="s">
        <v>7163</v>
      </c>
      <c r="C5306" s="2">
        <v>44999</v>
      </c>
      <c r="D5306">
        <v>30659</v>
      </c>
      <c r="E5306" s="1" t="s">
        <v>30</v>
      </c>
      <c r="F5306">
        <v>1269468</v>
      </c>
      <c r="G5306" s="1" t="s">
        <v>4527</v>
      </c>
      <c r="H5306" s="3" t="s">
        <v>7164</v>
      </c>
      <c r="I5306" s="1" t="s">
        <v>19</v>
      </c>
      <c r="J5306" s="1" t="s">
        <v>55</v>
      </c>
      <c r="K5306">
        <v>29</v>
      </c>
      <c r="L5306" s="1" t="s">
        <v>64</v>
      </c>
      <c r="M5306" s="1" t="s">
        <v>222</v>
      </c>
      <c r="N5306">
        <v>-21614</v>
      </c>
      <c r="O5306" s="1" t="s">
        <v>23</v>
      </c>
    </row>
    <row r="5307" spans="1:15" x14ac:dyDescent="0.3">
      <c r="A5307">
        <v>1500600239</v>
      </c>
      <c r="B5307" s="1" t="s">
        <v>7165</v>
      </c>
      <c r="C5307" s="2">
        <v>45099</v>
      </c>
      <c r="D5307">
        <v>28577</v>
      </c>
      <c r="E5307" s="1" t="s">
        <v>39</v>
      </c>
      <c r="F5307">
        <v>1437868</v>
      </c>
      <c r="G5307" s="1" t="s">
        <v>3212</v>
      </c>
      <c r="H5307" s="3" t="s">
        <v>3213</v>
      </c>
      <c r="I5307" s="1" t="s">
        <v>19</v>
      </c>
      <c r="J5307" s="1" t="s">
        <v>20</v>
      </c>
      <c r="K5307">
        <v>22</v>
      </c>
      <c r="L5307" s="1" t="s">
        <v>64</v>
      </c>
      <c r="M5307" s="1" t="s">
        <v>42</v>
      </c>
      <c r="N5307">
        <v>44000</v>
      </c>
      <c r="O5307" s="1" t="s">
        <v>23</v>
      </c>
    </row>
    <row r="5308" spans="1:15" x14ac:dyDescent="0.3">
      <c r="A5308">
        <v>1500548331</v>
      </c>
      <c r="B5308" s="1" t="s">
        <v>4113</v>
      </c>
      <c r="C5308" s="2">
        <v>45039</v>
      </c>
      <c r="D5308">
        <v>28555</v>
      </c>
      <c r="E5308" s="1" t="s">
        <v>94</v>
      </c>
      <c r="F5308">
        <v>940593</v>
      </c>
      <c r="G5308" s="1" t="s">
        <v>6248</v>
      </c>
      <c r="H5308" s="3" t="s">
        <v>4546</v>
      </c>
      <c r="I5308" s="1" t="s">
        <v>19</v>
      </c>
      <c r="J5308" s="1" t="s">
        <v>20</v>
      </c>
      <c r="K5308">
        <v>33</v>
      </c>
      <c r="L5308" s="1" t="s">
        <v>64</v>
      </c>
      <c r="M5308" s="1" t="s">
        <v>22</v>
      </c>
      <c r="N5308">
        <v>233096</v>
      </c>
      <c r="O5308" s="1" t="s">
        <v>23</v>
      </c>
    </row>
    <row r="5309" spans="1:15" x14ac:dyDescent="0.3">
      <c r="A5309">
        <v>1500468379</v>
      </c>
      <c r="B5309" s="1" t="s">
        <v>4113</v>
      </c>
      <c r="C5309" s="2">
        <v>44961</v>
      </c>
      <c r="D5309">
        <v>28555</v>
      </c>
      <c r="E5309" s="1" t="s">
        <v>94</v>
      </c>
      <c r="F5309">
        <v>1434708</v>
      </c>
      <c r="G5309" s="1" t="s">
        <v>292</v>
      </c>
      <c r="H5309" s="3" t="s">
        <v>1024</v>
      </c>
      <c r="I5309" s="1" t="s">
        <v>19</v>
      </c>
      <c r="J5309" s="1" t="s">
        <v>20</v>
      </c>
      <c r="K5309">
        <v>33</v>
      </c>
      <c r="L5309" s="1" t="s">
        <v>28</v>
      </c>
      <c r="M5309" s="1" t="s">
        <v>42</v>
      </c>
      <c r="N5309">
        <v>-31472</v>
      </c>
      <c r="O5309" s="1" t="s">
        <v>23</v>
      </c>
    </row>
    <row r="5310" spans="1:15" x14ac:dyDescent="0.3">
      <c r="A5310">
        <v>1500278125</v>
      </c>
      <c r="B5310" s="1" t="s">
        <v>7166</v>
      </c>
      <c r="C5310" s="2">
        <v>44731</v>
      </c>
      <c r="D5310">
        <v>29688</v>
      </c>
      <c r="E5310" s="1" t="s">
        <v>16</v>
      </c>
      <c r="F5310">
        <v>1295572</v>
      </c>
      <c r="G5310" s="1" t="s">
        <v>1040</v>
      </c>
      <c r="H5310" s="3" t="s">
        <v>203</v>
      </c>
      <c r="I5310" s="1" t="s">
        <v>19</v>
      </c>
      <c r="J5310" s="1" t="s">
        <v>55</v>
      </c>
      <c r="K5310">
        <v>54</v>
      </c>
      <c r="L5310" s="1" t="s">
        <v>64</v>
      </c>
      <c r="M5310" s="1" t="s">
        <v>42</v>
      </c>
      <c r="N5310">
        <v>58400</v>
      </c>
      <c r="O5310" s="1" t="s">
        <v>23</v>
      </c>
    </row>
    <row r="5311" spans="1:15" x14ac:dyDescent="0.3">
      <c r="A5311">
        <v>1500510576</v>
      </c>
      <c r="B5311" s="1" t="s">
        <v>888</v>
      </c>
      <c r="C5311" s="2">
        <v>44993</v>
      </c>
      <c r="D5311">
        <v>33164</v>
      </c>
      <c r="E5311" s="1" t="s">
        <v>76</v>
      </c>
      <c r="F5311">
        <v>848666</v>
      </c>
      <c r="G5311" s="1" t="s">
        <v>103</v>
      </c>
      <c r="H5311" s="3" t="s">
        <v>104</v>
      </c>
      <c r="I5311" s="1" t="s">
        <v>19</v>
      </c>
      <c r="J5311" s="1" t="s">
        <v>20</v>
      </c>
      <c r="K5311">
        <v>21</v>
      </c>
      <c r="L5311" s="1" t="s">
        <v>64</v>
      </c>
      <c r="M5311" s="1" t="s">
        <v>175</v>
      </c>
      <c r="N5311">
        <v>32000</v>
      </c>
      <c r="O5311" s="1" t="s">
        <v>23</v>
      </c>
    </row>
    <row r="5312" spans="1:15" x14ac:dyDescent="0.3">
      <c r="A5312">
        <v>1500497422</v>
      </c>
      <c r="B5312" s="1" t="s">
        <v>7167</v>
      </c>
      <c r="C5312" s="2">
        <v>44985</v>
      </c>
      <c r="D5312">
        <v>28558</v>
      </c>
      <c r="E5312" s="1" t="s">
        <v>579</v>
      </c>
      <c r="F5312">
        <v>848478</v>
      </c>
      <c r="G5312" s="1" t="s">
        <v>239</v>
      </c>
      <c r="H5312" s="3" t="s">
        <v>240</v>
      </c>
      <c r="I5312" s="1" t="s">
        <v>19</v>
      </c>
      <c r="J5312" s="1" t="s">
        <v>20</v>
      </c>
      <c r="K5312">
        <v>27</v>
      </c>
      <c r="L5312" s="1" t="s">
        <v>28</v>
      </c>
      <c r="M5312" s="1" t="s">
        <v>22</v>
      </c>
      <c r="N5312">
        <v>287896</v>
      </c>
      <c r="O5312" s="1" t="s">
        <v>23</v>
      </c>
    </row>
    <row r="5313" spans="1:15" x14ac:dyDescent="0.3">
      <c r="A5313">
        <v>1500733110</v>
      </c>
      <c r="B5313" s="1" t="s">
        <v>7168</v>
      </c>
      <c r="C5313" s="2">
        <v>45206</v>
      </c>
      <c r="D5313">
        <v>28577</v>
      </c>
      <c r="E5313" s="1" t="s">
        <v>39</v>
      </c>
      <c r="F5313">
        <v>848666</v>
      </c>
      <c r="G5313" s="1" t="s">
        <v>103</v>
      </c>
      <c r="H5313" s="3" t="s">
        <v>106</v>
      </c>
      <c r="I5313" s="1" t="s">
        <v>19</v>
      </c>
      <c r="J5313" s="1" t="s">
        <v>20</v>
      </c>
      <c r="K5313">
        <v>29</v>
      </c>
      <c r="L5313" s="1" t="s">
        <v>28</v>
      </c>
      <c r="M5313" s="1" t="s">
        <v>42</v>
      </c>
      <c r="N5313">
        <v>-79438</v>
      </c>
      <c r="O5313" s="1" t="s">
        <v>23</v>
      </c>
    </row>
    <row r="5314" spans="1:15" x14ac:dyDescent="0.3">
      <c r="A5314">
        <v>1500223618</v>
      </c>
      <c r="B5314" s="1" t="s">
        <v>2932</v>
      </c>
      <c r="C5314" s="2">
        <v>44627</v>
      </c>
      <c r="D5314">
        <v>28568</v>
      </c>
      <c r="E5314" s="1" t="s">
        <v>49</v>
      </c>
      <c r="F5314">
        <v>848137</v>
      </c>
      <c r="G5314" s="1" t="s">
        <v>332</v>
      </c>
      <c r="H5314" s="3" t="s">
        <v>333</v>
      </c>
      <c r="I5314" s="1" t="s">
        <v>19</v>
      </c>
      <c r="J5314" s="1" t="s">
        <v>20</v>
      </c>
      <c r="K5314">
        <v>24</v>
      </c>
      <c r="L5314" s="1" t="s">
        <v>21</v>
      </c>
      <c r="M5314" s="1" t="s">
        <v>36</v>
      </c>
      <c r="N5314">
        <v>-83758</v>
      </c>
      <c r="O5314" s="1" t="s">
        <v>23</v>
      </c>
    </row>
    <row r="5315" spans="1:15" x14ac:dyDescent="0.3">
      <c r="A5315">
        <v>1500739172</v>
      </c>
      <c r="B5315" s="1" t="s">
        <v>6791</v>
      </c>
      <c r="C5315" s="2">
        <v>45215</v>
      </c>
      <c r="D5315">
        <v>28561</v>
      </c>
      <c r="E5315" s="1" t="s">
        <v>150</v>
      </c>
      <c r="F5315">
        <v>1197526</v>
      </c>
      <c r="G5315" s="1" t="s">
        <v>2763</v>
      </c>
      <c r="H5315" s="3" t="s">
        <v>1667</v>
      </c>
      <c r="I5315" s="1" t="s">
        <v>19</v>
      </c>
      <c r="J5315" s="1" t="s">
        <v>20</v>
      </c>
      <c r="K5315">
        <v>22</v>
      </c>
      <c r="L5315" s="1" t="s">
        <v>64</v>
      </c>
      <c r="M5315" s="1" t="s">
        <v>22</v>
      </c>
      <c r="N5315">
        <v>74000</v>
      </c>
      <c r="O5315" s="1" t="s">
        <v>23</v>
      </c>
    </row>
    <row r="5316" spans="1:15" x14ac:dyDescent="0.3">
      <c r="A5316">
        <v>1500600131</v>
      </c>
      <c r="B5316" s="1" t="s">
        <v>7169</v>
      </c>
      <c r="C5316" s="2">
        <v>45099</v>
      </c>
      <c r="D5316">
        <v>28578</v>
      </c>
      <c r="E5316" s="1" t="s">
        <v>102</v>
      </c>
      <c r="F5316">
        <v>1659128</v>
      </c>
      <c r="G5316" s="1" t="s">
        <v>7170</v>
      </c>
      <c r="H5316" s="3" t="s">
        <v>7171</v>
      </c>
      <c r="I5316" s="1" t="s">
        <v>19</v>
      </c>
      <c r="J5316" s="1" t="s">
        <v>20</v>
      </c>
      <c r="K5316">
        <v>20</v>
      </c>
      <c r="L5316" s="1" t="s">
        <v>64</v>
      </c>
      <c r="M5316" s="1" t="s">
        <v>69</v>
      </c>
      <c r="N5316">
        <v>38000</v>
      </c>
      <c r="O5316" s="1" t="s">
        <v>7172</v>
      </c>
    </row>
    <row r="5317" spans="1:15" x14ac:dyDescent="0.3">
      <c r="A5317">
        <v>1500391710</v>
      </c>
      <c r="B5317" s="1" t="s">
        <v>3874</v>
      </c>
      <c r="C5317" s="2">
        <v>44886</v>
      </c>
      <c r="D5317">
        <v>28577</v>
      </c>
      <c r="E5317" s="1" t="s">
        <v>39</v>
      </c>
      <c r="F5317">
        <v>849252</v>
      </c>
      <c r="G5317" s="1" t="s">
        <v>248</v>
      </c>
      <c r="H5317" s="3" t="s">
        <v>1733</v>
      </c>
      <c r="I5317" s="1" t="s">
        <v>19</v>
      </c>
      <c r="J5317" s="1" t="s">
        <v>20</v>
      </c>
      <c r="K5317">
        <v>32</v>
      </c>
      <c r="L5317" s="1" t="s">
        <v>28</v>
      </c>
      <c r="M5317" s="1" t="s">
        <v>173</v>
      </c>
      <c r="N5317">
        <v>26000</v>
      </c>
      <c r="O5317" s="1" t="s">
        <v>23</v>
      </c>
    </row>
    <row r="5318" spans="1:15" x14ac:dyDescent="0.3">
      <c r="A5318">
        <v>1500430855</v>
      </c>
      <c r="B5318" s="1" t="s">
        <v>7173</v>
      </c>
      <c r="C5318" s="2">
        <v>44922</v>
      </c>
      <c r="D5318">
        <v>28568</v>
      </c>
      <c r="E5318" s="1" t="s">
        <v>49</v>
      </c>
      <c r="F5318">
        <v>1407418</v>
      </c>
      <c r="G5318" s="1" t="s">
        <v>5778</v>
      </c>
      <c r="H5318" s="3" t="s">
        <v>7174</v>
      </c>
      <c r="I5318" s="1" t="s">
        <v>19</v>
      </c>
      <c r="J5318" s="1" t="s">
        <v>20</v>
      </c>
      <c r="K5318">
        <v>10</v>
      </c>
      <c r="L5318" s="1" t="s">
        <v>28</v>
      </c>
      <c r="M5318" s="1" t="s">
        <v>42</v>
      </c>
      <c r="N5318">
        <v>173508</v>
      </c>
      <c r="O5318" s="1" t="s">
        <v>23</v>
      </c>
    </row>
    <row r="5319" spans="1:15" x14ac:dyDescent="0.3">
      <c r="A5319">
        <v>1500554706</v>
      </c>
      <c r="B5319" s="1" t="s">
        <v>998</v>
      </c>
      <c r="C5319" s="2">
        <v>45049</v>
      </c>
      <c r="D5319">
        <v>29688</v>
      </c>
      <c r="E5319" s="1" t="s">
        <v>16</v>
      </c>
      <c r="F5319">
        <v>1587434</v>
      </c>
      <c r="G5319" s="1" t="s">
        <v>116</v>
      </c>
      <c r="H5319" s="3" t="s">
        <v>483</v>
      </c>
      <c r="I5319" s="1" t="s">
        <v>19</v>
      </c>
      <c r="J5319" s="1" t="s">
        <v>20</v>
      </c>
      <c r="K5319">
        <v>29</v>
      </c>
      <c r="L5319" s="1" t="s">
        <v>21</v>
      </c>
      <c r="M5319" s="1" t="s">
        <v>173</v>
      </c>
      <c r="N5319">
        <v>-53007</v>
      </c>
      <c r="O5319" s="1" t="s">
        <v>23</v>
      </c>
    </row>
    <row r="5320" spans="1:15" x14ac:dyDescent="0.3">
      <c r="A5320">
        <v>1500537499</v>
      </c>
      <c r="B5320" s="1" t="s">
        <v>7175</v>
      </c>
      <c r="C5320" s="2">
        <v>45025</v>
      </c>
      <c r="D5320">
        <v>29688</v>
      </c>
      <c r="E5320" s="1" t="s">
        <v>16</v>
      </c>
      <c r="F5320">
        <v>1587431</v>
      </c>
      <c r="G5320" s="1" t="s">
        <v>815</v>
      </c>
      <c r="H5320" s="3" t="s">
        <v>1407</v>
      </c>
      <c r="I5320" s="1" t="s">
        <v>19</v>
      </c>
      <c r="J5320" s="1" t="s">
        <v>20</v>
      </c>
      <c r="K5320">
        <v>26</v>
      </c>
      <c r="L5320" s="1" t="s">
        <v>64</v>
      </c>
      <c r="M5320" s="1" t="s">
        <v>92</v>
      </c>
      <c r="N5320">
        <v>122000</v>
      </c>
      <c r="O5320" s="1" t="s">
        <v>816</v>
      </c>
    </row>
    <row r="5321" spans="1:15" x14ac:dyDescent="0.3">
      <c r="A5321">
        <v>1500432688</v>
      </c>
      <c r="B5321" s="1" t="s">
        <v>7176</v>
      </c>
      <c r="C5321" s="2">
        <v>44923</v>
      </c>
      <c r="D5321">
        <v>28561</v>
      </c>
      <c r="E5321" s="1" t="s">
        <v>150</v>
      </c>
      <c r="F5321">
        <v>1434703</v>
      </c>
      <c r="G5321" s="1" t="s">
        <v>345</v>
      </c>
      <c r="H5321" s="3" t="s">
        <v>410</v>
      </c>
      <c r="I5321" s="1" t="s">
        <v>19</v>
      </c>
      <c r="J5321" s="1" t="s">
        <v>55</v>
      </c>
      <c r="K5321">
        <v>24</v>
      </c>
      <c r="L5321" s="1" t="s">
        <v>64</v>
      </c>
      <c r="M5321" s="1" t="s">
        <v>22</v>
      </c>
      <c r="N5321">
        <v>74000</v>
      </c>
      <c r="O5321" s="1" t="s">
        <v>347</v>
      </c>
    </row>
    <row r="5322" spans="1:15" x14ac:dyDescent="0.3">
      <c r="A5322">
        <v>1500610135</v>
      </c>
      <c r="B5322" s="1" t="s">
        <v>7177</v>
      </c>
      <c r="C5322" s="2">
        <v>45110</v>
      </c>
      <c r="D5322">
        <v>28562</v>
      </c>
      <c r="E5322" s="1" t="s">
        <v>89</v>
      </c>
      <c r="F5322">
        <v>1436818</v>
      </c>
      <c r="G5322" s="1" t="s">
        <v>7178</v>
      </c>
      <c r="H5322" s="3" t="s">
        <v>2427</v>
      </c>
      <c r="I5322" s="1" t="s">
        <v>19</v>
      </c>
      <c r="J5322" s="1" t="s">
        <v>20</v>
      </c>
      <c r="K5322">
        <v>22</v>
      </c>
      <c r="L5322" s="1" t="s">
        <v>21</v>
      </c>
      <c r="M5322" s="1" t="s">
        <v>236</v>
      </c>
      <c r="N5322">
        <v>46400</v>
      </c>
      <c r="O5322" s="1" t="s">
        <v>23</v>
      </c>
    </row>
    <row r="5323" spans="1:15" x14ac:dyDescent="0.3">
      <c r="A5323">
        <v>1500401998</v>
      </c>
      <c r="B5323" s="1" t="s">
        <v>3874</v>
      </c>
      <c r="C5323" s="2">
        <v>44893</v>
      </c>
      <c r="D5323">
        <v>28578</v>
      </c>
      <c r="E5323" s="1" t="s">
        <v>102</v>
      </c>
      <c r="F5323">
        <v>848937</v>
      </c>
      <c r="G5323" s="1" t="s">
        <v>412</v>
      </c>
      <c r="H5323" s="3" t="s">
        <v>311</v>
      </c>
      <c r="I5323" s="1" t="s">
        <v>19</v>
      </c>
      <c r="J5323" s="1" t="s">
        <v>20</v>
      </c>
      <c r="K5323">
        <v>32</v>
      </c>
      <c r="L5323" s="1" t="s">
        <v>28</v>
      </c>
      <c r="M5323" s="1" t="s">
        <v>22</v>
      </c>
      <c r="N5323">
        <v>26000</v>
      </c>
      <c r="O5323" s="1" t="s">
        <v>23</v>
      </c>
    </row>
    <row r="5324" spans="1:15" x14ac:dyDescent="0.3">
      <c r="A5324">
        <v>1500575195</v>
      </c>
      <c r="B5324" s="1" t="s">
        <v>7179</v>
      </c>
      <c r="C5324" s="2">
        <v>45071</v>
      </c>
      <c r="D5324">
        <v>28562</v>
      </c>
      <c r="E5324" s="1" t="s">
        <v>89</v>
      </c>
      <c r="F5324">
        <v>1446215</v>
      </c>
      <c r="G5324" s="1" t="s">
        <v>95</v>
      </c>
      <c r="H5324" s="3" t="s">
        <v>96</v>
      </c>
      <c r="I5324" s="1" t="s">
        <v>19</v>
      </c>
      <c r="J5324" s="1" t="s">
        <v>20</v>
      </c>
      <c r="K5324">
        <v>35</v>
      </c>
      <c r="L5324" s="1" t="s">
        <v>21</v>
      </c>
      <c r="M5324" s="1" t="s">
        <v>22</v>
      </c>
      <c r="N5324">
        <v>307657</v>
      </c>
      <c r="O5324" s="1" t="s">
        <v>23</v>
      </c>
    </row>
    <row r="5325" spans="1:15" x14ac:dyDescent="0.3">
      <c r="A5325">
        <v>1500569215</v>
      </c>
      <c r="B5325" s="1" t="s">
        <v>7180</v>
      </c>
      <c r="C5325" s="2">
        <v>45065</v>
      </c>
      <c r="D5325">
        <v>33164</v>
      </c>
      <c r="E5325" s="1" t="s">
        <v>76</v>
      </c>
      <c r="F5325">
        <v>849252</v>
      </c>
      <c r="G5325" s="1" t="s">
        <v>248</v>
      </c>
      <c r="H5325" s="3" t="s">
        <v>249</v>
      </c>
      <c r="I5325" s="1" t="s">
        <v>19</v>
      </c>
      <c r="J5325" s="1" t="s">
        <v>20</v>
      </c>
      <c r="K5325">
        <v>22</v>
      </c>
      <c r="L5325" s="1" t="s">
        <v>64</v>
      </c>
      <c r="M5325" s="1" t="s">
        <v>236</v>
      </c>
      <c r="N5325">
        <v>26000</v>
      </c>
      <c r="O5325" s="1" t="s">
        <v>23</v>
      </c>
    </row>
    <row r="5326" spans="1:15" x14ac:dyDescent="0.3">
      <c r="A5326">
        <v>1500242812</v>
      </c>
      <c r="B5326" s="1" t="s">
        <v>7181</v>
      </c>
      <c r="C5326" s="2">
        <v>44671</v>
      </c>
      <c r="D5326">
        <v>28555</v>
      </c>
      <c r="E5326" s="1" t="s">
        <v>94</v>
      </c>
      <c r="F5326">
        <v>1123716</v>
      </c>
      <c r="G5326" s="1" t="s">
        <v>501</v>
      </c>
      <c r="H5326" s="3" t="s">
        <v>4564</v>
      </c>
      <c r="I5326" s="1" t="s">
        <v>19</v>
      </c>
      <c r="J5326" s="1" t="s">
        <v>20</v>
      </c>
      <c r="K5326">
        <v>36</v>
      </c>
      <c r="L5326" s="1" t="s">
        <v>28</v>
      </c>
      <c r="M5326" s="1" t="s">
        <v>175</v>
      </c>
      <c r="N5326">
        <v>44000</v>
      </c>
      <c r="O5326" s="1" t="s">
        <v>23</v>
      </c>
    </row>
    <row r="5327" spans="1:15" x14ac:dyDescent="0.3">
      <c r="A5327">
        <v>1500386604</v>
      </c>
      <c r="B5327" s="1" t="s">
        <v>7182</v>
      </c>
      <c r="C5327" s="2">
        <v>44882</v>
      </c>
      <c r="D5327">
        <v>28568</v>
      </c>
      <c r="E5327" s="1" t="s">
        <v>49</v>
      </c>
      <c r="F5327">
        <v>1269470</v>
      </c>
      <c r="G5327" s="1" t="s">
        <v>885</v>
      </c>
      <c r="H5327" s="3" t="s">
        <v>593</v>
      </c>
      <c r="I5327" s="1" t="s">
        <v>19</v>
      </c>
      <c r="J5327" s="1" t="s">
        <v>20</v>
      </c>
      <c r="K5327">
        <v>27</v>
      </c>
      <c r="L5327" s="1" t="s">
        <v>28</v>
      </c>
      <c r="M5327" s="1" t="s">
        <v>42</v>
      </c>
      <c r="N5327">
        <v>110000</v>
      </c>
      <c r="O5327" s="1" t="s">
        <v>23</v>
      </c>
    </row>
    <row r="5328" spans="1:15" x14ac:dyDescent="0.3">
      <c r="A5328">
        <v>1500587188</v>
      </c>
      <c r="B5328" s="1" t="s">
        <v>7183</v>
      </c>
      <c r="C5328" s="2">
        <v>45085</v>
      </c>
      <c r="D5328">
        <v>28577</v>
      </c>
      <c r="E5328" s="1" t="s">
        <v>39</v>
      </c>
      <c r="F5328">
        <v>847546</v>
      </c>
      <c r="G5328" s="1" t="s">
        <v>261</v>
      </c>
      <c r="H5328" s="3" t="s">
        <v>262</v>
      </c>
      <c r="I5328" s="1" t="s">
        <v>19</v>
      </c>
      <c r="J5328" s="1" t="s">
        <v>20</v>
      </c>
      <c r="K5328">
        <v>20</v>
      </c>
      <c r="L5328" s="1" t="s">
        <v>21</v>
      </c>
      <c r="M5328" s="1" t="s">
        <v>42</v>
      </c>
      <c r="N5328">
        <v>45200</v>
      </c>
      <c r="O5328" s="1" t="s">
        <v>32</v>
      </c>
    </row>
    <row r="5329" spans="1:15" x14ac:dyDescent="0.3">
      <c r="A5329">
        <v>1500401383</v>
      </c>
      <c r="B5329" s="1" t="s">
        <v>4357</v>
      </c>
      <c r="C5329" s="2">
        <v>44893</v>
      </c>
      <c r="D5329">
        <v>28562</v>
      </c>
      <c r="E5329" s="1" t="s">
        <v>89</v>
      </c>
      <c r="F5329">
        <v>1182252</v>
      </c>
      <c r="G5329" s="1" t="s">
        <v>371</v>
      </c>
      <c r="H5329" s="3" t="s">
        <v>864</v>
      </c>
      <c r="I5329" s="1" t="s">
        <v>19</v>
      </c>
      <c r="J5329" s="1" t="s">
        <v>20</v>
      </c>
      <c r="K5329">
        <v>22</v>
      </c>
      <c r="L5329" s="1" t="s">
        <v>21</v>
      </c>
      <c r="M5329" s="1" t="s">
        <v>42</v>
      </c>
      <c r="N5329">
        <v>-10000</v>
      </c>
      <c r="O5329" s="1" t="s">
        <v>373</v>
      </c>
    </row>
    <row r="5330" spans="1:15" x14ac:dyDescent="0.3">
      <c r="A5330">
        <v>1500545895</v>
      </c>
      <c r="B5330" s="1" t="s">
        <v>7184</v>
      </c>
      <c r="C5330" s="2">
        <v>45036</v>
      </c>
      <c r="D5330">
        <v>28577</v>
      </c>
      <c r="E5330" s="1" t="s">
        <v>39</v>
      </c>
      <c r="F5330">
        <v>1586353</v>
      </c>
      <c r="G5330" s="1" t="s">
        <v>6771</v>
      </c>
      <c r="H5330" s="3" t="s">
        <v>6772</v>
      </c>
      <c r="I5330" s="1" t="s">
        <v>19</v>
      </c>
      <c r="J5330" s="1" t="s">
        <v>20</v>
      </c>
      <c r="K5330">
        <v>27</v>
      </c>
      <c r="L5330" s="1" t="s">
        <v>28</v>
      </c>
      <c r="M5330" s="1" t="s">
        <v>22</v>
      </c>
      <c r="N5330">
        <v>32000</v>
      </c>
      <c r="O5330" s="1" t="s">
        <v>23</v>
      </c>
    </row>
    <row r="5331" spans="1:15" x14ac:dyDescent="0.3">
      <c r="A5331">
        <v>1500382127</v>
      </c>
      <c r="B5331" s="1" t="s">
        <v>7185</v>
      </c>
      <c r="C5331" s="2">
        <v>44877</v>
      </c>
      <c r="D5331">
        <v>28573</v>
      </c>
      <c r="E5331" s="1" t="s">
        <v>627</v>
      </c>
      <c r="F5331">
        <v>1436192</v>
      </c>
      <c r="G5331" s="1" t="s">
        <v>3954</v>
      </c>
      <c r="H5331" s="3" t="s">
        <v>2630</v>
      </c>
      <c r="I5331" s="1" t="s">
        <v>19</v>
      </c>
      <c r="J5331" s="1" t="s">
        <v>20</v>
      </c>
      <c r="K5331">
        <v>33</v>
      </c>
      <c r="L5331" s="1" t="s">
        <v>28</v>
      </c>
      <c r="M5331" s="1" t="s">
        <v>42</v>
      </c>
      <c r="N5331">
        <v>167269</v>
      </c>
      <c r="O5331" s="1" t="s">
        <v>23</v>
      </c>
    </row>
    <row r="5332" spans="1:15" x14ac:dyDescent="0.3">
      <c r="A5332">
        <v>1500471205</v>
      </c>
      <c r="B5332" s="1" t="s">
        <v>7186</v>
      </c>
      <c r="C5332" s="2">
        <v>44964</v>
      </c>
      <c r="D5332">
        <v>33164</v>
      </c>
      <c r="E5332" s="1" t="s">
        <v>76</v>
      </c>
      <c r="F5332">
        <v>848666</v>
      </c>
      <c r="G5332" s="1" t="s">
        <v>103</v>
      </c>
      <c r="H5332" s="3" t="s">
        <v>104</v>
      </c>
      <c r="I5332" s="1" t="s">
        <v>19</v>
      </c>
      <c r="J5332" s="1" t="s">
        <v>20</v>
      </c>
      <c r="K5332">
        <v>17</v>
      </c>
      <c r="L5332" s="1" t="s">
        <v>28</v>
      </c>
      <c r="M5332" s="1" t="s">
        <v>22</v>
      </c>
      <c r="N5332">
        <v>354212</v>
      </c>
      <c r="O5332" s="1" t="s">
        <v>23</v>
      </c>
    </row>
    <row r="5333" spans="1:15" x14ac:dyDescent="0.3">
      <c r="A5333">
        <v>1500440693</v>
      </c>
      <c r="B5333" s="1" t="s">
        <v>7187</v>
      </c>
      <c r="C5333" s="2">
        <v>44928</v>
      </c>
      <c r="D5333">
        <v>28577</v>
      </c>
      <c r="E5333" s="1" t="s">
        <v>39</v>
      </c>
      <c r="F5333">
        <v>1269462</v>
      </c>
      <c r="G5333" s="1" t="s">
        <v>422</v>
      </c>
      <c r="H5333" s="3" t="s">
        <v>729</v>
      </c>
      <c r="I5333" s="1" t="s">
        <v>19</v>
      </c>
      <c r="J5333" s="1" t="s">
        <v>20</v>
      </c>
      <c r="K5333">
        <v>14</v>
      </c>
      <c r="L5333" s="1" t="s">
        <v>28</v>
      </c>
      <c r="M5333" s="1" t="s">
        <v>169</v>
      </c>
      <c r="N5333">
        <v>225232</v>
      </c>
      <c r="O5333" s="1" t="s">
        <v>424</v>
      </c>
    </row>
    <row r="5334" spans="1:15" x14ac:dyDescent="0.3">
      <c r="A5334">
        <v>1500537493</v>
      </c>
      <c r="B5334" s="1" t="s">
        <v>6658</v>
      </c>
      <c r="C5334" s="2">
        <v>45025</v>
      </c>
      <c r="D5334">
        <v>30659</v>
      </c>
      <c r="E5334" s="1" t="s">
        <v>30</v>
      </c>
      <c r="F5334">
        <v>1134306</v>
      </c>
      <c r="G5334" s="1" t="s">
        <v>1617</v>
      </c>
      <c r="H5334" s="3" t="s">
        <v>368</v>
      </c>
      <c r="I5334" s="1" t="s">
        <v>19</v>
      </c>
      <c r="J5334" s="1" t="s">
        <v>20</v>
      </c>
      <c r="K5334">
        <v>17</v>
      </c>
      <c r="L5334" s="1" t="s">
        <v>64</v>
      </c>
      <c r="M5334" s="1" t="s">
        <v>42</v>
      </c>
      <c r="N5334">
        <v>56835</v>
      </c>
      <c r="O5334" s="1" t="s">
        <v>23</v>
      </c>
    </row>
    <row r="5335" spans="1:15" x14ac:dyDescent="0.3">
      <c r="A5335">
        <v>1500276047</v>
      </c>
      <c r="B5335" s="1" t="s">
        <v>7188</v>
      </c>
      <c r="C5335" s="2">
        <v>44727</v>
      </c>
      <c r="D5335">
        <v>28568</v>
      </c>
      <c r="E5335" s="1" t="s">
        <v>49</v>
      </c>
      <c r="F5335">
        <v>1124319</v>
      </c>
      <c r="G5335" s="1" t="s">
        <v>7189</v>
      </c>
      <c r="H5335" s="3" t="s">
        <v>6534</v>
      </c>
      <c r="I5335" s="1" t="s">
        <v>19</v>
      </c>
      <c r="J5335" s="1" t="s">
        <v>55</v>
      </c>
      <c r="K5335">
        <v>21</v>
      </c>
      <c r="L5335" s="1" t="s">
        <v>64</v>
      </c>
      <c r="M5335" s="1" t="s">
        <v>162</v>
      </c>
      <c r="N5335">
        <v>-331569</v>
      </c>
      <c r="O5335" s="1" t="s">
        <v>23</v>
      </c>
    </row>
    <row r="5336" spans="1:15" x14ac:dyDescent="0.3">
      <c r="A5336">
        <v>1500268740</v>
      </c>
      <c r="B5336" s="1" t="s">
        <v>387</v>
      </c>
      <c r="C5336" s="2">
        <v>44712</v>
      </c>
      <c r="D5336">
        <v>28574</v>
      </c>
      <c r="E5336" s="1" t="s">
        <v>25</v>
      </c>
      <c r="F5336">
        <v>1279082</v>
      </c>
      <c r="G5336" s="1" t="s">
        <v>7190</v>
      </c>
      <c r="H5336" s="3" t="s">
        <v>336</v>
      </c>
      <c r="I5336" s="1" t="s">
        <v>19</v>
      </c>
      <c r="J5336" s="1" t="s">
        <v>55</v>
      </c>
      <c r="K5336">
        <v>49</v>
      </c>
      <c r="L5336" s="1" t="s">
        <v>28</v>
      </c>
      <c r="M5336" s="1" t="s">
        <v>36</v>
      </c>
      <c r="N5336">
        <v>71600</v>
      </c>
      <c r="O5336" s="1" t="s">
        <v>23</v>
      </c>
    </row>
    <row r="5337" spans="1:15" x14ac:dyDescent="0.3">
      <c r="A5337">
        <v>1500518992</v>
      </c>
      <c r="B5337" s="1" t="s">
        <v>7191</v>
      </c>
      <c r="C5337" s="2">
        <v>45002</v>
      </c>
      <c r="D5337">
        <v>28574</v>
      </c>
      <c r="E5337" s="1" t="s">
        <v>25</v>
      </c>
      <c r="F5337">
        <v>1565736</v>
      </c>
      <c r="G5337" s="1" t="s">
        <v>50</v>
      </c>
      <c r="H5337" s="3" t="s">
        <v>51</v>
      </c>
      <c r="I5337" s="1" t="s">
        <v>19</v>
      </c>
      <c r="J5337" s="1" t="s">
        <v>20</v>
      </c>
      <c r="K5337">
        <v>33</v>
      </c>
      <c r="L5337" s="1" t="s">
        <v>28</v>
      </c>
      <c r="M5337" s="1" t="s">
        <v>22</v>
      </c>
      <c r="N5337">
        <v>170000</v>
      </c>
      <c r="O5337" s="1" t="s">
        <v>23</v>
      </c>
    </row>
    <row r="5338" spans="1:15" x14ac:dyDescent="0.3">
      <c r="A5338">
        <v>1500642731</v>
      </c>
      <c r="B5338" s="1" t="s">
        <v>7192</v>
      </c>
      <c r="C5338" s="2">
        <v>45149</v>
      </c>
      <c r="D5338">
        <v>30659</v>
      </c>
      <c r="E5338" s="1" t="s">
        <v>30</v>
      </c>
      <c r="F5338">
        <v>1368121</v>
      </c>
      <c r="G5338" s="1" t="s">
        <v>1123</v>
      </c>
      <c r="H5338" s="3" t="s">
        <v>1132</v>
      </c>
      <c r="I5338" s="1" t="s">
        <v>19</v>
      </c>
      <c r="J5338" s="1" t="s">
        <v>55</v>
      </c>
      <c r="K5338">
        <v>29</v>
      </c>
      <c r="L5338" s="1" t="s">
        <v>28</v>
      </c>
      <c r="M5338" s="1" t="s">
        <v>22</v>
      </c>
      <c r="N5338">
        <v>266000</v>
      </c>
      <c r="O5338" s="1" t="s">
        <v>1125</v>
      </c>
    </row>
    <row r="5339" spans="1:15" x14ac:dyDescent="0.3">
      <c r="A5339">
        <v>1500331358</v>
      </c>
      <c r="B5339" s="1" t="s">
        <v>6672</v>
      </c>
      <c r="C5339" s="2">
        <v>44812</v>
      </c>
      <c r="D5339">
        <v>28562</v>
      </c>
      <c r="E5339" s="1" t="s">
        <v>89</v>
      </c>
      <c r="F5339">
        <v>848666</v>
      </c>
      <c r="G5339" s="1" t="s">
        <v>103</v>
      </c>
      <c r="H5339" s="3" t="s">
        <v>320</v>
      </c>
      <c r="I5339" s="1" t="s">
        <v>19</v>
      </c>
      <c r="J5339" s="1" t="s">
        <v>20</v>
      </c>
      <c r="K5339">
        <v>21</v>
      </c>
      <c r="L5339" s="1" t="s">
        <v>28</v>
      </c>
      <c r="M5339" s="1" t="s">
        <v>162</v>
      </c>
      <c r="N5339">
        <v>38000</v>
      </c>
      <c r="O5339" s="1" t="s">
        <v>23</v>
      </c>
    </row>
    <row r="5340" spans="1:15" x14ac:dyDescent="0.3">
      <c r="A5340">
        <v>1500581064</v>
      </c>
      <c r="B5340" s="1" t="s">
        <v>6000</v>
      </c>
      <c r="C5340" s="2">
        <v>45077</v>
      </c>
      <c r="D5340">
        <v>29688</v>
      </c>
      <c r="E5340" s="1" t="s">
        <v>16</v>
      </c>
      <c r="F5340">
        <v>1124138</v>
      </c>
      <c r="G5340" s="1" t="s">
        <v>863</v>
      </c>
      <c r="H5340" s="3" t="s">
        <v>864</v>
      </c>
      <c r="I5340" s="1" t="s">
        <v>19</v>
      </c>
      <c r="J5340" s="1" t="s">
        <v>20</v>
      </c>
      <c r="K5340">
        <v>28</v>
      </c>
      <c r="L5340" s="1" t="s">
        <v>28</v>
      </c>
      <c r="M5340" s="1" t="s">
        <v>36</v>
      </c>
      <c r="N5340">
        <v>26000</v>
      </c>
      <c r="O5340" s="1" t="s">
        <v>23</v>
      </c>
    </row>
    <row r="5341" spans="1:15" x14ac:dyDescent="0.3">
      <c r="A5341">
        <v>1500251957</v>
      </c>
      <c r="B5341" s="1" t="s">
        <v>7193</v>
      </c>
      <c r="C5341" s="2">
        <v>44684</v>
      </c>
      <c r="D5341">
        <v>29688</v>
      </c>
      <c r="E5341" s="1" t="s">
        <v>16</v>
      </c>
      <c r="F5341">
        <v>1123718</v>
      </c>
      <c r="G5341" s="1" t="s">
        <v>4735</v>
      </c>
      <c r="H5341" s="3" t="s">
        <v>203</v>
      </c>
      <c r="I5341" s="1" t="s">
        <v>19</v>
      </c>
      <c r="J5341" s="1" t="s">
        <v>20</v>
      </c>
      <c r="K5341">
        <v>23</v>
      </c>
      <c r="L5341" s="1" t="s">
        <v>64</v>
      </c>
      <c r="M5341" s="1" t="s">
        <v>222</v>
      </c>
      <c r="N5341">
        <v>198048</v>
      </c>
      <c r="O5341" s="1" t="s">
        <v>4736</v>
      </c>
    </row>
    <row r="5342" spans="1:15" x14ac:dyDescent="0.3">
      <c r="A5342">
        <v>1500250163</v>
      </c>
      <c r="B5342" s="1" t="s">
        <v>7194</v>
      </c>
      <c r="C5342" s="2">
        <v>44682</v>
      </c>
      <c r="D5342">
        <v>28561</v>
      </c>
      <c r="E5342" s="1" t="s">
        <v>150</v>
      </c>
      <c r="F5342">
        <v>926588</v>
      </c>
      <c r="G5342" s="1" t="s">
        <v>544</v>
      </c>
      <c r="H5342" s="3" t="s">
        <v>3245</v>
      </c>
      <c r="I5342" s="1" t="s">
        <v>19</v>
      </c>
      <c r="J5342" s="1" t="s">
        <v>20</v>
      </c>
      <c r="K5342">
        <v>28</v>
      </c>
      <c r="L5342" s="1" t="s">
        <v>28</v>
      </c>
      <c r="M5342" s="1" t="s">
        <v>22</v>
      </c>
      <c r="N5342">
        <v>-335638</v>
      </c>
      <c r="O5342" s="1" t="s">
        <v>23</v>
      </c>
    </row>
    <row r="5343" spans="1:15" x14ac:dyDescent="0.3">
      <c r="A5343">
        <v>1500280555</v>
      </c>
      <c r="B5343" s="1" t="s">
        <v>7195</v>
      </c>
      <c r="C5343" s="2">
        <v>44735</v>
      </c>
      <c r="D5343">
        <v>28565</v>
      </c>
      <c r="E5343" s="1" t="s">
        <v>45</v>
      </c>
      <c r="F5343">
        <v>849165</v>
      </c>
      <c r="G5343" s="1" t="s">
        <v>726</v>
      </c>
      <c r="H5343" s="3" t="s">
        <v>1916</v>
      </c>
      <c r="I5343" s="1" t="s">
        <v>19</v>
      </c>
      <c r="J5343" s="1" t="s">
        <v>20</v>
      </c>
      <c r="K5343">
        <v>24</v>
      </c>
      <c r="L5343" s="1" t="s">
        <v>28</v>
      </c>
      <c r="M5343" s="1" t="s">
        <v>42</v>
      </c>
      <c r="N5343">
        <v>80000</v>
      </c>
      <c r="O5343" s="1" t="s">
        <v>23</v>
      </c>
    </row>
    <row r="5344" spans="1:15" x14ac:dyDescent="0.3">
      <c r="A5344">
        <v>1500484395</v>
      </c>
      <c r="B5344" s="1" t="s">
        <v>6297</v>
      </c>
      <c r="C5344" s="2">
        <v>44975</v>
      </c>
      <c r="D5344">
        <v>28568</v>
      </c>
      <c r="E5344" s="1" t="s">
        <v>49</v>
      </c>
      <c r="F5344">
        <v>1127110</v>
      </c>
      <c r="G5344" s="1" t="s">
        <v>2846</v>
      </c>
      <c r="H5344" s="3" t="s">
        <v>2784</v>
      </c>
      <c r="I5344" s="1" t="s">
        <v>19</v>
      </c>
      <c r="J5344" s="1" t="s">
        <v>20</v>
      </c>
      <c r="K5344">
        <v>34</v>
      </c>
      <c r="L5344" s="1" t="s">
        <v>64</v>
      </c>
      <c r="M5344" s="1" t="s">
        <v>22</v>
      </c>
      <c r="N5344">
        <v>-86118</v>
      </c>
      <c r="O5344" s="1" t="s">
        <v>23</v>
      </c>
    </row>
    <row r="5345" spans="1:15" x14ac:dyDescent="0.3">
      <c r="A5345">
        <v>1500586745</v>
      </c>
      <c r="B5345" s="1" t="s">
        <v>7196</v>
      </c>
      <c r="C5345" s="2">
        <v>45084</v>
      </c>
      <c r="D5345">
        <v>28577</v>
      </c>
      <c r="E5345" s="1" t="s">
        <v>39</v>
      </c>
      <c r="F5345">
        <v>848666</v>
      </c>
      <c r="G5345" s="1" t="s">
        <v>103</v>
      </c>
      <c r="H5345" s="3" t="s">
        <v>106</v>
      </c>
      <c r="I5345" s="1" t="s">
        <v>19</v>
      </c>
      <c r="J5345" s="1" t="s">
        <v>20</v>
      </c>
      <c r="K5345">
        <v>29</v>
      </c>
      <c r="L5345" s="1" t="s">
        <v>64</v>
      </c>
      <c r="M5345" s="1" t="s">
        <v>22</v>
      </c>
      <c r="N5345">
        <v>178344</v>
      </c>
      <c r="O5345" s="1" t="s">
        <v>23</v>
      </c>
    </row>
    <row r="5346" spans="1:15" x14ac:dyDescent="0.3">
      <c r="A5346">
        <v>1500389426</v>
      </c>
      <c r="B5346" s="1" t="s">
        <v>3665</v>
      </c>
      <c r="C5346" s="2">
        <v>44884</v>
      </c>
      <c r="D5346">
        <v>28555</v>
      </c>
      <c r="E5346" s="1" t="s">
        <v>94</v>
      </c>
      <c r="F5346">
        <v>1393757</v>
      </c>
      <c r="G5346" s="1" t="s">
        <v>7197</v>
      </c>
      <c r="H5346" s="3" t="s">
        <v>7198</v>
      </c>
      <c r="I5346" s="1" t="s">
        <v>19</v>
      </c>
      <c r="J5346" s="1" t="s">
        <v>20</v>
      </c>
      <c r="K5346">
        <v>40</v>
      </c>
      <c r="L5346" s="1" t="s">
        <v>28</v>
      </c>
      <c r="M5346" s="1" t="s">
        <v>97</v>
      </c>
      <c r="N5346">
        <v>230000</v>
      </c>
      <c r="O5346" s="1" t="s">
        <v>7199</v>
      </c>
    </row>
    <row r="5347" spans="1:15" x14ac:dyDescent="0.3">
      <c r="A5347">
        <v>1500279921</v>
      </c>
      <c r="B5347" s="1" t="s">
        <v>1460</v>
      </c>
      <c r="C5347" s="2">
        <v>44734</v>
      </c>
      <c r="D5347">
        <v>28565</v>
      </c>
      <c r="E5347" s="1" t="s">
        <v>45</v>
      </c>
      <c r="F5347">
        <v>1295573</v>
      </c>
      <c r="G5347" s="1" t="s">
        <v>2354</v>
      </c>
      <c r="H5347" s="3" t="s">
        <v>1204</v>
      </c>
      <c r="I5347" s="1" t="s">
        <v>19</v>
      </c>
      <c r="J5347" s="1" t="s">
        <v>55</v>
      </c>
      <c r="K5347">
        <v>32</v>
      </c>
      <c r="L5347" s="1" t="s">
        <v>28</v>
      </c>
      <c r="M5347" s="1" t="s">
        <v>22</v>
      </c>
      <c r="N5347">
        <v>38000</v>
      </c>
      <c r="O5347" s="1" t="s">
        <v>23</v>
      </c>
    </row>
    <row r="5348" spans="1:15" x14ac:dyDescent="0.3">
      <c r="A5348">
        <v>1500605468</v>
      </c>
      <c r="B5348" s="1" t="s">
        <v>7200</v>
      </c>
      <c r="C5348" s="2">
        <v>45105</v>
      </c>
      <c r="D5348">
        <v>28562</v>
      </c>
      <c r="E5348" s="1" t="s">
        <v>89</v>
      </c>
      <c r="F5348">
        <v>1423442</v>
      </c>
      <c r="G5348" s="1" t="s">
        <v>2060</v>
      </c>
      <c r="H5348" s="3" t="s">
        <v>7201</v>
      </c>
      <c r="I5348" s="1" t="s">
        <v>19</v>
      </c>
      <c r="J5348" s="1" t="s">
        <v>20</v>
      </c>
      <c r="K5348">
        <v>32</v>
      </c>
      <c r="L5348" s="1" t="s">
        <v>28</v>
      </c>
      <c r="M5348" s="1" t="s">
        <v>263</v>
      </c>
      <c r="N5348">
        <v>86000</v>
      </c>
      <c r="O5348" s="1" t="s">
        <v>2062</v>
      </c>
    </row>
    <row r="5349" spans="1:15" x14ac:dyDescent="0.3">
      <c r="A5349">
        <v>1500405405</v>
      </c>
      <c r="B5349" s="1" t="s">
        <v>1215</v>
      </c>
      <c r="C5349" s="2">
        <v>44897</v>
      </c>
      <c r="D5349">
        <v>30659</v>
      </c>
      <c r="E5349" s="1" t="s">
        <v>30</v>
      </c>
      <c r="F5349">
        <v>1458617</v>
      </c>
      <c r="G5349" s="1" t="s">
        <v>7202</v>
      </c>
      <c r="H5349" s="3" t="s">
        <v>7203</v>
      </c>
      <c r="I5349" s="1" t="s">
        <v>19</v>
      </c>
      <c r="J5349" s="1" t="s">
        <v>55</v>
      </c>
      <c r="K5349">
        <v>24</v>
      </c>
      <c r="L5349" s="1" t="s">
        <v>28</v>
      </c>
      <c r="M5349" s="1" t="s">
        <v>42</v>
      </c>
      <c r="N5349">
        <v>110000</v>
      </c>
      <c r="O5349" s="1" t="s">
        <v>23</v>
      </c>
    </row>
    <row r="5350" spans="1:15" x14ac:dyDescent="0.3">
      <c r="A5350">
        <v>1500552418</v>
      </c>
      <c r="B5350" s="1" t="s">
        <v>5514</v>
      </c>
      <c r="C5350" s="2">
        <v>45046</v>
      </c>
      <c r="D5350">
        <v>28562</v>
      </c>
      <c r="E5350" s="1" t="s">
        <v>89</v>
      </c>
      <c r="F5350">
        <v>1434703</v>
      </c>
      <c r="G5350" s="1" t="s">
        <v>345</v>
      </c>
      <c r="H5350" s="3" t="s">
        <v>410</v>
      </c>
      <c r="I5350" s="1" t="s">
        <v>19</v>
      </c>
      <c r="J5350" s="1" t="s">
        <v>20</v>
      </c>
      <c r="K5350">
        <v>23</v>
      </c>
      <c r="L5350" s="1" t="s">
        <v>64</v>
      </c>
      <c r="M5350" s="1" t="s">
        <v>169</v>
      </c>
      <c r="N5350">
        <v>302000</v>
      </c>
      <c r="O5350" s="1" t="s">
        <v>347</v>
      </c>
    </row>
    <row r="5351" spans="1:15" x14ac:dyDescent="0.3">
      <c r="A5351">
        <v>1500434422</v>
      </c>
      <c r="B5351" s="1" t="s">
        <v>7204</v>
      </c>
      <c r="C5351" s="2">
        <v>44924</v>
      </c>
      <c r="D5351">
        <v>28578</v>
      </c>
      <c r="E5351" s="1" t="s">
        <v>102</v>
      </c>
      <c r="F5351">
        <v>848937</v>
      </c>
      <c r="G5351" s="1" t="s">
        <v>412</v>
      </c>
      <c r="H5351" s="3" t="s">
        <v>669</v>
      </c>
      <c r="I5351" s="1" t="s">
        <v>19</v>
      </c>
      <c r="J5351" s="1" t="s">
        <v>20</v>
      </c>
      <c r="K5351">
        <v>23</v>
      </c>
      <c r="L5351" s="1" t="s">
        <v>21</v>
      </c>
      <c r="M5351" s="1" t="s">
        <v>42</v>
      </c>
      <c r="N5351">
        <v>8000</v>
      </c>
      <c r="O5351" s="1" t="s">
        <v>23</v>
      </c>
    </row>
    <row r="5352" spans="1:15" x14ac:dyDescent="0.3">
      <c r="A5352">
        <v>1500410688</v>
      </c>
      <c r="B5352" s="1" t="s">
        <v>6818</v>
      </c>
      <c r="C5352" s="2">
        <v>44904</v>
      </c>
      <c r="D5352">
        <v>28577</v>
      </c>
      <c r="E5352" s="1" t="s">
        <v>39</v>
      </c>
      <c r="F5352">
        <v>890217</v>
      </c>
      <c r="G5352" s="1" t="s">
        <v>2204</v>
      </c>
      <c r="H5352" s="3" t="s">
        <v>2205</v>
      </c>
      <c r="I5352" s="1" t="s">
        <v>19</v>
      </c>
      <c r="J5352" s="1" t="s">
        <v>20</v>
      </c>
      <c r="K5352">
        <v>24</v>
      </c>
      <c r="L5352" s="1" t="s">
        <v>28</v>
      </c>
      <c r="M5352" s="1" t="s">
        <v>92</v>
      </c>
      <c r="N5352">
        <v>74000</v>
      </c>
      <c r="O5352" s="1" t="s">
        <v>23</v>
      </c>
    </row>
    <row r="5353" spans="1:15" x14ac:dyDescent="0.3">
      <c r="A5353">
        <v>1500233291</v>
      </c>
      <c r="B5353" s="1" t="s">
        <v>7205</v>
      </c>
      <c r="C5353" s="2">
        <v>44652</v>
      </c>
      <c r="D5353">
        <v>28577</v>
      </c>
      <c r="E5353" s="1" t="s">
        <v>39</v>
      </c>
      <c r="F5353">
        <v>847740</v>
      </c>
      <c r="G5353" s="1" t="s">
        <v>7206</v>
      </c>
      <c r="H5353" s="3" t="s">
        <v>6708</v>
      </c>
      <c r="I5353" s="1" t="s">
        <v>19</v>
      </c>
      <c r="J5353" s="1" t="s">
        <v>20</v>
      </c>
      <c r="K5353">
        <v>30</v>
      </c>
      <c r="L5353" s="1" t="s">
        <v>28</v>
      </c>
      <c r="M5353" s="1" t="s">
        <v>22</v>
      </c>
      <c r="N5353">
        <v>48890</v>
      </c>
      <c r="O5353" s="1" t="s">
        <v>23</v>
      </c>
    </row>
    <row r="5354" spans="1:15" x14ac:dyDescent="0.3">
      <c r="A5354">
        <v>1500446218</v>
      </c>
      <c r="B5354" s="1" t="s">
        <v>7011</v>
      </c>
      <c r="C5354" s="2">
        <v>44933</v>
      </c>
      <c r="D5354">
        <v>28577</v>
      </c>
      <c r="E5354" s="1" t="s">
        <v>39</v>
      </c>
      <c r="F5354">
        <v>1182237</v>
      </c>
      <c r="G5354" s="1" t="s">
        <v>1942</v>
      </c>
      <c r="H5354" s="3" t="s">
        <v>1943</v>
      </c>
      <c r="I5354" s="1" t="s">
        <v>19</v>
      </c>
      <c r="J5354" s="1" t="s">
        <v>20</v>
      </c>
      <c r="K5354">
        <v>33</v>
      </c>
      <c r="L5354" s="1" t="s">
        <v>21</v>
      </c>
      <c r="M5354" s="1" t="s">
        <v>162</v>
      </c>
      <c r="N5354">
        <v>-76094</v>
      </c>
      <c r="O5354" s="1" t="s">
        <v>23</v>
      </c>
    </row>
    <row r="5355" spans="1:15" x14ac:dyDescent="0.3">
      <c r="A5355">
        <v>1500494535</v>
      </c>
      <c r="B5355" s="1" t="s">
        <v>1786</v>
      </c>
      <c r="C5355" s="2">
        <v>44983</v>
      </c>
      <c r="D5355">
        <v>28562</v>
      </c>
      <c r="E5355" s="1" t="s">
        <v>89</v>
      </c>
      <c r="F5355">
        <v>1277558</v>
      </c>
      <c r="G5355" s="1" t="s">
        <v>576</v>
      </c>
      <c r="H5355" s="3" t="s">
        <v>577</v>
      </c>
      <c r="I5355" s="1" t="s">
        <v>19</v>
      </c>
      <c r="J5355" s="1" t="s">
        <v>20</v>
      </c>
      <c r="K5355">
        <v>46</v>
      </c>
      <c r="L5355" s="1" t="s">
        <v>64</v>
      </c>
      <c r="M5355" s="1" t="s">
        <v>22</v>
      </c>
      <c r="N5355">
        <v>74000</v>
      </c>
      <c r="O5355" s="1" t="s">
        <v>23</v>
      </c>
    </row>
    <row r="5356" spans="1:15" x14ac:dyDescent="0.3">
      <c r="A5356">
        <v>1500327516</v>
      </c>
      <c r="B5356" s="1" t="s">
        <v>3512</v>
      </c>
      <c r="C5356" s="2">
        <v>44807</v>
      </c>
      <c r="D5356">
        <v>29688</v>
      </c>
      <c r="E5356" s="1" t="s">
        <v>16</v>
      </c>
      <c r="F5356">
        <v>889918</v>
      </c>
      <c r="G5356" s="1" t="s">
        <v>7207</v>
      </c>
      <c r="H5356" s="3" t="s">
        <v>365</v>
      </c>
      <c r="I5356" s="1" t="s">
        <v>19</v>
      </c>
      <c r="J5356" s="1" t="s">
        <v>20</v>
      </c>
      <c r="K5356">
        <v>28</v>
      </c>
      <c r="L5356" s="1" t="s">
        <v>28</v>
      </c>
      <c r="M5356" s="1" t="s">
        <v>22</v>
      </c>
      <c r="N5356">
        <v>194000</v>
      </c>
      <c r="O5356" s="1" t="s">
        <v>23</v>
      </c>
    </row>
    <row r="5357" spans="1:15" x14ac:dyDescent="0.3">
      <c r="A5357">
        <v>1500336236</v>
      </c>
      <c r="B5357" s="1" t="s">
        <v>7208</v>
      </c>
      <c r="C5357" s="2">
        <v>44817</v>
      </c>
      <c r="D5357">
        <v>28577</v>
      </c>
      <c r="E5357" s="1" t="s">
        <v>39</v>
      </c>
      <c r="F5357">
        <v>848678</v>
      </c>
      <c r="G5357" s="1" t="s">
        <v>86</v>
      </c>
      <c r="H5357" s="3" t="s">
        <v>427</v>
      </c>
      <c r="I5357" s="1" t="s">
        <v>19</v>
      </c>
      <c r="J5357" s="1" t="s">
        <v>20</v>
      </c>
      <c r="K5357">
        <v>23</v>
      </c>
      <c r="L5357" s="1" t="s">
        <v>64</v>
      </c>
      <c r="M5357" s="1" t="s">
        <v>42</v>
      </c>
      <c r="N5357">
        <v>315241</v>
      </c>
      <c r="O5357" s="1" t="s">
        <v>23</v>
      </c>
    </row>
    <row r="5358" spans="1:15" x14ac:dyDescent="0.3">
      <c r="A5358">
        <v>1500658341</v>
      </c>
      <c r="B5358" s="1" t="s">
        <v>7209</v>
      </c>
      <c r="C5358" s="2">
        <v>45170</v>
      </c>
      <c r="D5358">
        <v>28577</v>
      </c>
      <c r="E5358" s="1" t="s">
        <v>39</v>
      </c>
      <c r="F5358">
        <v>1674700</v>
      </c>
      <c r="G5358" s="1" t="s">
        <v>1469</v>
      </c>
      <c r="H5358" s="3" t="s">
        <v>5656</v>
      </c>
      <c r="I5358" s="1" t="s">
        <v>19</v>
      </c>
      <c r="J5358" s="1" t="s">
        <v>20</v>
      </c>
      <c r="K5358">
        <v>39</v>
      </c>
      <c r="L5358" s="1" t="s">
        <v>28</v>
      </c>
      <c r="M5358" s="1" t="s">
        <v>22</v>
      </c>
      <c r="N5358">
        <v>177717</v>
      </c>
      <c r="O5358" s="1" t="s">
        <v>23</v>
      </c>
    </row>
    <row r="5359" spans="1:15" x14ac:dyDescent="0.3">
      <c r="A5359">
        <v>1500338111</v>
      </c>
      <c r="B5359" s="1" t="s">
        <v>7210</v>
      </c>
      <c r="C5359" s="2">
        <v>44819</v>
      </c>
      <c r="D5359">
        <v>28558</v>
      </c>
      <c r="E5359" s="1" t="s">
        <v>579</v>
      </c>
      <c r="F5359">
        <v>1269469</v>
      </c>
      <c r="G5359" s="1" t="s">
        <v>1326</v>
      </c>
      <c r="H5359" s="3" t="s">
        <v>1327</v>
      </c>
      <c r="I5359" s="1" t="s">
        <v>19</v>
      </c>
      <c r="J5359" s="1" t="s">
        <v>20</v>
      </c>
      <c r="K5359">
        <v>48</v>
      </c>
      <c r="L5359" s="1" t="s">
        <v>21</v>
      </c>
      <c r="M5359" s="1" t="s">
        <v>22</v>
      </c>
      <c r="N5359">
        <v>50000</v>
      </c>
      <c r="O5359" s="1" t="s">
        <v>23</v>
      </c>
    </row>
    <row r="5360" spans="1:15" x14ac:dyDescent="0.3">
      <c r="A5360">
        <v>1500531398</v>
      </c>
      <c r="B5360" s="1" t="s">
        <v>3249</v>
      </c>
      <c r="C5360" s="2">
        <v>45019</v>
      </c>
      <c r="D5360">
        <v>30658</v>
      </c>
      <c r="E5360" s="1" t="s">
        <v>350</v>
      </c>
      <c r="F5360">
        <v>1385402</v>
      </c>
      <c r="G5360" s="1" t="s">
        <v>116</v>
      </c>
      <c r="H5360" s="3" t="s">
        <v>483</v>
      </c>
      <c r="I5360" s="1" t="s">
        <v>19</v>
      </c>
      <c r="J5360" s="1" t="s">
        <v>20</v>
      </c>
      <c r="K5360">
        <v>27</v>
      </c>
      <c r="L5360" s="1" t="s">
        <v>28</v>
      </c>
      <c r="M5360" s="1" t="s">
        <v>22</v>
      </c>
      <c r="N5360">
        <v>80000</v>
      </c>
      <c r="O5360" s="1" t="s">
        <v>23</v>
      </c>
    </row>
    <row r="5361" spans="1:15" x14ac:dyDescent="0.3">
      <c r="A5361">
        <v>1500386855</v>
      </c>
      <c r="B5361" s="1" t="s">
        <v>7211</v>
      </c>
      <c r="C5361" s="2">
        <v>44882</v>
      </c>
      <c r="D5361">
        <v>28577</v>
      </c>
      <c r="E5361" s="1" t="s">
        <v>39</v>
      </c>
      <c r="F5361">
        <v>1123760</v>
      </c>
      <c r="G5361" s="1" t="s">
        <v>154</v>
      </c>
      <c r="H5361" s="3" t="s">
        <v>155</v>
      </c>
      <c r="I5361" s="1" t="s">
        <v>19</v>
      </c>
      <c r="J5361" s="1" t="s">
        <v>20</v>
      </c>
      <c r="K5361">
        <v>19</v>
      </c>
      <c r="L5361" s="1" t="s">
        <v>28</v>
      </c>
      <c r="M5361" s="1" t="s">
        <v>97</v>
      </c>
      <c r="N5361">
        <v>26000</v>
      </c>
      <c r="O5361" s="1" t="s">
        <v>23</v>
      </c>
    </row>
    <row r="5362" spans="1:15" x14ac:dyDescent="0.3">
      <c r="A5362">
        <v>1500304408</v>
      </c>
      <c r="B5362" s="1" t="s">
        <v>1073</v>
      </c>
      <c r="C5362" s="2">
        <v>44771</v>
      </c>
      <c r="D5362">
        <v>28562</v>
      </c>
      <c r="E5362" s="1" t="s">
        <v>89</v>
      </c>
      <c r="F5362">
        <v>848214</v>
      </c>
      <c r="G5362" s="1" t="s">
        <v>90</v>
      </c>
      <c r="H5362" s="3" t="s">
        <v>7212</v>
      </c>
      <c r="I5362" s="1" t="s">
        <v>19</v>
      </c>
      <c r="J5362" s="1" t="s">
        <v>20</v>
      </c>
      <c r="K5362">
        <v>41</v>
      </c>
      <c r="L5362" s="1" t="s">
        <v>28</v>
      </c>
      <c r="M5362" s="1" t="s">
        <v>97</v>
      </c>
      <c r="N5362">
        <v>196400</v>
      </c>
      <c r="O5362" s="1" t="s">
        <v>23</v>
      </c>
    </row>
    <row r="5363" spans="1:15" x14ac:dyDescent="0.3">
      <c r="A5363">
        <v>1500434674</v>
      </c>
      <c r="B5363" s="1" t="s">
        <v>7213</v>
      </c>
      <c r="C5363" s="2">
        <v>44924</v>
      </c>
      <c r="D5363">
        <v>28568</v>
      </c>
      <c r="E5363" s="1" t="s">
        <v>49</v>
      </c>
      <c r="F5363">
        <v>1485006</v>
      </c>
      <c r="G5363" s="1" t="s">
        <v>5603</v>
      </c>
      <c r="H5363" s="3" t="s">
        <v>1640</v>
      </c>
      <c r="I5363" s="1" t="s">
        <v>19</v>
      </c>
      <c r="J5363" s="1" t="s">
        <v>20</v>
      </c>
      <c r="K5363">
        <v>37</v>
      </c>
      <c r="L5363" s="1" t="s">
        <v>64</v>
      </c>
      <c r="M5363" s="1" t="s">
        <v>22</v>
      </c>
      <c r="N5363">
        <v>237218</v>
      </c>
      <c r="O5363" s="1" t="s">
        <v>23</v>
      </c>
    </row>
    <row r="5364" spans="1:15" x14ac:dyDescent="0.3">
      <c r="A5364">
        <v>1500748440</v>
      </c>
      <c r="B5364" s="1" t="s">
        <v>7214</v>
      </c>
      <c r="C5364" s="2">
        <v>45227</v>
      </c>
      <c r="D5364">
        <v>28562</v>
      </c>
      <c r="E5364" s="1" t="s">
        <v>89</v>
      </c>
      <c r="F5364">
        <v>848666</v>
      </c>
      <c r="G5364" s="1" t="s">
        <v>103</v>
      </c>
      <c r="H5364" s="3" t="s">
        <v>705</v>
      </c>
      <c r="I5364" s="1" t="s">
        <v>19</v>
      </c>
      <c r="J5364" s="1" t="s">
        <v>20</v>
      </c>
      <c r="K5364">
        <v>23</v>
      </c>
      <c r="L5364" s="1" t="s">
        <v>21</v>
      </c>
      <c r="M5364" s="1" t="s">
        <v>69</v>
      </c>
      <c r="N5364">
        <v>38000</v>
      </c>
      <c r="O5364" s="1" t="s">
        <v>23</v>
      </c>
    </row>
    <row r="5365" spans="1:15" x14ac:dyDescent="0.3">
      <c r="A5365">
        <v>1500598973</v>
      </c>
      <c r="B5365" s="1" t="s">
        <v>7215</v>
      </c>
      <c r="C5365" s="2">
        <v>45098</v>
      </c>
      <c r="D5365">
        <v>28562</v>
      </c>
      <c r="E5365" s="1" t="s">
        <v>89</v>
      </c>
      <c r="F5365">
        <v>1423445</v>
      </c>
      <c r="G5365" s="1" t="s">
        <v>1624</v>
      </c>
      <c r="H5365" s="3" t="s">
        <v>1625</v>
      </c>
      <c r="I5365" s="1" t="s">
        <v>19</v>
      </c>
      <c r="J5365" s="1" t="s">
        <v>55</v>
      </c>
      <c r="K5365">
        <v>37</v>
      </c>
      <c r="L5365" s="1" t="s">
        <v>28</v>
      </c>
      <c r="M5365" s="1" t="s">
        <v>22</v>
      </c>
      <c r="N5365">
        <v>62000</v>
      </c>
      <c r="O5365" s="1" t="s">
        <v>23</v>
      </c>
    </row>
    <row r="5366" spans="1:15" x14ac:dyDescent="0.3">
      <c r="A5366">
        <v>1500620994</v>
      </c>
      <c r="B5366" s="1" t="s">
        <v>3740</v>
      </c>
      <c r="C5366" s="2">
        <v>45123</v>
      </c>
      <c r="D5366">
        <v>28562</v>
      </c>
      <c r="E5366" s="1" t="s">
        <v>89</v>
      </c>
      <c r="F5366">
        <v>847805</v>
      </c>
      <c r="G5366" s="1" t="s">
        <v>7216</v>
      </c>
      <c r="H5366" s="3" t="s">
        <v>7217</v>
      </c>
      <c r="I5366" s="1" t="s">
        <v>19</v>
      </c>
      <c r="J5366" s="1" t="s">
        <v>20</v>
      </c>
      <c r="K5366">
        <v>31</v>
      </c>
      <c r="L5366" s="1" t="s">
        <v>28</v>
      </c>
      <c r="M5366" s="1" t="s">
        <v>22</v>
      </c>
      <c r="N5366">
        <v>86000</v>
      </c>
      <c r="O5366" s="1" t="s">
        <v>23</v>
      </c>
    </row>
    <row r="5367" spans="1:15" x14ac:dyDescent="0.3">
      <c r="A5367">
        <v>1500571970</v>
      </c>
      <c r="B5367" s="1" t="s">
        <v>1742</v>
      </c>
      <c r="C5367" s="2">
        <v>45068</v>
      </c>
      <c r="D5367">
        <v>29688</v>
      </c>
      <c r="E5367" s="1" t="s">
        <v>16</v>
      </c>
      <c r="F5367">
        <v>1636766</v>
      </c>
      <c r="G5367" s="1" t="s">
        <v>2872</v>
      </c>
      <c r="H5367" s="3" t="s">
        <v>7218</v>
      </c>
      <c r="I5367" s="1" t="s">
        <v>19</v>
      </c>
      <c r="J5367" s="1" t="s">
        <v>20</v>
      </c>
      <c r="K5367">
        <v>26</v>
      </c>
      <c r="L5367" s="1" t="s">
        <v>28</v>
      </c>
      <c r="M5367" s="1" t="s">
        <v>36</v>
      </c>
      <c r="N5367">
        <v>110000</v>
      </c>
      <c r="O5367" s="1" t="s">
        <v>23</v>
      </c>
    </row>
    <row r="5368" spans="1:15" x14ac:dyDescent="0.3">
      <c r="A5368">
        <v>1500747460</v>
      </c>
      <c r="B5368" s="1" t="s">
        <v>7219</v>
      </c>
      <c r="C5368" s="2">
        <v>45226</v>
      </c>
      <c r="D5368">
        <v>33164</v>
      </c>
      <c r="E5368" s="1" t="s">
        <v>76</v>
      </c>
      <c r="F5368">
        <v>848666</v>
      </c>
      <c r="G5368" s="1" t="s">
        <v>103</v>
      </c>
      <c r="H5368" s="3" t="s">
        <v>705</v>
      </c>
      <c r="I5368" s="1" t="s">
        <v>19</v>
      </c>
      <c r="J5368" s="1" t="s">
        <v>55</v>
      </c>
      <c r="K5368">
        <v>20</v>
      </c>
      <c r="L5368" s="1" t="s">
        <v>28</v>
      </c>
      <c r="M5368" s="1" t="s">
        <v>42</v>
      </c>
      <c r="N5368">
        <v>-165120</v>
      </c>
      <c r="O5368" s="1" t="s">
        <v>23</v>
      </c>
    </row>
    <row r="5369" spans="1:15" x14ac:dyDescent="0.3">
      <c r="A5369">
        <v>1500316278</v>
      </c>
      <c r="B5369" s="1" t="s">
        <v>7220</v>
      </c>
      <c r="C5369" s="2">
        <v>44792</v>
      </c>
      <c r="D5369">
        <v>29688</v>
      </c>
      <c r="E5369" s="1" t="s">
        <v>16</v>
      </c>
      <c r="F5369">
        <v>848708</v>
      </c>
      <c r="G5369" s="1" t="s">
        <v>1865</v>
      </c>
      <c r="H5369" s="3" t="s">
        <v>3355</v>
      </c>
      <c r="I5369" s="1" t="s">
        <v>19</v>
      </c>
      <c r="J5369" s="1" t="s">
        <v>55</v>
      </c>
      <c r="K5369">
        <v>27</v>
      </c>
      <c r="L5369" s="1" t="s">
        <v>21</v>
      </c>
      <c r="M5369" s="1" t="s">
        <v>42</v>
      </c>
      <c r="N5369">
        <v>62000</v>
      </c>
      <c r="O5369" s="1" t="s">
        <v>1867</v>
      </c>
    </row>
    <row r="5370" spans="1:15" x14ac:dyDescent="0.3">
      <c r="A5370">
        <v>1500622079</v>
      </c>
      <c r="B5370" s="1" t="s">
        <v>2176</v>
      </c>
      <c r="C5370" s="2">
        <v>45125</v>
      </c>
      <c r="D5370">
        <v>28565</v>
      </c>
      <c r="E5370" s="1" t="s">
        <v>45</v>
      </c>
      <c r="F5370">
        <v>1476168</v>
      </c>
      <c r="G5370" s="1" t="s">
        <v>393</v>
      </c>
      <c r="H5370" s="3" t="s">
        <v>1424</v>
      </c>
      <c r="I5370" s="1" t="s">
        <v>19</v>
      </c>
      <c r="J5370" s="1" t="s">
        <v>20</v>
      </c>
      <c r="K5370">
        <v>18</v>
      </c>
      <c r="L5370" s="1" t="s">
        <v>21</v>
      </c>
      <c r="M5370" s="1" t="s">
        <v>22</v>
      </c>
      <c r="N5370">
        <v>26000</v>
      </c>
      <c r="O5370" s="1" t="s">
        <v>395</v>
      </c>
    </row>
    <row r="5371" spans="1:15" x14ac:dyDescent="0.3">
      <c r="A5371">
        <v>1500555653</v>
      </c>
      <c r="B5371" s="1" t="s">
        <v>7221</v>
      </c>
      <c r="C5371" s="2">
        <v>45050</v>
      </c>
      <c r="D5371">
        <v>33164</v>
      </c>
      <c r="E5371" s="1" t="s">
        <v>76</v>
      </c>
      <c r="F5371">
        <v>848666</v>
      </c>
      <c r="G5371" s="1" t="s">
        <v>103</v>
      </c>
      <c r="H5371" s="3" t="s">
        <v>106</v>
      </c>
      <c r="I5371" s="1" t="s">
        <v>19</v>
      </c>
      <c r="J5371" s="1" t="s">
        <v>20</v>
      </c>
      <c r="K5371">
        <v>15</v>
      </c>
      <c r="L5371" s="1" t="s">
        <v>64</v>
      </c>
      <c r="M5371" s="1" t="s">
        <v>22</v>
      </c>
      <c r="N5371">
        <v>13337</v>
      </c>
      <c r="O5371" s="1" t="s">
        <v>23</v>
      </c>
    </row>
    <row r="5372" spans="1:15" x14ac:dyDescent="0.3">
      <c r="A5372">
        <v>1500450663</v>
      </c>
      <c r="B5372" s="1" t="s">
        <v>7222</v>
      </c>
      <c r="C5372" s="2">
        <v>44938</v>
      </c>
      <c r="D5372">
        <v>29688</v>
      </c>
      <c r="E5372" s="1" t="s">
        <v>16</v>
      </c>
      <c r="F5372">
        <v>848666</v>
      </c>
      <c r="G5372" s="1" t="s">
        <v>103</v>
      </c>
      <c r="H5372" s="3" t="s">
        <v>104</v>
      </c>
      <c r="I5372" s="1" t="s">
        <v>19</v>
      </c>
      <c r="J5372" s="1" t="s">
        <v>20</v>
      </c>
      <c r="K5372">
        <v>21</v>
      </c>
      <c r="L5372" s="1" t="s">
        <v>28</v>
      </c>
      <c r="M5372" s="1" t="s">
        <v>22</v>
      </c>
      <c r="N5372">
        <v>14000</v>
      </c>
      <c r="O5372" s="1" t="s">
        <v>23</v>
      </c>
    </row>
    <row r="5373" spans="1:15" x14ac:dyDescent="0.3">
      <c r="A5373">
        <v>1500601487</v>
      </c>
      <c r="B5373" s="1" t="s">
        <v>7223</v>
      </c>
      <c r="C5373" s="2">
        <v>45101</v>
      </c>
      <c r="D5373">
        <v>28565</v>
      </c>
      <c r="E5373" s="1" t="s">
        <v>45</v>
      </c>
      <c r="F5373">
        <v>1476168</v>
      </c>
      <c r="G5373" s="1" t="s">
        <v>393</v>
      </c>
      <c r="H5373" s="3" t="s">
        <v>161</v>
      </c>
      <c r="I5373" s="1" t="s">
        <v>19</v>
      </c>
      <c r="J5373" s="1" t="s">
        <v>20</v>
      </c>
      <c r="K5373">
        <v>9</v>
      </c>
      <c r="L5373" s="1" t="s">
        <v>28</v>
      </c>
      <c r="M5373" s="1" t="s">
        <v>36</v>
      </c>
      <c r="N5373">
        <v>-107031</v>
      </c>
      <c r="O5373" s="1" t="s">
        <v>395</v>
      </c>
    </row>
    <row r="5374" spans="1:15" x14ac:dyDescent="0.3">
      <c r="A5374">
        <v>1500272747</v>
      </c>
      <c r="B5374" s="1" t="s">
        <v>7224</v>
      </c>
      <c r="C5374" s="2">
        <v>44720</v>
      </c>
      <c r="D5374">
        <v>30659</v>
      </c>
      <c r="E5374" s="1" t="s">
        <v>30</v>
      </c>
      <c r="F5374">
        <v>1134306</v>
      </c>
      <c r="G5374" s="1" t="s">
        <v>1617</v>
      </c>
      <c r="H5374" s="3" t="s">
        <v>979</v>
      </c>
      <c r="I5374" s="1" t="s">
        <v>19</v>
      </c>
      <c r="J5374" s="1" t="s">
        <v>20</v>
      </c>
      <c r="K5374">
        <v>23</v>
      </c>
      <c r="L5374" s="1" t="s">
        <v>64</v>
      </c>
      <c r="M5374" s="1" t="s">
        <v>173</v>
      </c>
      <c r="N5374">
        <v>68000</v>
      </c>
      <c r="O5374" s="1" t="s">
        <v>23</v>
      </c>
    </row>
    <row r="5375" spans="1:15" x14ac:dyDescent="0.3">
      <c r="A5375">
        <v>1500732925</v>
      </c>
      <c r="B5375" s="1" t="s">
        <v>7225</v>
      </c>
      <c r="C5375" s="2">
        <v>45206</v>
      </c>
      <c r="D5375">
        <v>29689</v>
      </c>
      <c r="E5375" s="1" t="s">
        <v>551</v>
      </c>
      <c r="F5375">
        <v>1750031</v>
      </c>
      <c r="G5375" s="1" t="s">
        <v>4408</v>
      </c>
      <c r="H5375" s="3" t="s">
        <v>7226</v>
      </c>
      <c r="I5375" s="1" t="s">
        <v>19</v>
      </c>
      <c r="J5375" s="1" t="s">
        <v>20</v>
      </c>
      <c r="K5375">
        <v>16</v>
      </c>
      <c r="L5375" s="1" t="s">
        <v>64</v>
      </c>
      <c r="M5375" s="1" t="s">
        <v>22</v>
      </c>
      <c r="N5375">
        <v>104084</v>
      </c>
      <c r="O5375" s="1" t="s">
        <v>23</v>
      </c>
    </row>
    <row r="5376" spans="1:15" x14ac:dyDescent="0.3">
      <c r="A5376">
        <v>1500591926</v>
      </c>
      <c r="B5376" s="1" t="s">
        <v>7227</v>
      </c>
      <c r="C5376" s="2">
        <v>45090</v>
      </c>
      <c r="D5376">
        <v>28561</v>
      </c>
      <c r="E5376" s="1" t="s">
        <v>150</v>
      </c>
      <c r="F5376">
        <v>1644010</v>
      </c>
      <c r="G5376" s="1" t="s">
        <v>688</v>
      </c>
      <c r="H5376" s="3" t="s">
        <v>7228</v>
      </c>
      <c r="I5376" s="1" t="s">
        <v>19</v>
      </c>
      <c r="J5376" s="1" t="s">
        <v>20</v>
      </c>
      <c r="K5376">
        <v>28</v>
      </c>
      <c r="L5376" s="1" t="s">
        <v>28</v>
      </c>
      <c r="M5376" s="1" t="s">
        <v>22</v>
      </c>
      <c r="N5376">
        <v>-215301</v>
      </c>
      <c r="O5376" s="1" t="s">
        <v>23</v>
      </c>
    </row>
    <row r="5377" spans="1:15" x14ac:dyDescent="0.3">
      <c r="A5377">
        <v>1500500596</v>
      </c>
      <c r="B5377" s="1" t="s">
        <v>7229</v>
      </c>
      <c r="C5377" s="2">
        <v>44987</v>
      </c>
      <c r="D5377">
        <v>28562</v>
      </c>
      <c r="E5377" s="1" t="s">
        <v>89</v>
      </c>
      <c r="F5377">
        <v>848666</v>
      </c>
      <c r="G5377" s="1" t="s">
        <v>103</v>
      </c>
      <c r="H5377" s="3" t="s">
        <v>104</v>
      </c>
      <c r="I5377" s="1" t="s">
        <v>19</v>
      </c>
      <c r="J5377" s="1" t="s">
        <v>20</v>
      </c>
      <c r="K5377">
        <v>13</v>
      </c>
      <c r="L5377" s="1" t="s">
        <v>28</v>
      </c>
      <c r="M5377" s="1" t="s">
        <v>42</v>
      </c>
      <c r="N5377">
        <v>-35344</v>
      </c>
      <c r="O5377" s="1" t="s">
        <v>23</v>
      </c>
    </row>
    <row r="5378" spans="1:15" x14ac:dyDescent="0.3">
      <c r="A5378">
        <v>1500281693</v>
      </c>
      <c r="B5378" s="1" t="s">
        <v>7230</v>
      </c>
      <c r="C5378" s="2">
        <v>44737</v>
      </c>
      <c r="D5378">
        <v>30659</v>
      </c>
      <c r="E5378" s="1" t="s">
        <v>30</v>
      </c>
      <c r="F5378">
        <v>1124149</v>
      </c>
      <c r="G5378" s="1" t="s">
        <v>5562</v>
      </c>
      <c r="H5378" s="3" t="s">
        <v>2870</v>
      </c>
      <c r="I5378" s="1" t="s">
        <v>19</v>
      </c>
      <c r="J5378" s="1" t="s">
        <v>55</v>
      </c>
      <c r="K5378">
        <v>25</v>
      </c>
      <c r="L5378" s="1" t="s">
        <v>64</v>
      </c>
      <c r="M5378" s="1" t="s">
        <v>22</v>
      </c>
      <c r="N5378">
        <v>-33243</v>
      </c>
      <c r="O5378" s="1" t="s">
        <v>23</v>
      </c>
    </row>
    <row r="5379" spans="1:15" x14ac:dyDescent="0.3">
      <c r="A5379">
        <v>1500706707</v>
      </c>
      <c r="B5379" s="1" t="s">
        <v>5534</v>
      </c>
      <c r="C5379" s="2">
        <v>45194</v>
      </c>
      <c r="D5379">
        <v>28577</v>
      </c>
      <c r="E5379" s="1" t="s">
        <v>39</v>
      </c>
      <c r="F5379">
        <v>1424165</v>
      </c>
      <c r="G5379" s="1" t="s">
        <v>482</v>
      </c>
      <c r="H5379" s="3" t="s">
        <v>2397</v>
      </c>
      <c r="I5379" s="1" t="s">
        <v>19</v>
      </c>
      <c r="J5379" s="1" t="s">
        <v>20</v>
      </c>
      <c r="K5379">
        <v>21</v>
      </c>
      <c r="L5379" s="1" t="s">
        <v>64</v>
      </c>
      <c r="M5379" s="1" t="s">
        <v>263</v>
      </c>
      <c r="N5379">
        <v>68000</v>
      </c>
      <c r="O5379" s="1" t="s">
        <v>483</v>
      </c>
    </row>
    <row r="5380" spans="1:15" x14ac:dyDescent="0.3">
      <c r="A5380">
        <v>1500736181</v>
      </c>
      <c r="B5380" s="1" t="s">
        <v>7231</v>
      </c>
      <c r="C5380" s="2">
        <v>45211</v>
      </c>
      <c r="D5380">
        <v>28568</v>
      </c>
      <c r="E5380" s="1" t="s">
        <v>49</v>
      </c>
      <c r="F5380">
        <v>1667773</v>
      </c>
      <c r="G5380" s="1" t="s">
        <v>7232</v>
      </c>
      <c r="H5380" s="3" t="s">
        <v>1146</v>
      </c>
      <c r="I5380" s="1" t="s">
        <v>19</v>
      </c>
      <c r="J5380" s="1" t="s">
        <v>20</v>
      </c>
      <c r="K5380">
        <v>21</v>
      </c>
      <c r="L5380" s="1" t="s">
        <v>21</v>
      </c>
      <c r="M5380" s="1" t="s">
        <v>22</v>
      </c>
      <c r="N5380">
        <v>233600</v>
      </c>
      <c r="O5380" s="1" t="s">
        <v>23</v>
      </c>
    </row>
    <row r="5381" spans="1:15" x14ac:dyDescent="0.3">
      <c r="A5381">
        <v>1500425602</v>
      </c>
      <c r="B5381" s="1" t="s">
        <v>7233</v>
      </c>
      <c r="C5381" s="2">
        <v>44918</v>
      </c>
      <c r="D5381">
        <v>28568</v>
      </c>
      <c r="E5381" s="1" t="s">
        <v>49</v>
      </c>
      <c r="F5381">
        <v>1457321</v>
      </c>
      <c r="G5381" s="1" t="s">
        <v>513</v>
      </c>
      <c r="H5381" s="3" t="s">
        <v>436</v>
      </c>
      <c r="I5381" s="1" t="s">
        <v>19</v>
      </c>
      <c r="J5381" s="1" t="s">
        <v>20</v>
      </c>
      <c r="K5381">
        <v>23</v>
      </c>
      <c r="L5381" s="1" t="s">
        <v>588</v>
      </c>
      <c r="M5381" s="1" t="s">
        <v>169</v>
      </c>
      <c r="N5381">
        <v>-96126</v>
      </c>
      <c r="O5381" s="1" t="s">
        <v>515</v>
      </c>
    </row>
    <row r="5382" spans="1:15" x14ac:dyDescent="0.3">
      <c r="A5382">
        <v>1500359741</v>
      </c>
      <c r="B5382" s="1" t="s">
        <v>7234</v>
      </c>
      <c r="C5382" s="2">
        <v>44850</v>
      </c>
      <c r="D5382">
        <v>28577</v>
      </c>
      <c r="E5382" s="1" t="s">
        <v>39</v>
      </c>
      <c r="F5382">
        <v>849252</v>
      </c>
      <c r="G5382" s="1" t="s">
        <v>248</v>
      </c>
      <c r="H5382" s="3" t="s">
        <v>1733</v>
      </c>
      <c r="I5382" s="1" t="s">
        <v>19</v>
      </c>
      <c r="J5382" s="1" t="s">
        <v>20</v>
      </c>
      <c r="K5382">
        <v>28</v>
      </c>
      <c r="L5382" s="1" t="s">
        <v>64</v>
      </c>
      <c r="M5382" s="1" t="s">
        <v>92</v>
      </c>
      <c r="N5382">
        <v>32000</v>
      </c>
      <c r="O5382" s="1" t="s">
        <v>23</v>
      </c>
    </row>
    <row r="5383" spans="1:15" x14ac:dyDescent="0.3">
      <c r="A5383">
        <v>1500490446</v>
      </c>
      <c r="B5383" s="1" t="s">
        <v>7235</v>
      </c>
      <c r="C5383" s="2">
        <v>44980</v>
      </c>
      <c r="D5383">
        <v>28565</v>
      </c>
      <c r="E5383" s="1" t="s">
        <v>45</v>
      </c>
      <c r="F5383">
        <v>887302</v>
      </c>
      <c r="G5383" s="1" t="s">
        <v>1401</v>
      </c>
      <c r="H5383" s="3" t="s">
        <v>203</v>
      </c>
      <c r="I5383" s="1" t="s">
        <v>19</v>
      </c>
      <c r="J5383" s="1" t="s">
        <v>20</v>
      </c>
      <c r="K5383">
        <v>21</v>
      </c>
      <c r="L5383" s="1" t="s">
        <v>21</v>
      </c>
      <c r="M5383" s="1" t="s">
        <v>22</v>
      </c>
      <c r="N5383">
        <v>-10000</v>
      </c>
      <c r="O5383" s="1" t="s">
        <v>1402</v>
      </c>
    </row>
    <row r="5384" spans="1:15" x14ac:dyDescent="0.3">
      <c r="A5384">
        <v>1500533705</v>
      </c>
      <c r="B5384" s="1" t="s">
        <v>7236</v>
      </c>
      <c r="C5384" s="2">
        <v>45022</v>
      </c>
      <c r="D5384">
        <v>28577</v>
      </c>
      <c r="E5384" s="1" t="s">
        <v>39</v>
      </c>
      <c r="F5384">
        <v>848678</v>
      </c>
      <c r="G5384" s="1" t="s">
        <v>86</v>
      </c>
      <c r="H5384" s="3" t="s">
        <v>87</v>
      </c>
      <c r="I5384" s="1" t="s">
        <v>19</v>
      </c>
      <c r="J5384" s="1" t="s">
        <v>20</v>
      </c>
      <c r="K5384">
        <v>23</v>
      </c>
      <c r="L5384" s="1" t="s">
        <v>21</v>
      </c>
      <c r="M5384" s="1" t="s">
        <v>42</v>
      </c>
      <c r="N5384">
        <v>74000</v>
      </c>
      <c r="O5384" s="1" t="s">
        <v>23</v>
      </c>
    </row>
    <row r="5385" spans="1:15" x14ac:dyDescent="0.3">
      <c r="A5385">
        <v>1500244971</v>
      </c>
      <c r="B5385" s="1" t="s">
        <v>7237</v>
      </c>
      <c r="C5385" s="2">
        <v>44675</v>
      </c>
      <c r="D5385">
        <v>28577</v>
      </c>
      <c r="E5385" s="1" t="s">
        <v>39</v>
      </c>
      <c r="F5385">
        <v>848626</v>
      </c>
      <c r="G5385" s="1" t="s">
        <v>7238</v>
      </c>
      <c r="H5385" s="3" t="s">
        <v>311</v>
      </c>
      <c r="I5385" s="1" t="s">
        <v>19</v>
      </c>
      <c r="J5385" s="1" t="s">
        <v>20</v>
      </c>
      <c r="K5385">
        <v>35</v>
      </c>
      <c r="L5385" s="1" t="s">
        <v>28</v>
      </c>
      <c r="M5385" s="1" t="s">
        <v>22</v>
      </c>
      <c r="N5385">
        <v>50000</v>
      </c>
      <c r="O5385" s="1" t="s">
        <v>23</v>
      </c>
    </row>
    <row r="5386" spans="1:15" x14ac:dyDescent="0.3">
      <c r="A5386">
        <v>1500413043</v>
      </c>
      <c r="B5386" s="1" t="s">
        <v>188</v>
      </c>
      <c r="C5386" s="2">
        <v>44906</v>
      </c>
      <c r="D5386">
        <v>28577</v>
      </c>
      <c r="E5386" s="1" t="s">
        <v>39</v>
      </c>
      <c r="F5386">
        <v>847894</v>
      </c>
      <c r="G5386" s="1" t="s">
        <v>834</v>
      </c>
      <c r="H5386" s="3" t="s">
        <v>835</v>
      </c>
      <c r="I5386" s="1" t="s">
        <v>19</v>
      </c>
      <c r="J5386" s="1" t="s">
        <v>20</v>
      </c>
      <c r="K5386">
        <v>36</v>
      </c>
      <c r="L5386" s="1" t="s">
        <v>28</v>
      </c>
      <c r="M5386" s="1" t="s">
        <v>69</v>
      </c>
      <c r="N5386">
        <v>26000</v>
      </c>
      <c r="O5386" s="1" t="s">
        <v>23</v>
      </c>
    </row>
    <row r="5387" spans="1:15" x14ac:dyDescent="0.3">
      <c r="A5387">
        <v>1500315644</v>
      </c>
      <c r="B5387" s="1" t="s">
        <v>7239</v>
      </c>
      <c r="C5387" s="2">
        <v>44791</v>
      </c>
      <c r="D5387">
        <v>28562</v>
      </c>
      <c r="E5387" s="1" t="s">
        <v>89</v>
      </c>
      <c r="F5387">
        <v>848666</v>
      </c>
      <c r="G5387" s="1" t="s">
        <v>103</v>
      </c>
      <c r="H5387" s="3" t="s">
        <v>320</v>
      </c>
      <c r="I5387" s="1" t="s">
        <v>19</v>
      </c>
      <c r="J5387" s="1" t="s">
        <v>55</v>
      </c>
      <c r="K5387">
        <v>20</v>
      </c>
      <c r="L5387" s="1" t="s">
        <v>588</v>
      </c>
      <c r="M5387" s="1" t="s">
        <v>22</v>
      </c>
      <c r="N5387">
        <v>95742</v>
      </c>
      <c r="O5387" s="1" t="s">
        <v>23</v>
      </c>
    </row>
    <row r="5388" spans="1:15" x14ac:dyDescent="0.3">
      <c r="A5388">
        <v>1500294951</v>
      </c>
      <c r="B5388" s="1" t="s">
        <v>1006</v>
      </c>
      <c r="C5388" s="2">
        <v>44754</v>
      </c>
      <c r="D5388">
        <v>28568</v>
      </c>
      <c r="E5388" s="1" t="s">
        <v>49</v>
      </c>
      <c r="F5388">
        <v>890199</v>
      </c>
      <c r="G5388" s="1" t="s">
        <v>6636</v>
      </c>
      <c r="H5388" s="3" t="s">
        <v>7051</v>
      </c>
      <c r="I5388" s="1" t="s">
        <v>19</v>
      </c>
      <c r="J5388" s="1" t="s">
        <v>20</v>
      </c>
      <c r="K5388">
        <v>25</v>
      </c>
      <c r="L5388" s="1" t="s">
        <v>21</v>
      </c>
      <c r="M5388" s="1" t="s">
        <v>42</v>
      </c>
      <c r="N5388">
        <v>116757</v>
      </c>
      <c r="O5388" s="1" t="s">
        <v>23</v>
      </c>
    </row>
    <row r="5389" spans="1:15" x14ac:dyDescent="0.3">
      <c r="A5389">
        <v>1500301210</v>
      </c>
      <c r="B5389" s="1" t="s">
        <v>7240</v>
      </c>
      <c r="C5389" s="2">
        <v>44766</v>
      </c>
      <c r="D5389">
        <v>28578</v>
      </c>
      <c r="E5389" s="1" t="s">
        <v>102</v>
      </c>
      <c r="F5389">
        <v>848937</v>
      </c>
      <c r="G5389" s="1" t="s">
        <v>412</v>
      </c>
      <c r="H5389" s="3" t="s">
        <v>480</v>
      </c>
      <c r="I5389" s="1" t="s">
        <v>19</v>
      </c>
      <c r="J5389" s="1" t="s">
        <v>20</v>
      </c>
      <c r="K5389">
        <v>35</v>
      </c>
      <c r="L5389" s="1" t="s">
        <v>64</v>
      </c>
      <c r="M5389" s="1" t="s">
        <v>22</v>
      </c>
      <c r="N5389">
        <v>67075</v>
      </c>
      <c r="O5389" s="1" t="s">
        <v>23</v>
      </c>
    </row>
    <row r="5390" spans="1:15" x14ac:dyDescent="0.3">
      <c r="A5390">
        <v>1500622644</v>
      </c>
      <c r="B5390" s="1" t="s">
        <v>7241</v>
      </c>
      <c r="C5390" s="2">
        <v>45125</v>
      </c>
      <c r="D5390">
        <v>28577</v>
      </c>
      <c r="E5390" s="1" t="s">
        <v>39</v>
      </c>
      <c r="F5390">
        <v>1091763</v>
      </c>
      <c r="G5390" s="1" t="s">
        <v>119</v>
      </c>
      <c r="H5390" s="3" t="s">
        <v>4238</v>
      </c>
      <c r="I5390" s="1" t="s">
        <v>19</v>
      </c>
      <c r="J5390" s="1" t="s">
        <v>20</v>
      </c>
      <c r="K5390">
        <v>30</v>
      </c>
      <c r="L5390" s="1" t="s">
        <v>64</v>
      </c>
      <c r="M5390" s="1" t="s">
        <v>42</v>
      </c>
      <c r="N5390">
        <v>38000</v>
      </c>
      <c r="O5390" s="1" t="s">
        <v>23</v>
      </c>
    </row>
    <row r="5391" spans="1:15" x14ac:dyDescent="0.3">
      <c r="A5391">
        <v>1500556782</v>
      </c>
      <c r="B5391" s="1" t="s">
        <v>7242</v>
      </c>
      <c r="C5391" s="2">
        <v>45051</v>
      </c>
      <c r="D5391">
        <v>28577</v>
      </c>
      <c r="E5391" s="1" t="s">
        <v>39</v>
      </c>
      <c r="F5391">
        <v>1123760</v>
      </c>
      <c r="G5391" s="1" t="s">
        <v>154</v>
      </c>
      <c r="H5391" s="3" t="s">
        <v>624</v>
      </c>
      <c r="I5391" s="1" t="s">
        <v>19</v>
      </c>
      <c r="J5391" s="1" t="s">
        <v>55</v>
      </c>
      <c r="K5391">
        <v>15</v>
      </c>
      <c r="L5391" s="1" t="s">
        <v>64</v>
      </c>
      <c r="M5391" s="1" t="s">
        <v>169</v>
      </c>
      <c r="N5391">
        <v>-131123</v>
      </c>
      <c r="O5391" s="1" t="s">
        <v>23</v>
      </c>
    </row>
    <row r="5392" spans="1:15" x14ac:dyDescent="0.3">
      <c r="A5392">
        <v>1500432108</v>
      </c>
      <c r="B5392" s="1" t="s">
        <v>7243</v>
      </c>
      <c r="C5392" s="2">
        <v>44923</v>
      </c>
      <c r="D5392">
        <v>28565</v>
      </c>
      <c r="E5392" s="1" t="s">
        <v>45</v>
      </c>
      <c r="F5392">
        <v>1446212</v>
      </c>
      <c r="G5392" s="1" t="s">
        <v>2508</v>
      </c>
      <c r="H5392" s="3" t="s">
        <v>158</v>
      </c>
      <c r="I5392" s="1" t="s">
        <v>19</v>
      </c>
      <c r="J5392" s="1" t="s">
        <v>20</v>
      </c>
      <c r="K5392">
        <v>26</v>
      </c>
      <c r="L5392" s="1" t="s">
        <v>21</v>
      </c>
      <c r="M5392" s="1" t="s">
        <v>36</v>
      </c>
      <c r="N5392">
        <v>114152</v>
      </c>
      <c r="O5392" s="1" t="s">
        <v>23</v>
      </c>
    </row>
    <row r="5393" spans="1:15" x14ac:dyDescent="0.3">
      <c r="A5393">
        <v>1500580185</v>
      </c>
      <c r="B5393" s="1" t="s">
        <v>4344</v>
      </c>
      <c r="C5393" s="2">
        <v>45076</v>
      </c>
      <c r="D5393">
        <v>28562</v>
      </c>
      <c r="E5393" s="1" t="s">
        <v>89</v>
      </c>
      <c r="F5393">
        <v>1124135</v>
      </c>
      <c r="G5393" s="1" t="s">
        <v>605</v>
      </c>
      <c r="H5393" s="3" t="s">
        <v>606</v>
      </c>
      <c r="I5393" s="1" t="s">
        <v>19</v>
      </c>
      <c r="J5393" s="1" t="s">
        <v>20</v>
      </c>
      <c r="K5393">
        <v>30</v>
      </c>
      <c r="L5393" s="1" t="s">
        <v>64</v>
      </c>
      <c r="M5393" s="1" t="s">
        <v>42</v>
      </c>
      <c r="N5393">
        <v>118169</v>
      </c>
      <c r="O5393" s="1" t="s">
        <v>607</v>
      </c>
    </row>
    <row r="5394" spans="1:15" x14ac:dyDescent="0.3">
      <c r="A5394">
        <v>1500592729</v>
      </c>
      <c r="B5394" s="1" t="s">
        <v>7244</v>
      </c>
      <c r="C5394" s="2">
        <v>45091</v>
      </c>
      <c r="D5394">
        <v>28562</v>
      </c>
      <c r="E5394" s="1" t="s">
        <v>89</v>
      </c>
      <c r="F5394">
        <v>1091771</v>
      </c>
      <c r="G5394" s="1" t="s">
        <v>597</v>
      </c>
      <c r="H5394" s="3" t="s">
        <v>598</v>
      </c>
      <c r="I5394" s="1" t="s">
        <v>19</v>
      </c>
      <c r="J5394" s="1" t="s">
        <v>20</v>
      </c>
      <c r="K5394">
        <v>15</v>
      </c>
      <c r="L5394" s="1" t="s">
        <v>28</v>
      </c>
      <c r="M5394" s="1" t="s">
        <v>217</v>
      </c>
      <c r="N5394">
        <v>236357</v>
      </c>
      <c r="O5394" s="1" t="s">
        <v>23</v>
      </c>
    </row>
    <row r="5395" spans="1:15" x14ac:dyDescent="0.3">
      <c r="A5395">
        <v>1500254512</v>
      </c>
      <c r="B5395" s="1" t="s">
        <v>7245</v>
      </c>
      <c r="C5395" s="2">
        <v>44688</v>
      </c>
      <c r="D5395">
        <v>28565</v>
      </c>
      <c r="E5395" s="1" t="s">
        <v>45</v>
      </c>
      <c r="F5395">
        <v>848755</v>
      </c>
      <c r="G5395" s="1" t="s">
        <v>1225</v>
      </c>
      <c r="H5395" s="3" t="s">
        <v>460</v>
      </c>
      <c r="I5395" s="1" t="s">
        <v>19</v>
      </c>
      <c r="J5395" s="1" t="s">
        <v>55</v>
      </c>
      <c r="K5395">
        <v>36</v>
      </c>
      <c r="L5395" s="1" t="s">
        <v>21</v>
      </c>
      <c r="M5395" s="1" t="s">
        <v>22</v>
      </c>
      <c r="N5395">
        <v>366386</v>
      </c>
      <c r="O5395" s="1" t="s">
        <v>23</v>
      </c>
    </row>
    <row r="5396" spans="1:15" x14ac:dyDescent="0.3">
      <c r="A5396">
        <v>1500238323</v>
      </c>
      <c r="B5396" s="1" t="s">
        <v>1378</v>
      </c>
      <c r="C5396" s="2">
        <v>44661</v>
      </c>
      <c r="D5396">
        <v>28565</v>
      </c>
      <c r="E5396" s="1" t="s">
        <v>45</v>
      </c>
      <c r="F5396">
        <v>1182252</v>
      </c>
      <c r="G5396" s="1" t="s">
        <v>371</v>
      </c>
      <c r="H5396" s="3" t="s">
        <v>3526</v>
      </c>
      <c r="I5396" s="1" t="s">
        <v>19</v>
      </c>
      <c r="J5396" s="1" t="s">
        <v>20</v>
      </c>
      <c r="K5396">
        <v>32</v>
      </c>
      <c r="L5396" s="1" t="s">
        <v>64</v>
      </c>
      <c r="M5396" s="1" t="s">
        <v>22</v>
      </c>
      <c r="N5396">
        <v>-19577</v>
      </c>
      <c r="O5396" s="1" t="s">
        <v>373</v>
      </c>
    </row>
    <row r="5397" spans="1:15" x14ac:dyDescent="0.3">
      <c r="A5397">
        <v>1500690758</v>
      </c>
      <c r="B5397" s="1" t="s">
        <v>5887</v>
      </c>
      <c r="C5397" s="2">
        <v>45186</v>
      </c>
      <c r="D5397">
        <v>28561</v>
      </c>
      <c r="E5397" s="1" t="s">
        <v>150</v>
      </c>
      <c r="F5397">
        <v>1636766</v>
      </c>
      <c r="G5397" s="1" t="s">
        <v>2872</v>
      </c>
      <c r="H5397" s="3" t="s">
        <v>3042</v>
      </c>
      <c r="I5397" s="1" t="s">
        <v>19</v>
      </c>
      <c r="J5397" s="1" t="s">
        <v>20</v>
      </c>
      <c r="K5397">
        <v>34</v>
      </c>
      <c r="L5397" s="1" t="s">
        <v>64</v>
      </c>
      <c r="M5397" s="1" t="s">
        <v>42</v>
      </c>
      <c r="N5397">
        <v>26000</v>
      </c>
      <c r="O5397" s="1" t="s">
        <v>23</v>
      </c>
    </row>
    <row r="5398" spans="1:15" x14ac:dyDescent="0.3">
      <c r="A5398">
        <v>1500374820</v>
      </c>
      <c r="B5398" s="1" t="s">
        <v>7246</v>
      </c>
      <c r="C5398" s="2">
        <v>44869</v>
      </c>
      <c r="D5398">
        <v>28577</v>
      </c>
      <c r="E5398" s="1" t="s">
        <v>39</v>
      </c>
      <c r="F5398">
        <v>890097</v>
      </c>
      <c r="G5398" s="1" t="s">
        <v>429</v>
      </c>
      <c r="H5398" s="3" t="s">
        <v>410</v>
      </c>
      <c r="I5398" s="1" t="s">
        <v>19</v>
      </c>
      <c r="J5398" s="1" t="s">
        <v>20</v>
      </c>
      <c r="K5398">
        <v>18</v>
      </c>
      <c r="L5398" s="1" t="s">
        <v>21</v>
      </c>
      <c r="M5398" s="1" t="s">
        <v>236</v>
      </c>
      <c r="N5398">
        <v>8000</v>
      </c>
      <c r="O5398" s="1" t="s">
        <v>430</v>
      </c>
    </row>
    <row r="5399" spans="1:15" x14ac:dyDescent="0.3">
      <c r="A5399">
        <v>1500592841</v>
      </c>
      <c r="B5399" s="1" t="s">
        <v>3223</v>
      </c>
      <c r="C5399" s="2">
        <v>45091</v>
      </c>
      <c r="D5399">
        <v>28578</v>
      </c>
      <c r="E5399" s="1" t="s">
        <v>102</v>
      </c>
      <c r="F5399">
        <v>848592</v>
      </c>
      <c r="G5399" s="1" t="s">
        <v>4123</v>
      </c>
      <c r="H5399" s="3" t="s">
        <v>4660</v>
      </c>
      <c r="I5399" s="1" t="s">
        <v>19</v>
      </c>
      <c r="J5399" s="1" t="s">
        <v>20</v>
      </c>
      <c r="K5399">
        <v>26</v>
      </c>
      <c r="L5399" s="1" t="s">
        <v>64</v>
      </c>
      <c r="M5399" s="1" t="s">
        <v>22</v>
      </c>
      <c r="N5399">
        <v>44000</v>
      </c>
      <c r="O5399" s="1" t="s">
        <v>4124</v>
      </c>
    </row>
    <row r="5400" spans="1:15" x14ac:dyDescent="0.3">
      <c r="A5400">
        <v>1500732094</v>
      </c>
      <c r="B5400" s="1" t="s">
        <v>698</v>
      </c>
      <c r="C5400" s="2">
        <v>45205</v>
      </c>
      <c r="D5400">
        <v>28574</v>
      </c>
      <c r="E5400" s="1" t="s">
        <v>25</v>
      </c>
      <c r="F5400">
        <v>1269477</v>
      </c>
      <c r="G5400" s="1" t="s">
        <v>321</v>
      </c>
      <c r="H5400" s="3" t="s">
        <v>593</v>
      </c>
      <c r="I5400" s="1" t="s">
        <v>19</v>
      </c>
      <c r="J5400" s="1" t="s">
        <v>20</v>
      </c>
      <c r="K5400">
        <v>19</v>
      </c>
      <c r="L5400" s="1" t="s">
        <v>64</v>
      </c>
      <c r="M5400" s="1" t="s">
        <v>42</v>
      </c>
      <c r="N5400">
        <v>51713</v>
      </c>
      <c r="O5400" s="1" t="s">
        <v>23</v>
      </c>
    </row>
    <row r="5401" spans="1:15" x14ac:dyDescent="0.3">
      <c r="A5401">
        <v>1500567574</v>
      </c>
      <c r="B5401" s="1" t="s">
        <v>7247</v>
      </c>
      <c r="C5401" s="2">
        <v>45064</v>
      </c>
      <c r="D5401">
        <v>28568</v>
      </c>
      <c r="E5401" s="1" t="s">
        <v>49</v>
      </c>
      <c r="F5401">
        <v>1434703</v>
      </c>
      <c r="G5401" s="1" t="s">
        <v>345</v>
      </c>
      <c r="H5401" s="3" t="s">
        <v>410</v>
      </c>
      <c r="I5401" s="1" t="s">
        <v>19</v>
      </c>
      <c r="J5401" s="1" t="s">
        <v>20</v>
      </c>
      <c r="K5401">
        <v>20</v>
      </c>
      <c r="L5401" s="1" t="s">
        <v>64</v>
      </c>
      <c r="M5401" s="1" t="s">
        <v>162</v>
      </c>
      <c r="N5401">
        <v>50000</v>
      </c>
      <c r="O5401" s="1" t="s">
        <v>347</v>
      </c>
    </row>
    <row r="5402" spans="1:15" x14ac:dyDescent="0.3">
      <c r="A5402">
        <v>1500495867</v>
      </c>
      <c r="B5402" s="1" t="s">
        <v>7248</v>
      </c>
      <c r="C5402" s="2">
        <v>44984</v>
      </c>
      <c r="D5402">
        <v>28565</v>
      </c>
      <c r="E5402" s="1" t="s">
        <v>45</v>
      </c>
      <c r="F5402">
        <v>1340421</v>
      </c>
      <c r="G5402" s="1" t="s">
        <v>1074</v>
      </c>
      <c r="H5402" s="3" t="s">
        <v>3786</v>
      </c>
      <c r="I5402" s="1" t="s">
        <v>19</v>
      </c>
      <c r="J5402" s="1" t="s">
        <v>20</v>
      </c>
      <c r="K5402">
        <v>20</v>
      </c>
      <c r="L5402" s="1" t="s">
        <v>28</v>
      </c>
      <c r="M5402" s="1" t="s">
        <v>175</v>
      </c>
      <c r="N5402">
        <v>50000</v>
      </c>
      <c r="O5402" s="1" t="s">
        <v>1076</v>
      </c>
    </row>
    <row r="5403" spans="1:15" x14ac:dyDescent="0.3">
      <c r="A5403">
        <v>1500563030</v>
      </c>
      <c r="B5403" s="1" t="s">
        <v>7249</v>
      </c>
      <c r="C5403" s="2">
        <v>45059</v>
      </c>
      <c r="D5403">
        <v>28577</v>
      </c>
      <c r="E5403" s="1" t="s">
        <v>39</v>
      </c>
      <c r="F5403">
        <v>1587438</v>
      </c>
      <c r="G5403" s="1" t="s">
        <v>691</v>
      </c>
      <c r="H5403" s="3" t="s">
        <v>692</v>
      </c>
      <c r="I5403" s="1" t="s">
        <v>19</v>
      </c>
      <c r="J5403" s="1" t="s">
        <v>20</v>
      </c>
      <c r="K5403">
        <v>32</v>
      </c>
      <c r="L5403" s="1" t="s">
        <v>28</v>
      </c>
      <c r="M5403" s="1" t="s">
        <v>42</v>
      </c>
      <c r="N5403">
        <v>-193388</v>
      </c>
      <c r="O5403" s="1" t="s">
        <v>23</v>
      </c>
    </row>
    <row r="5404" spans="1:15" x14ac:dyDescent="0.3">
      <c r="A5404">
        <v>1500302024</v>
      </c>
      <c r="B5404" s="1" t="s">
        <v>7250</v>
      </c>
      <c r="C5404" s="2">
        <v>44767</v>
      </c>
      <c r="D5404">
        <v>28574</v>
      </c>
      <c r="E5404" s="1" t="s">
        <v>25</v>
      </c>
      <c r="F5404">
        <v>880490</v>
      </c>
      <c r="G5404" s="1" t="s">
        <v>767</v>
      </c>
      <c r="H5404" s="3" t="s">
        <v>1250</v>
      </c>
      <c r="I5404" s="1" t="s">
        <v>19</v>
      </c>
      <c r="J5404" s="1" t="s">
        <v>20</v>
      </c>
      <c r="K5404">
        <v>23</v>
      </c>
      <c r="L5404" s="1" t="s">
        <v>21</v>
      </c>
      <c r="M5404" s="1" t="s">
        <v>22</v>
      </c>
      <c r="N5404">
        <v>242478</v>
      </c>
      <c r="O5404" s="1" t="s">
        <v>769</v>
      </c>
    </row>
    <row r="5405" spans="1:15" x14ac:dyDescent="0.3">
      <c r="A5405">
        <v>1500659140</v>
      </c>
      <c r="B5405" s="1" t="s">
        <v>3585</v>
      </c>
      <c r="C5405" s="2">
        <v>45171</v>
      </c>
      <c r="D5405">
        <v>28577</v>
      </c>
      <c r="E5405" s="1" t="s">
        <v>39</v>
      </c>
      <c r="F5405">
        <v>1719471</v>
      </c>
      <c r="G5405" s="1" t="s">
        <v>7251</v>
      </c>
      <c r="H5405" s="3" t="s">
        <v>1199</v>
      </c>
      <c r="I5405" s="1" t="s">
        <v>19</v>
      </c>
      <c r="J5405" s="1" t="s">
        <v>55</v>
      </c>
      <c r="K5405">
        <v>26</v>
      </c>
      <c r="L5405" s="1" t="s">
        <v>28</v>
      </c>
      <c r="M5405" s="1" t="s">
        <v>92</v>
      </c>
      <c r="N5405">
        <v>370085</v>
      </c>
      <c r="O5405" s="1" t="s">
        <v>23</v>
      </c>
    </row>
    <row r="5406" spans="1:15" x14ac:dyDescent="0.3">
      <c r="A5406">
        <v>1500631298</v>
      </c>
      <c r="B5406" s="1" t="s">
        <v>7252</v>
      </c>
      <c r="C5406" s="2">
        <v>45137</v>
      </c>
      <c r="D5406">
        <v>28577</v>
      </c>
      <c r="E5406" s="1" t="s">
        <v>39</v>
      </c>
      <c r="F5406">
        <v>1618001</v>
      </c>
      <c r="G5406" s="1" t="s">
        <v>108</v>
      </c>
      <c r="H5406" s="3" t="s">
        <v>211</v>
      </c>
      <c r="I5406" s="1" t="s">
        <v>19</v>
      </c>
      <c r="J5406" s="1" t="s">
        <v>20</v>
      </c>
      <c r="K5406">
        <v>13</v>
      </c>
      <c r="L5406" s="1" t="s">
        <v>28</v>
      </c>
      <c r="M5406" s="1" t="s">
        <v>263</v>
      </c>
      <c r="N5406">
        <v>176970</v>
      </c>
      <c r="O5406" s="1" t="s">
        <v>110</v>
      </c>
    </row>
    <row r="5407" spans="1:15" x14ac:dyDescent="0.3">
      <c r="A5407">
        <v>1500320948</v>
      </c>
      <c r="B5407" s="1" t="s">
        <v>7253</v>
      </c>
      <c r="C5407" s="2">
        <v>44798</v>
      </c>
      <c r="D5407">
        <v>28555</v>
      </c>
      <c r="E5407" s="1" t="s">
        <v>94</v>
      </c>
      <c r="F5407">
        <v>880548</v>
      </c>
      <c r="G5407" s="1" t="s">
        <v>757</v>
      </c>
      <c r="H5407" s="3" t="s">
        <v>758</v>
      </c>
      <c r="I5407" s="1" t="s">
        <v>19</v>
      </c>
      <c r="J5407" s="1" t="s">
        <v>55</v>
      </c>
      <c r="K5407">
        <v>27</v>
      </c>
      <c r="L5407" s="1" t="s">
        <v>64</v>
      </c>
      <c r="M5407" s="1" t="s">
        <v>42</v>
      </c>
      <c r="N5407">
        <v>50000</v>
      </c>
      <c r="O5407" s="1" t="s">
        <v>427</v>
      </c>
    </row>
    <row r="5408" spans="1:15" x14ac:dyDescent="0.3">
      <c r="A5408">
        <v>1500632748</v>
      </c>
      <c r="B5408" s="1" t="s">
        <v>7254</v>
      </c>
      <c r="C5408" s="2">
        <v>45139</v>
      </c>
      <c r="D5408">
        <v>28577</v>
      </c>
      <c r="E5408" s="1" t="s">
        <v>39</v>
      </c>
      <c r="F5408">
        <v>1618001</v>
      </c>
      <c r="G5408" s="1" t="s">
        <v>108</v>
      </c>
      <c r="H5408" s="3" t="s">
        <v>211</v>
      </c>
      <c r="I5408" s="1" t="s">
        <v>19</v>
      </c>
      <c r="J5408" s="1" t="s">
        <v>20</v>
      </c>
      <c r="K5408">
        <v>29</v>
      </c>
      <c r="L5408" s="1" t="s">
        <v>28</v>
      </c>
      <c r="M5408" s="1" t="s">
        <v>169</v>
      </c>
      <c r="N5408">
        <v>74000</v>
      </c>
      <c r="O5408" s="1" t="s">
        <v>110</v>
      </c>
    </row>
    <row r="5409" spans="1:15" x14ac:dyDescent="0.3">
      <c r="A5409">
        <v>1500383669</v>
      </c>
      <c r="B5409" s="1" t="s">
        <v>5280</v>
      </c>
      <c r="C5409" s="2">
        <v>44879</v>
      </c>
      <c r="D5409">
        <v>28577</v>
      </c>
      <c r="E5409" s="1" t="s">
        <v>39</v>
      </c>
      <c r="F5409">
        <v>848678</v>
      </c>
      <c r="G5409" s="1" t="s">
        <v>86</v>
      </c>
      <c r="H5409" s="3" t="s">
        <v>427</v>
      </c>
      <c r="I5409" s="1" t="s">
        <v>19</v>
      </c>
      <c r="J5409" s="1" t="s">
        <v>20</v>
      </c>
      <c r="K5409">
        <v>34</v>
      </c>
      <c r="L5409" s="1" t="s">
        <v>28</v>
      </c>
      <c r="M5409" s="1" t="s">
        <v>22</v>
      </c>
      <c r="N5409">
        <v>21320</v>
      </c>
      <c r="O5409" s="1" t="s">
        <v>23</v>
      </c>
    </row>
    <row r="5410" spans="1:15" x14ac:dyDescent="0.3">
      <c r="A5410">
        <v>1500577879</v>
      </c>
      <c r="B5410" s="1" t="s">
        <v>7255</v>
      </c>
      <c r="C5410" s="2">
        <v>45074</v>
      </c>
      <c r="D5410">
        <v>28562</v>
      </c>
      <c r="E5410" s="1" t="s">
        <v>89</v>
      </c>
      <c r="F5410">
        <v>1124124</v>
      </c>
      <c r="G5410" s="1" t="s">
        <v>547</v>
      </c>
      <c r="H5410" s="3" t="s">
        <v>548</v>
      </c>
      <c r="I5410" s="1" t="s">
        <v>19</v>
      </c>
      <c r="J5410" s="1" t="s">
        <v>20</v>
      </c>
      <c r="K5410">
        <v>39</v>
      </c>
      <c r="L5410" s="1" t="s">
        <v>28</v>
      </c>
      <c r="M5410" s="1" t="s">
        <v>169</v>
      </c>
      <c r="N5410">
        <v>74000</v>
      </c>
      <c r="O5410" s="1" t="s">
        <v>549</v>
      </c>
    </row>
    <row r="5411" spans="1:15" x14ac:dyDescent="0.3">
      <c r="A5411">
        <v>1500308736</v>
      </c>
      <c r="B5411" s="1" t="s">
        <v>7256</v>
      </c>
      <c r="C5411" s="2">
        <v>44778</v>
      </c>
      <c r="D5411">
        <v>28577</v>
      </c>
      <c r="E5411" s="1" t="s">
        <v>39</v>
      </c>
      <c r="F5411">
        <v>890118</v>
      </c>
      <c r="G5411" s="1" t="s">
        <v>2186</v>
      </c>
      <c r="H5411" s="3" t="s">
        <v>460</v>
      </c>
      <c r="I5411" s="1" t="s">
        <v>19</v>
      </c>
      <c r="J5411" s="1" t="s">
        <v>20</v>
      </c>
      <c r="K5411">
        <v>35</v>
      </c>
      <c r="L5411" s="1" t="s">
        <v>21</v>
      </c>
      <c r="M5411" s="1" t="s">
        <v>22</v>
      </c>
      <c r="N5411">
        <v>74000</v>
      </c>
      <c r="O5411" s="1" t="s">
        <v>23</v>
      </c>
    </row>
    <row r="5412" spans="1:15" x14ac:dyDescent="0.3">
      <c r="A5412">
        <v>1500277512</v>
      </c>
      <c r="B5412" s="1" t="s">
        <v>7257</v>
      </c>
      <c r="C5412" s="2">
        <v>44730</v>
      </c>
      <c r="D5412">
        <v>28562</v>
      </c>
      <c r="E5412" s="1" t="s">
        <v>89</v>
      </c>
      <c r="F5412">
        <v>1123716</v>
      </c>
      <c r="G5412" s="1" t="s">
        <v>501</v>
      </c>
      <c r="H5412" s="3" t="s">
        <v>336</v>
      </c>
      <c r="I5412" s="1" t="s">
        <v>19</v>
      </c>
      <c r="J5412" s="1" t="s">
        <v>20</v>
      </c>
      <c r="K5412">
        <v>33</v>
      </c>
      <c r="L5412" s="1" t="s">
        <v>64</v>
      </c>
      <c r="M5412" s="1" t="s">
        <v>22</v>
      </c>
      <c r="N5412">
        <v>276920</v>
      </c>
      <c r="O5412" s="1" t="s">
        <v>23</v>
      </c>
    </row>
    <row r="5413" spans="1:15" x14ac:dyDescent="0.3">
      <c r="A5413">
        <v>1500633964</v>
      </c>
      <c r="B5413" s="1" t="s">
        <v>7258</v>
      </c>
      <c r="C5413" s="2">
        <v>45140</v>
      </c>
      <c r="D5413">
        <v>28568</v>
      </c>
      <c r="E5413" s="1" t="s">
        <v>49</v>
      </c>
      <c r="F5413">
        <v>1123856</v>
      </c>
      <c r="G5413" s="1" t="s">
        <v>5846</v>
      </c>
      <c r="H5413" s="3" t="s">
        <v>1959</v>
      </c>
      <c r="I5413" s="1" t="s">
        <v>19</v>
      </c>
      <c r="J5413" s="1" t="s">
        <v>20</v>
      </c>
      <c r="K5413">
        <v>25</v>
      </c>
      <c r="L5413" s="1" t="s">
        <v>28</v>
      </c>
      <c r="M5413" s="1" t="s">
        <v>92</v>
      </c>
      <c r="N5413">
        <v>42800</v>
      </c>
      <c r="O5413" s="1" t="s">
        <v>23</v>
      </c>
    </row>
    <row r="5414" spans="1:15" x14ac:dyDescent="0.3">
      <c r="A5414">
        <v>1500298932</v>
      </c>
      <c r="B5414" s="1" t="s">
        <v>7259</v>
      </c>
      <c r="C5414" s="2">
        <v>44763</v>
      </c>
      <c r="D5414">
        <v>28555</v>
      </c>
      <c r="E5414" s="1" t="s">
        <v>94</v>
      </c>
      <c r="F5414">
        <v>847855</v>
      </c>
      <c r="G5414" s="1" t="s">
        <v>7122</v>
      </c>
      <c r="H5414" s="3" t="s">
        <v>7260</v>
      </c>
      <c r="I5414" s="1" t="s">
        <v>19</v>
      </c>
      <c r="J5414" s="1" t="s">
        <v>55</v>
      </c>
      <c r="K5414">
        <v>47</v>
      </c>
      <c r="L5414" s="1" t="s">
        <v>28</v>
      </c>
      <c r="M5414" s="1" t="s">
        <v>97</v>
      </c>
      <c r="N5414">
        <v>86000</v>
      </c>
      <c r="O5414" s="1" t="s">
        <v>23</v>
      </c>
    </row>
    <row r="5415" spans="1:15" x14ac:dyDescent="0.3">
      <c r="A5415">
        <v>1500656503</v>
      </c>
      <c r="B5415" s="1" t="s">
        <v>7261</v>
      </c>
      <c r="C5415" s="2">
        <v>45168</v>
      </c>
      <c r="D5415">
        <v>29688</v>
      </c>
      <c r="E5415" s="1" t="s">
        <v>16</v>
      </c>
      <c r="F5415">
        <v>847546</v>
      </c>
      <c r="G5415" s="1" t="s">
        <v>261</v>
      </c>
      <c r="H5415" s="3" t="s">
        <v>4023</v>
      </c>
      <c r="I5415" s="1" t="s">
        <v>19</v>
      </c>
      <c r="J5415" s="1" t="s">
        <v>20</v>
      </c>
      <c r="K5415">
        <v>23</v>
      </c>
      <c r="L5415" s="1" t="s">
        <v>21</v>
      </c>
      <c r="M5415" s="1" t="s">
        <v>22</v>
      </c>
      <c r="N5415">
        <v>-6400</v>
      </c>
      <c r="O5415" s="1" t="s">
        <v>32</v>
      </c>
    </row>
    <row r="5416" spans="1:15" x14ac:dyDescent="0.3">
      <c r="A5416">
        <v>1500475181</v>
      </c>
      <c r="B5416" s="1" t="s">
        <v>7262</v>
      </c>
      <c r="C5416" s="2">
        <v>44968</v>
      </c>
      <c r="D5416">
        <v>28579</v>
      </c>
      <c r="E5416" s="1" t="s">
        <v>122</v>
      </c>
      <c r="F5416">
        <v>890255</v>
      </c>
      <c r="G5416" s="1" t="s">
        <v>317</v>
      </c>
      <c r="H5416" s="3" t="s">
        <v>318</v>
      </c>
      <c r="I5416" s="1" t="s">
        <v>19</v>
      </c>
      <c r="J5416" s="1" t="s">
        <v>20</v>
      </c>
      <c r="K5416">
        <v>20</v>
      </c>
      <c r="L5416" s="1" t="s">
        <v>64</v>
      </c>
      <c r="M5416" s="1" t="s">
        <v>236</v>
      </c>
      <c r="N5416">
        <v>109147</v>
      </c>
      <c r="O5416" s="1" t="s">
        <v>23</v>
      </c>
    </row>
    <row r="5417" spans="1:15" x14ac:dyDescent="0.3">
      <c r="A5417">
        <v>1500620576</v>
      </c>
      <c r="B5417" s="1" t="s">
        <v>7263</v>
      </c>
      <c r="C5417" s="2">
        <v>45122</v>
      </c>
      <c r="D5417">
        <v>29688</v>
      </c>
      <c r="E5417" s="1" t="s">
        <v>16</v>
      </c>
      <c r="F5417">
        <v>1424173</v>
      </c>
      <c r="G5417" s="1" t="s">
        <v>414</v>
      </c>
      <c r="H5417" s="3" t="s">
        <v>415</v>
      </c>
      <c r="I5417" s="1" t="s">
        <v>19</v>
      </c>
      <c r="J5417" s="1" t="s">
        <v>20</v>
      </c>
      <c r="K5417">
        <v>27</v>
      </c>
      <c r="L5417" s="1" t="s">
        <v>64</v>
      </c>
      <c r="M5417" s="1" t="s">
        <v>175</v>
      </c>
      <c r="N5417">
        <v>62000</v>
      </c>
      <c r="O5417" s="1" t="s">
        <v>23</v>
      </c>
    </row>
    <row r="5418" spans="1:15" x14ac:dyDescent="0.3">
      <c r="A5418">
        <v>1500353278</v>
      </c>
      <c r="B5418" s="1" t="s">
        <v>7264</v>
      </c>
      <c r="C5418" s="2">
        <v>44842</v>
      </c>
      <c r="D5418">
        <v>29688</v>
      </c>
      <c r="E5418" s="1" t="s">
        <v>16</v>
      </c>
      <c r="F5418">
        <v>848678</v>
      </c>
      <c r="G5418" s="1" t="s">
        <v>86</v>
      </c>
      <c r="H5418" s="3" t="s">
        <v>427</v>
      </c>
      <c r="I5418" s="1" t="s">
        <v>19</v>
      </c>
      <c r="J5418" s="1" t="s">
        <v>20</v>
      </c>
      <c r="K5418">
        <v>23</v>
      </c>
      <c r="L5418" s="1" t="s">
        <v>64</v>
      </c>
      <c r="M5418" s="1" t="s">
        <v>263</v>
      </c>
      <c r="N5418">
        <v>40400</v>
      </c>
      <c r="O5418" s="1" t="s">
        <v>23</v>
      </c>
    </row>
    <row r="5419" spans="1:15" x14ac:dyDescent="0.3">
      <c r="A5419">
        <v>1500606859</v>
      </c>
      <c r="B5419" s="1" t="s">
        <v>7265</v>
      </c>
      <c r="C5419" s="2">
        <v>45107</v>
      </c>
      <c r="D5419">
        <v>28574</v>
      </c>
      <c r="E5419" s="1" t="s">
        <v>25</v>
      </c>
      <c r="F5419">
        <v>1424422</v>
      </c>
      <c r="G5419" s="1" t="s">
        <v>2226</v>
      </c>
      <c r="H5419" s="3" t="s">
        <v>2033</v>
      </c>
      <c r="I5419" s="1" t="s">
        <v>19</v>
      </c>
      <c r="J5419" s="1" t="s">
        <v>20</v>
      </c>
      <c r="K5419">
        <v>23</v>
      </c>
      <c r="L5419" s="1" t="s">
        <v>28</v>
      </c>
      <c r="M5419" s="1" t="s">
        <v>263</v>
      </c>
      <c r="N5419">
        <v>92000</v>
      </c>
      <c r="O5419" s="1" t="s">
        <v>23</v>
      </c>
    </row>
    <row r="5420" spans="1:15" x14ac:dyDescent="0.3">
      <c r="A5420">
        <v>1500482481</v>
      </c>
      <c r="B5420" s="1" t="s">
        <v>7266</v>
      </c>
      <c r="C5420" s="2">
        <v>44973</v>
      </c>
      <c r="D5420">
        <v>28568</v>
      </c>
      <c r="E5420" s="1" t="s">
        <v>49</v>
      </c>
      <c r="F5420">
        <v>1407033</v>
      </c>
      <c r="G5420" s="1" t="s">
        <v>2055</v>
      </c>
      <c r="H5420" s="3" t="s">
        <v>7267</v>
      </c>
      <c r="I5420" s="1" t="s">
        <v>19</v>
      </c>
      <c r="J5420" s="1" t="s">
        <v>20</v>
      </c>
      <c r="K5420">
        <v>28</v>
      </c>
      <c r="L5420" s="1" t="s">
        <v>64</v>
      </c>
      <c r="M5420" s="1" t="s">
        <v>22</v>
      </c>
      <c r="N5420">
        <v>62000</v>
      </c>
      <c r="O5420" s="1" t="s">
        <v>23</v>
      </c>
    </row>
    <row r="5421" spans="1:15" x14ac:dyDescent="0.3">
      <c r="A5421">
        <v>1500294682</v>
      </c>
      <c r="B5421" s="1" t="s">
        <v>6503</v>
      </c>
      <c r="C5421" s="2">
        <v>44754</v>
      </c>
      <c r="D5421">
        <v>30659</v>
      </c>
      <c r="E5421" s="1" t="s">
        <v>30</v>
      </c>
      <c r="F5421">
        <v>1127086</v>
      </c>
      <c r="G5421" s="1" t="s">
        <v>1518</v>
      </c>
      <c r="H5421" s="3" t="s">
        <v>761</v>
      </c>
      <c r="I5421" s="1" t="s">
        <v>19</v>
      </c>
      <c r="J5421" s="1" t="s">
        <v>20</v>
      </c>
      <c r="K5421">
        <v>15</v>
      </c>
      <c r="L5421" s="1" t="s">
        <v>28</v>
      </c>
      <c r="M5421" s="1" t="s">
        <v>36</v>
      </c>
      <c r="N5421">
        <v>191601</v>
      </c>
      <c r="O5421" s="1" t="s">
        <v>23</v>
      </c>
    </row>
    <row r="5422" spans="1:15" x14ac:dyDescent="0.3">
      <c r="A5422">
        <v>1500253163</v>
      </c>
      <c r="B5422" s="1" t="s">
        <v>7268</v>
      </c>
      <c r="C5422" s="2">
        <v>44686</v>
      </c>
      <c r="D5422">
        <v>28555</v>
      </c>
      <c r="E5422" s="1" t="s">
        <v>94</v>
      </c>
      <c r="F5422">
        <v>849272</v>
      </c>
      <c r="G5422" s="1" t="s">
        <v>665</v>
      </c>
      <c r="H5422" s="3" t="s">
        <v>1085</v>
      </c>
      <c r="I5422" s="1" t="s">
        <v>19</v>
      </c>
      <c r="J5422" s="1" t="s">
        <v>20</v>
      </c>
      <c r="K5422">
        <v>25</v>
      </c>
      <c r="L5422" s="1" t="s">
        <v>21</v>
      </c>
      <c r="M5422" s="1" t="s">
        <v>42</v>
      </c>
      <c r="N5422">
        <v>80000</v>
      </c>
      <c r="O5422" s="1" t="s">
        <v>667</v>
      </c>
    </row>
    <row r="5423" spans="1:15" x14ac:dyDescent="0.3">
      <c r="A5423">
        <v>1500650782</v>
      </c>
      <c r="B5423" s="1" t="s">
        <v>5594</v>
      </c>
      <c r="C5423" s="2">
        <v>45160</v>
      </c>
      <c r="D5423">
        <v>28565</v>
      </c>
      <c r="E5423" s="1" t="s">
        <v>45</v>
      </c>
      <c r="F5423">
        <v>848638</v>
      </c>
      <c r="G5423" s="1" t="s">
        <v>857</v>
      </c>
      <c r="H5423" s="3" t="s">
        <v>1550</v>
      </c>
      <c r="I5423" s="1" t="s">
        <v>19</v>
      </c>
      <c r="J5423" s="1" t="s">
        <v>20</v>
      </c>
      <c r="K5423">
        <v>20</v>
      </c>
      <c r="L5423" s="1" t="s">
        <v>64</v>
      </c>
      <c r="M5423" s="1" t="s">
        <v>22</v>
      </c>
      <c r="N5423">
        <v>118856</v>
      </c>
      <c r="O5423" s="1" t="s">
        <v>23</v>
      </c>
    </row>
    <row r="5424" spans="1:15" x14ac:dyDescent="0.3">
      <c r="A5424">
        <v>1500279196</v>
      </c>
      <c r="B5424" s="1" t="s">
        <v>7269</v>
      </c>
      <c r="C5424" s="2">
        <v>44733</v>
      </c>
      <c r="D5424">
        <v>29688</v>
      </c>
      <c r="E5424" s="1" t="s">
        <v>16</v>
      </c>
      <c r="F5424">
        <v>848177</v>
      </c>
      <c r="G5424" s="1" t="s">
        <v>1056</v>
      </c>
      <c r="H5424" s="3" t="s">
        <v>240</v>
      </c>
      <c r="I5424" s="1" t="s">
        <v>19</v>
      </c>
      <c r="J5424" s="1" t="s">
        <v>55</v>
      </c>
      <c r="K5424">
        <v>23</v>
      </c>
      <c r="L5424" s="1" t="s">
        <v>28</v>
      </c>
      <c r="M5424" s="1" t="s">
        <v>42</v>
      </c>
      <c r="N5424">
        <v>50000</v>
      </c>
      <c r="O5424" s="1" t="s">
        <v>23</v>
      </c>
    </row>
    <row r="5425" spans="1:15" x14ac:dyDescent="0.3">
      <c r="A5425">
        <v>1500471434</v>
      </c>
      <c r="B5425" s="1" t="s">
        <v>7270</v>
      </c>
      <c r="C5425" s="2">
        <v>44964</v>
      </c>
      <c r="D5425">
        <v>28568</v>
      </c>
      <c r="E5425" s="1" t="s">
        <v>49</v>
      </c>
      <c r="F5425">
        <v>889916</v>
      </c>
      <c r="G5425" s="1" t="s">
        <v>3819</v>
      </c>
      <c r="H5425" s="3" t="s">
        <v>1235</v>
      </c>
      <c r="I5425" s="1" t="s">
        <v>19</v>
      </c>
      <c r="J5425" s="1" t="s">
        <v>20</v>
      </c>
      <c r="K5425">
        <v>18</v>
      </c>
      <c r="L5425" s="1" t="s">
        <v>64</v>
      </c>
      <c r="M5425" s="1" t="s">
        <v>22</v>
      </c>
      <c r="N5425">
        <v>26000</v>
      </c>
      <c r="O5425" s="1" t="s">
        <v>23</v>
      </c>
    </row>
    <row r="5426" spans="1:15" x14ac:dyDescent="0.3">
      <c r="A5426">
        <v>1500451188</v>
      </c>
      <c r="B5426" s="1" t="s">
        <v>7271</v>
      </c>
      <c r="C5426" s="2">
        <v>44939</v>
      </c>
      <c r="D5426">
        <v>28562</v>
      </c>
      <c r="E5426" s="1" t="s">
        <v>89</v>
      </c>
      <c r="F5426">
        <v>848666</v>
      </c>
      <c r="G5426" s="1" t="s">
        <v>103</v>
      </c>
      <c r="H5426" s="3" t="s">
        <v>104</v>
      </c>
      <c r="I5426" s="1" t="s">
        <v>19</v>
      </c>
      <c r="J5426" s="1" t="s">
        <v>20</v>
      </c>
      <c r="K5426">
        <v>29</v>
      </c>
      <c r="L5426" s="1" t="s">
        <v>64</v>
      </c>
      <c r="M5426" s="1" t="s">
        <v>22</v>
      </c>
      <c r="N5426">
        <v>74000</v>
      </c>
      <c r="O5426" s="1" t="s">
        <v>23</v>
      </c>
    </row>
    <row r="5427" spans="1:15" x14ac:dyDescent="0.3">
      <c r="A5427">
        <v>1500741061</v>
      </c>
      <c r="B5427" s="1" t="s">
        <v>4775</v>
      </c>
      <c r="C5427" s="2">
        <v>45218</v>
      </c>
      <c r="D5427">
        <v>28568</v>
      </c>
      <c r="E5427" s="1" t="s">
        <v>49</v>
      </c>
      <c r="F5427">
        <v>1127134</v>
      </c>
      <c r="G5427" s="1" t="s">
        <v>2510</v>
      </c>
      <c r="H5427" s="3" t="s">
        <v>7272</v>
      </c>
      <c r="I5427" s="1" t="s">
        <v>19</v>
      </c>
      <c r="J5427" s="1" t="s">
        <v>20</v>
      </c>
      <c r="K5427">
        <v>38</v>
      </c>
      <c r="L5427" s="1" t="s">
        <v>898</v>
      </c>
      <c r="M5427" s="1" t="s">
        <v>175</v>
      </c>
      <c r="N5427">
        <v>140000</v>
      </c>
      <c r="O5427" s="1" t="s">
        <v>2512</v>
      </c>
    </row>
    <row r="5428" spans="1:15" x14ac:dyDescent="0.3">
      <c r="A5428">
        <v>1500620968</v>
      </c>
      <c r="B5428" s="1" t="s">
        <v>7273</v>
      </c>
      <c r="C5428" s="2">
        <v>45123</v>
      </c>
      <c r="D5428">
        <v>30659</v>
      </c>
      <c r="E5428" s="1" t="s">
        <v>30</v>
      </c>
      <c r="F5428">
        <v>1123822</v>
      </c>
      <c r="G5428" s="1" t="s">
        <v>3586</v>
      </c>
      <c r="H5428" s="3" t="s">
        <v>940</v>
      </c>
      <c r="I5428" s="1" t="s">
        <v>19</v>
      </c>
      <c r="J5428" s="1" t="s">
        <v>20</v>
      </c>
      <c r="K5428">
        <v>24</v>
      </c>
      <c r="L5428" s="1" t="s">
        <v>28</v>
      </c>
      <c r="M5428" s="1" t="s">
        <v>173</v>
      </c>
      <c r="N5428">
        <v>8000</v>
      </c>
      <c r="O5428" s="1" t="s">
        <v>23</v>
      </c>
    </row>
    <row r="5429" spans="1:15" x14ac:dyDescent="0.3">
      <c r="A5429">
        <v>1500590040</v>
      </c>
      <c r="B5429" s="1" t="s">
        <v>7274</v>
      </c>
      <c r="C5429" s="2">
        <v>45088</v>
      </c>
      <c r="D5429">
        <v>28555</v>
      </c>
      <c r="E5429" s="1" t="s">
        <v>94</v>
      </c>
      <c r="F5429">
        <v>848477</v>
      </c>
      <c r="G5429" s="1" t="s">
        <v>2406</v>
      </c>
      <c r="H5429" s="3" t="s">
        <v>1269</v>
      </c>
      <c r="I5429" s="1" t="s">
        <v>19</v>
      </c>
      <c r="J5429" s="1" t="s">
        <v>20</v>
      </c>
      <c r="K5429">
        <v>16</v>
      </c>
      <c r="L5429" s="1" t="s">
        <v>28</v>
      </c>
      <c r="M5429" s="1" t="s">
        <v>263</v>
      </c>
      <c r="N5429">
        <v>146609</v>
      </c>
      <c r="O5429" s="1" t="s">
        <v>23</v>
      </c>
    </row>
    <row r="5430" spans="1:15" x14ac:dyDescent="0.3">
      <c r="A5430">
        <v>1500737315</v>
      </c>
      <c r="B5430" s="1" t="s">
        <v>7275</v>
      </c>
      <c r="C5430" s="2">
        <v>45212</v>
      </c>
      <c r="D5430">
        <v>28579</v>
      </c>
      <c r="E5430" s="1" t="s">
        <v>122</v>
      </c>
      <c r="F5430">
        <v>1726400</v>
      </c>
      <c r="G5430" s="1" t="s">
        <v>7276</v>
      </c>
      <c r="H5430" s="3" t="s">
        <v>7277</v>
      </c>
      <c r="I5430" s="1" t="s">
        <v>19</v>
      </c>
      <c r="J5430" s="1" t="s">
        <v>20</v>
      </c>
      <c r="K5430">
        <v>29</v>
      </c>
      <c r="L5430" s="1" t="s">
        <v>28</v>
      </c>
      <c r="M5430" s="1" t="s">
        <v>22</v>
      </c>
      <c r="N5430">
        <v>62000</v>
      </c>
      <c r="O5430" s="1" t="s">
        <v>23</v>
      </c>
    </row>
    <row r="5431" spans="1:15" x14ac:dyDescent="0.3">
      <c r="A5431">
        <v>1500518717</v>
      </c>
      <c r="B5431" s="1" t="s">
        <v>7278</v>
      </c>
      <c r="C5431" s="2">
        <v>45001</v>
      </c>
      <c r="D5431">
        <v>28568</v>
      </c>
      <c r="E5431" s="1" t="s">
        <v>49</v>
      </c>
      <c r="F5431">
        <v>1277534</v>
      </c>
      <c r="G5431" s="1" t="s">
        <v>433</v>
      </c>
      <c r="H5431" s="3" t="s">
        <v>434</v>
      </c>
      <c r="I5431" s="1" t="s">
        <v>19</v>
      </c>
      <c r="J5431" s="1" t="s">
        <v>20</v>
      </c>
      <c r="K5431">
        <v>22</v>
      </c>
      <c r="L5431" s="1" t="s">
        <v>21</v>
      </c>
      <c r="M5431" s="1" t="s">
        <v>22</v>
      </c>
      <c r="N5431">
        <v>151381</v>
      </c>
      <c r="O5431" s="1" t="s">
        <v>23</v>
      </c>
    </row>
    <row r="5432" spans="1:15" x14ac:dyDescent="0.3">
      <c r="A5432">
        <v>1500590390</v>
      </c>
      <c r="B5432" s="1" t="s">
        <v>5593</v>
      </c>
      <c r="C5432" s="2">
        <v>45088</v>
      </c>
      <c r="D5432">
        <v>29688</v>
      </c>
      <c r="E5432" s="1" t="s">
        <v>16</v>
      </c>
      <c r="F5432">
        <v>847655</v>
      </c>
      <c r="G5432" s="1" t="s">
        <v>2549</v>
      </c>
      <c r="H5432" s="3" t="s">
        <v>6203</v>
      </c>
      <c r="I5432" s="1" t="s">
        <v>19</v>
      </c>
      <c r="J5432" s="1" t="s">
        <v>20</v>
      </c>
      <c r="K5432">
        <v>25</v>
      </c>
      <c r="L5432" s="1" t="s">
        <v>64</v>
      </c>
      <c r="M5432" s="1" t="s">
        <v>263</v>
      </c>
      <c r="N5432">
        <v>380000</v>
      </c>
      <c r="O5432" s="1" t="s">
        <v>2550</v>
      </c>
    </row>
    <row r="5433" spans="1:15" x14ac:dyDescent="0.3">
      <c r="A5433">
        <v>1500433072</v>
      </c>
      <c r="B5433" s="1" t="s">
        <v>1100</v>
      </c>
      <c r="C5433" s="2">
        <v>44923</v>
      </c>
      <c r="D5433">
        <v>28568</v>
      </c>
      <c r="E5433" s="1" t="s">
        <v>49</v>
      </c>
      <c r="F5433">
        <v>1124289</v>
      </c>
      <c r="G5433" s="1" t="s">
        <v>5940</v>
      </c>
      <c r="H5433" s="3" t="s">
        <v>3355</v>
      </c>
      <c r="I5433" s="1" t="s">
        <v>19</v>
      </c>
      <c r="J5433" s="1" t="s">
        <v>20</v>
      </c>
      <c r="K5433">
        <v>22</v>
      </c>
      <c r="L5433" s="1" t="s">
        <v>28</v>
      </c>
      <c r="M5433" s="1" t="s">
        <v>22</v>
      </c>
      <c r="N5433">
        <v>349890</v>
      </c>
      <c r="O5433" s="1" t="s">
        <v>23</v>
      </c>
    </row>
    <row r="5434" spans="1:15" x14ac:dyDescent="0.3">
      <c r="A5434">
        <v>1500242496</v>
      </c>
      <c r="B5434" s="1" t="s">
        <v>7279</v>
      </c>
      <c r="C5434" s="2">
        <v>44671</v>
      </c>
      <c r="D5434">
        <v>28565</v>
      </c>
      <c r="E5434" s="1" t="s">
        <v>45</v>
      </c>
      <c r="F5434">
        <v>849314</v>
      </c>
      <c r="G5434" s="1" t="s">
        <v>357</v>
      </c>
      <c r="H5434" s="3" t="s">
        <v>252</v>
      </c>
      <c r="I5434" s="1" t="s">
        <v>19</v>
      </c>
      <c r="J5434" s="1" t="s">
        <v>20</v>
      </c>
      <c r="K5434">
        <v>24</v>
      </c>
      <c r="L5434" s="1" t="s">
        <v>21</v>
      </c>
      <c r="M5434" s="1" t="s">
        <v>236</v>
      </c>
      <c r="N5434">
        <v>140990</v>
      </c>
      <c r="O5434" s="1" t="s">
        <v>23</v>
      </c>
    </row>
    <row r="5435" spans="1:15" x14ac:dyDescent="0.3">
      <c r="A5435">
        <v>1500485740</v>
      </c>
      <c r="B5435" s="1" t="s">
        <v>7280</v>
      </c>
      <c r="C5435" s="2">
        <v>44976</v>
      </c>
      <c r="D5435">
        <v>28577</v>
      </c>
      <c r="E5435" s="1" t="s">
        <v>39</v>
      </c>
      <c r="F5435">
        <v>1123760</v>
      </c>
      <c r="G5435" s="1" t="s">
        <v>154</v>
      </c>
      <c r="H5435" s="3" t="s">
        <v>155</v>
      </c>
      <c r="I5435" s="1" t="s">
        <v>19</v>
      </c>
      <c r="J5435" s="1" t="s">
        <v>20</v>
      </c>
      <c r="K5435">
        <v>17</v>
      </c>
      <c r="L5435" s="1" t="s">
        <v>28</v>
      </c>
      <c r="M5435" s="1" t="s">
        <v>69</v>
      </c>
      <c r="N5435">
        <v>44000</v>
      </c>
      <c r="O5435" s="1" t="s">
        <v>23</v>
      </c>
    </row>
    <row r="5436" spans="1:15" x14ac:dyDescent="0.3">
      <c r="A5436">
        <v>1500491157</v>
      </c>
      <c r="B5436" s="1" t="s">
        <v>7281</v>
      </c>
      <c r="C5436" s="2">
        <v>44980</v>
      </c>
      <c r="D5436">
        <v>28578</v>
      </c>
      <c r="E5436" s="1" t="s">
        <v>102</v>
      </c>
      <c r="F5436">
        <v>848666</v>
      </c>
      <c r="G5436" s="1" t="s">
        <v>103</v>
      </c>
      <c r="H5436" s="3" t="s">
        <v>104</v>
      </c>
      <c r="I5436" s="1" t="s">
        <v>19</v>
      </c>
      <c r="J5436" s="1" t="s">
        <v>20</v>
      </c>
      <c r="K5436">
        <v>21</v>
      </c>
      <c r="L5436" s="1" t="s">
        <v>28</v>
      </c>
      <c r="M5436" s="1" t="s">
        <v>173</v>
      </c>
      <c r="N5436">
        <v>35916</v>
      </c>
      <c r="O5436" s="1" t="s">
        <v>23</v>
      </c>
    </row>
    <row r="5437" spans="1:15" x14ac:dyDescent="0.3">
      <c r="A5437">
        <v>1500380365</v>
      </c>
      <c r="B5437" s="1" t="s">
        <v>2357</v>
      </c>
      <c r="C5437" s="2">
        <v>44875</v>
      </c>
      <c r="D5437">
        <v>28574</v>
      </c>
      <c r="E5437" s="1" t="s">
        <v>25</v>
      </c>
      <c r="F5437">
        <v>848165</v>
      </c>
      <c r="G5437" s="1" t="s">
        <v>7282</v>
      </c>
      <c r="H5437" s="3" t="s">
        <v>7283</v>
      </c>
      <c r="I5437" s="1" t="s">
        <v>19</v>
      </c>
      <c r="J5437" s="1" t="s">
        <v>20</v>
      </c>
      <c r="K5437">
        <v>31</v>
      </c>
      <c r="L5437" s="1" t="s">
        <v>28</v>
      </c>
      <c r="M5437" s="1" t="s">
        <v>42</v>
      </c>
      <c r="N5437">
        <v>98000</v>
      </c>
      <c r="O5437" s="1" t="s">
        <v>23</v>
      </c>
    </row>
    <row r="5438" spans="1:15" x14ac:dyDescent="0.3">
      <c r="A5438">
        <v>1500538012</v>
      </c>
      <c r="B5438" s="1" t="s">
        <v>7284</v>
      </c>
      <c r="C5438" s="2">
        <v>45026</v>
      </c>
      <c r="D5438">
        <v>29688</v>
      </c>
      <c r="E5438" s="1" t="s">
        <v>16</v>
      </c>
      <c r="F5438">
        <v>848678</v>
      </c>
      <c r="G5438" s="1" t="s">
        <v>86</v>
      </c>
      <c r="H5438" s="3" t="s">
        <v>87</v>
      </c>
      <c r="I5438" s="1" t="s">
        <v>19</v>
      </c>
      <c r="J5438" s="1" t="s">
        <v>20</v>
      </c>
      <c r="K5438">
        <v>31</v>
      </c>
      <c r="L5438" s="1" t="s">
        <v>28</v>
      </c>
      <c r="M5438" s="1" t="s">
        <v>92</v>
      </c>
      <c r="N5438">
        <v>58400</v>
      </c>
      <c r="O5438" s="1" t="s">
        <v>23</v>
      </c>
    </row>
    <row r="5439" spans="1:15" x14ac:dyDescent="0.3">
      <c r="A5439">
        <v>1500521993</v>
      </c>
      <c r="B5439" s="1" t="s">
        <v>2227</v>
      </c>
      <c r="C5439" s="2">
        <v>45006</v>
      </c>
      <c r="D5439">
        <v>28577</v>
      </c>
      <c r="E5439" s="1" t="s">
        <v>39</v>
      </c>
      <c r="F5439">
        <v>848937</v>
      </c>
      <c r="G5439" s="1" t="s">
        <v>412</v>
      </c>
      <c r="H5439" s="3" t="s">
        <v>669</v>
      </c>
      <c r="I5439" s="1" t="s">
        <v>19</v>
      </c>
      <c r="J5439" s="1" t="s">
        <v>55</v>
      </c>
      <c r="K5439">
        <v>19</v>
      </c>
      <c r="L5439" s="1" t="s">
        <v>64</v>
      </c>
      <c r="M5439" s="1" t="s">
        <v>42</v>
      </c>
      <c r="N5439">
        <v>105191</v>
      </c>
      <c r="O5439" s="1" t="s">
        <v>23</v>
      </c>
    </row>
    <row r="5440" spans="1:15" x14ac:dyDescent="0.3">
      <c r="A5440">
        <v>1500302410</v>
      </c>
      <c r="B5440" s="1" t="s">
        <v>7285</v>
      </c>
      <c r="C5440" s="2">
        <v>44768</v>
      </c>
      <c r="D5440">
        <v>28555</v>
      </c>
      <c r="E5440" s="1" t="s">
        <v>94</v>
      </c>
      <c r="F5440">
        <v>847607</v>
      </c>
      <c r="G5440" s="1" t="s">
        <v>7286</v>
      </c>
      <c r="H5440" s="3" t="s">
        <v>7260</v>
      </c>
      <c r="I5440" s="1" t="s">
        <v>19</v>
      </c>
      <c r="J5440" s="1" t="s">
        <v>20</v>
      </c>
      <c r="K5440">
        <v>36</v>
      </c>
      <c r="L5440" s="1" t="s">
        <v>28</v>
      </c>
      <c r="M5440" s="1" t="s">
        <v>236</v>
      </c>
      <c r="N5440">
        <v>146000</v>
      </c>
      <c r="O5440" s="1" t="s">
        <v>23</v>
      </c>
    </row>
    <row r="5441" spans="1:15" x14ac:dyDescent="0.3">
      <c r="A5441">
        <v>1500652463</v>
      </c>
      <c r="B5441" s="1" t="s">
        <v>7287</v>
      </c>
      <c r="C5441" s="2">
        <v>45162</v>
      </c>
      <c r="D5441">
        <v>28568</v>
      </c>
      <c r="E5441" s="1" t="s">
        <v>49</v>
      </c>
      <c r="F5441">
        <v>848698</v>
      </c>
      <c r="G5441" s="1" t="s">
        <v>1143</v>
      </c>
      <c r="H5441" s="3" t="s">
        <v>678</v>
      </c>
      <c r="I5441" s="1" t="s">
        <v>19</v>
      </c>
      <c r="J5441" s="1" t="s">
        <v>20</v>
      </c>
      <c r="K5441">
        <v>17</v>
      </c>
      <c r="L5441" s="1" t="s">
        <v>28</v>
      </c>
      <c r="M5441" s="1" t="s">
        <v>162</v>
      </c>
      <c r="N5441">
        <v>208034</v>
      </c>
      <c r="O5441" s="1" t="s">
        <v>1144</v>
      </c>
    </row>
    <row r="5442" spans="1:15" x14ac:dyDescent="0.3">
      <c r="A5442">
        <v>1500440991</v>
      </c>
      <c r="B5442" s="1" t="s">
        <v>5809</v>
      </c>
      <c r="C5442" s="2">
        <v>44928</v>
      </c>
      <c r="D5442">
        <v>28555</v>
      </c>
      <c r="E5442" s="1" t="s">
        <v>94</v>
      </c>
      <c r="F5442">
        <v>847395</v>
      </c>
      <c r="G5442" s="1" t="s">
        <v>7288</v>
      </c>
      <c r="H5442" s="3" t="s">
        <v>5337</v>
      </c>
      <c r="I5442" s="1" t="s">
        <v>19</v>
      </c>
      <c r="J5442" s="1" t="s">
        <v>20</v>
      </c>
      <c r="K5442">
        <v>45</v>
      </c>
      <c r="L5442" s="1" t="s">
        <v>28</v>
      </c>
      <c r="M5442" s="1" t="s">
        <v>42</v>
      </c>
      <c r="N5442">
        <v>110731</v>
      </c>
      <c r="O5442" s="1" t="s">
        <v>23</v>
      </c>
    </row>
    <row r="5443" spans="1:15" x14ac:dyDescent="0.3">
      <c r="A5443">
        <v>1500225096</v>
      </c>
      <c r="B5443" s="1" t="s">
        <v>7289</v>
      </c>
      <c r="C5443" s="2">
        <v>44629</v>
      </c>
      <c r="D5443">
        <v>28578</v>
      </c>
      <c r="E5443" s="1" t="s">
        <v>102</v>
      </c>
      <c r="F5443">
        <v>847811</v>
      </c>
      <c r="G5443" s="1" t="s">
        <v>2933</v>
      </c>
      <c r="H5443" s="3" t="s">
        <v>2934</v>
      </c>
      <c r="I5443" s="1" t="s">
        <v>19</v>
      </c>
      <c r="J5443" s="1" t="s">
        <v>20</v>
      </c>
      <c r="K5443">
        <v>38</v>
      </c>
      <c r="L5443" s="1" t="s">
        <v>64</v>
      </c>
      <c r="M5443" s="1" t="s">
        <v>22</v>
      </c>
      <c r="N5443">
        <v>26000</v>
      </c>
      <c r="O5443" s="1" t="s">
        <v>23</v>
      </c>
    </row>
    <row r="5444" spans="1:15" x14ac:dyDescent="0.3">
      <c r="A5444">
        <v>1500357757</v>
      </c>
      <c r="B5444" s="1" t="s">
        <v>7290</v>
      </c>
      <c r="C5444" s="2">
        <v>44847</v>
      </c>
      <c r="D5444">
        <v>29688</v>
      </c>
      <c r="E5444" s="1" t="s">
        <v>16</v>
      </c>
      <c r="F5444">
        <v>847921</v>
      </c>
      <c r="G5444" s="1" t="s">
        <v>1705</v>
      </c>
      <c r="H5444" s="3" t="s">
        <v>346</v>
      </c>
      <c r="I5444" s="1" t="s">
        <v>19</v>
      </c>
      <c r="J5444" s="1" t="s">
        <v>20</v>
      </c>
      <c r="K5444">
        <v>37</v>
      </c>
      <c r="L5444" s="1" t="s">
        <v>28</v>
      </c>
      <c r="M5444" s="1" t="s">
        <v>42</v>
      </c>
      <c r="N5444">
        <v>86000</v>
      </c>
      <c r="O5444" s="1" t="s">
        <v>1707</v>
      </c>
    </row>
    <row r="5445" spans="1:15" x14ac:dyDescent="0.3">
      <c r="A5445">
        <v>1500329134</v>
      </c>
      <c r="B5445" s="1" t="s">
        <v>7291</v>
      </c>
      <c r="C5445" s="2">
        <v>44809</v>
      </c>
      <c r="D5445">
        <v>28555</v>
      </c>
      <c r="E5445" s="1" t="s">
        <v>94</v>
      </c>
      <c r="F5445">
        <v>849188</v>
      </c>
      <c r="G5445" s="1" t="s">
        <v>3462</v>
      </c>
      <c r="H5445" s="3" t="s">
        <v>252</v>
      </c>
      <c r="I5445" s="1" t="s">
        <v>19</v>
      </c>
      <c r="J5445" s="1" t="s">
        <v>20</v>
      </c>
      <c r="K5445">
        <v>42</v>
      </c>
      <c r="L5445" s="1" t="s">
        <v>64</v>
      </c>
      <c r="M5445" s="1" t="s">
        <v>22</v>
      </c>
      <c r="N5445">
        <v>110000</v>
      </c>
      <c r="O5445" s="1" t="s">
        <v>23</v>
      </c>
    </row>
    <row r="5446" spans="1:15" x14ac:dyDescent="0.3">
      <c r="A5446">
        <v>1500290384</v>
      </c>
      <c r="B5446" s="1" t="s">
        <v>7292</v>
      </c>
      <c r="C5446" s="2">
        <v>44747</v>
      </c>
      <c r="D5446">
        <v>28555</v>
      </c>
      <c r="E5446" s="1" t="s">
        <v>94</v>
      </c>
      <c r="F5446">
        <v>1314502</v>
      </c>
      <c r="G5446" s="1" t="s">
        <v>783</v>
      </c>
      <c r="H5446" s="3" t="s">
        <v>784</v>
      </c>
      <c r="I5446" s="1" t="s">
        <v>19</v>
      </c>
      <c r="J5446" s="1" t="s">
        <v>20</v>
      </c>
      <c r="K5446">
        <v>34</v>
      </c>
      <c r="L5446" s="1" t="s">
        <v>28</v>
      </c>
      <c r="M5446" s="1" t="s">
        <v>42</v>
      </c>
      <c r="N5446">
        <v>178429</v>
      </c>
      <c r="O5446" s="1" t="s">
        <v>23</v>
      </c>
    </row>
    <row r="5447" spans="1:15" x14ac:dyDescent="0.3">
      <c r="A5447">
        <v>1500415854</v>
      </c>
      <c r="B5447" s="1" t="s">
        <v>337</v>
      </c>
      <c r="C5447" s="2">
        <v>44909</v>
      </c>
      <c r="D5447">
        <v>29688</v>
      </c>
      <c r="E5447" s="1" t="s">
        <v>16</v>
      </c>
      <c r="F5447">
        <v>890100</v>
      </c>
      <c r="G5447" s="1" t="s">
        <v>2698</v>
      </c>
      <c r="H5447" s="3" t="s">
        <v>577</v>
      </c>
      <c r="I5447" s="1" t="s">
        <v>19</v>
      </c>
      <c r="J5447" s="1" t="s">
        <v>20</v>
      </c>
      <c r="K5447">
        <v>35</v>
      </c>
      <c r="L5447" s="1" t="s">
        <v>21</v>
      </c>
      <c r="M5447" s="1" t="s">
        <v>42</v>
      </c>
      <c r="N5447">
        <v>96643</v>
      </c>
      <c r="O5447" s="1" t="s">
        <v>23</v>
      </c>
    </row>
    <row r="5448" spans="1:15" x14ac:dyDescent="0.3">
      <c r="A5448">
        <v>1500435152</v>
      </c>
      <c r="B5448" s="1" t="s">
        <v>7293</v>
      </c>
      <c r="C5448" s="2">
        <v>44924</v>
      </c>
      <c r="D5448">
        <v>30659</v>
      </c>
      <c r="E5448" s="1" t="s">
        <v>30</v>
      </c>
      <c r="F5448">
        <v>890142</v>
      </c>
      <c r="G5448" s="1" t="s">
        <v>7294</v>
      </c>
      <c r="H5448" s="3" t="s">
        <v>957</v>
      </c>
      <c r="I5448" s="1" t="s">
        <v>19</v>
      </c>
      <c r="J5448" s="1" t="s">
        <v>20</v>
      </c>
      <c r="K5448">
        <v>19</v>
      </c>
      <c r="L5448" s="1" t="s">
        <v>28</v>
      </c>
      <c r="M5448" s="1" t="s">
        <v>42</v>
      </c>
      <c r="N5448">
        <v>80921</v>
      </c>
      <c r="O5448" s="1" t="s">
        <v>23</v>
      </c>
    </row>
    <row r="5449" spans="1:15" x14ac:dyDescent="0.3">
      <c r="A5449">
        <v>1500602644</v>
      </c>
      <c r="B5449" s="1" t="s">
        <v>7295</v>
      </c>
      <c r="C5449" s="2">
        <v>45102</v>
      </c>
      <c r="D5449">
        <v>28577</v>
      </c>
      <c r="E5449" s="1" t="s">
        <v>39</v>
      </c>
      <c r="F5449">
        <v>848666</v>
      </c>
      <c r="G5449" s="1" t="s">
        <v>103</v>
      </c>
      <c r="H5449" s="3" t="s">
        <v>106</v>
      </c>
      <c r="I5449" s="1" t="s">
        <v>19</v>
      </c>
      <c r="J5449" s="1" t="s">
        <v>20</v>
      </c>
      <c r="K5449">
        <v>18</v>
      </c>
      <c r="L5449" s="1" t="s">
        <v>21</v>
      </c>
      <c r="M5449" s="1" t="s">
        <v>22</v>
      </c>
      <c r="N5449">
        <v>22618</v>
      </c>
      <c r="O5449" s="1" t="s">
        <v>23</v>
      </c>
    </row>
    <row r="5450" spans="1:15" x14ac:dyDescent="0.3">
      <c r="A5450">
        <v>1500432978</v>
      </c>
      <c r="B5450" s="1" t="s">
        <v>1136</v>
      </c>
      <c r="C5450" s="2">
        <v>44923</v>
      </c>
      <c r="D5450">
        <v>28577</v>
      </c>
      <c r="E5450" s="1" t="s">
        <v>39</v>
      </c>
      <c r="F5450">
        <v>848745</v>
      </c>
      <c r="G5450" s="1" t="s">
        <v>7296</v>
      </c>
      <c r="H5450" s="3" t="s">
        <v>7297</v>
      </c>
      <c r="I5450" s="1" t="s">
        <v>19</v>
      </c>
      <c r="J5450" s="1" t="s">
        <v>20</v>
      </c>
      <c r="K5450">
        <v>52</v>
      </c>
      <c r="L5450" s="1" t="s">
        <v>64</v>
      </c>
      <c r="M5450" s="1" t="s">
        <v>22</v>
      </c>
      <c r="N5450">
        <v>74000</v>
      </c>
      <c r="O5450" s="1" t="s">
        <v>23</v>
      </c>
    </row>
    <row r="5451" spans="1:15" x14ac:dyDescent="0.3">
      <c r="A5451">
        <v>1500333614</v>
      </c>
      <c r="B5451" s="1" t="s">
        <v>7298</v>
      </c>
      <c r="C5451" s="2">
        <v>44815</v>
      </c>
      <c r="D5451">
        <v>28555</v>
      </c>
      <c r="E5451" s="1" t="s">
        <v>94</v>
      </c>
      <c r="F5451">
        <v>1340421</v>
      </c>
      <c r="G5451" s="1" t="s">
        <v>1074</v>
      </c>
      <c r="H5451" s="3" t="s">
        <v>1075</v>
      </c>
      <c r="I5451" s="1" t="s">
        <v>19</v>
      </c>
      <c r="J5451" s="1" t="s">
        <v>20</v>
      </c>
      <c r="K5451">
        <v>33</v>
      </c>
      <c r="L5451" s="1" t="s">
        <v>64</v>
      </c>
      <c r="M5451" s="1" t="s">
        <v>236</v>
      </c>
      <c r="N5451">
        <v>56000</v>
      </c>
      <c r="O5451" s="1" t="s">
        <v>1076</v>
      </c>
    </row>
    <row r="5452" spans="1:15" x14ac:dyDescent="0.3">
      <c r="A5452">
        <v>1500644687</v>
      </c>
      <c r="B5452" s="1" t="s">
        <v>7299</v>
      </c>
      <c r="C5452" s="2">
        <v>45152</v>
      </c>
      <c r="D5452">
        <v>28577</v>
      </c>
      <c r="E5452" s="1" t="s">
        <v>39</v>
      </c>
      <c r="F5452">
        <v>1436301</v>
      </c>
      <c r="G5452" s="1" t="s">
        <v>2598</v>
      </c>
      <c r="H5452" s="3" t="s">
        <v>2599</v>
      </c>
      <c r="I5452" s="1" t="s">
        <v>19</v>
      </c>
      <c r="J5452" s="1" t="s">
        <v>20</v>
      </c>
      <c r="K5452">
        <v>31</v>
      </c>
      <c r="L5452" s="1" t="s">
        <v>588</v>
      </c>
      <c r="M5452" s="1" t="s">
        <v>169</v>
      </c>
      <c r="N5452">
        <v>230000</v>
      </c>
      <c r="O5452" s="1" t="s">
        <v>23</v>
      </c>
    </row>
    <row r="5453" spans="1:15" x14ac:dyDescent="0.3">
      <c r="A5453">
        <v>1500492835</v>
      </c>
      <c r="B5453" s="1" t="s">
        <v>7300</v>
      </c>
      <c r="C5453" s="2">
        <v>44981</v>
      </c>
      <c r="D5453">
        <v>28562</v>
      </c>
      <c r="E5453" s="1" t="s">
        <v>89</v>
      </c>
      <c r="F5453">
        <v>1457321</v>
      </c>
      <c r="G5453" s="1" t="s">
        <v>513</v>
      </c>
      <c r="H5453" s="3" t="s">
        <v>436</v>
      </c>
      <c r="I5453" s="1" t="s">
        <v>19</v>
      </c>
      <c r="J5453" s="1" t="s">
        <v>55</v>
      </c>
      <c r="K5453">
        <v>31</v>
      </c>
      <c r="L5453" s="1" t="s">
        <v>28</v>
      </c>
      <c r="M5453" s="1" t="s">
        <v>22</v>
      </c>
      <c r="N5453">
        <v>16288</v>
      </c>
      <c r="O5453" s="1" t="s">
        <v>515</v>
      </c>
    </row>
    <row r="5454" spans="1:15" x14ac:dyDescent="0.3">
      <c r="A5454">
        <v>1500732910</v>
      </c>
      <c r="B5454" s="1" t="s">
        <v>7301</v>
      </c>
      <c r="C5454" s="2">
        <v>45206</v>
      </c>
      <c r="D5454">
        <v>29688</v>
      </c>
      <c r="E5454" s="1" t="s">
        <v>16</v>
      </c>
      <c r="F5454">
        <v>848666</v>
      </c>
      <c r="G5454" s="1" t="s">
        <v>103</v>
      </c>
      <c r="H5454" s="3" t="s">
        <v>106</v>
      </c>
      <c r="I5454" s="1" t="s">
        <v>19</v>
      </c>
      <c r="J5454" s="1" t="s">
        <v>20</v>
      </c>
      <c r="K5454">
        <v>20</v>
      </c>
      <c r="L5454" s="1" t="s">
        <v>64</v>
      </c>
      <c r="M5454" s="1" t="s">
        <v>22</v>
      </c>
      <c r="N5454">
        <v>26000</v>
      </c>
      <c r="O5454" s="1" t="s">
        <v>23</v>
      </c>
    </row>
    <row r="5455" spans="1:15" x14ac:dyDescent="0.3">
      <c r="A5455">
        <v>1500265280</v>
      </c>
      <c r="B5455" s="1" t="s">
        <v>7302</v>
      </c>
      <c r="C5455" s="2">
        <v>44706</v>
      </c>
      <c r="D5455">
        <v>28555</v>
      </c>
      <c r="E5455" s="1" t="s">
        <v>94</v>
      </c>
      <c r="F5455">
        <v>1123527</v>
      </c>
      <c r="G5455" s="1" t="s">
        <v>1505</v>
      </c>
      <c r="H5455" s="3" t="s">
        <v>1655</v>
      </c>
      <c r="I5455" s="1" t="s">
        <v>19</v>
      </c>
      <c r="J5455" s="1" t="s">
        <v>20</v>
      </c>
      <c r="K5455">
        <v>26</v>
      </c>
      <c r="L5455" s="1" t="s">
        <v>64</v>
      </c>
      <c r="M5455" s="1" t="s">
        <v>22</v>
      </c>
      <c r="N5455">
        <v>-21388</v>
      </c>
      <c r="O5455" s="1" t="s">
        <v>23</v>
      </c>
    </row>
    <row r="5456" spans="1:15" x14ac:dyDescent="0.3">
      <c r="A5456">
        <v>1500471957</v>
      </c>
      <c r="B5456" s="1" t="s">
        <v>7303</v>
      </c>
      <c r="C5456" s="2">
        <v>44965</v>
      </c>
      <c r="D5456">
        <v>28574</v>
      </c>
      <c r="E5456" s="1" t="s">
        <v>25</v>
      </c>
      <c r="F5456">
        <v>1091799</v>
      </c>
      <c r="G5456" s="1" t="s">
        <v>1661</v>
      </c>
      <c r="H5456" s="3" t="s">
        <v>68</v>
      </c>
      <c r="I5456" s="1" t="s">
        <v>19</v>
      </c>
      <c r="J5456" s="1" t="s">
        <v>20</v>
      </c>
      <c r="K5456">
        <v>24</v>
      </c>
      <c r="L5456" s="1" t="s">
        <v>64</v>
      </c>
      <c r="M5456" s="1" t="s">
        <v>36</v>
      </c>
      <c r="N5456">
        <v>80000</v>
      </c>
      <c r="O5456" s="1" t="s">
        <v>23</v>
      </c>
    </row>
    <row r="5457" spans="1:15" x14ac:dyDescent="0.3">
      <c r="A5457">
        <v>1500324608</v>
      </c>
      <c r="B5457" s="1" t="s">
        <v>7304</v>
      </c>
      <c r="C5457" s="2">
        <v>44803</v>
      </c>
      <c r="D5457">
        <v>28565</v>
      </c>
      <c r="E5457" s="1" t="s">
        <v>45</v>
      </c>
      <c r="F5457">
        <v>1340421</v>
      </c>
      <c r="G5457" s="1" t="s">
        <v>1074</v>
      </c>
      <c r="H5457" s="3" t="s">
        <v>541</v>
      </c>
      <c r="I5457" s="1" t="s">
        <v>19</v>
      </c>
      <c r="J5457" s="1" t="s">
        <v>20</v>
      </c>
      <c r="K5457">
        <v>25</v>
      </c>
      <c r="L5457" s="1" t="s">
        <v>64</v>
      </c>
      <c r="M5457" s="1" t="s">
        <v>74</v>
      </c>
      <c r="N5457">
        <v>32000</v>
      </c>
      <c r="O5457" s="1" t="s">
        <v>1076</v>
      </c>
    </row>
    <row r="5458" spans="1:15" x14ac:dyDescent="0.3">
      <c r="A5458">
        <v>1500380297</v>
      </c>
      <c r="B5458" s="1" t="s">
        <v>2085</v>
      </c>
      <c r="C5458" s="2">
        <v>44875</v>
      </c>
      <c r="D5458">
        <v>28562</v>
      </c>
      <c r="E5458" s="1" t="s">
        <v>89</v>
      </c>
      <c r="F5458">
        <v>1269468</v>
      </c>
      <c r="G5458" s="1" t="s">
        <v>4527</v>
      </c>
      <c r="H5458" s="3" t="s">
        <v>568</v>
      </c>
      <c r="I5458" s="1" t="s">
        <v>19</v>
      </c>
      <c r="J5458" s="1" t="s">
        <v>20</v>
      </c>
      <c r="K5458">
        <v>21</v>
      </c>
      <c r="L5458" s="1" t="s">
        <v>28</v>
      </c>
      <c r="M5458" s="1" t="s">
        <v>42</v>
      </c>
      <c r="N5458">
        <v>-27718</v>
      </c>
      <c r="O5458" s="1" t="s">
        <v>23</v>
      </c>
    </row>
    <row r="5459" spans="1:15" x14ac:dyDescent="0.3">
      <c r="A5459">
        <v>1500643949</v>
      </c>
      <c r="B5459" s="1" t="s">
        <v>7305</v>
      </c>
      <c r="C5459" s="2">
        <v>45151</v>
      </c>
      <c r="D5459">
        <v>33164</v>
      </c>
      <c r="E5459" s="1" t="s">
        <v>76</v>
      </c>
      <c r="F5459">
        <v>1644010</v>
      </c>
      <c r="G5459" s="1" t="s">
        <v>688</v>
      </c>
      <c r="H5459" s="3" t="s">
        <v>7306</v>
      </c>
      <c r="I5459" s="1" t="s">
        <v>19</v>
      </c>
      <c r="J5459" s="1" t="s">
        <v>20</v>
      </c>
      <c r="K5459">
        <v>17</v>
      </c>
      <c r="L5459" s="1" t="s">
        <v>28</v>
      </c>
      <c r="M5459" s="1" t="s">
        <v>42</v>
      </c>
      <c r="N5459">
        <v>35571</v>
      </c>
      <c r="O5459" s="1" t="s">
        <v>23</v>
      </c>
    </row>
    <row r="5460" spans="1:15" x14ac:dyDescent="0.3">
      <c r="A5460">
        <v>1500735080</v>
      </c>
      <c r="B5460" s="1" t="s">
        <v>7307</v>
      </c>
      <c r="C5460" s="2">
        <v>45209</v>
      </c>
      <c r="D5460">
        <v>28577</v>
      </c>
      <c r="E5460" s="1" t="s">
        <v>39</v>
      </c>
      <c r="F5460">
        <v>848666</v>
      </c>
      <c r="G5460" s="1" t="s">
        <v>103</v>
      </c>
      <c r="H5460" s="3" t="s">
        <v>106</v>
      </c>
      <c r="I5460" s="1" t="s">
        <v>19</v>
      </c>
      <c r="J5460" s="1" t="s">
        <v>20</v>
      </c>
      <c r="K5460">
        <v>21</v>
      </c>
      <c r="L5460" s="1" t="s">
        <v>64</v>
      </c>
      <c r="M5460" s="1" t="s">
        <v>22</v>
      </c>
      <c r="N5460">
        <v>62000</v>
      </c>
      <c r="O5460" s="1" t="s">
        <v>23</v>
      </c>
    </row>
    <row r="5461" spans="1:15" x14ac:dyDescent="0.3">
      <c r="A5461">
        <v>1500504508</v>
      </c>
      <c r="B5461" s="1" t="s">
        <v>7308</v>
      </c>
      <c r="C5461" s="2">
        <v>44990</v>
      </c>
      <c r="D5461">
        <v>28577</v>
      </c>
      <c r="E5461" s="1" t="s">
        <v>39</v>
      </c>
      <c r="F5461">
        <v>890094</v>
      </c>
      <c r="G5461" s="1" t="s">
        <v>7309</v>
      </c>
      <c r="H5461" s="3" t="s">
        <v>2756</v>
      </c>
      <c r="I5461" s="1" t="s">
        <v>19</v>
      </c>
      <c r="J5461" s="1" t="s">
        <v>20</v>
      </c>
      <c r="K5461">
        <v>31</v>
      </c>
      <c r="L5461" s="1" t="s">
        <v>28</v>
      </c>
      <c r="M5461" s="1" t="s">
        <v>22</v>
      </c>
      <c r="N5461">
        <v>264933</v>
      </c>
      <c r="O5461" s="1" t="s">
        <v>23</v>
      </c>
    </row>
    <row r="5462" spans="1:15" x14ac:dyDescent="0.3">
      <c r="A5462">
        <v>1500533558</v>
      </c>
      <c r="B5462" s="1" t="s">
        <v>7310</v>
      </c>
      <c r="C5462" s="2">
        <v>45022</v>
      </c>
      <c r="D5462">
        <v>33164</v>
      </c>
      <c r="E5462" s="1" t="s">
        <v>76</v>
      </c>
      <c r="F5462">
        <v>848666</v>
      </c>
      <c r="G5462" s="1" t="s">
        <v>103</v>
      </c>
      <c r="H5462" s="3" t="s">
        <v>104</v>
      </c>
      <c r="I5462" s="1" t="s">
        <v>19</v>
      </c>
      <c r="J5462" s="1" t="s">
        <v>20</v>
      </c>
      <c r="K5462">
        <v>32</v>
      </c>
      <c r="L5462" s="1" t="s">
        <v>64</v>
      </c>
      <c r="M5462" s="1" t="s">
        <v>22</v>
      </c>
      <c r="N5462">
        <v>104000</v>
      </c>
      <c r="O5462" s="1" t="s">
        <v>23</v>
      </c>
    </row>
    <row r="5463" spans="1:15" x14ac:dyDescent="0.3">
      <c r="A5463">
        <v>1500511640</v>
      </c>
      <c r="B5463" s="1" t="s">
        <v>7311</v>
      </c>
      <c r="C5463" s="2">
        <v>44993</v>
      </c>
      <c r="D5463">
        <v>28579</v>
      </c>
      <c r="E5463" s="1" t="s">
        <v>122</v>
      </c>
      <c r="F5463">
        <v>880568</v>
      </c>
      <c r="G5463" s="1" t="s">
        <v>4097</v>
      </c>
      <c r="H5463" s="3" t="s">
        <v>84</v>
      </c>
      <c r="I5463" s="1" t="s">
        <v>19</v>
      </c>
      <c r="J5463" s="1" t="s">
        <v>20</v>
      </c>
      <c r="K5463">
        <v>15</v>
      </c>
      <c r="L5463" s="1" t="s">
        <v>21</v>
      </c>
      <c r="M5463" s="1" t="s">
        <v>263</v>
      </c>
      <c r="N5463">
        <v>-4000</v>
      </c>
      <c r="O5463" s="1" t="s">
        <v>4098</v>
      </c>
    </row>
    <row r="5464" spans="1:15" x14ac:dyDescent="0.3">
      <c r="A5464">
        <v>1500603996</v>
      </c>
      <c r="B5464" s="1" t="s">
        <v>7312</v>
      </c>
      <c r="C5464" s="2">
        <v>45104</v>
      </c>
      <c r="D5464">
        <v>28577</v>
      </c>
      <c r="E5464" s="1" t="s">
        <v>39</v>
      </c>
      <c r="F5464">
        <v>1436809</v>
      </c>
      <c r="G5464" s="1" t="s">
        <v>1705</v>
      </c>
      <c r="H5464" s="3" t="s">
        <v>1706</v>
      </c>
      <c r="I5464" s="1" t="s">
        <v>19</v>
      </c>
      <c r="J5464" s="1" t="s">
        <v>20</v>
      </c>
      <c r="K5464">
        <v>25</v>
      </c>
      <c r="L5464" s="1" t="s">
        <v>28</v>
      </c>
      <c r="M5464" s="1" t="s">
        <v>22</v>
      </c>
      <c r="N5464">
        <v>98000</v>
      </c>
      <c r="O5464" s="1" t="s">
        <v>1707</v>
      </c>
    </row>
    <row r="5465" spans="1:15" x14ac:dyDescent="0.3">
      <c r="A5465">
        <v>1500234964</v>
      </c>
      <c r="B5465" s="1" t="s">
        <v>7313</v>
      </c>
      <c r="C5465" s="2">
        <v>44654</v>
      </c>
      <c r="D5465">
        <v>28562</v>
      </c>
      <c r="E5465" s="1" t="s">
        <v>89</v>
      </c>
      <c r="F5465">
        <v>890200</v>
      </c>
      <c r="G5465" s="1" t="s">
        <v>1907</v>
      </c>
      <c r="H5465" s="3" t="s">
        <v>1022</v>
      </c>
      <c r="I5465" s="1" t="s">
        <v>19</v>
      </c>
      <c r="J5465" s="1" t="s">
        <v>55</v>
      </c>
      <c r="K5465">
        <v>33</v>
      </c>
      <c r="L5465" s="1" t="s">
        <v>64</v>
      </c>
      <c r="M5465" s="1" t="s">
        <v>22</v>
      </c>
      <c r="N5465">
        <v>50000</v>
      </c>
      <c r="O5465" s="1" t="s">
        <v>23</v>
      </c>
    </row>
    <row r="5466" spans="1:15" x14ac:dyDescent="0.3">
      <c r="A5466">
        <v>1500738565</v>
      </c>
      <c r="B5466" s="1" t="s">
        <v>7314</v>
      </c>
      <c r="C5466" s="2">
        <v>45214</v>
      </c>
      <c r="D5466">
        <v>33164</v>
      </c>
      <c r="E5466" s="1" t="s">
        <v>76</v>
      </c>
      <c r="F5466">
        <v>848666</v>
      </c>
      <c r="G5466" s="1" t="s">
        <v>103</v>
      </c>
      <c r="H5466" s="3" t="s">
        <v>106</v>
      </c>
      <c r="I5466" s="1" t="s">
        <v>19</v>
      </c>
      <c r="J5466" s="1" t="s">
        <v>20</v>
      </c>
      <c r="K5466">
        <v>15</v>
      </c>
      <c r="L5466" s="1" t="s">
        <v>64</v>
      </c>
      <c r="M5466" s="1" t="s">
        <v>175</v>
      </c>
      <c r="N5466">
        <v>-258834</v>
      </c>
      <c r="O5466" s="1" t="s">
        <v>23</v>
      </c>
    </row>
    <row r="5467" spans="1:15" x14ac:dyDescent="0.3">
      <c r="A5467">
        <v>1500300885</v>
      </c>
      <c r="B5467" s="1" t="s">
        <v>7315</v>
      </c>
      <c r="C5467" s="2">
        <v>44765</v>
      </c>
      <c r="D5467">
        <v>28577</v>
      </c>
      <c r="E5467" s="1" t="s">
        <v>39</v>
      </c>
      <c r="F5467">
        <v>1178214</v>
      </c>
      <c r="G5467" s="1" t="s">
        <v>563</v>
      </c>
      <c r="H5467" s="3" t="s">
        <v>299</v>
      </c>
      <c r="I5467" s="1" t="s">
        <v>19</v>
      </c>
      <c r="J5467" s="1" t="s">
        <v>20</v>
      </c>
      <c r="K5467">
        <v>37</v>
      </c>
      <c r="L5467" s="1" t="s">
        <v>64</v>
      </c>
      <c r="M5467" s="1" t="s">
        <v>42</v>
      </c>
      <c r="N5467">
        <v>110000</v>
      </c>
      <c r="O5467" s="1" t="s">
        <v>564</v>
      </c>
    </row>
    <row r="5468" spans="1:15" x14ac:dyDescent="0.3">
      <c r="A5468">
        <v>1500654786</v>
      </c>
      <c r="B5468" s="1" t="s">
        <v>7316</v>
      </c>
      <c r="C5468" s="2">
        <v>45166</v>
      </c>
      <c r="D5468">
        <v>28577</v>
      </c>
      <c r="E5468" s="1" t="s">
        <v>39</v>
      </c>
      <c r="F5468">
        <v>848678</v>
      </c>
      <c r="G5468" s="1" t="s">
        <v>86</v>
      </c>
      <c r="H5468" s="3" t="s">
        <v>213</v>
      </c>
      <c r="I5468" s="1" t="s">
        <v>19</v>
      </c>
      <c r="J5468" s="1" t="s">
        <v>20</v>
      </c>
      <c r="K5468">
        <v>16</v>
      </c>
      <c r="L5468" s="1" t="s">
        <v>28</v>
      </c>
      <c r="M5468" s="1" t="s">
        <v>22</v>
      </c>
      <c r="N5468">
        <v>514413</v>
      </c>
      <c r="O5468" s="1" t="s">
        <v>23</v>
      </c>
    </row>
    <row r="5469" spans="1:15" x14ac:dyDescent="0.3">
      <c r="A5469">
        <v>1500732176</v>
      </c>
      <c r="B5469" s="1" t="s">
        <v>7317</v>
      </c>
      <c r="C5469" s="2">
        <v>45205</v>
      </c>
      <c r="D5469">
        <v>28577</v>
      </c>
      <c r="E5469" s="1" t="s">
        <v>39</v>
      </c>
      <c r="F5469">
        <v>1423435</v>
      </c>
      <c r="G5469" s="1" t="s">
        <v>67</v>
      </c>
      <c r="H5469" s="3" t="s">
        <v>68</v>
      </c>
      <c r="I5469" s="1" t="s">
        <v>19</v>
      </c>
      <c r="J5469" s="1" t="s">
        <v>20</v>
      </c>
      <c r="K5469">
        <v>23</v>
      </c>
      <c r="L5469" s="1" t="s">
        <v>21</v>
      </c>
      <c r="M5469" s="1" t="s">
        <v>65</v>
      </c>
      <c r="N5469">
        <v>3890</v>
      </c>
      <c r="O5469" s="1" t="s">
        <v>70</v>
      </c>
    </row>
    <row r="5470" spans="1:15" x14ac:dyDescent="0.3">
      <c r="A5470">
        <v>1500281657</v>
      </c>
      <c r="B5470" s="1" t="s">
        <v>1737</v>
      </c>
      <c r="C5470" s="2">
        <v>44737</v>
      </c>
      <c r="D5470">
        <v>28568</v>
      </c>
      <c r="E5470" s="1" t="s">
        <v>49</v>
      </c>
      <c r="F5470">
        <v>848410</v>
      </c>
      <c r="G5470" s="1" t="s">
        <v>7318</v>
      </c>
      <c r="H5470" s="3" t="s">
        <v>2784</v>
      </c>
      <c r="I5470" s="1" t="s">
        <v>19</v>
      </c>
      <c r="J5470" s="1" t="s">
        <v>20</v>
      </c>
      <c r="K5470">
        <v>28</v>
      </c>
      <c r="L5470" s="1" t="s">
        <v>21</v>
      </c>
      <c r="M5470" s="1" t="s">
        <v>22</v>
      </c>
      <c r="N5470">
        <v>-92974</v>
      </c>
      <c r="O5470" s="1" t="s">
        <v>23</v>
      </c>
    </row>
    <row r="5471" spans="1:15" x14ac:dyDescent="0.3">
      <c r="A5471">
        <v>1500615540</v>
      </c>
      <c r="B5471" s="1" t="s">
        <v>4783</v>
      </c>
      <c r="C5471" s="2">
        <v>45115</v>
      </c>
      <c r="D5471">
        <v>28574</v>
      </c>
      <c r="E5471" s="1" t="s">
        <v>25</v>
      </c>
      <c r="F5471">
        <v>1424424</v>
      </c>
      <c r="G5471" s="1" t="s">
        <v>943</v>
      </c>
      <c r="H5471" s="3" t="s">
        <v>1167</v>
      </c>
      <c r="I5471" s="1" t="s">
        <v>19</v>
      </c>
      <c r="J5471" s="1" t="s">
        <v>20</v>
      </c>
      <c r="K5471">
        <v>18</v>
      </c>
      <c r="L5471" s="1" t="s">
        <v>21</v>
      </c>
      <c r="M5471" s="1" t="s">
        <v>65</v>
      </c>
      <c r="N5471">
        <v>80633</v>
      </c>
      <c r="O5471" s="1" t="s">
        <v>23</v>
      </c>
    </row>
    <row r="5472" spans="1:15" x14ac:dyDescent="0.3">
      <c r="A5472">
        <v>1500428283</v>
      </c>
      <c r="B5472" s="1" t="s">
        <v>7319</v>
      </c>
      <c r="C5472" s="2">
        <v>44920</v>
      </c>
      <c r="D5472">
        <v>28574</v>
      </c>
      <c r="E5472" s="1" t="s">
        <v>25</v>
      </c>
      <c r="F5472">
        <v>1269462</v>
      </c>
      <c r="G5472" s="1" t="s">
        <v>422</v>
      </c>
      <c r="H5472" s="3" t="s">
        <v>729</v>
      </c>
      <c r="I5472" s="1" t="s">
        <v>19</v>
      </c>
      <c r="J5472" s="1" t="s">
        <v>20</v>
      </c>
      <c r="K5472">
        <v>21</v>
      </c>
      <c r="L5472" s="1" t="s">
        <v>28</v>
      </c>
      <c r="M5472" s="1" t="s">
        <v>22</v>
      </c>
      <c r="N5472">
        <v>24782</v>
      </c>
      <c r="O5472" s="1" t="s">
        <v>424</v>
      </c>
    </row>
    <row r="5473" spans="1:15" x14ac:dyDescent="0.3">
      <c r="A5473">
        <v>1500252741</v>
      </c>
      <c r="B5473" s="1" t="s">
        <v>7320</v>
      </c>
      <c r="C5473" s="2">
        <v>44686</v>
      </c>
      <c r="D5473">
        <v>28568</v>
      </c>
      <c r="E5473" s="1" t="s">
        <v>49</v>
      </c>
      <c r="F5473">
        <v>1124246</v>
      </c>
      <c r="G5473" s="1" t="s">
        <v>7321</v>
      </c>
      <c r="H5473" s="3" t="s">
        <v>7322</v>
      </c>
      <c r="I5473" s="1" t="s">
        <v>19</v>
      </c>
      <c r="J5473" s="1" t="s">
        <v>55</v>
      </c>
      <c r="K5473">
        <v>20</v>
      </c>
      <c r="L5473" s="1" t="s">
        <v>28</v>
      </c>
      <c r="M5473" s="1" t="s">
        <v>22</v>
      </c>
      <c r="N5473">
        <v>14000</v>
      </c>
      <c r="O5473" s="1" t="s">
        <v>7323</v>
      </c>
    </row>
    <row r="5474" spans="1:15" x14ac:dyDescent="0.3">
      <c r="A5474">
        <v>1500419892</v>
      </c>
      <c r="B5474" s="1" t="s">
        <v>7324</v>
      </c>
      <c r="C5474" s="2">
        <v>44913</v>
      </c>
      <c r="D5474">
        <v>28565</v>
      </c>
      <c r="E5474" s="1" t="s">
        <v>45</v>
      </c>
      <c r="F5474">
        <v>848978</v>
      </c>
      <c r="G5474" s="1" t="s">
        <v>5771</v>
      </c>
      <c r="H5474" s="3" t="s">
        <v>269</v>
      </c>
      <c r="I5474" s="1" t="s">
        <v>19</v>
      </c>
      <c r="J5474" s="1" t="s">
        <v>20</v>
      </c>
      <c r="K5474">
        <v>20</v>
      </c>
      <c r="L5474" s="1" t="s">
        <v>64</v>
      </c>
      <c r="M5474" s="1" t="s">
        <v>169</v>
      </c>
      <c r="N5474">
        <v>20000</v>
      </c>
      <c r="O5474" s="1" t="s">
        <v>23</v>
      </c>
    </row>
    <row r="5475" spans="1:15" x14ac:dyDescent="0.3">
      <c r="A5475">
        <v>1500240258</v>
      </c>
      <c r="B5475" s="1" t="s">
        <v>7018</v>
      </c>
      <c r="C5475" s="2">
        <v>44666</v>
      </c>
      <c r="D5475">
        <v>28577</v>
      </c>
      <c r="E5475" s="1" t="s">
        <v>39</v>
      </c>
      <c r="F5475">
        <v>1204909</v>
      </c>
      <c r="G5475" s="1" t="s">
        <v>7325</v>
      </c>
      <c r="H5475" s="3" t="s">
        <v>2907</v>
      </c>
      <c r="I5475" s="1" t="s">
        <v>19</v>
      </c>
      <c r="J5475" s="1" t="s">
        <v>20</v>
      </c>
      <c r="K5475">
        <v>24</v>
      </c>
      <c r="L5475" s="1" t="s">
        <v>64</v>
      </c>
      <c r="M5475" s="1" t="s">
        <v>22</v>
      </c>
      <c r="N5475">
        <v>33200</v>
      </c>
      <c r="O5475" s="1" t="s">
        <v>23</v>
      </c>
    </row>
    <row r="5476" spans="1:15" x14ac:dyDescent="0.3">
      <c r="A5476">
        <v>1500536328</v>
      </c>
      <c r="B5476" s="1" t="s">
        <v>7326</v>
      </c>
      <c r="C5476" s="2">
        <v>45024</v>
      </c>
      <c r="D5476">
        <v>28579</v>
      </c>
      <c r="E5476" s="1" t="s">
        <v>122</v>
      </c>
      <c r="F5476">
        <v>1123760</v>
      </c>
      <c r="G5476" s="1" t="s">
        <v>154</v>
      </c>
      <c r="H5476" s="3" t="s">
        <v>155</v>
      </c>
      <c r="I5476" s="1" t="s">
        <v>19</v>
      </c>
      <c r="J5476" s="1" t="s">
        <v>20</v>
      </c>
      <c r="K5476">
        <v>20</v>
      </c>
      <c r="L5476" s="1" t="s">
        <v>64</v>
      </c>
      <c r="M5476" s="1" t="s">
        <v>22</v>
      </c>
      <c r="N5476">
        <v>-18754</v>
      </c>
      <c r="O5476" s="1" t="s">
        <v>23</v>
      </c>
    </row>
    <row r="5477" spans="1:15" x14ac:dyDescent="0.3">
      <c r="A5477">
        <v>1500562989</v>
      </c>
      <c r="B5477" s="1" t="s">
        <v>7327</v>
      </c>
      <c r="C5477" s="2">
        <v>45059</v>
      </c>
      <c r="D5477">
        <v>28573</v>
      </c>
      <c r="E5477" s="1" t="s">
        <v>627</v>
      </c>
      <c r="F5477">
        <v>1424429</v>
      </c>
      <c r="G5477" s="1" t="s">
        <v>2906</v>
      </c>
      <c r="H5477" s="3" t="s">
        <v>2907</v>
      </c>
      <c r="I5477" s="1" t="s">
        <v>19</v>
      </c>
      <c r="J5477" s="1" t="s">
        <v>20</v>
      </c>
      <c r="K5477">
        <v>23</v>
      </c>
      <c r="L5477" s="1" t="s">
        <v>28</v>
      </c>
      <c r="M5477" s="1" t="s">
        <v>22</v>
      </c>
      <c r="N5477">
        <v>-10000</v>
      </c>
      <c r="O5477" s="1" t="s">
        <v>23</v>
      </c>
    </row>
    <row r="5478" spans="1:15" x14ac:dyDescent="0.3">
      <c r="A5478">
        <v>1500558977</v>
      </c>
      <c r="B5478" s="1" t="s">
        <v>7328</v>
      </c>
      <c r="C5478" s="2">
        <v>45054</v>
      </c>
      <c r="D5478">
        <v>30659</v>
      </c>
      <c r="E5478" s="1" t="s">
        <v>30</v>
      </c>
      <c r="F5478">
        <v>1454888</v>
      </c>
      <c r="G5478" s="1" t="s">
        <v>632</v>
      </c>
      <c r="H5478" s="3" t="s">
        <v>203</v>
      </c>
      <c r="I5478" s="1" t="s">
        <v>19</v>
      </c>
      <c r="J5478" s="1" t="s">
        <v>20</v>
      </c>
      <c r="K5478">
        <v>18</v>
      </c>
      <c r="L5478" s="1" t="s">
        <v>28</v>
      </c>
      <c r="M5478" s="1" t="s">
        <v>42</v>
      </c>
      <c r="N5478">
        <v>35600</v>
      </c>
      <c r="O5478" s="1" t="s">
        <v>634</v>
      </c>
    </row>
    <row r="5479" spans="1:15" x14ac:dyDescent="0.3">
      <c r="A5479">
        <v>1500270016</v>
      </c>
      <c r="B5479" s="1" t="s">
        <v>3724</v>
      </c>
      <c r="C5479" s="2">
        <v>44714</v>
      </c>
      <c r="D5479">
        <v>28577</v>
      </c>
      <c r="E5479" s="1" t="s">
        <v>39</v>
      </c>
      <c r="F5479">
        <v>1182245</v>
      </c>
      <c r="G5479" s="1" t="s">
        <v>2180</v>
      </c>
      <c r="H5479" s="3" t="s">
        <v>7329</v>
      </c>
      <c r="I5479" s="1" t="s">
        <v>19</v>
      </c>
      <c r="J5479" s="1" t="s">
        <v>20</v>
      </c>
      <c r="K5479">
        <v>32</v>
      </c>
      <c r="L5479" s="1" t="s">
        <v>21</v>
      </c>
      <c r="M5479" s="1" t="s">
        <v>222</v>
      </c>
      <c r="N5479">
        <v>2522</v>
      </c>
      <c r="O5479" s="1" t="s">
        <v>23</v>
      </c>
    </row>
    <row r="5480" spans="1:15" x14ac:dyDescent="0.3">
      <c r="A5480">
        <v>1500449705</v>
      </c>
      <c r="B5480" s="1" t="s">
        <v>7330</v>
      </c>
      <c r="C5480" s="2">
        <v>44937</v>
      </c>
      <c r="D5480">
        <v>28568</v>
      </c>
      <c r="E5480" s="1" t="s">
        <v>49</v>
      </c>
      <c r="F5480">
        <v>1208714</v>
      </c>
      <c r="G5480" s="1" t="s">
        <v>7331</v>
      </c>
      <c r="H5480" s="3" t="s">
        <v>7332</v>
      </c>
      <c r="I5480" s="1" t="s">
        <v>19</v>
      </c>
      <c r="J5480" s="1" t="s">
        <v>20</v>
      </c>
      <c r="K5480">
        <v>23</v>
      </c>
      <c r="L5480" s="1" t="s">
        <v>21</v>
      </c>
      <c r="M5480" s="1" t="s">
        <v>42</v>
      </c>
      <c r="N5480">
        <v>35600</v>
      </c>
      <c r="O5480" s="1" t="s">
        <v>23</v>
      </c>
    </row>
    <row r="5481" spans="1:15" x14ac:dyDescent="0.3">
      <c r="A5481">
        <v>1500280089</v>
      </c>
      <c r="B5481" s="1" t="s">
        <v>7333</v>
      </c>
      <c r="C5481" s="2">
        <v>44735</v>
      </c>
      <c r="D5481">
        <v>28568</v>
      </c>
      <c r="E5481" s="1" t="s">
        <v>49</v>
      </c>
      <c r="F5481">
        <v>1123663</v>
      </c>
      <c r="G5481" s="1" t="s">
        <v>995</v>
      </c>
      <c r="H5481" s="3" t="s">
        <v>497</v>
      </c>
      <c r="I5481" s="1" t="s">
        <v>19</v>
      </c>
      <c r="J5481" s="1" t="s">
        <v>20</v>
      </c>
      <c r="K5481">
        <v>16</v>
      </c>
      <c r="L5481" s="1" t="s">
        <v>28</v>
      </c>
      <c r="M5481" s="1" t="s">
        <v>22</v>
      </c>
      <c r="N5481">
        <v>111997</v>
      </c>
      <c r="O5481" s="1" t="s">
        <v>23</v>
      </c>
    </row>
    <row r="5482" spans="1:15" x14ac:dyDescent="0.3">
      <c r="A5482">
        <v>1500357815</v>
      </c>
      <c r="B5482" s="1" t="s">
        <v>7334</v>
      </c>
      <c r="C5482" s="2">
        <v>44847</v>
      </c>
      <c r="D5482">
        <v>28568</v>
      </c>
      <c r="E5482" s="1" t="s">
        <v>49</v>
      </c>
      <c r="F5482">
        <v>847659</v>
      </c>
      <c r="G5482" s="1" t="s">
        <v>787</v>
      </c>
      <c r="H5482" s="3" t="s">
        <v>593</v>
      </c>
      <c r="I5482" s="1" t="s">
        <v>19</v>
      </c>
      <c r="J5482" s="1" t="s">
        <v>20</v>
      </c>
      <c r="K5482">
        <v>35</v>
      </c>
      <c r="L5482" s="1" t="s">
        <v>28</v>
      </c>
      <c r="M5482" s="1" t="s">
        <v>22</v>
      </c>
      <c r="N5482">
        <v>434254</v>
      </c>
      <c r="O5482" s="1" t="s">
        <v>23</v>
      </c>
    </row>
    <row r="5483" spans="1:15" x14ac:dyDescent="0.3">
      <c r="A5483">
        <v>1500623099</v>
      </c>
      <c r="B5483" s="1" t="s">
        <v>7335</v>
      </c>
      <c r="C5483" s="2">
        <v>45126</v>
      </c>
      <c r="D5483">
        <v>28562</v>
      </c>
      <c r="E5483" s="1" t="s">
        <v>89</v>
      </c>
      <c r="F5483">
        <v>1685425</v>
      </c>
      <c r="G5483" s="1" t="s">
        <v>712</v>
      </c>
      <c r="H5483" s="3" t="s">
        <v>460</v>
      </c>
      <c r="I5483" s="1" t="s">
        <v>19</v>
      </c>
      <c r="J5483" s="1" t="s">
        <v>55</v>
      </c>
      <c r="K5483">
        <v>22</v>
      </c>
      <c r="L5483" s="1" t="s">
        <v>21</v>
      </c>
      <c r="M5483" s="1" t="s">
        <v>42</v>
      </c>
      <c r="N5483">
        <v>35677</v>
      </c>
      <c r="O5483" s="1" t="s">
        <v>714</v>
      </c>
    </row>
    <row r="5484" spans="1:15" x14ac:dyDescent="0.3">
      <c r="A5484">
        <v>1500395895</v>
      </c>
      <c r="B5484" s="1" t="s">
        <v>7336</v>
      </c>
      <c r="C5484" s="2">
        <v>44889</v>
      </c>
      <c r="D5484">
        <v>28555</v>
      </c>
      <c r="E5484" s="1" t="s">
        <v>94</v>
      </c>
      <c r="F5484">
        <v>1123810</v>
      </c>
      <c r="G5484" s="1" t="s">
        <v>611</v>
      </c>
      <c r="H5484" s="3" t="s">
        <v>18</v>
      </c>
      <c r="I5484" s="1" t="s">
        <v>19</v>
      </c>
      <c r="J5484" s="1" t="s">
        <v>20</v>
      </c>
      <c r="K5484">
        <v>47</v>
      </c>
      <c r="L5484" s="1" t="s">
        <v>21</v>
      </c>
      <c r="M5484" s="1" t="s">
        <v>22</v>
      </c>
      <c r="N5484">
        <v>288104</v>
      </c>
      <c r="O5484" s="1" t="s">
        <v>23</v>
      </c>
    </row>
    <row r="5485" spans="1:15" x14ac:dyDescent="0.3">
      <c r="A5485">
        <v>1500305568</v>
      </c>
      <c r="B5485" s="1" t="s">
        <v>7337</v>
      </c>
      <c r="C5485" s="2">
        <v>44773</v>
      </c>
      <c r="D5485">
        <v>28565</v>
      </c>
      <c r="E5485" s="1" t="s">
        <v>45</v>
      </c>
      <c r="F5485">
        <v>849254</v>
      </c>
      <c r="G5485" s="1" t="s">
        <v>7338</v>
      </c>
      <c r="H5485" s="3" t="s">
        <v>3533</v>
      </c>
      <c r="I5485" s="1" t="s">
        <v>19</v>
      </c>
      <c r="J5485" s="1" t="s">
        <v>20</v>
      </c>
      <c r="K5485">
        <v>21</v>
      </c>
      <c r="L5485" s="1" t="s">
        <v>64</v>
      </c>
      <c r="M5485" s="1" t="s">
        <v>217</v>
      </c>
      <c r="N5485">
        <v>50000</v>
      </c>
      <c r="O5485" s="1" t="s">
        <v>23</v>
      </c>
    </row>
    <row r="5486" spans="1:15" x14ac:dyDescent="0.3">
      <c r="A5486">
        <v>1500496355</v>
      </c>
      <c r="B5486" s="1" t="s">
        <v>7339</v>
      </c>
      <c r="C5486" s="2">
        <v>44985</v>
      </c>
      <c r="D5486">
        <v>28577</v>
      </c>
      <c r="E5486" s="1" t="s">
        <v>39</v>
      </c>
      <c r="F5486">
        <v>848666</v>
      </c>
      <c r="G5486" s="1" t="s">
        <v>103</v>
      </c>
      <c r="H5486" s="3" t="s">
        <v>104</v>
      </c>
      <c r="I5486" s="1" t="s">
        <v>19</v>
      </c>
      <c r="J5486" s="1" t="s">
        <v>20</v>
      </c>
      <c r="K5486">
        <v>16</v>
      </c>
      <c r="L5486" s="1" t="s">
        <v>21</v>
      </c>
      <c r="M5486" s="1" t="s">
        <v>22</v>
      </c>
      <c r="N5486">
        <v>136534</v>
      </c>
      <c r="O5486" s="1" t="s">
        <v>23</v>
      </c>
    </row>
    <row r="5487" spans="1:15" x14ac:dyDescent="0.3">
      <c r="A5487">
        <v>1500379728</v>
      </c>
      <c r="B5487" s="1" t="s">
        <v>7340</v>
      </c>
      <c r="C5487" s="2">
        <v>44875</v>
      </c>
      <c r="D5487">
        <v>29688</v>
      </c>
      <c r="E5487" s="1" t="s">
        <v>16</v>
      </c>
      <c r="F5487">
        <v>890181</v>
      </c>
      <c r="G5487" s="1" t="s">
        <v>496</v>
      </c>
      <c r="H5487" s="3" t="s">
        <v>497</v>
      </c>
      <c r="I5487" s="1" t="s">
        <v>19</v>
      </c>
      <c r="J5487" s="1" t="s">
        <v>20</v>
      </c>
      <c r="K5487">
        <v>25</v>
      </c>
      <c r="L5487" s="1" t="s">
        <v>64</v>
      </c>
      <c r="M5487" s="1" t="s">
        <v>222</v>
      </c>
      <c r="N5487">
        <v>32000</v>
      </c>
      <c r="O5487" s="1" t="s">
        <v>498</v>
      </c>
    </row>
    <row r="5488" spans="1:15" x14ac:dyDescent="0.3">
      <c r="A5488">
        <v>1500237515</v>
      </c>
      <c r="B5488" s="1" t="s">
        <v>7341</v>
      </c>
      <c r="C5488" s="2">
        <v>44659</v>
      </c>
      <c r="D5488">
        <v>28574</v>
      </c>
      <c r="E5488" s="1" t="s">
        <v>25</v>
      </c>
      <c r="F5488">
        <v>1186133</v>
      </c>
      <c r="G5488" s="1" t="s">
        <v>462</v>
      </c>
      <c r="H5488" s="3" t="s">
        <v>463</v>
      </c>
      <c r="I5488" s="1" t="s">
        <v>19</v>
      </c>
      <c r="J5488" s="1" t="s">
        <v>55</v>
      </c>
      <c r="K5488">
        <v>21</v>
      </c>
      <c r="L5488" s="1" t="s">
        <v>64</v>
      </c>
      <c r="M5488" s="1" t="s">
        <v>22</v>
      </c>
      <c r="N5488">
        <v>94400</v>
      </c>
      <c r="O5488" s="1" t="s">
        <v>464</v>
      </c>
    </row>
    <row r="5489" spans="1:15" x14ac:dyDescent="0.3">
      <c r="A5489">
        <v>1500679939</v>
      </c>
      <c r="B5489" s="1" t="s">
        <v>2415</v>
      </c>
      <c r="C5489" s="2">
        <v>45179</v>
      </c>
      <c r="D5489">
        <v>28579</v>
      </c>
      <c r="E5489" s="1" t="s">
        <v>122</v>
      </c>
      <c r="F5489">
        <v>1123760</v>
      </c>
      <c r="G5489" s="1" t="s">
        <v>154</v>
      </c>
      <c r="H5489" s="3" t="s">
        <v>624</v>
      </c>
      <c r="I5489" s="1" t="s">
        <v>19</v>
      </c>
      <c r="J5489" s="1" t="s">
        <v>20</v>
      </c>
      <c r="K5489">
        <v>28</v>
      </c>
      <c r="L5489" s="1" t="s">
        <v>21</v>
      </c>
      <c r="M5489" s="1" t="s">
        <v>42</v>
      </c>
      <c r="N5489">
        <v>26000</v>
      </c>
      <c r="O5489" s="1" t="s">
        <v>23</v>
      </c>
    </row>
    <row r="5490" spans="1:15" x14ac:dyDescent="0.3">
      <c r="A5490">
        <v>1500472760</v>
      </c>
      <c r="B5490" s="1" t="s">
        <v>7342</v>
      </c>
      <c r="C5490" s="2">
        <v>44966</v>
      </c>
      <c r="D5490">
        <v>28562</v>
      </c>
      <c r="E5490" s="1" t="s">
        <v>89</v>
      </c>
      <c r="F5490">
        <v>1476172</v>
      </c>
      <c r="G5490" s="1" t="s">
        <v>1928</v>
      </c>
      <c r="H5490" s="3" t="s">
        <v>1578</v>
      </c>
      <c r="I5490" s="1" t="s">
        <v>19</v>
      </c>
      <c r="J5490" s="1" t="s">
        <v>20</v>
      </c>
      <c r="K5490">
        <v>16</v>
      </c>
      <c r="L5490" s="1" t="s">
        <v>64</v>
      </c>
      <c r="M5490" s="1" t="s">
        <v>169</v>
      </c>
      <c r="N5490">
        <v>200684</v>
      </c>
      <c r="O5490" s="1" t="s">
        <v>23</v>
      </c>
    </row>
    <row r="5491" spans="1:15" x14ac:dyDescent="0.3">
      <c r="A5491">
        <v>1500597942</v>
      </c>
      <c r="B5491" s="1" t="s">
        <v>7343</v>
      </c>
      <c r="C5491" s="2">
        <v>45097</v>
      </c>
      <c r="D5491">
        <v>28574</v>
      </c>
      <c r="E5491" s="1" t="s">
        <v>25</v>
      </c>
      <c r="F5491">
        <v>1123527</v>
      </c>
      <c r="G5491" s="1" t="s">
        <v>1505</v>
      </c>
      <c r="H5491" s="3" t="s">
        <v>1655</v>
      </c>
      <c r="I5491" s="1" t="s">
        <v>19</v>
      </c>
      <c r="J5491" s="1" t="s">
        <v>55</v>
      </c>
      <c r="K5491">
        <v>26</v>
      </c>
      <c r="L5491" s="1" t="s">
        <v>28</v>
      </c>
      <c r="M5491" s="1" t="s">
        <v>22</v>
      </c>
      <c r="N5491">
        <v>134000</v>
      </c>
      <c r="O5491" s="1" t="s">
        <v>23</v>
      </c>
    </row>
    <row r="5492" spans="1:15" x14ac:dyDescent="0.3">
      <c r="A5492">
        <v>1500405924</v>
      </c>
      <c r="B5492" s="1" t="s">
        <v>7344</v>
      </c>
      <c r="C5492" s="2">
        <v>44898</v>
      </c>
      <c r="D5492">
        <v>28565</v>
      </c>
      <c r="E5492" s="1" t="s">
        <v>45</v>
      </c>
      <c r="F5492">
        <v>1407031</v>
      </c>
      <c r="G5492" s="1" t="s">
        <v>310</v>
      </c>
      <c r="H5492" s="3" t="s">
        <v>758</v>
      </c>
      <c r="I5492" s="1" t="s">
        <v>19</v>
      </c>
      <c r="J5492" s="1" t="s">
        <v>20</v>
      </c>
      <c r="K5492">
        <v>25</v>
      </c>
      <c r="L5492" s="1" t="s">
        <v>28</v>
      </c>
      <c r="M5492" s="1" t="s">
        <v>97</v>
      </c>
      <c r="N5492">
        <v>182000</v>
      </c>
      <c r="O5492" s="1" t="s">
        <v>312</v>
      </c>
    </row>
    <row r="5493" spans="1:15" x14ac:dyDescent="0.3">
      <c r="A5493">
        <v>1500638667</v>
      </c>
      <c r="B5493" s="1" t="s">
        <v>7345</v>
      </c>
      <c r="C5493" s="2">
        <v>45145</v>
      </c>
      <c r="D5493">
        <v>28558</v>
      </c>
      <c r="E5493" s="1" t="s">
        <v>579</v>
      </c>
      <c r="F5493">
        <v>848478</v>
      </c>
      <c r="G5493" s="1" t="s">
        <v>239</v>
      </c>
      <c r="H5493" s="3" t="s">
        <v>240</v>
      </c>
      <c r="I5493" s="1" t="s">
        <v>19</v>
      </c>
      <c r="J5493" s="1" t="s">
        <v>20</v>
      </c>
      <c r="K5493">
        <v>36</v>
      </c>
      <c r="L5493" s="1" t="s">
        <v>588</v>
      </c>
      <c r="M5493" s="1" t="s">
        <v>74</v>
      </c>
      <c r="N5493">
        <v>170000</v>
      </c>
      <c r="O5493" s="1" t="s">
        <v>23</v>
      </c>
    </row>
    <row r="5494" spans="1:15" x14ac:dyDescent="0.3">
      <c r="A5494">
        <v>1500653738</v>
      </c>
      <c r="B5494" s="1" t="s">
        <v>2026</v>
      </c>
      <c r="C5494" s="2">
        <v>45164</v>
      </c>
      <c r="D5494">
        <v>28562</v>
      </c>
      <c r="E5494" s="1" t="s">
        <v>89</v>
      </c>
      <c r="F5494">
        <v>1720762</v>
      </c>
      <c r="G5494" s="1" t="s">
        <v>7346</v>
      </c>
      <c r="H5494" s="3" t="s">
        <v>7347</v>
      </c>
      <c r="I5494" s="1" t="s">
        <v>19</v>
      </c>
      <c r="J5494" s="1" t="s">
        <v>20</v>
      </c>
      <c r="K5494">
        <v>31</v>
      </c>
      <c r="L5494" s="1" t="s">
        <v>64</v>
      </c>
      <c r="M5494" s="1" t="s">
        <v>22</v>
      </c>
      <c r="N5494">
        <v>-40424</v>
      </c>
      <c r="O5494" s="1" t="s">
        <v>23</v>
      </c>
    </row>
    <row r="5495" spans="1:15" x14ac:dyDescent="0.3">
      <c r="A5495">
        <v>1500731546</v>
      </c>
      <c r="B5495" s="1" t="s">
        <v>7348</v>
      </c>
      <c r="C5495" s="2">
        <v>45204</v>
      </c>
      <c r="D5495">
        <v>33164</v>
      </c>
      <c r="E5495" s="1" t="s">
        <v>76</v>
      </c>
      <c r="F5495">
        <v>848678</v>
      </c>
      <c r="G5495" s="1" t="s">
        <v>86</v>
      </c>
      <c r="H5495" s="3" t="s">
        <v>213</v>
      </c>
      <c r="I5495" s="1" t="s">
        <v>19</v>
      </c>
      <c r="J5495" s="1" t="s">
        <v>20</v>
      </c>
      <c r="K5495">
        <v>21</v>
      </c>
      <c r="L5495" s="1" t="s">
        <v>21</v>
      </c>
      <c r="M5495" s="1" t="s">
        <v>92</v>
      </c>
      <c r="N5495">
        <v>-104228</v>
      </c>
      <c r="O5495" s="1" t="s">
        <v>23</v>
      </c>
    </row>
    <row r="5496" spans="1:15" x14ac:dyDescent="0.3">
      <c r="A5496">
        <v>1500309258</v>
      </c>
      <c r="B5496" s="1" t="s">
        <v>1400</v>
      </c>
      <c r="C5496" s="2">
        <v>44779</v>
      </c>
      <c r="D5496">
        <v>28577</v>
      </c>
      <c r="E5496" s="1" t="s">
        <v>39</v>
      </c>
      <c r="F5496">
        <v>940612</v>
      </c>
      <c r="G5496" s="1" t="s">
        <v>2724</v>
      </c>
      <c r="H5496" s="3" t="s">
        <v>1648</v>
      </c>
      <c r="I5496" s="1" t="s">
        <v>19</v>
      </c>
      <c r="J5496" s="1" t="s">
        <v>20</v>
      </c>
      <c r="K5496">
        <v>22</v>
      </c>
      <c r="L5496" s="1" t="s">
        <v>64</v>
      </c>
      <c r="M5496" s="1" t="s">
        <v>169</v>
      </c>
      <c r="N5496">
        <v>128379</v>
      </c>
      <c r="O5496" s="1" t="s">
        <v>23</v>
      </c>
    </row>
    <row r="5497" spans="1:15" x14ac:dyDescent="0.3">
      <c r="A5497">
        <v>1500502424</v>
      </c>
      <c r="B5497" s="1" t="s">
        <v>7349</v>
      </c>
      <c r="C5497" s="2">
        <v>44989</v>
      </c>
      <c r="D5497">
        <v>28562</v>
      </c>
      <c r="E5497" s="1" t="s">
        <v>89</v>
      </c>
      <c r="F5497">
        <v>890134</v>
      </c>
      <c r="G5497" s="1" t="s">
        <v>2657</v>
      </c>
      <c r="H5497" s="3" t="s">
        <v>207</v>
      </c>
      <c r="I5497" s="1" t="s">
        <v>19</v>
      </c>
      <c r="J5497" s="1" t="s">
        <v>20</v>
      </c>
      <c r="K5497">
        <v>34</v>
      </c>
      <c r="L5497" s="1" t="s">
        <v>28</v>
      </c>
      <c r="M5497" s="1" t="s">
        <v>222</v>
      </c>
      <c r="N5497">
        <v>26000</v>
      </c>
      <c r="O5497" s="1" t="s">
        <v>23</v>
      </c>
    </row>
    <row r="5498" spans="1:15" x14ac:dyDescent="0.3">
      <c r="A5498">
        <v>1500746013</v>
      </c>
      <c r="B5498" s="1" t="s">
        <v>7350</v>
      </c>
      <c r="C5498" s="2">
        <v>45224</v>
      </c>
      <c r="D5498">
        <v>28562</v>
      </c>
      <c r="E5498" s="1" t="s">
        <v>89</v>
      </c>
      <c r="F5498">
        <v>1674700</v>
      </c>
      <c r="G5498" s="1" t="s">
        <v>1469</v>
      </c>
      <c r="H5498" s="3" t="s">
        <v>7351</v>
      </c>
      <c r="I5498" s="1" t="s">
        <v>19</v>
      </c>
      <c r="J5498" s="1" t="s">
        <v>20</v>
      </c>
      <c r="K5498">
        <v>22</v>
      </c>
      <c r="L5498" s="1" t="s">
        <v>64</v>
      </c>
      <c r="M5498" s="1" t="s">
        <v>74</v>
      </c>
      <c r="N5498">
        <v>151536</v>
      </c>
      <c r="O5498" s="1" t="s">
        <v>23</v>
      </c>
    </row>
    <row r="5499" spans="1:15" x14ac:dyDescent="0.3">
      <c r="A5499">
        <v>1500259135</v>
      </c>
      <c r="B5499" s="1" t="s">
        <v>7352</v>
      </c>
      <c r="C5499" s="2">
        <v>44696</v>
      </c>
      <c r="D5499">
        <v>28577</v>
      </c>
      <c r="E5499" s="1" t="s">
        <v>39</v>
      </c>
      <c r="F5499">
        <v>847546</v>
      </c>
      <c r="G5499" s="1" t="s">
        <v>261</v>
      </c>
      <c r="H5499" s="3" t="s">
        <v>262</v>
      </c>
      <c r="I5499" s="1" t="s">
        <v>19</v>
      </c>
      <c r="J5499" s="1" t="s">
        <v>20</v>
      </c>
      <c r="K5499">
        <v>30</v>
      </c>
      <c r="L5499" s="1" t="s">
        <v>588</v>
      </c>
      <c r="M5499" s="1" t="s">
        <v>162</v>
      </c>
      <c r="N5499">
        <v>14000</v>
      </c>
      <c r="O5499" s="1" t="s">
        <v>32</v>
      </c>
    </row>
    <row r="5500" spans="1:15" x14ac:dyDescent="0.3">
      <c r="A5500">
        <v>1500233602</v>
      </c>
      <c r="B5500" s="1" t="s">
        <v>7353</v>
      </c>
      <c r="C5500" s="2">
        <v>44652</v>
      </c>
      <c r="D5500">
        <v>28574</v>
      </c>
      <c r="E5500" s="1" t="s">
        <v>25</v>
      </c>
      <c r="F5500">
        <v>1181053</v>
      </c>
      <c r="G5500" s="1" t="s">
        <v>470</v>
      </c>
      <c r="H5500" s="3" t="s">
        <v>471</v>
      </c>
      <c r="I5500" s="1" t="s">
        <v>19</v>
      </c>
      <c r="J5500" s="1" t="s">
        <v>20</v>
      </c>
      <c r="K5500">
        <v>33</v>
      </c>
      <c r="L5500" s="1" t="s">
        <v>21</v>
      </c>
      <c r="M5500" s="1" t="s">
        <v>42</v>
      </c>
      <c r="N5500">
        <v>8312</v>
      </c>
      <c r="O5500" s="1" t="s">
        <v>472</v>
      </c>
    </row>
    <row r="5501" spans="1:15" x14ac:dyDescent="0.3">
      <c r="A5501">
        <v>1500489657</v>
      </c>
      <c r="B5501" s="1" t="s">
        <v>7354</v>
      </c>
      <c r="C5501" s="2">
        <v>44979</v>
      </c>
      <c r="D5501">
        <v>28555</v>
      </c>
      <c r="E5501" s="1" t="s">
        <v>94</v>
      </c>
      <c r="F5501">
        <v>1392682</v>
      </c>
      <c r="G5501" s="1" t="s">
        <v>987</v>
      </c>
      <c r="H5501" s="3" t="s">
        <v>988</v>
      </c>
      <c r="I5501" s="1" t="s">
        <v>19</v>
      </c>
      <c r="J5501" s="1" t="s">
        <v>20</v>
      </c>
      <c r="K5501">
        <v>22</v>
      </c>
      <c r="L5501" s="1" t="s">
        <v>64</v>
      </c>
      <c r="M5501" s="1" t="s">
        <v>263</v>
      </c>
      <c r="N5501">
        <v>98000</v>
      </c>
      <c r="O5501" s="1" t="s">
        <v>23</v>
      </c>
    </row>
    <row r="5502" spans="1:15" x14ac:dyDescent="0.3">
      <c r="A5502">
        <v>1500591872</v>
      </c>
      <c r="B5502" s="1" t="s">
        <v>7355</v>
      </c>
      <c r="C5502" s="2">
        <v>45090</v>
      </c>
      <c r="D5502">
        <v>28565</v>
      </c>
      <c r="E5502" s="1" t="s">
        <v>45</v>
      </c>
      <c r="F5502">
        <v>1632301</v>
      </c>
      <c r="G5502" s="1" t="s">
        <v>1813</v>
      </c>
      <c r="H5502" s="3" t="s">
        <v>178</v>
      </c>
      <c r="I5502" s="1" t="s">
        <v>19</v>
      </c>
      <c r="J5502" s="1" t="s">
        <v>20</v>
      </c>
      <c r="K5502">
        <v>26</v>
      </c>
      <c r="L5502" s="1" t="s">
        <v>28</v>
      </c>
      <c r="M5502" s="1" t="s">
        <v>42</v>
      </c>
      <c r="N5502">
        <v>202412</v>
      </c>
      <c r="O5502" s="1" t="s">
        <v>23</v>
      </c>
    </row>
    <row r="5503" spans="1:15" x14ac:dyDescent="0.3">
      <c r="A5503">
        <v>1500531589</v>
      </c>
      <c r="B5503" s="1" t="s">
        <v>7356</v>
      </c>
      <c r="C5503" s="2">
        <v>45020</v>
      </c>
      <c r="D5503">
        <v>33164</v>
      </c>
      <c r="E5503" s="1" t="s">
        <v>76</v>
      </c>
      <c r="F5503">
        <v>848678</v>
      </c>
      <c r="G5503" s="1" t="s">
        <v>86</v>
      </c>
      <c r="H5503" s="3" t="s">
        <v>87</v>
      </c>
      <c r="I5503" s="1" t="s">
        <v>19</v>
      </c>
      <c r="J5503" s="1" t="s">
        <v>20</v>
      </c>
      <c r="K5503">
        <v>21</v>
      </c>
      <c r="L5503" s="1" t="s">
        <v>21</v>
      </c>
      <c r="M5503" s="1" t="s">
        <v>74</v>
      </c>
      <c r="N5503">
        <v>14000</v>
      </c>
      <c r="O5503" s="1" t="s">
        <v>23</v>
      </c>
    </row>
    <row r="5504" spans="1:15" x14ac:dyDescent="0.3">
      <c r="A5504">
        <v>1500659930</v>
      </c>
      <c r="B5504" s="1" t="s">
        <v>4159</v>
      </c>
      <c r="C5504" s="2">
        <v>45172</v>
      </c>
      <c r="D5504">
        <v>28577</v>
      </c>
      <c r="E5504" s="1" t="s">
        <v>39</v>
      </c>
      <c r="F5504">
        <v>1674692</v>
      </c>
      <c r="G5504" s="1" t="s">
        <v>620</v>
      </c>
      <c r="H5504" s="3" t="s">
        <v>2492</v>
      </c>
      <c r="I5504" s="1" t="s">
        <v>19</v>
      </c>
      <c r="J5504" s="1" t="s">
        <v>20</v>
      </c>
      <c r="K5504">
        <v>37</v>
      </c>
      <c r="L5504" s="1" t="s">
        <v>64</v>
      </c>
      <c r="M5504" s="1" t="s">
        <v>42</v>
      </c>
      <c r="N5504">
        <v>221723</v>
      </c>
      <c r="O5504" s="1" t="s">
        <v>622</v>
      </c>
    </row>
    <row r="5505" spans="1:15" x14ac:dyDescent="0.3">
      <c r="A5505">
        <v>1500387038</v>
      </c>
      <c r="B5505" s="1" t="s">
        <v>7357</v>
      </c>
      <c r="C5505" s="2">
        <v>44882</v>
      </c>
      <c r="D5505">
        <v>29688</v>
      </c>
      <c r="E5505" s="1" t="s">
        <v>16</v>
      </c>
      <c r="F5505">
        <v>849252</v>
      </c>
      <c r="G5505" s="1" t="s">
        <v>248</v>
      </c>
      <c r="H5505" s="3" t="s">
        <v>1733</v>
      </c>
      <c r="I5505" s="1" t="s">
        <v>19</v>
      </c>
      <c r="J5505" s="1" t="s">
        <v>20</v>
      </c>
      <c r="K5505">
        <v>29</v>
      </c>
      <c r="L5505" s="1" t="s">
        <v>28</v>
      </c>
      <c r="M5505" s="1" t="s">
        <v>169</v>
      </c>
      <c r="N5505">
        <v>155600</v>
      </c>
      <c r="O5505" s="1" t="s">
        <v>23</v>
      </c>
    </row>
    <row r="5506" spans="1:15" x14ac:dyDescent="0.3">
      <c r="A5506">
        <v>1500600441</v>
      </c>
      <c r="B5506" s="1" t="s">
        <v>7358</v>
      </c>
      <c r="C5506" s="2">
        <v>45100</v>
      </c>
      <c r="D5506">
        <v>28577</v>
      </c>
      <c r="E5506" s="1" t="s">
        <v>39</v>
      </c>
      <c r="F5506">
        <v>1565736</v>
      </c>
      <c r="G5506" s="1" t="s">
        <v>50</v>
      </c>
      <c r="H5506" s="3" t="s">
        <v>51</v>
      </c>
      <c r="I5506" s="1" t="s">
        <v>19</v>
      </c>
      <c r="J5506" s="1" t="s">
        <v>20</v>
      </c>
      <c r="K5506">
        <v>17</v>
      </c>
      <c r="L5506" s="1" t="s">
        <v>21</v>
      </c>
      <c r="M5506" s="1" t="s">
        <v>42</v>
      </c>
      <c r="N5506">
        <v>297989</v>
      </c>
      <c r="O5506" s="1" t="s">
        <v>23</v>
      </c>
    </row>
    <row r="5507" spans="1:15" x14ac:dyDescent="0.3">
      <c r="A5507">
        <v>1500327505</v>
      </c>
      <c r="B5507" s="1" t="s">
        <v>2357</v>
      </c>
      <c r="C5507" s="2">
        <v>44807</v>
      </c>
      <c r="D5507">
        <v>28555</v>
      </c>
      <c r="E5507" s="1" t="s">
        <v>94</v>
      </c>
      <c r="F5507">
        <v>848591</v>
      </c>
      <c r="G5507" s="1" t="s">
        <v>7359</v>
      </c>
      <c r="H5507" s="3" t="s">
        <v>1724</v>
      </c>
      <c r="I5507" s="1" t="s">
        <v>19</v>
      </c>
      <c r="J5507" s="1" t="s">
        <v>20</v>
      </c>
      <c r="K5507">
        <v>31</v>
      </c>
      <c r="L5507" s="1" t="s">
        <v>28</v>
      </c>
      <c r="M5507" s="1" t="s">
        <v>42</v>
      </c>
      <c r="N5507">
        <v>98000</v>
      </c>
      <c r="O5507" s="1" t="s">
        <v>7360</v>
      </c>
    </row>
    <row r="5508" spans="1:15" x14ac:dyDescent="0.3">
      <c r="A5508">
        <v>1500417726</v>
      </c>
      <c r="B5508" s="1" t="s">
        <v>6018</v>
      </c>
      <c r="C5508" s="2">
        <v>44910</v>
      </c>
      <c r="D5508">
        <v>28565</v>
      </c>
      <c r="E5508" s="1" t="s">
        <v>45</v>
      </c>
      <c r="F5508">
        <v>1123835</v>
      </c>
      <c r="G5508" s="1" t="s">
        <v>3671</v>
      </c>
      <c r="H5508" s="3" t="s">
        <v>282</v>
      </c>
      <c r="I5508" s="1" t="s">
        <v>19</v>
      </c>
      <c r="J5508" s="1" t="s">
        <v>20</v>
      </c>
      <c r="K5508">
        <v>21</v>
      </c>
      <c r="L5508" s="1" t="s">
        <v>21</v>
      </c>
      <c r="M5508" s="1" t="s">
        <v>22</v>
      </c>
      <c r="N5508">
        <v>154203</v>
      </c>
      <c r="O5508" s="1" t="s">
        <v>23</v>
      </c>
    </row>
    <row r="5509" spans="1:15" x14ac:dyDescent="0.3">
      <c r="A5509">
        <v>1500280579</v>
      </c>
      <c r="B5509" s="1" t="s">
        <v>7361</v>
      </c>
      <c r="C5509" s="2">
        <v>44735</v>
      </c>
      <c r="D5509">
        <v>28577</v>
      </c>
      <c r="E5509" s="1" t="s">
        <v>39</v>
      </c>
      <c r="F5509">
        <v>1124046</v>
      </c>
      <c r="G5509" s="1" t="s">
        <v>231</v>
      </c>
      <c r="H5509" s="3" t="s">
        <v>232</v>
      </c>
      <c r="I5509" s="1" t="s">
        <v>19</v>
      </c>
      <c r="J5509" s="1" t="s">
        <v>20</v>
      </c>
      <c r="K5509">
        <v>35</v>
      </c>
      <c r="L5509" s="1" t="s">
        <v>64</v>
      </c>
      <c r="M5509" s="1" t="s">
        <v>42</v>
      </c>
      <c r="N5509">
        <v>28400</v>
      </c>
      <c r="O5509" s="1" t="s">
        <v>23</v>
      </c>
    </row>
    <row r="5510" spans="1:15" x14ac:dyDescent="0.3">
      <c r="A5510">
        <v>1500614202</v>
      </c>
      <c r="B5510" s="1" t="s">
        <v>7362</v>
      </c>
      <c r="C5510" s="2">
        <v>45114</v>
      </c>
      <c r="D5510">
        <v>29688</v>
      </c>
      <c r="E5510" s="1" t="s">
        <v>16</v>
      </c>
      <c r="F5510">
        <v>847546</v>
      </c>
      <c r="G5510" s="1" t="s">
        <v>261</v>
      </c>
      <c r="H5510" s="3" t="s">
        <v>262</v>
      </c>
      <c r="I5510" s="1" t="s">
        <v>19</v>
      </c>
      <c r="J5510" s="1" t="s">
        <v>20</v>
      </c>
      <c r="K5510">
        <v>35</v>
      </c>
      <c r="L5510" s="1" t="s">
        <v>588</v>
      </c>
      <c r="M5510" s="1" t="s">
        <v>36</v>
      </c>
      <c r="N5510">
        <v>62000</v>
      </c>
      <c r="O5510" s="1" t="s">
        <v>32</v>
      </c>
    </row>
    <row r="5511" spans="1:15" x14ac:dyDescent="0.3">
      <c r="A5511">
        <v>1500385349</v>
      </c>
      <c r="B5511" s="1" t="s">
        <v>7363</v>
      </c>
      <c r="C5511" s="2">
        <v>44881</v>
      </c>
      <c r="D5511">
        <v>28562</v>
      </c>
      <c r="E5511" s="1" t="s">
        <v>89</v>
      </c>
      <c r="F5511">
        <v>1436296</v>
      </c>
      <c r="G5511" s="1" t="s">
        <v>26</v>
      </c>
      <c r="H5511" s="3" t="s">
        <v>27</v>
      </c>
      <c r="I5511" s="1" t="s">
        <v>19</v>
      </c>
      <c r="J5511" s="1" t="s">
        <v>20</v>
      </c>
      <c r="K5511">
        <v>20</v>
      </c>
      <c r="L5511" s="1" t="s">
        <v>28</v>
      </c>
      <c r="M5511" s="1" t="s">
        <v>92</v>
      </c>
      <c r="N5511">
        <v>-7383</v>
      </c>
      <c r="O5511" s="1" t="s">
        <v>23</v>
      </c>
    </row>
    <row r="5512" spans="1:15" x14ac:dyDescent="0.3">
      <c r="A5512">
        <v>1500573761</v>
      </c>
      <c r="B5512" s="1" t="s">
        <v>7364</v>
      </c>
      <c r="C5512" s="2">
        <v>45070</v>
      </c>
      <c r="D5512">
        <v>28562</v>
      </c>
      <c r="E5512" s="1" t="s">
        <v>89</v>
      </c>
      <c r="F5512">
        <v>1636727</v>
      </c>
      <c r="G5512" s="1" t="s">
        <v>375</v>
      </c>
      <c r="H5512" s="3" t="s">
        <v>376</v>
      </c>
      <c r="I5512" s="1" t="s">
        <v>19</v>
      </c>
      <c r="J5512" s="1" t="s">
        <v>20</v>
      </c>
      <c r="K5512">
        <v>23</v>
      </c>
      <c r="L5512" s="1" t="s">
        <v>21</v>
      </c>
      <c r="M5512" s="1" t="s">
        <v>22</v>
      </c>
      <c r="N5512">
        <v>365860</v>
      </c>
      <c r="O5512" s="1" t="s">
        <v>23</v>
      </c>
    </row>
    <row r="5513" spans="1:15" x14ac:dyDescent="0.3">
      <c r="A5513">
        <v>1500382862</v>
      </c>
      <c r="B5513" s="1" t="s">
        <v>7365</v>
      </c>
      <c r="C5513" s="2">
        <v>44878</v>
      </c>
      <c r="D5513">
        <v>28568</v>
      </c>
      <c r="E5513" s="1" t="s">
        <v>49</v>
      </c>
      <c r="F5513">
        <v>890257</v>
      </c>
      <c r="G5513" s="1" t="s">
        <v>17</v>
      </c>
      <c r="H5513" s="3" t="s">
        <v>100</v>
      </c>
      <c r="I5513" s="1" t="s">
        <v>19</v>
      </c>
      <c r="J5513" s="1" t="s">
        <v>20</v>
      </c>
      <c r="K5513">
        <v>34</v>
      </c>
      <c r="L5513" s="1" t="s">
        <v>28</v>
      </c>
      <c r="M5513" s="1" t="s">
        <v>222</v>
      </c>
      <c r="N5513">
        <v>242000</v>
      </c>
      <c r="O5513" s="1" t="s">
        <v>23</v>
      </c>
    </row>
    <row r="5514" spans="1:15" x14ac:dyDescent="0.3">
      <c r="A5514">
        <v>1500494076</v>
      </c>
      <c r="B5514" s="1" t="s">
        <v>7366</v>
      </c>
      <c r="C5514" s="2">
        <v>44983</v>
      </c>
      <c r="D5514">
        <v>29688</v>
      </c>
      <c r="E5514" s="1" t="s">
        <v>16</v>
      </c>
      <c r="F5514">
        <v>849001</v>
      </c>
      <c r="G5514" s="1" t="s">
        <v>466</v>
      </c>
      <c r="H5514" s="3" t="s">
        <v>467</v>
      </c>
      <c r="I5514" s="1" t="s">
        <v>19</v>
      </c>
      <c r="J5514" s="1" t="s">
        <v>20</v>
      </c>
      <c r="K5514">
        <v>27</v>
      </c>
      <c r="L5514" s="1" t="s">
        <v>64</v>
      </c>
      <c r="M5514" s="1" t="s">
        <v>42</v>
      </c>
      <c r="N5514">
        <v>110000</v>
      </c>
      <c r="O5514" s="1" t="s">
        <v>468</v>
      </c>
    </row>
    <row r="5515" spans="1:15" x14ac:dyDescent="0.3">
      <c r="A5515">
        <v>1500502753</v>
      </c>
      <c r="B5515" s="1" t="s">
        <v>4826</v>
      </c>
      <c r="C5515" s="2">
        <v>44989</v>
      </c>
      <c r="D5515">
        <v>29688</v>
      </c>
      <c r="E5515" s="1" t="s">
        <v>16</v>
      </c>
      <c r="F5515">
        <v>890075</v>
      </c>
      <c r="G5515" s="1" t="s">
        <v>2755</v>
      </c>
      <c r="H5515" s="3" t="s">
        <v>2756</v>
      </c>
      <c r="I5515" s="1" t="s">
        <v>19</v>
      </c>
      <c r="J5515" s="1" t="s">
        <v>20</v>
      </c>
      <c r="K5515">
        <v>16</v>
      </c>
      <c r="L5515" s="1" t="s">
        <v>64</v>
      </c>
      <c r="M5515" s="1" t="s">
        <v>175</v>
      </c>
      <c r="N5515">
        <v>-94031</v>
      </c>
      <c r="O5515" s="1" t="s">
        <v>2757</v>
      </c>
    </row>
    <row r="5516" spans="1:15" x14ac:dyDescent="0.3">
      <c r="A5516">
        <v>1500406374</v>
      </c>
      <c r="B5516" s="1" t="s">
        <v>1180</v>
      </c>
      <c r="C5516" s="2">
        <v>44899</v>
      </c>
      <c r="D5516">
        <v>30659</v>
      </c>
      <c r="E5516" s="1" t="s">
        <v>30</v>
      </c>
      <c r="F5516">
        <v>1134368</v>
      </c>
      <c r="G5516" s="1" t="s">
        <v>83</v>
      </c>
      <c r="H5516" s="3" t="s">
        <v>368</v>
      </c>
      <c r="I5516" s="1" t="s">
        <v>19</v>
      </c>
      <c r="J5516" s="1" t="s">
        <v>20</v>
      </c>
      <c r="K5516">
        <v>29</v>
      </c>
      <c r="L5516" s="1" t="s">
        <v>28</v>
      </c>
      <c r="M5516" s="1" t="s">
        <v>42</v>
      </c>
      <c r="N5516">
        <v>110000</v>
      </c>
      <c r="O5516" s="1" t="s">
        <v>23</v>
      </c>
    </row>
    <row r="5517" spans="1:15" x14ac:dyDescent="0.3">
      <c r="A5517">
        <v>1500388888</v>
      </c>
      <c r="B5517" s="1" t="s">
        <v>7367</v>
      </c>
      <c r="C5517" s="2">
        <v>44884</v>
      </c>
      <c r="D5517">
        <v>33164</v>
      </c>
      <c r="E5517" s="1" t="s">
        <v>76</v>
      </c>
      <c r="F5517">
        <v>848678</v>
      </c>
      <c r="G5517" s="1" t="s">
        <v>86</v>
      </c>
      <c r="H5517" s="3" t="s">
        <v>427</v>
      </c>
      <c r="I5517" s="1" t="s">
        <v>19</v>
      </c>
      <c r="J5517" s="1" t="s">
        <v>20</v>
      </c>
      <c r="K5517">
        <v>24</v>
      </c>
      <c r="L5517" s="1" t="s">
        <v>64</v>
      </c>
      <c r="M5517" s="1" t="s">
        <v>42</v>
      </c>
      <c r="N5517">
        <v>26000</v>
      </c>
      <c r="O5517" s="1" t="s">
        <v>23</v>
      </c>
    </row>
    <row r="5518" spans="1:15" x14ac:dyDescent="0.3">
      <c r="A5518">
        <v>1500459645</v>
      </c>
      <c r="B5518" s="1" t="s">
        <v>7368</v>
      </c>
      <c r="C5518" s="2">
        <v>44950</v>
      </c>
      <c r="D5518">
        <v>28568</v>
      </c>
      <c r="E5518" s="1" t="s">
        <v>49</v>
      </c>
      <c r="F5518">
        <v>849010</v>
      </c>
      <c r="G5518" s="1" t="s">
        <v>1410</v>
      </c>
      <c r="H5518" s="3" t="s">
        <v>682</v>
      </c>
      <c r="I5518" s="1" t="s">
        <v>19</v>
      </c>
      <c r="J5518" s="1" t="s">
        <v>55</v>
      </c>
      <c r="K5518">
        <v>30</v>
      </c>
      <c r="L5518" s="1" t="s">
        <v>21</v>
      </c>
      <c r="M5518" s="1" t="s">
        <v>42</v>
      </c>
      <c r="N5518">
        <v>38000</v>
      </c>
      <c r="O5518" s="1" t="s">
        <v>1411</v>
      </c>
    </row>
    <row r="5519" spans="1:15" x14ac:dyDescent="0.3">
      <c r="A5519">
        <v>1500247958</v>
      </c>
      <c r="B5519" s="1" t="s">
        <v>7369</v>
      </c>
      <c r="C5519" s="2">
        <v>44679</v>
      </c>
      <c r="D5519">
        <v>28579</v>
      </c>
      <c r="E5519" s="1" t="s">
        <v>122</v>
      </c>
      <c r="F5519">
        <v>1123873</v>
      </c>
      <c r="G5519" s="1" t="s">
        <v>281</v>
      </c>
      <c r="H5519" s="3" t="s">
        <v>282</v>
      </c>
      <c r="I5519" s="1" t="s">
        <v>19</v>
      </c>
      <c r="J5519" s="1" t="s">
        <v>20</v>
      </c>
      <c r="K5519">
        <v>21</v>
      </c>
      <c r="L5519" s="1" t="s">
        <v>64</v>
      </c>
      <c r="M5519" s="1" t="s">
        <v>162</v>
      </c>
      <c r="N5519">
        <v>2000</v>
      </c>
      <c r="O5519" s="1" t="s">
        <v>23</v>
      </c>
    </row>
    <row r="5520" spans="1:15" x14ac:dyDescent="0.3">
      <c r="A5520">
        <v>1500629155</v>
      </c>
      <c r="B5520" s="1" t="s">
        <v>7370</v>
      </c>
      <c r="C5520" s="2">
        <v>45135</v>
      </c>
      <c r="D5520">
        <v>28568</v>
      </c>
      <c r="E5520" s="1" t="s">
        <v>49</v>
      </c>
      <c r="F5520">
        <v>1476168</v>
      </c>
      <c r="G5520" s="1" t="s">
        <v>393</v>
      </c>
      <c r="H5520" s="3" t="s">
        <v>1424</v>
      </c>
      <c r="I5520" s="1" t="s">
        <v>19</v>
      </c>
      <c r="J5520" s="1" t="s">
        <v>20</v>
      </c>
      <c r="K5520">
        <v>14</v>
      </c>
      <c r="L5520" s="1" t="s">
        <v>21</v>
      </c>
      <c r="M5520" s="1" t="s">
        <v>22</v>
      </c>
      <c r="N5520">
        <v>138194</v>
      </c>
      <c r="O5520" s="1" t="s">
        <v>395</v>
      </c>
    </row>
    <row r="5521" spans="1:15" x14ac:dyDescent="0.3">
      <c r="A5521">
        <v>1500411262</v>
      </c>
      <c r="B5521" s="1" t="s">
        <v>4488</v>
      </c>
      <c r="C5521" s="2">
        <v>44904</v>
      </c>
      <c r="D5521">
        <v>28568</v>
      </c>
      <c r="E5521" s="1" t="s">
        <v>49</v>
      </c>
      <c r="F5521">
        <v>893195</v>
      </c>
      <c r="G5521" s="1" t="s">
        <v>5533</v>
      </c>
      <c r="H5521" s="3" t="s">
        <v>203</v>
      </c>
      <c r="I5521" s="1" t="s">
        <v>19</v>
      </c>
      <c r="J5521" s="1" t="s">
        <v>20</v>
      </c>
      <c r="K5521">
        <v>22</v>
      </c>
      <c r="L5521" s="1" t="s">
        <v>21</v>
      </c>
      <c r="M5521" s="1" t="s">
        <v>22</v>
      </c>
      <c r="N5521">
        <v>26000</v>
      </c>
      <c r="O5521" s="1" t="s">
        <v>23</v>
      </c>
    </row>
    <row r="5522" spans="1:15" x14ac:dyDescent="0.3">
      <c r="A5522">
        <v>1500563553</v>
      </c>
      <c r="B5522" s="1" t="s">
        <v>974</v>
      </c>
      <c r="C5522" s="2">
        <v>45060</v>
      </c>
      <c r="D5522">
        <v>28561</v>
      </c>
      <c r="E5522" s="1" t="s">
        <v>150</v>
      </c>
      <c r="F5522">
        <v>1423445</v>
      </c>
      <c r="G5522" s="1" t="s">
        <v>1624</v>
      </c>
      <c r="H5522" s="3" t="s">
        <v>1625</v>
      </c>
      <c r="I5522" s="1" t="s">
        <v>19</v>
      </c>
      <c r="J5522" s="1" t="s">
        <v>20</v>
      </c>
      <c r="K5522">
        <v>26</v>
      </c>
      <c r="L5522" s="1" t="s">
        <v>64</v>
      </c>
      <c r="M5522" s="1" t="s">
        <v>42</v>
      </c>
      <c r="N5522">
        <v>86000</v>
      </c>
      <c r="O5522" s="1" t="s">
        <v>23</v>
      </c>
    </row>
    <row r="5523" spans="1:15" x14ac:dyDescent="0.3">
      <c r="A5523">
        <v>1500419570</v>
      </c>
      <c r="B5523" s="1" t="s">
        <v>6633</v>
      </c>
      <c r="C5523" s="2">
        <v>44912</v>
      </c>
      <c r="D5523">
        <v>28568</v>
      </c>
      <c r="E5523" s="1" t="s">
        <v>49</v>
      </c>
      <c r="F5523">
        <v>890156</v>
      </c>
      <c r="G5523" s="1" t="s">
        <v>1894</v>
      </c>
      <c r="H5523" s="3" t="s">
        <v>1895</v>
      </c>
      <c r="I5523" s="1" t="s">
        <v>19</v>
      </c>
      <c r="J5523" s="1" t="s">
        <v>55</v>
      </c>
      <c r="K5523">
        <v>38</v>
      </c>
      <c r="L5523" s="1" t="s">
        <v>588</v>
      </c>
      <c r="M5523" s="1" t="s">
        <v>22</v>
      </c>
      <c r="N5523">
        <v>463257</v>
      </c>
      <c r="O5523" s="1" t="s">
        <v>23</v>
      </c>
    </row>
    <row r="5524" spans="1:15" x14ac:dyDescent="0.3">
      <c r="A5524">
        <v>1500315368</v>
      </c>
      <c r="B5524" s="1" t="s">
        <v>7371</v>
      </c>
      <c r="C5524" s="2">
        <v>44791</v>
      </c>
      <c r="D5524">
        <v>28574</v>
      </c>
      <c r="E5524" s="1" t="s">
        <v>25</v>
      </c>
      <c r="F5524">
        <v>849083</v>
      </c>
      <c r="G5524" s="1" t="s">
        <v>390</v>
      </c>
      <c r="H5524" s="3" t="s">
        <v>391</v>
      </c>
      <c r="I5524" s="1" t="s">
        <v>19</v>
      </c>
      <c r="J5524" s="1" t="s">
        <v>20</v>
      </c>
      <c r="K5524">
        <v>20</v>
      </c>
      <c r="L5524" s="1" t="s">
        <v>28</v>
      </c>
      <c r="M5524" s="1" t="s">
        <v>22</v>
      </c>
      <c r="N5524">
        <v>108231</v>
      </c>
      <c r="O5524" s="1" t="s">
        <v>23</v>
      </c>
    </row>
    <row r="5525" spans="1:15" x14ac:dyDescent="0.3">
      <c r="A5525">
        <v>1500302045</v>
      </c>
      <c r="B5525" s="1" t="s">
        <v>7372</v>
      </c>
      <c r="C5525" s="2">
        <v>44767</v>
      </c>
      <c r="D5525">
        <v>28562</v>
      </c>
      <c r="E5525" s="1" t="s">
        <v>89</v>
      </c>
      <c r="F5525">
        <v>1332219</v>
      </c>
      <c r="G5525" s="1" t="s">
        <v>1487</v>
      </c>
      <c r="H5525" s="3" t="s">
        <v>1488</v>
      </c>
      <c r="I5525" s="1" t="s">
        <v>19</v>
      </c>
      <c r="J5525" s="1" t="s">
        <v>55</v>
      </c>
      <c r="K5525">
        <v>28</v>
      </c>
      <c r="L5525" s="1" t="s">
        <v>28</v>
      </c>
      <c r="M5525" s="1" t="s">
        <v>22</v>
      </c>
      <c r="N5525">
        <v>96800</v>
      </c>
      <c r="O5525" s="1" t="s">
        <v>23</v>
      </c>
    </row>
    <row r="5526" spans="1:15" x14ac:dyDescent="0.3">
      <c r="A5526">
        <v>1500659184</v>
      </c>
      <c r="B5526" s="1" t="s">
        <v>7373</v>
      </c>
      <c r="C5526" s="2">
        <v>45171</v>
      </c>
      <c r="D5526">
        <v>29688</v>
      </c>
      <c r="E5526" s="1" t="s">
        <v>16</v>
      </c>
      <c r="F5526">
        <v>1720767</v>
      </c>
      <c r="G5526" s="1" t="s">
        <v>2306</v>
      </c>
      <c r="H5526" s="3" t="s">
        <v>7374</v>
      </c>
      <c r="I5526" s="1" t="s">
        <v>19</v>
      </c>
      <c r="J5526" s="1" t="s">
        <v>20</v>
      </c>
      <c r="K5526">
        <v>20</v>
      </c>
      <c r="L5526" s="1" t="s">
        <v>64</v>
      </c>
      <c r="M5526" s="1" t="s">
        <v>22</v>
      </c>
      <c r="N5526">
        <v>26000</v>
      </c>
      <c r="O5526" s="1" t="s">
        <v>19</v>
      </c>
    </row>
    <row r="5527" spans="1:15" x14ac:dyDescent="0.3">
      <c r="A5527">
        <v>1500599346</v>
      </c>
      <c r="B5527" s="1" t="s">
        <v>4518</v>
      </c>
      <c r="C5527" s="2">
        <v>45098</v>
      </c>
      <c r="D5527">
        <v>29688</v>
      </c>
      <c r="E5527" s="1" t="s">
        <v>16</v>
      </c>
      <c r="F5527">
        <v>1314502</v>
      </c>
      <c r="G5527" s="1" t="s">
        <v>783</v>
      </c>
      <c r="H5527" s="3" t="s">
        <v>930</v>
      </c>
      <c r="I5527" s="1" t="s">
        <v>19</v>
      </c>
      <c r="J5527" s="1" t="s">
        <v>20</v>
      </c>
      <c r="K5527">
        <v>35</v>
      </c>
      <c r="L5527" s="1" t="s">
        <v>21</v>
      </c>
      <c r="M5527" s="1" t="s">
        <v>22</v>
      </c>
      <c r="N5527">
        <v>40640</v>
      </c>
      <c r="O5527" s="1" t="s">
        <v>23</v>
      </c>
    </row>
    <row r="5528" spans="1:15" x14ac:dyDescent="0.3">
      <c r="A5528">
        <v>1500374554</v>
      </c>
      <c r="B5528" s="1" t="s">
        <v>7375</v>
      </c>
      <c r="C5528" s="2">
        <v>44869</v>
      </c>
      <c r="D5528">
        <v>33164</v>
      </c>
      <c r="E5528" s="1" t="s">
        <v>76</v>
      </c>
      <c r="F5528">
        <v>848937</v>
      </c>
      <c r="G5528" s="1" t="s">
        <v>412</v>
      </c>
      <c r="H5528" s="3" t="s">
        <v>480</v>
      </c>
      <c r="I5528" s="1" t="s">
        <v>19</v>
      </c>
      <c r="J5528" s="1" t="s">
        <v>20</v>
      </c>
      <c r="K5528">
        <v>32</v>
      </c>
      <c r="L5528" s="1" t="s">
        <v>28</v>
      </c>
      <c r="M5528" s="1" t="s">
        <v>92</v>
      </c>
      <c r="N5528">
        <v>14000</v>
      </c>
      <c r="O5528" s="1" t="s">
        <v>23</v>
      </c>
    </row>
    <row r="5529" spans="1:15" x14ac:dyDescent="0.3">
      <c r="A5529">
        <v>1500616562</v>
      </c>
      <c r="B5529" s="1" t="s">
        <v>7376</v>
      </c>
      <c r="C5529" s="2">
        <v>45117</v>
      </c>
      <c r="D5529">
        <v>28577</v>
      </c>
      <c r="E5529" s="1" t="s">
        <v>39</v>
      </c>
      <c r="F5529">
        <v>1423444</v>
      </c>
      <c r="G5529" s="1" t="s">
        <v>147</v>
      </c>
      <c r="H5529" s="3" t="s">
        <v>148</v>
      </c>
      <c r="I5529" s="1" t="s">
        <v>19</v>
      </c>
      <c r="J5529" s="1" t="s">
        <v>20</v>
      </c>
      <c r="K5529">
        <v>28</v>
      </c>
      <c r="L5529" s="1" t="s">
        <v>28</v>
      </c>
      <c r="M5529" s="1" t="s">
        <v>42</v>
      </c>
      <c r="N5529">
        <v>-42209</v>
      </c>
      <c r="O5529" s="1" t="s">
        <v>23</v>
      </c>
    </row>
    <row r="5530" spans="1:15" x14ac:dyDescent="0.3">
      <c r="A5530">
        <v>1500272312</v>
      </c>
      <c r="B5530" s="1" t="s">
        <v>7377</v>
      </c>
      <c r="C5530" s="2">
        <v>44719</v>
      </c>
      <c r="D5530">
        <v>28574</v>
      </c>
      <c r="E5530" s="1" t="s">
        <v>25</v>
      </c>
      <c r="F5530">
        <v>847305</v>
      </c>
      <c r="G5530" s="1" t="s">
        <v>1689</v>
      </c>
      <c r="H5530" s="3" t="s">
        <v>1031</v>
      </c>
      <c r="I5530" s="1" t="s">
        <v>19</v>
      </c>
      <c r="J5530" s="1" t="s">
        <v>20</v>
      </c>
      <c r="K5530">
        <v>23</v>
      </c>
      <c r="L5530" s="1" t="s">
        <v>28</v>
      </c>
      <c r="M5530" s="1" t="s">
        <v>22</v>
      </c>
      <c r="N5530">
        <v>20000</v>
      </c>
      <c r="O5530" s="1" t="s">
        <v>1691</v>
      </c>
    </row>
    <row r="5531" spans="1:15" x14ac:dyDescent="0.3">
      <c r="A5531">
        <v>1500485176</v>
      </c>
      <c r="B5531" s="1" t="s">
        <v>7378</v>
      </c>
      <c r="C5531" s="2">
        <v>44976</v>
      </c>
      <c r="D5531">
        <v>28565</v>
      </c>
      <c r="E5531" s="1" t="s">
        <v>45</v>
      </c>
      <c r="F5531">
        <v>1400123</v>
      </c>
      <c r="G5531" s="1" t="s">
        <v>330</v>
      </c>
      <c r="H5531" s="3" t="s">
        <v>51</v>
      </c>
      <c r="I5531" s="1" t="s">
        <v>19</v>
      </c>
      <c r="J5531" s="1" t="s">
        <v>20</v>
      </c>
      <c r="K5531">
        <v>27</v>
      </c>
      <c r="L5531" s="1" t="s">
        <v>21</v>
      </c>
      <c r="M5531" s="1" t="s">
        <v>22</v>
      </c>
      <c r="N5531">
        <v>86000</v>
      </c>
      <c r="O5531" s="1" t="s">
        <v>23</v>
      </c>
    </row>
    <row r="5532" spans="1:15" x14ac:dyDescent="0.3">
      <c r="A5532">
        <v>1500280341</v>
      </c>
      <c r="B5532" s="1" t="s">
        <v>7379</v>
      </c>
      <c r="C5532" s="2">
        <v>44735</v>
      </c>
      <c r="D5532">
        <v>28574</v>
      </c>
      <c r="E5532" s="1" t="s">
        <v>25</v>
      </c>
      <c r="F5532">
        <v>1208697</v>
      </c>
      <c r="G5532" s="1" t="s">
        <v>566</v>
      </c>
      <c r="H5532" s="3" t="s">
        <v>7380</v>
      </c>
      <c r="I5532" s="1" t="s">
        <v>19</v>
      </c>
      <c r="J5532" s="1" t="s">
        <v>20</v>
      </c>
      <c r="K5532">
        <v>31</v>
      </c>
      <c r="L5532" s="1" t="s">
        <v>28</v>
      </c>
      <c r="M5532" s="1" t="s">
        <v>22</v>
      </c>
      <c r="N5532">
        <v>62000</v>
      </c>
      <c r="O5532" s="1" t="s">
        <v>568</v>
      </c>
    </row>
    <row r="5533" spans="1:15" x14ac:dyDescent="0.3">
      <c r="A5533">
        <v>1500746895</v>
      </c>
      <c r="B5533" s="1" t="s">
        <v>7381</v>
      </c>
      <c r="C5533" s="2">
        <v>45225</v>
      </c>
      <c r="D5533">
        <v>28558</v>
      </c>
      <c r="E5533" s="1" t="s">
        <v>579</v>
      </c>
      <c r="F5533">
        <v>849043</v>
      </c>
      <c r="G5533" s="1" t="s">
        <v>7382</v>
      </c>
      <c r="H5533" s="3" t="s">
        <v>7383</v>
      </c>
      <c r="I5533" s="1" t="s">
        <v>19</v>
      </c>
      <c r="J5533" s="1" t="s">
        <v>20</v>
      </c>
      <c r="K5533">
        <v>29</v>
      </c>
      <c r="L5533" s="1" t="s">
        <v>21</v>
      </c>
      <c r="M5533" s="1" t="s">
        <v>42</v>
      </c>
      <c r="N5533">
        <v>74000</v>
      </c>
      <c r="O5533" s="1" t="s">
        <v>23</v>
      </c>
    </row>
    <row r="5534" spans="1:15" x14ac:dyDescent="0.3">
      <c r="A5534">
        <v>1500233008</v>
      </c>
      <c r="B5534" s="1" t="s">
        <v>7384</v>
      </c>
      <c r="C5534" s="2">
        <v>44652</v>
      </c>
      <c r="D5534">
        <v>28568</v>
      </c>
      <c r="E5534" s="1" t="s">
        <v>49</v>
      </c>
      <c r="F5534">
        <v>890200</v>
      </c>
      <c r="G5534" s="1" t="s">
        <v>1907</v>
      </c>
      <c r="H5534" s="3" t="s">
        <v>1022</v>
      </c>
      <c r="I5534" s="1" t="s">
        <v>19</v>
      </c>
      <c r="J5534" s="1" t="s">
        <v>20</v>
      </c>
      <c r="K5534">
        <v>20</v>
      </c>
      <c r="L5534" s="1" t="s">
        <v>21</v>
      </c>
      <c r="M5534" s="1" t="s">
        <v>42</v>
      </c>
      <c r="N5534">
        <v>122000</v>
      </c>
      <c r="O5534" s="1" t="s">
        <v>23</v>
      </c>
    </row>
    <row r="5535" spans="1:15" x14ac:dyDescent="0.3">
      <c r="A5535">
        <v>1500523158</v>
      </c>
      <c r="B5535" s="1" t="s">
        <v>7132</v>
      </c>
      <c r="C5535" s="2">
        <v>45008</v>
      </c>
      <c r="D5535">
        <v>28577</v>
      </c>
      <c r="E5535" s="1" t="s">
        <v>39</v>
      </c>
      <c r="F5535">
        <v>848678</v>
      </c>
      <c r="G5535" s="1" t="s">
        <v>86</v>
      </c>
      <c r="H5535" s="3" t="s">
        <v>87</v>
      </c>
      <c r="I5535" s="1" t="s">
        <v>19</v>
      </c>
      <c r="J5535" s="1" t="s">
        <v>20</v>
      </c>
      <c r="K5535">
        <v>22</v>
      </c>
      <c r="L5535" s="1" t="s">
        <v>28</v>
      </c>
      <c r="M5535" s="1" t="s">
        <v>92</v>
      </c>
      <c r="N5535">
        <v>32000</v>
      </c>
      <c r="O5535" s="1" t="s">
        <v>23</v>
      </c>
    </row>
    <row r="5536" spans="1:15" x14ac:dyDescent="0.3">
      <c r="A5536">
        <v>1500432853</v>
      </c>
      <c r="B5536" s="1" t="s">
        <v>5161</v>
      </c>
      <c r="C5536" s="2">
        <v>44923</v>
      </c>
      <c r="D5536">
        <v>29688</v>
      </c>
      <c r="E5536" s="1" t="s">
        <v>16</v>
      </c>
      <c r="F5536">
        <v>1435647</v>
      </c>
      <c r="G5536" s="1" t="s">
        <v>72</v>
      </c>
      <c r="H5536" s="3" t="s">
        <v>73</v>
      </c>
      <c r="I5536" s="1" t="s">
        <v>19</v>
      </c>
      <c r="J5536" s="1" t="s">
        <v>20</v>
      </c>
      <c r="K5536">
        <v>33</v>
      </c>
      <c r="L5536" s="1" t="s">
        <v>588</v>
      </c>
      <c r="M5536" s="1" t="s">
        <v>22</v>
      </c>
      <c r="N5536">
        <v>23877</v>
      </c>
      <c r="O5536" s="1" t="s">
        <v>23</v>
      </c>
    </row>
    <row r="5537" spans="1:15" x14ac:dyDescent="0.3">
      <c r="A5537">
        <v>1500431531</v>
      </c>
      <c r="B5537" s="1" t="s">
        <v>7385</v>
      </c>
      <c r="C5537" s="2">
        <v>44922</v>
      </c>
      <c r="D5537">
        <v>28577</v>
      </c>
      <c r="E5537" s="1" t="s">
        <v>39</v>
      </c>
      <c r="F5537">
        <v>1269462</v>
      </c>
      <c r="G5537" s="1" t="s">
        <v>422</v>
      </c>
      <c r="H5537" s="3" t="s">
        <v>729</v>
      </c>
      <c r="I5537" s="1" t="s">
        <v>19</v>
      </c>
      <c r="J5537" s="1" t="s">
        <v>20</v>
      </c>
      <c r="K5537">
        <v>18</v>
      </c>
      <c r="L5537" s="1" t="s">
        <v>28</v>
      </c>
      <c r="M5537" s="1" t="s">
        <v>263</v>
      </c>
      <c r="N5537">
        <v>18416</v>
      </c>
      <c r="O5537" s="1" t="s">
        <v>424</v>
      </c>
    </row>
    <row r="5538" spans="1:15" x14ac:dyDescent="0.3">
      <c r="A5538">
        <v>1500511581</v>
      </c>
      <c r="B5538" s="1" t="s">
        <v>7386</v>
      </c>
      <c r="C5538" s="2">
        <v>44993</v>
      </c>
      <c r="D5538">
        <v>28565</v>
      </c>
      <c r="E5538" s="1" t="s">
        <v>45</v>
      </c>
      <c r="F5538">
        <v>1123760</v>
      </c>
      <c r="G5538" s="1" t="s">
        <v>154</v>
      </c>
      <c r="H5538" s="3" t="s">
        <v>155</v>
      </c>
      <c r="I5538" s="1" t="s">
        <v>19</v>
      </c>
      <c r="J5538" s="1" t="s">
        <v>20</v>
      </c>
      <c r="K5538">
        <v>22</v>
      </c>
      <c r="L5538" s="1" t="s">
        <v>64</v>
      </c>
      <c r="M5538" s="1" t="s">
        <v>22</v>
      </c>
      <c r="N5538">
        <v>110000</v>
      </c>
      <c r="O5538" s="1" t="s">
        <v>23</v>
      </c>
    </row>
    <row r="5539" spans="1:15" x14ac:dyDescent="0.3">
      <c r="A5539">
        <v>1500251565</v>
      </c>
      <c r="B5539" s="1" t="s">
        <v>7387</v>
      </c>
      <c r="C5539" s="2">
        <v>44684</v>
      </c>
      <c r="D5539">
        <v>28577</v>
      </c>
      <c r="E5539" s="1" t="s">
        <v>39</v>
      </c>
      <c r="F5539">
        <v>880548</v>
      </c>
      <c r="G5539" s="1" t="s">
        <v>757</v>
      </c>
      <c r="H5539" s="3" t="s">
        <v>311</v>
      </c>
      <c r="I5539" s="1" t="s">
        <v>19</v>
      </c>
      <c r="J5539" s="1" t="s">
        <v>20</v>
      </c>
      <c r="K5539">
        <v>39</v>
      </c>
      <c r="L5539" s="1" t="s">
        <v>21</v>
      </c>
      <c r="M5539" s="1" t="s">
        <v>22</v>
      </c>
      <c r="N5539">
        <v>350000</v>
      </c>
      <c r="O5539" s="1" t="s">
        <v>427</v>
      </c>
    </row>
    <row r="5540" spans="1:15" x14ac:dyDescent="0.3">
      <c r="A5540">
        <v>1500529140</v>
      </c>
      <c r="B5540" s="1" t="s">
        <v>7388</v>
      </c>
      <c r="C5540" s="2">
        <v>45016</v>
      </c>
      <c r="D5540">
        <v>29688</v>
      </c>
      <c r="E5540" s="1" t="s">
        <v>16</v>
      </c>
      <c r="F5540">
        <v>848678</v>
      </c>
      <c r="G5540" s="1" t="s">
        <v>86</v>
      </c>
      <c r="H5540" s="3" t="s">
        <v>87</v>
      </c>
      <c r="I5540" s="1" t="s">
        <v>19</v>
      </c>
      <c r="J5540" s="1" t="s">
        <v>20</v>
      </c>
      <c r="K5540">
        <v>23</v>
      </c>
      <c r="L5540" s="1" t="s">
        <v>64</v>
      </c>
      <c r="M5540" s="1" t="s">
        <v>22</v>
      </c>
      <c r="N5540">
        <v>86000</v>
      </c>
      <c r="O5540" s="1" t="s">
        <v>23</v>
      </c>
    </row>
    <row r="5541" spans="1:15" x14ac:dyDescent="0.3">
      <c r="A5541">
        <v>1500551456</v>
      </c>
      <c r="B5541" s="1" t="s">
        <v>947</v>
      </c>
      <c r="C5541" s="2">
        <v>45044</v>
      </c>
      <c r="D5541">
        <v>28577</v>
      </c>
      <c r="E5541" s="1" t="s">
        <v>39</v>
      </c>
      <c r="F5541">
        <v>1434713</v>
      </c>
      <c r="G5541" s="1" t="s">
        <v>7389</v>
      </c>
      <c r="H5541" s="3" t="s">
        <v>4817</v>
      </c>
      <c r="I5541" s="1" t="s">
        <v>19</v>
      </c>
      <c r="J5541" s="1" t="s">
        <v>20</v>
      </c>
      <c r="K5541">
        <v>42</v>
      </c>
      <c r="L5541" s="1" t="s">
        <v>21</v>
      </c>
      <c r="M5541" s="1" t="s">
        <v>22</v>
      </c>
      <c r="N5541">
        <v>125601</v>
      </c>
      <c r="O5541" s="1" t="s">
        <v>23</v>
      </c>
    </row>
    <row r="5542" spans="1:15" x14ac:dyDescent="0.3">
      <c r="A5542">
        <v>1500295903</v>
      </c>
      <c r="B5542" s="1" t="s">
        <v>7390</v>
      </c>
      <c r="C5542" s="2">
        <v>44756</v>
      </c>
      <c r="D5542">
        <v>28568</v>
      </c>
      <c r="E5542" s="1" t="s">
        <v>49</v>
      </c>
      <c r="F5542">
        <v>890186</v>
      </c>
      <c r="G5542" s="1" t="s">
        <v>1627</v>
      </c>
      <c r="H5542" s="3" t="s">
        <v>5213</v>
      </c>
      <c r="I5542" s="1" t="s">
        <v>19</v>
      </c>
      <c r="J5542" s="1" t="s">
        <v>20</v>
      </c>
      <c r="K5542">
        <v>21</v>
      </c>
      <c r="L5542" s="1" t="s">
        <v>21</v>
      </c>
      <c r="M5542" s="1" t="s">
        <v>162</v>
      </c>
      <c r="N5542">
        <v>38000</v>
      </c>
      <c r="O5542" s="1" t="s">
        <v>1629</v>
      </c>
    </row>
    <row r="5543" spans="1:15" x14ac:dyDescent="0.3">
      <c r="A5543">
        <v>1500229960</v>
      </c>
      <c r="B5543" s="1" t="s">
        <v>5634</v>
      </c>
      <c r="C5543" s="2">
        <v>44645</v>
      </c>
      <c r="D5543">
        <v>28561</v>
      </c>
      <c r="E5543" s="1" t="s">
        <v>150</v>
      </c>
      <c r="F5543">
        <v>848261</v>
      </c>
      <c r="G5543" s="1" t="s">
        <v>189</v>
      </c>
      <c r="H5543" s="3" t="s">
        <v>4580</v>
      </c>
      <c r="I5543" s="1" t="s">
        <v>19</v>
      </c>
      <c r="J5543" s="1" t="s">
        <v>20</v>
      </c>
      <c r="K5543">
        <v>27</v>
      </c>
      <c r="L5543" s="1" t="s">
        <v>21</v>
      </c>
      <c r="M5543" s="1" t="s">
        <v>22</v>
      </c>
      <c r="N5543">
        <v>-167088</v>
      </c>
      <c r="O5543" s="1" t="s">
        <v>23</v>
      </c>
    </row>
    <row r="5544" spans="1:15" x14ac:dyDescent="0.3">
      <c r="A5544">
        <v>1500428613</v>
      </c>
      <c r="B5544" s="1" t="s">
        <v>7391</v>
      </c>
      <c r="C5544" s="2">
        <v>44920</v>
      </c>
      <c r="D5544">
        <v>28574</v>
      </c>
      <c r="E5544" s="1" t="s">
        <v>25</v>
      </c>
      <c r="F5544">
        <v>1269462</v>
      </c>
      <c r="G5544" s="1" t="s">
        <v>422</v>
      </c>
      <c r="H5544" s="3" t="s">
        <v>729</v>
      </c>
      <c r="I5544" s="1" t="s">
        <v>19</v>
      </c>
      <c r="J5544" s="1" t="s">
        <v>55</v>
      </c>
      <c r="K5544">
        <v>20</v>
      </c>
      <c r="L5544" s="1" t="s">
        <v>28</v>
      </c>
      <c r="M5544" s="1" t="s">
        <v>175</v>
      </c>
      <c r="N5544">
        <v>-83752</v>
      </c>
      <c r="O5544" s="1" t="s">
        <v>424</v>
      </c>
    </row>
    <row r="5545" spans="1:15" x14ac:dyDescent="0.3">
      <c r="A5545">
        <v>1500493231</v>
      </c>
      <c r="B5545" s="1" t="s">
        <v>4024</v>
      </c>
      <c r="C5545" s="2">
        <v>44982</v>
      </c>
      <c r="D5545">
        <v>28562</v>
      </c>
      <c r="E5545" s="1" t="s">
        <v>89</v>
      </c>
      <c r="F5545">
        <v>848666</v>
      </c>
      <c r="G5545" s="1" t="s">
        <v>103</v>
      </c>
      <c r="H5545" s="3" t="s">
        <v>104</v>
      </c>
      <c r="I5545" s="1" t="s">
        <v>19</v>
      </c>
      <c r="J5545" s="1" t="s">
        <v>20</v>
      </c>
      <c r="K5545">
        <v>19</v>
      </c>
      <c r="L5545" s="1" t="s">
        <v>64</v>
      </c>
      <c r="M5545" s="1" t="s">
        <v>169</v>
      </c>
      <c r="N5545">
        <v>50000</v>
      </c>
      <c r="O5545" s="1" t="s">
        <v>23</v>
      </c>
    </row>
    <row r="5546" spans="1:15" x14ac:dyDescent="0.3">
      <c r="A5546">
        <v>1500532943</v>
      </c>
      <c r="B5546" s="1" t="s">
        <v>7392</v>
      </c>
      <c r="C5546" s="2">
        <v>45022</v>
      </c>
      <c r="D5546">
        <v>28565</v>
      </c>
      <c r="E5546" s="1" t="s">
        <v>45</v>
      </c>
      <c r="F5546">
        <v>1123760</v>
      </c>
      <c r="G5546" s="1" t="s">
        <v>154</v>
      </c>
      <c r="H5546" s="3" t="s">
        <v>155</v>
      </c>
      <c r="I5546" s="1" t="s">
        <v>19</v>
      </c>
      <c r="J5546" s="1" t="s">
        <v>20</v>
      </c>
      <c r="K5546">
        <v>15</v>
      </c>
      <c r="L5546" s="1" t="s">
        <v>21</v>
      </c>
      <c r="M5546" s="1" t="s">
        <v>22</v>
      </c>
      <c r="N5546">
        <v>334014</v>
      </c>
      <c r="O5546" s="1" t="s">
        <v>23</v>
      </c>
    </row>
    <row r="5547" spans="1:15" x14ac:dyDescent="0.3">
      <c r="A5547">
        <v>1500600827</v>
      </c>
      <c r="B5547" s="1" t="s">
        <v>7393</v>
      </c>
      <c r="C5547" s="2">
        <v>45100</v>
      </c>
      <c r="D5547">
        <v>28574</v>
      </c>
      <c r="E5547" s="1" t="s">
        <v>25</v>
      </c>
      <c r="F5547">
        <v>1269462</v>
      </c>
      <c r="G5547" s="1" t="s">
        <v>422</v>
      </c>
      <c r="H5547" s="3" t="s">
        <v>232</v>
      </c>
      <c r="I5547" s="1" t="s">
        <v>19</v>
      </c>
      <c r="J5547" s="1" t="s">
        <v>20</v>
      </c>
      <c r="K5547">
        <v>26</v>
      </c>
      <c r="L5547" s="1" t="s">
        <v>28</v>
      </c>
      <c r="M5547" s="1" t="s">
        <v>22</v>
      </c>
      <c r="N5547">
        <v>8320</v>
      </c>
      <c r="O5547" s="1" t="s">
        <v>424</v>
      </c>
    </row>
    <row r="5548" spans="1:15" x14ac:dyDescent="0.3">
      <c r="A5548">
        <v>1500481747</v>
      </c>
      <c r="B5548" s="1" t="s">
        <v>7394</v>
      </c>
      <c r="C5548" s="2">
        <v>44973</v>
      </c>
      <c r="D5548">
        <v>28565</v>
      </c>
      <c r="E5548" s="1" t="s">
        <v>45</v>
      </c>
      <c r="F5548">
        <v>1498774</v>
      </c>
      <c r="G5548" s="1" t="s">
        <v>3466</v>
      </c>
      <c r="H5548" s="3" t="s">
        <v>41</v>
      </c>
      <c r="I5548" s="1" t="s">
        <v>19</v>
      </c>
      <c r="J5548" s="1" t="s">
        <v>20</v>
      </c>
      <c r="K5548">
        <v>25</v>
      </c>
      <c r="L5548" s="1" t="s">
        <v>64</v>
      </c>
      <c r="M5548" s="1" t="s">
        <v>65</v>
      </c>
      <c r="N5548">
        <v>50000</v>
      </c>
      <c r="O5548" s="1" t="s">
        <v>23</v>
      </c>
    </row>
    <row r="5549" spans="1:15" x14ac:dyDescent="0.3">
      <c r="A5549">
        <v>1500736131</v>
      </c>
      <c r="B5549" s="1" t="s">
        <v>4824</v>
      </c>
      <c r="C5549" s="2">
        <v>45211</v>
      </c>
      <c r="D5549">
        <v>28574</v>
      </c>
      <c r="E5549" s="1" t="s">
        <v>25</v>
      </c>
      <c r="F5549">
        <v>1764412</v>
      </c>
      <c r="G5549" s="1" t="s">
        <v>7395</v>
      </c>
      <c r="H5549" s="3" t="s">
        <v>2413</v>
      </c>
      <c r="I5549" s="1" t="s">
        <v>19</v>
      </c>
      <c r="J5549" s="1" t="s">
        <v>20</v>
      </c>
      <c r="K5549">
        <v>32</v>
      </c>
      <c r="L5549" s="1" t="s">
        <v>21</v>
      </c>
      <c r="M5549" s="1" t="s">
        <v>263</v>
      </c>
      <c r="N5549">
        <v>80000</v>
      </c>
      <c r="O5549" s="1" t="s">
        <v>23</v>
      </c>
    </row>
    <row r="5550" spans="1:15" x14ac:dyDescent="0.3">
      <c r="A5550">
        <v>1500646130</v>
      </c>
      <c r="B5550" s="1" t="s">
        <v>7396</v>
      </c>
      <c r="C5550" s="2">
        <v>45153</v>
      </c>
      <c r="D5550">
        <v>28562</v>
      </c>
      <c r="E5550" s="1" t="s">
        <v>89</v>
      </c>
      <c r="F5550">
        <v>1610200</v>
      </c>
      <c r="G5550" s="1" t="s">
        <v>7397</v>
      </c>
      <c r="H5550" s="3" t="s">
        <v>5337</v>
      </c>
      <c r="I5550" s="1" t="s">
        <v>19</v>
      </c>
      <c r="J5550" s="1" t="s">
        <v>20</v>
      </c>
      <c r="K5550">
        <v>20</v>
      </c>
      <c r="L5550" s="1" t="s">
        <v>64</v>
      </c>
      <c r="M5550" s="1" t="s">
        <v>42</v>
      </c>
      <c r="N5550">
        <v>26000</v>
      </c>
      <c r="O5550" s="1" t="s">
        <v>23</v>
      </c>
    </row>
    <row r="5551" spans="1:15" x14ac:dyDescent="0.3">
      <c r="A5551">
        <v>1500429880</v>
      </c>
      <c r="B5551" s="1" t="s">
        <v>7398</v>
      </c>
      <c r="C5551" s="2">
        <v>44921</v>
      </c>
      <c r="D5551">
        <v>28574</v>
      </c>
      <c r="E5551" s="1" t="s">
        <v>25</v>
      </c>
      <c r="F5551">
        <v>1269462</v>
      </c>
      <c r="G5551" s="1" t="s">
        <v>422</v>
      </c>
      <c r="H5551" s="3" t="s">
        <v>729</v>
      </c>
      <c r="I5551" s="1" t="s">
        <v>19</v>
      </c>
      <c r="J5551" s="1" t="s">
        <v>20</v>
      </c>
      <c r="K5551">
        <v>20</v>
      </c>
      <c r="L5551" s="1" t="s">
        <v>64</v>
      </c>
      <c r="M5551" s="1" t="s">
        <v>65</v>
      </c>
      <c r="N5551">
        <v>169689</v>
      </c>
      <c r="O5551" s="1" t="s">
        <v>424</v>
      </c>
    </row>
    <row r="5552" spans="1:15" x14ac:dyDescent="0.3">
      <c r="A5552">
        <v>1500427059</v>
      </c>
      <c r="B5552" s="1" t="s">
        <v>7399</v>
      </c>
      <c r="C5552" s="2">
        <v>44919</v>
      </c>
      <c r="D5552">
        <v>33164</v>
      </c>
      <c r="E5552" s="1" t="s">
        <v>76</v>
      </c>
      <c r="F5552">
        <v>848937</v>
      </c>
      <c r="G5552" s="1" t="s">
        <v>412</v>
      </c>
      <c r="H5552" s="3" t="s">
        <v>669</v>
      </c>
      <c r="I5552" s="1" t="s">
        <v>19</v>
      </c>
      <c r="J5552" s="1" t="s">
        <v>20</v>
      </c>
      <c r="K5552">
        <v>16</v>
      </c>
      <c r="L5552" s="1" t="s">
        <v>28</v>
      </c>
      <c r="M5552" s="1" t="s">
        <v>22</v>
      </c>
      <c r="N5552">
        <v>153713</v>
      </c>
      <c r="O5552" s="1" t="s">
        <v>23</v>
      </c>
    </row>
    <row r="5553" spans="1:15" x14ac:dyDescent="0.3">
      <c r="A5553">
        <v>1500681614</v>
      </c>
      <c r="B5553" s="1" t="s">
        <v>1514</v>
      </c>
      <c r="C5553" s="2">
        <v>45180</v>
      </c>
      <c r="D5553">
        <v>28577</v>
      </c>
      <c r="E5553" s="1" t="s">
        <v>39</v>
      </c>
      <c r="F5553">
        <v>1436809</v>
      </c>
      <c r="G5553" s="1" t="s">
        <v>1705</v>
      </c>
      <c r="H5553" s="3" t="s">
        <v>1706</v>
      </c>
      <c r="I5553" s="1" t="s">
        <v>19</v>
      </c>
      <c r="J5553" s="1" t="s">
        <v>20</v>
      </c>
      <c r="K5553">
        <v>35</v>
      </c>
      <c r="L5553" s="1" t="s">
        <v>64</v>
      </c>
      <c r="M5553" s="1" t="s">
        <v>42</v>
      </c>
      <c r="N5553">
        <v>-129558</v>
      </c>
      <c r="O5553" s="1" t="s">
        <v>1707</v>
      </c>
    </row>
    <row r="5554" spans="1:15" x14ac:dyDescent="0.3">
      <c r="A5554">
        <v>1500366748</v>
      </c>
      <c r="B5554" s="1" t="s">
        <v>7237</v>
      </c>
      <c r="C5554" s="2">
        <v>44860</v>
      </c>
      <c r="D5554">
        <v>28577</v>
      </c>
      <c r="E5554" s="1" t="s">
        <v>39</v>
      </c>
      <c r="F5554">
        <v>1424428</v>
      </c>
      <c r="G5554" s="1" t="s">
        <v>906</v>
      </c>
      <c r="H5554" s="3" t="s">
        <v>851</v>
      </c>
      <c r="I5554" s="1" t="s">
        <v>19</v>
      </c>
      <c r="J5554" s="1" t="s">
        <v>20</v>
      </c>
      <c r="K5554">
        <v>35</v>
      </c>
      <c r="L5554" s="1" t="s">
        <v>28</v>
      </c>
      <c r="M5554" s="1" t="s">
        <v>222</v>
      </c>
      <c r="N5554">
        <v>50000</v>
      </c>
      <c r="O5554" s="1" t="s">
        <v>23</v>
      </c>
    </row>
    <row r="5555" spans="1:15" x14ac:dyDescent="0.3">
      <c r="A5555">
        <v>1500252569</v>
      </c>
      <c r="B5555" s="1" t="s">
        <v>942</v>
      </c>
      <c r="C5555" s="2">
        <v>44685</v>
      </c>
      <c r="D5555">
        <v>28568</v>
      </c>
      <c r="E5555" s="1" t="s">
        <v>49</v>
      </c>
      <c r="F5555">
        <v>887302</v>
      </c>
      <c r="G5555" s="1" t="s">
        <v>1401</v>
      </c>
      <c r="H5555" s="3" t="s">
        <v>203</v>
      </c>
      <c r="I5555" s="1" t="s">
        <v>19</v>
      </c>
      <c r="J5555" s="1" t="s">
        <v>20</v>
      </c>
      <c r="K5555">
        <v>30</v>
      </c>
      <c r="L5555" s="1" t="s">
        <v>64</v>
      </c>
      <c r="M5555" s="1" t="s">
        <v>22</v>
      </c>
      <c r="N5555">
        <v>29356</v>
      </c>
      <c r="O5555" s="1" t="s">
        <v>1402</v>
      </c>
    </row>
    <row r="5556" spans="1:15" x14ac:dyDescent="0.3">
      <c r="A5556">
        <v>1500410421</v>
      </c>
      <c r="B5556" s="1" t="s">
        <v>7400</v>
      </c>
      <c r="C5556" s="2">
        <v>44903</v>
      </c>
      <c r="D5556">
        <v>28568</v>
      </c>
      <c r="E5556" s="1" t="s">
        <v>49</v>
      </c>
      <c r="F5556">
        <v>1134278</v>
      </c>
      <c r="G5556" s="1" t="s">
        <v>367</v>
      </c>
      <c r="H5556" s="3" t="s">
        <v>368</v>
      </c>
      <c r="I5556" s="1" t="s">
        <v>19</v>
      </c>
      <c r="J5556" s="1" t="s">
        <v>20</v>
      </c>
      <c r="K5556">
        <v>21</v>
      </c>
      <c r="L5556" s="1" t="s">
        <v>28</v>
      </c>
      <c r="M5556" s="1" t="s">
        <v>22</v>
      </c>
      <c r="N5556">
        <v>59348</v>
      </c>
      <c r="O5556" s="1" t="s">
        <v>369</v>
      </c>
    </row>
    <row r="5557" spans="1:15" x14ac:dyDescent="0.3">
      <c r="A5557">
        <v>1500294902</v>
      </c>
      <c r="B5557" s="1" t="s">
        <v>7401</v>
      </c>
      <c r="C5557" s="2">
        <v>44754</v>
      </c>
      <c r="D5557">
        <v>28577</v>
      </c>
      <c r="E5557" s="1" t="s">
        <v>39</v>
      </c>
      <c r="F5557">
        <v>847420</v>
      </c>
      <c r="G5557" s="1" t="s">
        <v>7402</v>
      </c>
      <c r="H5557" s="3" t="s">
        <v>226</v>
      </c>
      <c r="I5557" s="1" t="s">
        <v>19</v>
      </c>
      <c r="J5557" s="1" t="s">
        <v>20</v>
      </c>
      <c r="K5557">
        <v>23</v>
      </c>
      <c r="L5557" s="1" t="s">
        <v>64</v>
      </c>
      <c r="M5557" s="1" t="s">
        <v>162</v>
      </c>
      <c r="N5557">
        <v>62000</v>
      </c>
      <c r="O5557" s="1" t="s">
        <v>23</v>
      </c>
    </row>
    <row r="5558" spans="1:15" x14ac:dyDescent="0.3">
      <c r="A5558">
        <v>1500379561</v>
      </c>
      <c r="B5558" s="1" t="s">
        <v>7403</v>
      </c>
      <c r="C5558" s="2">
        <v>44874</v>
      </c>
      <c r="D5558">
        <v>28562</v>
      </c>
      <c r="E5558" s="1" t="s">
        <v>89</v>
      </c>
      <c r="F5558">
        <v>890175</v>
      </c>
      <c r="G5558" s="1" t="s">
        <v>2165</v>
      </c>
      <c r="H5558" s="3" t="s">
        <v>1217</v>
      </c>
      <c r="I5558" s="1" t="s">
        <v>19</v>
      </c>
      <c r="J5558" s="1" t="s">
        <v>20</v>
      </c>
      <c r="K5558">
        <v>36</v>
      </c>
      <c r="L5558" s="1" t="s">
        <v>28</v>
      </c>
      <c r="M5558" s="1" t="s">
        <v>42</v>
      </c>
      <c r="N5558">
        <v>150219</v>
      </c>
      <c r="O5558" s="1" t="s">
        <v>23</v>
      </c>
    </row>
    <row r="5559" spans="1:15" x14ac:dyDescent="0.3">
      <c r="A5559">
        <v>1500734362</v>
      </c>
      <c r="B5559" s="1" t="s">
        <v>7404</v>
      </c>
      <c r="C5559" s="2">
        <v>45208</v>
      </c>
      <c r="D5559">
        <v>28555</v>
      </c>
      <c r="E5559" s="1" t="s">
        <v>94</v>
      </c>
      <c r="F5559">
        <v>1434708</v>
      </c>
      <c r="G5559" s="1" t="s">
        <v>292</v>
      </c>
      <c r="H5559" s="3" t="s">
        <v>1024</v>
      </c>
      <c r="I5559" s="1" t="s">
        <v>19</v>
      </c>
      <c r="J5559" s="1" t="s">
        <v>20</v>
      </c>
      <c r="K5559">
        <v>25</v>
      </c>
      <c r="L5559" s="1" t="s">
        <v>21</v>
      </c>
      <c r="M5559" s="1" t="s">
        <v>22</v>
      </c>
      <c r="N5559">
        <v>50000</v>
      </c>
      <c r="O5559" s="1" t="s">
        <v>23</v>
      </c>
    </row>
    <row r="5560" spans="1:15" x14ac:dyDescent="0.3">
      <c r="A5560">
        <v>1500562631</v>
      </c>
      <c r="B5560" s="1" t="s">
        <v>7030</v>
      </c>
      <c r="C5560" s="2">
        <v>45058</v>
      </c>
      <c r="D5560">
        <v>28579</v>
      </c>
      <c r="E5560" s="1" t="s">
        <v>122</v>
      </c>
      <c r="F5560">
        <v>1123760</v>
      </c>
      <c r="G5560" s="1" t="s">
        <v>154</v>
      </c>
      <c r="H5560" s="3" t="s">
        <v>624</v>
      </c>
      <c r="I5560" s="1" t="s">
        <v>19</v>
      </c>
      <c r="J5560" s="1" t="s">
        <v>20</v>
      </c>
      <c r="K5560">
        <v>29</v>
      </c>
      <c r="L5560" s="1" t="s">
        <v>28</v>
      </c>
      <c r="M5560" s="1" t="s">
        <v>42</v>
      </c>
      <c r="N5560">
        <v>137509</v>
      </c>
      <c r="O5560" s="1" t="s">
        <v>23</v>
      </c>
    </row>
    <row r="5561" spans="1:15" x14ac:dyDescent="0.3">
      <c r="A5561">
        <v>1500369017</v>
      </c>
      <c r="B5561" s="1" t="s">
        <v>6795</v>
      </c>
      <c r="C5561" s="2">
        <v>44863</v>
      </c>
      <c r="D5561">
        <v>28555</v>
      </c>
      <c r="E5561" s="1" t="s">
        <v>94</v>
      </c>
      <c r="F5561">
        <v>847546</v>
      </c>
      <c r="G5561" s="1" t="s">
        <v>261</v>
      </c>
      <c r="H5561" s="3" t="s">
        <v>4023</v>
      </c>
      <c r="I5561" s="1" t="s">
        <v>19</v>
      </c>
      <c r="J5561" s="1" t="s">
        <v>20</v>
      </c>
      <c r="K5561">
        <v>28</v>
      </c>
      <c r="L5561" s="1" t="s">
        <v>28</v>
      </c>
      <c r="M5561" s="1" t="s">
        <v>42</v>
      </c>
      <c r="N5561">
        <v>74000</v>
      </c>
      <c r="O5561" s="1" t="s">
        <v>32</v>
      </c>
    </row>
    <row r="5562" spans="1:15" x14ac:dyDescent="0.3">
      <c r="A5562">
        <v>1500503215</v>
      </c>
      <c r="B5562" s="1" t="s">
        <v>7405</v>
      </c>
      <c r="C5562" s="2">
        <v>44989</v>
      </c>
      <c r="D5562">
        <v>28579</v>
      </c>
      <c r="E5562" s="1" t="s">
        <v>122</v>
      </c>
      <c r="F5562">
        <v>1123760</v>
      </c>
      <c r="G5562" s="1" t="s">
        <v>154</v>
      </c>
      <c r="H5562" s="3" t="s">
        <v>155</v>
      </c>
      <c r="I5562" s="1" t="s">
        <v>19</v>
      </c>
      <c r="J5562" s="1" t="s">
        <v>20</v>
      </c>
      <c r="K5562">
        <v>16</v>
      </c>
      <c r="L5562" s="1" t="s">
        <v>28</v>
      </c>
      <c r="M5562" s="1" t="s">
        <v>169</v>
      </c>
      <c r="N5562">
        <v>105539</v>
      </c>
      <c r="O5562" s="1" t="s">
        <v>23</v>
      </c>
    </row>
    <row r="5563" spans="1:15" x14ac:dyDescent="0.3">
      <c r="A5563">
        <v>1500537013</v>
      </c>
      <c r="B5563" s="1" t="s">
        <v>7406</v>
      </c>
      <c r="C5563" s="2">
        <v>45025</v>
      </c>
      <c r="D5563">
        <v>33164</v>
      </c>
      <c r="E5563" s="1" t="s">
        <v>76</v>
      </c>
      <c r="F5563">
        <v>1587440</v>
      </c>
      <c r="G5563" s="1" t="s">
        <v>171</v>
      </c>
      <c r="H5563" s="3" t="s">
        <v>172</v>
      </c>
      <c r="I5563" s="1" t="s">
        <v>19</v>
      </c>
      <c r="J5563" s="1" t="s">
        <v>20</v>
      </c>
      <c r="K5563">
        <v>32</v>
      </c>
      <c r="L5563" s="1" t="s">
        <v>28</v>
      </c>
      <c r="M5563" s="1" t="s">
        <v>42</v>
      </c>
      <c r="N5563">
        <v>110000</v>
      </c>
      <c r="O5563" s="1" t="s">
        <v>23</v>
      </c>
    </row>
    <row r="5564" spans="1:15" x14ac:dyDescent="0.3">
      <c r="A5564">
        <v>1500458783</v>
      </c>
      <c r="B5564" s="1" t="s">
        <v>7407</v>
      </c>
      <c r="C5564" s="2">
        <v>44949</v>
      </c>
      <c r="D5564">
        <v>28562</v>
      </c>
      <c r="E5564" s="1" t="s">
        <v>89</v>
      </c>
      <c r="F5564">
        <v>1446215</v>
      </c>
      <c r="G5564" s="1" t="s">
        <v>95</v>
      </c>
      <c r="H5564" s="3" t="s">
        <v>385</v>
      </c>
      <c r="I5564" s="1" t="s">
        <v>19</v>
      </c>
      <c r="J5564" s="1" t="s">
        <v>20</v>
      </c>
      <c r="K5564">
        <v>22</v>
      </c>
      <c r="L5564" s="1" t="s">
        <v>28</v>
      </c>
      <c r="M5564" s="1" t="s">
        <v>22</v>
      </c>
      <c r="N5564">
        <v>12105</v>
      </c>
      <c r="O5564" s="1" t="s">
        <v>23</v>
      </c>
    </row>
    <row r="5565" spans="1:15" x14ac:dyDescent="0.3">
      <c r="A5565">
        <v>1500548476</v>
      </c>
      <c r="B5565" s="1" t="s">
        <v>739</v>
      </c>
      <c r="C5565" s="2">
        <v>45040</v>
      </c>
      <c r="D5565">
        <v>30659</v>
      </c>
      <c r="E5565" s="1" t="s">
        <v>30</v>
      </c>
      <c r="F5565">
        <v>1124272</v>
      </c>
      <c r="G5565" s="1" t="s">
        <v>4634</v>
      </c>
      <c r="H5565" s="3" t="s">
        <v>1565</v>
      </c>
      <c r="I5565" s="1" t="s">
        <v>19</v>
      </c>
      <c r="J5565" s="1" t="s">
        <v>20</v>
      </c>
      <c r="K5565">
        <v>39</v>
      </c>
      <c r="L5565" s="1" t="s">
        <v>28</v>
      </c>
      <c r="M5565" s="1" t="s">
        <v>169</v>
      </c>
      <c r="N5565">
        <v>26000</v>
      </c>
      <c r="O5565" s="1" t="s">
        <v>23</v>
      </c>
    </row>
    <row r="5566" spans="1:15" x14ac:dyDescent="0.3">
      <c r="A5566">
        <v>1500252225</v>
      </c>
      <c r="B5566" s="1" t="s">
        <v>7408</v>
      </c>
      <c r="C5566" s="2">
        <v>44685</v>
      </c>
      <c r="D5566">
        <v>28565</v>
      </c>
      <c r="E5566" s="1" t="s">
        <v>45</v>
      </c>
      <c r="F5566">
        <v>848849</v>
      </c>
      <c r="G5566" s="1" t="s">
        <v>244</v>
      </c>
      <c r="H5566" s="3" t="s">
        <v>784</v>
      </c>
      <c r="I5566" s="1" t="s">
        <v>19</v>
      </c>
      <c r="J5566" s="1" t="s">
        <v>20</v>
      </c>
      <c r="K5566">
        <v>46</v>
      </c>
      <c r="L5566" s="1" t="s">
        <v>28</v>
      </c>
      <c r="M5566" s="1" t="s">
        <v>22</v>
      </c>
      <c r="N5566">
        <v>230000</v>
      </c>
      <c r="O5566" s="1" t="s">
        <v>246</v>
      </c>
    </row>
    <row r="5567" spans="1:15" x14ac:dyDescent="0.3">
      <c r="A5567">
        <v>1500524332</v>
      </c>
      <c r="B5567" s="1" t="s">
        <v>1904</v>
      </c>
      <c r="C5567" s="2">
        <v>45009</v>
      </c>
      <c r="D5567">
        <v>28555</v>
      </c>
      <c r="E5567" s="1" t="s">
        <v>94</v>
      </c>
      <c r="F5567">
        <v>880580</v>
      </c>
      <c r="G5567" s="1" t="s">
        <v>3966</v>
      </c>
      <c r="H5567" s="3" t="s">
        <v>531</v>
      </c>
      <c r="I5567" s="1" t="s">
        <v>19</v>
      </c>
      <c r="J5567" s="1" t="s">
        <v>20</v>
      </c>
      <c r="K5567">
        <v>34</v>
      </c>
      <c r="L5567" s="1" t="s">
        <v>28</v>
      </c>
      <c r="M5567" s="1" t="s">
        <v>22</v>
      </c>
      <c r="N5567">
        <v>87879</v>
      </c>
      <c r="O5567" s="1" t="s">
        <v>3967</v>
      </c>
    </row>
    <row r="5568" spans="1:15" x14ac:dyDescent="0.3">
      <c r="A5568">
        <v>1500492160</v>
      </c>
      <c r="B5568" s="1" t="s">
        <v>238</v>
      </c>
      <c r="C5568" s="2">
        <v>44981</v>
      </c>
      <c r="D5568">
        <v>28579</v>
      </c>
      <c r="E5568" s="1" t="s">
        <v>122</v>
      </c>
      <c r="F5568">
        <v>848478</v>
      </c>
      <c r="G5568" s="1" t="s">
        <v>239</v>
      </c>
      <c r="H5568" s="3" t="s">
        <v>240</v>
      </c>
      <c r="I5568" s="1" t="s">
        <v>19</v>
      </c>
      <c r="J5568" s="1" t="s">
        <v>20</v>
      </c>
      <c r="K5568">
        <v>13</v>
      </c>
      <c r="L5568" s="1" t="s">
        <v>21</v>
      </c>
      <c r="M5568" s="1" t="s">
        <v>162</v>
      </c>
      <c r="N5568">
        <v>56003</v>
      </c>
      <c r="O5568" s="1" t="s">
        <v>23</v>
      </c>
    </row>
    <row r="5569" spans="1:15" x14ac:dyDescent="0.3">
      <c r="A5569">
        <v>1500238680</v>
      </c>
      <c r="B5569" s="1" t="s">
        <v>7409</v>
      </c>
      <c r="C5569" s="2">
        <v>44662</v>
      </c>
      <c r="D5569">
        <v>28574</v>
      </c>
      <c r="E5569" s="1" t="s">
        <v>25</v>
      </c>
      <c r="F5569">
        <v>1124256</v>
      </c>
      <c r="G5569" s="1" t="s">
        <v>352</v>
      </c>
      <c r="H5569" s="3" t="s">
        <v>353</v>
      </c>
      <c r="I5569" s="1" t="s">
        <v>19</v>
      </c>
      <c r="J5569" s="1" t="s">
        <v>20</v>
      </c>
      <c r="K5569">
        <v>32</v>
      </c>
      <c r="L5569" s="1" t="s">
        <v>64</v>
      </c>
      <c r="M5569" s="1" t="s">
        <v>36</v>
      </c>
      <c r="N5569">
        <v>-257576</v>
      </c>
      <c r="O5569" s="1" t="s">
        <v>354</v>
      </c>
    </row>
    <row r="5570" spans="1:15" x14ac:dyDescent="0.3">
      <c r="A5570">
        <v>1500294217</v>
      </c>
      <c r="B5570" s="1" t="s">
        <v>2556</v>
      </c>
      <c r="C5570" s="2">
        <v>44753</v>
      </c>
      <c r="D5570">
        <v>28562</v>
      </c>
      <c r="E5570" s="1" t="s">
        <v>89</v>
      </c>
      <c r="F5570">
        <v>847645</v>
      </c>
      <c r="G5570" s="1" t="s">
        <v>3868</v>
      </c>
      <c r="H5570" s="3" t="s">
        <v>3869</v>
      </c>
      <c r="I5570" s="1" t="s">
        <v>19</v>
      </c>
      <c r="J5570" s="1" t="s">
        <v>55</v>
      </c>
      <c r="K5570">
        <v>26</v>
      </c>
      <c r="L5570" s="1" t="s">
        <v>64</v>
      </c>
      <c r="M5570" s="1" t="s">
        <v>22</v>
      </c>
      <c r="N5570">
        <v>56000</v>
      </c>
      <c r="O5570" s="1" t="s">
        <v>3870</v>
      </c>
    </row>
    <row r="5571" spans="1:15" x14ac:dyDescent="0.3">
      <c r="A5571">
        <v>1500655371</v>
      </c>
      <c r="B5571" s="1" t="s">
        <v>401</v>
      </c>
      <c r="C5571" s="2">
        <v>45166</v>
      </c>
      <c r="D5571">
        <v>28577</v>
      </c>
      <c r="E5571" s="1" t="s">
        <v>39</v>
      </c>
      <c r="F5571">
        <v>1485004</v>
      </c>
      <c r="G5571" s="1" t="s">
        <v>448</v>
      </c>
      <c r="H5571" s="3" t="s">
        <v>449</v>
      </c>
      <c r="I5571" s="1" t="s">
        <v>19</v>
      </c>
      <c r="J5571" s="1" t="s">
        <v>20</v>
      </c>
      <c r="K5571">
        <v>42</v>
      </c>
      <c r="L5571" s="1" t="s">
        <v>64</v>
      </c>
      <c r="M5571" s="1" t="s">
        <v>74</v>
      </c>
      <c r="N5571">
        <v>58195</v>
      </c>
      <c r="O5571" s="1" t="s">
        <v>450</v>
      </c>
    </row>
    <row r="5572" spans="1:15" x14ac:dyDescent="0.3">
      <c r="A5572">
        <v>1500489674</v>
      </c>
      <c r="B5572" s="1" t="s">
        <v>7410</v>
      </c>
      <c r="C5572" s="2">
        <v>44979</v>
      </c>
      <c r="D5572">
        <v>28562</v>
      </c>
      <c r="E5572" s="1" t="s">
        <v>89</v>
      </c>
      <c r="F5572">
        <v>1454861</v>
      </c>
      <c r="G5572" s="1" t="s">
        <v>1209</v>
      </c>
      <c r="H5572" s="3" t="s">
        <v>5540</v>
      </c>
      <c r="I5572" s="1" t="s">
        <v>19</v>
      </c>
      <c r="J5572" s="1" t="s">
        <v>20</v>
      </c>
      <c r="K5572">
        <v>28</v>
      </c>
      <c r="L5572" s="1" t="s">
        <v>64</v>
      </c>
      <c r="M5572" s="1" t="s">
        <v>42</v>
      </c>
      <c r="N5572">
        <v>50000</v>
      </c>
      <c r="O5572" s="1" t="s">
        <v>1211</v>
      </c>
    </row>
    <row r="5573" spans="1:15" x14ac:dyDescent="0.3">
      <c r="A5573">
        <v>1500307731</v>
      </c>
      <c r="B5573" s="1" t="s">
        <v>7411</v>
      </c>
      <c r="C5573" s="2">
        <v>44776</v>
      </c>
      <c r="D5573">
        <v>28577</v>
      </c>
      <c r="E5573" s="1" t="s">
        <v>39</v>
      </c>
      <c r="F5573">
        <v>1269477</v>
      </c>
      <c r="G5573" s="1" t="s">
        <v>321</v>
      </c>
      <c r="H5573" s="3" t="s">
        <v>593</v>
      </c>
      <c r="I5573" s="1" t="s">
        <v>19</v>
      </c>
      <c r="J5573" s="1" t="s">
        <v>20</v>
      </c>
      <c r="K5573">
        <v>25</v>
      </c>
      <c r="L5573" s="1" t="s">
        <v>21</v>
      </c>
      <c r="M5573" s="1" t="s">
        <v>22</v>
      </c>
      <c r="N5573">
        <v>73138</v>
      </c>
      <c r="O5573" s="1" t="s">
        <v>23</v>
      </c>
    </row>
    <row r="5574" spans="1:15" x14ac:dyDescent="0.3">
      <c r="A5574">
        <v>1500630493</v>
      </c>
      <c r="B5574" s="1" t="s">
        <v>7412</v>
      </c>
      <c r="C5574" s="2">
        <v>45136</v>
      </c>
      <c r="D5574">
        <v>28555</v>
      </c>
      <c r="E5574" s="1" t="s">
        <v>94</v>
      </c>
      <c r="F5574">
        <v>1696122</v>
      </c>
      <c r="G5574" s="1" t="s">
        <v>1760</v>
      </c>
      <c r="H5574" s="3" t="s">
        <v>109</v>
      </c>
      <c r="I5574" s="1" t="s">
        <v>19</v>
      </c>
      <c r="J5574" s="1" t="s">
        <v>20</v>
      </c>
      <c r="K5574">
        <v>36</v>
      </c>
      <c r="L5574" s="1" t="s">
        <v>28</v>
      </c>
      <c r="M5574" s="1" t="s">
        <v>22</v>
      </c>
      <c r="N5574">
        <v>242727</v>
      </c>
      <c r="O5574" s="1" t="s">
        <v>23</v>
      </c>
    </row>
    <row r="5575" spans="1:15" x14ac:dyDescent="0.3">
      <c r="A5575">
        <v>1500593140</v>
      </c>
      <c r="B5575" s="1" t="s">
        <v>283</v>
      </c>
      <c r="C5575" s="2">
        <v>45092</v>
      </c>
      <c r="D5575">
        <v>30659</v>
      </c>
      <c r="E5575" s="1" t="s">
        <v>30</v>
      </c>
      <c r="F5575">
        <v>847645</v>
      </c>
      <c r="G5575" s="1" t="s">
        <v>3868</v>
      </c>
      <c r="H5575" s="3" t="s">
        <v>3869</v>
      </c>
      <c r="I5575" s="1" t="s">
        <v>19</v>
      </c>
      <c r="J5575" s="1" t="s">
        <v>20</v>
      </c>
      <c r="K5575">
        <v>19</v>
      </c>
      <c r="L5575" s="1" t="s">
        <v>28</v>
      </c>
      <c r="M5575" s="1" t="s">
        <v>162</v>
      </c>
      <c r="N5575">
        <v>56000</v>
      </c>
      <c r="O5575" s="1" t="s">
        <v>3870</v>
      </c>
    </row>
    <row r="5576" spans="1:15" x14ac:dyDescent="0.3">
      <c r="A5576">
        <v>1500637651</v>
      </c>
      <c r="B5576" s="1" t="s">
        <v>4693</v>
      </c>
      <c r="C5576" s="2">
        <v>45144</v>
      </c>
      <c r="D5576">
        <v>30659</v>
      </c>
      <c r="E5576" s="1" t="s">
        <v>30</v>
      </c>
      <c r="F5576">
        <v>1134306</v>
      </c>
      <c r="G5576" s="1" t="s">
        <v>1617</v>
      </c>
      <c r="H5576" s="3" t="s">
        <v>368</v>
      </c>
      <c r="I5576" s="1" t="s">
        <v>19</v>
      </c>
      <c r="J5576" s="1" t="s">
        <v>20</v>
      </c>
      <c r="K5576">
        <v>22</v>
      </c>
      <c r="L5576" s="1" t="s">
        <v>28</v>
      </c>
      <c r="M5576" s="1" t="s">
        <v>217</v>
      </c>
      <c r="N5576">
        <v>-4000</v>
      </c>
      <c r="O5576" s="1" t="s">
        <v>23</v>
      </c>
    </row>
    <row r="5577" spans="1:15" x14ac:dyDescent="0.3">
      <c r="A5577">
        <v>1500373438</v>
      </c>
      <c r="B5577" s="1" t="s">
        <v>7413</v>
      </c>
      <c r="C5577" s="2">
        <v>44868</v>
      </c>
      <c r="D5577">
        <v>28555</v>
      </c>
      <c r="E5577" s="1" t="s">
        <v>94</v>
      </c>
      <c r="F5577">
        <v>1124322</v>
      </c>
      <c r="G5577" s="1" t="s">
        <v>4867</v>
      </c>
      <c r="H5577" s="3" t="s">
        <v>252</v>
      </c>
      <c r="I5577" s="1" t="s">
        <v>19</v>
      </c>
      <c r="J5577" s="1" t="s">
        <v>20</v>
      </c>
      <c r="K5577">
        <v>20</v>
      </c>
      <c r="L5577" s="1" t="s">
        <v>64</v>
      </c>
      <c r="M5577" s="1" t="s">
        <v>42</v>
      </c>
      <c r="N5577">
        <v>8000</v>
      </c>
      <c r="O5577" s="1" t="s">
        <v>23</v>
      </c>
    </row>
    <row r="5578" spans="1:15" x14ac:dyDescent="0.3">
      <c r="A5578">
        <v>1500256546</v>
      </c>
      <c r="B5578" s="1" t="s">
        <v>7414</v>
      </c>
      <c r="C5578" s="2">
        <v>44692</v>
      </c>
      <c r="D5578">
        <v>28565</v>
      </c>
      <c r="E5578" s="1" t="s">
        <v>45</v>
      </c>
      <c r="F5578">
        <v>848752</v>
      </c>
      <c r="G5578" s="1" t="s">
        <v>764</v>
      </c>
      <c r="H5578" s="3" t="s">
        <v>269</v>
      </c>
      <c r="I5578" s="1" t="s">
        <v>19</v>
      </c>
      <c r="J5578" s="1" t="s">
        <v>20</v>
      </c>
      <c r="K5578">
        <v>28</v>
      </c>
      <c r="L5578" s="1" t="s">
        <v>64</v>
      </c>
      <c r="M5578" s="1" t="s">
        <v>169</v>
      </c>
      <c r="N5578">
        <v>-38288</v>
      </c>
      <c r="O5578" s="1" t="s">
        <v>765</v>
      </c>
    </row>
    <row r="5579" spans="1:15" x14ac:dyDescent="0.3">
      <c r="A5579">
        <v>1500257102</v>
      </c>
      <c r="B5579" s="1" t="s">
        <v>7415</v>
      </c>
      <c r="C5579" s="2">
        <v>44693</v>
      </c>
      <c r="D5579">
        <v>28555</v>
      </c>
      <c r="E5579" s="1" t="s">
        <v>94</v>
      </c>
      <c r="F5579">
        <v>880576</v>
      </c>
      <c r="G5579" s="1" t="s">
        <v>701</v>
      </c>
      <c r="H5579" s="3" t="s">
        <v>7416</v>
      </c>
      <c r="I5579" s="1" t="s">
        <v>19</v>
      </c>
      <c r="J5579" s="1" t="s">
        <v>20</v>
      </c>
      <c r="K5579">
        <v>30</v>
      </c>
      <c r="L5579" s="1" t="s">
        <v>64</v>
      </c>
      <c r="M5579" s="1" t="s">
        <v>42</v>
      </c>
      <c r="N5579">
        <v>362000</v>
      </c>
      <c r="O5579" s="1" t="s">
        <v>703</v>
      </c>
    </row>
    <row r="5580" spans="1:15" x14ac:dyDescent="0.3">
      <c r="A5580">
        <v>1500530857</v>
      </c>
      <c r="B5580" s="1" t="s">
        <v>7417</v>
      </c>
      <c r="C5580" s="2">
        <v>45019</v>
      </c>
      <c r="D5580">
        <v>33164</v>
      </c>
      <c r="E5580" s="1" t="s">
        <v>76</v>
      </c>
      <c r="F5580">
        <v>848678</v>
      </c>
      <c r="G5580" s="1" t="s">
        <v>86</v>
      </c>
      <c r="H5580" s="3" t="s">
        <v>87</v>
      </c>
      <c r="I5580" s="1" t="s">
        <v>19</v>
      </c>
      <c r="J5580" s="1" t="s">
        <v>20</v>
      </c>
      <c r="K5580">
        <v>24</v>
      </c>
      <c r="L5580" s="1" t="s">
        <v>28</v>
      </c>
      <c r="M5580" s="1" t="s">
        <v>222</v>
      </c>
      <c r="N5580">
        <v>50000</v>
      </c>
      <c r="O5580" s="1" t="s">
        <v>23</v>
      </c>
    </row>
    <row r="5581" spans="1:15" x14ac:dyDescent="0.3">
      <c r="A5581">
        <v>1500569439</v>
      </c>
      <c r="B5581" s="1" t="s">
        <v>7418</v>
      </c>
      <c r="C5581" s="2">
        <v>45066</v>
      </c>
      <c r="D5581">
        <v>29688</v>
      </c>
      <c r="E5581" s="1" t="s">
        <v>16</v>
      </c>
      <c r="F5581">
        <v>847894</v>
      </c>
      <c r="G5581" s="1" t="s">
        <v>834</v>
      </c>
      <c r="H5581" s="3" t="s">
        <v>835</v>
      </c>
      <c r="I5581" s="1" t="s">
        <v>19</v>
      </c>
      <c r="J5581" s="1" t="s">
        <v>55</v>
      </c>
      <c r="K5581">
        <v>40</v>
      </c>
      <c r="L5581" s="1" t="s">
        <v>21</v>
      </c>
      <c r="M5581" s="1" t="s">
        <v>42</v>
      </c>
      <c r="N5581">
        <v>-42670</v>
      </c>
      <c r="O5581" s="1" t="s">
        <v>23</v>
      </c>
    </row>
    <row r="5582" spans="1:15" x14ac:dyDescent="0.3">
      <c r="A5582">
        <v>1500263646</v>
      </c>
      <c r="B5582" s="1" t="s">
        <v>7419</v>
      </c>
      <c r="C5582" s="2">
        <v>44704</v>
      </c>
      <c r="D5582">
        <v>28568</v>
      </c>
      <c r="E5582" s="1" t="s">
        <v>49</v>
      </c>
      <c r="F5582">
        <v>1269470</v>
      </c>
      <c r="G5582" s="1" t="s">
        <v>885</v>
      </c>
      <c r="H5582" s="3" t="s">
        <v>593</v>
      </c>
      <c r="I5582" s="1" t="s">
        <v>19</v>
      </c>
      <c r="J5582" s="1" t="s">
        <v>20</v>
      </c>
      <c r="K5582">
        <v>30</v>
      </c>
      <c r="L5582" s="1" t="s">
        <v>64</v>
      </c>
      <c r="M5582" s="1" t="s">
        <v>22</v>
      </c>
      <c r="N5582">
        <v>50000</v>
      </c>
      <c r="O5582" s="1" t="s">
        <v>23</v>
      </c>
    </row>
    <row r="5583" spans="1:15" x14ac:dyDescent="0.3">
      <c r="A5583">
        <v>1500481018</v>
      </c>
      <c r="B5583" s="1" t="s">
        <v>7420</v>
      </c>
      <c r="C5583" s="2">
        <v>44972</v>
      </c>
      <c r="D5583">
        <v>28578</v>
      </c>
      <c r="E5583" s="1" t="s">
        <v>102</v>
      </c>
      <c r="F5583">
        <v>848666</v>
      </c>
      <c r="G5583" s="1" t="s">
        <v>103</v>
      </c>
      <c r="H5583" s="3" t="s">
        <v>104</v>
      </c>
      <c r="I5583" s="1" t="s">
        <v>19</v>
      </c>
      <c r="J5583" s="1" t="s">
        <v>20</v>
      </c>
      <c r="K5583">
        <v>16</v>
      </c>
      <c r="L5583" s="1" t="s">
        <v>28</v>
      </c>
      <c r="M5583" s="1" t="s">
        <v>65</v>
      </c>
      <c r="N5583">
        <v>-213046</v>
      </c>
      <c r="O5583" s="1" t="s">
        <v>23</v>
      </c>
    </row>
    <row r="5584" spans="1:15" x14ac:dyDescent="0.3">
      <c r="A5584">
        <v>1500536697</v>
      </c>
      <c r="B5584" s="1" t="s">
        <v>7421</v>
      </c>
      <c r="C5584" s="2">
        <v>45024</v>
      </c>
      <c r="D5584">
        <v>29688</v>
      </c>
      <c r="E5584" s="1" t="s">
        <v>16</v>
      </c>
      <c r="F5584">
        <v>848666</v>
      </c>
      <c r="G5584" s="1" t="s">
        <v>103</v>
      </c>
      <c r="H5584" s="3" t="s">
        <v>104</v>
      </c>
      <c r="I5584" s="1" t="s">
        <v>19</v>
      </c>
      <c r="J5584" s="1" t="s">
        <v>20</v>
      </c>
      <c r="K5584">
        <v>23</v>
      </c>
      <c r="L5584" s="1" t="s">
        <v>64</v>
      </c>
      <c r="M5584" s="1" t="s">
        <v>22</v>
      </c>
      <c r="N5584">
        <v>32000</v>
      </c>
      <c r="O5584" s="1" t="s">
        <v>23</v>
      </c>
    </row>
    <row r="5585" spans="1:15" x14ac:dyDescent="0.3">
      <c r="A5585">
        <v>1500579124</v>
      </c>
      <c r="B5585" s="1" t="s">
        <v>7422</v>
      </c>
      <c r="C5585" s="2">
        <v>45075</v>
      </c>
      <c r="D5585">
        <v>28574</v>
      </c>
      <c r="E5585" s="1" t="s">
        <v>25</v>
      </c>
      <c r="F5585">
        <v>1269462</v>
      </c>
      <c r="G5585" s="1" t="s">
        <v>422</v>
      </c>
      <c r="H5585" s="3" t="s">
        <v>423</v>
      </c>
      <c r="I5585" s="1" t="s">
        <v>19</v>
      </c>
      <c r="J5585" s="1" t="s">
        <v>20</v>
      </c>
      <c r="K5585">
        <v>38</v>
      </c>
      <c r="L5585" s="1" t="s">
        <v>28</v>
      </c>
      <c r="M5585" s="1" t="s">
        <v>92</v>
      </c>
      <c r="N5585">
        <v>110000</v>
      </c>
      <c r="O5585" s="1" t="s">
        <v>424</v>
      </c>
    </row>
    <row r="5586" spans="1:15" x14ac:dyDescent="0.3">
      <c r="A5586">
        <v>1500333127</v>
      </c>
      <c r="B5586" s="1" t="s">
        <v>7423</v>
      </c>
      <c r="C5586" s="2">
        <v>44814</v>
      </c>
      <c r="D5586">
        <v>28555</v>
      </c>
      <c r="E5586" s="1" t="s">
        <v>94</v>
      </c>
      <c r="F5586">
        <v>1123527</v>
      </c>
      <c r="G5586" s="1" t="s">
        <v>1505</v>
      </c>
      <c r="H5586" s="3" t="s">
        <v>1506</v>
      </c>
      <c r="I5586" s="1" t="s">
        <v>19</v>
      </c>
      <c r="J5586" s="1" t="s">
        <v>55</v>
      </c>
      <c r="K5586">
        <v>40</v>
      </c>
      <c r="L5586" s="1" t="s">
        <v>21</v>
      </c>
      <c r="M5586" s="1" t="s">
        <v>22</v>
      </c>
      <c r="N5586">
        <v>34584</v>
      </c>
      <c r="O5586" s="1" t="s">
        <v>23</v>
      </c>
    </row>
    <row r="5587" spans="1:15" x14ac:dyDescent="0.3">
      <c r="A5587">
        <v>1500652939</v>
      </c>
      <c r="B5587" s="1" t="s">
        <v>3724</v>
      </c>
      <c r="C5587" s="2">
        <v>45163</v>
      </c>
      <c r="D5587">
        <v>29688</v>
      </c>
      <c r="E5587" s="1" t="s">
        <v>16</v>
      </c>
      <c r="F5587">
        <v>1705134</v>
      </c>
      <c r="G5587" s="1" t="s">
        <v>7424</v>
      </c>
      <c r="H5587" s="3" t="s">
        <v>7425</v>
      </c>
      <c r="I5587" s="1" t="s">
        <v>19</v>
      </c>
      <c r="J5587" s="1" t="s">
        <v>20</v>
      </c>
      <c r="K5587">
        <v>32</v>
      </c>
      <c r="L5587" s="1" t="s">
        <v>21</v>
      </c>
      <c r="M5587" s="1" t="s">
        <v>217</v>
      </c>
      <c r="N5587">
        <v>19699</v>
      </c>
      <c r="O5587" s="1" t="s">
        <v>7426</v>
      </c>
    </row>
    <row r="5588" spans="1:15" x14ac:dyDescent="0.3">
      <c r="A5588">
        <v>1500225721</v>
      </c>
      <c r="B5588" s="1" t="s">
        <v>7427</v>
      </c>
      <c r="C5588" s="2">
        <v>44631</v>
      </c>
      <c r="D5588">
        <v>28565</v>
      </c>
      <c r="E5588" s="1" t="s">
        <v>45</v>
      </c>
      <c r="F5588">
        <v>1123769</v>
      </c>
      <c r="G5588" s="1" t="s">
        <v>7428</v>
      </c>
      <c r="H5588" s="3" t="s">
        <v>593</v>
      </c>
      <c r="I5588" s="1" t="s">
        <v>19</v>
      </c>
      <c r="J5588" s="1" t="s">
        <v>20</v>
      </c>
      <c r="K5588">
        <v>20</v>
      </c>
      <c r="L5588" s="1" t="s">
        <v>28</v>
      </c>
      <c r="M5588" s="1" t="s">
        <v>42</v>
      </c>
      <c r="N5588">
        <v>9200</v>
      </c>
      <c r="O5588" s="1" t="s">
        <v>23</v>
      </c>
    </row>
    <row r="5589" spans="1:15" x14ac:dyDescent="0.3">
      <c r="A5589">
        <v>1500487702</v>
      </c>
      <c r="B5589" s="1" t="s">
        <v>7429</v>
      </c>
      <c r="C5589" s="2">
        <v>44978</v>
      </c>
      <c r="D5589">
        <v>28562</v>
      </c>
      <c r="E5589" s="1" t="s">
        <v>89</v>
      </c>
      <c r="F5589">
        <v>848666</v>
      </c>
      <c r="G5589" s="1" t="s">
        <v>103</v>
      </c>
      <c r="H5589" s="3" t="s">
        <v>104</v>
      </c>
      <c r="I5589" s="1" t="s">
        <v>19</v>
      </c>
      <c r="J5589" s="1" t="s">
        <v>20</v>
      </c>
      <c r="K5589">
        <v>27</v>
      </c>
      <c r="L5589" s="1" t="s">
        <v>64</v>
      </c>
      <c r="M5589" s="1" t="s">
        <v>42</v>
      </c>
      <c r="N5589">
        <v>38000</v>
      </c>
      <c r="O5589" s="1" t="s">
        <v>23</v>
      </c>
    </row>
    <row r="5590" spans="1:15" x14ac:dyDescent="0.3">
      <c r="A5590">
        <v>1500432625</v>
      </c>
      <c r="B5590" s="1" t="s">
        <v>7430</v>
      </c>
      <c r="C5590" s="2">
        <v>44923</v>
      </c>
      <c r="D5590">
        <v>28562</v>
      </c>
      <c r="E5590" s="1" t="s">
        <v>89</v>
      </c>
      <c r="F5590">
        <v>848666</v>
      </c>
      <c r="G5590" s="1" t="s">
        <v>103</v>
      </c>
      <c r="H5590" s="3" t="s">
        <v>104</v>
      </c>
      <c r="I5590" s="1" t="s">
        <v>19</v>
      </c>
      <c r="J5590" s="1" t="s">
        <v>20</v>
      </c>
      <c r="K5590">
        <v>19</v>
      </c>
      <c r="L5590" s="1" t="s">
        <v>64</v>
      </c>
      <c r="M5590" s="1" t="s">
        <v>92</v>
      </c>
      <c r="N5590">
        <v>14000</v>
      </c>
      <c r="O5590" s="1" t="s">
        <v>23</v>
      </c>
    </row>
    <row r="5591" spans="1:15" x14ac:dyDescent="0.3">
      <c r="A5591">
        <v>1500314350</v>
      </c>
      <c r="B5591" s="1" t="s">
        <v>7431</v>
      </c>
      <c r="C5591" s="2">
        <v>44789</v>
      </c>
      <c r="D5591">
        <v>28555</v>
      </c>
      <c r="E5591" s="1" t="s">
        <v>94</v>
      </c>
      <c r="F5591">
        <v>849165</v>
      </c>
      <c r="G5591" s="1" t="s">
        <v>726</v>
      </c>
      <c r="H5591" s="3" t="s">
        <v>727</v>
      </c>
      <c r="I5591" s="1" t="s">
        <v>19</v>
      </c>
      <c r="J5591" s="1" t="s">
        <v>20</v>
      </c>
      <c r="K5591">
        <v>31</v>
      </c>
      <c r="L5591" s="1" t="s">
        <v>588</v>
      </c>
      <c r="M5591" s="1" t="s">
        <v>22</v>
      </c>
      <c r="N5591">
        <v>98000</v>
      </c>
      <c r="O5591" s="1" t="s">
        <v>23</v>
      </c>
    </row>
    <row r="5592" spans="1:15" x14ac:dyDescent="0.3">
      <c r="A5592">
        <v>1500516392</v>
      </c>
      <c r="B5592" s="1" t="s">
        <v>7432</v>
      </c>
      <c r="C5592" s="2">
        <v>44998</v>
      </c>
      <c r="D5592">
        <v>29688</v>
      </c>
      <c r="E5592" s="1" t="s">
        <v>16</v>
      </c>
      <c r="F5592">
        <v>848666</v>
      </c>
      <c r="G5592" s="1" t="s">
        <v>103</v>
      </c>
      <c r="H5592" s="3" t="s">
        <v>104</v>
      </c>
      <c r="I5592" s="1" t="s">
        <v>19</v>
      </c>
      <c r="J5592" s="1" t="s">
        <v>20</v>
      </c>
      <c r="K5592">
        <v>17</v>
      </c>
      <c r="L5592" s="1" t="s">
        <v>21</v>
      </c>
      <c r="M5592" s="1" t="s">
        <v>42</v>
      </c>
      <c r="N5592">
        <v>73190</v>
      </c>
      <c r="O5592" s="1" t="s">
        <v>23</v>
      </c>
    </row>
    <row r="5593" spans="1:15" x14ac:dyDescent="0.3">
      <c r="A5593">
        <v>1500664383</v>
      </c>
      <c r="B5593" s="1" t="s">
        <v>7433</v>
      </c>
      <c r="C5593" s="2">
        <v>45175</v>
      </c>
      <c r="D5593">
        <v>28562</v>
      </c>
      <c r="E5593" s="1" t="s">
        <v>89</v>
      </c>
      <c r="F5593">
        <v>1720765</v>
      </c>
      <c r="G5593" s="1" t="s">
        <v>1768</v>
      </c>
      <c r="H5593" s="3" t="s">
        <v>7434</v>
      </c>
      <c r="I5593" s="1" t="s">
        <v>19</v>
      </c>
      <c r="J5593" s="1" t="s">
        <v>20</v>
      </c>
      <c r="K5593">
        <v>12</v>
      </c>
      <c r="L5593" s="1" t="s">
        <v>64</v>
      </c>
      <c r="M5593" s="1" t="s">
        <v>42</v>
      </c>
      <c r="N5593">
        <v>-204758</v>
      </c>
      <c r="O5593" s="1" t="s">
        <v>23</v>
      </c>
    </row>
    <row r="5594" spans="1:15" x14ac:dyDescent="0.3">
      <c r="A5594">
        <v>1500630686</v>
      </c>
      <c r="B5594" s="1" t="s">
        <v>7435</v>
      </c>
      <c r="C5594" s="2">
        <v>45136</v>
      </c>
      <c r="D5594">
        <v>28565</v>
      </c>
      <c r="E5594" s="1" t="s">
        <v>45</v>
      </c>
      <c r="F5594">
        <v>1671743</v>
      </c>
      <c r="G5594" s="1" t="s">
        <v>195</v>
      </c>
      <c r="H5594" s="3" t="s">
        <v>2784</v>
      </c>
      <c r="I5594" s="1" t="s">
        <v>19</v>
      </c>
      <c r="J5594" s="1" t="s">
        <v>20</v>
      </c>
      <c r="K5594">
        <v>17</v>
      </c>
      <c r="L5594" s="1" t="s">
        <v>21</v>
      </c>
      <c r="M5594" s="1" t="s">
        <v>22</v>
      </c>
      <c r="N5594">
        <v>-74137</v>
      </c>
      <c r="O5594" s="1" t="s">
        <v>197</v>
      </c>
    </row>
    <row r="5595" spans="1:15" x14ac:dyDescent="0.3">
      <c r="A5595">
        <v>1500548834</v>
      </c>
      <c r="B5595" s="1" t="s">
        <v>7436</v>
      </c>
      <c r="C5595" s="2">
        <v>45040</v>
      </c>
      <c r="D5595">
        <v>28568</v>
      </c>
      <c r="E5595" s="1" t="s">
        <v>49</v>
      </c>
      <c r="F5595">
        <v>847659</v>
      </c>
      <c r="G5595" s="1" t="s">
        <v>787</v>
      </c>
      <c r="H5595" s="3" t="s">
        <v>593</v>
      </c>
      <c r="I5595" s="1" t="s">
        <v>19</v>
      </c>
      <c r="J5595" s="1" t="s">
        <v>20</v>
      </c>
      <c r="K5595">
        <v>29</v>
      </c>
      <c r="L5595" s="1" t="s">
        <v>28</v>
      </c>
      <c r="M5595" s="1" t="s">
        <v>22</v>
      </c>
      <c r="N5595">
        <v>110000</v>
      </c>
      <c r="O5595" s="1" t="s">
        <v>23</v>
      </c>
    </row>
    <row r="5596" spans="1:15" x14ac:dyDescent="0.3">
      <c r="A5596">
        <v>1500386807</v>
      </c>
      <c r="B5596" s="1" t="s">
        <v>7437</v>
      </c>
      <c r="C5596" s="2">
        <v>44882</v>
      </c>
      <c r="D5596">
        <v>29688</v>
      </c>
      <c r="E5596" s="1" t="s">
        <v>16</v>
      </c>
      <c r="F5596">
        <v>849252</v>
      </c>
      <c r="G5596" s="1" t="s">
        <v>248</v>
      </c>
      <c r="H5596" s="3" t="s">
        <v>1733</v>
      </c>
      <c r="I5596" s="1" t="s">
        <v>19</v>
      </c>
      <c r="J5596" s="1" t="s">
        <v>20</v>
      </c>
      <c r="K5596">
        <v>16</v>
      </c>
      <c r="L5596" s="1" t="s">
        <v>21</v>
      </c>
      <c r="M5596" s="1" t="s">
        <v>69</v>
      </c>
      <c r="N5596">
        <v>224114</v>
      </c>
      <c r="O5596" s="1" t="s">
        <v>23</v>
      </c>
    </row>
    <row r="5597" spans="1:15" x14ac:dyDescent="0.3">
      <c r="A5597">
        <v>1500334656</v>
      </c>
      <c r="B5597" s="1" t="s">
        <v>7438</v>
      </c>
      <c r="C5597" s="2">
        <v>44816</v>
      </c>
      <c r="D5597">
        <v>28562</v>
      </c>
      <c r="E5597" s="1" t="s">
        <v>89</v>
      </c>
      <c r="F5597">
        <v>848943</v>
      </c>
      <c r="G5597" s="1" t="s">
        <v>4074</v>
      </c>
      <c r="H5597" s="3" t="s">
        <v>1503</v>
      </c>
      <c r="I5597" s="1" t="s">
        <v>19</v>
      </c>
      <c r="J5597" s="1" t="s">
        <v>55</v>
      </c>
      <c r="K5597">
        <v>37</v>
      </c>
      <c r="L5597" s="1" t="s">
        <v>64</v>
      </c>
      <c r="M5597" s="1" t="s">
        <v>42</v>
      </c>
      <c r="N5597">
        <v>74000</v>
      </c>
      <c r="O5597" s="1" t="s">
        <v>23</v>
      </c>
    </row>
    <row r="5598" spans="1:15" x14ac:dyDescent="0.3">
      <c r="A5598">
        <v>1500300592</v>
      </c>
      <c r="B5598" s="1" t="s">
        <v>7439</v>
      </c>
      <c r="C5598" s="2">
        <v>44765</v>
      </c>
      <c r="D5598">
        <v>28555</v>
      </c>
      <c r="E5598" s="1" t="s">
        <v>94</v>
      </c>
      <c r="F5598">
        <v>1124218</v>
      </c>
      <c r="G5598" s="1" t="s">
        <v>7440</v>
      </c>
      <c r="H5598" s="3" t="s">
        <v>1670</v>
      </c>
      <c r="I5598" s="1" t="s">
        <v>19</v>
      </c>
      <c r="J5598" s="1" t="s">
        <v>20</v>
      </c>
      <c r="K5598">
        <v>26</v>
      </c>
      <c r="L5598" s="1" t="s">
        <v>28</v>
      </c>
      <c r="M5598" s="1" t="s">
        <v>22</v>
      </c>
      <c r="N5598">
        <v>2390000</v>
      </c>
      <c r="O5598" s="1" t="s">
        <v>23</v>
      </c>
    </row>
    <row r="5599" spans="1:15" x14ac:dyDescent="0.3">
      <c r="A5599">
        <v>1500744801</v>
      </c>
      <c r="B5599" s="1" t="s">
        <v>7441</v>
      </c>
      <c r="C5599" s="2">
        <v>45223</v>
      </c>
      <c r="D5599">
        <v>28562</v>
      </c>
      <c r="E5599" s="1" t="s">
        <v>89</v>
      </c>
      <c r="F5599">
        <v>848666</v>
      </c>
      <c r="G5599" s="1" t="s">
        <v>103</v>
      </c>
      <c r="H5599" s="3" t="s">
        <v>705</v>
      </c>
      <c r="I5599" s="1" t="s">
        <v>19</v>
      </c>
      <c r="J5599" s="1" t="s">
        <v>20</v>
      </c>
      <c r="K5599">
        <v>15</v>
      </c>
      <c r="L5599" s="1" t="s">
        <v>28</v>
      </c>
      <c r="M5599" s="1" t="s">
        <v>22</v>
      </c>
      <c r="N5599">
        <v>45893</v>
      </c>
      <c r="O5599" s="1" t="s">
        <v>23</v>
      </c>
    </row>
    <row r="5600" spans="1:15" x14ac:dyDescent="0.3">
      <c r="A5600">
        <v>1500596244</v>
      </c>
      <c r="B5600" s="1" t="s">
        <v>3848</v>
      </c>
      <c r="C5600" s="2">
        <v>45095</v>
      </c>
      <c r="D5600">
        <v>29688</v>
      </c>
      <c r="E5600" s="1" t="s">
        <v>16</v>
      </c>
      <c r="F5600">
        <v>1636761</v>
      </c>
      <c r="G5600" s="1" t="s">
        <v>2018</v>
      </c>
      <c r="H5600" s="3" t="s">
        <v>7442</v>
      </c>
      <c r="I5600" s="1" t="s">
        <v>19</v>
      </c>
      <c r="J5600" s="1" t="s">
        <v>20</v>
      </c>
      <c r="K5600">
        <v>18</v>
      </c>
      <c r="L5600" s="1" t="s">
        <v>28</v>
      </c>
      <c r="M5600" s="1" t="s">
        <v>169</v>
      </c>
      <c r="N5600">
        <v>-116582</v>
      </c>
      <c r="O5600" s="1" t="s">
        <v>23</v>
      </c>
    </row>
    <row r="5601" spans="1:15" x14ac:dyDescent="0.3">
      <c r="A5601">
        <v>1500541798</v>
      </c>
      <c r="B5601" s="1" t="s">
        <v>7443</v>
      </c>
      <c r="C5601" s="2">
        <v>45030</v>
      </c>
      <c r="D5601">
        <v>28568</v>
      </c>
      <c r="E5601" s="1" t="s">
        <v>49</v>
      </c>
      <c r="F5601">
        <v>1123760</v>
      </c>
      <c r="G5601" s="1" t="s">
        <v>154</v>
      </c>
      <c r="H5601" s="3" t="s">
        <v>155</v>
      </c>
      <c r="I5601" s="1" t="s">
        <v>19</v>
      </c>
      <c r="J5601" s="1" t="s">
        <v>20</v>
      </c>
      <c r="K5601">
        <v>11</v>
      </c>
      <c r="L5601" s="1" t="s">
        <v>28</v>
      </c>
      <c r="M5601" s="1" t="s">
        <v>42</v>
      </c>
      <c r="N5601">
        <v>131378</v>
      </c>
      <c r="O5601" s="1" t="s">
        <v>23</v>
      </c>
    </row>
    <row r="5602" spans="1:15" x14ac:dyDescent="0.3">
      <c r="A5602">
        <v>1500527439</v>
      </c>
      <c r="B5602" s="1" t="s">
        <v>7444</v>
      </c>
      <c r="C5602" s="2">
        <v>45014</v>
      </c>
      <c r="D5602">
        <v>28562</v>
      </c>
      <c r="E5602" s="1" t="s">
        <v>89</v>
      </c>
      <c r="F5602">
        <v>847669</v>
      </c>
      <c r="G5602" s="1" t="s">
        <v>1958</v>
      </c>
      <c r="H5602" s="3" t="s">
        <v>1959</v>
      </c>
      <c r="I5602" s="1" t="s">
        <v>19</v>
      </c>
      <c r="J5602" s="1" t="s">
        <v>55</v>
      </c>
      <c r="K5602">
        <v>15</v>
      </c>
      <c r="L5602" s="1" t="s">
        <v>28</v>
      </c>
      <c r="M5602" s="1" t="s">
        <v>22</v>
      </c>
      <c r="N5602">
        <v>-59658</v>
      </c>
      <c r="O5602" s="1" t="s">
        <v>23</v>
      </c>
    </row>
    <row r="5603" spans="1:15" x14ac:dyDescent="0.3">
      <c r="A5603">
        <v>1500523133</v>
      </c>
      <c r="B5603" s="1" t="s">
        <v>7445</v>
      </c>
      <c r="C5603" s="2">
        <v>45008</v>
      </c>
      <c r="D5603">
        <v>28555</v>
      </c>
      <c r="E5603" s="1" t="s">
        <v>94</v>
      </c>
      <c r="F5603">
        <v>848151</v>
      </c>
      <c r="G5603" s="1" t="s">
        <v>7446</v>
      </c>
      <c r="H5603" s="3" t="s">
        <v>781</v>
      </c>
      <c r="I5603" s="1" t="s">
        <v>19</v>
      </c>
      <c r="J5603" s="1" t="s">
        <v>20</v>
      </c>
      <c r="K5603">
        <v>22</v>
      </c>
      <c r="L5603" s="1" t="s">
        <v>28</v>
      </c>
      <c r="M5603" s="1" t="s">
        <v>222</v>
      </c>
      <c r="N5603">
        <v>14000</v>
      </c>
      <c r="O5603" s="1" t="s">
        <v>23</v>
      </c>
    </row>
    <row r="5604" spans="1:15" x14ac:dyDescent="0.3">
      <c r="A5604">
        <v>1500334512</v>
      </c>
      <c r="B5604" s="1" t="s">
        <v>1901</v>
      </c>
      <c r="C5604" s="2">
        <v>44816</v>
      </c>
      <c r="D5604">
        <v>28587</v>
      </c>
      <c r="E5604" s="1" t="s">
        <v>417</v>
      </c>
      <c r="F5604">
        <v>1269477</v>
      </c>
      <c r="G5604" s="1" t="s">
        <v>321</v>
      </c>
      <c r="H5604" s="3" t="s">
        <v>593</v>
      </c>
      <c r="I5604" s="1" t="s">
        <v>19</v>
      </c>
      <c r="J5604" s="1" t="s">
        <v>20</v>
      </c>
      <c r="K5604">
        <v>21</v>
      </c>
      <c r="L5604" s="1" t="s">
        <v>64</v>
      </c>
      <c r="M5604" s="1" t="s">
        <v>36</v>
      </c>
      <c r="N5604">
        <v>28400</v>
      </c>
      <c r="O5604" s="1" t="s">
        <v>23</v>
      </c>
    </row>
    <row r="5605" spans="1:15" x14ac:dyDescent="0.3">
      <c r="A5605">
        <v>1500470143</v>
      </c>
      <c r="B5605" s="1" t="s">
        <v>7447</v>
      </c>
      <c r="C5605" s="2">
        <v>44963</v>
      </c>
      <c r="D5605">
        <v>28565</v>
      </c>
      <c r="E5605" s="1" t="s">
        <v>45</v>
      </c>
      <c r="F5605">
        <v>1123760</v>
      </c>
      <c r="G5605" s="1" t="s">
        <v>154</v>
      </c>
      <c r="H5605" s="3" t="s">
        <v>155</v>
      </c>
      <c r="I5605" s="1" t="s">
        <v>19</v>
      </c>
      <c r="J5605" s="1" t="s">
        <v>20</v>
      </c>
      <c r="K5605">
        <v>33</v>
      </c>
      <c r="L5605" s="1" t="s">
        <v>28</v>
      </c>
      <c r="M5605" s="1" t="s">
        <v>22</v>
      </c>
      <c r="N5605">
        <v>86000</v>
      </c>
      <c r="O5605" s="1" t="s">
        <v>23</v>
      </c>
    </row>
    <row r="5606" spans="1:15" x14ac:dyDescent="0.3">
      <c r="A5606">
        <v>1500592205</v>
      </c>
      <c r="B5606" s="1" t="s">
        <v>7448</v>
      </c>
      <c r="C5606" s="2">
        <v>45091</v>
      </c>
      <c r="D5606">
        <v>28577</v>
      </c>
      <c r="E5606" s="1" t="s">
        <v>39</v>
      </c>
      <c r="F5606">
        <v>848666</v>
      </c>
      <c r="G5606" s="1" t="s">
        <v>103</v>
      </c>
      <c r="H5606" s="3" t="s">
        <v>106</v>
      </c>
      <c r="I5606" s="1" t="s">
        <v>19</v>
      </c>
      <c r="J5606" s="1" t="s">
        <v>20</v>
      </c>
      <c r="K5606">
        <v>19</v>
      </c>
      <c r="L5606" s="1" t="s">
        <v>21</v>
      </c>
      <c r="M5606" s="1" t="s">
        <v>173</v>
      </c>
      <c r="N5606">
        <v>-70195</v>
      </c>
      <c r="O5606" s="1" t="s">
        <v>23</v>
      </c>
    </row>
    <row r="5607" spans="1:15" x14ac:dyDescent="0.3">
      <c r="A5607">
        <v>1500220642</v>
      </c>
      <c r="B5607" s="1" t="s">
        <v>5976</v>
      </c>
      <c r="C5607" s="2">
        <v>44623</v>
      </c>
      <c r="D5607">
        <v>28577</v>
      </c>
      <c r="E5607" s="1" t="s">
        <v>39</v>
      </c>
      <c r="F5607">
        <v>847390</v>
      </c>
      <c r="G5607" s="1" t="s">
        <v>7449</v>
      </c>
      <c r="H5607" s="3" t="s">
        <v>2934</v>
      </c>
      <c r="I5607" s="1" t="s">
        <v>19</v>
      </c>
      <c r="J5607" s="1" t="s">
        <v>20</v>
      </c>
      <c r="K5607">
        <v>19</v>
      </c>
      <c r="L5607" s="1" t="s">
        <v>28</v>
      </c>
      <c r="M5607" s="1" t="s">
        <v>22</v>
      </c>
      <c r="N5607">
        <v>8766</v>
      </c>
      <c r="O5607" s="1" t="s">
        <v>23</v>
      </c>
    </row>
    <row r="5608" spans="1:15" x14ac:dyDescent="0.3">
      <c r="A5608">
        <v>1500491710</v>
      </c>
      <c r="B5608" s="1" t="s">
        <v>1180</v>
      </c>
      <c r="C5608" s="2">
        <v>44981</v>
      </c>
      <c r="D5608">
        <v>29688</v>
      </c>
      <c r="E5608" s="1" t="s">
        <v>16</v>
      </c>
      <c r="F5608">
        <v>1277558</v>
      </c>
      <c r="G5608" s="1" t="s">
        <v>576</v>
      </c>
      <c r="H5608" s="3" t="s">
        <v>577</v>
      </c>
      <c r="I5608" s="1" t="s">
        <v>19</v>
      </c>
      <c r="J5608" s="1" t="s">
        <v>20</v>
      </c>
      <c r="K5608">
        <v>29</v>
      </c>
      <c r="L5608" s="1" t="s">
        <v>28</v>
      </c>
      <c r="M5608" s="1" t="s">
        <v>42</v>
      </c>
      <c r="N5608">
        <v>110000</v>
      </c>
      <c r="O5608" s="1" t="s">
        <v>23</v>
      </c>
    </row>
    <row r="5609" spans="1:15" x14ac:dyDescent="0.3">
      <c r="A5609">
        <v>1500638164</v>
      </c>
      <c r="B5609" s="1" t="s">
        <v>7450</v>
      </c>
      <c r="C5609" s="2">
        <v>45144</v>
      </c>
      <c r="D5609">
        <v>28579</v>
      </c>
      <c r="E5609" s="1" t="s">
        <v>122</v>
      </c>
      <c r="F5609">
        <v>1123760</v>
      </c>
      <c r="G5609" s="1" t="s">
        <v>154</v>
      </c>
      <c r="H5609" s="3" t="s">
        <v>624</v>
      </c>
      <c r="I5609" s="1" t="s">
        <v>19</v>
      </c>
      <c r="J5609" s="1" t="s">
        <v>20</v>
      </c>
      <c r="K5609">
        <v>12</v>
      </c>
      <c r="L5609" s="1" t="s">
        <v>64</v>
      </c>
      <c r="M5609" s="1" t="s">
        <v>22</v>
      </c>
      <c r="N5609">
        <v>-14555</v>
      </c>
      <c r="O5609" s="1" t="s">
        <v>23</v>
      </c>
    </row>
    <row r="5610" spans="1:15" x14ac:dyDescent="0.3">
      <c r="A5610">
        <v>1500635933</v>
      </c>
      <c r="B5610" s="1" t="s">
        <v>7451</v>
      </c>
      <c r="C5610" s="2">
        <v>45142</v>
      </c>
      <c r="D5610">
        <v>29688</v>
      </c>
      <c r="E5610" s="1" t="s">
        <v>16</v>
      </c>
      <c r="F5610">
        <v>890159</v>
      </c>
      <c r="G5610" s="1" t="s">
        <v>4212</v>
      </c>
      <c r="H5610" s="3" t="s">
        <v>3109</v>
      </c>
      <c r="I5610" s="1" t="s">
        <v>19</v>
      </c>
      <c r="J5610" s="1" t="s">
        <v>20</v>
      </c>
      <c r="K5610">
        <v>26</v>
      </c>
      <c r="L5610" s="1" t="s">
        <v>28</v>
      </c>
      <c r="M5610" s="1" t="s">
        <v>173</v>
      </c>
      <c r="N5610">
        <v>-29364</v>
      </c>
      <c r="O5610" s="1" t="s">
        <v>4214</v>
      </c>
    </row>
    <row r="5611" spans="1:15" x14ac:dyDescent="0.3">
      <c r="A5611">
        <v>1500456458</v>
      </c>
      <c r="B5611" s="1" t="s">
        <v>7452</v>
      </c>
      <c r="C5611" s="2">
        <v>44946</v>
      </c>
      <c r="D5611">
        <v>28565</v>
      </c>
      <c r="E5611" s="1" t="s">
        <v>45</v>
      </c>
      <c r="F5611">
        <v>887302</v>
      </c>
      <c r="G5611" s="1" t="s">
        <v>1401</v>
      </c>
      <c r="H5611" s="3" t="s">
        <v>985</v>
      </c>
      <c r="I5611" s="1" t="s">
        <v>19</v>
      </c>
      <c r="J5611" s="1" t="s">
        <v>20</v>
      </c>
      <c r="K5611">
        <v>22</v>
      </c>
      <c r="L5611" s="1" t="s">
        <v>64</v>
      </c>
      <c r="M5611" s="1" t="s">
        <v>22</v>
      </c>
      <c r="N5611">
        <v>68000</v>
      </c>
      <c r="O5611" s="1" t="s">
        <v>1402</v>
      </c>
    </row>
    <row r="5612" spans="1:15" x14ac:dyDescent="0.3">
      <c r="A5612">
        <v>1500435743</v>
      </c>
      <c r="B5612" s="1" t="s">
        <v>7453</v>
      </c>
      <c r="C5612" s="2">
        <v>44924</v>
      </c>
      <c r="D5612">
        <v>33164</v>
      </c>
      <c r="E5612" s="1" t="s">
        <v>76</v>
      </c>
      <c r="F5612">
        <v>848937</v>
      </c>
      <c r="G5612" s="1" t="s">
        <v>412</v>
      </c>
      <c r="H5612" s="3" t="s">
        <v>669</v>
      </c>
      <c r="I5612" s="1" t="s">
        <v>19</v>
      </c>
      <c r="J5612" s="1" t="s">
        <v>20</v>
      </c>
      <c r="K5612">
        <v>22</v>
      </c>
      <c r="L5612" s="1" t="s">
        <v>21</v>
      </c>
      <c r="M5612" s="1" t="s">
        <v>22</v>
      </c>
      <c r="N5612">
        <v>-84484</v>
      </c>
      <c r="O5612" s="1" t="s">
        <v>23</v>
      </c>
    </row>
    <row r="5613" spans="1:15" x14ac:dyDescent="0.3">
      <c r="A5613">
        <v>1500380118</v>
      </c>
      <c r="B5613" s="1" t="s">
        <v>7454</v>
      </c>
      <c r="C5613" s="2">
        <v>44875</v>
      </c>
      <c r="D5613">
        <v>28568</v>
      </c>
      <c r="E5613" s="1" t="s">
        <v>49</v>
      </c>
      <c r="F5613">
        <v>890139</v>
      </c>
      <c r="G5613" s="1" t="s">
        <v>206</v>
      </c>
      <c r="H5613" s="3" t="s">
        <v>361</v>
      </c>
      <c r="I5613" s="1" t="s">
        <v>19</v>
      </c>
      <c r="J5613" s="1" t="s">
        <v>20</v>
      </c>
      <c r="K5613">
        <v>30</v>
      </c>
      <c r="L5613" s="1" t="s">
        <v>28</v>
      </c>
      <c r="M5613" s="1" t="s">
        <v>42</v>
      </c>
      <c r="N5613">
        <v>91504</v>
      </c>
      <c r="O5613" s="1" t="s">
        <v>208</v>
      </c>
    </row>
    <row r="5614" spans="1:15" x14ac:dyDescent="0.3">
      <c r="A5614">
        <v>1500431561</v>
      </c>
      <c r="B5614" s="1" t="s">
        <v>7455</v>
      </c>
      <c r="C5614" s="2">
        <v>44922</v>
      </c>
      <c r="D5614">
        <v>28555</v>
      </c>
      <c r="E5614" s="1" t="s">
        <v>94</v>
      </c>
      <c r="F5614">
        <v>849273</v>
      </c>
      <c r="G5614" s="1" t="s">
        <v>5489</v>
      </c>
      <c r="H5614" s="3" t="s">
        <v>2340</v>
      </c>
      <c r="I5614" s="1" t="s">
        <v>19</v>
      </c>
      <c r="J5614" s="1" t="s">
        <v>20</v>
      </c>
      <c r="K5614">
        <v>33</v>
      </c>
      <c r="L5614" s="1" t="s">
        <v>28</v>
      </c>
      <c r="M5614" s="1" t="s">
        <v>42</v>
      </c>
      <c r="N5614">
        <v>134000</v>
      </c>
      <c r="O5614" s="1" t="s">
        <v>5490</v>
      </c>
    </row>
    <row r="5615" spans="1:15" x14ac:dyDescent="0.3">
      <c r="A5615">
        <v>1500382151</v>
      </c>
      <c r="B5615" s="1" t="s">
        <v>7456</v>
      </c>
      <c r="C5615" s="2">
        <v>44877</v>
      </c>
      <c r="D5615">
        <v>29688</v>
      </c>
      <c r="E5615" s="1" t="s">
        <v>16</v>
      </c>
      <c r="F5615">
        <v>848937</v>
      </c>
      <c r="G5615" s="1" t="s">
        <v>412</v>
      </c>
      <c r="H5615" s="3" t="s">
        <v>480</v>
      </c>
      <c r="I5615" s="1" t="s">
        <v>19</v>
      </c>
      <c r="J5615" s="1" t="s">
        <v>20</v>
      </c>
      <c r="K5615">
        <v>23</v>
      </c>
      <c r="L5615" s="1" t="s">
        <v>28</v>
      </c>
      <c r="M5615" s="1" t="s">
        <v>22</v>
      </c>
      <c r="N5615">
        <v>267874</v>
      </c>
      <c r="O5615" s="1" t="s">
        <v>23</v>
      </c>
    </row>
    <row r="5616" spans="1:15" x14ac:dyDescent="0.3">
      <c r="A5616">
        <v>1500233629</v>
      </c>
      <c r="B5616" s="1" t="s">
        <v>7457</v>
      </c>
      <c r="C5616" s="2">
        <v>44652</v>
      </c>
      <c r="D5616">
        <v>28562</v>
      </c>
      <c r="E5616" s="1" t="s">
        <v>89</v>
      </c>
      <c r="F5616">
        <v>890137</v>
      </c>
      <c r="G5616" s="1" t="s">
        <v>1181</v>
      </c>
      <c r="H5616" s="3" t="s">
        <v>2281</v>
      </c>
      <c r="I5616" s="1" t="s">
        <v>19</v>
      </c>
      <c r="J5616" s="1" t="s">
        <v>20</v>
      </c>
      <c r="K5616">
        <v>35</v>
      </c>
      <c r="L5616" s="1" t="s">
        <v>588</v>
      </c>
      <c r="M5616" s="1" t="s">
        <v>36</v>
      </c>
      <c r="N5616">
        <v>590000</v>
      </c>
      <c r="O5616" s="1" t="s">
        <v>23</v>
      </c>
    </row>
    <row r="5617" spans="1:15" x14ac:dyDescent="0.3">
      <c r="A5617">
        <v>1500315064</v>
      </c>
      <c r="B5617" s="1" t="s">
        <v>7458</v>
      </c>
      <c r="C5617" s="2">
        <v>44790</v>
      </c>
      <c r="D5617">
        <v>28565</v>
      </c>
      <c r="E5617" s="1" t="s">
        <v>45</v>
      </c>
      <c r="F5617">
        <v>847305</v>
      </c>
      <c r="G5617" s="1" t="s">
        <v>1689</v>
      </c>
      <c r="H5617" s="3" t="s">
        <v>4069</v>
      </c>
      <c r="I5617" s="1" t="s">
        <v>19</v>
      </c>
      <c r="J5617" s="1" t="s">
        <v>20</v>
      </c>
      <c r="K5617">
        <v>42</v>
      </c>
      <c r="L5617" s="1" t="s">
        <v>64</v>
      </c>
      <c r="M5617" s="1" t="s">
        <v>236</v>
      </c>
      <c r="N5617">
        <v>330297</v>
      </c>
      <c r="O5617" s="1" t="s">
        <v>1691</v>
      </c>
    </row>
    <row r="5618" spans="1:15" x14ac:dyDescent="0.3">
      <c r="A5618">
        <v>1500409453</v>
      </c>
      <c r="B5618" s="1" t="s">
        <v>7459</v>
      </c>
      <c r="C5618" s="2">
        <v>44902</v>
      </c>
      <c r="D5618">
        <v>29688</v>
      </c>
      <c r="E5618" s="1" t="s">
        <v>16</v>
      </c>
      <c r="F5618">
        <v>847566</v>
      </c>
      <c r="G5618" s="1" t="s">
        <v>2748</v>
      </c>
      <c r="H5618" s="3" t="s">
        <v>7460</v>
      </c>
      <c r="I5618" s="1" t="s">
        <v>19</v>
      </c>
      <c r="J5618" s="1" t="s">
        <v>20</v>
      </c>
      <c r="K5618">
        <v>25</v>
      </c>
      <c r="L5618" s="1" t="s">
        <v>21</v>
      </c>
      <c r="M5618" s="1" t="s">
        <v>236</v>
      </c>
      <c r="N5618">
        <v>146000</v>
      </c>
      <c r="O5618" s="1" t="s">
        <v>23</v>
      </c>
    </row>
    <row r="5619" spans="1:15" x14ac:dyDescent="0.3">
      <c r="A5619">
        <v>1500352015</v>
      </c>
      <c r="B5619" s="1" t="s">
        <v>7320</v>
      </c>
      <c r="C5619" s="2">
        <v>44840</v>
      </c>
      <c r="D5619">
        <v>28555</v>
      </c>
      <c r="E5619" s="1" t="s">
        <v>94</v>
      </c>
      <c r="F5619">
        <v>1123589</v>
      </c>
      <c r="G5619" s="1" t="s">
        <v>4322</v>
      </c>
      <c r="H5619" s="3" t="s">
        <v>4323</v>
      </c>
      <c r="I5619" s="1" t="s">
        <v>19</v>
      </c>
      <c r="J5619" s="1" t="s">
        <v>55</v>
      </c>
      <c r="K5619">
        <v>20</v>
      </c>
      <c r="L5619" s="1" t="s">
        <v>28</v>
      </c>
      <c r="M5619" s="1" t="s">
        <v>36</v>
      </c>
      <c r="N5619">
        <v>14000</v>
      </c>
      <c r="O5619" s="1" t="s">
        <v>4324</v>
      </c>
    </row>
    <row r="5620" spans="1:15" x14ac:dyDescent="0.3">
      <c r="A5620">
        <v>1500633914</v>
      </c>
      <c r="B5620" s="1" t="s">
        <v>7461</v>
      </c>
      <c r="C5620" s="2">
        <v>45140</v>
      </c>
      <c r="D5620">
        <v>29688</v>
      </c>
      <c r="E5620" s="1" t="s">
        <v>16</v>
      </c>
      <c r="F5620">
        <v>848666</v>
      </c>
      <c r="G5620" s="1" t="s">
        <v>103</v>
      </c>
      <c r="H5620" s="3" t="s">
        <v>705</v>
      </c>
      <c r="I5620" s="1" t="s">
        <v>19</v>
      </c>
      <c r="J5620" s="1" t="s">
        <v>20</v>
      </c>
      <c r="K5620">
        <v>16</v>
      </c>
      <c r="L5620" s="1" t="s">
        <v>28</v>
      </c>
      <c r="M5620" s="1" t="s">
        <v>22</v>
      </c>
      <c r="N5620">
        <v>-42850</v>
      </c>
      <c r="O5620" s="1" t="s">
        <v>23</v>
      </c>
    </row>
    <row r="5621" spans="1:15" x14ac:dyDescent="0.3">
      <c r="A5621">
        <v>1500604562</v>
      </c>
      <c r="B5621" s="1" t="s">
        <v>7462</v>
      </c>
      <c r="C5621" s="2">
        <v>45104</v>
      </c>
      <c r="D5621">
        <v>28568</v>
      </c>
      <c r="E5621" s="1" t="s">
        <v>49</v>
      </c>
      <c r="F5621">
        <v>1407031</v>
      </c>
      <c r="G5621" s="1" t="s">
        <v>310</v>
      </c>
      <c r="H5621" s="3" t="s">
        <v>2087</v>
      </c>
      <c r="I5621" s="1" t="s">
        <v>19</v>
      </c>
      <c r="J5621" s="1" t="s">
        <v>20</v>
      </c>
      <c r="K5621">
        <v>15</v>
      </c>
      <c r="L5621" s="1" t="s">
        <v>28</v>
      </c>
      <c r="M5621" s="1" t="s">
        <v>22</v>
      </c>
      <c r="N5621">
        <v>-45345</v>
      </c>
      <c r="O5621" s="1" t="s">
        <v>312</v>
      </c>
    </row>
    <row r="5622" spans="1:15" x14ac:dyDescent="0.3">
      <c r="A5622">
        <v>1500262686</v>
      </c>
      <c r="B5622" s="1" t="s">
        <v>7463</v>
      </c>
      <c r="C5622" s="2">
        <v>44702</v>
      </c>
      <c r="D5622">
        <v>28577</v>
      </c>
      <c r="E5622" s="1" t="s">
        <v>39</v>
      </c>
      <c r="F5622">
        <v>890097</v>
      </c>
      <c r="G5622" s="1" t="s">
        <v>429</v>
      </c>
      <c r="H5622" s="3" t="s">
        <v>410</v>
      </c>
      <c r="I5622" s="1" t="s">
        <v>19</v>
      </c>
      <c r="J5622" s="1" t="s">
        <v>20</v>
      </c>
      <c r="K5622">
        <v>19</v>
      </c>
      <c r="L5622" s="1" t="s">
        <v>64</v>
      </c>
      <c r="M5622" s="1" t="s">
        <v>22</v>
      </c>
      <c r="N5622">
        <v>-175490</v>
      </c>
      <c r="O5622" s="1" t="s">
        <v>430</v>
      </c>
    </row>
    <row r="5623" spans="1:15" x14ac:dyDescent="0.3">
      <c r="A5623">
        <v>1500650202</v>
      </c>
      <c r="B5623" s="1" t="s">
        <v>7464</v>
      </c>
      <c r="C5623" s="2">
        <v>45159</v>
      </c>
      <c r="D5623">
        <v>28577</v>
      </c>
      <c r="E5623" s="1" t="s">
        <v>39</v>
      </c>
      <c r="F5623">
        <v>1424173</v>
      </c>
      <c r="G5623" s="1" t="s">
        <v>414</v>
      </c>
      <c r="H5623" s="3" t="s">
        <v>415</v>
      </c>
      <c r="I5623" s="1" t="s">
        <v>19</v>
      </c>
      <c r="J5623" s="1" t="s">
        <v>20</v>
      </c>
      <c r="K5623">
        <v>18</v>
      </c>
      <c r="L5623" s="1" t="s">
        <v>64</v>
      </c>
      <c r="M5623" s="1" t="s">
        <v>162</v>
      </c>
      <c r="N5623">
        <v>92005</v>
      </c>
      <c r="O5623" s="1" t="s">
        <v>23</v>
      </c>
    </row>
    <row r="5624" spans="1:15" x14ac:dyDescent="0.3">
      <c r="A5624">
        <v>1500643036</v>
      </c>
      <c r="B5624" s="1" t="s">
        <v>7465</v>
      </c>
      <c r="C5624" s="2">
        <v>45150</v>
      </c>
      <c r="D5624">
        <v>28578</v>
      </c>
      <c r="E5624" s="1" t="s">
        <v>102</v>
      </c>
      <c r="F5624">
        <v>848937</v>
      </c>
      <c r="G5624" s="1" t="s">
        <v>412</v>
      </c>
      <c r="H5624" s="3" t="s">
        <v>6997</v>
      </c>
      <c r="I5624" s="1" t="s">
        <v>19</v>
      </c>
      <c r="J5624" s="1" t="s">
        <v>20</v>
      </c>
      <c r="K5624">
        <v>19</v>
      </c>
      <c r="L5624" s="1" t="s">
        <v>28</v>
      </c>
      <c r="M5624" s="1" t="s">
        <v>69</v>
      </c>
      <c r="N5624">
        <v>-1907</v>
      </c>
      <c r="O5624" s="1" t="s">
        <v>23</v>
      </c>
    </row>
    <row r="5625" spans="1:15" x14ac:dyDescent="0.3">
      <c r="A5625">
        <v>1500416530</v>
      </c>
      <c r="B5625" s="1" t="s">
        <v>7466</v>
      </c>
      <c r="C5625" s="2">
        <v>44910</v>
      </c>
      <c r="D5625">
        <v>30659</v>
      </c>
      <c r="E5625" s="1" t="s">
        <v>30</v>
      </c>
      <c r="F5625">
        <v>1134368</v>
      </c>
      <c r="G5625" s="1" t="s">
        <v>83</v>
      </c>
      <c r="H5625" s="3" t="s">
        <v>368</v>
      </c>
      <c r="I5625" s="1" t="s">
        <v>19</v>
      </c>
      <c r="J5625" s="1" t="s">
        <v>20</v>
      </c>
      <c r="K5625">
        <v>21</v>
      </c>
      <c r="L5625" s="1" t="s">
        <v>64</v>
      </c>
      <c r="M5625" s="1" t="s">
        <v>22</v>
      </c>
      <c r="N5625">
        <v>235484</v>
      </c>
      <c r="O5625" s="1" t="s">
        <v>23</v>
      </c>
    </row>
    <row r="5626" spans="1:15" x14ac:dyDescent="0.3">
      <c r="A5626">
        <v>1500715261</v>
      </c>
      <c r="B5626" s="1" t="s">
        <v>7467</v>
      </c>
      <c r="C5626" s="2">
        <v>45197</v>
      </c>
      <c r="D5626">
        <v>28568</v>
      </c>
      <c r="E5626" s="1" t="s">
        <v>49</v>
      </c>
      <c r="F5626">
        <v>1696122</v>
      </c>
      <c r="G5626" s="1" t="s">
        <v>1760</v>
      </c>
      <c r="H5626" s="3" t="s">
        <v>109</v>
      </c>
      <c r="I5626" s="1" t="s">
        <v>19</v>
      </c>
      <c r="J5626" s="1" t="s">
        <v>20</v>
      </c>
      <c r="K5626">
        <v>36</v>
      </c>
      <c r="L5626" s="1" t="s">
        <v>28</v>
      </c>
      <c r="M5626" s="1" t="s">
        <v>74</v>
      </c>
      <c r="N5626">
        <v>188523</v>
      </c>
      <c r="O5626" s="1" t="s">
        <v>23</v>
      </c>
    </row>
    <row r="5627" spans="1:15" x14ac:dyDescent="0.3">
      <c r="A5627">
        <v>1500447397</v>
      </c>
      <c r="B5627" s="1" t="s">
        <v>7468</v>
      </c>
      <c r="C5627" s="2">
        <v>44934</v>
      </c>
      <c r="D5627">
        <v>28577</v>
      </c>
      <c r="E5627" s="1" t="s">
        <v>39</v>
      </c>
      <c r="F5627">
        <v>848976</v>
      </c>
      <c r="G5627" s="1" t="s">
        <v>5661</v>
      </c>
      <c r="H5627" s="3" t="s">
        <v>7469</v>
      </c>
      <c r="I5627" s="1" t="s">
        <v>19</v>
      </c>
      <c r="J5627" s="1" t="s">
        <v>20</v>
      </c>
      <c r="K5627">
        <v>28</v>
      </c>
      <c r="L5627" s="1" t="s">
        <v>64</v>
      </c>
      <c r="M5627" s="1" t="s">
        <v>36</v>
      </c>
      <c r="N5627">
        <v>81485</v>
      </c>
      <c r="O5627" s="1" t="s">
        <v>23</v>
      </c>
    </row>
    <row r="5628" spans="1:15" x14ac:dyDescent="0.3">
      <c r="A5628">
        <v>1500379604</v>
      </c>
      <c r="B5628" s="1" t="s">
        <v>1903</v>
      </c>
      <c r="C5628" s="2">
        <v>44874</v>
      </c>
      <c r="D5628">
        <v>28562</v>
      </c>
      <c r="E5628" s="1" t="s">
        <v>89</v>
      </c>
      <c r="F5628">
        <v>1436294</v>
      </c>
      <c r="G5628" s="1" t="s">
        <v>3104</v>
      </c>
      <c r="H5628" s="3" t="s">
        <v>6520</v>
      </c>
      <c r="I5628" s="1" t="s">
        <v>19</v>
      </c>
      <c r="J5628" s="1" t="s">
        <v>20</v>
      </c>
      <c r="K5628">
        <v>33</v>
      </c>
      <c r="L5628" s="1" t="s">
        <v>28</v>
      </c>
      <c r="M5628" s="1" t="s">
        <v>22</v>
      </c>
      <c r="N5628">
        <v>230000</v>
      </c>
      <c r="O5628" s="1" t="s">
        <v>3105</v>
      </c>
    </row>
    <row r="5629" spans="1:15" x14ac:dyDescent="0.3">
      <c r="A5629">
        <v>1500375667</v>
      </c>
      <c r="B5629" s="1" t="s">
        <v>7470</v>
      </c>
      <c r="C5629" s="2">
        <v>44870</v>
      </c>
      <c r="D5629">
        <v>28562</v>
      </c>
      <c r="E5629" s="1" t="s">
        <v>89</v>
      </c>
      <c r="F5629">
        <v>889956</v>
      </c>
      <c r="G5629" s="1" t="s">
        <v>7471</v>
      </c>
      <c r="H5629" s="3" t="s">
        <v>7472</v>
      </c>
      <c r="I5629" s="1" t="s">
        <v>19</v>
      </c>
      <c r="J5629" s="1" t="s">
        <v>20</v>
      </c>
      <c r="K5629">
        <v>30</v>
      </c>
      <c r="L5629" s="1" t="s">
        <v>21</v>
      </c>
      <c r="M5629" s="1" t="s">
        <v>236</v>
      </c>
      <c r="N5629">
        <v>98000</v>
      </c>
      <c r="O5629" s="1" t="s">
        <v>7473</v>
      </c>
    </row>
    <row r="5630" spans="1:15" x14ac:dyDescent="0.3">
      <c r="A5630">
        <v>1500442323</v>
      </c>
      <c r="B5630" s="1" t="s">
        <v>7474</v>
      </c>
      <c r="C5630" s="2">
        <v>44929</v>
      </c>
      <c r="D5630">
        <v>33164</v>
      </c>
      <c r="E5630" s="1" t="s">
        <v>76</v>
      </c>
      <c r="F5630">
        <v>848937</v>
      </c>
      <c r="G5630" s="1" t="s">
        <v>412</v>
      </c>
      <c r="H5630" s="3" t="s">
        <v>669</v>
      </c>
      <c r="I5630" s="1" t="s">
        <v>19</v>
      </c>
      <c r="J5630" s="1" t="s">
        <v>20</v>
      </c>
      <c r="K5630">
        <v>37</v>
      </c>
      <c r="L5630" s="1" t="s">
        <v>28</v>
      </c>
      <c r="M5630" s="1" t="s">
        <v>22</v>
      </c>
      <c r="N5630">
        <v>170000</v>
      </c>
      <c r="O5630" s="1" t="s">
        <v>23</v>
      </c>
    </row>
    <row r="5631" spans="1:15" x14ac:dyDescent="0.3">
      <c r="A5631">
        <v>1500595905</v>
      </c>
      <c r="B5631" s="1" t="s">
        <v>7475</v>
      </c>
      <c r="C5631" s="2">
        <v>45095</v>
      </c>
      <c r="D5631">
        <v>28573</v>
      </c>
      <c r="E5631" s="1" t="s">
        <v>627</v>
      </c>
      <c r="F5631">
        <v>1436191</v>
      </c>
      <c r="G5631" s="1" t="s">
        <v>7476</v>
      </c>
      <c r="H5631" s="3" t="s">
        <v>5839</v>
      </c>
      <c r="I5631" s="1" t="s">
        <v>19</v>
      </c>
      <c r="J5631" s="1" t="s">
        <v>20</v>
      </c>
      <c r="K5631">
        <v>20</v>
      </c>
      <c r="L5631" s="1" t="s">
        <v>21</v>
      </c>
      <c r="M5631" s="1" t="s">
        <v>222</v>
      </c>
      <c r="N5631">
        <v>14000</v>
      </c>
      <c r="O5631" s="1" t="s">
        <v>23</v>
      </c>
    </row>
    <row r="5632" spans="1:15" x14ac:dyDescent="0.3">
      <c r="A5632">
        <v>1500706875</v>
      </c>
      <c r="B5632" s="1" t="s">
        <v>7477</v>
      </c>
      <c r="C5632" s="2">
        <v>45194</v>
      </c>
      <c r="D5632">
        <v>28577</v>
      </c>
      <c r="E5632" s="1" t="s">
        <v>39</v>
      </c>
      <c r="F5632">
        <v>1658063</v>
      </c>
      <c r="G5632" s="1" t="s">
        <v>6005</v>
      </c>
      <c r="H5632" s="3" t="s">
        <v>7478</v>
      </c>
      <c r="I5632" s="1" t="s">
        <v>19</v>
      </c>
      <c r="J5632" s="1" t="s">
        <v>20</v>
      </c>
      <c r="K5632">
        <v>50</v>
      </c>
      <c r="L5632" s="1" t="s">
        <v>28</v>
      </c>
      <c r="M5632" s="1" t="s">
        <v>92</v>
      </c>
      <c r="N5632">
        <v>-31417</v>
      </c>
      <c r="O5632" s="1" t="s">
        <v>23</v>
      </c>
    </row>
    <row r="5633" spans="1:15" x14ac:dyDescent="0.3">
      <c r="A5633">
        <v>1500265924</v>
      </c>
      <c r="B5633" s="1" t="s">
        <v>7479</v>
      </c>
      <c r="C5633" s="2">
        <v>44708</v>
      </c>
      <c r="D5633">
        <v>28561</v>
      </c>
      <c r="E5633" s="1" t="s">
        <v>150</v>
      </c>
      <c r="F5633">
        <v>1127136</v>
      </c>
      <c r="G5633" s="1" t="s">
        <v>167</v>
      </c>
      <c r="H5633" s="3" t="s">
        <v>168</v>
      </c>
      <c r="I5633" s="1" t="s">
        <v>19</v>
      </c>
      <c r="J5633" s="1" t="s">
        <v>55</v>
      </c>
      <c r="K5633">
        <v>18</v>
      </c>
      <c r="L5633" s="1" t="s">
        <v>28</v>
      </c>
      <c r="M5633" s="1" t="s">
        <v>42</v>
      </c>
      <c r="N5633">
        <v>26000</v>
      </c>
      <c r="O5633" s="1" t="s">
        <v>23</v>
      </c>
    </row>
    <row r="5634" spans="1:15" x14ac:dyDescent="0.3">
      <c r="A5634">
        <v>1500222246</v>
      </c>
      <c r="B5634" s="1" t="s">
        <v>7480</v>
      </c>
      <c r="C5634" s="2">
        <v>44626</v>
      </c>
      <c r="D5634">
        <v>28577</v>
      </c>
      <c r="E5634" s="1" t="s">
        <v>39</v>
      </c>
      <c r="F5634">
        <v>849031</v>
      </c>
      <c r="G5634" s="1" t="s">
        <v>751</v>
      </c>
      <c r="H5634" s="3" t="s">
        <v>333</v>
      </c>
      <c r="I5634" s="1" t="s">
        <v>19</v>
      </c>
      <c r="J5634" s="1" t="s">
        <v>20</v>
      </c>
      <c r="K5634">
        <v>36</v>
      </c>
      <c r="L5634" s="1" t="s">
        <v>28</v>
      </c>
      <c r="M5634" s="1" t="s">
        <v>22</v>
      </c>
      <c r="N5634">
        <v>146600</v>
      </c>
      <c r="O5634" s="1" t="s">
        <v>23</v>
      </c>
    </row>
    <row r="5635" spans="1:15" x14ac:dyDescent="0.3">
      <c r="A5635">
        <v>1500512576</v>
      </c>
      <c r="B5635" s="1" t="s">
        <v>7481</v>
      </c>
      <c r="C5635" s="2">
        <v>44994</v>
      </c>
      <c r="D5635">
        <v>28577</v>
      </c>
      <c r="E5635" s="1" t="s">
        <v>39</v>
      </c>
      <c r="F5635">
        <v>1124052</v>
      </c>
      <c r="G5635" s="1" t="s">
        <v>5317</v>
      </c>
      <c r="H5635" s="3" t="s">
        <v>854</v>
      </c>
      <c r="I5635" s="1" t="s">
        <v>19</v>
      </c>
      <c r="J5635" s="1" t="s">
        <v>20</v>
      </c>
      <c r="K5635">
        <v>38</v>
      </c>
      <c r="L5635" s="1" t="s">
        <v>28</v>
      </c>
      <c r="M5635" s="1" t="s">
        <v>22</v>
      </c>
      <c r="N5635">
        <v>80000</v>
      </c>
      <c r="O5635" s="1" t="s">
        <v>23</v>
      </c>
    </row>
    <row r="5636" spans="1:15" x14ac:dyDescent="0.3">
      <c r="A5636">
        <v>1500538582</v>
      </c>
      <c r="B5636" s="1" t="s">
        <v>7482</v>
      </c>
      <c r="C5636" s="2">
        <v>45026</v>
      </c>
      <c r="D5636">
        <v>33164</v>
      </c>
      <c r="E5636" s="1" t="s">
        <v>76</v>
      </c>
      <c r="F5636">
        <v>848937</v>
      </c>
      <c r="G5636" s="1" t="s">
        <v>412</v>
      </c>
      <c r="H5636" s="3" t="s">
        <v>669</v>
      </c>
      <c r="I5636" s="1" t="s">
        <v>19</v>
      </c>
      <c r="J5636" s="1" t="s">
        <v>20</v>
      </c>
      <c r="K5636">
        <v>24</v>
      </c>
      <c r="L5636" s="1" t="s">
        <v>21</v>
      </c>
      <c r="M5636" s="1" t="s">
        <v>22</v>
      </c>
      <c r="N5636">
        <v>110000</v>
      </c>
      <c r="O5636" s="1" t="s">
        <v>23</v>
      </c>
    </row>
    <row r="5637" spans="1:15" x14ac:dyDescent="0.3">
      <c r="A5637">
        <v>1500341264</v>
      </c>
      <c r="B5637" s="1" t="s">
        <v>5164</v>
      </c>
      <c r="C5637" s="2">
        <v>44823</v>
      </c>
      <c r="D5637">
        <v>28555</v>
      </c>
      <c r="E5637" s="1" t="s">
        <v>94</v>
      </c>
      <c r="F5637">
        <v>847630</v>
      </c>
      <c r="G5637" s="1" t="s">
        <v>7483</v>
      </c>
      <c r="H5637" s="3" t="s">
        <v>1984</v>
      </c>
      <c r="I5637" s="1" t="s">
        <v>19</v>
      </c>
      <c r="J5637" s="1" t="s">
        <v>20</v>
      </c>
      <c r="K5637">
        <v>32</v>
      </c>
      <c r="L5637" s="1" t="s">
        <v>28</v>
      </c>
      <c r="M5637" s="1" t="s">
        <v>22</v>
      </c>
      <c r="N5637">
        <v>170000</v>
      </c>
      <c r="O5637" s="1" t="s">
        <v>23</v>
      </c>
    </row>
    <row r="5638" spans="1:15" x14ac:dyDescent="0.3">
      <c r="A5638">
        <v>1500479976</v>
      </c>
      <c r="B5638" s="1" t="s">
        <v>7484</v>
      </c>
      <c r="C5638" s="2">
        <v>44971</v>
      </c>
      <c r="D5638">
        <v>28577</v>
      </c>
      <c r="E5638" s="1" t="s">
        <v>39</v>
      </c>
      <c r="F5638">
        <v>1124088</v>
      </c>
      <c r="G5638" s="1" t="s">
        <v>265</v>
      </c>
      <c r="H5638" s="3" t="s">
        <v>1386</v>
      </c>
      <c r="I5638" s="1" t="s">
        <v>19</v>
      </c>
      <c r="J5638" s="1" t="s">
        <v>20</v>
      </c>
      <c r="K5638">
        <v>12</v>
      </c>
      <c r="L5638" s="1" t="s">
        <v>64</v>
      </c>
      <c r="M5638" s="1" t="s">
        <v>42</v>
      </c>
      <c r="N5638">
        <v>-74531</v>
      </c>
      <c r="O5638" s="1" t="s">
        <v>23</v>
      </c>
    </row>
    <row r="5639" spans="1:15" x14ac:dyDescent="0.3">
      <c r="A5639">
        <v>1500416622</v>
      </c>
      <c r="B5639" s="1" t="s">
        <v>7485</v>
      </c>
      <c r="C5639" s="2">
        <v>44910</v>
      </c>
      <c r="D5639">
        <v>28568</v>
      </c>
      <c r="E5639" s="1" t="s">
        <v>49</v>
      </c>
      <c r="F5639">
        <v>890155</v>
      </c>
      <c r="G5639" s="1" t="s">
        <v>3298</v>
      </c>
      <c r="H5639" s="3" t="s">
        <v>4184</v>
      </c>
      <c r="I5639" s="1" t="s">
        <v>19</v>
      </c>
      <c r="J5639" s="1" t="s">
        <v>20</v>
      </c>
      <c r="K5639">
        <v>35</v>
      </c>
      <c r="L5639" s="1" t="s">
        <v>21</v>
      </c>
      <c r="M5639" s="1" t="s">
        <v>22</v>
      </c>
      <c r="N5639">
        <v>140000</v>
      </c>
      <c r="O5639" s="1" t="s">
        <v>23</v>
      </c>
    </row>
    <row r="5640" spans="1:15" x14ac:dyDescent="0.3">
      <c r="A5640">
        <v>1500494317</v>
      </c>
      <c r="B5640" s="1" t="s">
        <v>3640</v>
      </c>
      <c r="C5640" s="2">
        <v>44983</v>
      </c>
      <c r="D5640">
        <v>28555</v>
      </c>
      <c r="E5640" s="1" t="s">
        <v>94</v>
      </c>
      <c r="F5640">
        <v>1124194</v>
      </c>
      <c r="G5640" s="1" t="s">
        <v>7486</v>
      </c>
      <c r="H5640" s="3" t="s">
        <v>203</v>
      </c>
      <c r="I5640" s="1" t="s">
        <v>19</v>
      </c>
      <c r="J5640" s="1" t="s">
        <v>20</v>
      </c>
      <c r="K5640">
        <v>58</v>
      </c>
      <c r="L5640" s="1" t="s">
        <v>21</v>
      </c>
      <c r="M5640" s="1" t="s">
        <v>22</v>
      </c>
      <c r="N5640">
        <v>-54315</v>
      </c>
      <c r="O5640" s="1" t="s">
        <v>23</v>
      </c>
    </row>
    <row r="5641" spans="1:15" x14ac:dyDescent="0.3">
      <c r="A5641">
        <v>1500305659</v>
      </c>
      <c r="B5641" s="1" t="s">
        <v>7487</v>
      </c>
      <c r="C5641" s="2">
        <v>44773</v>
      </c>
      <c r="D5641">
        <v>28562</v>
      </c>
      <c r="E5641" s="1" t="s">
        <v>89</v>
      </c>
      <c r="F5641">
        <v>1197526</v>
      </c>
      <c r="G5641" s="1" t="s">
        <v>2763</v>
      </c>
      <c r="H5641" s="3" t="s">
        <v>1987</v>
      </c>
      <c r="I5641" s="1" t="s">
        <v>19</v>
      </c>
      <c r="J5641" s="1" t="s">
        <v>20</v>
      </c>
      <c r="K5641">
        <v>27</v>
      </c>
      <c r="L5641" s="1" t="s">
        <v>21</v>
      </c>
      <c r="M5641" s="1" t="s">
        <v>74</v>
      </c>
      <c r="N5641">
        <v>62000</v>
      </c>
      <c r="O5641" s="1" t="s">
        <v>23</v>
      </c>
    </row>
    <row r="5642" spans="1:15" x14ac:dyDescent="0.3">
      <c r="A5642">
        <v>1500319550</v>
      </c>
      <c r="B5642" s="1" t="s">
        <v>7488</v>
      </c>
      <c r="C5642" s="2">
        <v>44797</v>
      </c>
      <c r="D5642">
        <v>28577</v>
      </c>
      <c r="E5642" s="1" t="s">
        <v>39</v>
      </c>
      <c r="F5642">
        <v>1134494</v>
      </c>
      <c r="G5642" s="1" t="s">
        <v>7489</v>
      </c>
      <c r="H5642" s="3" t="s">
        <v>269</v>
      </c>
      <c r="I5642" s="1" t="s">
        <v>19</v>
      </c>
      <c r="J5642" s="1" t="s">
        <v>20</v>
      </c>
      <c r="K5642">
        <v>22</v>
      </c>
      <c r="L5642" s="1" t="s">
        <v>21</v>
      </c>
      <c r="M5642" s="1" t="s">
        <v>22</v>
      </c>
      <c r="N5642">
        <v>2000</v>
      </c>
      <c r="O5642" s="1" t="s">
        <v>23</v>
      </c>
    </row>
    <row r="5643" spans="1:15" x14ac:dyDescent="0.3">
      <c r="A5643">
        <v>1500662715</v>
      </c>
      <c r="B5643" s="1" t="s">
        <v>7490</v>
      </c>
      <c r="C5643" s="2">
        <v>45174</v>
      </c>
      <c r="D5643">
        <v>28581</v>
      </c>
      <c r="E5643" s="1" t="s">
        <v>138</v>
      </c>
      <c r="F5643">
        <v>1720747</v>
      </c>
      <c r="G5643" s="1" t="s">
        <v>753</v>
      </c>
      <c r="H5643" s="3" t="s">
        <v>7491</v>
      </c>
      <c r="I5643" s="1" t="s">
        <v>19</v>
      </c>
      <c r="J5643" s="1" t="s">
        <v>55</v>
      </c>
      <c r="K5643">
        <v>24</v>
      </c>
      <c r="L5643" s="1" t="s">
        <v>28</v>
      </c>
      <c r="M5643" s="1" t="s">
        <v>42</v>
      </c>
      <c r="N5643">
        <v>20000</v>
      </c>
      <c r="O5643" s="1" t="s">
        <v>755</v>
      </c>
    </row>
    <row r="5644" spans="1:15" x14ac:dyDescent="0.3">
      <c r="A5644">
        <v>1500536925</v>
      </c>
      <c r="B5644" s="1" t="s">
        <v>7492</v>
      </c>
      <c r="C5644" s="2">
        <v>45025</v>
      </c>
      <c r="D5644">
        <v>28577</v>
      </c>
      <c r="E5644" s="1" t="s">
        <v>39</v>
      </c>
      <c r="F5644">
        <v>848666</v>
      </c>
      <c r="G5644" s="1" t="s">
        <v>103</v>
      </c>
      <c r="H5644" s="3" t="s">
        <v>104</v>
      </c>
      <c r="I5644" s="1" t="s">
        <v>19</v>
      </c>
      <c r="J5644" s="1" t="s">
        <v>55</v>
      </c>
      <c r="K5644">
        <v>16</v>
      </c>
      <c r="L5644" s="1" t="s">
        <v>21</v>
      </c>
      <c r="M5644" s="1" t="s">
        <v>22</v>
      </c>
      <c r="N5644">
        <v>239761</v>
      </c>
      <c r="O5644" s="1" t="s">
        <v>23</v>
      </c>
    </row>
    <row r="5645" spans="1:15" x14ac:dyDescent="0.3">
      <c r="A5645">
        <v>1500633627</v>
      </c>
      <c r="B5645" s="1" t="s">
        <v>7493</v>
      </c>
      <c r="C5645" s="2">
        <v>45139</v>
      </c>
      <c r="D5645">
        <v>28562</v>
      </c>
      <c r="E5645" s="1" t="s">
        <v>89</v>
      </c>
      <c r="F5645">
        <v>1696623</v>
      </c>
      <c r="G5645" s="1" t="s">
        <v>7494</v>
      </c>
      <c r="H5645" s="3" t="s">
        <v>7495</v>
      </c>
      <c r="I5645" s="1" t="s">
        <v>19</v>
      </c>
      <c r="J5645" s="1" t="s">
        <v>20</v>
      </c>
      <c r="K5645">
        <v>23</v>
      </c>
      <c r="L5645" s="1" t="s">
        <v>64</v>
      </c>
      <c r="M5645" s="1" t="s">
        <v>42</v>
      </c>
      <c r="N5645">
        <v>164853</v>
      </c>
      <c r="O5645" s="1" t="s">
        <v>1228</v>
      </c>
    </row>
    <row r="5646" spans="1:15" x14ac:dyDescent="0.3">
      <c r="A5646">
        <v>1500264637</v>
      </c>
      <c r="B5646" s="1" t="s">
        <v>7463</v>
      </c>
      <c r="C5646" s="2">
        <v>44705</v>
      </c>
      <c r="D5646">
        <v>28555</v>
      </c>
      <c r="E5646" s="1" t="s">
        <v>94</v>
      </c>
      <c r="F5646">
        <v>890097</v>
      </c>
      <c r="G5646" s="1" t="s">
        <v>429</v>
      </c>
      <c r="H5646" s="3" t="s">
        <v>410</v>
      </c>
      <c r="I5646" s="1" t="s">
        <v>19</v>
      </c>
      <c r="J5646" s="1" t="s">
        <v>20</v>
      </c>
      <c r="K5646">
        <v>19</v>
      </c>
      <c r="L5646" s="1" t="s">
        <v>28</v>
      </c>
      <c r="M5646" s="1" t="s">
        <v>22</v>
      </c>
      <c r="N5646">
        <v>263521</v>
      </c>
      <c r="O5646" s="1" t="s">
        <v>430</v>
      </c>
    </row>
    <row r="5647" spans="1:15" x14ac:dyDescent="0.3">
      <c r="A5647">
        <v>1500416583</v>
      </c>
      <c r="B5647" s="1" t="s">
        <v>833</v>
      </c>
      <c r="C5647" s="2">
        <v>44910</v>
      </c>
      <c r="D5647">
        <v>28565</v>
      </c>
      <c r="E5647" s="1" t="s">
        <v>45</v>
      </c>
      <c r="F5647">
        <v>1123760</v>
      </c>
      <c r="G5647" s="1" t="s">
        <v>154</v>
      </c>
      <c r="H5647" s="3" t="s">
        <v>155</v>
      </c>
      <c r="I5647" s="1" t="s">
        <v>19</v>
      </c>
      <c r="J5647" s="1" t="s">
        <v>20</v>
      </c>
      <c r="K5647">
        <v>23</v>
      </c>
      <c r="L5647" s="1" t="s">
        <v>64</v>
      </c>
      <c r="M5647" s="1" t="s">
        <v>162</v>
      </c>
      <c r="N5647">
        <v>78021</v>
      </c>
      <c r="O5647" s="1" t="s">
        <v>23</v>
      </c>
    </row>
    <row r="5648" spans="1:15" x14ac:dyDescent="0.3">
      <c r="A5648">
        <v>1500439375</v>
      </c>
      <c r="B5648" s="1" t="s">
        <v>288</v>
      </c>
      <c r="C5648" s="2">
        <v>44927</v>
      </c>
      <c r="D5648">
        <v>28577</v>
      </c>
      <c r="E5648" s="1" t="s">
        <v>39</v>
      </c>
      <c r="F5648">
        <v>1277525</v>
      </c>
      <c r="G5648" s="1" t="s">
        <v>860</v>
      </c>
      <c r="H5648" s="3" t="s">
        <v>1014</v>
      </c>
      <c r="I5648" s="1" t="s">
        <v>19</v>
      </c>
      <c r="J5648" s="1" t="s">
        <v>20</v>
      </c>
      <c r="K5648">
        <v>23</v>
      </c>
      <c r="L5648" s="1" t="s">
        <v>28</v>
      </c>
      <c r="M5648" s="1" t="s">
        <v>42</v>
      </c>
      <c r="N5648">
        <v>50000</v>
      </c>
      <c r="O5648" s="1" t="s">
        <v>23</v>
      </c>
    </row>
    <row r="5649" spans="1:15" x14ac:dyDescent="0.3">
      <c r="A5649">
        <v>1500234012</v>
      </c>
      <c r="B5649" s="1" t="s">
        <v>7496</v>
      </c>
      <c r="C5649" s="2">
        <v>44653</v>
      </c>
      <c r="D5649">
        <v>28565</v>
      </c>
      <c r="E5649" s="1" t="s">
        <v>45</v>
      </c>
      <c r="F5649">
        <v>1182252</v>
      </c>
      <c r="G5649" s="1" t="s">
        <v>371</v>
      </c>
      <c r="H5649" s="3" t="s">
        <v>3526</v>
      </c>
      <c r="I5649" s="1" t="s">
        <v>19</v>
      </c>
      <c r="J5649" s="1" t="s">
        <v>20</v>
      </c>
      <c r="K5649">
        <v>31</v>
      </c>
      <c r="L5649" s="1" t="s">
        <v>21</v>
      </c>
      <c r="M5649" s="1" t="s">
        <v>42</v>
      </c>
      <c r="N5649">
        <v>50000</v>
      </c>
      <c r="O5649" s="1" t="s">
        <v>373</v>
      </c>
    </row>
    <row r="5650" spans="1:15" x14ac:dyDescent="0.3">
      <c r="A5650">
        <v>1500520256</v>
      </c>
      <c r="B5650" s="1" t="s">
        <v>7497</v>
      </c>
      <c r="C5650" s="2">
        <v>45003</v>
      </c>
      <c r="D5650">
        <v>29688</v>
      </c>
      <c r="E5650" s="1" t="s">
        <v>16</v>
      </c>
      <c r="F5650">
        <v>848678</v>
      </c>
      <c r="G5650" s="1" t="s">
        <v>86</v>
      </c>
      <c r="H5650" s="3" t="s">
        <v>87</v>
      </c>
      <c r="I5650" s="1" t="s">
        <v>19</v>
      </c>
      <c r="J5650" s="1" t="s">
        <v>20</v>
      </c>
      <c r="K5650">
        <v>25</v>
      </c>
      <c r="L5650" s="1" t="s">
        <v>28</v>
      </c>
      <c r="M5650" s="1" t="s">
        <v>42</v>
      </c>
      <c r="N5650">
        <v>24898</v>
      </c>
      <c r="O5650" s="1" t="s">
        <v>23</v>
      </c>
    </row>
    <row r="5651" spans="1:15" x14ac:dyDescent="0.3">
      <c r="A5651">
        <v>1500246870</v>
      </c>
      <c r="B5651" s="1" t="s">
        <v>7498</v>
      </c>
      <c r="C5651" s="2">
        <v>44678</v>
      </c>
      <c r="D5651">
        <v>28555</v>
      </c>
      <c r="E5651" s="1" t="s">
        <v>94</v>
      </c>
      <c r="F5651">
        <v>847305</v>
      </c>
      <c r="G5651" s="1" t="s">
        <v>1689</v>
      </c>
      <c r="H5651" s="3" t="s">
        <v>1031</v>
      </c>
      <c r="I5651" s="1" t="s">
        <v>19</v>
      </c>
      <c r="J5651" s="1" t="s">
        <v>20</v>
      </c>
      <c r="K5651">
        <v>30</v>
      </c>
      <c r="L5651" s="1" t="s">
        <v>28</v>
      </c>
      <c r="M5651" s="1" t="s">
        <v>42</v>
      </c>
      <c r="N5651">
        <v>14556</v>
      </c>
      <c r="O5651" s="1" t="s">
        <v>1691</v>
      </c>
    </row>
    <row r="5652" spans="1:15" x14ac:dyDescent="0.3">
      <c r="A5652">
        <v>1500284943</v>
      </c>
      <c r="B5652" s="1" t="s">
        <v>7499</v>
      </c>
      <c r="C5652" s="2">
        <v>44741</v>
      </c>
      <c r="D5652">
        <v>28568</v>
      </c>
      <c r="E5652" s="1" t="s">
        <v>49</v>
      </c>
      <c r="F5652">
        <v>1124319</v>
      </c>
      <c r="G5652" s="1" t="s">
        <v>7189</v>
      </c>
      <c r="H5652" s="3" t="s">
        <v>6534</v>
      </c>
      <c r="I5652" s="1" t="s">
        <v>19</v>
      </c>
      <c r="J5652" s="1" t="s">
        <v>20</v>
      </c>
      <c r="K5652">
        <v>16</v>
      </c>
      <c r="L5652" s="1" t="s">
        <v>28</v>
      </c>
      <c r="M5652" s="1" t="s">
        <v>42</v>
      </c>
      <c r="N5652">
        <v>-78126</v>
      </c>
      <c r="O5652" s="1" t="s">
        <v>23</v>
      </c>
    </row>
    <row r="5653" spans="1:15" x14ac:dyDescent="0.3">
      <c r="A5653">
        <v>1500456576</v>
      </c>
      <c r="B5653" s="1" t="s">
        <v>7377</v>
      </c>
      <c r="C5653" s="2">
        <v>44946</v>
      </c>
      <c r="D5653">
        <v>28562</v>
      </c>
      <c r="E5653" s="1" t="s">
        <v>89</v>
      </c>
      <c r="F5653">
        <v>848666</v>
      </c>
      <c r="G5653" s="1" t="s">
        <v>103</v>
      </c>
      <c r="H5653" s="3" t="s">
        <v>104</v>
      </c>
      <c r="I5653" s="1" t="s">
        <v>19</v>
      </c>
      <c r="J5653" s="1" t="s">
        <v>20</v>
      </c>
      <c r="K5653">
        <v>23</v>
      </c>
      <c r="L5653" s="1" t="s">
        <v>28</v>
      </c>
      <c r="M5653" s="1" t="s">
        <v>42</v>
      </c>
      <c r="N5653">
        <v>20000</v>
      </c>
      <c r="O5653" s="1" t="s">
        <v>23</v>
      </c>
    </row>
    <row r="5654" spans="1:15" x14ac:dyDescent="0.3">
      <c r="A5654">
        <v>1500527100</v>
      </c>
      <c r="B5654" s="1" t="s">
        <v>7500</v>
      </c>
      <c r="C5654" s="2">
        <v>45013</v>
      </c>
      <c r="D5654">
        <v>28574</v>
      </c>
      <c r="E5654" s="1" t="s">
        <v>25</v>
      </c>
      <c r="F5654">
        <v>1123530</v>
      </c>
      <c r="G5654" s="1" t="s">
        <v>4234</v>
      </c>
      <c r="H5654" s="3" t="s">
        <v>4235</v>
      </c>
      <c r="I5654" s="1" t="s">
        <v>19</v>
      </c>
      <c r="J5654" s="1" t="s">
        <v>20</v>
      </c>
      <c r="K5654">
        <v>18</v>
      </c>
      <c r="L5654" s="1" t="s">
        <v>64</v>
      </c>
      <c r="M5654" s="1" t="s">
        <v>36</v>
      </c>
      <c r="N5654">
        <v>20000</v>
      </c>
      <c r="O5654" s="1" t="s">
        <v>23</v>
      </c>
    </row>
    <row r="5655" spans="1:15" x14ac:dyDescent="0.3">
      <c r="A5655">
        <v>1500301821</v>
      </c>
      <c r="B5655" s="1" t="s">
        <v>7501</v>
      </c>
      <c r="C5655" s="2">
        <v>44767</v>
      </c>
      <c r="D5655">
        <v>29688</v>
      </c>
      <c r="E5655" s="1" t="s">
        <v>16</v>
      </c>
      <c r="F5655">
        <v>1314502</v>
      </c>
      <c r="G5655" s="1" t="s">
        <v>783</v>
      </c>
      <c r="H5655" s="3" t="s">
        <v>784</v>
      </c>
      <c r="I5655" s="1" t="s">
        <v>19</v>
      </c>
      <c r="J5655" s="1" t="s">
        <v>20</v>
      </c>
      <c r="K5655">
        <v>30</v>
      </c>
      <c r="L5655" s="1" t="s">
        <v>28</v>
      </c>
      <c r="M5655" s="1" t="s">
        <v>22</v>
      </c>
      <c r="N5655">
        <v>170000</v>
      </c>
      <c r="O5655" s="1" t="s">
        <v>23</v>
      </c>
    </row>
    <row r="5656" spans="1:15" x14ac:dyDescent="0.3">
      <c r="A5656">
        <v>1500520257</v>
      </c>
      <c r="B5656" s="1" t="s">
        <v>1260</v>
      </c>
      <c r="C5656" s="2">
        <v>45003</v>
      </c>
      <c r="D5656">
        <v>28574</v>
      </c>
      <c r="E5656" s="1" t="s">
        <v>25</v>
      </c>
      <c r="F5656">
        <v>1123766</v>
      </c>
      <c r="G5656" s="1" t="s">
        <v>7502</v>
      </c>
      <c r="H5656" s="3" t="s">
        <v>3886</v>
      </c>
      <c r="I5656" s="1" t="s">
        <v>19</v>
      </c>
      <c r="J5656" s="1" t="s">
        <v>20</v>
      </c>
      <c r="K5656">
        <v>21</v>
      </c>
      <c r="L5656" s="1" t="s">
        <v>28</v>
      </c>
      <c r="M5656" s="1" t="s">
        <v>175</v>
      </c>
      <c r="N5656">
        <v>-204994</v>
      </c>
      <c r="O5656" s="1" t="s">
        <v>7503</v>
      </c>
    </row>
    <row r="5657" spans="1:15" x14ac:dyDescent="0.3">
      <c r="A5657">
        <v>1500366701</v>
      </c>
      <c r="B5657" s="1" t="s">
        <v>6418</v>
      </c>
      <c r="C5657" s="2">
        <v>44860</v>
      </c>
      <c r="D5657">
        <v>28577</v>
      </c>
      <c r="E5657" s="1" t="s">
        <v>39</v>
      </c>
      <c r="F5657">
        <v>889943</v>
      </c>
      <c r="G5657" s="1" t="s">
        <v>3024</v>
      </c>
      <c r="H5657" s="3" t="s">
        <v>3025</v>
      </c>
      <c r="I5657" s="1" t="s">
        <v>19</v>
      </c>
      <c r="J5657" s="1" t="s">
        <v>20</v>
      </c>
      <c r="K5657">
        <v>24</v>
      </c>
      <c r="L5657" s="1" t="s">
        <v>28</v>
      </c>
      <c r="M5657" s="1" t="s">
        <v>92</v>
      </c>
      <c r="N5657">
        <v>-281550</v>
      </c>
      <c r="O5657" s="1" t="s">
        <v>23</v>
      </c>
    </row>
    <row r="5658" spans="1:15" x14ac:dyDescent="0.3">
      <c r="A5658">
        <v>1500584155</v>
      </c>
      <c r="B5658" s="1" t="s">
        <v>4246</v>
      </c>
      <c r="C5658" s="2">
        <v>45081</v>
      </c>
      <c r="D5658">
        <v>28568</v>
      </c>
      <c r="E5658" s="1" t="s">
        <v>49</v>
      </c>
      <c r="F5658">
        <v>1587436</v>
      </c>
      <c r="G5658" s="1" t="s">
        <v>513</v>
      </c>
      <c r="H5658" s="3" t="s">
        <v>436</v>
      </c>
      <c r="I5658" s="1" t="s">
        <v>19</v>
      </c>
      <c r="J5658" s="1" t="s">
        <v>20</v>
      </c>
      <c r="K5658">
        <v>12</v>
      </c>
      <c r="L5658" s="1" t="s">
        <v>64</v>
      </c>
      <c r="M5658" s="1" t="s">
        <v>175</v>
      </c>
      <c r="N5658">
        <v>88679</v>
      </c>
      <c r="O5658" s="1" t="s">
        <v>515</v>
      </c>
    </row>
    <row r="5659" spans="1:15" x14ac:dyDescent="0.3">
      <c r="A5659">
        <v>1500302822</v>
      </c>
      <c r="B5659" s="1" t="s">
        <v>3098</v>
      </c>
      <c r="C5659" s="2">
        <v>44768</v>
      </c>
      <c r="D5659">
        <v>28565</v>
      </c>
      <c r="E5659" s="1" t="s">
        <v>45</v>
      </c>
      <c r="F5659">
        <v>1123708</v>
      </c>
      <c r="G5659" s="1" t="s">
        <v>7504</v>
      </c>
      <c r="H5659" s="3" t="s">
        <v>391</v>
      </c>
      <c r="I5659" s="1" t="s">
        <v>19</v>
      </c>
      <c r="J5659" s="1" t="s">
        <v>20</v>
      </c>
      <c r="K5659">
        <v>25</v>
      </c>
      <c r="L5659" s="1" t="s">
        <v>28</v>
      </c>
      <c r="M5659" s="1" t="s">
        <v>92</v>
      </c>
      <c r="N5659">
        <v>56000</v>
      </c>
      <c r="O5659" s="1" t="s">
        <v>23</v>
      </c>
    </row>
    <row r="5660" spans="1:15" x14ac:dyDescent="0.3">
      <c r="A5660">
        <v>1500485382</v>
      </c>
      <c r="B5660" s="1" t="s">
        <v>7505</v>
      </c>
      <c r="C5660" s="2">
        <v>44976</v>
      </c>
      <c r="D5660">
        <v>28577</v>
      </c>
      <c r="E5660" s="1" t="s">
        <v>39</v>
      </c>
      <c r="F5660">
        <v>847894</v>
      </c>
      <c r="G5660" s="1" t="s">
        <v>834</v>
      </c>
      <c r="H5660" s="3" t="s">
        <v>835</v>
      </c>
      <c r="I5660" s="1" t="s">
        <v>19</v>
      </c>
      <c r="J5660" s="1" t="s">
        <v>20</v>
      </c>
      <c r="K5660">
        <v>15</v>
      </c>
      <c r="L5660" s="1" t="s">
        <v>28</v>
      </c>
      <c r="M5660" s="1" t="s">
        <v>42</v>
      </c>
      <c r="N5660">
        <v>250357</v>
      </c>
      <c r="O5660" s="1" t="s">
        <v>23</v>
      </c>
    </row>
    <row r="5661" spans="1:15" x14ac:dyDescent="0.3">
      <c r="A5661">
        <v>1500620126</v>
      </c>
      <c r="B5661" s="1" t="s">
        <v>7506</v>
      </c>
      <c r="C5661" s="2">
        <v>45121</v>
      </c>
      <c r="D5661">
        <v>28577</v>
      </c>
      <c r="E5661" s="1" t="s">
        <v>39</v>
      </c>
      <c r="F5661">
        <v>1124135</v>
      </c>
      <c r="G5661" s="1" t="s">
        <v>605</v>
      </c>
      <c r="H5661" s="3" t="s">
        <v>131</v>
      </c>
      <c r="I5661" s="1" t="s">
        <v>19</v>
      </c>
      <c r="J5661" s="1" t="s">
        <v>20</v>
      </c>
      <c r="K5661">
        <v>23</v>
      </c>
      <c r="L5661" s="1" t="s">
        <v>28</v>
      </c>
      <c r="M5661" s="1" t="s">
        <v>92</v>
      </c>
      <c r="N5661">
        <v>47600</v>
      </c>
      <c r="O5661" s="1" t="s">
        <v>607</v>
      </c>
    </row>
    <row r="5662" spans="1:15" x14ac:dyDescent="0.3">
      <c r="A5662">
        <v>1500249268</v>
      </c>
      <c r="B5662" s="1" t="s">
        <v>7507</v>
      </c>
      <c r="C5662" s="2">
        <v>44680</v>
      </c>
      <c r="D5662">
        <v>28555</v>
      </c>
      <c r="E5662" s="1" t="s">
        <v>94</v>
      </c>
      <c r="F5662">
        <v>849001</v>
      </c>
      <c r="G5662" s="1" t="s">
        <v>466</v>
      </c>
      <c r="H5662" s="3" t="s">
        <v>5754</v>
      </c>
      <c r="I5662" s="1" t="s">
        <v>19</v>
      </c>
      <c r="J5662" s="1" t="s">
        <v>20</v>
      </c>
      <c r="K5662">
        <v>22</v>
      </c>
      <c r="L5662" s="1" t="s">
        <v>28</v>
      </c>
      <c r="M5662" s="1" t="s">
        <v>42</v>
      </c>
      <c r="N5662">
        <v>74000</v>
      </c>
      <c r="O5662" s="1" t="s">
        <v>468</v>
      </c>
    </row>
    <row r="5663" spans="1:15" x14ac:dyDescent="0.3">
      <c r="A5663">
        <v>1500629756</v>
      </c>
      <c r="B5663" s="1" t="s">
        <v>7508</v>
      </c>
      <c r="C5663" s="2">
        <v>45135</v>
      </c>
      <c r="D5663">
        <v>28562</v>
      </c>
      <c r="E5663" s="1" t="s">
        <v>89</v>
      </c>
      <c r="F5663">
        <v>1618008</v>
      </c>
      <c r="G5663" s="1" t="s">
        <v>2774</v>
      </c>
      <c r="H5663" s="3" t="s">
        <v>220</v>
      </c>
      <c r="I5663" s="1" t="s">
        <v>19</v>
      </c>
      <c r="J5663" s="1" t="s">
        <v>55</v>
      </c>
      <c r="K5663">
        <v>24</v>
      </c>
      <c r="L5663" s="1" t="s">
        <v>21</v>
      </c>
      <c r="M5663" s="1" t="s">
        <v>22</v>
      </c>
      <c r="N5663">
        <v>-120292</v>
      </c>
      <c r="O5663" s="1" t="s">
        <v>2775</v>
      </c>
    </row>
    <row r="5664" spans="1:15" x14ac:dyDescent="0.3">
      <c r="A5664">
        <v>1500362735</v>
      </c>
      <c r="B5664" s="1" t="s">
        <v>7509</v>
      </c>
      <c r="C5664" s="2">
        <v>44855</v>
      </c>
      <c r="D5664">
        <v>33164</v>
      </c>
      <c r="E5664" s="1" t="s">
        <v>76</v>
      </c>
      <c r="F5664">
        <v>848937</v>
      </c>
      <c r="G5664" s="1" t="s">
        <v>412</v>
      </c>
      <c r="H5664" s="3" t="s">
        <v>480</v>
      </c>
      <c r="I5664" s="1" t="s">
        <v>19</v>
      </c>
      <c r="J5664" s="1" t="s">
        <v>20</v>
      </c>
      <c r="K5664">
        <v>30</v>
      </c>
      <c r="L5664" s="1" t="s">
        <v>64</v>
      </c>
      <c r="M5664" s="1" t="s">
        <v>69</v>
      </c>
      <c r="N5664">
        <v>26000</v>
      </c>
      <c r="O5664" s="1" t="s">
        <v>23</v>
      </c>
    </row>
    <row r="5665" spans="1:15" x14ac:dyDescent="0.3">
      <c r="A5665">
        <v>1500443672</v>
      </c>
      <c r="B5665" s="1" t="s">
        <v>7510</v>
      </c>
      <c r="C5665" s="2">
        <v>44931</v>
      </c>
      <c r="D5665">
        <v>28574</v>
      </c>
      <c r="E5665" s="1" t="s">
        <v>25</v>
      </c>
      <c r="F5665">
        <v>1204923</v>
      </c>
      <c r="G5665" s="1" t="s">
        <v>662</v>
      </c>
      <c r="H5665" s="3" t="s">
        <v>2198</v>
      </c>
      <c r="I5665" s="1" t="s">
        <v>19</v>
      </c>
      <c r="J5665" s="1" t="s">
        <v>20</v>
      </c>
      <c r="K5665">
        <v>38</v>
      </c>
      <c r="L5665" s="1" t="s">
        <v>28</v>
      </c>
      <c r="M5665" s="1" t="s">
        <v>22</v>
      </c>
      <c r="N5665">
        <v>80000</v>
      </c>
      <c r="O5665" s="1" t="s">
        <v>23</v>
      </c>
    </row>
    <row r="5666" spans="1:15" x14ac:dyDescent="0.3">
      <c r="A5666">
        <v>1500736094</v>
      </c>
      <c r="B5666" s="1" t="s">
        <v>7511</v>
      </c>
      <c r="C5666" s="2">
        <v>45211</v>
      </c>
      <c r="D5666">
        <v>28568</v>
      </c>
      <c r="E5666" s="1" t="s">
        <v>49</v>
      </c>
      <c r="F5666">
        <v>1123658</v>
      </c>
      <c r="G5666" s="1" t="s">
        <v>403</v>
      </c>
      <c r="H5666" s="3" t="s">
        <v>4017</v>
      </c>
      <c r="I5666" s="1" t="s">
        <v>19</v>
      </c>
      <c r="J5666" s="1" t="s">
        <v>20</v>
      </c>
      <c r="K5666">
        <v>13</v>
      </c>
      <c r="L5666" s="1" t="s">
        <v>28</v>
      </c>
      <c r="M5666" s="1" t="s">
        <v>97</v>
      </c>
      <c r="N5666">
        <v>66547</v>
      </c>
      <c r="O5666" s="1" t="s">
        <v>405</v>
      </c>
    </row>
    <row r="5667" spans="1:15" x14ac:dyDescent="0.3">
      <c r="A5667">
        <v>1500591609</v>
      </c>
      <c r="B5667" s="1" t="s">
        <v>7512</v>
      </c>
      <c r="C5667" s="2">
        <v>45090</v>
      </c>
      <c r="D5667">
        <v>28577</v>
      </c>
      <c r="E5667" s="1" t="s">
        <v>39</v>
      </c>
      <c r="F5667">
        <v>849252</v>
      </c>
      <c r="G5667" s="1" t="s">
        <v>248</v>
      </c>
      <c r="H5667" s="3" t="s">
        <v>249</v>
      </c>
      <c r="I5667" s="1" t="s">
        <v>19</v>
      </c>
      <c r="J5667" s="1" t="s">
        <v>20</v>
      </c>
      <c r="K5667">
        <v>38</v>
      </c>
      <c r="L5667" s="1" t="s">
        <v>28</v>
      </c>
      <c r="M5667" s="1" t="s">
        <v>42</v>
      </c>
      <c r="N5667">
        <v>13640</v>
      </c>
      <c r="O5667" s="1" t="s">
        <v>23</v>
      </c>
    </row>
    <row r="5668" spans="1:15" x14ac:dyDescent="0.3">
      <c r="A5668">
        <v>1500541763</v>
      </c>
      <c r="B5668" s="1" t="s">
        <v>7513</v>
      </c>
      <c r="C5668" s="2">
        <v>45030</v>
      </c>
      <c r="D5668">
        <v>28579</v>
      </c>
      <c r="E5668" s="1" t="s">
        <v>122</v>
      </c>
      <c r="F5668">
        <v>1123663</v>
      </c>
      <c r="G5668" s="1" t="s">
        <v>995</v>
      </c>
      <c r="H5668" s="3" t="s">
        <v>497</v>
      </c>
      <c r="I5668" s="1" t="s">
        <v>19</v>
      </c>
      <c r="J5668" s="1" t="s">
        <v>20</v>
      </c>
      <c r="K5668">
        <v>15</v>
      </c>
      <c r="L5668" s="1" t="s">
        <v>21</v>
      </c>
      <c r="M5668" s="1" t="s">
        <v>22</v>
      </c>
      <c r="N5668">
        <v>93048</v>
      </c>
      <c r="O5668" s="1" t="s">
        <v>23</v>
      </c>
    </row>
    <row r="5669" spans="1:15" x14ac:dyDescent="0.3">
      <c r="A5669">
        <v>1500238853</v>
      </c>
      <c r="B5669" s="1" t="s">
        <v>7514</v>
      </c>
      <c r="C5669" s="2">
        <v>44662</v>
      </c>
      <c r="D5669">
        <v>28578</v>
      </c>
      <c r="E5669" s="1" t="s">
        <v>102</v>
      </c>
      <c r="F5669">
        <v>848849</v>
      </c>
      <c r="G5669" s="1" t="s">
        <v>244</v>
      </c>
      <c r="H5669" s="3" t="s">
        <v>2083</v>
      </c>
      <c r="I5669" s="1" t="s">
        <v>19</v>
      </c>
      <c r="J5669" s="1" t="s">
        <v>20</v>
      </c>
      <c r="K5669">
        <v>28</v>
      </c>
      <c r="L5669" s="1" t="s">
        <v>28</v>
      </c>
      <c r="M5669" s="1" t="s">
        <v>22</v>
      </c>
      <c r="N5669">
        <v>758000</v>
      </c>
      <c r="O5669" s="1" t="s">
        <v>246</v>
      </c>
    </row>
    <row r="5670" spans="1:15" x14ac:dyDescent="0.3">
      <c r="A5670">
        <v>1500219805</v>
      </c>
      <c r="B5670" s="1" t="s">
        <v>7515</v>
      </c>
      <c r="C5670" s="2">
        <v>44621</v>
      </c>
      <c r="D5670">
        <v>28577</v>
      </c>
      <c r="E5670" s="1" t="s">
        <v>39</v>
      </c>
      <c r="F5670">
        <v>847561</v>
      </c>
      <c r="G5670" s="1" t="s">
        <v>5075</v>
      </c>
      <c r="H5670" s="3" t="s">
        <v>5076</v>
      </c>
      <c r="I5670" s="1" t="s">
        <v>19</v>
      </c>
      <c r="J5670" s="1" t="s">
        <v>20</v>
      </c>
      <c r="K5670">
        <v>16</v>
      </c>
      <c r="L5670" s="1" t="s">
        <v>21</v>
      </c>
      <c r="M5670" s="1" t="s">
        <v>22</v>
      </c>
      <c r="N5670">
        <v>-106535</v>
      </c>
      <c r="O5670" s="1" t="s">
        <v>23</v>
      </c>
    </row>
    <row r="5671" spans="1:15" x14ac:dyDescent="0.3">
      <c r="A5671">
        <v>1500606784</v>
      </c>
      <c r="B5671" s="1" t="s">
        <v>7516</v>
      </c>
      <c r="C5671" s="2">
        <v>45107</v>
      </c>
      <c r="D5671">
        <v>28574</v>
      </c>
      <c r="E5671" s="1" t="s">
        <v>25</v>
      </c>
      <c r="F5671">
        <v>1424422</v>
      </c>
      <c r="G5671" s="1" t="s">
        <v>2226</v>
      </c>
      <c r="H5671" s="3" t="s">
        <v>2033</v>
      </c>
      <c r="I5671" s="1" t="s">
        <v>19</v>
      </c>
      <c r="J5671" s="1" t="s">
        <v>20</v>
      </c>
      <c r="K5671">
        <v>24</v>
      </c>
      <c r="L5671" s="1" t="s">
        <v>64</v>
      </c>
      <c r="M5671" s="1" t="s">
        <v>22</v>
      </c>
      <c r="N5671">
        <v>33200</v>
      </c>
      <c r="O5671" s="1" t="s">
        <v>23</v>
      </c>
    </row>
    <row r="5672" spans="1:15" x14ac:dyDescent="0.3">
      <c r="A5672">
        <v>1500247830</v>
      </c>
      <c r="B5672" s="1" t="s">
        <v>7517</v>
      </c>
      <c r="C5672" s="2">
        <v>44678</v>
      </c>
      <c r="D5672">
        <v>28565</v>
      </c>
      <c r="E5672" s="1" t="s">
        <v>45</v>
      </c>
      <c r="F5672">
        <v>1123803</v>
      </c>
      <c r="G5672" s="1" t="s">
        <v>7518</v>
      </c>
      <c r="H5672" s="3" t="s">
        <v>203</v>
      </c>
      <c r="I5672" s="1" t="s">
        <v>19</v>
      </c>
      <c r="J5672" s="1" t="s">
        <v>20</v>
      </c>
      <c r="K5672">
        <v>22</v>
      </c>
      <c r="L5672" s="1" t="s">
        <v>21</v>
      </c>
      <c r="M5672" s="1" t="s">
        <v>42</v>
      </c>
      <c r="N5672">
        <v>128000</v>
      </c>
      <c r="O5672" s="1" t="s">
        <v>23</v>
      </c>
    </row>
    <row r="5673" spans="1:15" x14ac:dyDescent="0.3">
      <c r="A5673">
        <v>1500620558</v>
      </c>
      <c r="B5673" s="1" t="s">
        <v>913</v>
      </c>
      <c r="C5673" s="2">
        <v>45122</v>
      </c>
      <c r="D5673">
        <v>28574</v>
      </c>
      <c r="E5673" s="1" t="s">
        <v>25</v>
      </c>
      <c r="F5673">
        <v>1674697</v>
      </c>
      <c r="G5673" s="1" t="s">
        <v>963</v>
      </c>
      <c r="H5673" s="3" t="s">
        <v>7519</v>
      </c>
      <c r="I5673" s="1" t="s">
        <v>19</v>
      </c>
      <c r="J5673" s="1" t="s">
        <v>20</v>
      </c>
      <c r="K5673">
        <v>23</v>
      </c>
      <c r="L5673" s="1" t="s">
        <v>64</v>
      </c>
      <c r="M5673" s="1" t="s">
        <v>42</v>
      </c>
      <c r="N5673">
        <v>44000</v>
      </c>
      <c r="O5673" s="1" t="s">
        <v>965</v>
      </c>
    </row>
    <row r="5674" spans="1:15" x14ac:dyDescent="0.3">
      <c r="A5674">
        <v>1500354316</v>
      </c>
      <c r="B5674" s="1" t="s">
        <v>7520</v>
      </c>
      <c r="C5674" s="2">
        <v>44843</v>
      </c>
      <c r="D5674">
        <v>28565</v>
      </c>
      <c r="E5674" s="1" t="s">
        <v>45</v>
      </c>
      <c r="F5674">
        <v>849272</v>
      </c>
      <c r="G5674" s="1" t="s">
        <v>665</v>
      </c>
      <c r="H5674" s="3" t="s">
        <v>232</v>
      </c>
      <c r="I5674" s="1" t="s">
        <v>19</v>
      </c>
      <c r="J5674" s="1" t="s">
        <v>20</v>
      </c>
      <c r="K5674">
        <v>43</v>
      </c>
      <c r="L5674" s="1" t="s">
        <v>28</v>
      </c>
      <c r="M5674" s="1" t="s">
        <v>236</v>
      </c>
      <c r="N5674">
        <v>4310000</v>
      </c>
      <c r="O5674" s="1" t="s">
        <v>667</v>
      </c>
    </row>
    <row r="5675" spans="1:15" x14ac:dyDescent="0.3">
      <c r="A5675">
        <v>1500250145</v>
      </c>
      <c r="B5675" s="1" t="s">
        <v>7521</v>
      </c>
      <c r="C5675" s="2">
        <v>44682</v>
      </c>
      <c r="D5675">
        <v>28555</v>
      </c>
      <c r="E5675" s="1" t="s">
        <v>94</v>
      </c>
      <c r="F5675">
        <v>849253</v>
      </c>
      <c r="G5675" s="1" t="s">
        <v>1449</v>
      </c>
      <c r="H5675" s="3" t="s">
        <v>1450</v>
      </c>
      <c r="I5675" s="1" t="s">
        <v>19</v>
      </c>
      <c r="J5675" s="1" t="s">
        <v>20</v>
      </c>
      <c r="K5675">
        <v>21</v>
      </c>
      <c r="L5675" s="1" t="s">
        <v>21</v>
      </c>
      <c r="M5675" s="1" t="s">
        <v>22</v>
      </c>
      <c r="N5675">
        <v>110000</v>
      </c>
      <c r="O5675" s="1" t="s">
        <v>23</v>
      </c>
    </row>
    <row r="5676" spans="1:15" x14ac:dyDescent="0.3">
      <c r="A5676">
        <v>1500608909</v>
      </c>
      <c r="B5676" s="1" t="s">
        <v>7522</v>
      </c>
      <c r="C5676" s="2">
        <v>45109</v>
      </c>
      <c r="D5676">
        <v>28562</v>
      </c>
      <c r="E5676" s="1" t="s">
        <v>89</v>
      </c>
      <c r="F5676">
        <v>849024</v>
      </c>
      <c r="G5676" s="1" t="s">
        <v>590</v>
      </c>
      <c r="H5676" s="3" t="s">
        <v>591</v>
      </c>
      <c r="I5676" s="1" t="s">
        <v>19</v>
      </c>
      <c r="J5676" s="1" t="s">
        <v>20</v>
      </c>
      <c r="K5676">
        <v>27</v>
      </c>
      <c r="L5676" s="1" t="s">
        <v>64</v>
      </c>
      <c r="M5676" s="1" t="s">
        <v>36</v>
      </c>
      <c r="N5676">
        <v>20000</v>
      </c>
      <c r="O5676" s="1" t="s">
        <v>23</v>
      </c>
    </row>
    <row r="5677" spans="1:15" x14ac:dyDescent="0.3">
      <c r="A5677">
        <v>1500365957</v>
      </c>
      <c r="B5677" s="1" t="s">
        <v>7523</v>
      </c>
      <c r="C5677" s="2">
        <v>44859</v>
      </c>
      <c r="D5677">
        <v>28565</v>
      </c>
      <c r="E5677" s="1" t="s">
        <v>45</v>
      </c>
      <c r="F5677">
        <v>1395053</v>
      </c>
      <c r="G5677" s="1" t="s">
        <v>1686</v>
      </c>
      <c r="H5677" s="3" t="s">
        <v>203</v>
      </c>
      <c r="I5677" s="1" t="s">
        <v>19</v>
      </c>
      <c r="J5677" s="1" t="s">
        <v>20</v>
      </c>
      <c r="K5677">
        <v>25</v>
      </c>
      <c r="L5677" s="1" t="s">
        <v>64</v>
      </c>
      <c r="M5677" s="1" t="s">
        <v>42</v>
      </c>
      <c r="N5677">
        <v>56000</v>
      </c>
      <c r="O5677" s="1" t="s">
        <v>23</v>
      </c>
    </row>
    <row r="5678" spans="1:15" x14ac:dyDescent="0.3">
      <c r="A5678">
        <v>1500665578</v>
      </c>
      <c r="B5678" s="1" t="s">
        <v>7524</v>
      </c>
      <c r="C5678" s="2">
        <v>45176</v>
      </c>
      <c r="D5678">
        <v>28562</v>
      </c>
      <c r="E5678" s="1" t="s">
        <v>89</v>
      </c>
      <c r="F5678">
        <v>1123760</v>
      </c>
      <c r="G5678" s="1" t="s">
        <v>154</v>
      </c>
      <c r="H5678" s="3" t="s">
        <v>624</v>
      </c>
      <c r="I5678" s="1" t="s">
        <v>19</v>
      </c>
      <c r="J5678" s="1" t="s">
        <v>20</v>
      </c>
      <c r="K5678">
        <v>12</v>
      </c>
      <c r="L5678" s="1" t="s">
        <v>28</v>
      </c>
      <c r="M5678" s="1" t="s">
        <v>22</v>
      </c>
      <c r="N5678">
        <v>283243</v>
      </c>
      <c r="O5678" s="1" t="s">
        <v>23</v>
      </c>
    </row>
    <row r="5679" spans="1:15" x14ac:dyDescent="0.3">
      <c r="A5679">
        <v>1500459522</v>
      </c>
      <c r="B5679" s="1" t="s">
        <v>639</v>
      </c>
      <c r="C5679" s="2">
        <v>44950</v>
      </c>
      <c r="D5679">
        <v>28577</v>
      </c>
      <c r="E5679" s="1" t="s">
        <v>39</v>
      </c>
      <c r="F5679">
        <v>1269477</v>
      </c>
      <c r="G5679" s="1" t="s">
        <v>321</v>
      </c>
      <c r="H5679" s="3" t="s">
        <v>593</v>
      </c>
      <c r="I5679" s="1" t="s">
        <v>19</v>
      </c>
      <c r="J5679" s="1" t="s">
        <v>20</v>
      </c>
      <c r="K5679">
        <v>14</v>
      </c>
      <c r="L5679" s="1" t="s">
        <v>21</v>
      </c>
      <c r="M5679" s="1" t="s">
        <v>92</v>
      </c>
      <c r="N5679">
        <v>-71722</v>
      </c>
      <c r="O5679" s="1" t="s">
        <v>23</v>
      </c>
    </row>
    <row r="5680" spans="1:15" x14ac:dyDescent="0.3">
      <c r="A5680">
        <v>1500500574</v>
      </c>
      <c r="B5680" s="1" t="s">
        <v>7525</v>
      </c>
      <c r="C5680" s="2">
        <v>44987</v>
      </c>
      <c r="D5680">
        <v>28568</v>
      </c>
      <c r="E5680" s="1" t="s">
        <v>49</v>
      </c>
      <c r="F5680">
        <v>890259</v>
      </c>
      <c r="G5680" s="1" t="s">
        <v>126</v>
      </c>
      <c r="H5680" s="3" t="s">
        <v>127</v>
      </c>
      <c r="I5680" s="1" t="s">
        <v>19</v>
      </c>
      <c r="J5680" s="1" t="s">
        <v>20</v>
      </c>
      <c r="K5680">
        <v>16</v>
      </c>
      <c r="L5680" s="1" t="s">
        <v>64</v>
      </c>
      <c r="M5680" s="1" t="s">
        <v>22</v>
      </c>
      <c r="N5680">
        <v>-134085</v>
      </c>
      <c r="O5680" s="1" t="s">
        <v>128</v>
      </c>
    </row>
    <row r="5681" spans="1:15" x14ac:dyDescent="0.3">
      <c r="A5681">
        <v>1500549390</v>
      </c>
      <c r="B5681" s="1" t="s">
        <v>7526</v>
      </c>
      <c r="C5681" s="2">
        <v>45041</v>
      </c>
      <c r="D5681">
        <v>28574</v>
      </c>
      <c r="E5681" s="1" t="s">
        <v>25</v>
      </c>
      <c r="F5681">
        <v>1424165</v>
      </c>
      <c r="G5681" s="1" t="s">
        <v>482</v>
      </c>
      <c r="H5681" s="3" t="s">
        <v>27</v>
      </c>
      <c r="I5681" s="1" t="s">
        <v>19</v>
      </c>
      <c r="J5681" s="1" t="s">
        <v>20</v>
      </c>
      <c r="K5681">
        <v>20</v>
      </c>
      <c r="L5681" s="1" t="s">
        <v>28</v>
      </c>
      <c r="M5681" s="1" t="s">
        <v>169</v>
      </c>
      <c r="N5681">
        <v>20000</v>
      </c>
      <c r="O5681" s="1" t="s">
        <v>483</v>
      </c>
    </row>
    <row r="5682" spans="1:15" x14ac:dyDescent="0.3">
      <c r="A5682">
        <v>1500435738</v>
      </c>
      <c r="B5682" s="1" t="s">
        <v>7453</v>
      </c>
      <c r="C5682" s="2">
        <v>44924</v>
      </c>
      <c r="D5682">
        <v>28577</v>
      </c>
      <c r="E5682" s="1" t="s">
        <v>39</v>
      </c>
      <c r="F5682">
        <v>848678</v>
      </c>
      <c r="G5682" s="1" t="s">
        <v>86</v>
      </c>
      <c r="H5682" s="3" t="s">
        <v>87</v>
      </c>
      <c r="I5682" s="1" t="s">
        <v>19</v>
      </c>
      <c r="J5682" s="1" t="s">
        <v>20</v>
      </c>
      <c r="K5682">
        <v>22</v>
      </c>
      <c r="L5682" s="1" t="s">
        <v>21</v>
      </c>
      <c r="M5682" s="1" t="s">
        <v>22</v>
      </c>
      <c r="N5682">
        <v>66265</v>
      </c>
      <c r="O5682" s="1" t="s">
        <v>23</v>
      </c>
    </row>
    <row r="5683" spans="1:15" x14ac:dyDescent="0.3">
      <c r="A5683">
        <v>1500484553</v>
      </c>
      <c r="B5683" s="1" t="s">
        <v>7527</v>
      </c>
      <c r="C5683" s="2">
        <v>44975</v>
      </c>
      <c r="D5683">
        <v>28562</v>
      </c>
      <c r="E5683" s="1" t="s">
        <v>89</v>
      </c>
      <c r="F5683">
        <v>1124135</v>
      </c>
      <c r="G5683" s="1" t="s">
        <v>605</v>
      </c>
      <c r="H5683" s="3" t="s">
        <v>606</v>
      </c>
      <c r="I5683" s="1" t="s">
        <v>19</v>
      </c>
      <c r="J5683" s="1" t="s">
        <v>20</v>
      </c>
      <c r="K5683">
        <v>29</v>
      </c>
      <c r="L5683" s="1" t="s">
        <v>28</v>
      </c>
      <c r="M5683" s="1" t="s">
        <v>22</v>
      </c>
      <c r="N5683">
        <v>38000</v>
      </c>
      <c r="O5683" s="1" t="s">
        <v>607</v>
      </c>
    </row>
    <row r="5684" spans="1:15" x14ac:dyDescent="0.3">
      <c r="A5684">
        <v>1500536556</v>
      </c>
      <c r="B5684" s="1" t="s">
        <v>4160</v>
      </c>
      <c r="C5684" s="2">
        <v>45024</v>
      </c>
      <c r="D5684">
        <v>28568</v>
      </c>
      <c r="E5684" s="1" t="s">
        <v>49</v>
      </c>
      <c r="F5684">
        <v>1587436</v>
      </c>
      <c r="G5684" s="1" t="s">
        <v>513</v>
      </c>
      <c r="H5684" s="3" t="s">
        <v>514</v>
      </c>
      <c r="I5684" s="1" t="s">
        <v>19</v>
      </c>
      <c r="J5684" s="1" t="s">
        <v>20</v>
      </c>
      <c r="K5684">
        <v>32</v>
      </c>
      <c r="L5684" s="1" t="s">
        <v>28</v>
      </c>
      <c r="M5684" s="1" t="s">
        <v>22</v>
      </c>
      <c r="N5684">
        <v>74000</v>
      </c>
      <c r="O5684" s="1" t="s">
        <v>515</v>
      </c>
    </row>
    <row r="5685" spans="1:15" x14ac:dyDescent="0.3">
      <c r="A5685">
        <v>1500536086</v>
      </c>
      <c r="B5685" s="1" t="s">
        <v>7528</v>
      </c>
      <c r="C5685" s="2">
        <v>45024</v>
      </c>
      <c r="D5685">
        <v>28562</v>
      </c>
      <c r="E5685" s="1" t="s">
        <v>89</v>
      </c>
      <c r="F5685">
        <v>1123760</v>
      </c>
      <c r="G5685" s="1" t="s">
        <v>154</v>
      </c>
      <c r="H5685" s="3" t="s">
        <v>155</v>
      </c>
      <c r="I5685" s="1" t="s">
        <v>19</v>
      </c>
      <c r="J5685" s="1" t="s">
        <v>20</v>
      </c>
      <c r="K5685">
        <v>19</v>
      </c>
      <c r="L5685" s="1" t="s">
        <v>28</v>
      </c>
      <c r="M5685" s="1" t="s">
        <v>22</v>
      </c>
      <c r="N5685">
        <v>-5380</v>
      </c>
      <c r="O5685" s="1" t="s">
        <v>23</v>
      </c>
    </row>
    <row r="5686" spans="1:15" x14ac:dyDescent="0.3">
      <c r="A5686">
        <v>1500432341</v>
      </c>
      <c r="B5686" s="1" t="s">
        <v>7529</v>
      </c>
      <c r="C5686" s="2">
        <v>44923</v>
      </c>
      <c r="D5686">
        <v>28565</v>
      </c>
      <c r="E5686" s="1" t="s">
        <v>45</v>
      </c>
      <c r="F5686">
        <v>890278</v>
      </c>
      <c r="G5686" s="1" t="s">
        <v>7530</v>
      </c>
      <c r="H5686" s="3" t="s">
        <v>232</v>
      </c>
      <c r="I5686" s="1" t="s">
        <v>19</v>
      </c>
      <c r="J5686" s="1" t="s">
        <v>20</v>
      </c>
      <c r="K5686">
        <v>27</v>
      </c>
      <c r="L5686" s="1" t="s">
        <v>64</v>
      </c>
      <c r="M5686" s="1" t="s">
        <v>263</v>
      </c>
      <c r="N5686">
        <v>50000</v>
      </c>
      <c r="O5686" s="1" t="s">
        <v>7531</v>
      </c>
    </row>
    <row r="5687" spans="1:15" x14ac:dyDescent="0.3">
      <c r="A5687">
        <v>1500632287</v>
      </c>
      <c r="B5687" s="1" t="s">
        <v>7532</v>
      </c>
      <c r="C5687" s="2">
        <v>45138</v>
      </c>
      <c r="D5687">
        <v>28574</v>
      </c>
      <c r="E5687" s="1" t="s">
        <v>25</v>
      </c>
      <c r="F5687">
        <v>1269462</v>
      </c>
      <c r="G5687" s="1" t="s">
        <v>422</v>
      </c>
      <c r="H5687" s="3" t="s">
        <v>232</v>
      </c>
      <c r="I5687" s="1" t="s">
        <v>19</v>
      </c>
      <c r="J5687" s="1" t="s">
        <v>20</v>
      </c>
      <c r="K5687">
        <v>18</v>
      </c>
      <c r="L5687" s="1" t="s">
        <v>64</v>
      </c>
      <c r="M5687" s="1" t="s">
        <v>74</v>
      </c>
      <c r="N5687">
        <v>47141</v>
      </c>
      <c r="O5687" s="1" t="s">
        <v>424</v>
      </c>
    </row>
    <row r="5688" spans="1:15" x14ac:dyDescent="0.3">
      <c r="A5688">
        <v>1500297470</v>
      </c>
      <c r="B5688" s="1" t="s">
        <v>2540</v>
      </c>
      <c r="C5688" s="2">
        <v>44760</v>
      </c>
      <c r="D5688">
        <v>29688</v>
      </c>
      <c r="E5688" s="1" t="s">
        <v>16</v>
      </c>
      <c r="F5688">
        <v>1123626</v>
      </c>
      <c r="G5688" s="1" t="s">
        <v>2620</v>
      </c>
      <c r="H5688" s="3" t="s">
        <v>404</v>
      </c>
      <c r="I5688" s="1" t="s">
        <v>19</v>
      </c>
      <c r="J5688" s="1" t="s">
        <v>20</v>
      </c>
      <c r="K5688">
        <v>20</v>
      </c>
      <c r="L5688" s="1" t="s">
        <v>64</v>
      </c>
      <c r="M5688" s="1" t="s">
        <v>36</v>
      </c>
      <c r="N5688">
        <v>32000</v>
      </c>
      <c r="O5688" s="1" t="s">
        <v>2621</v>
      </c>
    </row>
    <row r="5689" spans="1:15" x14ac:dyDescent="0.3">
      <c r="A5689">
        <v>1500618390</v>
      </c>
      <c r="B5689" s="1" t="s">
        <v>3570</v>
      </c>
      <c r="C5689" s="2">
        <v>45119</v>
      </c>
      <c r="D5689">
        <v>28587</v>
      </c>
      <c r="E5689" s="1" t="s">
        <v>417</v>
      </c>
      <c r="F5689">
        <v>893200</v>
      </c>
      <c r="G5689" s="1" t="s">
        <v>2916</v>
      </c>
      <c r="H5689" s="3" t="s">
        <v>2784</v>
      </c>
      <c r="I5689" s="1" t="s">
        <v>19</v>
      </c>
      <c r="J5689" s="1" t="s">
        <v>20</v>
      </c>
      <c r="K5689">
        <v>24</v>
      </c>
      <c r="L5689" s="1" t="s">
        <v>64</v>
      </c>
      <c r="M5689" s="1" t="s">
        <v>22</v>
      </c>
      <c r="N5689">
        <v>56000</v>
      </c>
      <c r="O5689" s="1" t="s">
        <v>23</v>
      </c>
    </row>
    <row r="5690" spans="1:15" x14ac:dyDescent="0.3">
      <c r="A5690">
        <v>1500339353</v>
      </c>
      <c r="B5690" s="1" t="s">
        <v>7533</v>
      </c>
      <c r="C5690" s="2">
        <v>44821</v>
      </c>
      <c r="D5690">
        <v>28562</v>
      </c>
      <c r="E5690" s="1" t="s">
        <v>89</v>
      </c>
      <c r="F5690">
        <v>1269478</v>
      </c>
      <c r="G5690" s="1" t="s">
        <v>1383</v>
      </c>
      <c r="H5690" s="3" t="s">
        <v>1384</v>
      </c>
      <c r="I5690" s="1" t="s">
        <v>19</v>
      </c>
      <c r="J5690" s="1" t="s">
        <v>20</v>
      </c>
      <c r="K5690">
        <v>29</v>
      </c>
      <c r="L5690" s="1" t="s">
        <v>28</v>
      </c>
      <c r="M5690" s="1" t="s">
        <v>42</v>
      </c>
      <c r="N5690">
        <v>-37337</v>
      </c>
      <c r="O5690" s="1" t="s">
        <v>23</v>
      </c>
    </row>
    <row r="5691" spans="1:15" x14ac:dyDescent="0.3">
      <c r="A5691">
        <v>1500380524</v>
      </c>
      <c r="B5691" s="1" t="s">
        <v>479</v>
      </c>
      <c r="C5691" s="2">
        <v>44875</v>
      </c>
      <c r="D5691">
        <v>28565</v>
      </c>
      <c r="E5691" s="1" t="s">
        <v>45</v>
      </c>
      <c r="F5691">
        <v>1424164</v>
      </c>
      <c r="G5691" s="1" t="s">
        <v>7534</v>
      </c>
      <c r="H5691" s="3" t="s">
        <v>7535</v>
      </c>
      <c r="I5691" s="1" t="s">
        <v>19</v>
      </c>
      <c r="J5691" s="1" t="s">
        <v>20</v>
      </c>
      <c r="K5691">
        <v>29</v>
      </c>
      <c r="L5691" s="1" t="s">
        <v>21</v>
      </c>
      <c r="M5691" s="1" t="s">
        <v>22</v>
      </c>
      <c r="N5691">
        <v>98000</v>
      </c>
      <c r="O5691" s="1" t="s">
        <v>7536</v>
      </c>
    </row>
    <row r="5692" spans="1:15" x14ac:dyDescent="0.3">
      <c r="A5692">
        <v>1500284747</v>
      </c>
      <c r="B5692" s="1" t="s">
        <v>7537</v>
      </c>
      <c r="C5692" s="2">
        <v>44741</v>
      </c>
      <c r="D5692">
        <v>28568</v>
      </c>
      <c r="E5692" s="1" t="s">
        <v>49</v>
      </c>
      <c r="F5692">
        <v>880548</v>
      </c>
      <c r="G5692" s="1" t="s">
        <v>757</v>
      </c>
      <c r="H5692" s="3" t="s">
        <v>758</v>
      </c>
      <c r="I5692" s="1" t="s">
        <v>19</v>
      </c>
      <c r="J5692" s="1" t="s">
        <v>20</v>
      </c>
      <c r="K5692">
        <v>26</v>
      </c>
      <c r="L5692" s="1" t="s">
        <v>28</v>
      </c>
      <c r="M5692" s="1" t="s">
        <v>236</v>
      </c>
      <c r="N5692">
        <v>57200</v>
      </c>
      <c r="O5692" s="1" t="s">
        <v>427</v>
      </c>
    </row>
    <row r="5693" spans="1:15" x14ac:dyDescent="0.3">
      <c r="A5693">
        <v>1500301315</v>
      </c>
      <c r="B5693" s="1" t="s">
        <v>7538</v>
      </c>
      <c r="C5693" s="2">
        <v>44766</v>
      </c>
      <c r="D5693">
        <v>28577</v>
      </c>
      <c r="E5693" s="1" t="s">
        <v>39</v>
      </c>
      <c r="F5693">
        <v>848235</v>
      </c>
      <c r="G5693" s="1" t="s">
        <v>617</v>
      </c>
      <c r="H5693" s="3" t="s">
        <v>702</v>
      </c>
      <c r="I5693" s="1" t="s">
        <v>19</v>
      </c>
      <c r="J5693" s="1" t="s">
        <v>55</v>
      </c>
      <c r="K5693">
        <v>51</v>
      </c>
      <c r="L5693" s="1" t="s">
        <v>28</v>
      </c>
      <c r="M5693" s="1" t="s">
        <v>22</v>
      </c>
      <c r="N5693">
        <v>7105</v>
      </c>
      <c r="O5693" s="1" t="s">
        <v>618</v>
      </c>
    </row>
    <row r="5694" spans="1:15" x14ac:dyDescent="0.3">
      <c r="A5694">
        <v>1500267232</v>
      </c>
      <c r="B5694" s="1" t="s">
        <v>7539</v>
      </c>
      <c r="C5694" s="2">
        <v>44709</v>
      </c>
      <c r="D5694">
        <v>28568</v>
      </c>
      <c r="E5694" s="1" t="s">
        <v>49</v>
      </c>
      <c r="F5694">
        <v>1241258</v>
      </c>
      <c r="G5694" s="1" t="s">
        <v>1379</v>
      </c>
      <c r="H5694" s="3" t="s">
        <v>232</v>
      </c>
      <c r="I5694" s="1" t="s">
        <v>19</v>
      </c>
      <c r="J5694" s="1" t="s">
        <v>55</v>
      </c>
      <c r="K5694">
        <v>33</v>
      </c>
      <c r="L5694" s="1" t="s">
        <v>28</v>
      </c>
      <c r="M5694" s="1" t="s">
        <v>22</v>
      </c>
      <c r="N5694">
        <v>-125550</v>
      </c>
      <c r="O5694" s="1" t="s">
        <v>1381</v>
      </c>
    </row>
    <row r="5695" spans="1:15" x14ac:dyDescent="0.3">
      <c r="A5695">
        <v>1500611264</v>
      </c>
      <c r="B5695" s="1" t="s">
        <v>7540</v>
      </c>
      <c r="C5695" s="2">
        <v>45111</v>
      </c>
      <c r="D5695">
        <v>28565</v>
      </c>
      <c r="E5695" s="1" t="s">
        <v>45</v>
      </c>
      <c r="F5695">
        <v>1123760</v>
      </c>
      <c r="G5695" s="1" t="s">
        <v>154</v>
      </c>
      <c r="H5695" s="3" t="s">
        <v>624</v>
      </c>
      <c r="I5695" s="1" t="s">
        <v>19</v>
      </c>
      <c r="J5695" s="1" t="s">
        <v>20</v>
      </c>
      <c r="K5695">
        <v>22</v>
      </c>
      <c r="L5695" s="1" t="s">
        <v>28</v>
      </c>
      <c r="M5695" s="1" t="s">
        <v>162</v>
      </c>
      <c r="N5695">
        <v>76400</v>
      </c>
      <c r="O5695" s="1" t="s">
        <v>23</v>
      </c>
    </row>
    <row r="5696" spans="1:15" x14ac:dyDescent="0.3">
      <c r="A5696">
        <v>1500631014</v>
      </c>
      <c r="B5696" s="1" t="s">
        <v>7541</v>
      </c>
      <c r="C5696" s="2">
        <v>45136</v>
      </c>
      <c r="D5696">
        <v>30659</v>
      </c>
      <c r="E5696" s="1" t="s">
        <v>30</v>
      </c>
      <c r="F5696">
        <v>1476168</v>
      </c>
      <c r="G5696" s="1" t="s">
        <v>393</v>
      </c>
      <c r="H5696" s="3" t="s">
        <v>1424</v>
      </c>
      <c r="I5696" s="1" t="s">
        <v>19</v>
      </c>
      <c r="J5696" s="1" t="s">
        <v>20</v>
      </c>
      <c r="K5696">
        <v>13</v>
      </c>
      <c r="L5696" s="1" t="s">
        <v>28</v>
      </c>
      <c r="M5696" s="1" t="s">
        <v>173</v>
      </c>
      <c r="N5696">
        <v>49477</v>
      </c>
      <c r="O5696" s="1" t="s">
        <v>395</v>
      </c>
    </row>
    <row r="5697" spans="1:15" x14ac:dyDescent="0.3">
      <c r="A5697">
        <v>1500645529</v>
      </c>
      <c r="B5697" s="1" t="s">
        <v>7542</v>
      </c>
      <c r="C5697" s="2">
        <v>45153</v>
      </c>
      <c r="D5697">
        <v>28577</v>
      </c>
      <c r="E5697" s="1" t="s">
        <v>39</v>
      </c>
      <c r="F5697">
        <v>1434720</v>
      </c>
      <c r="G5697" s="1" t="s">
        <v>7543</v>
      </c>
      <c r="H5697" s="3" t="s">
        <v>1600</v>
      </c>
      <c r="I5697" s="1" t="s">
        <v>19</v>
      </c>
      <c r="J5697" s="1" t="s">
        <v>20</v>
      </c>
      <c r="K5697">
        <v>21</v>
      </c>
      <c r="L5697" s="1" t="s">
        <v>64</v>
      </c>
      <c r="M5697" s="1" t="s">
        <v>42</v>
      </c>
      <c r="N5697">
        <v>74000</v>
      </c>
      <c r="O5697" s="1" t="s">
        <v>23</v>
      </c>
    </row>
    <row r="5698" spans="1:15" x14ac:dyDescent="0.3">
      <c r="A5698">
        <v>1500271309</v>
      </c>
      <c r="B5698" s="1" t="s">
        <v>7544</v>
      </c>
      <c r="C5698" s="2">
        <v>44717</v>
      </c>
      <c r="D5698">
        <v>28579</v>
      </c>
      <c r="E5698" s="1" t="s">
        <v>122</v>
      </c>
      <c r="F5698">
        <v>1123663</v>
      </c>
      <c r="G5698" s="1" t="s">
        <v>995</v>
      </c>
      <c r="H5698" s="3" t="s">
        <v>497</v>
      </c>
      <c r="I5698" s="1" t="s">
        <v>19</v>
      </c>
      <c r="J5698" s="1" t="s">
        <v>20</v>
      </c>
      <c r="K5698">
        <v>32</v>
      </c>
      <c r="L5698" s="1" t="s">
        <v>64</v>
      </c>
      <c r="M5698" s="1" t="s">
        <v>97</v>
      </c>
      <c r="N5698">
        <v>-122912</v>
      </c>
      <c r="O5698" s="1" t="s">
        <v>23</v>
      </c>
    </row>
    <row r="5699" spans="1:15" x14ac:dyDescent="0.3">
      <c r="A5699">
        <v>1500539014</v>
      </c>
      <c r="B5699" s="1" t="s">
        <v>7545</v>
      </c>
      <c r="C5699" s="2">
        <v>45027</v>
      </c>
      <c r="D5699">
        <v>29688</v>
      </c>
      <c r="E5699" s="1" t="s">
        <v>16</v>
      </c>
      <c r="F5699">
        <v>1587434</v>
      </c>
      <c r="G5699" s="1" t="s">
        <v>116</v>
      </c>
      <c r="H5699" s="3" t="s">
        <v>117</v>
      </c>
      <c r="I5699" s="1" t="s">
        <v>19</v>
      </c>
      <c r="J5699" s="1" t="s">
        <v>20</v>
      </c>
      <c r="K5699">
        <v>27</v>
      </c>
      <c r="L5699" s="1" t="s">
        <v>21</v>
      </c>
      <c r="M5699" s="1" t="s">
        <v>42</v>
      </c>
      <c r="N5699">
        <v>309263</v>
      </c>
      <c r="O5699" s="1" t="s">
        <v>23</v>
      </c>
    </row>
    <row r="5700" spans="1:15" x14ac:dyDescent="0.3">
      <c r="A5700">
        <v>1500644632</v>
      </c>
      <c r="B5700" s="1" t="s">
        <v>4298</v>
      </c>
      <c r="C5700" s="2">
        <v>45152</v>
      </c>
      <c r="D5700">
        <v>30659</v>
      </c>
      <c r="E5700" s="1" t="s">
        <v>30</v>
      </c>
      <c r="F5700">
        <v>1124158</v>
      </c>
      <c r="G5700" s="1" t="s">
        <v>5827</v>
      </c>
      <c r="H5700" s="3" t="s">
        <v>5828</v>
      </c>
      <c r="I5700" s="1" t="s">
        <v>19</v>
      </c>
      <c r="J5700" s="1" t="s">
        <v>20</v>
      </c>
      <c r="K5700">
        <v>22</v>
      </c>
      <c r="L5700" s="1" t="s">
        <v>21</v>
      </c>
      <c r="M5700" s="1" t="s">
        <v>97</v>
      </c>
      <c r="N5700">
        <v>62000</v>
      </c>
      <c r="O5700" s="1" t="s">
        <v>23</v>
      </c>
    </row>
    <row r="5701" spans="1:15" x14ac:dyDescent="0.3">
      <c r="A5701">
        <v>1500512316</v>
      </c>
      <c r="B5701" s="1" t="s">
        <v>7546</v>
      </c>
      <c r="C5701" s="2">
        <v>44994</v>
      </c>
      <c r="D5701">
        <v>28555</v>
      </c>
      <c r="E5701" s="1" t="s">
        <v>94</v>
      </c>
      <c r="F5701">
        <v>848627</v>
      </c>
      <c r="G5701" s="1" t="s">
        <v>3080</v>
      </c>
      <c r="H5701" s="3" t="s">
        <v>161</v>
      </c>
      <c r="I5701" s="1" t="s">
        <v>19</v>
      </c>
      <c r="J5701" s="1" t="s">
        <v>55</v>
      </c>
      <c r="K5701">
        <v>32</v>
      </c>
      <c r="L5701" s="1" t="s">
        <v>28</v>
      </c>
      <c r="M5701" s="1" t="s">
        <v>22</v>
      </c>
      <c r="N5701">
        <v>170000</v>
      </c>
      <c r="O5701" s="1" t="s">
        <v>23</v>
      </c>
    </row>
    <row r="5702" spans="1:15" x14ac:dyDescent="0.3">
      <c r="A5702">
        <v>1500749302</v>
      </c>
      <c r="B5702" s="1" t="s">
        <v>7547</v>
      </c>
      <c r="C5702" s="2">
        <v>45228</v>
      </c>
      <c r="D5702">
        <v>28568</v>
      </c>
      <c r="E5702" s="1" t="s">
        <v>49</v>
      </c>
      <c r="F5702">
        <v>1123760</v>
      </c>
      <c r="G5702" s="1" t="s">
        <v>154</v>
      </c>
      <c r="H5702" s="3" t="s">
        <v>2635</v>
      </c>
      <c r="I5702" s="1" t="s">
        <v>19</v>
      </c>
      <c r="J5702" s="1" t="s">
        <v>20</v>
      </c>
      <c r="K5702">
        <v>26</v>
      </c>
      <c r="L5702" s="1" t="s">
        <v>64</v>
      </c>
      <c r="M5702" s="1" t="s">
        <v>173</v>
      </c>
      <c r="N5702">
        <v>26000</v>
      </c>
      <c r="O5702" s="1" t="s">
        <v>23</v>
      </c>
    </row>
    <row r="5703" spans="1:15" x14ac:dyDescent="0.3">
      <c r="A5703">
        <v>1500234175</v>
      </c>
      <c r="B5703" s="1" t="s">
        <v>7548</v>
      </c>
      <c r="C5703" s="2">
        <v>44653</v>
      </c>
      <c r="D5703">
        <v>28565</v>
      </c>
      <c r="E5703" s="1" t="s">
        <v>45</v>
      </c>
      <c r="F5703">
        <v>1123810</v>
      </c>
      <c r="G5703" s="1" t="s">
        <v>611</v>
      </c>
      <c r="H5703" s="3" t="s">
        <v>463</v>
      </c>
      <c r="I5703" s="1" t="s">
        <v>19</v>
      </c>
      <c r="J5703" s="1" t="s">
        <v>20</v>
      </c>
      <c r="K5703">
        <v>34</v>
      </c>
      <c r="L5703" s="1" t="s">
        <v>64</v>
      </c>
      <c r="M5703" s="1" t="s">
        <v>22</v>
      </c>
      <c r="N5703">
        <v>350000</v>
      </c>
      <c r="O5703" s="1" t="s">
        <v>23</v>
      </c>
    </row>
    <row r="5704" spans="1:15" x14ac:dyDescent="0.3">
      <c r="A5704">
        <v>1500281264</v>
      </c>
      <c r="B5704" s="1" t="s">
        <v>6423</v>
      </c>
      <c r="C5704" s="2">
        <v>44736</v>
      </c>
      <c r="D5704">
        <v>29688</v>
      </c>
      <c r="E5704" s="1" t="s">
        <v>16</v>
      </c>
      <c r="F5704">
        <v>847850</v>
      </c>
      <c r="G5704" s="1" t="s">
        <v>3783</v>
      </c>
      <c r="H5704" s="3" t="s">
        <v>106</v>
      </c>
      <c r="I5704" s="1" t="s">
        <v>19</v>
      </c>
      <c r="J5704" s="1" t="s">
        <v>55</v>
      </c>
      <c r="K5704">
        <v>31</v>
      </c>
      <c r="L5704" s="1" t="s">
        <v>28</v>
      </c>
      <c r="M5704" s="1" t="s">
        <v>22</v>
      </c>
      <c r="N5704">
        <v>86000</v>
      </c>
      <c r="O5704" s="1" t="s">
        <v>23</v>
      </c>
    </row>
    <row r="5705" spans="1:15" x14ac:dyDescent="0.3">
      <c r="A5705">
        <v>1500234797</v>
      </c>
      <c r="B5705" s="1" t="s">
        <v>7549</v>
      </c>
      <c r="C5705" s="2">
        <v>44653</v>
      </c>
      <c r="D5705">
        <v>28577</v>
      </c>
      <c r="E5705" s="1" t="s">
        <v>39</v>
      </c>
      <c r="F5705">
        <v>1203725</v>
      </c>
      <c r="G5705" s="1" t="s">
        <v>7550</v>
      </c>
      <c r="H5705" s="3" t="s">
        <v>7551</v>
      </c>
      <c r="I5705" s="1" t="s">
        <v>19</v>
      </c>
      <c r="J5705" s="1" t="s">
        <v>20</v>
      </c>
      <c r="K5705">
        <v>43</v>
      </c>
      <c r="L5705" s="1" t="s">
        <v>28</v>
      </c>
      <c r="M5705" s="1" t="s">
        <v>175</v>
      </c>
      <c r="N5705">
        <v>74000</v>
      </c>
      <c r="O5705" s="1" t="s">
        <v>23</v>
      </c>
    </row>
    <row r="5706" spans="1:15" x14ac:dyDescent="0.3">
      <c r="A5706">
        <v>1500702179</v>
      </c>
      <c r="B5706" s="1" t="s">
        <v>739</v>
      </c>
      <c r="C5706" s="2">
        <v>45194</v>
      </c>
      <c r="D5706">
        <v>28568</v>
      </c>
      <c r="E5706" s="1" t="s">
        <v>49</v>
      </c>
      <c r="F5706">
        <v>1696101</v>
      </c>
      <c r="G5706" s="1" t="s">
        <v>3133</v>
      </c>
      <c r="H5706" s="3" t="s">
        <v>3134</v>
      </c>
      <c r="I5706" s="1" t="s">
        <v>19</v>
      </c>
      <c r="J5706" s="1" t="s">
        <v>20</v>
      </c>
      <c r="K5706">
        <v>39</v>
      </c>
      <c r="L5706" s="1" t="s">
        <v>28</v>
      </c>
      <c r="M5706" s="1" t="s">
        <v>169</v>
      </c>
      <c r="N5706">
        <v>26000</v>
      </c>
      <c r="O5706" s="1" t="s">
        <v>23</v>
      </c>
    </row>
    <row r="5707" spans="1:15" x14ac:dyDescent="0.3">
      <c r="A5707">
        <v>1500631389</v>
      </c>
      <c r="B5707" s="1" t="s">
        <v>7552</v>
      </c>
      <c r="C5707" s="2">
        <v>45137</v>
      </c>
      <c r="D5707">
        <v>28568</v>
      </c>
      <c r="E5707" s="1" t="s">
        <v>49</v>
      </c>
      <c r="F5707">
        <v>1696090</v>
      </c>
      <c r="G5707" s="1" t="s">
        <v>3050</v>
      </c>
      <c r="H5707" s="3" t="s">
        <v>1706</v>
      </c>
      <c r="I5707" s="1" t="s">
        <v>19</v>
      </c>
      <c r="J5707" s="1" t="s">
        <v>20</v>
      </c>
      <c r="K5707">
        <v>20</v>
      </c>
      <c r="L5707" s="1" t="s">
        <v>21</v>
      </c>
      <c r="M5707" s="1" t="s">
        <v>162</v>
      </c>
      <c r="N5707">
        <v>393546</v>
      </c>
      <c r="O5707" s="1" t="s">
        <v>3051</v>
      </c>
    </row>
    <row r="5708" spans="1:15" x14ac:dyDescent="0.3">
      <c r="A5708">
        <v>1500614258</v>
      </c>
      <c r="B5708" s="1" t="s">
        <v>7553</v>
      </c>
      <c r="C5708" s="2">
        <v>45114</v>
      </c>
      <c r="D5708">
        <v>28555</v>
      </c>
      <c r="E5708" s="1" t="s">
        <v>94</v>
      </c>
      <c r="F5708">
        <v>1458616</v>
      </c>
      <c r="G5708" s="1" t="s">
        <v>7554</v>
      </c>
      <c r="H5708" s="3" t="s">
        <v>7555</v>
      </c>
      <c r="I5708" s="1" t="s">
        <v>19</v>
      </c>
      <c r="J5708" s="1" t="s">
        <v>20</v>
      </c>
      <c r="K5708">
        <v>37</v>
      </c>
      <c r="L5708" s="1" t="s">
        <v>64</v>
      </c>
      <c r="M5708" s="1" t="s">
        <v>42</v>
      </c>
      <c r="N5708">
        <v>8000</v>
      </c>
      <c r="O5708" s="1" t="s">
        <v>23</v>
      </c>
    </row>
    <row r="5709" spans="1:15" x14ac:dyDescent="0.3">
      <c r="A5709">
        <v>1500577180</v>
      </c>
      <c r="B5709" s="1" t="s">
        <v>7556</v>
      </c>
      <c r="C5709" s="2">
        <v>45073</v>
      </c>
      <c r="D5709">
        <v>28577</v>
      </c>
      <c r="E5709" s="1" t="s">
        <v>39</v>
      </c>
      <c r="F5709">
        <v>1395061</v>
      </c>
      <c r="G5709" s="1" t="s">
        <v>3114</v>
      </c>
      <c r="H5709" s="3" t="s">
        <v>3115</v>
      </c>
      <c r="I5709" s="1" t="s">
        <v>19</v>
      </c>
      <c r="J5709" s="1" t="s">
        <v>20</v>
      </c>
      <c r="K5709">
        <v>22</v>
      </c>
      <c r="L5709" s="1" t="s">
        <v>64</v>
      </c>
      <c r="M5709" s="1" t="s">
        <v>22</v>
      </c>
      <c r="N5709">
        <v>32000</v>
      </c>
      <c r="O5709" s="1" t="s">
        <v>23</v>
      </c>
    </row>
    <row r="5710" spans="1:15" x14ac:dyDescent="0.3">
      <c r="A5710">
        <v>1500606499</v>
      </c>
      <c r="B5710" s="1" t="s">
        <v>7557</v>
      </c>
      <c r="C5710" s="2">
        <v>45106</v>
      </c>
      <c r="D5710">
        <v>28574</v>
      </c>
      <c r="E5710" s="1" t="s">
        <v>25</v>
      </c>
      <c r="F5710">
        <v>1618008</v>
      </c>
      <c r="G5710" s="1" t="s">
        <v>2774</v>
      </c>
      <c r="H5710" s="3" t="s">
        <v>220</v>
      </c>
      <c r="I5710" s="1" t="s">
        <v>19</v>
      </c>
      <c r="J5710" s="1" t="s">
        <v>20</v>
      </c>
      <c r="K5710">
        <v>17</v>
      </c>
      <c r="L5710" s="1" t="s">
        <v>28</v>
      </c>
      <c r="M5710" s="1" t="s">
        <v>42</v>
      </c>
      <c r="N5710">
        <v>-120419</v>
      </c>
      <c r="O5710" s="1" t="s">
        <v>2775</v>
      </c>
    </row>
    <row r="5711" spans="1:15" x14ac:dyDescent="0.3">
      <c r="A5711">
        <v>1500314866</v>
      </c>
      <c r="B5711" s="1" t="s">
        <v>7558</v>
      </c>
      <c r="C5711" s="2">
        <v>44790</v>
      </c>
      <c r="D5711">
        <v>28565</v>
      </c>
      <c r="E5711" s="1" t="s">
        <v>45</v>
      </c>
      <c r="F5711">
        <v>1123663</v>
      </c>
      <c r="G5711" s="1" t="s">
        <v>995</v>
      </c>
      <c r="H5711" s="3" t="s">
        <v>497</v>
      </c>
      <c r="I5711" s="1" t="s">
        <v>19</v>
      </c>
      <c r="J5711" s="1" t="s">
        <v>20</v>
      </c>
      <c r="K5711">
        <v>26</v>
      </c>
      <c r="L5711" s="1" t="s">
        <v>64</v>
      </c>
      <c r="M5711" s="1" t="s">
        <v>22</v>
      </c>
      <c r="N5711">
        <v>110000</v>
      </c>
      <c r="O5711" s="1" t="s">
        <v>23</v>
      </c>
    </row>
    <row r="5712" spans="1:15" x14ac:dyDescent="0.3">
      <c r="A5712">
        <v>1500650905</v>
      </c>
      <c r="B5712" s="1" t="s">
        <v>1656</v>
      </c>
      <c r="C5712" s="2">
        <v>45160</v>
      </c>
      <c r="D5712">
        <v>28568</v>
      </c>
      <c r="E5712" s="1" t="s">
        <v>49</v>
      </c>
      <c r="F5712">
        <v>1269477</v>
      </c>
      <c r="G5712" s="1" t="s">
        <v>321</v>
      </c>
      <c r="H5712" s="3" t="s">
        <v>641</v>
      </c>
      <c r="I5712" s="1" t="s">
        <v>19</v>
      </c>
      <c r="J5712" s="1" t="s">
        <v>20</v>
      </c>
      <c r="K5712">
        <v>18</v>
      </c>
      <c r="L5712" s="1" t="s">
        <v>28</v>
      </c>
      <c r="M5712" s="1" t="s">
        <v>263</v>
      </c>
      <c r="N5712">
        <v>26000</v>
      </c>
      <c r="O5712" s="1" t="s">
        <v>23</v>
      </c>
    </row>
    <row r="5713" spans="1:15" x14ac:dyDescent="0.3">
      <c r="A5713">
        <v>1500345035</v>
      </c>
      <c r="B5713" s="1" t="s">
        <v>7559</v>
      </c>
      <c r="C5713" s="2">
        <v>44828</v>
      </c>
      <c r="D5713">
        <v>28562</v>
      </c>
      <c r="E5713" s="1" t="s">
        <v>89</v>
      </c>
      <c r="F5713">
        <v>848752</v>
      </c>
      <c r="G5713" s="1" t="s">
        <v>764</v>
      </c>
      <c r="H5713" s="3" t="s">
        <v>269</v>
      </c>
      <c r="I5713" s="1" t="s">
        <v>19</v>
      </c>
      <c r="J5713" s="1" t="s">
        <v>20</v>
      </c>
      <c r="K5713">
        <v>33</v>
      </c>
      <c r="L5713" s="1" t="s">
        <v>28</v>
      </c>
      <c r="M5713" s="1" t="s">
        <v>175</v>
      </c>
      <c r="N5713">
        <v>28400</v>
      </c>
      <c r="O5713" s="1" t="s">
        <v>765</v>
      </c>
    </row>
    <row r="5714" spans="1:15" x14ac:dyDescent="0.3">
      <c r="A5714">
        <v>1500307349</v>
      </c>
      <c r="B5714" s="1" t="s">
        <v>7560</v>
      </c>
      <c r="C5714" s="2">
        <v>44776</v>
      </c>
      <c r="D5714">
        <v>28577</v>
      </c>
      <c r="E5714" s="1" t="s">
        <v>39</v>
      </c>
      <c r="F5714">
        <v>848863</v>
      </c>
      <c r="G5714" s="1" t="s">
        <v>3424</v>
      </c>
      <c r="H5714" s="3" t="s">
        <v>1167</v>
      </c>
      <c r="I5714" s="1" t="s">
        <v>19</v>
      </c>
      <c r="J5714" s="1" t="s">
        <v>20</v>
      </c>
      <c r="K5714">
        <v>21</v>
      </c>
      <c r="L5714" s="1" t="s">
        <v>64</v>
      </c>
      <c r="M5714" s="1" t="s">
        <v>22</v>
      </c>
      <c r="N5714">
        <v>78800</v>
      </c>
      <c r="O5714" s="1" t="s">
        <v>23</v>
      </c>
    </row>
    <row r="5715" spans="1:15" x14ac:dyDescent="0.3">
      <c r="A5715">
        <v>1500458562</v>
      </c>
      <c r="B5715" s="1" t="s">
        <v>118</v>
      </c>
      <c r="C5715" s="2">
        <v>44949</v>
      </c>
      <c r="D5715">
        <v>28568</v>
      </c>
      <c r="E5715" s="1" t="s">
        <v>49</v>
      </c>
      <c r="F5715">
        <v>847588</v>
      </c>
      <c r="G5715" s="1" t="s">
        <v>4147</v>
      </c>
      <c r="H5715" s="3" t="s">
        <v>4148</v>
      </c>
      <c r="I5715" s="1" t="s">
        <v>19</v>
      </c>
      <c r="J5715" s="1" t="s">
        <v>20</v>
      </c>
      <c r="K5715">
        <v>32</v>
      </c>
      <c r="L5715" s="1" t="s">
        <v>28</v>
      </c>
      <c r="M5715" s="1" t="s">
        <v>42</v>
      </c>
      <c r="N5715">
        <v>62000</v>
      </c>
      <c r="O5715" s="1" t="s">
        <v>23</v>
      </c>
    </row>
    <row r="5716" spans="1:15" x14ac:dyDescent="0.3">
      <c r="A5716">
        <v>1500459701</v>
      </c>
      <c r="B5716" s="1" t="s">
        <v>7561</v>
      </c>
      <c r="C5716" s="2">
        <v>44950</v>
      </c>
      <c r="D5716">
        <v>28568</v>
      </c>
      <c r="E5716" s="1" t="s">
        <v>49</v>
      </c>
      <c r="F5716">
        <v>887302</v>
      </c>
      <c r="G5716" s="1" t="s">
        <v>1401</v>
      </c>
      <c r="H5716" s="3" t="s">
        <v>985</v>
      </c>
      <c r="I5716" s="1" t="s">
        <v>19</v>
      </c>
      <c r="J5716" s="1" t="s">
        <v>20</v>
      </c>
      <c r="K5716">
        <v>24</v>
      </c>
      <c r="L5716" s="1" t="s">
        <v>64</v>
      </c>
      <c r="M5716" s="1" t="s">
        <v>22</v>
      </c>
      <c r="N5716">
        <v>68000</v>
      </c>
      <c r="O5716" s="1" t="s">
        <v>1402</v>
      </c>
    </row>
    <row r="5717" spans="1:15" x14ac:dyDescent="0.3">
      <c r="A5717">
        <v>1500518291</v>
      </c>
      <c r="B5717" s="1" t="s">
        <v>7562</v>
      </c>
      <c r="C5717" s="2">
        <v>45001</v>
      </c>
      <c r="D5717">
        <v>28568</v>
      </c>
      <c r="E5717" s="1" t="s">
        <v>49</v>
      </c>
      <c r="F5717">
        <v>1269462</v>
      </c>
      <c r="G5717" s="1" t="s">
        <v>422</v>
      </c>
      <c r="H5717" s="3" t="s">
        <v>423</v>
      </c>
      <c r="I5717" s="1" t="s">
        <v>19</v>
      </c>
      <c r="J5717" s="1" t="s">
        <v>20</v>
      </c>
      <c r="K5717">
        <v>17</v>
      </c>
      <c r="L5717" s="1" t="s">
        <v>21</v>
      </c>
      <c r="M5717" s="1" t="s">
        <v>217</v>
      </c>
      <c r="N5717">
        <v>228202</v>
      </c>
      <c r="O5717" s="1" t="s">
        <v>424</v>
      </c>
    </row>
    <row r="5718" spans="1:15" x14ac:dyDescent="0.3">
      <c r="A5718">
        <v>1500378574</v>
      </c>
      <c r="B5718" s="1" t="s">
        <v>7563</v>
      </c>
      <c r="C5718" s="2">
        <v>44873</v>
      </c>
      <c r="D5718">
        <v>28565</v>
      </c>
      <c r="E5718" s="1" t="s">
        <v>45</v>
      </c>
      <c r="F5718">
        <v>847377</v>
      </c>
      <c r="G5718" s="1" t="s">
        <v>1315</v>
      </c>
      <c r="H5718" s="3" t="s">
        <v>1204</v>
      </c>
      <c r="I5718" s="1" t="s">
        <v>19</v>
      </c>
      <c r="J5718" s="1" t="s">
        <v>20</v>
      </c>
      <c r="K5718">
        <v>27</v>
      </c>
      <c r="L5718" s="1" t="s">
        <v>28</v>
      </c>
      <c r="M5718" s="1" t="s">
        <v>22</v>
      </c>
      <c r="N5718">
        <v>23600</v>
      </c>
      <c r="O5718" s="1" t="s">
        <v>23</v>
      </c>
    </row>
    <row r="5719" spans="1:15" x14ac:dyDescent="0.3">
      <c r="A5719">
        <v>1500298589</v>
      </c>
      <c r="B5719" s="1" t="s">
        <v>7564</v>
      </c>
      <c r="C5719" s="2">
        <v>44762</v>
      </c>
      <c r="D5719">
        <v>29688</v>
      </c>
      <c r="E5719" s="1" t="s">
        <v>16</v>
      </c>
      <c r="F5719">
        <v>848666</v>
      </c>
      <c r="G5719" s="1" t="s">
        <v>103</v>
      </c>
      <c r="H5719" s="3" t="s">
        <v>320</v>
      </c>
      <c r="I5719" s="1" t="s">
        <v>19</v>
      </c>
      <c r="J5719" s="1" t="s">
        <v>20</v>
      </c>
      <c r="K5719">
        <v>18</v>
      </c>
      <c r="L5719" s="1" t="s">
        <v>64</v>
      </c>
      <c r="M5719" s="1" t="s">
        <v>97</v>
      </c>
      <c r="N5719">
        <v>254536</v>
      </c>
      <c r="O5719" s="1" t="s">
        <v>23</v>
      </c>
    </row>
    <row r="5720" spans="1:15" x14ac:dyDescent="0.3">
      <c r="A5720">
        <v>1500525220</v>
      </c>
      <c r="B5720" s="1" t="s">
        <v>7565</v>
      </c>
      <c r="C5720" s="2">
        <v>45010</v>
      </c>
      <c r="D5720">
        <v>28562</v>
      </c>
      <c r="E5720" s="1" t="s">
        <v>89</v>
      </c>
      <c r="F5720">
        <v>1454888</v>
      </c>
      <c r="G5720" s="1" t="s">
        <v>632</v>
      </c>
      <c r="H5720" s="3" t="s">
        <v>633</v>
      </c>
      <c r="I5720" s="1" t="s">
        <v>19</v>
      </c>
      <c r="J5720" s="1" t="s">
        <v>20</v>
      </c>
      <c r="K5720">
        <v>16</v>
      </c>
      <c r="L5720" s="1" t="s">
        <v>64</v>
      </c>
      <c r="M5720" s="1" t="s">
        <v>22</v>
      </c>
      <c r="N5720">
        <v>-19853</v>
      </c>
      <c r="O5720" s="1" t="s">
        <v>634</v>
      </c>
    </row>
    <row r="5721" spans="1:15" x14ac:dyDescent="0.3">
      <c r="A5721">
        <v>1500309989</v>
      </c>
      <c r="B5721" s="1" t="s">
        <v>6058</v>
      </c>
      <c r="C5721" s="2">
        <v>44781</v>
      </c>
      <c r="D5721">
        <v>28574</v>
      </c>
      <c r="E5721" s="1" t="s">
        <v>25</v>
      </c>
      <c r="F5721">
        <v>1269465</v>
      </c>
      <c r="G5721" s="1" t="s">
        <v>640</v>
      </c>
      <c r="H5721" s="3" t="s">
        <v>937</v>
      </c>
      <c r="I5721" s="1" t="s">
        <v>19</v>
      </c>
      <c r="J5721" s="1" t="s">
        <v>20</v>
      </c>
      <c r="K5721">
        <v>31</v>
      </c>
      <c r="L5721" s="1" t="s">
        <v>64</v>
      </c>
      <c r="M5721" s="1" t="s">
        <v>263</v>
      </c>
      <c r="N5721">
        <v>146000</v>
      </c>
      <c r="O5721" s="1" t="s">
        <v>23</v>
      </c>
    </row>
    <row r="5722" spans="1:15" x14ac:dyDescent="0.3">
      <c r="A5722">
        <v>1500594217</v>
      </c>
      <c r="B5722" s="1" t="s">
        <v>7566</v>
      </c>
      <c r="C5722" s="2">
        <v>45093</v>
      </c>
      <c r="D5722">
        <v>28577</v>
      </c>
      <c r="E5722" s="1" t="s">
        <v>39</v>
      </c>
      <c r="F5722">
        <v>1123760</v>
      </c>
      <c r="G5722" s="1" t="s">
        <v>154</v>
      </c>
      <c r="H5722" s="3" t="s">
        <v>624</v>
      </c>
      <c r="I5722" s="1" t="s">
        <v>19</v>
      </c>
      <c r="J5722" s="1" t="s">
        <v>20</v>
      </c>
      <c r="K5722">
        <v>27</v>
      </c>
      <c r="L5722" s="1" t="s">
        <v>64</v>
      </c>
      <c r="M5722" s="1" t="s">
        <v>22</v>
      </c>
      <c r="N5722">
        <v>56000</v>
      </c>
      <c r="O5722" s="1" t="s">
        <v>23</v>
      </c>
    </row>
    <row r="5723" spans="1:15" x14ac:dyDescent="0.3">
      <c r="A5723">
        <v>1500621961</v>
      </c>
      <c r="B5723" s="1" t="s">
        <v>7567</v>
      </c>
      <c r="C5723" s="2">
        <v>45124</v>
      </c>
      <c r="D5723">
        <v>33164</v>
      </c>
      <c r="E5723" s="1" t="s">
        <v>76</v>
      </c>
      <c r="F5723">
        <v>1674694</v>
      </c>
      <c r="G5723" s="1" t="s">
        <v>798</v>
      </c>
      <c r="H5723" s="3" t="s">
        <v>7568</v>
      </c>
      <c r="I5723" s="1" t="s">
        <v>19</v>
      </c>
      <c r="J5723" s="1" t="s">
        <v>20</v>
      </c>
      <c r="K5723">
        <v>24</v>
      </c>
      <c r="L5723" s="1" t="s">
        <v>21</v>
      </c>
      <c r="M5723" s="1" t="s">
        <v>42</v>
      </c>
      <c r="N5723">
        <v>122000</v>
      </c>
      <c r="O5723" s="1" t="s">
        <v>800</v>
      </c>
    </row>
    <row r="5724" spans="1:15" x14ac:dyDescent="0.3">
      <c r="A5724">
        <v>1500236029</v>
      </c>
      <c r="B5724" s="1" t="s">
        <v>7569</v>
      </c>
      <c r="C5724" s="2">
        <v>44655</v>
      </c>
      <c r="D5724">
        <v>28577</v>
      </c>
      <c r="E5724" s="1" t="s">
        <v>39</v>
      </c>
      <c r="F5724">
        <v>848592</v>
      </c>
      <c r="G5724" s="1" t="s">
        <v>4123</v>
      </c>
      <c r="H5724" s="3" t="s">
        <v>7570</v>
      </c>
      <c r="I5724" s="1" t="s">
        <v>19</v>
      </c>
      <c r="J5724" s="1" t="s">
        <v>20</v>
      </c>
      <c r="K5724">
        <v>21</v>
      </c>
      <c r="L5724" s="1" t="s">
        <v>21</v>
      </c>
      <c r="M5724" s="1" t="s">
        <v>97</v>
      </c>
      <c r="N5724">
        <v>-209977</v>
      </c>
      <c r="O5724" s="1" t="s">
        <v>4124</v>
      </c>
    </row>
    <row r="5725" spans="1:15" x14ac:dyDescent="0.3">
      <c r="A5725">
        <v>1500558498</v>
      </c>
      <c r="B5725" s="1" t="s">
        <v>7571</v>
      </c>
      <c r="C5725" s="2">
        <v>45053</v>
      </c>
      <c r="D5725">
        <v>28577</v>
      </c>
      <c r="E5725" s="1" t="s">
        <v>39</v>
      </c>
      <c r="F5725">
        <v>1423444</v>
      </c>
      <c r="G5725" s="1" t="s">
        <v>147</v>
      </c>
      <c r="H5725" s="3" t="s">
        <v>299</v>
      </c>
      <c r="I5725" s="1" t="s">
        <v>19</v>
      </c>
      <c r="J5725" s="1" t="s">
        <v>20</v>
      </c>
      <c r="K5725">
        <v>33</v>
      </c>
      <c r="L5725" s="1" t="s">
        <v>28</v>
      </c>
      <c r="M5725" s="1" t="s">
        <v>22</v>
      </c>
      <c r="N5725">
        <v>158000</v>
      </c>
      <c r="O5725" s="1" t="s">
        <v>23</v>
      </c>
    </row>
    <row r="5726" spans="1:15" x14ac:dyDescent="0.3">
      <c r="A5726">
        <v>1500535444</v>
      </c>
      <c r="B5726" s="1" t="s">
        <v>7572</v>
      </c>
      <c r="C5726" s="2">
        <v>45024</v>
      </c>
      <c r="D5726">
        <v>33164</v>
      </c>
      <c r="E5726" s="1" t="s">
        <v>76</v>
      </c>
      <c r="F5726">
        <v>848678</v>
      </c>
      <c r="G5726" s="1" t="s">
        <v>86</v>
      </c>
      <c r="H5726" s="3" t="s">
        <v>87</v>
      </c>
      <c r="I5726" s="1" t="s">
        <v>19</v>
      </c>
      <c r="J5726" s="1" t="s">
        <v>20</v>
      </c>
      <c r="K5726">
        <v>28</v>
      </c>
      <c r="L5726" s="1" t="s">
        <v>28</v>
      </c>
      <c r="M5726" s="1" t="s">
        <v>42</v>
      </c>
      <c r="N5726">
        <v>86000</v>
      </c>
      <c r="O5726" s="1" t="s">
        <v>23</v>
      </c>
    </row>
    <row r="5727" spans="1:15" x14ac:dyDescent="0.3">
      <c r="A5727">
        <v>1500614676</v>
      </c>
      <c r="B5727" s="1" t="s">
        <v>4556</v>
      </c>
      <c r="C5727" s="2">
        <v>45114</v>
      </c>
      <c r="D5727">
        <v>30659</v>
      </c>
      <c r="E5727" s="1" t="s">
        <v>30</v>
      </c>
      <c r="F5727">
        <v>847680</v>
      </c>
      <c r="G5727" s="1" t="s">
        <v>7573</v>
      </c>
      <c r="H5727" s="3" t="s">
        <v>531</v>
      </c>
      <c r="I5727" s="1" t="s">
        <v>19</v>
      </c>
      <c r="J5727" s="1" t="s">
        <v>20</v>
      </c>
      <c r="K5727">
        <v>27</v>
      </c>
      <c r="L5727" s="1" t="s">
        <v>28</v>
      </c>
      <c r="M5727" s="1" t="s">
        <v>175</v>
      </c>
      <c r="N5727">
        <v>86000</v>
      </c>
      <c r="O5727" s="1" t="s">
        <v>7574</v>
      </c>
    </row>
    <row r="5728" spans="1:15" x14ac:dyDescent="0.3">
      <c r="A5728">
        <v>1500272982</v>
      </c>
      <c r="B5728" s="1" t="s">
        <v>7575</v>
      </c>
      <c r="C5728" s="2">
        <v>44721</v>
      </c>
      <c r="D5728">
        <v>29455</v>
      </c>
      <c r="E5728" s="1" t="s">
        <v>819</v>
      </c>
      <c r="F5728">
        <v>849263</v>
      </c>
      <c r="G5728" s="1" t="s">
        <v>5768</v>
      </c>
      <c r="H5728" s="3" t="s">
        <v>2495</v>
      </c>
      <c r="I5728" s="1" t="s">
        <v>19</v>
      </c>
      <c r="J5728" s="1" t="s">
        <v>20</v>
      </c>
      <c r="K5728">
        <v>18</v>
      </c>
      <c r="L5728" s="1" t="s">
        <v>64</v>
      </c>
      <c r="M5728" s="1" t="s">
        <v>22</v>
      </c>
      <c r="N5728">
        <v>-62277</v>
      </c>
      <c r="O5728" s="1" t="s">
        <v>23</v>
      </c>
    </row>
    <row r="5729" spans="1:15" x14ac:dyDescent="0.3">
      <c r="A5729">
        <v>1500456689</v>
      </c>
      <c r="B5729" s="1" t="s">
        <v>7576</v>
      </c>
      <c r="C5729" s="2">
        <v>44947</v>
      </c>
      <c r="D5729">
        <v>28577</v>
      </c>
      <c r="E5729" s="1" t="s">
        <v>39</v>
      </c>
      <c r="F5729">
        <v>1124036</v>
      </c>
      <c r="G5729" s="1" t="s">
        <v>1493</v>
      </c>
      <c r="H5729" s="3" t="s">
        <v>2367</v>
      </c>
      <c r="I5729" s="1" t="s">
        <v>19</v>
      </c>
      <c r="J5729" s="1" t="s">
        <v>20</v>
      </c>
      <c r="K5729">
        <v>19</v>
      </c>
      <c r="L5729" s="1" t="s">
        <v>64</v>
      </c>
      <c r="M5729" s="1" t="s">
        <v>42</v>
      </c>
      <c r="N5729">
        <v>26000</v>
      </c>
      <c r="O5729" s="1" t="s">
        <v>1495</v>
      </c>
    </row>
    <row r="5730" spans="1:15" x14ac:dyDescent="0.3">
      <c r="A5730">
        <v>1500630867</v>
      </c>
      <c r="B5730" s="1" t="s">
        <v>7577</v>
      </c>
      <c r="C5730" s="2">
        <v>45136</v>
      </c>
      <c r="D5730">
        <v>29688</v>
      </c>
      <c r="E5730" s="1" t="s">
        <v>16</v>
      </c>
      <c r="F5730">
        <v>848678</v>
      </c>
      <c r="G5730" s="1" t="s">
        <v>86</v>
      </c>
      <c r="H5730" s="3" t="s">
        <v>213</v>
      </c>
      <c r="I5730" s="1" t="s">
        <v>19</v>
      </c>
      <c r="J5730" s="1" t="s">
        <v>55</v>
      </c>
      <c r="K5730">
        <v>17</v>
      </c>
      <c r="L5730" s="1" t="s">
        <v>64</v>
      </c>
      <c r="M5730" s="1" t="s">
        <v>22</v>
      </c>
      <c r="N5730">
        <v>-128944</v>
      </c>
      <c r="O5730" s="1" t="s">
        <v>23</v>
      </c>
    </row>
    <row r="5731" spans="1:15" x14ac:dyDescent="0.3">
      <c r="A5731">
        <v>1500530882</v>
      </c>
      <c r="B5731" s="1" t="s">
        <v>7578</v>
      </c>
      <c r="C5731" s="2">
        <v>45019</v>
      </c>
      <c r="D5731">
        <v>28565</v>
      </c>
      <c r="E5731" s="1" t="s">
        <v>45</v>
      </c>
      <c r="F5731">
        <v>849196</v>
      </c>
      <c r="G5731" s="1" t="s">
        <v>960</v>
      </c>
      <c r="H5731" s="3" t="s">
        <v>2592</v>
      </c>
      <c r="I5731" s="1" t="s">
        <v>19</v>
      </c>
      <c r="J5731" s="1" t="s">
        <v>20</v>
      </c>
      <c r="K5731">
        <v>32</v>
      </c>
      <c r="L5731" s="1" t="s">
        <v>28</v>
      </c>
      <c r="M5731" s="1" t="s">
        <v>22</v>
      </c>
      <c r="N5731">
        <v>290000</v>
      </c>
      <c r="O5731" s="1" t="s">
        <v>23</v>
      </c>
    </row>
    <row r="5732" spans="1:15" x14ac:dyDescent="0.3">
      <c r="A5732">
        <v>1500331083</v>
      </c>
      <c r="B5732" s="1" t="s">
        <v>7579</v>
      </c>
      <c r="C5732" s="2">
        <v>44812</v>
      </c>
      <c r="D5732">
        <v>29688</v>
      </c>
      <c r="E5732" s="1" t="s">
        <v>16</v>
      </c>
      <c r="F5732">
        <v>849252</v>
      </c>
      <c r="G5732" s="1" t="s">
        <v>248</v>
      </c>
      <c r="H5732" s="3" t="s">
        <v>1733</v>
      </c>
      <c r="I5732" s="1" t="s">
        <v>19</v>
      </c>
      <c r="J5732" s="1" t="s">
        <v>20</v>
      </c>
      <c r="K5732">
        <v>22</v>
      </c>
      <c r="L5732" s="1" t="s">
        <v>28</v>
      </c>
      <c r="M5732" s="1" t="s">
        <v>22</v>
      </c>
      <c r="N5732">
        <v>-25326</v>
      </c>
      <c r="O5732" s="1" t="s">
        <v>23</v>
      </c>
    </row>
    <row r="5733" spans="1:15" x14ac:dyDescent="0.3">
      <c r="A5733">
        <v>1500233282</v>
      </c>
      <c r="B5733" s="1" t="s">
        <v>7580</v>
      </c>
      <c r="C5733" s="2">
        <v>44652</v>
      </c>
      <c r="D5733">
        <v>28577</v>
      </c>
      <c r="E5733" s="1" t="s">
        <v>39</v>
      </c>
      <c r="F5733">
        <v>848529</v>
      </c>
      <c r="G5733" s="1" t="s">
        <v>7581</v>
      </c>
      <c r="H5733" s="3" t="s">
        <v>4726</v>
      </c>
      <c r="I5733" s="1" t="s">
        <v>19</v>
      </c>
      <c r="J5733" s="1" t="s">
        <v>20</v>
      </c>
      <c r="K5733">
        <v>30</v>
      </c>
      <c r="L5733" s="1" t="s">
        <v>21</v>
      </c>
      <c r="M5733" s="1" t="s">
        <v>22</v>
      </c>
      <c r="N5733">
        <v>318608</v>
      </c>
      <c r="O5733" s="1" t="s">
        <v>23</v>
      </c>
    </row>
    <row r="5734" spans="1:15" x14ac:dyDescent="0.3">
      <c r="A5734">
        <v>1500746352</v>
      </c>
      <c r="B5734" s="1" t="s">
        <v>1630</v>
      </c>
      <c r="C5734" s="2">
        <v>45225</v>
      </c>
      <c r="D5734">
        <v>29688</v>
      </c>
      <c r="E5734" s="1" t="s">
        <v>16</v>
      </c>
      <c r="F5734">
        <v>1720754</v>
      </c>
      <c r="G5734" s="1" t="s">
        <v>917</v>
      </c>
      <c r="H5734" s="3" t="s">
        <v>7582</v>
      </c>
      <c r="I5734" s="1" t="s">
        <v>19</v>
      </c>
      <c r="J5734" s="1" t="s">
        <v>20</v>
      </c>
      <c r="K5734">
        <v>22</v>
      </c>
      <c r="L5734" s="1" t="s">
        <v>64</v>
      </c>
      <c r="M5734" s="1" t="s">
        <v>22</v>
      </c>
      <c r="N5734">
        <v>56000</v>
      </c>
      <c r="O5734" s="1" t="s">
        <v>23</v>
      </c>
    </row>
    <row r="5735" spans="1:15" x14ac:dyDescent="0.3">
      <c r="A5735">
        <v>1500692532</v>
      </c>
      <c r="B5735" s="1" t="s">
        <v>7583</v>
      </c>
      <c r="C5735" s="2">
        <v>45187</v>
      </c>
      <c r="D5735">
        <v>28561</v>
      </c>
      <c r="E5735" s="1" t="s">
        <v>150</v>
      </c>
      <c r="F5735">
        <v>1434703</v>
      </c>
      <c r="G5735" s="1" t="s">
        <v>345</v>
      </c>
      <c r="H5735" s="3" t="s">
        <v>410</v>
      </c>
      <c r="I5735" s="1" t="s">
        <v>19</v>
      </c>
      <c r="J5735" s="1" t="s">
        <v>20</v>
      </c>
      <c r="K5735">
        <v>21</v>
      </c>
      <c r="L5735" s="1" t="s">
        <v>64</v>
      </c>
      <c r="M5735" s="1" t="s">
        <v>97</v>
      </c>
      <c r="N5735">
        <v>86000</v>
      </c>
      <c r="O5735" s="1" t="s">
        <v>347</v>
      </c>
    </row>
    <row r="5736" spans="1:15" x14ac:dyDescent="0.3">
      <c r="A5736">
        <v>1500367707</v>
      </c>
      <c r="B5736" s="1" t="s">
        <v>7584</v>
      </c>
      <c r="C5736" s="2">
        <v>44861</v>
      </c>
      <c r="D5736">
        <v>33164</v>
      </c>
      <c r="E5736" s="1" t="s">
        <v>76</v>
      </c>
      <c r="F5736">
        <v>849252</v>
      </c>
      <c r="G5736" s="1" t="s">
        <v>248</v>
      </c>
      <c r="H5736" s="3" t="s">
        <v>1733</v>
      </c>
      <c r="I5736" s="1" t="s">
        <v>19</v>
      </c>
      <c r="J5736" s="1" t="s">
        <v>20</v>
      </c>
      <c r="K5736">
        <v>15</v>
      </c>
      <c r="L5736" s="1" t="s">
        <v>64</v>
      </c>
      <c r="M5736" s="1" t="s">
        <v>222</v>
      </c>
      <c r="N5736">
        <v>-40790</v>
      </c>
      <c r="O5736" s="1" t="s">
        <v>23</v>
      </c>
    </row>
    <row r="5737" spans="1:15" x14ac:dyDescent="0.3">
      <c r="A5737">
        <v>1500490690</v>
      </c>
      <c r="B5737" s="1" t="s">
        <v>1385</v>
      </c>
      <c r="C5737" s="2">
        <v>44980</v>
      </c>
      <c r="D5737">
        <v>28555</v>
      </c>
      <c r="E5737" s="1" t="s">
        <v>94</v>
      </c>
      <c r="F5737">
        <v>1277534</v>
      </c>
      <c r="G5737" s="1" t="s">
        <v>433</v>
      </c>
      <c r="H5737" s="3" t="s">
        <v>434</v>
      </c>
      <c r="I5737" s="1" t="s">
        <v>19</v>
      </c>
      <c r="J5737" s="1" t="s">
        <v>20</v>
      </c>
      <c r="K5737">
        <v>29</v>
      </c>
      <c r="L5737" s="1" t="s">
        <v>64</v>
      </c>
      <c r="M5737" s="1" t="s">
        <v>263</v>
      </c>
      <c r="N5737">
        <v>98000</v>
      </c>
      <c r="O5737" s="1" t="s">
        <v>23</v>
      </c>
    </row>
    <row r="5738" spans="1:15" x14ac:dyDescent="0.3">
      <c r="A5738">
        <v>1500537800</v>
      </c>
      <c r="B5738" s="1" t="s">
        <v>7585</v>
      </c>
      <c r="C5738" s="2">
        <v>45025</v>
      </c>
      <c r="D5738">
        <v>28568</v>
      </c>
      <c r="E5738" s="1" t="s">
        <v>49</v>
      </c>
      <c r="F5738">
        <v>1134313</v>
      </c>
      <c r="G5738" s="1" t="s">
        <v>978</v>
      </c>
      <c r="H5738" s="3" t="s">
        <v>979</v>
      </c>
      <c r="I5738" s="1" t="s">
        <v>19</v>
      </c>
      <c r="J5738" s="1" t="s">
        <v>20</v>
      </c>
      <c r="K5738">
        <v>16</v>
      </c>
      <c r="L5738" s="1" t="s">
        <v>64</v>
      </c>
      <c r="M5738" s="1" t="s">
        <v>22</v>
      </c>
      <c r="N5738">
        <v>221770</v>
      </c>
      <c r="O5738" s="1" t="s">
        <v>980</v>
      </c>
    </row>
    <row r="5739" spans="1:15" x14ac:dyDescent="0.3">
      <c r="A5739">
        <v>1500457136</v>
      </c>
      <c r="B5739" s="1" t="s">
        <v>4813</v>
      </c>
      <c r="C5739" s="2">
        <v>44947</v>
      </c>
      <c r="D5739">
        <v>28555</v>
      </c>
      <c r="E5739" s="1" t="s">
        <v>94</v>
      </c>
      <c r="F5739">
        <v>1434710</v>
      </c>
      <c r="G5739" s="1" t="s">
        <v>1437</v>
      </c>
      <c r="H5739" s="3" t="s">
        <v>1438</v>
      </c>
      <c r="I5739" s="1" t="s">
        <v>19</v>
      </c>
      <c r="J5739" s="1" t="s">
        <v>20</v>
      </c>
      <c r="K5739">
        <v>16</v>
      </c>
      <c r="L5739" s="1" t="s">
        <v>28</v>
      </c>
      <c r="M5739" s="1" t="s">
        <v>217</v>
      </c>
      <c r="N5739">
        <v>107807</v>
      </c>
      <c r="O5739" s="1" t="s">
        <v>1439</v>
      </c>
    </row>
    <row r="5740" spans="1:15" x14ac:dyDescent="0.3">
      <c r="A5740">
        <v>1500430987</v>
      </c>
      <c r="B5740" s="1" t="s">
        <v>7586</v>
      </c>
      <c r="C5740" s="2">
        <v>44922</v>
      </c>
      <c r="D5740">
        <v>28577</v>
      </c>
      <c r="E5740" s="1" t="s">
        <v>39</v>
      </c>
      <c r="F5740">
        <v>1314503</v>
      </c>
      <c r="G5740" s="1" t="s">
        <v>40</v>
      </c>
      <c r="H5740" s="3" t="s">
        <v>999</v>
      </c>
      <c r="I5740" s="1" t="s">
        <v>19</v>
      </c>
      <c r="J5740" s="1" t="s">
        <v>55</v>
      </c>
      <c r="K5740">
        <v>26</v>
      </c>
      <c r="L5740" s="1" t="s">
        <v>28</v>
      </c>
      <c r="M5740" s="1" t="s">
        <v>42</v>
      </c>
      <c r="N5740">
        <v>62000</v>
      </c>
      <c r="O5740" s="1" t="s">
        <v>43</v>
      </c>
    </row>
    <row r="5741" spans="1:15" x14ac:dyDescent="0.3">
      <c r="A5741">
        <v>1500602466</v>
      </c>
      <c r="B5741" s="1" t="s">
        <v>7587</v>
      </c>
      <c r="C5741" s="2">
        <v>45102</v>
      </c>
      <c r="D5741">
        <v>33164</v>
      </c>
      <c r="E5741" s="1" t="s">
        <v>76</v>
      </c>
      <c r="F5741">
        <v>1636748</v>
      </c>
      <c r="G5741" s="1" t="s">
        <v>5618</v>
      </c>
      <c r="H5741" s="3" t="s">
        <v>7588</v>
      </c>
      <c r="I5741" s="1" t="s">
        <v>19</v>
      </c>
      <c r="J5741" s="1" t="s">
        <v>55</v>
      </c>
      <c r="K5741">
        <v>30</v>
      </c>
      <c r="L5741" s="1" t="s">
        <v>64</v>
      </c>
      <c r="M5741" s="1" t="s">
        <v>22</v>
      </c>
      <c r="N5741">
        <v>56000</v>
      </c>
      <c r="O5741" s="1" t="s">
        <v>5620</v>
      </c>
    </row>
    <row r="5742" spans="1:15" x14ac:dyDescent="0.3">
      <c r="A5742">
        <v>1500265491</v>
      </c>
      <c r="B5742" s="1" t="s">
        <v>7589</v>
      </c>
      <c r="C5742" s="2">
        <v>44707</v>
      </c>
      <c r="D5742">
        <v>28568</v>
      </c>
      <c r="E5742" s="1" t="s">
        <v>49</v>
      </c>
      <c r="F5742">
        <v>1127137</v>
      </c>
      <c r="G5742" s="1" t="s">
        <v>983</v>
      </c>
      <c r="H5742" s="3" t="s">
        <v>182</v>
      </c>
      <c r="I5742" s="1" t="s">
        <v>19</v>
      </c>
      <c r="J5742" s="1" t="s">
        <v>55</v>
      </c>
      <c r="K5742">
        <v>22</v>
      </c>
      <c r="L5742" s="1" t="s">
        <v>64</v>
      </c>
      <c r="M5742" s="1" t="s">
        <v>22</v>
      </c>
      <c r="N5742">
        <v>226400</v>
      </c>
      <c r="O5742" s="1" t="s">
        <v>23</v>
      </c>
    </row>
    <row r="5743" spans="1:15" x14ac:dyDescent="0.3">
      <c r="A5743">
        <v>1500481592</v>
      </c>
      <c r="B5743" s="1" t="s">
        <v>7590</v>
      </c>
      <c r="C5743" s="2">
        <v>44973</v>
      </c>
      <c r="D5743">
        <v>28577</v>
      </c>
      <c r="E5743" s="1" t="s">
        <v>39</v>
      </c>
      <c r="F5743">
        <v>1435647</v>
      </c>
      <c r="G5743" s="1" t="s">
        <v>72</v>
      </c>
      <c r="H5743" s="3" t="s">
        <v>252</v>
      </c>
      <c r="I5743" s="1" t="s">
        <v>19</v>
      </c>
      <c r="J5743" s="1" t="s">
        <v>20</v>
      </c>
      <c r="K5743">
        <v>39</v>
      </c>
      <c r="L5743" s="1" t="s">
        <v>64</v>
      </c>
      <c r="M5743" s="1" t="s">
        <v>92</v>
      </c>
      <c r="N5743">
        <v>-10000</v>
      </c>
      <c r="O5743" s="1" t="s">
        <v>23</v>
      </c>
    </row>
    <row r="5744" spans="1:15" x14ac:dyDescent="0.3">
      <c r="A5744">
        <v>1500621943</v>
      </c>
      <c r="B5744" s="1" t="s">
        <v>6844</v>
      </c>
      <c r="C5744" s="2">
        <v>45124</v>
      </c>
      <c r="D5744">
        <v>28577</v>
      </c>
      <c r="E5744" s="1" t="s">
        <v>39</v>
      </c>
      <c r="F5744">
        <v>847993</v>
      </c>
      <c r="G5744" s="1" t="s">
        <v>895</v>
      </c>
      <c r="H5744" s="3" t="s">
        <v>896</v>
      </c>
      <c r="I5744" s="1" t="s">
        <v>19</v>
      </c>
      <c r="J5744" s="1" t="s">
        <v>20</v>
      </c>
      <c r="K5744">
        <v>32</v>
      </c>
      <c r="L5744" s="1" t="s">
        <v>64</v>
      </c>
      <c r="M5744" s="1" t="s">
        <v>263</v>
      </c>
      <c r="N5744">
        <v>32000</v>
      </c>
      <c r="O5744" s="1" t="s">
        <v>23</v>
      </c>
    </row>
    <row r="5745" spans="1:15" x14ac:dyDescent="0.3">
      <c r="A5745">
        <v>1500426712</v>
      </c>
      <c r="B5745" s="1" t="s">
        <v>6560</v>
      </c>
      <c r="C5745" s="2">
        <v>44919</v>
      </c>
      <c r="D5745">
        <v>28562</v>
      </c>
      <c r="E5745" s="1" t="s">
        <v>89</v>
      </c>
      <c r="F5745">
        <v>893200</v>
      </c>
      <c r="G5745" s="1" t="s">
        <v>2916</v>
      </c>
      <c r="H5745" s="3" t="s">
        <v>2784</v>
      </c>
      <c r="I5745" s="1" t="s">
        <v>19</v>
      </c>
      <c r="J5745" s="1" t="s">
        <v>20</v>
      </c>
      <c r="K5745">
        <v>34</v>
      </c>
      <c r="L5745" s="1" t="s">
        <v>64</v>
      </c>
      <c r="M5745" s="1" t="s">
        <v>42</v>
      </c>
      <c r="N5745">
        <v>110000</v>
      </c>
      <c r="O5745" s="1" t="s">
        <v>23</v>
      </c>
    </row>
    <row r="5746" spans="1:15" x14ac:dyDescent="0.3">
      <c r="A5746">
        <v>1500279225</v>
      </c>
      <c r="B5746" s="1" t="s">
        <v>7591</v>
      </c>
      <c r="C5746" s="2">
        <v>44733</v>
      </c>
      <c r="D5746">
        <v>28561</v>
      </c>
      <c r="E5746" s="1" t="s">
        <v>150</v>
      </c>
      <c r="F5746">
        <v>1134285</v>
      </c>
      <c r="G5746" s="1" t="s">
        <v>7592</v>
      </c>
      <c r="H5746" s="3" t="s">
        <v>7593</v>
      </c>
      <c r="I5746" s="1" t="s">
        <v>19</v>
      </c>
      <c r="J5746" s="1" t="s">
        <v>20</v>
      </c>
      <c r="K5746">
        <v>24</v>
      </c>
      <c r="L5746" s="1" t="s">
        <v>28</v>
      </c>
      <c r="M5746" s="1" t="s">
        <v>97</v>
      </c>
      <c r="N5746">
        <v>68000</v>
      </c>
      <c r="O5746" s="1" t="s">
        <v>7594</v>
      </c>
    </row>
    <row r="5747" spans="1:15" x14ac:dyDescent="0.3">
      <c r="A5747">
        <v>1500346041</v>
      </c>
      <c r="B5747" s="1" t="s">
        <v>7595</v>
      </c>
      <c r="C5747" s="2">
        <v>44830</v>
      </c>
      <c r="D5747">
        <v>29688</v>
      </c>
      <c r="E5747" s="1" t="s">
        <v>16</v>
      </c>
      <c r="F5747">
        <v>1123716</v>
      </c>
      <c r="G5747" s="1" t="s">
        <v>501</v>
      </c>
      <c r="H5747" s="3" t="s">
        <v>336</v>
      </c>
      <c r="I5747" s="1" t="s">
        <v>19</v>
      </c>
      <c r="J5747" s="1" t="s">
        <v>20</v>
      </c>
      <c r="K5747">
        <v>29</v>
      </c>
      <c r="L5747" s="1" t="s">
        <v>28</v>
      </c>
      <c r="M5747" s="1" t="s">
        <v>42</v>
      </c>
      <c r="N5747">
        <v>254000</v>
      </c>
      <c r="O5747" s="1" t="s">
        <v>23</v>
      </c>
    </row>
    <row r="5748" spans="1:15" x14ac:dyDescent="0.3">
      <c r="A5748">
        <v>1500247307</v>
      </c>
      <c r="B5748" s="1" t="s">
        <v>7596</v>
      </c>
      <c r="C5748" s="2">
        <v>44678</v>
      </c>
      <c r="D5748">
        <v>28568</v>
      </c>
      <c r="E5748" s="1" t="s">
        <v>49</v>
      </c>
      <c r="F5748">
        <v>849153</v>
      </c>
      <c r="G5748" s="1" t="s">
        <v>7597</v>
      </c>
      <c r="H5748" s="3" t="s">
        <v>7598</v>
      </c>
      <c r="I5748" s="1" t="s">
        <v>19</v>
      </c>
      <c r="J5748" s="1" t="s">
        <v>20</v>
      </c>
      <c r="K5748">
        <v>18</v>
      </c>
      <c r="L5748" s="1" t="s">
        <v>28</v>
      </c>
      <c r="M5748" s="1" t="s">
        <v>22</v>
      </c>
      <c r="N5748">
        <v>258510</v>
      </c>
      <c r="O5748" s="1" t="s">
        <v>23</v>
      </c>
    </row>
    <row r="5749" spans="1:15" x14ac:dyDescent="0.3">
      <c r="A5749">
        <v>1500730043</v>
      </c>
      <c r="B5749" s="1" t="s">
        <v>7599</v>
      </c>
      <c r="C5749" s="2">
        <v>45202</v>
      </c>
      <c r="D5749">
        <v>28574</v>
      </c>
      <c r="E5749" s="1" t="s">
        <v>25</v>
      </c>
      <c r="F5749">
        <v>926587</v>
      </c>
      <c r="G5749" s="1" t="s">
        <v>1336</v>
      </c>
      <c r="H5749" s="3" t="s">
        <v>1337</v>
      </c>
      <c r="I5749" s="1" t="s">
        <v>19</v>
      </c>
      <c r="J5749" s="1" t="s">
        <v>20</v>
      </c>
      <c r="K5749">
        <v>31</v>
      </c>
      <c r="L5749" s="1" t="s">
        <v>28</v>
      </c>
      <c r="M5749" s="1" t="s">
        <v>22</v>
      </c>
      <c r="N5749">
        <v>86000</v>
      </c>
      <c r="O5749" s="1" t="s">
        <v>23</v>
      </c>
    </row>
    <row r="5750" spans="1:15" x14ac:dyDescent="0.3">
      <c r="A5750">
        <v>1500248970</v>
      </c>
      <c r="B5750" s="1" t="s">
        <v>7600</v>
      </c>
      <c r="C5750" s="2">
        <v>44680</v>
      </c>
      <c r="D5750">
        <v>28574</v>
      </c>
      <c r="E5750" s="1" t="s">
        <v>25</v>
      </c>
      <c r="F5750">
        <v>848604</v>
      </c>
      <c r="G5750" s="1" t="s">
        <v>7601</v>
      </c>
      <c r="H5750" s="3" t="s">
        <v>5769</v>
      </c>
      <c r="I5750" s="1" t="s">
        <v>19</v>
      </c>
      <c r="J5750" s="1" t="s">
        <v>20</v>
      </c>
      <c r="K5750">
        <v>18</v>
      </c>
      <c r="L5750" s="1" t="s">
        <v>28</v>
      </c>
      <c r="M5750" s="1" t="s">
        <v>22</v>
      </c>
      <c r="N5750">
        <v>8000</v>
      </c>
      <c r="O5750" s="1" t="s">
        <v>23</v>
      </c>
    </row>
    <row r="5751" spans="1:15" x14ac:dyDescent="0.3">
      <c r="A5751">
        <v>1500456990</v>
      </c>
      <c r="B5751" s="1" t="s">
        <v>1737</v>
      </c>
      <c r="C5751" s="2">
        <v>44947</v>
      </c>
      <c r="D5751">
        <v>28568</v>
      </c>
      <c r="E5751" s="1" t="s">
        <v>49</v>
      </c>
      <c r="F5751">
        <v>1285718</v>
      </c>
      <c r="G5751" s="1" t="s">
        <v>7602</v>
      </c>
      <c r="H5751" s="3" t="s">
        <v>7603</v>
      </c>
      <c r="I5751" s="1" t="s">
        <v>19</v>
      </c>
      <c r="J5751" s="1" t="s">
        <v>20</v>
      </c>
      <c r="K5751">
        <v>28</v>
      </c>
      <c r="L5751" s="1" t="s">
        <v>64</v>
      </c>
      <c r="M5751" s="1" t="s">
        <v>22</v>
      </c>
      <c r="N5751">
        <v>429712</v>
      </c>
      <c r="O5751" s="1" t="s">
        <v>23</v>
      </c>
    </row>
    <row r="5752" spans="1:15" x14ac:dyDescent="0.3">
      <c r="A5752">
        <v>1500724575</v>
      </c>
      <c r="B5752" s="1" t="s">
        <v>7604</v>
      </c>
      <c r="C5752" s="2">
        <v>45200</v>
      </c>
      <c r="D5752">
        <v>30659</v>
      </c>
      <c r="E5752" s="1" t="s">
        <v>30</v>
      </c>
      <c r="F5752">
        <v>1745493</v>
      </c>
      <c r="G5752" s="1" t="s">
        <v>7605</v>
      </c>
      <c r="H5752" s="3" t="s">
        <v>203</v>
      </c>
      <c r="I5752" s="1" t="s">
        <v>19</v>
      </c>
      <c r="J5752" s="1" t="s">
        <v>20</v>
      </c>
      <c r="K5752">
        <v>49</v>
      </c>
      <c r="L5752" s="1" t="s">
        <v>64</v>
      </c>
      <c r="M5752" s="1" t="s">
        <v>42</v>
      </c>
      <c r="N5752">
        <v>20000</v>
      </c>
      <c r="O5752" s="1" t="s">
        <v>23</v>
      </c>
    </row>
    <row r="5753" spans="1:15" x14ac:dyDescent="0.3">
      <c r="A5753">
        <v>1500542368</v>
      </c>
      <c r="B5753" s="1" t="s">
        <v>5263</v>
      </c>
      <c r="C5753" s="2">
        <v>45030</v>
      </c>
      <c r="D5753">
        <v>29688</v>
      </c>
      <c r="E5753" s="1" t="s">
        <v>16</v>
      </c>
      <c r="F5753">
        <v>848172</v>
      </c>
      <c r="G5753" s="1" t="s">
        <v>7606</v>
      </c>
      <c r="H5753" s="3" t="s">
        <v>3437</v>
      </c>
      <c r="I5753" s="1" t="s">
        <v>19</v>
      </c>
      <c r="J5753" s="1" t="s">
        <v>20</v>
      </c>
      <c r="K5753">
        <v>16</v>
      </c>
      <c r="L5753" s="1" t="s">
        <v>21</v>
      </c>
      <c r="M5753" s="1" t="s">
        <v>42</v>
      </c>
      <c r="N5753">
        <v>292070</v>
      </c>
      <c r="O5753" s="1" t="s">
        <v>23</v>
      </c>
    </row>
    <row r="5754" spans="1:15" x14ac:dyDescent="0.3">
      <c r="A5754">
        <v>1500232529</v>
      </c>
      <c r="B5754" s="1" t="s">
        <v>7607</v>
      </c>
      <c r="C5754" s="2">
        <v>44652</v>
      </c>
      <c r="D5754">
        <v>29688</v>
      </c>
      <c r="E5754" s="1" t="s">
        <v>16</v>
      </c>
      <c r="F5754">
        <v>890214</v>
      </c>
      <c r="G5754" s="1" t="s">
        <v>1026</v>
      </c>
      <c r="H5754" s="3" t="s">
        <v>1027</v>
      </c>
      <c r="I5754" s="1" t="s">
        <v>19</v>
      </c>
      <c r="J5754" s="1" t="s">
        <v>20</v>
      </c>
      <c r="K5754">
        <v>41</v>
      </c>
      <c r="L5754" s="1" t="s">
        <v>28</v>
      </c>
      <c r="M5754" s="1" t="s">
        <v>42</v>
      </c>
      <c r="N5754">
        <v>50000</v>
      </c>
      <c r="O5754" s="1" t="s">
        <v>1028</v>
      </c>
    </row>
    <row r="5755" spans="1:15" x14ac:dyDescent="0.3">
      <c r="A5755">
        <v>1500696591</v>
      </c>
      <c r="B5755" s="1" t="s">
        <v>7608</v>
      </c>
      <c r="C5755" s="2">
        <v>45191</v>
      </c>
      <c r="D5755">
        <v>28568</v>
      </c>
      <c r="E5755" s="1" t="s">
        <v>49</v>
      </c>
      <c r="F5755">
        <v>1671743</v>
      </c>
      <c r="G5755" s="1" t="s">
        <v>195</v>
      </c>
      <c r="H5755" s="3" t="s">
        <v>196</v>
      </c>
      <c r="I5755" s="1" t="s">
        <v>19</v>
      </c>
      <c r="J5755" s="1" t="s">
        <v>20</v>
      </c>
      <c r="K5755">
        <v>9</v>
      </c>
      <c r="L5755" s="1" t="s">
        <v>64</v>
      </c>
      <c r="M5755" s="1" t="s">
        <v>173</v>
      </c>
      <c r="N5755">
        <v>153037</v>
      </c>
      <c r="O5755" s="1" t="s">
        <v>197</v>
      </c>
    </row>
    <row r="5756" spans="1:15" x14ac:dyDescent="0.3">
      <c r="A5756">
        <v>1500467723</v>
      </c>
      <c r="B5756" s="1" t="s">
        <v>7609</v>
      </c>
      <c r="C5756" s="2">
        <v>44960</v>
      </c>
      <c r="D5756">
        <v>28574</v>
      </c>
      <c r="E5756" s="1" t="s">
        <v>25</v>
      </c>
      <c r="F5756">
        <v>1269474</v>
      </c>
      <c r="G5756" s="1" t="s">
        <v>1513</v>
      </c>
      <c r="H5756" s="3" t="s">
        <v>1124</v>
      </c>
      <c r="I5756" s="1" t="s">
        <v>19</v>
      </c>
      <c r="J5756" s="1" t="s">
        <v>20</v>
      </c>
      <c r="K5756">
        <v>18</v>
      </c>
      <c r="L5756" s="1" t="s">
        <v>64</v>
      </c>
      <c r="M5756" s="1" t="s">
        <v>173</v>
      </c>
      <c r="N5756">
        <v>145012</v>
      </c>
      <c r="O5756" s="1" t="s">
        <v>23</v>
      </c>
    </row>
    <row r="5757" spans="1:15" x14ac:dyDescent="0.3">
      <c r="A5757">
        <v>1500529470</v>
      </c>
      <c r="B5757" s="1" t="s">
        <v>7610</v>
      </c>
      <c r="C5757" s="2">
        <v>45017</v>
      </c>
      <c r="D5757">
        <v>33164</v>
      </c>
      <c r="E5757" s="1" t="s">
        <v>76</v>
      </c>
      <c r="F5757">
        <v>848678</v>
      </c>
      <c r="G5757" s="1" t="s">
        <v>86</v>
      </c>
      <c r="H5757" s="3" t="s">
        <v>87</v>
      </c>
      <c r="I5757" s="1" t="s">
        <v>19</v>
      </c>
      <c r="J5757" s="1" t="s">
        <v>20</v>
      </c>
      <c r="K5757">
        <v>35</v>
      </c>
      <c r="L5757" s="1" t="s">
        <v>28</v>
      </c>
      <c r="M5757" s="1" t="s">
        <v>92</v>
      </c>
      <c r="N5757">
        <v>86000</v>
      </c>
      <c r="O5757" s="1" t="s">
        <v>23</v>
      </c>
    </row>
    <row r="5758" spans="1:15" x14ac:dyDescent="0.3">
      <c r="A5758">
        <v>1500697201</v>
      </c>
      <c r="B5758" s="1" t="s">
        <v>7462</v>
      </c>
      <c r="C5758" s="2">
        <v>45192</v>
      </c>
      <c r="D5758">
        <v>28568</v>
      </c>
      <c r="E5758" s="1" t="s">
        <v>49</v>
      </c>
      <c r="F5758">
        <v>1407031</v>
      </c>
      <c r="G5758" s="1" t="s">
        <v>310</v>
      </c>
      <c r="H5758" s="3" t="s">
        <v>2087</v>
      </c>
      <c r="I5758" s="1" t="s">
        <v>19</v>
      </c>
      <c r="J5758" s="1" t="s">
        <v>20</v>
      </c>
      <c r="K5758">
        <v>15</v>
      </c>
      <c r="L5758" s="1" t="s">
        <v>28</v>
      </c>
      <c r="M5758" s="1" t="s">
        <v>22</v>
      </c>
      <c r="N5758">
        <v>50579</v>
      </c>
      <c r="O5758" s="1" t="s">
        <v>312</v>
      </c>
    </row>
    <row r="5759" spans="1:15" x14ac:dyDescent="0.3">
      <c r="A5759">
        <v>1500494200</v>
      </c>
      <c r="B5759" s="1" t="s">
        <v>4747</v>
      </c>
      <c r="C5759" s="2">
        <v>44983</v>
      </c>
      <c r="D5759">
        <v>29688</v>
      </c>
      <c r="E5759" s="1" t="s">
        <v>16</v>
      </c>
      <c r="F5759">
        <v>849001</v>
      </c>
      <c r="G5759" s="1" t="s">
        <v>466</v>
      </c>
      <c r="H5759" s="3" t="s">
        <v>467</v>
      </c>
      <c r="I5759" s="1" t="s">
        <v>19</v>
      </c>
      <c r="J5759" s="1" t="s">
        <v>20</v>
      </c>
      <c r="K5759">
        <v>19</v>
      </c>
      <c r="L5759" s="1" t="s">
        <v>64</v>
      </c>
      <c r="M5759" s="1" t="s">
        <v>169</v>
      </c>
      <c r="N5759">
        <v>93461</v>
      </c>
      <c r="O5759" s="1" t="s">
        <v>468</v>
      </c>
    </row>
    <row r="5760" spans="1:15" x14ac:dyDescent="0.3">
      <c r="A5760">
        <v>1500749481</v>
      </c>
      <c r="B5760" s="1" t="s">
        <v>7611</v>
      </c>
      <c r="C5760" s="2">
        <v>45228</v>
      </c>
      <c r="D5760">
        <v>28578</v>
      </c>
      <c r="E5760" s="1" t="s">
        <v>102</v>
      </c>
      <c r="F5760">
        <v>848666</v>
      </c>
      <c r="G5760" s="1" t="s">
        <v>103</v>
      </c>
      <c r="H5760" s="3" t="s">
        <v>705</v>
      </c>
      <c r="I5760" s="1" t="s">
        <v>19</v>
      </c>
      <c r="J5760" s="1" t="s">
        <v>55</v>
      </c>
      <c r="K5760">
        <v>27</v>
      </c>
      <c r="L5760" s="1" t="s">
        <v>28</v>
      </c>
      <c r="M5760" s="1" t="s">
        <v>65</v>
      </c>
      <c r="N5760">
        <v>29600</v>
      </c>
      <c r="O5760" s="1" t="s">
        <v>23</v>
      </c>
    </row>
    <row r="5761" spans="1:15" x14ac:dyDescent="0.3">
      <c r="A5761">
        <v>1500660477</v>
      </c>
      <c r="B5761" s="1" t="s">
        <v>7612</v>
      </c>
      <c r="C5761" s="2">
        <v>45172</v>
      </c>
      <c r="D5761">
        <v>28562</v>
      </c>
      <c r="E5761" s="1" t="s">
        <v>89</v>
      </c>
      <c r="F5761">
        <v>1720765</v>
      </c>
      <c r="G5761" s="1" t="s">
        <v>1768</v>
      </c>
      <c r="H5761" s="3" t="s">
        <v>7613</v>
      </c>
      <c r="I5761" s="1" t="s">
        <v>19</v>
      </c>
      <c r="J5761" s="1" t="s">
        <v>20</v>
      </c>
      <c r="K5761">
        <v>29</v>
      </c>
      <c r="L5761" s="1" t="s">
        <v>28</v>
      </c>
      <c r="M5761" s="1" t="s">
        <v>42</v>
      </c>
      <c r="N5761">
        <v>74000</v>
      </c>
      <c r="O5761" s="1" t="s">
        <v>23</v>
      </c>
    </row>
    <row r="5762" spans="1:15" x14ac:dyDescent="0.3">
      <c r="A5762">
        <v>1500447214</v>
      </c>
      <c r="B5762" s="1" t="s">
        <v>7614</v>
      </c>
      <c r="C5762" s="2">
        <v>44934</v>
      </c>
      <c r="D5762">
        <v>33164</v>
      </c>
      <c r="E5762" s="1" t="s">
        <v>76</v>
      </c>
      <c r="F5762">
        <v>848666</v>
      </c>
      <c r="G5762" s="1" t="s">
        <v>103</v>
      </c>
      <c r="H5762" s="3" t="s">
        <v>104</v>
      </c>
      <c r="I5762" s="1" t="s">
        <v>19</v>
      </c>
      <c r="J5762" s="1" t="s">
        <v>20</v>
      </c>
      <c r="K5762">
        <v>44</v>
      </c>
      <c r="L5762" s="1" t="s">
        <v>21</v>
      </c>
      <c r="M5762" s="1" t="s">
        <v>42</v>
      </c>
      <c r="N5762">
        <v>136272</v>
      </c>
      <c r="O5762" s="1" t="s">
        <v>23</v>
      </c>
    </row>
    <row r="5763" spans="1:15" x14ac:dyDescent="0.3">
      <c r="A5763">
        <v>1500342589</v>
      </c>
      <c r="B5763" s="1" t="s">
        <v>7615</v>
      </c>
      <c r="C5763" s="2">
        <v>44825</v>
      </c>
      <c r="D5763">
        <v>28555</v>
      </c>
      <c r="E5763" s="1" t="s">
        <v>94</v>
      </c>
      <c r="F5763">
        <v>847546</v>
      </c>
      <c r="G5763" s="1" t="s">
        <v>261</v>
      </c>
      <c r="H5763" s="3" t="s">
        <v>262</v>
      </c>
      <c r="I5763" s="1" t="s">
        <v>19</v>
      </c>
      <c r="J5763" s="1" t="s">
        <v>20</v>
      </c>
      <c r="K5763">
        <v>19</v>
      </c>
      <c r="L5763" s="1" t="s">
        <v>64</v>
      </c>
      <c r="M5763" s="1" t="s">
        <v>42</v>
      </c>
      <c r="N5763">
        <v>69976</v>
      </c>
      <c r="O5763" s="1" t="s">
        <v>32</v>
      </c>
    </row>
    <row r="5764" spans="1:15" x14ac:dyDescent="0.3">
      <c r="A5764">
        <v>1500243937</v>
      </c>
      <c r="B5764" s="1" t="s">
        <v>7616</v>
      </c>
      <c r="C5764" s="2">
        <v>44673</v>
      </c>
      <c r="D5764">
        <v>30659</v>
      </c>
      <c r="E5764" s="1" t="s">
        <v>30</v>
      </c>
      <c r="F5764">
        <v>1186133</v>
      </c>
      <c r="G5764" s="1" t="s">
        <v>462</v>
      </c>
      <c r="H5764" s="3" t="s">
        <v>18</v>
      </c>
      <c r="I5764" s="1" t="s">
        <v>19</v>
      </c>
      <c r="J5764" s="1" t="s">
        <v>20</v>
      </c>
      <c r="K5764">
        <v>19</v>
      </c>
      <c r="L5764" s="1" t="s">
        <v>28</v>
      </c>
      <c r="M5764" s="1" t="s">
        <v>22</v>
      </c>
      <c r="N5764">
        <v>88400</v>
      </c>
      <c r="O5764" s="1" t="s">
        <v>464</v>
      </c>
    </row>
    <row r="5765" spans="1:15" x14ac:dyDescent="0.3">
      <c r="A5765">
        <v>1500653567</v>
      </c>
      <c r="B5765" s="1" t="s">
        <v>7617</v>
      </c>
      <c r="C5765" s="2">
        <v>45164</v>
      </c>
      <c r="D5765">
        <v>28577</v>
      </c>
      <c r="E5765" s="1" t="s">
        <v>39</v>
      </c>
      <c r="F5765">
        <v>1678000</v>
      </c>
      <c r="G5765" s="1" t="s">
        <v>1850</v>
      </c>
      <c r="H5765" s="3" t="s">
        <v>5577</v>
      </c>
      <c r="I5765" s="1" t="s">
        <v>19</v>
      </c>
      <c r="J5765" s="1" t="s">
        <v>20</v>
      </c>
      <c r="K5765">
        <v>35</v>
      </c>
      <c r="L5765" s="1" t="s">
        <v>28</v>
      </c>
      <c r="M5765" s="1" t="s">
        <v>42</v>
      </c>
      <c r="N5765">
        <v>40251</v>
      </c>
      <c r="O5765" s="1" t="s">
        <v>23</v>
      </c>
    </row>
    <row r="5766" spans="1:15" x14ac:dyDescent="0.3">
      <c r="A5766">
        <v>1500742756</v>
      </c>
      <c r="B5766" s="1" t="s">
        <v>7618</v>
      </c>
      <c r="C5766" s="2">
        <v>45220</v>
      </c>
      <c r="D5766">
        <v>28555</v>
      </c>
      <c r="E5766" s="1" t="s">
        <v>94</v>
      </c>
      <c r="F5766">
        <v>1127134</v>
      </c>
      <c r="G5766" s="1" t="s">
        <v>2510</v>
      </c>
      <c r="H5766" s="3" t="s">
        <v>7272</v>
      </c>
      <c r="I5766" s="1" t="s">
        <v>19</v>
      </c>
      <c r="J5766" s="1" t="s">
        <v>20</v>
      </c>
      <c r="K5766">
        <v>26</v>
      </c>
      <c r="L5766" s="1" t="s">
        <v>64</v>
      </c>
      <c r="M5766" s="1" t="s">
        <v>22</v>
      </c>
      <c r="N5766">
        <v>62000</v>
      </c>
      <c r="O5766" s="1" t="s">
        <v>2512</v>
      </c>
    </row>
    <row r="5767" spans="1:15" x14ac:dyDescent="0.3">
      <c r="A5767">
        <v>1500465717</v>
      </c>
      <c r="B5767" s="1" t="s">
        <v>7619</v>
      </c>
      <c r="C5767" s="2">
        <v>44958</v>
      </c>
      <c r="D5767">
        <v>29688</v>
      </c>
      <c r="E5767" s="1" t="s">
        <v>16</v>
      </c>
      <c r="F5767">
        <v>847546</v>
      </c>
      <c r="G5767" s="1" t="s">
        <v>261</v>
      </c>
      <c r="H5767" s="3" t="s">
        <v>262</v>
      </c>
      <c r="I5767" s="1" t="s">
        <v>19</v>
      </c>
      <c r="J5767" s="1" t="s">
        <v>20</v>
      </c>
      <c r="K5767">
        <v>24</v>
      </c>
      <c r="L5767" s="1" t="s">
        <v>28</v>
      </c>
      <c r="M5767" s="1" t="s">
        <v>22</v>
      </c>
      <c r="N5767">
        <v>20000</v>
      </c>
      <c r="O5767" s="1" t="s">
        <v>32</v>
      </c>
    </row>
    <row r="5768" spans="1:15" x14ac:dyDescent="0.3">
      <c r="A5768">
        <v>1500565156</v>
      </c>
      <c r="B5768" s="1" t="s">
        <v>7620</v>
      </c>
      <c r="C5768" s="2">
        <v>45061</v>
      </c>
      <c r="D5768">
        <v>28555</v>
      </c>
      <c r="E5768" s="1" t="s">
        <v>94</v>
      </c>
      <c r="F5768">
        <v>1623914</v>
      </c>
      <c r="G5768" s="1" t="s">
        <v>1404</v>
      </c>
      <c r="H5768" s="3" t="s">
        <v>1405</v>
      </c>
      <c r="I5768" s="1" t="s">
        <v>19</v>
      </c>
      <c r="J5768" s="1" t="s">
        <v>20</v>
      </c>
      <c r="K5768">
        <v>33</v>
      </c>
      <c r="L5768" s="1" t="s">
        <v>28</v>
      </c>
      <c r="M5768" s="1" t="s">
        <v>42</v>
      </c>
      <c r="N5768">
        <v>89157</v>
      </c>
      <c r="O5768" s="1" t="s">
        <v>675</v>
      </c>
    </row>
    <row r="5769" spans="1:15" x14ac:dyDescent="0.3">
      <c r="A5769">
        <v>1500513426</v>
      </c>
      <c r="B5769" s="1" t="s">
        <v>7621</v>
      </c>
      <c r="C5769" s="2">
        <v>44995</v>
      </c>
      <c r="D5769">
        <v>28565</v>
      </c>
      <c r="E5769" s="1" t="s">
        <v>45</v>
      </c>
      <c r="F5769">
        <v>1123760</v>
      </c>
      <c r="G5769" s="1" t="s">
        <v>154</v>
      </c>
      <c r="H5769" s="3" t="s">
        <v>155</v>
      </c>
      <c r="I5769" s="1" t="s">
        <v>19</v>
      </c>
      <c r="J5769" s="1" t="s">
        <v>55</v>
      </c>
      <c r="K5769">
        <v>25</v>
      </c>
      <c r="L5769" s="1" t="s">
        <v>28</v>
      </c>
      <c r="M5769" s="1" t="s">
        <v>92</v>
      </c>
      <c r="N5769">
        <v>50000</v>
      </c>
      <c r="O5769" s="1" t="s">
        <v>23</v>
      </c>
    </row>
    <row r="5770" spans="1:15" x14ac:dyDescent="0.3">
      <c r="A5770">
        <v>1500627292</v>
      </c>
      <c r="B5770" s="1" t="s">
        <v>7622</v>
      </c>
      <c r="C5770" s="2">
        <v>45133</v>
      </c>
      <c r="D5770">
        <v>28568</v>
      </c>
      <c r="E5770" s="1" t="s">
        <v>49</v>
      </c>
      <c r="F5770">
        <v>1476168</v>
      </c>
      <c r="G5770" s="1" t="s">
        <v>393</v>
      </c>
      <c r="H5770" s="3" t="s">
        <v>1424</v>
      </c>
      <c r="I5770" s="1" t="s">
        <v>19</v>
      </c>
      <c r="J5770" s="1" t="s">
        <v>20</v>
      </c>
      <c r="K5770">
        <v>17</v>
      </c>
      <c r="L5770" s="1" t="s">
        <v>64</v>
      </c>
      <c r="M5770" s="1" t="s">
        <v>22</v>
      </c>
      <c r="N5770">
        <v>-53483</v>
      </c>
      <c r="O5770" s="1" t="s">
        <v>395</v>
      </c>
    </row>
    <row r="5771" spans="1:15" x14ac:dyDescent="0.3">
      <c r="A5771">
        <v>1500488759</v>
      </c>
      <c r="B5771" s="1" t="s">
        <v>7623</v>
      </c>
      <c r="C5771" s="2">
        <v>44979</v>
      </c>
      <c r="D5771">
        <v>28577</v>
      </c>
      <c r="E5771" s="1" t="s">
        <v>39</v>
      </c>
      <c r="F5771">
        <v>848666</v>
      </c>
      <c r="G5771" s="1" t="s">
        <v>103</v>
      </c>
      <c r="H5771" s="3" t="s">
        <v>104</v>
      </c>
      <c r="I5771" s="1" t="s">
        <v>19</v>
      </c>
      <c r="J5771" s="1" t="s">
        <v>20</v>
      </c>
      <c r="K5771">
        <v>22</v>
      </c>
      <c r="L5771" s="1" t="s">
        <v>64</v>
      </c>
      <c r="M5771" s="1" t="s">
        <v>173</v>
      </c>
      <c r="N5771">
        <v>20000</v>
      </c>
      <c r="O5771" s="1" t="s">
        <v>23</v>
      </c>
    </row>
    <row r="5772" spans="1:15" x14ac:dyDescent="0.3">
      <c r="A5772">
        <v>1500244163</v>
      </c>
      <c r="B5772" s="1" t="s">
        <v>7624</v>
      </c>
      <c r="C5772" s="2">
        <v>44674</v>
      </c>
      <c r="D5772">
        <v>28587</v>
      </c>
      <c r="E5772" s="1" t="s">
        <v>417</v>
      </c>
      <c r="F5772">
        <v>849302</v>
      </c>
      <c r="G5772" s="1" t="s">
        <v>1491</v>
      </c>
      <c r="H5772" s="3" t="s">
        <v>47</v>
      </c>
      <c r="I5772" s="1" t="s">
        <v>19</v>
      </c>
      <c r="J5772" s="1" t="s">
        <v>20</v>
      </c>
      <c r="K5772">
        <v>26</v>
      </c>
      <c r="L5772" s="1" t="s">
        <v>64</v>
      </c>
      <c r="M5772" s="1" t="s">
        <v>42</v>
      </c>
      <c r="N5772">
        <v>50000</v>
      </c>
      <c r="O5772" s="1" t="s">
        <v>23</v>
      </c>
    </row>
    <row r="5773" spans="1:15" x14ac:dyDescent="0.3">
      <c r="A5773">
        <v>1500424530</v>
      </c>
      <c r="B5773" s="1" t="s">
        <v>7625</v>
      </c>
      <c r="C5773" s="2">
        <v>44917</v>
      </c>
      <c r="D5773">
        <v>28577</v>
      </c>
      <c r="E5773" s="1" t="s">
        <v>39</v>
      </c>
      <c r="F5773">
        <v>1437868</v>
      </c>
      <c r="G5773" s="1" t="s">
        <v>3212</v>
      </c>
      <c r="H5773" s="3" t="s">
        <v>3420</v>
      </c>
      <c r="I5773" s="1" t="s">
        <v>19</v>
      </c>
      <c r="J5773" s="1" t="s">
        <v>20</v>
      </c>
      <c r="K5773">
        <v>31</v>
      </c>
      <c r="L5773" s="1" t="s">
        <v>21</v>
      </c>
      <c r="M5773" s="1" t="s">
        <v>22</v>
      </c>
      <c r="N5773">
        <v>86000</v>
      </c>
      <c r="O5773" s="1" t="s">
        <v>23</v>
      </c>
    </row>
    <row r="5774" spans="1:15" x14ac:dyDescent="0.3">
      <c r="A5774">
        <v>1500499777</v>
      </c>
      <c r="B5774" s="1" t="s">
        <v>7626</v>
      </c>
      <c r="C5774" s="2">
        <v>44987</v>
      </c>
      <c r="D5774">
        <v>28568</v>
      </c>
      <c r="E5774" s="1" t="s">
        <v>49</v>
      </c>
      <c r="F5774">
        <v>1269478</v>
      </c>
      <c r="G5774" s="1" t="s">
        <v>1383</v>
      </c>
      <c r="H5774" s="3" t="s">
        <v>1384</v>
      </c>
      <c r="I5774" s="1" t="s">
        <v>19</v>
      </c>
      <c r="J5774" s="1" t="s">
        <v>20</v>
      </c>
      <c r="K5774">
        <v>20</v>
      </c>
      <c r="L5774" s="1" t="s">
        <v>64</v>
      </c>
      <c r="M5774" s="1" t="s">
        <v>22</v>
      </c>
      <c r="N5774">
        <v>-138302</v>
      </c>
      <c r="O5774" s="1" t="s">
        <v>23</v>
      </c>
    </row>
    <row r="5775" spans="1:15" x14ac:dyDescent="0.3">
      <c r="A5775">
        <v>1500342929</v>
      </c>
      <c r="B5775" s="1" t="s">
        <v>7627</v>
      </c>
      <c r="C5775" s="2">
        <v>44825</v>
      </c>
      <c r="D5775">
        <v>28562</v>
      </c>
      <c r="E5775" s="1" t="s">
        <v>89</v>
      </c>
      <c r="F5775">
        <v>1127136</v>
      </c>
      <c r="G5775" s="1" t="s">
        <v>167</v>
      </c>
      <c r="H5775" s="3" t="s">
        <v>168</v>
      </c>
      <c r="I5775" s="1" t="s">
        <v>19</v>
      </c>
      <c r="J5775" s="1" t="s">
        <v>20</v>
      </c>
      <c r="K5775">
        <v>39</v>
      </c>
      <c r="L5775" s="1" t="s">
        <v>28</v>
      </c>
      <c r="M5775" s="1" t="s">
        <v>42</v>
      </c>
      <c r="N5775">
        <v>80000</v>
      </c>
      <c r="O5775" s="1" t="s">
        <v>23</v>
      </c>
    </row>
    <row r="5776" spans="1:15" x14ac:dyDescent="0.3">
      <c r="A5776">
        <v>1500495696</v>
      </c>
      <c r="B5776" s="1" t="s">
        <v>7628</v>
      </c>
      <c r="C5776" s="2">
        <v>44984</v>
      </c>
      <c r="D5776">
        <v>33164</v>
      </c>
      <c r="E5776" s="1" t="s">
        <v>76</v>
      </c>
      <c r="F5776">
        <v>848666</v>
      </c>
      <c r="G5776" s="1" t="s">
        <v>103</v>
      </c>
      <c r="H5776" s="3" t="s">
        <v>104</v>
      </c>
      <c r="I5776" s="1" t="s">
        <v>19</v>
      </c>
      <c r="J5776" s="1" t="s">
        <v>20</v>
      </c>
      <c r="K5776">
        <v>41</v>
      </c>
      <c r="L5776" s="1" t="s">
        <v>28</v>
      </c>
      <c r="M5776" s="1" t="s">
        <v>263</v>
      </c>
      <c r="N5776">
        <v>74000</v>
      </c>
      <c r="O5776" s="1" t="s">
        <v>23</v>
      </c>
    </row>
    <row r="5777" spans="1:15" x14ac:dyDescent="0.3">
      <c r="A5777">
        <v>1500609481</v>
      </c>
      <c r="B5777" s="1" t="s">
        <v>7629</v>
      </c>
      <c r="C5777" s="2">
        <v>45109</v>
      </c>
      <c r="D5777">
        <v>28577</v>
      </c>
      <c r="E5777" s="1" t="s">
        <v>39</v>
      </c>
      <c r="F5777">
        <v>848678</v>
      </c>
      <c r="G5777" s="1" t="s">
        <v>86</v>
      </c>
      <c r="H5777" s="3" t="s">
        <v>7630</v>
      </c>
      <c r="I5777" s="1" t="s">
        <v>19</v>
      </c>
      <c r="J5777" s="1" t="s">
        <v>55</v>
      </c>
      <c r="K5777">
        <v>19</v>
      </c>
      <c r="L5777" s="1" t="s">
        <v>21</v>
      </c>
      <c r="M5777" s="1" t="s">
        <v>42</v>
      </c>
      <c r="N5777">
        <v>30800</v>
      </c>
      <c r="O5777" s="1" t="s">
        <v>23</v>
      </c>
    </row>
    <row r="5778" spans="1:15" x14ac:dyDescent="0.3">
      <c r="A5778">
        <v>1500381618</v>
      </c>
      <c r="B5778" s="1" t="s">
        <v>4003</v>
      </c>
      <c r="C5778" s="2">
        <v>44876</v>
      </c>
      <c r="D5778">
        <v>28562</v>
      </c>
      <c r="E5778" s="1" t="s">
        <v>89</v>
      </c>
      <c r="F5778">
        <v>848850</v>
      </c>
      <c r="G5778" s="1" t="s">
        <v>7631</v>
      </c>
      <c r="H5778" s="3" t="s">
        <v>287</v>
      </c>
      <c r="I5778" s="1" t="s">
        <v>19</v>
      </c>
      <c r="J5778" s="1" t="s">
        <v>20</v>
      </c>
      <c r="K5778">
        <v>17</v>
      </c>
      <c r="L5778" s="1" t="s">
        <v>28</v>
      </c>
      <c r="M5778" s="1" t="s">
        <v>22</v>
      </c>
      <c r="N5778">
        <v>242748</v>
      </c>
      <c r="O5778" s="1" t="s">
        <v>23</v>
      </c>
    </row>
    <row r="5779" spans="1:15" x14ac:dyDescent="0.3">
      <c r="A5779">
        <v>1500464914</v>
      </c>
      <c r="B5779" s="1" t="s">
        <v>7632</v>
      </c>
      <c r="C5779" s="2">
        <v>44957</v>
      </c>
      <c r="D5779">
        <v>28568</v>
      </c>
      <c r="E5779" s="1" t="s">
        <v>49</v>
      </c>
      <c r="F5779">
        <v>1475496</v>
      </c>
      <c r="G5779" s="1" t="s">
        <v>1982</v>
      </c>
      <c r="H5779" s="3" t="s">
        <v>269</v>
      </c>
      <c r="I5779" s="1" t="s">
        <v>19</v>
      </c>
      <c r="J5779" s="1" t="s">
        <v>20</v>
      </c>
      <c r="K5779">
        <v>42</v>
      </c>
      <c r="L5779" s="1" t="s">
        <v>21</v>
      </c>
      <c r="M5779" s="1" t="s">
        <v>22</v>
      </c>
      <c r="N5779">
        <v>335600</v>
      </c>
      <c r="O5779" s="1" t="s">
        <v>23</v>
      </c>
    </row>
    <row r="5780" spans="1:15" x14ac:dyDescent="0.3">
      <c r="A5780">
        <v>1500615982</v>
      </c>
      <c r="B5780" s="1" t="s">
        <v>3847</v>
      </c>
      <c r="C5780" s="2">
        <v>45116</v>
      </c>
      <c r="D5780">
        <v>29688</v>
      </c>
      <c r="E5780" s="1" t="s">
        <v>16</v>
      </c>
      <c r="F5780">
        <v>1208304</v>
      </c>
      <c r="G5780" s="1" t="s">
        <v>694</v>
      </c>
      <c r="H5780" s="3" t="s">
        <v>232</v>
      </c>
      <c r="I5780" s="1" t="s">
        <v>19</v>
      </c>
      <c r="J5780" s="1" t="s">
        <v>20</v>
      </c>
      <c r="K5780">
        <v>27</v>
      </c>
      <c r="L5780" s="1" t="s">
        <v>28</v>
      </c>
      <c r="M5780" s="1" t="s">
        <v>22</v>
      </c>
      <c r="N5780">
        <v>230000</v>
      </c>
      <c r="O5780" s="1" t="s">
        <v>23</v>
      </c>
    </row>
    <row r="5781" spans="1:15" x14ac:dyDescent="0.3">
      <c r="A5781">
        <v>1500591551</v>
      </c>
      <c r="B5781" s="1" t="s">
        <v>6773</v>
      </c>
      <c r="C5781" s="2">
        <v>45090</v>
      </c>
      <c r="D5781">
        <v>28565</v>
      </c>
      <c r="E5781" s="1" t="s">
        <v>45</v>
      </c>
      <c r="F5781">
        <v>1476168</v>
      </c>
      <c r="G5781" s="1" t="s">
        <v>393</v>
      </c>
      <c r="H5781" s="3" t="s">
        <v>394</v>
      </c>
      <c r="I5781" s="1" t="s">
        <v>19</v>
      </c>
      <c r="J5781" s="1" t="s">
        <v>20</v>
      </c>
      <c r="K5781">
        <v>15</v>
      </c>
      <c r="L5781" s="1" t="s">
        <v>21</v>
      </c>
      <c r="M5781" s="1" t="s">
        <v>169</v>
      </c>
      <c r="N5781">
        <v>115433</v>
      </c>
      <c r="O5781" s="1" t="s">
        <v>395</v>
      </c>
    </row>
    <row r="5782" spans="1:15" x14ac:dyDescent="0.3">
      <c r="A5782">
        <v>1500438384</v>
      </c>
      <c r="B5782" s="1" t="s">
        <v>7633</v>
      </c>
      <c r="C5782" s="2">
        <v>44926</v>
      </c>
      <c r="D5782">
        <v>29688</v>
      </c>
      <c r="E5782" s="1" t="s">
        <v>16</v>
      </c>
      <c r="F5782">
        <v>1124088</v>
      </c>
      <c r="G5782" s="1" t="s">
        <v>265</v>
      </c>
      <c r="H5782" s="3" t="s">
        <v>1386</v>
      </c>
      <c r="I5782" s="1" t="s">
        <v>19</v>
      </c>
      <c r="J5782" s="1" t="s">
        <v>20</v>
      </c>
      <c r="K5782">
        <v>36</v>
      </c>
      <c r="L5782" s="1" t="s">
        <v>28</v>
      </c>
      <c r="M5782" s="1" t="s">
        <v>169</v>
      </c>
      <c r="N5782">
        <v>74000</v>
      </c>
      <c r="O5782" s="1" t="s">
        <v>23</v>
      </c>
    </row>
    <row r="5783" spans="1:15" x14ac:dyDescent="0.3">
      <c r="A5783">
        <v>1500599118</v>
      </c>
      <c r="B5783" s="1" t="s">
        <v>7634</v>
      </c>
      <c r="C5783" s="2">
        <v>45098</v>
      </c>
      <c r="D5783">
        <v>33164</v>
      </c>
      <c r="E5783" s="1" t="s">
        <v>76</v>
      </c>
      <c r="F5783">
        <v>849252</v>
      </c>
      <c r="G5783" s="1" t="s">
        <v>248</v>
      </c>
      <c r="H5783" s="3" t="s">
        <v>249</v>
      </c>
      <c r="I5783" s="1" t="s">
        <v>19</v>
      </c>
      <c r="J5783" s="1" t="s">
        <v>20</v>
      </c>
      <c r="K5783">
        <v>17</v>
      </c>
      <c r="L5783" s="1" t="s">
        <v>898</v>
      </c>
      <c r="M5783" s="1" t="s">
        <v>92</v>
      </c>
      <c r="N5783">
        <v>-41423</v>
      </c>
      <c r="O5783" s="1" t="s">
        <v>23</v>
      </c>
    </row>
    <row r="5784" spans="1:15" x14ac:dyDescent="0.3">
      <c r="A5784">
        <v>1500746796</v>
      </c>
      <c r="B5784" s="1" t="s">
        <v>7635</v>
      </c>
      <c r="C5784" s="2">
        <v>45225</v>
      </c>
      <c r="D5784">
        <v>28577</v>
      </c>
      <c r="E5784" s="1" t="s">
        <v>39</v>
      </c>
      <c r="F5784">
        <v>1674692</v>
      </c>
      <c r="G5784" s="1" t="s">
        <v>620</v>
      </c>
      <c r="H5784" s="3" t="s">
        <v>7636</v>
      </c>
      <c r="I5784" s="1" t="s">
        <v>19</v>
      </c>
      <c r="J5784" s="1" t="s">
        <v>20</v>
      </c>
      <c r="K5784">
        <v>18</v>
      </c>
      <c r="L5784" s="1" t="s">
        <v>28</v>
      </c>
      <c r="M5784" s="1" t="s">
        <v>36</v>
      </c>
      <c r="N5784">
        <v>-115353</v>
      </c>
      <c r="O5784" s="1" t="s">
        <v>622</v>
      </c>
    </row>
    <row r="5785" spans="1:15" x14ac:dyDescent="0.3">
      <c r="A5785">
        <v>1500240539</v>
      </c>
      <c r="B5785" s="1" t="s">
        <v>7637</v>
      </c>
      <c r="C5785" s="2">
        <v>44666</v>
      </c>
      <c r="D5785">
        <v>28577</v>
      </c>
      <c r="E5785" s="1" t="s">
        <v>39</v>
      </c>
      <c r="F5785">
        <v>1178214</v>
      </c>
      <c r="G5785" s="1" t="s">
        <v>563</v>
      </c>
      <c r="H5785" s="3" t="s">
        <v>299</v>
      </c>
      <c r="I5785" s="1" t="s">
        <v>19</v>
      </c>
      <c r="J5785" s="1" t="s">
        <v>20</v>
      </c>
      <c r="K5785">
        <v>33</v>
      </c>
      <c r="L5785" s="1" t="s">
        <v>28</v>
      </c>
      <c r="M5785" s="1" t="s">
        <v>222</v>
      </c>
      <c r="N5785">
        <v>-35422</v>
      </c>
      <c r="O5785" s="1" t="s">
        <v>564</v>
      </c>
    </row>
    <row r="5786" spans="1:15" x14ac:dyDescent="0.3">
      <c r="A5786">
        <v>1500370050</v>
      </c>
      <c r="B5786" s="1" t="s">
        <v>7638</v>
      </c>
      <c r="C5786" s="2">
        <v>44864</v>
      </c>
      <c r="D5786">
        <v>28574</v>
      </c>
      <c r="E5786" s="1" t="s">
        <v>25</v>
      </c>
      <c r="F5786">
        <v>848253</v>
      </c>
      <c r="G5786" s="1" t="s">
        <v>4061</v>
      </c>
      <c r="H5786" s="3" t="s">
        <v>2243</v>
      </c>
      <c r="I5786" s="1" t="s">
        <v>19</v>
      </c>
      <c r="J5786" s="1" t="s">
        <v>20</v>
      </c>
      <c r="K5786">
        <v>32</v>
      </c>
      <c r="L5786" s="1" t="s">
        <v>64</v>
      </c>
      <c r="M5786" s="1" t="s">
        <v>175</v>
      </c>
      <c r="N5786">
        <v>76820</v>
      </c>
      <c r="O5786" s="1" t="s">
        <v>23</v>
      </c>
    </row>
    <row r="5787" spans="1:15" x14ac:dyDescent="0.3">
      <c r="A5787">
        <v>1500605665</v>
      </c>
      <c r="B5787" s="1" t="s">
        <v>2173</v>
      </c>
      <c r="C5787" s="2">
        <v>45106</v>
      </c>
      <c r="D5787">
        <v>28578</v>
      </c>
      <c r="E5787" s="1" t="s">
        <v>102</v>
      </c>
      <c r="F5787">
        <v>848899</v>
      </c>
      <c r="G5787" s="1" t="s">
        <v>5194</v>
      </c>
      <c r="H5787" s="3" t="s">
        <v>531</v>
      </c>
      <c r="I5787" s="1" t="s">
        <v>19</v>
      </c>
      <c r="J5787" s="1" t="s">
        <v>20</v>
      </c>
      <c r="K5787">
        <v>30</v>
      </c>
      <c r="L5787" s="1" t="s">
        <v>64</v>
      </c>
      <c r="M5787" s="1" t="s">
        <v>173</v>
      </c>
      <c r="N5787">
        <v>50000</v>
      </c>
      <c r="O5787" s="1" t="s">
        <v>23</v>
      </c>
    </row>
    <row r="5788" spans="1:15" x14ac:dyDescent="0.3">
      <c r="A5788">
        <v>1500525380</v>
      </c>
      <c r="B5788" s="1" t="s">
        <v>7639</v>
      </c>
      <c r="C5788" s="2">
        <v>45011</v>
      </c>
      <c r="D5788">
        <v>28568</v>
      </c>
      <c r="E5788" s="1" t="s">
        <v>49</v>
      </c>
      <c r="F5788">
        <v>1182252</v>
      </c>
      <c r="G5788" s="1" t="s">
        <v>371</v>
      </c>
      <c r="H5788" s="3" t="s">
        <v>407</v>
      </c>
      <c r="I5788" s="1" t="s">
        <v>19</v>
      </c>
      <c r="J5788" s="1" t="s">
        <v>20</v>
      </c>
      <c r="K5788">
        <v>17</v>
      </c>
      <c r="L5788" s="1" t="s">
        <v>28</v>
      </c>
      <c r="M5788" s="1" t="s">
        <v>22</v>
      </c>
      <c r="N5788">
        <v>46777</v>
      </c>
      <c r="O5788" s="1" t="s">
        <v>373</v>
      </c>
    </row>
    <row r="5789" spans="1:15" x14ac:dyDescent="0.3">
      <c r="A5789">
        <v>1500613052</v>
      </c>
      <c r="B5789" s="1" t="s">
        <v>7640</v>
      </c>
      <c r="C5789" s="2">
        <v>45113</v>
      </c>
      <c r="D5789">
        <v>28578</v>
      </c>
      <c r="E5789" s="1" t="s">
        <v>102</v>
      </c>
      <c r="F5789">
        <v>848666</v>
      </c>
      <c r="G5789" s="1" t="s">
        <v>103</v>
      </c>
      <c r="H5789" s="3" t="s">
        <v>702</v>
      </c>
      <c r="I5789" s="1" t="s">
        <v>19</v>
      </c>
      <c r="J5789" s="1" t="s">
        <v>20</v>
      </c>
      <c r="K5789">
        <v>24</v>
      </c>
      <c r="L5789" s="1" t="s">
        <v>64</v>
      </c>
      <c r="M5789" s="1" t="s">
        <v>42</v>
      </c>
      <c r="N5789">
        <v>32000</v>
      </c>
      <c r="O5789" s="1" t="s">
        <v>23</v>
      </c>
    </row>
    <row r="5790" spans="1:15" x14ac:dyDescent="0.3">
      <c r="A5790">
        <v>1500459115</v>
      </c>
      <c r="B5790" s="1" t="s">
        <v>7641</v>
      </c>
      <c r="C5790" s="2">
        <v>44950</v>
      </c>
      <c r="D5790">
        <v>28565</v>
      </c>
      <c r="E5790" s="1" t="s">
        <v>45</v>
      </c>
      <c r="F5790">
        <v>848997</v>
      </c>
      <c r="G5790" s="1" t="s">
        <v>1479</v>
      </c>
      <c r="H5790" s="3" t="s">
        <v>531</v>
      </c>
      <c r="I5790" s="1" t="s">
        <v>19</v>
      </c>
      <c r="J5790" s="1" t="s">
        <v>20</v>
      </c>
      <c r="K5790">
        <v>12</v>
      </c>
      <c r="L5790" s="1" t="s">
        <v>28</v>
      </c>
      <c r="M5790" s="1" t="s">
        <v>22</v>
      </c>
      <c r="N5790">
        <v>-29669</v>
      </c>
      <c r="O5790" s="1" t="s">
        <v>23</v>
      </c>
    </row>
    <row r="5791" spans="1:15" x14ac:dyDescent="0.3">
      <c r="A5791">
        <v>1500639891</v>
      </c>
      <c r="B5791" s="1" t="s">
        <v>7642</v>
      </c>
      <c r="C5791" s="2">
        <v>45146</v>
      </c>
      <c r="D5791">
        <v>29689</v>
      </c>
      <c r="E5791" s="1" t="s">
        <v>551</v>
      </c>
      <c r="F5791">
        <v>1405723</v>
      </c>
      <c r="G5791" s="1" t="s">
        <v>2601</v>
      </c>
      <c r="H5791" s="3" t="s">
        <v>2474</v>
      </c>
      <c r="I5791" s="1" t="s">
        <v>19</v>
      </c>
      <c r="J5791" s="1" t="s">
        <v>20</v>
      </c>
      <c r="K5791">
        <v>13</v>
      </c>
      <c r="L5791" s="1" t="s">
        <v>64</v>
      </c>
      <c r="M5791" s="1" t="s">
        <v>42</v>
      </c>
      <c r="N5791">
        <v>56664</v>
      </c>
      <c r="O5791" s="1" t="s">
        <v>23</v>
      </c>
    </row>
    <row r="5792" spans="1:15" x14ac:dyDescent="0.3">
      <c r="A5792">
        <v>1500536176</v>
      </c>
      <c r="B5792" s="1" t="s">
        <v>7643</v>
      </c>
      <c r="C5792" s="2">
        <v>45024</v>
      </c>
      <c r="D5792">
        <v>33164</v>
      </c>
      <c r="E5792" s="1" t="s">
        <v>76</v>
      </c>
      <c r="F5792">
        <v>849252</v>
      </c>
      <c r="G5792" s="1" t="s">
        <v>248</v>
      </c>
      <c r="H5792" s="3" t="s">
        <v>311</v>
      </c>
      <c r="I5792" s="1" t="s">
        <v>19</v>
      </c>
      <c r="J5792" s="1" t="s">
        <v>20</v>
      </c>
      <c r="K5792">
        <v>34</v>
      </c>
      <c r="L5792" s="1" t="s">
        <v>28</v>
      </c>
      <c r="M5792" s="1" t="s">
        <v>175</v>
      </c>
      <c r="N5792">
        <v>-133120</v>
      </c>
      <c r="O5792" s="1" t="s">
        <v>23</v>
      </c>
    </row>
    <row r="5793" spans="1:15" x14ac:dyDescent="0.3">
      <c r="A5793">
        <v>1500663615</v>
      </c>
      <c r="B5793" s="1" t="s">
        <v>7644</v>
      </c>
      <c r="C5793" s="2">
        <v>45175</v>
      </c>
      <c r="D5793">
        <v>28562</v>
      </c>
      <c r="E5793" s="1" t="s">
        <v>89</v>
      </c>
      <c r="F5793">
        <v>1405723</v>
      </c>
      <c r="G5793" s="1" t="s">
        <v>2601</v>
      </c>
      <c r="H5793" s="3" t="s">
        <v>2474</v>
      </c>
      <c r="I5793" s="1" t="s">
        <v>19</v>
      </c>
      <c r="J5793" s="1" t="s">
        <v>20</v>
      </c>
      <c r="K5793">
        <v>20</v>
      </c>
      <c r="L5793" s="1" t="s">
        <v>28</v>
      </c>
      <c r="M5793" s="1" t="s">
        <v>42</v>
      </c>
      <c r="N5793">
        <v>13971</v>
      </c>
      <c r="O5793" s="1" t="s">
        <v>23</v>
      </c>
    </row>
    <row r="5794" spans="1:15" x14ac:dyDescent="0.3">
      <c r="A5794">
        <v>1500424694</v>
      </c>
      <c r="B5794" s="1" t="s">
        <v>2170</v>
      </c>
      <c r="C5794" s="2">
        <v>44918</v>
      </c>
      <c r="D5794">
        <v>28578</v>
      </c>
      <c r="E5794" s="1" t="s">
        <v>102</v>
      </c>
      <c r="F5794">
        <v>1124088</v>
      </c>
      <c r="G5794" s="1" t="s">
        <v>265</v>
      </c>
      <c r="H5794" s="3" t="s">
        <v>1386</v>
      </c>
      <c r="I5794" s="1" t="s">
        <v>19</v>
      </c>
      <c r="J5794" s="1" t="s">
        <v>20</v>
      </c>
      <c r="K5794">
        <v>38</v>
      </c>
      <c r="L5794" s="1" t="s">
        <v>64</v>
      </c>
      <c r="M5794" s="1" t="s">
        <v>236</v>
      </c>
      <c r="N5794">
        <v>230000</v>
      </c>
      <c r="O5794" s="1" t="s">
        <v>23</v>
      </c>
    </row>
    <row r="5795" spans="1:15" x14ac:dyDescent="0.3">
      <c r="A5795">
        <v>1500253040</v>
      </c>
      <c r="B5795" s="1" t="s">
        <v>7645</v>
      </c>
      <c r="C5795" s="2">
        <v>44686</v>
      </c>
      <c r="D5795">
        <v>28565</v>
      </c>
      <c r="E5795" s="1" t="s">
        <v>45</v>
      </c>
      <c r="F5795">
        <v>848634</v>
      </c>
      <c r="G5795" s="1" t="s">
        <v>518</v>
      </c>
      <c r="H5795" s="3" t="s">
        <v>358</v>
      </c>
      <c r="I5795" s="1" t="s">
        <v>19</v>
      </c>
      <c r="J5795" s="1" t="s">
        <v>20</v>
      </c>
      <c r="K5795">
        <v>32</v>
      </c>
      <c r="L5795" s="1" t="s">
        <v>28</v>
      </c>
      <c r="M5795" s="1" t="s">
        <v>22</v>
      </c>
      <c r="N5795">
        <v>68108</v>
      </c>
      <c r="O5795" s="1" t="s">
        <v>23</v>
      </c>
    </row>
    <row r="5796" spans="1:15" x14ac:dyDescent="0.3">
      <c r="A5796">
        <v>1500253099</v>
      </c>
      <c r="B5796" s="1" t="s">
        <v>7646</v>
      </c>
      <c r="C5796" s="2">
        <v>44686</v>
      </c>
      <c r="D5796">
        <v>28574</v>
      </c>
      <c r="E5796" s="1" t="s">
        <v>25</v>
      </c>
      <c r="F5796">
        <v>1178214</v>
      </c>
      <c r="G5796" s="1" t="s">
        <v>563</v>
      </c>
      <c r="H5796" s="3" t="s">
        <v>299</v>
      </c>
      <c r="I5796" s="1" t="s">
        <v>19</v>
      </c>
      <c r="J5796" s="1" t="s">
        <v>20</v>
      </c>
      <c r="K5796">
        <v>31</v>
      </c>
      <c r="L5796" s="1" t="s">
        <v>64</v>
      </c>
      <c r="M5796" s="1" t="s">
        <v>36</v>
      </c>
      <c r="N5796">
        <v>74000</v>
      </c>
      <c r="O5796" s="1" t="s">
        <v>564</v>
      </c>
    </row>
    <row r="5797" spans="1:15" x14ac:dyDescent="0.3">
      <c r="A5797">
        <v>1500404979</v>
      </c>
      <c r="B5797" s="1" t="s">
        <v>977</v>
      </c>
      <c r="C5797" s="2">
        <v>44897</v>
      </c>
      <c r="D5797">
        <v>30659</v>
      </c>
      <c r="E5797" s="1" t="s">
        <v>30</v>
      </c>
      <c r="F5797">
        <v>1134313</v>
      </c>
      <c r="G5797" s="1" t="s">
        <v>978</v>
      </c>
      <c r="H5797" s="3" t="s">
        <v>979</v>
      </c>
      <c r="I5797" s="1" t="s">
        <v>19</v>
      </c>
      <c r="J5797" s="1" t="s">
        <v>55</v>
      </c>
      <c r="K5797">
        <v>39</v>
      </c>
      <c r="L5797" s="1" t="s">
        <v>28</v>
      </c>
      <c r="M5797" s="1" t="s">
        <v>42</v>
      </c>
      <c r="N5797">
        <v>173554</v>
      </c>
      <c r="O5797" s="1" t="s">
        <v>980</v>
      </c>
    </row>
    <row r="5798" spans="1:15" x14ac:dyDescent="0.3">
      <c r="A5798">
        <v>1500302478</v>
      </c>
      <c r="B5798" s="1" t="s">
        <v>7647</v>
      </c>
      <c r="C5798" s="2">
        <v>44768</v>
      </c>
      <c r="D5798">
        <v>28565</v>
      </c>
      <c r="E5798" s="1" t="s">
        <v>45</v>
      </c>
      <c r="F5798">
        <v>1340421</v>
      </c>
      <c r="G5798" s="1" t="s">
        <v>1074</v>
      </c>
      <c r="H5798" s="3" t="s">
        <v>541</v>
      </c>
      <c r="I5798" s="1" t="s">
        <v>19</v>
      </c>
      <c r="J5798" s="1" t="s">
        <v>55</v>
      </c>
      <c r="K5798">
        <v>27</v>
      </c>
      <c r="L5798" s="1" t="s">
        <v>21</v>
      </c>
      <c r="M5798" s="1" t="s">
        <v>222</v>
      </c>
      <c r="N5798">
        <v>2000</v>
      </c>
      <c r="O5798" s="1" t="s">
        <v>1076</v>
      </c>
    </row>
    <row r="5799" spans="1:15" x14ac:dyDescent="0.3">
      <c r="A5799">
        <v>1500603723</v>
      </c>
      <c r="B5799" s="1" t="s">
        <v>7648</v>
      </c>
      <c r="C5799" s="2">
        <v>45103</v>
      </c>
      <c r="D5799">
        <v>28574</v>
      </c>
      <c r="E5799" s="1" t="s">
        <v>25</v>
      </c>
      <c r="F5799">
        <v>1485004</v>
      </c>
      <c r="G5799" s="1" t="s">
        <v>448</v>
      </c>
      <c r="H5799" s="3" t="s">
        <v>325</v>
      </c>
      <c r="I5799" s="1" t="s">
        <v>19</v>
      </c>
      <c r="J5799" s="1" t="s">
        <v>20</v>
      </c>
      <c r="K5799">
        <v>20</v>
      </c>
      <c r="L5799" s="1" t="s">
        <v>64</v>
      </c>
      <c r="M5799" s="1" t="s">
        <v>42</v>
      </c>
      <c r="N5799">
        <v>40400</v>
      </c>
      <c r="O5799" s="1" t="s">
        <v>450</v>
      </c>
    </row>
    <row r="5800" spans="1:15" x14ac:dyDescent="0.3">
      <c r="A5800">
        <v>1500486791</v>
      </c>
      <c r="B5800" s="1" t="s">
        <v>5200</v>
      </c>
      <c r="C5800" s="2">
        <v>44977</v>
      </c>
      <c r="D5800">
        <v>28574</v>
      </c>
      <c r="E5800" s="1" t="s">
        <v>25</v>
      </c>
      <c r="F5800">
        <v>1520402</v>
      </c>
      <c r="G5800" s="1" t="s">
        <v>493</v>
      </c>
      <c r="H5800" s="3" t="s">
        <v>178</v>
      </c>
      <c r="I5800" s="1" t="s">
        <v>19</v>
      </c>
      <c r="J5800" s="1" t="s">
        <v>20</v>
      </c>
      <c r="K5800">
        <v>35</v>
      </c>
      <c r="L5800" s="1" t="s">
        <v>28</v>
      </c>
      <c r="M5800" s="1" t="s">
        <v>92</v>
      </c>
      <c r="N5800">
        <v>273229</v>
      </c>
      <c r="O5800" s="1" t="s">
        <v>494</v>
      </c>
    </row>
    <row r="5801" spans="1:15" x14ac:dyDescent="0.3">
      <c r="A5801">
        <v>1500695606</v>
      </c>
      <c r="B5801" s="1" t="s">
        <v>7649</v>
      </c>
      <c r="C5801" s="2">
        <v>45190</v>
      </c>
      <c r="D5801">
        <v>28577</v>
      </c>
      <c r="E5801" s="1" t="s">
        <v>39</v>
      </c>
      <c r="F5801">
        <v>1727492</v>
      </c>
      <c r="G5801" s="1" t="s">
        <v>1795</v>
      </c>
      <c r="H5801" s="3" t="s">
        <v>1796</v>
      </c>
      <c r="I5801" s="1" t="s">
        <v>19</v>
      </c>
      <c r="J5801" s="1" t="s">
        <v>20</v>
      </c>
      <c r="K5801">
        <v>20</v>
      </c>
      <c r="L5801" s="1" t="s">
        <v>64</v>
      </c>
      <c r="M5801" s="1" t="s">
        <v>42</v>
      </c>
      <c r="N5801">
        <v>-10000</v>
      </c>
      <c r="O5801" s="1" t="s">
        <v>1797</v>
      </c>
    </row>
    <row r="5802" spans="1:15" x14ac:dyDescent="0.3">
      <c r="A5802">
        <v>1500651342</v>
      </c>
      <c r="B5802" s="1" t="s">
        <v>7650</v>
      </c>
      <c r="C5802" s="2">
        <v>45161</v>
      </c>
      <c r="D5802">
        <v>28581</v>
      </c>
      <c r="E5802" s="1" t="s">
        <v>138</v>
      </c>
      <c r="F5802">
        <v>1720747</v>
      </c>
      <c r="G5802" s="1" t="s">
        <v>753</v>
      </c>
      <c r="H5802" s="3" t="s">
        <v>7651</v>
      </c>
      <c r="I5802" s="1" t="s">
        <v>19</v>
      </c>
      <c r="J5802" s="1" t="s">
        <v>20</v>
      </c>
      <c r="K5802">
        <v>13</v>
      </c>
      <c r="L5802" s="1" t="s">
        <v>64</v>
      </c>
      <c r="M5802" s="1" t="s">
        <v>22</v>
      </c>
      <c r="N5802">
        <v>127508</v>
      </c>
      <c r="O5802" s="1" t="s">
        <v>755</v>
      </c>
    </row>
    <row r="5803" spans="1:15" x14ac:dyDescent="0.3">
      <c r="A5803">
        <v>1500616795</v>
      </c>
      <c r="B5803" s="1" t="s">
        <v>7652</v>
      </c>
      <c r="C5803" s="2">
        <v>45117</v>
      </c>
      <c r="D5803">
        <v>30659</v>
      </c>
      <c r="E5803" s="1" t="s">
        <v>30</v>
      </c>
      <c r="F5803">
        <v>1134273</v>
      </c>
      <c r="G5803" s="1" t="s">
        <v>1444</v>
      </c>
      <c r="H5803" s="3" t="s">
        <v>368</v>
      </c>
      <c r="I5803" s="1" t="s">
        <v>19</v>
      </c>
      <c r="J5803" s="1" t="s">
        <v>20</v>
      </c>
      <c r="K5803">
        <v>14</v>
      </c>
      <c r="L5803" s="1" t="s">
        <v>28</v>
      </c>
      <c r="M5803" s="1" t="s">
        <v>36</v>
      </c>
      <c r="N5803">
        <v>-16086</v>
      </c>
      <c r="O5803" s="1" t="s">
        <v>23</v>
      </c>
    </row>
    <row r="5804" spans="1:15" x14ac:dyDescent="0.3">
      <c r="A5804">
        <v>1500484601</v>
      </c>
      <c r="B5804" s="1" t="s">
        <v>7653</v>
      </c>
      <c r="C5804" s="2">
        <v>44975</v>
      </c>
      <c r="D5804">
        <v>28574</v>
      </c>
      <c r="E5804" s="1" t="s">
        <v>25</v>
      </c>
      <c r="F5804">
        <v>848221</v>
      </c>
      <c r="G5804" s="1" t="s">
        <v>929</v>
      </c>
      <c r="H5804" s="3" t="s">
        <v>784</v>
      </c>
      <c r="I5804" s="1" t="s">
        <v>19</v>
      </c>
      <c r="J5804" s="1" t="s">
        <v>20</v>
      </c>
      <c r="K5804">
        <v>28</v>
      </c>
      <c r="L5804" s="1" t="s">
        <v>28</v>
      </c>
      <c r="M5804" s="1" t="s">
        <v>263</v>
      </c>
      <c r="N5804">
        <v>50000</v>
      </c>
      <c r="O5804" s="1" t="s">
        <v>23</v>
      </c>
    </row>
    <row r="5805" spans="1:15" x14ac:dyDescent="0.3">
      <c r="A5805">
        <v>1500426528</v>
      </c>
      <c r="B5805" s="1" t="s">
        <v>7654</v>
      </c>
      <c r="C5805" s="2">
        <v>44919</v>
      </c>
      <c r="D5805">
        <v>28562</v>
      </c>
      <c r="E5805" s="1" t="s">
        <v>89</v>
      </c>
      <c r="F5805">
        <v>1434707</v>
      </c>
      <c r="G5805" s="1" t="s">
        <v>228</v>
      </c>
      <c r="H5805" s="3" t="s">
        <v>455</v>
      </c>
      <c r="I5805" s="1" t="s">
        <v>19</v>
      </c>
      <c r="J5805" s="1" t="s">
        <v>20</v>
      </c>
      <c r="K5805">
        <v>35</v>
      </c>
      <c r="L5805" s="1" t="s">
        <v>64</v>
      </c>
      <c r="M5805" s="1" t="s">
        <v>92</v>
      </c>
      <c r="N5805">
        <v>230000</v>
      </c>
      <c r="O5805" s="1" t="s">
        <v>23</v>
      </c>
    </row>
    <row r="5806" spans="1:15" x14ac:dyDescent="0.3">
      <c r="A5806">
        <v>1500601782</v>
      </c>
      <c r="B5806" s="1" t="s">
        <v>739</v>
      </c>
      <c r="C5806" s="2">
        <v>45101</v>
      </c>
      <c r="D5806">
        <v>28562</v>
      </c>
      <c r="E5806" s="1" t="s">
        <v>89</v>
      </c>
      <c r="F5806">
        <v>847672</v>
      </c>
      <c r="G5806" s="1" t="s">
        <v>7655</v>
      </c>
      <c r="H5806" s="3" t="s">
        <v>531</v>
      </c>
      <c r="I5806" s="1" t="s">
        <v>19</v>
      </c>
      <c r="J5806" s="1" t="s">
        <v>20</v>
      </c>
      <c r="K5806">
        <v>39</v>
      </c>
      <c r="L5806" s="1" t="s">
        <v>64</v>
      </c>
      <c r="M5806" s="1" t="s">
        <v>169</v>
      </c>
      <c r="N5806">
        <v>26000</v>
      </c>
      <c r="O5806" s="1" t="s">
        <v>23</v>
      </c>
    </row>
    <row r="5807" spans="1:15" x14ac:dyDescent="0.3">
      <c r="A5807">
        <v>1500582099</v>
      </c>
      <c r="B5807" s="1" t="s">
        <v>3360</v>
      </c>
      <c r="C5807" s="2">
        <v>45079</v>
      </c>
      <c r="D5807">
        <v>28577</v>
      </c>
      <c r="E5807" s="1" t="s">
        <v>39</v>
      </c>
      <c r="F5807">
        <v>848678</v>
      </c>
      <c r="G5807" s="1" t="s">
        <v>86</v>
      </c>
      <c r="H5807" s="3" t="s">
        <v>213</v>
      </c>
      <c r="I5807" s="1" t="s">
        <v>19</v>
      </c>
      <c r="J5807" s="1" t="s">
        <v>20</v>
      </c>
      <c r="K5807">
        <v>22</v>
      </c>
      <c r="L5807" s="1" t="s">
        <v>28</v>
      </c>
      <c r="M5807" s="1" t="s">
        <v>22</v>
      </c>
      <c r="N5807">
        <v>20000</v>
      </c>
      <c r="O5807" s="1" t="s">
        <v>23</v>
      </c>
    </row>
    <row r="5808" spans="1:15" x14ac:dyDescent="0.3">
      <c r="A5808">
        <v>1500302406</v>
      </c>
      <c r="B5808" s="1" t="s">
        <v>7656</v>
      </c>
      <c r="C5808" s="2">
        <v>44768</v>
      </c>
      <c r="D5808">
        <v>28565</v>
      </c>
      <c r="E5808" s="1" t="s">
        <v>45</v>
      </c>
      <c r="F5808">
        <v>849085</v>
      </c>
      <c r="G5808" s="1" t="s">
        <v>2892</v>
      </c>
      <c r="H5808" s="3" t="s">
        <v>358</v>
      </c>
      <c r="I5808" s="1" t="s">
        <v>19</v>
      </c>
      <c r="J5808" s="1" t="s">
        <v>20</v>
      </c>
      <c r="K5808">
        <v>24</v>
      </c>
      <c r="L5808" s="1" t="s">
        <v>28</v>
      </c>
      <c r="M5808" s="1" t="s">
        <v>22</v>
      </c>
      <c r="N5808">
        <v>38000</v>
      </c>
      <c r="O5808" s="1" t="s">
        <v>23</v>
      </c>
    </row>
    <row r="5809" spans="1:15" x14ac:dyDescent="0.3">
      <c r="A5809">
        <v>1500511672</v>
      </c>
      <c r="B5809" s="1" t="s">
        <v>7657</v>
      </c>
      <c r="C5809" s="2">
        <v>44993</v>
      </c>
      <c r="D5809">
        <v>28562</v>
      </c>
      <c r="E5809" s="1" t="s">
        <v>89</v>
      </c>
      <c r="F5809">
        <v>1457321</v>
      </c>
      <c r="G5809" s="1" t="s">
        <v>513</v>
      </c>
      <c r="H5809" s="3" t="s">
        <v>436</v>
      </c>
      <c r="I5809" s="1" t="s">
        <v>19</v>
      </c>
      <c r="J5809" s="1" t="s">
        <v>20</v>
      </c>
      <c r="K5809">
        <v>32</v>
      </c>
      <c r="L5809" s="1" t="s">
        <v>28</v>
      </c>
      <c r="M5809" s="1" t="s">
        <v>22</v>
      </c>
      <c r="N5809">
        <v>-47643</v>
      </c>
      <c r="O5809" s="1" t="s">
        <v>515</v>
      </c>
    </row>
    <row r="5810" spans="1:15" x14ac:dyDescent="0.3">
      <c r="A5810">
        <v>1500307237</v>
      </c>
      <c r="B5810" s="1" t="s">
        <v>766</v>
      </c>
      <c r="C5810" s="2">
        <v>44775</v>
      </c>
      <c r="D5810">
        <v>28565</v>
      </c>
      <c r="E5810" s="1" t="s">
        <v>45</v>
      </c>
      <c r="F5810">
        <v>848931</v>
      </c>
      <c r="G5810" s="1" t="s">
        <v>7658</v>
      </c>
      <c r="H5810" s="3" t="s">
        <v>7659</v>
      </c>
      <c r="I5810" s="1" t="s">
        <v>19</v>
      </c>
      <c r="J5810" s="1" t="s">
        <v>20</v>
      </c>
      <c r="K5810">
        <v>35</v>
      </c>
      <c r="L5810" s="1" t="s">
        <v>64</v>
      </c>
      <c r="M5810" s="1" t="s">
        <v>22</v>
      </c>
      <c r="N5810">
        <v>44000</v>
      </c>
      <c r="O5810" s="1" t="s">
        <v>7660</v>
      </c>
    </row>
    <row r="5811" spans="1:15" x14ac:dyDescent="0.3">
      <c r="A5811">
        <v>1500234750</v>
      </c>
      <c r="B5811" s="1" t="s">
        <v>4800</v>
      </c>
      <c r="C5811" s="2">
        <v>44653</v>
      </c>
      <c r="D5811">
        <v>28574</v>
      </c>
      <c r="E5811" s="1" t="s">
        <v>25</v>
      </c>
      <c r="F5811">
        <v>1123870</v>
      </c>
      <c r="G5811" s="1" t="s">
        <v>4801</v>
      </c>
      <c r="H5811" s="3" t="s">
        <v>207</v>
      </c>
      <c r="I5811" s="1" t="s">
        <v>19</v>
      </c>
      <c r="J5811" s="1" t="s">
        <v>20</v>
      </c>
      <c r="K5811">
        <v>41</v>
      </c>
      <c r="L5811" s="1" t="s">
        <v>64</v>
      </c>
      <c r="M5811" s="1" t="s">
        <v>22</v>
      </c>
      <c r="N5811">
        <v>177574</v>
      </c>
      <c r="O5811" s="1" t="s">
        <v>23</v>
      </c>
    </row>
    <row r="5812" spans="1:15" x14ac:dyDescent="0.3">
      <c r="A5812">
        <v>1500736212</v>
      </c>
      <c r="B5812" s="1" t="s">
        <v>7661</v>
      </c>
      <c r="C5812" s="2">
        <v>45211</v>
      </c>
      <c r="D5812">
        <v>28568</v>
      </c>
      <c r="E5812" s="1" t="s">
        <v>49</v>
      </c>
      <c r="F5812">
        <v>1720700</v>
      </c>
      <c r="G5812" s="1" t="s">
        <v>1647</v>
      </c>
      <c r="H5812" s="3" t="s">
        <v>1648</v>
      </c>
      <c r="I5812" s="1" t="s">
        <v>19</v>
      </c>
      <c r="J5812" s="1" t="s">
        <v>20</v>
      </c>
      <c r="K5812">
        <v>12</v>
      </c>
      <c r="L5812" s="1" t="s">
        <v>28</v>
      </c>
      <c r="M5812" s="1" t="s">
        <v>42</v>
      </c>
      <c r="N5812">
        <v>107773</v>
      </c>
      <c r="O5812" s="1" t="s">
        <v>23</v>
      </c>
    </row>
    <row r="5813" spans="1:15" x14ac:dyDescent="0.3">
      <c r="A5813">
        <v>1500438851</v>
      </c>
      <c r="B5813" s="1" t="s">
        <v>7662</v>
      </c>
      <c r="C5813" s="2">
        <v>44927</v>
      </c>
      <c r="D5813">
        <v>28555</v>
      </c>
      <c r="E5813" s="1" t="s">
        <v>94</v>
      </c>
      <c r="F5813">
        <v>1182252</v>
      </c>
      <c r="G5813" s="1" t="s">
        <v>371</v>
      </c>
      <c r="H5813" s="3" t="s">
        <v>864</v>
      </c>
      <c r="I5813" s="1" t="s">
        <v>19</v>
      </c>
      <c r="J5813" s="1" t="s">
        <v>20</v>
      </c>
      <c r="K5813">
        <v>37</v>
      </c>
      <c r="L5813" s="1" t="s">
        <v>21</v>
      </c>
      <c r="M5813" s="1" t="s">
        <v>42</v>
      </c>
      <c r="N5813">
        <v>86000</v>
      </c>
      <c r="O5813" s="1" t="s">
        <v>373</v>
      </c>
    </row>
    <row r="5814" spans="1:15" x14ac:dyDescent="0.3">
      <c r="A5814">
        <v>1500603860</v>
      </c>
      <c r="B5814" s="1" t="s">
        <v>2011</v>
      </c>
      <c r="C5814" s="2">
        <v>45104</v>
      </c>
      <c r="D5814">
        <v>28562</v>
      </c>
      <c r="E5814" s="1" t="s">
        <v>89</v>
      </c>
      <c r="F5814">
        <v>848666</v>
      </c>
      <c r="G5814" s="1" t="s">
        <v>103</v>
      </c>
      <c r="H5814" s="3" t="s">
        <v>106</v>
      </c>
      <c r="I5814" s="1" t="s">
        <v>19</v>
      </c>
      <c r="J5814" s="1" t="s">
        <v>20</v>
      </c>
      <c r="K5814">
        <v>21</v>
      </c>
      <c r="L5814" s="1" t="s">
        <v>28</v>
      </c>
      <c r="M5814" s="1" t="s">
        <v>22</v>
      </c>
      <c r="N5814">
        <v>-10000</v>
      </c>
      <c r="O5814" s="1" t="s">
        <v>23</v>
      </c>
    </row>
    <row r="5815" spans="1:15" x14ac:dyDescent="0.3">
      <c r="A5815">
        <v>1500655672</v>
      </c>
      <c r="B5815" s="1" t="s">
        <v>7663</v>
      </c>
      <c r="C5815" s="2">
        <v>45167</v>
      </c>
      <c r="D5815">
        <v>28577</v>
      </c>
      <c r="E5815" s="1" t="s">
        <v>39</v>
      </c>
      <c r="F5815">
        <v>1208700</v>
      </c>
      <c r="G5815" s="1" t="s">
        <v>1453</v>
      </c>
      <c r="H5815" s="3" t="s">
        <v>7664</v>
      </c>
      <c r="I5815" s="1" t="s">
        <v>19</v>
      </c>
      <c r="J5815" s="1" t="s">
        <v>20</v>
      </c>
      <c r="K5815">
        <v>22</v>
      </c>
      <c r="L5815" s="1" t="s">
        <v>64</v>
      </c>
      <c r="M5815" s="1" t="s">
        <v>42</v>
      </c>
      <c r="N5815">
        <v>20000</v>
      </c>
      <c r="O5815" s="1" t="s">
        <v>1454</v>
      </c>
    </row>
    <row r="5816" spans="1:15" x14ac:dyDescent="0.3">
      <c r="A5816">
        <v>1500269663</v>
      </c>
      <c r="B5816" s="1" t="s">
        <v>7665</v>
      </c>
      <c r="C5816" s="2">
        <v>44713</v>
      </c>
      <c r="D5816">
        <v>30659</v>
      </c>
      <c r="E5816" s="1" t="s">
        <v>30</v>
      </c>
      <c r="F5816">
        <v>890075</v>
      </c>
      <c r="G5816" s="1" t="s">
        <v>2755</v>
      </c>
      <c r="H5816" s="3" t="s">
        <v>1141</v>
      </c>
      <c r="I5816" s="1" t="s">
        <v>19</v>
      </c>
      <c r="J5816" s="1" t="s">
        <v>20</v>
      </c>
      <c r="K5816">
        <v>31</v>
      </c>
      <c r="L5816" s="1" t="s">
        <v>21</v>
      </c>
      <c r="M5816" s="1" t="s">
        <v>22</v>
      </c>
      <c r="N5816">
        <v>249958</v>
      </c>
      <c r="O5816" s="1" t="s">
        <v>2757</v>
      </c>
    </row>
    <row r="5817" spans="1:15" x14ac:dyDescent="0.3">
      <c r="A5817">
        <v>1500653538</v>
      </c>
      <c r="B5817" s="1" t="s">
        <v>1749</v>
      </c>
      <c r="C5817" s="2">
        <v>45164</v>
      </c>
      <c r="D5817">
        <v>28578</v>
      </c>
      <c r="E5817" s="1" t="s">
        <v>102</v>
      </c>
      <c r="F5817">
        <v>1720754</v>
      </c>
      <c r="G5817" s="1" t="s">
        <v>917</v>
      </c>
      <c r="H5817" s="3" t="s">
        <v>7666</v>
      </c>
      <c r="I5817" s="1" t="s">
        <v>19</v>
      </c>
      <c r="J5817" s="1" t="s">
        <v>20</v>
      </c>
      <c r="K5817">
        <v>42</v>
      </c>
      <c r="L5817" s="1" t="s">
        <v>64</v>
      </c>
      <c r="M5817" s="1" t="s">
        <v>169</v>
      </c>
      <c r="N5817">
        <v>132714</v>
      </c>
      <c r="O5817" s="1" t="s">
        <v>23</v>
      </c>
    </row>
    <row r="5818" spans="1:15" x14ac:dyDescent="0.3">
      <c r="A5818">
        <v>1500682596</v>
      </c>
      <c r="B5818" s="1" t="s">
        <v>6380</v>
      </c>
      <c r="C5818" s="2">
        <v>45181</v>
      </c>
      <c r="D5818">
        <v>29455</v>
      </c>
      <c r="E5818" s="1" t="s">
        <v>819</v>
      </c>
      <c r="F5818">
        <v>1183980</v>
      </c>
      <c r="G5818" s="1" t="s">
        <v>6381</v>
      </c>
      <c r="H5818" s="3" t="s">
        <v>784</v>
      </c>
      <c r="I5818" s="1" t="s">
        <v>19</v>
      </c>
      <c r="J5818" s="1" t="s">
        <v>20</v>
      </c>
      <c r="K5818">
        <v>32</v>
      </c>
      <c r="L5818" s="1" t="s">
        <v>21</v>
      </c>
      <c r="M5818" s="1" t="s">
        <v>173</v>
      </c>
      <c r="N5818">
        <v>62000</v>
      </c>
      <c r="O5818" s="1" t="s">
        <v>23</v>
      </c>
    </row>
    <row r="5819" spans="1:15" x14ac:dyDescent="0.3">
      <c r="A5819">
        <v>1500617185</v>
      </c>
      <c r="B5819" s="1" t="s">
        <v>7667</v>
      </c>
      <c r="C5819" s="2">
        <v>45117</v>
      </c>
      <c r="D5819">
        <v>29688</v>
      </c>
      <c r="E5819" s="1" t="s">
        <v>16</v>
      </c>
      <c r="F5819">
        <v>1674692</v>
      </c>
      <c r="G5819" s="1" t="s">
        <v>620</v>
      </c>
      <c r="H5819" s="3" t="s">
        <v>2829</v>
      </c>
      <c r="I5819" s="1" t="s">
        <v>19</v>
      </c>
      <c r="J5819" s="1" t="s">
        <v>20</v>
      </c>
      <c r="K5819">
        <v>24</v>
      </c>
      <c r="L5819" s="1" t="s">
        <v>21</v>
      </c>
      <c r="M5819" s="1" t="s">
        <v>42</v>
      </c>
      <c r="N5819">
        <v>8000</v>
      </c>
      <c r="O5819" s="1" t="s">
        <v>622</v>
      </c>
    </row>
    <row r="5820" spans="1:15" x14ac:dyDescent="0.3">
      <c r="A5820">
        <v>1500316104</v>
      </c>
      <c r="B5820" s="1" t="s">
        <v>7668</v>
      </c>
      <c r="C5820" s="2">
        <v>44792</v>
      </c>
      <c r="D5820">
        <v>28577</v>
      </c>
      <c r="E5820" s="1" t="s">
        <v>39</v>
      </c>
      <c r="F5820">
        <v>1124124</v>
      </c>
      <c r="G5820" s="1" t="s">
        <v>547</v>
      </c>
      <c r="H5820" s="3" t="s">
        <v>1361</v>
      </c>
      <c r="I5820" s="1" t="s">
        <v>19</v>
      </c>
      <c r="J5820" s="1" t="s">
        <v>20</v>
      </c>
      <c r="K5820">
        <v>35</v>
      </c>
      <c r="L5820" s="1" t="s">
        <v>64</v>
      </c>
      <c r="M5820" s="1" t="s">
        <v>22</v>
      </c>
      <c r="N5820">
        <v>50000</v>
      </c>
      <c r="O5820" s="1" t="s">
        <v>549</v>
      </c>
    </row>
    <row r="5821" spans="1:15" x14ac:dyDescent="0.3">
      <c r="A5821">
        <v>1500604063</v>
      </c>
      <c r="B5821" s="1" t="s">
        <v>7669</v>
      </c>
      <c r="C5821" s="2">
        <v>45104</v>
      </c>
      <c r="D5821">
        <v>28562</v>
      </c>
      <c r="E5821" s="1" t="s">
        <v>89</v>
      </c>
      <c r="F5821">
        <v>848666</v>
      </c>
      <c r="G5821" s="1" t="s">
        <v>103</v>
      </c>
      <c r="H5821" s="3" t="s">
        <v>106</v>
      </c>
      <c r="I5821" s="1" t="s">
        <v>19</v>
      </c>
      <c r="J5821" s="1" t="s">
        <v>20</v>
      </c>
      <c r="K5821">
        <v>16</v>
      </c>
      <c r="L5821" s="1" t="s">
        <v>28</v>
      </c>
      <c r="M5821" s="1" t="s">
        <v>65</v>
      </c>
      <c r="N5821">
        <v>12717</v>
      </c>
      <c r="O5821" s="1" t="s">
        <v>23</v>
      </c>
    </row>
    <row r="5822" spans="1:15" x14ac:dyDescent="0.3">
      <c r="A5822">
        <v>1500304275</v>
      </c>
      <c r="B5822" s="1" t="s">
        <v>7670</v>
      </c>
      <c r="C5822" s="2">
        <v>44771</v>
      </c>
      <c r="D5822">
        <v>28577</v>
      </c>
      <c r="E5822" s="1" t="s">
        <v>39</v>
      </c>
      <c r="F5822">
        <v>848248</v>
      </c>
      <c r="G5822" s="1" t="s">
        <v>4329</v>
      </c>
      <c r="H5822" s="3" t="s">
        <v>4330</v>
      </c>
      <c r="I5822" s="1" t="s">
        <v>19</v>
      </c>
      <c r="J5822" s="1" t="s">
        <v>20</v>
      </c>
      <c r="K5822">
        <v>32</v>
      </c>
      <c r="L5822" s="1" t="s">
        <v>28</v>
      </c>
      <c r="M5822" s="1" t="s">
        <v>263</v>
      </c>
      <c r="N5822">
        <v>38000</v>
      </c>
      <c r="O5822" s="1" t="s">
        <v>23</v>
      </c>
    </row>
    <row r="5823" spans="1:15" x14ac:dyDescent="0.3">
      <c r="A5823">
        <v>1500329265</v>
      </c>
      <c r="B5823" s="1" t="s">
        <v>7671</v>
      </c>
      <c r="C5823" s="2">
        <v>44810</v>
      </c>
      <c r="D5823">
        <v>28555</v>
      </c>
      <c r="E5823" s="1" t="s">
        <v>94</v>
      </c>
      <c r="F5823">
        <v>847546</v>
      </c>
      <c r="G5823" s="1" t="s">
        <v>261</v>
      </c>
      <c r="H5823" s="3" t="s">
        <v>262</v>
      </c>
      <c r="I5823" s="1" t="s">
        <v>19</v>
      </c>
      <c r="J5823" s="1" t="s">
        <v>20</v>
      </c>
      <c r="K5823">
        <v>43</v>
      </c>
      <c r="L5823" s="1" t="s">
        <v>28</v>
      </c>
      <c r="M5823" s="1" t="s">
        <v>263</v>
      </c>
      <c r="N5823">
        <v>110000</v>
      </c>
      <c r="O5823" s="1" t="s">
        <v>32</v>
      </c>
    </row>
    <row r="5824" spans="1:15" x14ac:dyDescent="0.3">
      <c r="A5824">
        <v>1500264492</v>
      </c>
      <c r="B5824" s="1" t="s">
        <v>7672</v>
      </c>
      <c r="C5824" s="2">
        <v>44705</v>
      </c>
      <c r="D5824">
        <v>28568</v>
      </c>
      <c r="E5824" s="1" t="s">
        <v>49</v>
      </c>
      <c r="F5824">
        <v>1277524</v>
      </c>
      <c r="G5824" s="1" t="s">
        <v>6840</v>
      </c>
      <c r="H5824" s="3" t="s">
        <v>1291</v>
      </c>
      <c r="I5824" s="1" t="s">
        <v>19</v>
      </c>
      <c r="J5824" s="1" t="s">
        <v>20</v>
      </c>
      <c r="K5824">
        <v>27</v>
      </c>
      <c r="L5824" s="1" t="s">
        <v>28</v>
      </c>
      <c r="M5824" s="1" t="s">
        <v>22</v>
      </c>
      <c r="N5824">
        <v>230000</v>
      </c>
      <c r="O5824" s="1" t="s">
        <v>23</v>
      </c>
    </row>
    <row r="5825" spans="1:15" x14ac:dyDescent="0.3">
      <c r="A5825">
        <v>1500233775</v>
      </c>
      <c r="B5825" s="1" t="s">
        <v>7673</v>
      </c>
      <c r="C5825" s="2">
        <v>44653</v>
      </c>
      <c r="D5825">
        <v>28574</v>
      </c>
      <c r="E5825" s="1" t="s">
        <v>25</v>
      </c>
      <c r="F5825">
        <v>890181</v>
      </c>
      <c r="G5825" s="1" t="s">
        <v>496</v>
      </c>
      <c r="H5825" s="3" t="s">
        <v>3452</v>
      </c>
      <c r="I5825" s="1" t="s">
        <v>19</v>
      </c>
      <c r="J5825" s="1" t="s">
        <v>20</v>
      </c>
      <c r="K5825">
        <v>29</v>
      </c>
      <c r="L5825" s="1" t="s">
        <v>64</v>
      </c>
      <c r="M5825" s="1" t="s">
        <v>36</v>
      </c>
      <c r="N5825">
        <v>62000</v>
      </c>
      <c r="O5825" s="1" t="s">
        <v>498</v>
      </c>
    </row>
    <row r="5826" spans="1:15" x14ac:dyDescent="0.3">
      <c r="A5826">
        <v>1500280474</v>
      </c>
      <c r="B5826" s="1" t="s">
        <v>7674</v>
      </c>
      <c r="C5826" s="2">
        <v>44735</v>
      </c>
      <c r="D5826">
        <v>28555</v>
      </c>
      <c r="E5826" s="1" t="s">
        <v>94</v>
      </c>
      <c r="F5826">
        <v>1317488</v>
      </c>
      <c r="G5826" s="1" t="s">
        <v>609</v>
      </c>
      <c r="H5826" s="3" t="s">
        <v>5640</v>
      </c>
      <c r="I5826" s="1" t="s">
        <v>19</v>
      </c>
      <c r="J5826" s="1" t="s">
        <v>20</v>
      </c>
      <c r="K5826">
        <v>19</v>
      </c>
      <c r="L5826" s="1" t="s">
        <v>64</v>
      </c>
      <c r="M5826" s="1" t="s">
        <v>175</v>
      </c>
      <c r="N5826">
        <v>48800</v>
      </c>
      <c r="O5826" s="1" t="s">
        <v>23</v>
      </c>
    </row>
    <row r="5827" spans="1:15" x14ac:dyDescent="0.3">
      <c r="A5827">
        <v>1500239031</v>
      </c>
      <c r="B5827" s="1" t="s">
        <v>7675</v>
      </c>
      <c r="C5827" s="2">
        <v>44663</v>
      </c>
      <c r="D5827">
        <v>28577</v>
      </c>
      <c r="E5827" s="1" t="s">
        <v>39</v>
      </c>
      <c r="F5827">
        <v>1124046</v>
      </c>
      <c r="G5827" s="1" t="s">
        <v>231</v>
      </c>
      <c r="H5827" s="3" t="s">
        <v>1106</v>
      </c>
      <c r="I5827" s="1" t="s">
        <v>19</v>
      </c>
      <c r="J5827" s="1" t="s">
        <v>20</v>
      </c>
      <c r="K5827">
        <v>39</v>
      </c>
      <c r="L5827" s="1" t="s">
        <v>28</v>
      </c>
      <c r="M5827" s="1" t="s">
        <v>162</v>
      </c>
      <c r="N5827">
        <v>47848</v>
      </c>
      <c r="O5827" s="1" t="s">
        <v>23</v>
      </c>
    </row>
    <row r="5828" spans="1:15" x14ac:dyDescent="0.3">
      <c r="A5828">
        <v>1500283518</v>
      </c>
      <c r="B5828" s="1" t="s">
        <v>7676</v>
      </c>
      <c r="C5828" s="2">
        <v>44740</v>
      </c>
      <c r="D5828">
        <v>28574</v>
      </c>
      <c r="E5828" s="1" t="s">
        <v>25</v>
      </c>
      <c r="F5828">
        <v>1204923</v>
      </c>
      <c r="G5828" s="1" t="s">
        <v>662</v>
      </c>
      <c r="H5828" s="3" t="s">
        <v>3781</v>
      </c>
      <c r="I5828" s="1" t="s">
        <v>19</v>
      </c>
      <c r="J5828" s="1" t="s">
        <v>20</v>
      </c>
      <c r="K5828">
        <v>33</v>
      </c>
      <c r="L5828" s="1" t="s">
        <v>28</v>
      </c>
      <c r="M5828" s="1" t="s">
        <v>65</v>
      </c>
      <c r="N5828">
        <v>158000</v>
      </c>
      <c r="O5828" s="1" t="s">
        <v>23</v>
      </c>
    </row>
    <row r="5829" spans="1:15" x14ac:dyDescent="0.3">
      <c r="A5829">
        <v>1500519612</v>
      </c>
      <c r="B5829" s="1" t="s">
        <v>7677</v>
      </c>
      <c r="C5829" s="2">
        <v>45002</v>
      </c>
      <c r="D5829">
        <v>28565</v>
      </c>
      <c r="E5829" s="1" t="s">
        <v>45</v>
      </c>
      <c r="F5829">
        <v>1574465</v>
      </c>
      <c r="G5829" s="1" t="s">
        <v>1114</v>
      </c>
      <c r="H5829" s="3" t="s">
        <v>41</v>
      </c>
      <c r="I5829" s="1" t="s">
        <v>19</v>
      </c>
      <c r="J5829" s="1" t="s">
        <v>20</v>
      </c>
      <c r="K5829">
        <v>33</v>
      </c>
      <c r="L5829" s="1" t="s">
        <v>28</v>
      </c>
      <c r="M5829" s="1" t="s">
        <v>42</v>
      </c>
      <c r="N5829">
        <v>185847</v>
      </c>
      <c r="O5829" s="1" t="s">
        <v>23</v>
      </c>
    </row>
    <row r="5830" spans="1:15" x14ac:dyDescent="0.3">
      <c r="A5830">
        <v>1500382243</v>
      </c>
      <c r="B5830" s="1" t="s">
        <v>7678</v>
      </c>
      <c r="C5830" s="2">
        <v>44877</v>
      </c>
      <c r="D5830">
        <v>28577</v>
      </c>
      <c r="E5830" s="1" t="s">
        <v>39</v>
      </c>
      <c r="F5830">
        <v>1124124</v>
      </c>
      <c r="G5830" s="1" t="s">
        <v>547</v>
      </c>
      <c r="H5830" s="3" t="s">
        <v>548</v>
      </c>
      <c r="I5830" s="1" t="s">
        <v>19</v>
      </c>
      <c r="J5830" s="1" t="s">
        <v>55</v>
      </c>
      <c r="K5830">
        <v>19</v>
      </c>
      <c r="L5830" s="1" t="s">
        <v>588</v>
      </c>
      <c r="M5830" s="1" t="s">
        <v>169</v>
      </c>
      <c r="N5830">
        <v>45633</v>
      </c>
      <c r="O5830" s="1" t="s">
        <v>549</v>
      </c>
    </row>
    <row r="5831" spans="1:15" x14ac:dyDescent="0.3">
      <c r="A5831">
        <v>1500537821</v>
      </c>
      <c r="B5831" s="1" t="s">
        <v>5831</v>
      </c>
      <c r="C5831" s="2">
        <v>45025</v>
      </c>
      <c r="D5831">
        <v>28568</v>
      </c>
      <c r="E5831" s="1" t="s">
        <v>49</v>
      </c>
      <c r="F5831">
        <v>1127100</v>
      </c>
      <c r="G5831" s="1" t="s">
        <v>6440</v>
      </c>
      <c r="H5831" s="3" t="s">
        <v>6441</v>
      </c>
      <c r="I5831" s="1" t="s">
        <v>19</v>
      </c>
      <c r="J5831" s="1" t="s">
        <v>20</v>
      </c>
      <c r="K5831">
        <v>16</v>
      </c>
      <c r="L5831" s="1" t="s">
        <v>64</v>
      </c>
      <c r="M5831" s="1" t="s">
        <v>217</v>
      </c>
      <c r="N5831">
        <v>195626</v>
      </c>
      <c r="O5831" s="1" t="s">
        <v>23</v>
      </c>
    </row>
    <row r="5832" spans="1:15" x14ac:dyDescent="0.3">
      <c r="A5832">
        <v>1500387518</v>
      </c>
      <c r="B5832" s="1" t="s">
        <v>7679</v>
      </c>
      <c r="C5832" s="2">
        <v>44883</v>
      </c>
      <c r="D5832">
        <v>28562</v>
      </c>
      <c r="E5832" s="1" t="s">
        <v>89</v>
      </c>
      <c r="F5832">
        <v>1123760</v>
      </c>
      <c r="G5832" s="1" t="s">
        <v>154</v>
      </c>
      <c r="H5832" s="3" t="s">
        <v>155</v>
      </c>
      <c r="I5832" s="1" t="s">
        <v>19</v>
      </c>
      <c r="J5832" s="1" t="s">
        <v>20</v>
      </c>
      <c r="K5832">
        <v>17</v>
      </c>
      <c r="L5832" s="1" t="s">
        <v>64</v>
      </c>
      <c r="M5832" s="1" t="s">
        <v>22</v>
      </c>
      <c r="N5832">
        <v>59317</v>
      </c>
      <c r="O5832" s="1" t="s">
        <v>23</v>
      </c>
    </row>
    <row r="5833" spans="1:15" x14ac:dyDescent="0.3">
      <c r="A5833">
        <v>1500268422</v>
      </c>
      <c r="B5833" s="1" t="s">
        <v>3143</v>
      </c>
      <c r="C5833" s="2">
        <v>44711</v>
      </c>
      <c r="D5833">
        <v>28555</v>
      </c>
      <c r="E5833" s="1" t="s">
        <v>94</v>
      </c>
      <c r="F5833">
        <v>848907</v>
      </c>
      <c r="G5833" s="1" t="s">
        <v>199</v>
      </c>
      <c r="H5833" s="3" t="s">
        <v>1042</v>
      </c>
      <c r="I5833" s="1" t="s">
        <v>19</v>
      </c>
      <c r="J5833" s="1" t="s">
        <v>20</v>
      </c>
      <c r="K5833">
        <v>16</v>
      </c>
      <c r="L5833" s="1" t="s">
        <v>28</v>
      </c>
      <c r="M5833" s="1" t="s">
        <v>22</v>
      </c>
      <c r="N5833">
        <v>32309</v>
      </c>
      <c r="O5833" s="1" t="s">
        <v>200</v>
      </c>
    </row>
    <row r="5834" spans="1:15" x14ac:dyDescent="0.3">
      <c r="A5834">
        <v>1500734810</v>
      </c>
      <c r="B5834" s="1" t="s">
        <v>7680</v>
      </c>
      <c r="C5834" s="2">
        <v>45209</v>
      </c>
      <c r="D5834">
        <v>28578</v>
      </c>
      <c r="E5834" s="1" t="s">
        <v>102</v>
      </c>
      <c r="F5834">
        <v>848666</v>
      </c>
      <c r="G5834" s="1" t="s">
        <v>103</v>
      </c>
      <c r="H5834" s="3" t="s">
        <v>106</v>
      </c>
      <c r="I5834" s="1" t="s">
        <v>19</v>
      </c>
      <c r="J5834" s="1" t="s">
        <v>20</v>
      </c>
      <c r="K5834">
        <v>39</v>
      </c>
      <c r="L5834" s="1" t="s">
        <v>64</v>
      </c>
      <c r="M5834" s="1" t="s">
        <v>22</v>
      </c>
      <c r="N5834">
        <v>132569</v>
      </c>
      <c r="O5834" s="1" t="s">
        <v>23</v>
      </c>
    </row>
    <row r="5835" spans="1:15" x14ac:dyDescent="0.3">
      <c r="A5835">
        <v>1500270913</v>
      </c>
      <c r="B5835" s="1" t="s">
        <v>7681</v>
      </c>
      <c r="C5835" s="2">
        <v>44716</v>
      </c>
      <c r="D5835">
        <v>28558</v>
      </c>
      <c r="E5835" s="1" t="s">
        <v>579</v>
      </c>
      <c r="F5835">
        <v>890231</v>
      </c>
      <c r="G5835" s="1" t="s">
        <v>7682</v>
      </c>
      <c r="H5835" s="3" t="s">
        <v>7683</v>
      </c>
      <c r="I5835" s="1" t="s">
        <v>19</v>
      </c>
      <c r="J5835" s="1" t="s">
        <v>20</v>
      </c>
      <c r="K5835">
        <v>38</v>
      </c>
      <c r="L5835" s="1" t="s">
        <v>28</v>
      </c>
      <c r="M5835" s="1" t="s">
        <v>42</v>
      </c>
      <c r="N5835">
        <v>278000</v>
      </c>
      <c r="O5835" s="1" t="s">
        <v>23</v>
      </c>
    </row>
    <row r="5836" spans="1:15" x14ac:dyDescent="0.3">
      <c r="A5836">
        <v>1500274895</v>
      </c>
      <c r="B5836" s="1" t="s">
        <v>7684</v>
      </c>
      <c r="C5836" s="2">
        <v>44725</v>
      </c>
      <c r="D5836">
        <v>28574</v>
      </c>
      <c r="E5836" s="1" t="s">
        <v>25</v>
      </c>
      <c r="F5836">
        <v>1269474</v>
      </c>
      <c r="G5836" s="1" t="s">
        <v>1513</v>
      </c>
      <c r="H5836" s="3" t="s">
        <v>1124</v>
      </c>
      <c r="I5836" s="1" t="s">
        <v>19</v>
      </c>
      <c r="J5836" s="1" t="s">
        <v>20</v>
      </c>
      <c r="K5836">
        <v>17</v>
      </c>
      <c r="L5836" s="1" t="s">
        <v>64</v>
      </c>
      <c r="M5836" s="1" t="s">
        <v>22</v>
      </c>
      <c r="N5836">
        <v>40414</v>
      </c>
      <c r="O5836" s="1" t="s">
        <v>23</v>
      </c>
    </row>
    <row r="5837" spans="1:15" x14ac:dyDescent="0.3">
      <c r="A5837">
        <v>1500412831</v>
      </c>
      <c r="B5837" s="1" t="s">
        <v>7685</v>
      </c>
      <c r="C5837" s="2">
        <v>44906</v>
      </c>
      <c r="D5837">
        <v>30659</v>
      </c>
      <c r="E5837" s="1" t="s">
        <v>30</v>
      </c>
      <c r="F5837">
        <v>1351518</v>
      </c>
      <c r="G5837" s="1" t="s">
        <v>485</v>
      </c>
      <c r="H5837" s="3" t="s">
        <v>1648</v>
      </c>
      <c r="I5837" s="1" t="s">
        <v>19</v>
      </c>
      <c r="J5837" s="1" t="s">
        <v>20</v>
      </c>
      <c r="K5837">
        <v>41</v>
      </c>
      <c r="L5837" s="1" t="s">
        <v>21</v>
      </c>
      <c r="M5837" s="1" t="s">
        <v>162</v>
      </c>
      <c r="N5837">
        <v>118973</v>
      </c>
      <c r="O5837" s="1" t="s">
        <v>23</v>
      </c>
    </row>
    <row r="5838" spans="1:15" x14ac:dyDescent="0.3">
      <c r="A5838">
        <v>1500587852</v>
      </c>
      <c r="B5838" s="1" t="s">
        <v>7686</v>
      </c>
      <c r="C5838" s="2">
        <v>45086</v>
      </c>
      <c r="D5838">
        <v>28578</v>
      </c>
      <c r="E5838" s="1" t="s">
        <v>102</v>
      </c>
      <c r="F5838">
        <v>848666</v>
      </c>
      <c r="G5838" s="1" t="s">
        <v>103</v>
      </c>
      <c r="H5838" s="3" t="s">
        <v>106</v>
      </c>
      <c r="I5838" s="1" t="s">
        <v>19</v>
      </c>
      <c r="J5838" s="1" t="s">
        <v>20</v>
      </c>
      <c r="K5838">
        <v>33</v>
      </c>
      <c r="L5838" s="1" t="s">
        <v>21</v>
      </c>
      <c r="M5838" s="1" t="s">
        <v>42</v>
      </c>
      <c r="N5838">
        <v>174937</v>
      </c>
      <c r="O5838" s="1" t="s">
        <v>23</v>
      </c>
    </row>
    <row r="5839" spans="1:15" x14ac:dyDescent="0.3">
      <c r="A5839">
        <v>1500425712</v>
      </c>
      <c r="B5839" s="1" t="s">
        <v>7687</v>
      </c>
      <c r="C5839" s="2">
        <v>44918</v>
      </c>
      <c r="D5839">
        <v>28581</v>
      </c>
      <c r="E5839" s="1" t="s">
        <v>138</v>
      </c>
      <c r="F5839">
        <v>1277525</v>
      </c>
      <c r="G5839" s="1" t="s">
        <v>860</v>
      </c>
      <c r="H5839" s="3" t="s">
        <v>1014</v>
      </c>
      <c r="I5839" s="1" t="s">
        <v>19</v>
      </c>
      <c r="J5839" s="1" t="s">
        <v>20</v>
      </c>
      <c r="K5839">
        <v>21</v>
      </c>
      <c r="L5839" s="1" t="s">
        <v>28</v>
      </c>
      <c r="M5839" s="1" t="s">
        <v>22</v>
      </c>
      <c r="N5839">
        <v>116965</v>
      </c>
      <c r="O5839" s="1" t="s">
        <v>23</v>
      </c>
    </row>
    <row r="5840" spans="1:15" x14ac:dyDescent="0.3">
      <c r="A5840">
        <v>1500280078</v>
      </c>
      <c r="B5840" s="1" t="s">
        <v>7688</v>
      </c>
      <c r="C5840" s="2">
        <v>44735</v>
      </c>
      <c r="D5840">
        <v>28562</v>
      </c>
      <c r="E5840" s="1" t="s">
        <v>89</v>
      </c>
      <c r="F5840">
        <v>1091793</v>
      </c>
      <c r="G5840" s="1" t="s">
        <v>6737</v>
      </c>
      <c r="H5840" s="3" t="s">
        <v>7689</v>
      </c>
      <c r="I5840" s="1" t="s">
        <v>19</v>
      </c>
      <c r="J5840" s="1" t="s">
        <v>55</v>
      </c>
      <c r="K5840">
        <v>28</v>
      </c>
      <c r="L5840" s="1" t="s">
        <v>28</v>
      </c>
      <c r="M5840" s="1" t="s">
        <v>175</v>
      </c>
      <c r="N5840">
        <v>20000</v>
      </c>
      <c r="O5840" s="1" t="s">
        <v>6738</v>
      </c>
    </row>
    <row r="5841" spans="1:15" x14ac:dyDescent="0.3">
      <c r="A5841">
        <v>1500400252</v>
      </c>
      <c r="B5841" s="1" t="s">
        <v>7690</v>
      </c>
      <c r="C5841" s="2">
        <v>44892</v>
      </c>
      <c r="D5841">
        <v>28577</v>
      </c>
      <c r="E5841" s="1" t="s">
        <v>39</v>
      </c>
      <c r="F5841">
        <v>1423440</v>
      </c>
      <c r="G5841" s="1" t="s">
        <v>6797</v>
      </c>
      <c r="H5841" s="3" t="s">
        <v>7691</v>
      </c>
      <c r="I5841" s="1" t="s">
        <v>19</v>
      </c>
      <c r="J5841" s="1" t="s">
        <v>20</v>
      </c>
      <c r="K5841">
        <v>19</v>
      </c>
      <c r="L5841" s="1" t="s">
        <v>64</v>
      </c>
      <c r="M5841" s="1" t="s">
        <v>236</v>
      </c>
      <c r="N5841">
        <v>280063</v>
      </c>
      <c r="O5841" s="1" t="s">
        <v>6799</v>
      </c>
    </row>
    <row r="5842" spans="1:15" x14ac:dyDescent="0.3">
      <c r="A5842">
        <v>1500682931</v>
      </c>
      <c r="B5842" s="1" t="s">
        <v>7692</v>
      </c>
      <c r="C5842" s="2">
        <v>45181</v>
      </c>
      <c r="D5842">
        <v>28562</v>
      </c>
      <c r="E5842" s="1" t="s">
        <v>89</v>
      </c>
      <c r="F5842">
        <v>1696122</v>
      </c>
      <c r="G5842" s="1" t="s">
        <v>1760</v>
      </c>
      <c r="H5842" s="3" t="s">
        <v>109</v>
      </c>
      <c r="I5842" s="1" t="s">
        <v>19</v>
      </c>
      <c r="J5842" s="1" t="s">
        <v>20</v>
      </c>
      <c r="K5842">
        <v>36</v>
      </c>
      <c r="L5842" s="1" t="s">
        <v>64</v>
      </c>
      <c r="M5842" s="1" t="s">
        <v>175</v>
      </c>
      <c r="N5842">
        <v>20000</v>
      </c>
      <c r="O5842" s="1" t="s">
        <v>23</v>
      </c>
    </row>
    <row r="5843" spans="1:15" x14ac:dyDescent="0.3">
      <c r="A5843">
        <v>1500520255</v>
      </c>
      <c r="B5843" s="1" t="s">
        <v>7693</v>
      </c>
      <c r="C5843" s="2">
        <v>45003</v>
      </c>
      <c r="D5843">
        <v>28577</v>
      </c>
      <c r="E5843" s="1" t="s">
        <v>39</v>
      </c>
      <c r="F5843">
        <v>1269462</v>
      </c>
      <c r="G5843" s="1" t="s">
        <v>422</v>
      </c>
      <c r="H5843" s="3" t="s">
        <v>729</v>
      </c>
      <c r="I5843" s="1" t="s">
        <v>19</v>
      </c>
      <c r="J5843" s="1" t="s">
        <v>20</v>
      </c>
      <c r="K5843">
        <v>18</v>
      </c>
      <c r="L5843" s="1" t="s">
        <v>28</v>
      </c>
      <c r="M5843" s="1" t="s">
        <v>162</v>
      </c>
      <c r="N5843">
        <v>546747</v>
      </c>
      <c r="O5843" s="1" t="s">
        <v>424</v>
      </c>
    </row>
    <row r="5844" spans="1:15" x14ac:dyDescent="0.3">
      <c r="A5844">
        <v>1500547069</v>
      </c>
      <c r="B5844" s="1" t="s">
        <v>7694</v>
      </c>
      <c r="C5844" s="2">
        <v>45037</v>
      </c>
      <c r="D5844">
        <v>28555</v>
      </c>
      <c r="E5844" s="1" t="s">
        <v>94</v>
      </c>
      <c r="F5844">
        <v>847630</v>
      </c>
      <c r="G5844" s="1" t="s">
        <v>7483</v>
      </c>
      <c r="H5844" s="3" t="s">
        <v>7695</v>
      </c>
      <c r="I5844" s="1" t="s">
        <v>19</v>
      </c>
      <c r="J5844" s="1" t="s">
        <v>20</v>
      </c>
      <c r="K5844">
        <v>22</v>
      </c>
      <c r="L5844" s="1" t="s">
        <v>28</v>
      </c>
      <c r="M5844" s="1" t="s">
        <v>22</v>
      </c>
      <c r="N5844">
        <v>14000</v>
      </c>
      <c r="O5844" s="1" t="s">
        <v>23</v>
      </c>
    </row>
    <row r="5845" spans="1:15" x14ac:dyDescent="0.3">
      <c r="A5845">
        <v>1500234517</v>
      </c>
      <c r="B5845" s="1" t="s">
        <v>7696</v>
      </c>
      <c r="C5845" s="2">
        <v>44653</v>
      </c>
      <c r="D5845">
        <v>29688</v>
      </c>
      <c r="E5845" s="1" t="s">
        <v>16</v>
      </c>
      <c r="F5845">
        <v>890203</v>
      </c>
      <c r="G5845" s="1" t="s">
        <v>4354</v>
      </c>
      <c r="H5845" s="3" t="s">
        <v>1235</v>
      </c>
      <c r="I5845" s="1" t="s">
        <v>19</v>
      </c>
      <c r="J5845" s="1" t="s">
        <v>20</v>
      </c>
      <c r="K5845">
        <v>31</v>
      </c>
      <c r="L5845" s="1" t="s">
        <v>64</v>
      </c>
      <c r="M5845" s="1" t="s">
        <v>92</v>
      </c>
      <c r="N5845">
        <v>-3160</v>
      </c>
      <c r="O5845" s="1" t="s">
        <v>23</v>
      </c>
    </row>
    <row r="5846" spans="1:15" x14ac:dyDescent="0.3">
      <c r="A5846">
        <v>1500362361</v>
      </c>
      <c r="B5846" s="1" t="s">
        <v>7697</v>
      </c>
      <c r="C5846" s="2">
        <v>44854</v>
      </c>
      <c r="D5846">
        <v>28577</v>
      </c>
      <c r="E5846" s="1" t="s">
        <v>39</v>
      </c>
      <c r="F5846">
        <v>848987</v>
      </c>
      <c r="G5846" s="1" t="s">
        <v>1463</v>
      </c>
      <c r="H5846" s="3" t="s">
        <v>203</v>
      </c>
      <c r="I5846" s="1" t="s">
        <v>19</v>
      </c>
      <c r="J5846" s="1" t="s">
        <v>20</v>
      </c>
      <c r="K5846">
        <v>15</v>
      </c>
      <c r="L5846" s="1" t="s">
        <v>21</v>
      </c>
      <c r="M5846" s="1" t="s">
        <v>22</v>
      </c>
      <c r="N5846">
        <v>-107778</v>
      </c>
      <c r="O5846" s="1" t="s">
        <v>1464</v>
      </c>
    </row>
    <row r="5847" spans="1:15" x14ac:dyDescent="0.3">
      <c r="A5847">
        <v>1500419302</v>
      </c>
      <c r="B5847" s="1" t="s">
        <v>7698</v>
      </c>
      <c r="C5847" s="2">
        <v>44912</v>
      </c>
      <c r="D5847">
        <v>28568</v>
      </c>
      <c r="E5847" s="1" t="s">
        <v>49</v>
      </c>
      <c r="F5847">
        <v>1423438</v>
      </c>
      <c r="G5847" s="1" t="s">
        <v>7699</v>
      </c>
      <c r="H5847" s="3" t="s">
        <v>269</v>
      </c>
      <c r="I5847" s="1" t="s">
        <v>19</v>
      </c>
      <c r="J5847" s="1" t="s">
        <v>20</v>
      </c>
      <c r="K5847">
        <v>32</v>
      </c>
      <c r="L5847" s="1" t="s">
        <v>28</v>
      </c>
      <c r="M5847" s="1" t="s">
        <v>22</v>
      </c>
      <c r="N5847">
        <v>290000</v>
      </c>
      <c r="O5847" s="1" t="s">
        <v>23</v>
      </c>
    </row>
    <row r="5848" spans="1:15" x14ac:dyDescent="0.3">
      <c r="A5848">
        <v>1500403423</v>
      </c>
      <c r="B5848" s="1" t="s">
        <v>411</v>
      </c>
      <c r="C5848" s="2">
        <v>44895</v>
      </c>
      <c r="D5848">
        <v>28577</v>
      </c>
      <c r="E5848" s="1" t="s">
        <v>39</v>
      </c>
      <c r="F5848">
        <v>848678</v>
      </c>
      <c r="G5848" s="1" t="s">
        <v>86</v>
      </c>
      <c r="H5848" s="3" t="s">
        <v>5772</v>
      </c>
      <c r="I5848" s="1" t="s">
        <v>19</v>
      </c>
      <c r="J5848" s="1" t="s">
        <v>20</v>
      </c>
      <c r="K5848">
        <v>34</v>
      </c>
      <c r="L5848" s="1" t="s">
        <v>64</v>
      </c>
      <c r="M5848" s="1" t="s">
        <v>22</v>
      </c>
      <c r="N5848">
        <v>74000</v>
      </c>
      <c r="O5848" s="1" t="s">
        <v>23</v>
      </c>
    </row>
    <row r="5849" spans="1:15" x14ac:dyDescent="0.3">
      <c r="A5849">
        <v>1500439242</v>
      </c>
      <c r="B5849" s="1" t="s">
        <v>7700</v>
      </c>
      <c r="C5849" s="2">
        <v>44927</v>
      </c>
      <c r="D5849">
        <v>28577</v>
      </c>
      <c r="E5849" s="1" t="s">
        <v>39</v>
      </c>
      <c r="F5849">
        <v>1423452</v>
      </c>
      <c r="G5849" s="1" t="s">
        <v>171</v>
      </c>
      <c r="H5849" s="3" t="s">
        <v>172</v>
      </c>
      <c r="I5849" s="1" t="s">
        <v>19</v>
      </c>
      <c r="J5849" s="1" t="s">
        <v>20</v>
      </c>
      <c r="K5849">
        <v>39</v>
      </c>
      <c r="L5849" s="1" t="s">
        <v>28</v>
      </c>
      <c r="M5849" s="1" t="s">
        <v>74</v>
      </c>
      <c r="N5849">
        <v>80000</v>
      </c>
      <c r="O5849" s="1" t="s">
        <v>23</v>
      </c>
    </row>
    <row r="5850" spans="1:15" x14ac:dyDescent="0.3">
      <c r="A5850">
        <v>1500474988</v>
      </c>
      <c r="B5850" s="1" t="s">
        <v>7701</v>
      </c>
      <c r="C5850" s="2">
        <v>44968</v>
      </c>
      <c r="D5850">
        <v>29688</v>
      </c>
      <c r="E5850" s="1" t="s">
        <v>16</v>
      </c>
      <c r="F5850">
        <v>848678</v>
      </c>
      <c r="G5850" s="1" t="s">
        <v>86</v>
      </c>
      <c r="H5850" s="3" t="s">
        <v>87</v>
      </c>
      <c r="I5850" s="1" t="s">
        <v>19</v>
      </c>
      <c r="J5850" s="1" t="s">
        <v>20</v>
      </c>
      <c r="K5850">
        <v>31</v>
      </c>
      <c r="L5850" s="1" t="s">
        <v>21</v>
      </c>
      <c r="M5850" s="1" t="s">
        <v>169</v>
      </c>
      <c r="N5850">
        <v>38000</v>
      </c>
      <c r="O5850" s="1" t="s">
        <v>23</v>
      </c>
    </row>
    <row r="5851" spans="1:15" x14ac:dyDescent="0.3">
      <c r="A5851">
        <v>1500557336</v>
      </c>
      <c r="B5851" s="1" t="s">
        <v>7702</v>
      </c>
      <c r="C5851" s="2">
        <v>45052</v>
      </c>
      <c r="D5851">
        <v>28577</v>
      </c>
      <c r="E5851" s="1" t="s">
        <v>39</v>
      </c>
      <c r="F5851">
        <v>848678</v>
      </c>
      <c r="G5851" s="1" t="s">
        <v>86</v>
      </c>
      <c r="H5851" s="3" t="s">
        <v>213</v>
      </c>
      <c r="I5851" s="1" t="s">
        <v>19</v>
      </c>
      <c r="J5851" s="1" t="s">
        <v>20</v>
      </c>
      <c r="K5851">
        <v>29</v>
      </c>
      <c r="L5851" s="1" t="s">
        <v>64</v>
      </c>
      <c r="M5851" s="1" t="s">
        <v>22</v>
      </c>
      <c r="N5851">
        <v>28400</v>
      </c>
      <c r="O5851" s="1" t="s">
        <v>23</v>
      </c>
    </row>
    <row r="5852" spans="1:15" x14ac:dyDescent="0.3">
      <c r="A5852">
        <v>1500372749</v>
      </c>
      <c r="B5852" s="1" t="s">
        <v>7703</v>
      </c>
      <c r="C5852" s="2">
        <v>44867</v>
      </c>
      <c r="D5852">
        <v>29688</v>
      </c>
      <c r="E5852" s="1" t="s">
        <v>16</v>
      </c>
      <c r="F5852">
        <v>1124233</v>
      </c>
      <c r="G5852" s="1" t="s">
        <v>7704</v>
      </c>
      <c r="H5852" s="3" t="s">
        <v>732</v>
      </c>
      <c r="I5852" s="1" t="s">
        <v>19</v>
      </c>
      <c r="J5852" s="1" t="s">
        <v>20</v>
      </c>
      <c r="K5852">
        <v>39</v>
      </c>
      <c r="L5852" s="1" t="s">
        <v>28</v>
      </c>
      <c r="M5852" s="1" t="s">
        <v>22</v>
      </c>
      <c r="N5852">
        <v>142495</v>
      </c>
      <c r="O5852" s="1" t="s">
        <v>23</v>
      </c>
    </row>
    <row r="5853" spans="1:15" x14ac:dyDescent="0.3">
      <c r="A5853">
        <v>1500346164</v>
      </c>
      <c r="B5853" s="1" t="s">
        <v>7705</v>
      </c>
      <c r="C5853" s="2">
        <v>44830</v>
      </c>
      <c r="D5853">
        <v>28568</v>
      </c>
      <c r="E5853" s="1" t="s">
        <v>49</v>
      </c>
      <c r="F5853">
        <v>890197</v>
      </c>
      <c r="G5853" s="1" t="s">
        <v>1719</v>
      </c>
      <c r="H5853" s="3" t="s">
        <v>1720</v>
      </c>
      <c r="I5853" s="1" t="s">
        <v>19</v>
      </c>
      <c r="J5853" s="1" t="s">
        <v>20</v>
      </c>
      <c r="K5853">
        <v>18</v>
      </c>
      <c r="L5853" s="1" t="s">
        <v>64</v>
      </c>
      <c r="M5853" s="1" t="s">
        <v>42</v>
      </c>
      <c r="N5853">
        <v>269303</v>
      </c>
      <c r="O5853" s="1" t="s">
        <v>1721</v>
      </c>
    </row>
    <row r="5854" spans="1:15" x14ac:dyDescent="0.3">
      <c r="A5854">
        <v>1500412016</v>
      </c>
      <c r="B5854" s="1" t="s">
        <v>7706</v>
      </c>
      <c r="C5854" s="2">
        <v>44905</v>
      </c>
      <c r="D5854">
        <v>28562</v>
      </c>
      <c r="E5854" s="1" t="s">
        <v>89</v>
      </c>
      <c r="F5854">
        <v>1391285</v>
      </c>
      <c r="G5854" s="1" t="s">
        <v>4053</v>
      </c>
      <c r="H5854" s="3" t="s">
        <v>467</v>
      </c>
      <c r="I5854" s="1" t="s">
        <v>19</v>
      </c>
      <c r="J5854" s="1" t="s">
        <v>55</v>
      </c>
      <c r="K5854">
        <v>28</v>
      </c>
      <c r="L5854" s="1" t="s">
        <v>64</v>
      </c>
      <c r="M5854" s="1" t="s">
        <v>42</v>
      </c>
      <c r="N5854">
        <v>21200</v>
      </c>
      <c r="O5854" s="1" t="s">
        <v>23</v>
      </c>
    </row>
    <row r="5855" spans="1:15" x14ac:dyDescent="0.3">
      <c r="A5855">
        <v>1500389595</v>
      </c>
      <c r="B5855" s="1" t="s">
        <v>6119</v>
      </c>
      <c r="C5855" s="2">
        <v>44884</v>
      </c>
      <c r="D5855">
        <v>28579</v>
      </c>
      <c r="E5855" s="1" t="s">
        <v>122</v>
      </c>
      <c r="F5855">
        <v>847314</v>
      </c>
      <c r="G5855" s="1" t="s">
        <v>7707</v>
      </c>
      <c r="H5855" s="3" t="s">
        <v>1506</v>
      </c>
      <c r="I5855" s="1" t="s">
        <v>19</v>
      </c>
      <c r="J5855" s="1" t="s">
        <v>20</v>
      </c>
      <c r="K5855">
        <v>35</v>
      </c>
      <c r="L5855" s="1" t="s">
        <v>28</v>
      </c>
      <c r="M5855" s="1" t="s">
        <v>42</v>
      </c>
      <c r="N5855">
        <v>362000</v>
      </c>
      <c r="O5855" s="1" t="s">
        <v>23</v>
      </c>
    </row>
    <row r="5856" spans="1:15" x14ac:dyDescent="0.3">
      <c r="A5856">
        <v>1500644515</v>
      </c>
      <c r="B5856" s="1" t="s">
        <v>7708</v>
      </c>
      <c r="C5856" s="2">
        <v>45151</v>
      </c>
      <c r="D5856">
        <v>28555</v>
      </c>
      <c r="E5856" s="1" t="s">
        <v>94</v>
      </c>
      <c r="F5856">
        <v>1124047</v>
      </c>
      <c r="G5856" s="1" t="s">
        <v>6198</v>
      </c>
      <c r="H5856" s="3" t="s">
        <v>732</v>
      </c>
      <c r="I5856" s="1" t="s">
        <v>19</v>
      </c>
      <c r="J5856" s="1" t="s">
        <v>20</v>
      </c>
      <c r="K5856">
        <v>32</v>
      </c>
      <c r="L5856" s="1" t="s">
        <v>588</v>
      </c>
      <c r="M5856" s="1" t="s">
        <v>42</v>
      </c>
      <c r="N5856">
        <v>44000</v>
      </c>
      <c r="O5856" s="1" t="s">
        <v>6200</v>
      </c>
    </row>
    <row r="5857" spans="1:15" x14ac:dyDescent="0.3">
      <c r="A5857">
        <v>1500737935</v>
      </c>
      <c r="B5857" s="1" t="s">
        <v>7709</v>
      </c>
      <c r="C5857" s="2">
        <v>45213</v>
      </c>
      <c r="D5857">
        <v>28562</v>
      </c>
      <c r="E5857" s="1" t="s">
        <v>89</v>
      </c>
      <c r="F5857">
        <v>1584754</v>
      </c>
      <c r="G5857" s="1" t="s">
        <v>7710</v>
      </c>
      <c r="H5857" s="3" t="s">
        <v>3622</v>
      </c>
      <c r="I5857" s="1" t="s">
        <v>19</v>
      </c>
      <c r="J5857" s="1" t="s">
        <v>55</v>
      </c>
      <c r="K5857">
        <v>20</v>
      </c>
      <c r="L5857" s="1" t="s">
        <v>28</v>
      </c>
      <c r="M5857" s="1" t="s">
        <v>22</v>
      </c>
      <c r="N5857">
        <v>2000</v>
      </c>
      <c r="O5857" s="1" t="s">
        <v>7711</v>
      </c>
    </row>
    <row r="5858" spans="1:15" x14ac:dyDescent="0.3">
      <c r="A5858">
        <v>1500252715</v>
      </c>
      <c r="B5858" s="1" t="s">
        <v>7712</v>
      </c>
      <c r="C5858" s="2">
        <v>44686</v>
      </c>
      <c r="D5858">
        <v>28555</v>
      </c>
      <c r="E5858" s="1" t="s">
        <v>94</v>
      </c>
      <c r="F5858">
        <v>847305</v>
      </c>
      <c r="G5858" s="1" t="s">
        <v>1689</v>
      </c>
      <c r="H5858" s="3" t="s">
        <v>1031</v>
      </c>
      <c r="I5858" s="1" t="s">
        <v>19</v>
      </c>
      <c r="J5858" s="1" t="s">
        <v>20</v>
      </c>
      <c r="K5858">
        <v>26</v>
      </c>
      <c r="L5858" s="1" t="s">
        <v>21</v>
      </c>
      <c r="M5858" s="1" t="s">
        <v>42</v>
      </c>
      <c r="N5858">
        <v>55758</v>
      </c>
      <c r="O5858" s="1" t="s">
        <v>1691</v>
      </c>
    </row>
    <row r="5859" spans="1:15" x14ac:dyDescent="0.3">
      <c r="A5859">
        <v>1500537588</v>
      </c>
      <c r="B5859" s="1" t="s">
        <v>7713</v>
      </c>
      <c r="C5859" s="2">
        <v>45025</v>
      </c>
      <c r="D5859">
        <v>28577</v>
      </c>
      <c r="E5859" s="1" t="s">
        <v>39</v>
      </c>
      <c r="F5859">
        <v>848666</v>
      </c>
      <c r="G5859" s="1" t="s">
        <v>103</v>
      </c>
      <c r="H5859" s="3" t="s">
        <v>104</v>
      </c>
      <c r="I5859" s="1" t="s">
        <v>19</v>
      </c>
      <c r="J5859" s="1" t="s">
        <v>20</v>
      </c>
      <c r="K5859">
        <v>24</v>
      </c>
      <c r="L5859" s="1" t="s">
        <v>28</v>
      </c>
      <c r="M5859" s="1" t="s">
        <v>22</v>
      </c>
      <c r="N5859">
        <v>32000</v>
      </c>
      <c r="O5859" s="1" t="s">
        <v>23</v>
      </c>
    </row>
    <row r="5860" spans="1:15" x14ac:dyDescent="0.3">
      <c r="A5860">
        <v>1500259405</v>
      </c>
      <c r="B5860" s="1" t="s">
        <v>7714</v>
      </c>
      <c r="C5860" s="2">
        <v>44696</v>
      </c>
      <c r="D5860">
        <v>28555</v>
      </c>
      <c r="E5860" s="1" t="s">
        <v>94</v>
      </c>
      <c r="F5860">
        <v>890040</v>
      </c>
      <c r="G5860" s="1" t="s">
        <v>7715</v>
      </c>
      <c r="H5860" s="3" t="s">
        <v>3869</v>
      </c>
      <c r="I5860" s="1" t="s">
        <v>19</v>
      </c>
      <c r="J5860" s="1" t="s">
        <v>20</v>
      </c>
      <c r="K5860">
        <v>31</v>
      </c>
      <c r="L5860" s="1" t="s">
        <v>28</v>
      </c>
      <c r="M5860" s="1" t="s">
        <v>22</v>
      </c>
      <c r="N5860">
        <v>410000</v>
      </c>
      <c r="O5860" s="1" t="s">
        <v>23</v>
      </c>
    </row>
    <row r="5861" spans="1:15" x14ac:dyDescent="0.3">
      <c r="A5861">
        <v>1500595006</v>
      </c>
      <c r="B5861" s="1" t="s">
        <v>7716</v>
      </c>
      <c r="C5861" s="2">
        <v>45094</v>
      </c>
      <c r="D5861">
        <v>28578</v>
      </c>
      <c r="E5861" s="1" t="s">
        <v>102</v>
      </c>
      <c r="F5861">
        <v>848666</v>
      </c>
      <c r="G5861" s="1" t="s">
        <v>103</v>
      </c>
      <c r="H5861" s="3" t="s">
        <v>106</v>
      </c>
      <c r="I5861" s="1" t="s">
        <v>19</v>
      </c>
      <c r="J5861" s="1" t="s">
        <v>20</v>
      </c>
      <c r="K5861">
        <v>20</v>
      </c>
      <c r="L5861" s="1" t="s">
        <v>28</v>
      </c>
      <c r="M5861" s="1" t="s">
        <v>175</v>
      </c>
      <c r="N5861">
        <v>58400</v>
      </c>
      <c r="O5861" s="1" t="s">
        <v>23</v>
      </c>
    </row>
    <row r="5862" spans="1:15" x14ac:dyDescent="0.3">
      <c r="A5862">
        <v>1500649692</v>
      </c>
      <c r="B5862" s="1" t="s">
        <v>7717</v>
      </c>
      <c r="C5862" s="2">
        <v>45159</v>
      </c>
      <c r="D5862">
        <v>28555</v>
      </c>
      <c r="E5862" s="1" t="s">
        <v>94</v>
      </c>
      <c r="F5862">
        <v>847546</v>
      </c>
      <c r="G5862" s="1" t="s">
        <v>261</v>
      </c>
      <c r="H5862" s="3" t="s">
        <v>262</v>
      </c>
      <c r="I5862" s="1" t="s">
        <v>19</v>
      </c>
      <c r="J5862" s="1" t="s">
        <v>20</v>
      </c>
      <c r="K5862">
        <v>18</v>
      </c>
      <c r="L5862" s="1" t="s">
        <v>21</v>
      </c>
      <c r="M5862" s="1" t="s">
        <v>97</v>
      </c>
      <c r="N5862">
        <v>11600</v>
      </c>
      <c r="O5862" s="1" t="s">
        <v>32</v>
      </c>
    </row>
    <row r="5863" spans="1:15" x14ac:dyDescent="0.3">
      <c r="A5863">
        <v>1500635005</v>
      </c>
      <c r="B5863" s="1" t="s">
        <v>7718</v>
      </c>
      <c r="C5863" s="2">
        <v>45141</v>
      </c>
      <c r="D5863">
        <v>29688</v>
      </c>
      <c r="E5863" s="1" t="s">
        <v>16</v>
      </c>
      <c r="F5863">
        <v>847546</v>
      </c>
      <c r="G5863" s="1" t="s">
        <v>261</v>
      </c>
      <c r="H5863" s="3" t="s">
        <v>262</v>
      </c>
      <c r="I5863" s="1" t="s">
        <v>19</v>
      </c>
      <c r="J5863" s="1" t="s">
        <v>20</v>
      </c>
      <c r="K5863">
        <v>18</v>
      </c>
      <c r="L5863" s="1" t="s">
        <v>21</v>
      </c>
      <c r="M5863" s="1" t="s">
        <v>22</v>
      </c>
      <c r="N5863">
        <v>26000</v>
      </c>
      <c r="O5863" s="1" t="s">
        <v>32</v>
      </c>
    </row>
    <row r="5864" spans="1:15" x14ac:dyDescent="0.3">
      <c r="A5864">
        <v>1500693707</v>
      </c>
      <c r="B5864" s="1" t="s">
        <v>7719</v>
      </c>
      <c r="C5864" s="2">
        <v>45188</v>
      </c>
      <c r="D5864">
        <v>28574</v>
      </c>
      <c r="E5864" s="1" t="s">
        <v>25</v>
      </c>
      <c r="F5864">
        <v>1269462</v>
      </c>
      <c r="G5864" s="1" t="s">
        <v>422</v>
      </c>
      <c r="H5864" s="3" t="s">
        <v>232</v>
      </c>
      <c r="I5864" s="1" t="s">
        <v>19</v>
      </c>
      <c r="J5864" s="1" t="s">
        <v>20</v>
      </c>
      <c r="K5864">
        <v>13</v>
      </c>
      <c r="L5864" s="1" t="s">
        <v>64</v>
      </c>
      <c r="M5864" s="1" t="s">
        <v>173</v>
      </c>
      <c r="N5864">
        <v>75408</v>
      </c>
      <c r="O5864" s="1" t="s">
        <v>424</v>
      </c>
    </row>
    <row r="5865" spans="1:15" x14ac:dyDescent="0.3">
      <c r="A5865">
        <v>1500651549</v>
      </c>
      <c r="B5865" s="1" t="s">
        <v>7720</v>
      </c>
      <c r="C5865" s="2">
        <v>45161</v>
      </c>
      <c r="D5865">
        <v>33164</v>
      </c>
      <c r="E5865" s="1" t="s">
        <v>76</v>
      </c>
      <c r="F5865">
        <v>848666</v>
      </c>
      <c r="G5865" s="1" t="s">
        <v>103</v>
      </c>
      <c r="H5865" s="3" t="s">
        <v>705</v>
      </c>
      <c r="I5865" s="1" t="s">
        <v>19</v>
      </c>
      <c r="J5865" s="1" t="s">
        <v>20</v>
      </c>
      <c r="K5865">
        <v>21</v>
      </c>
      <c r="L5865" s="1" t="s">
        <v>28</v>
      </c>
      <c r="M5865" s="1" t="s">
        <v>22</v>
      </c>
      <c r="N5865">
        <v>42800</v>
      </c>
      <c r="O5865" s="1" t="s">
        <v>23</v>
      </c>
    </row>
    <row r="5866" spans="1:15" x14ac:dyDescent="0.3">
      <c r="A5866">
        <v>1500749580</v>
      </c>
      <c r="B5866" s="1" t="s">
        <v>1107</v>
      </c>
      <c r="C5866" s="2">
        <v>45228</v>
      </c>
      <c r="D5866">
        <v>29689</v>
      </c>
      <c r="E5866" s="1" t="s">
        <v>551</v>
      </c>
      <c r="F5866">
        <v>1765450</v>
      </c>
      <c r="G5866" s="1" t="s">
        <v>7721</v>
      </c>
      <c r="H5866" s="3" t="s">
        <v>266</v>
      </c>
      <c r="I5866" s="1" t="s">
        <v>19</v>
      </c>
      <c r="J5866" s="1" t="s">
        <v>20</v>
      </c>
      <c r="K5866">
        <v>39</v>
      </c>
      <c r="L5866" s="1" t="s">
        <v>28</v>
      </c>
      <c r="M5866" s="1" t="s">
        <v>236</v>
      </c>
      <c r="N5866">
        <v>26000</v>
      </c>
      <c r="O5866" s="1" t="s">
        <v>23</v>
      </c>
    </row>
    <row r="5867" spans="1:15" x14ac:dyDescent="0.3">
      <c r="A5867">
        <v>1500396032</v>
      </c>
      <c r="B5867" s="1" t="s">
        <v>7722</v>
      </c>
      <c r="C5867" s="2">
        <v>44889</v>
      </c>
      <c r="D5867">
        <v>28562</v>
      </c>
      <c r="E5867" s="1" t="s">
        <v>89</v>
      </c>
      <c r="F5867">
        <v>1277526</v>
      </c>
      <c r="G5867" s="1" t="s">
        <v>1397</v>
      </c>
      <c r="H5867" s="3" t="s">
        <v>1398</v>
      </c>
      <c r="I5867" s="1" t="s">
        <v>19</v>
      </c>
      <c r="J5867" s="1" t="s">
        <v>20</v>
      </c>
      <c r="K5867">
        <v>36</v>
      </c>
      <c r="L5867" s="1" t="s">
        <v>28</v>
      </c>
      <c r="M5867" s="1" t="s">
        <v>22</v>
      </c>
      <c r="N5867">
        <v>68000</v>
      </c>
      <c r="O5867" s="1" t="s">
        <v>23</v>
      </c>
    </row>
    <row r="5868" spans="1:15" x14ac:dyDescent="0.3">
      <c r="A5868">
        <v>1500690024</v>
      </c>
      <c r="B5868" s="1" t="s">
        <v>7723</v>
      </c>
      <c r="C5868" s="2">
        <v>45186</v>
      </c>
      <c r="D5868">
        <v>28587</v>
      </c>
      <c r="E5868" s="1" t="s">
        <v>417</v>
      </c>
      <c r="F5868">
        <v>1696117</v>
      </c>
      <c r="G5868" s="1" t="s">
        <v>4417</v>
      </c>
      <c r="H5868" s="3" t="s">
        <v>3153</v>
      </c>
      <c r="I5868" s="1" t="s">
        <v>19</v>
      </c>
      <c r="J5868" s="1" t="s">
        <v>20</v>
      </c>
      <c r="K5868">
        <v>34</v>
      </c>
      <c r="L5868" s="1" t="s">
        <v>21</v>
      </c>
      <c r="M5868" s="1" t="s">
        <v>22</v>
      </c>
      <c r="N5868">
        <v>90800</v>
      </c>
      <c r="O5868" s="1" t="s">
        <v>23</v>
      </c>
    </row>
    <row r="5869" spans="1:15" x14ac:dyDescent="0.3">
      <c r="A5869">
        <v>1500734477</v>
      </c>
      <c r="B5869" s="1" t="s">
        <v>7237</v>
      </c>
      <c r="C5869" s="2">
        <v>45208</v>
      </c>
      <c r="D5869">
        <v>28562</v>
      </c>
      <c r="E5869" s="1" t="s">
        <v>89</v>
      </c>
      <c r="F5869">
        <v>1423443</v>
      </c>
      <c r="G5869" s="1" t="s">
        <v>1886</v>
      </c>
      <c r="H5869" s="3" t="s">
        <v>1132</v>
      </c>
      <c r="I5869" s="1" t="s">
        <v>19</v>
      </c>
      <c r="J5869" s="1" t="s">
        <v>20</v>
      </c>
      <c r="K5869">
        <v>35</v>
      </c>
      <c r="L5869" s="1" t="s">
        <v>28</v>
      </c>
      <c r="M5869" s="1" t="s">
        <v>22</v>
      </c>
      <c r="N5869">
        <v>50000</v>
      </c>
      <c r="O5869" s="1" t="s">
        <v>1888</v>
      </c>
    </row>
    <row r="5870" spans="1:15" x14ac:dyDescent="0.3">
      <c r="A5870">
        <v>1500438770</v>
      </c>
      <c r="B5870" s="1" t="s">
        <v>7724</v>
      </c>
      <c r="C5870" s="2">
        <v>44927</v>
      </c>
      <c r="D5870">
        <v>28555</v>
      </c>
      <c r="E5870" s="1" t="s">
        <v>94</v>
      </c>
      <c r="F5870">
        <v>847546</v>
      </c>
      <c r="G5870" s="1" t="s">
        <v>261</v>
      </c>
      <c r="H5870" s="3" t="s">
        <v>807</v>
      </c>
      <c r="I5870" s="1" t="s">
        <v>19</v>
      </c>
      <c r="J5870" s="1" t="s">
        <v>20</v>
      </c>
      <c r="K5870">
        <v>16</v>
      </c>
      <c r="L5870" s="1" t="s">
        <v>28</v>
      </c>
      <c r="M5870" s="1" t="s">
        <v>22</v>
      </c>
      <c r="N5870">
        <v>69656</v>
      </c>
      <c r="O5870" s="1" t="s">
        <v>32</v>
      </c>
    </row>
    <row r="5871" spans="1:15" x14ac:dyDescent="0.3">
      <c r="A5871">
        <v>1500332215</v>
      </c>
      <c r="B5871" s="1" t="s">
        <v>2090</v>
      </c>
      <c r="C5871" s="2">
        <v>44813</v>
      </c>
      <c r="D5871">
        <v>28562</v>
      </c>
      <c r="E5871" s="1" t="s">
        <v>89</v>
      </c>
      <c r="F5871">
        <v>848666</v>
      </c>
      <c r="G5871" s="1" t="s">
        <v>103</v>
      </c>
      <c r="H5871" s="3" t="s">
        <v>320</v>
      </c>
      <c r="I5871" s="1" t="s">
        <v>19</v>
      </c>
      <c r="J5871" s="1" t="s">
        <v>20</v>
      </c>
      <c r="K5871">
        <v>17</v>
      </c>
      <c r="L5871" s="1" t="s">
        <v>21</v>
      </c>
      <c r="M5871" s="1" t="s">
        <v>22</v>
      </c>
      <c r="N5871">
        <v>134344</v>
      </c>
      <c r="O5871" s="1" t="s">
        <v>23</v>
      </c>
    </row>
    <row r="5872" spans="1:15" x14ac:dyDescent="0.3">
      <c r="A5872">
        <v>1500557898</v>
      </c>
      <c r="B5872" s="1" t="s">
        <v>1412</v>
      </c>
      <c r="C5872" s="2">
        <v>45052</v>
      </c>
      <c r="D5872">
        <v>28574</v>
      </c>
      <c r="E5872" s="1" t="s">
        <v>25</v>
      </c>
      <c r="F5872">
        <v>1277534</v>
      </c>
      <c r="G5872" s="1" t="s">
        <v>433</v>
      </c>
      <c r="H5872" s="3" t="s">
        <v>434</v>
      </c>
      <c r="I5872" s="1" t="s">
        <v>19</v>
      </c>
      <c r="J5872" s="1" t="s">
        <v>20</v>
      </c>
      <c r="K5872">
        <v>15</v>
      </c>
      <c r="L5872" s="1" t="s">
        <v>21</v>
      </c>
      <c r="M5872" s="1" t="s">
        <v>175</v>
      </c>
      <c r="N5872">
        <v>84896</v>
      </c>
      <c r="O5872" s="1" t="s">
        <v>23</v>
      </c>
    </row>
    <row r="5873" spans="1:15" x14ac:dyDescent="0.3">
      <c r="A5873">
        <v>1500461968</v>
      </c>
      <c r="B5873" s="1" t="s">
        <v>1247</v>
      </c>
      <c r="C5873" s="2">
        <v>44954</v>
      </c>
      <c r="D5873">
        <v>28565</v>
      </c>
      <c r="E5873" s="1" t="s">
        <v>45</v>
      </c>
      <c r="F5873">
        <v>847684</v>
      </c>
      <c r="G5873" s="1" t="s">
        <v>210</v>
      </c>
      <c r="H5873" s="3" t="s">
        <v>4186</v>
      </c>
      <c r="I5873" s="1" t="s">
        <v>19</v>
      </c>
      <c r="J5873" s="1" t="s">
        <v>20</v>
      </c>
      <c r="K5873">
        <v>22</v>
      </c>
      <c r="L5873" s="1" t="s">
        <v>28</v>
      </c>
      <c r="M5873" s="1" t="s">
        <v>42</v>
      </c>
      <c r="N5873">
        <v>50000</v>
      </c>
      <c r="O5873" s="1" t="s">
        <v>23</v>
      </c>
    </row>
    <row r="5874" spans="1:15" x14ac:dyDescent="0.3">
      <c r="A5874">
        <v>1500487719</v>
      </c>
      <c r="B5874" s="1" t="s">
        <v>7725</v>
      </c>
      <c r="C5874" s="2">
        <v>44978</v>
      </c>
      <c r="D5874">
        <v>28577</v>
      </c>
      <c r="E5874" s="1" t="s">
        <v>39</v>
      </c>
      <c r="F5874">
        <v>1517693</v>
      </c>
      <c r="G5874" s="1" t="s">
        <v>4457</v>
      </c>
      <c r="H5874" s="3" t="s">
        <v>203</v>
      </c>
      <c r="I5874" s="1" t="s">
        <v>19</v>
      </c>
      <c r="J5874" s="1" t="s">
        <v>20</v>
      </c>
      <c r="K5874">
        <v>30</v>
      </c>
      <c r="L5874" s="1" t="s">
        <v>28</v>
      </c>
      <c r="M5874" s="1" t="s">
        <v>22</v>
      </c>
      <c r="N5874">
        <v>410000</v>
      </c>
      <c r="O5874" s="1" t="s">
        <v>23</v>
      </c>
    </row>
    <row r="5875" spans="1:15" x14ac:dyDescent="0.3">
      <c r="A5875">
        <v>1500736008</v>
      </c>
      <c r="B5875" s="1" t="s">
        <v>7726</v>
      </c>
      <c r="C5875" s="2">
        <v>45211</v>
      </c>
      <c r="D5875">
        <v>28577</v>
      </c>
      <c r="E5875" s="1" t="s">
        <v>39</v>
      </c>
      <c r="F5875">
        <v>1423444</v>
      </c>
      <c r="G5875" s="1" t="s">
        <v>147</v>
      </c>
      <c r="H5875" s="3" t="s">
        <v>1288</v>
      </c>
      <c r="I5875" s="1" t="s">
        <v>19</v>
      </c>
      <c r="J5875" s="1" t="s">
        <v>20</v>
      </c>
      <c r="K5875">
        <v>39</v>
      </c>
      <c r="L5875" s="1" t="s">
        <v>64</v>
      </c>
      <c r="M5875" s="1" t="s">
        <v>22</v>
      </c>
      <c r="N5875">
        <v>98000</v>
      </c>
      <c r="O5875" s="1" t="s">
        <v>23</v>
      </c>
    </row>
    <row r="5876" spans="1:15" x14ac:dyDescent="0.3">
      <c r="A5876">
        <v>1500258779</v>
      </c>
      <c r="B5876" s="1" t="s">
        <v>7727</v>
      </c>
      <c r="C5876" s="2">
        <v>44695</v>
      </c>
      <c r="D5876">
        <v>28568</v>
      </c>
      <c r="E5876" s="1" t="s">
        <v>49</v>
      </c>
      <c r="F5876">
        <v>847546</v>
      </c>
      <c r="G5876" s="1" t="s">
        <v>261</v>
      </c>
      <c r="H5876" s="3" t="s">
        <v>262</v>
      </c>
      <c r="I5876" s="1" t="s">
        <v>19</v>
      </c>
      <c r="J5876" s="1" t="s">
        <v>20</v>
      </c>
      <c r="K5876">
        <v>29</v>
      </c>
      <c r="L5876" s="1" t="s">
        <v>64</v>
      </c>
      <c r="M5876" s="1" t="s">
        <v>42</v>
      </c>
      <c r="N5876">
        <v>96842</v>
      </c>
      <c r="O5876" s="1" t="s">
        <v>32</v>
      </c>
    </row>
    <row r="5877" spans="1:15" x14ac:dyDescent="0.3">
      <c r="A5877">
        <v>1500588298</v>
      </c>
      <c r="B5877" s="1" t="s">
        <v>3451</v>
      </c>
      <c r="C5877" s="2">
        <v>45086</v>
      </c>
      <c r="D5877">
        <v>29688</v>
      </c>
      <c r="E5877" s="1" t="s">
        <v>16</v>
      </c>
      <c r="F5877">
        <v>848223</v>
      </c>
      <c r="G5877" s="1" t="s">
        <v>4573</v>
      </c>
      <c r="H5877" s="3" t="s">
        <v>3216</v>
      </c>
      <c r="I5877" s="1" t="s">
        <v>19</v>
      </c>
      <c r="J5877" s="1" t="s">
        <v>55</v>
      </c>
      <c r="K5877">
        <v>37</v>
      </c>
      <c r="L5877" s="1" t="s">
        <v>21</v>
      </c>
      <c r="M5877" s="1" t="s">
        <v>42</v>
      </c>
      <c r="N5877">
        <v>50000</v>
      </c>
      <c r="O5877" s="1" t="s">
        <v>4574</v>
      </c>
    </row>
    <row r="5878" spans="1:15" x14ac:dyDescent="0.3">
      <c r="A5878">
        <v>1500705613</v>
      </c>
      <c r="B5878" s="1" t="s">
        <v>7728</v>
      </c>
      <c r="C5878" s="2">
        <v>45194</v>
      </c>
      <c r="D5878">
        <v>29688</v>
      </c>
      <c r="E5878" s="1" t="s">
        <v>16</v>
      </c>
      <c r="F5878">
        <v>848666</v>
      </c>
      <c r="G5878" s="1" t="s">
        <v>103</v>
      </c>
      <c r="H5878" s="3" t="s">
        <v>705</v>
      </c>
      <c r="I5878" s="1" t="s">
        <v>19</v>
      </c>
      <c r="J5878" s="1" t="s">
        <v>55</v>
      </c>
      <c r="K5878">
        <v>42</v>
      </c>
      <c r="L5878" s="1" t="s">
        <v>28</v>
      </c>
      <c r="M5878" s="1" t="s">
        <v>22</v>
      </c>
      <c r="N5878">
        <v>44000</v>
      </c>
      <c r="O5878" s="1" t="s">
        <v>23</v>
      </c>
    </row>
    <row r="5879" spans="1:15" x14ac:dyDescent="0.3">
      <c r="A5879">
        <v>1500525175</v>
      </c>
      <c r="B5879" s="1" t="s">
        <v>7729</v>
      </c>
      <c r="C5879" s="2">
        <v>45010</v>
      </c>
      <c r="D5879">
        <v>28561</v>
      </c>
      <c r="E5879" s="1" t="s">
        <v>150</v>
      </c>
      <c r="F5879">
        <v>1423445</v>
      </c>
      <c r="G5879" s="1" t="s">
        <v>1624</v>
      </c>
      <c r="H5879" s="3" t="s">
        <v>1625</v>
      </c>
      <c r="I5879" s="1" t="s">
        <v>19</v>
      </c>
      <c r="J5879" s="1" t="s">
        <v>55</v>
      </c>
      <c r="K5879">
        <v>29</v>
      </c>
      <c r="L5879" s="1" t="s">
        <v>64</v>
      </c>
      <c r="M5879" s="1" t="s">
        <v>42</v>
      </c>
      <c r="N5879">
        <v>50000</v>
      </c>
      <c r="O5879" s="1" t="s">
        <v>23</v>
      </c>
    </row>
    <row r="5880" spans="1:15" x14ac:dyDescent="0.3">
      <c r="A5880">
        <v>1500693688</v>
      </c>
      <c r="B5880" s="1" t="s">
        <v>7730</v>
      </c>
      <c r="C5880" s="2">
        <v>45188</v>
      </c>
      <c r="D5880">
        <v>28577</v>
      </c>
      <c r="E5880" s="1" t="s">
        <v>39</v>
      </c>
      <c r="F5880">
        <v>848008</v>
      </c>
      <c r="G5880" s="1" t="s">
        <v>4728</v>
      </c>
      <c r="H5880" s="3" t="s">
        <v>7731</v>
      </c>
      <c r="I5880" s="1" t="s">
        <v>19</v>
      </c>
      <c r="J5880" s="1" t="s">
        <v>20</v>
      </c>
      <c r="K5880">
        <v>22</v>
      </c>
      <c r="L5880" s="1" t="s">
        <v>64</v>
      </c>
      <c r="M5880" s="1" t="s">
        <v>22</v>
      </c>
      <c r="N5880">
        <v>182449</v>
      </c>
      <c r="O5880" s="1" t="s">
        <v>23</v>
      </c>
    </row>
    <row r="5881" spans="1:15" x14ac:dyDescent="0.3">
      <c r="A5881">
        <v>1500436295</v>
      </c>
      <c r="B5881" s="1" t="s">
        <v>7732</v>
      </c>
      <c r="C5881" s="2">
        <v>44925</v>
      </c>
      <c r="D5881">
        <v>28562</v>
      </c>
      <c r="E5881" s="1" t="s">
        <v>89</v>
      </c>
      <c r="F5881">
        <v>1434703</v>
      </c>
      <c r="G5881" s="1" t="s">
        <v>345</v>
      </c>
      <c r="H5881" s="3" t="s">
        <v>410</v>
      </c>
      <c r="I5881" s="1" t="s">
        <v>19</v>
      </c>
      <c r="J5881" s="1" t="s">
        <v>20</v>
      </c>
      <c r="K5881">
        <v>34</v>
      </c>
      <c r="L5881" s="1" t="s">
        <v>28</v>
      </c>
      <c r="M5881" s="1" t="s">
        <v>42</v>
      </c>
      <c r="N5881">
        <v>308000</v>
      </c>
      <c r="O5881" s="1" t="s">
        <v>347</v>
      </c>
    </row>
    <row r="5882" spans="1:15" x14ac:dyDescent="0.3">
      <c r="A5882">
        <v>1500472409</v>
      </c>
      <c r="B5882" s="1" t="s">
        <v>3643</v>
      </c>
      <c r="C5882" s="2">
        <v>44965</v>
      </c>
      <c r="D5882">
        <v>28574</v>
      </c>
      <c r="E5882" s="1" t="s">
        <v>25</v>
      </c>
      <c r="F5882">
        <v>848253</v>
      </c>
      <c r="G5882" s="1" t="s">
        <v>4061</v>
      </c>
      <c r="H5882" s="3" t="s">
        <v>1720</v>
      </c>
      <c r="I5882" s="1" t="s">
        <v>19</v>
      </c>
      <c r="J5882" s="1" t="s">
        <v>20</v>
      </c>
      <c r="K5882">
        <v>17</v>
      </c>
      <c r="L5882" s="1" t="s">
        <v>28</v>
      </c>
      <c r="M5882" s="1" t="s">
        <v>74</v>
      </c>
      <c r="N5882">
        <v>365405</v>
      </c>
      <c r="O5882" s="1" t="s">
        <v>23</v>
      </c>
    </row>
    <row r="5883" spans="1:15" x14ac:dyDescent="0.3">
      <c r="A5883">
        <v>1500282827</v>
      </c>
      <c r="B5883" s="1" t="s">
        <v>7733</v>
      </c>
      <c r="C5883" s="2">
        <v>44739</v>
      </c>
      <c r="D5883">
        <v>28568</v>
      </c>
      <c r="E5883" s="1" t="s">
        <v>49</v>
      </c>
      <c r="F5883">
        <v>890190</v>
      </c>
      <c r="G5883" s="1" t="s">
        <v>2138</v>
      </c>
      <c r="H5883" s="3" t="s">
        <v>508</v>
      </c>
      <c r="I5883" s="1" t="s">
        <v>19</v>
      </c>
      <c r="J5883" s="1" t="s">
        <v>20</v>
      </c>
      <c r="K5883">
        <v>21</v>
      </c>
      <c r="L5883" s="1" t="s">
        <v>21</v>
      </c>
      <c r="M5883" s="1" t="s">
        <v>22</v>
      </c>
      <c r="N5883">
        <v>2000</v>
      </c>
      <c r="O5883" s="1" t="s">
        <v>23</v>
      </c>
    </row>
    <row r="5884" spans="1:15" x14ac:dyDescent="0.3">
      <c r="A5884">
        <v>1500432743</v>
      </c>
      <c r="B5884" s="1" t="s">
        <v>7734</v>
      </c>
      <c r="C5884" s="2">
        <v>44923</v>
      </c>
      <c r="D5884">
        <v>30659</v>
      </c>
      <c r="E5884" s="1" t="s">
        <v>30</v>
      </c>
      <c r="F5884">
        <v>1476168</v>
      </c>
      <c r="G5884" s="1" t="s">
        <v>393</v>
      </c>
      <c r="H5884" s="3" t="s">
        <v>1432</v>
      </c>
      <c r="I5884" s="1" t="s">
        <v>19</v>
      </c>
      <c r="J5884" s="1" t="s">
        <v>20</v>
      </c>
      <c r="K5884">
        <v>21</v>
      </c>
      <c r="L5884" s="1" t="s">
        <v>28</v>
      </c>
      <c r="M5884" s="1" t="s">
        <v>22</v>
      </c>
      <c r="N5884">
        <v>-10000</v>
      </c>
      <c r="O5884" s="1" t="s">
        <v>395</v>
      </c>
    </row>
    <row r="5885" spans="1:15" x14ac:dyDescent="0.3">
      <c r="A5885">
        <v>1500232497</v>
      </c>
      <c r="B5885" s="1" t="s">
        <v>7735</v>
      </c>
      <c r="C5885" s="2">
        <v>44652</v>
      </c>
      <c r="D5885">
        <v>28577</v>
      </c>
      <c r="E5885" s="1" t="s">
        <v>39</v>
      </c>
      <c r="F5885">
        <v>1178214</v>
      </c>
      <c r="G5885" s="1" t="s">
        <v>563</v>
      </c>
      <c r="H5885" s="3" t="s">
        <v>1272</v>
      </c>
      <c r="I5885" s="1" t="s">
        <v>19</v>
      </c>
      <c r="J5885" s="1" t="s">
        <v>20</v>
      </c>
      <c r="K5885">
        <v>32</v>
      </c>
      <c r="L5885" s="1" t="s">
        <v>28</v>
      </c>
      <c r="M5885" s="1" t="s">
        <v>22</v>
      </c>
      <c r="N5885">
        <v>290000</v>
      </c>
      <c r="O5885" s="1" t="s">
        <v>564</v>
      </c>
    </row>
    <row r="5886" spans="1:15" x14ac:dyDescent="0.3">
      <c r="A5886">
        <v>1500421577</v>
      </c>
      <c r="B5886" s="1" t="s">
        <v>7736</v>
      </c>
      <c r="C5886" s="2">
        <v>44914</v>
      </c>
      <c r="D5886">
        <v>28577</v>
      </c>
      <c r="E5886" s="1" t="s">
        <v>39</v>
      </c>
      <c r="F5886">
        <v>848937</v>
      </c>
      <c r="G5886" s="1" t="s">
        <v>412</v>
      </c>
      <c r="H5886" s="3" t="s">
        <v>2104</v>
      </c>
      <c r="I5886" s="1" t="s">
        <v>19</v>
      </c>
      <c r="J5886" s="1" t="s">
        <v>20</v>
      </c>
      <c r="K5886">
        <v>32</v>
      </c>
      <c r="L5886" s="1" t="s">
        <v>28</v>
      </c>
      <c r="M5886" s="1" t="s">
        <v>42</v>
      </c>
      <c r="N5886">
        <v>170000</v>
      </c>
      <c r="O5886" s="1" t="s">
        <v>23</v>
      </c>
    </row>
    <row r="5887" spans="1:15" x14ac:dyDescent="0.3">
      <c r="A5887">
        <v>1500418401</v>
      </c>
      <c r="B5887" s="1" t="s">
        <v>7737</v>
      </c>
      <c r="C5887" s="2">
        <v>44911</v>
      </c>
      <c r="D5887">
        <v>28555</v>
      </c>
      <c r="E5887" s="1" t="s">
        <v>94</v>
      </c>
      <c r="F5887">
        <v>1475490</v>
      </c>
      <c r="G5887" s="1" t="s">
        <v>384</v>
      </c>
      <c r="H5887" s="3" t="s">
        <v>385</v>
      </c>
      <c r="I5887" s="1" t="s">
        <v>19</v>
      </c>
      <c r="J5887" s="1" t="s">
        <v>20</v>
      </c>
      <c r="K5887">
        <v>29</v>
      </c>
      <c r="L5887" s="1" t="s">
        <v>28</v>
      </c>
      <c r="M5887" s="1" t="s">
        <v>42</v>
      </c>
      <c r="N5887">
        <v>170000</v>
      </c>
      <c r="O5887" s="1" t="s">
        <v>23</v>
      </c>
    </row>
    <row r="5888" spans="1:15" x14ac:dyDescent="0.3">
      <c r="A5888">
        <v>1500307057</v>
      </c>
      <c r="B5888" s="1" t="s">
        <v>7738</v>
      </c>
      <c r="C5888" s="2">
        <v>44775</v>
      </c>
      <c r="D5888">
        <v>28565</v>
      </c>
      <c r="E5888" s="1" t="s">
        <v>45</v>
      </c>
      <c r="F5888">
        <v>1313790</v>
      </c>
      <c r="G5888" s="1" t="s">
        <v>3202</v>
      </c>
      <c r="H5888" s="3" t="s">
        <v>1024</v>
      </c>
      <c r="I5888" s="1" t="s">
        <v>19</v>
      </c>
      <c r="J5888" s="1" t="s">
        <v>20</v>
      </c>
      <c r="K5888">
        <v>34</v>
      </c>
      <c r="L5888" s="1" t="s">
        <v>64</v>
      </c>
      <c r="M5888" s="1" t="s">
        <v>74</v>
      </c>
      <c r="N5888">
        <v>110000</v>
      </c>
      <c r="O5888" s="1" t="s">
        <v>3204</v>
      </c>
    </row>
    <row r="5889" spans="1:15" x14ac:dyDescent="0.3">
      <c r="A5889">
        <v>1500380267</v>
      </c>
      <c r="B5889" s="1" t="s">
        <v>7739</v>
      </c>
      <c r="C5889" s="2">
        <v>44875</v>
      </c>
      <c r="D5889">
        <v>29688</v>
      </c>
      <c r="E5889" s="1" t="s">
        <v>16</v>
      </c>
      <c r="F5889">
        <v>890166</v>
      </c>
      <c r="G5889" s="1" t="s">
        <v>1446</v>
      </c>
      <c r="H5889" s="3" t="s">
        <v>1173</v>
      </c>
      <c r="I5889" s="1" t="s">
        <v>19</v>
      </c>
      <c r="J5889" s="1" t="s">
        <v>55</v>
      </c>
      <c r="K5889">
        <v>21</v>
      </c>
      <c r="L5889" s="1" t="s">
        <v>64</v>
      </c>
      <c r="M5889" s="1" t="s">
        <v>169</v>
      </c>
      <c r="N5889">
        <v>14000</v>
      </c>
      <c r="O5889" s="1" t="s">
        <v>1447</v>
      </c>
    </row>
    <row r="5890" spans="1:15" x14ac:dyDescent="0.3">
      <c r="A5890">
        <v>1500608987</v>
      </c>
      <c r="B5890" s="1" t="s">
        <v>4749</v>
      </c>
      <c r="C5890" s="2">
        <v>45109</v>
      </c>
      <c r="D5890">
        <v>28587</v>
      </c>
      <c r="E5890" s="1" t="s">
        <v>417</v>
      </c>
      <c r="F5890">
        <v>1269477</v>
      </c>
      <c r="G5890" s="1" t="s">
        <v>321</v>
      </c>
      <c r="H5890" s="3" t="s">
        <v>322</v>
      </c>
      <c r="I5890" s="1" t="s">
        <v>19</v>
      </c>
      <c r="J5890" s="1" t="s">
        <v>20</v>
      </c>
      <c r="K5890">
        <v>33</v>
      </c>
      <c r="L5890" s="1" t="s">
        <v>28</v>
      </c>
      <c r="M5890" s="1" t="s">
        <v>236</v>
      </c>
      <c r="N5890">
        <v>26000</v>
      </c>
      <c r="O5890" s="1" t="s">
        <v>23</v>
      </c>
    </row>
    <row r="5891" spans="1:15" x14ac:dyDescent="0.3">
      <c r="A5891">
        <v>1500692115</v>
      </c>
      <c r="B5891" s="1" t="s">
        <v>7740</v>
      </c>
      <c r="C5891" s="2">
        <v>45187</v>
      </c>
      <c r="D5891">
        <v>30659</v>
      </c>
      <c r="E5891" s="1" t="s">
        <v>30</v>
      </c>
      <c r="F5891">
        <v>1134349</v>
      </c>
      <c r="G5891" s="1" t="s">
        <v>810</v>
      </c>
      <c r="H5891" s="3" t="s">
        <v>84</v>
      </c>
      <c r="I5891" s="1" t="s">
        <v>19</v>
      </c>
      <c r="J5891" s="1" t="s">
        <v>20</v>
      </c>
      <c r="K5891">
        <v>31</v>
      </c>
      <c r="L5891" s="1" t="s">
        <v>21</v>
      </c>
      <c r="M5891" s="1" t="s">
        <v>22</v>
      </c>
      <c r="N5891">
        <v>62000</v>
      </c>
      <c r="O5891" s="1" t="s">
        <v>23</v>
      </c>
    </row>
    <row r="5892" spans="1:15" x14ac:dyDescent="0.3">
      <c r="A5892">
        <v>1500583905</v>
      </c>
      <c r="B5892" s="1" t="s">
        <v>7741</v>
      </c>
      <c r="C5892" s="2">
        <v>45081</v>
      </c>
      <c r="D5892">
        <v>28555</v>
      </c>
      <c r="E5892" s="1" t="s">
        <v>94</v>
      </c>
      <c r="F5892">
        <v>1275993</v>
      </c>
      <c r="G5892" s="1" t="s">
        <v>251</v>
      </c>
      <c r="H5892" s="3" t="s">
        <v>109</v>
      </c>
      <c r="I5892" s="1" t="s">
        <v>19</v>
      </c>
      <c r="J5892" s="1" t="s">
        <v>20</v>
      </c>
      <c r="K5892">
        <v>19</v>
      </c>
      <c r="L5892" s="1" t="s">
        <v>28</v>
      </c>
      <c r="M5892" s="1" t="s">
        <v>22</v>
      </c>
      <c r="N5892">
        <v>-66223</v>
      </c>
      <c r="O5892" s="1" t="s">
        <v>23</v>
      </c>
    </row>
    <row r="5893" spans="1:15" x14ac:dyDescent="0.3">
      <c r="A5893">
        <v>1500381336</v>
      </c>
      <c r="B5893" s="1" t="s">
        <v>7742</v>
      </c>
      <c r="C5893" s="2">
        <v>44876</v>
      </c>
      <c r="D5893">
        <v>28574</v>
      </c>
      <c r="E5893" s="1" t="s">
        <v>25</v>
      </c>
      <c r="F5893">
        <v>890240</v>
      </c>
      <c r="G5893" s="1" t="s">
        <v>3126</v>
      </c>
      <c r="H5893" s="3" t="s">
        <v>761</v>
      </c>
      <c r="I5893" s="1" t="s">
        <v>19</v>
      </c>
      <c r="J5893" s="1" t="s">
        <v>20</v>
      </c>
      <c r="K5893">
        <v>28</v>
      </c>
      <c r="L5893" s="1" t="s">
        <v>21</v>
      </c>
      <c r="M5893" s="1" t="s">
        <v>22</v>
      </c>
      <c r="N5893">
        <v>44000</v>
      </c>
      <c r="O5893" s="1" t="s">
        <v>3127</v>
      </c>
    </row>
    <row r="5894" spans="1:15" x14ac:dyDescent="0.3">
      <c r="A5894">
        <v>1500235269</v>
      </c>
      <c r="B5894" s="1" t="s">
        <v>7743</v>
      </c>
      <c r="C5894" s="2">
        <v>44654</v>
      </c>
      <c r="D5894">
        <v>28568</v>
      </c>
      <c r="E5894" s="1" t="s">
        <v>49</v>
      </c>
      <c r="F5894">
        <v>1123513</v>
      </c>
      <c r="G5894" s="1" t="s">
        <v>1308</v>
      </c>
      <c r="H5894" s="3" t="s">
        <v>2083</v>
      </c>
      <c r="I5894" s="1" t="s">
        <v>19</v>
      </c>
      <c r="J5894" s="1" t="s">
        <v>20</v>
      </c>
      <c r="K5894">
        <v>25</v>
      </c>
      <c r="L5894" s="1" t="s">
        <v>64</v>
      </c>
      <c r="M5894" s="1" t="s">
        <v>22</v>
      </c>
      <c r="N5894">
        <v>62000</v>
      </c>
      <c r="O5894" s="1" t="s">
        <v>1310</v>
      </c>
    </row>
    <row r="5895" spans="1:15" x14ac:dyDescent="0.3">
      <c r="A5895">
        <v>1500742807</v>
      </c>
      <c r="B5895" s="1" t="s">
        <v>7744</v>
      </c>
      <c r="C5895" s="2">
        <v>45220</v>
      </c>
      <c r="D5895">
        <v>28568</v>
      </c>
      <c r="E5895" s="1" t="s">
        <v>49</v>
      </c>
      <c r="F5895">
        <v>1446212</v>
      </c>
      <c r="G5895" s="1" t="s">
        <v>2508</v>
      </c>
      <c r="H5895" s="3" t="s">
        <v>158</v>
      </c>
      <c r="I5895" s="1" t="s">
        <v>19</v>
      </c>
      <c r="J5895" s="1" t="s">
        <v>20</v>
      </c>
      <c r="K5895">
        <v>14</v>
      </c>
      <c r="L5895" s="1" t="s">
        <v>64</v>
      </c>
      <c r="M5895" s="1" t="s">
        <v>22</v>
      </c>
      <c r="N5895">
        <v>-19579</v>
      </c>
      <c r="O5895" s="1" t="s">
        <v>23</v>
      </c>
    </row>
    <row r="5896" spans="1:15" x14ac:dyDescent="0.3">
      <c r="A5896">
        <v>1500607091</v>
      </c>
      <c r="B5896" s="1" t="s">
        <v>7745</v>
      </c>
      <c r="C5896" s="2">
        <v>45107</v>
      </c>
      <c r="D5896">
        <v>28577</v>
      </c>
      <c r="E5896" s="1" t="s">
        <v>39</v>
      </c>
      <c r="F5896">
        <v>1269462</v>
      </c>
      <c r="G5896" s="1" t="s">
        <v>422</v>
      </c>
      <c r="H5896" s="3" t="s">
        <v>423</v>
      </c>
      <c r="I5896" s="1" t="s">
        <v>19</v>
      </c>
      <c r="J5896" s="1" t="s">
        <v>20</v>
      </c>
      <c r="K5896">
        <v>14</v>
      </c>
      <c r="L5896" s="1" t="s">
        <v>64</v>
      </c>
      <c r="M5896" s="1" t="s">
        <v>22</v>
      </c>
      <c r="N5896">
        <v>-98501</v>
      </c>
      <c r="O5896" s="1" t="s">
        <v>424</v>
      </c>
    </row>
    <row r="5897" spans="1:15" x14ac:dyDescent="0.3">
      <c r="A5897">
        <v>1500521769</v>
      </c>
      <c r="B5897" s="1" t="s">
        <v>7746</v>
      </c>
      <c r="C5897" s="2">
        <v>45006</v>
      </c>
      <c r="D5897">
        <v>28561</v>
      </c>
      <c r="E5897" s="1" t="s">
        <v>150</v>
      </c>
      <c r="F5897">
        <v>1434706</v>
      </c>
      <c r="G5897" s="1" t="s">
        <v>617</v>
      </c>
      <c r="H5897" s="3" t="s">
        <v>106</v>
      </c>
      <c r="I5897" s="1" t="s">
        <v>19</v>
      </c>
      <c r="J5897" s="1" t="s">
        <v>55</v>
      </c>
      <c r="K5897">
        <v>20</v>
      </c>
      <c r="L5897" s="1" t="s">
        <v>64</v>
      </c>
      <c r="M5897" s="1" t="s">
        <v>22</v>
      </c>
      <c r="N5897">
        <v>124493</v>
      </c>
      <c r="O5897" s="1" t="s">
        <v>618</v>
      </c>
    </row>
    <row r="5898" spans="1:15" x14ac:dyDescent="0.3">
      <c r="A5898">
        <v>1500566801</v>
      </c>
      <c r="B5898" s="1" t="s">
        <v>7747</v>
      </c>
      <c r="C5898" s="2">
        <v>45063</v>
      </c>
      <c r="D5898">
        <v>28562</v>
      </c>
      <c r="E5898" s="1" t="s">
        <v>89</v>
      </c>
      <c r="F5898">
        <v>848666</v>
      </c>
      <c r="G5898" s="1" t="s">
        <v>103</v>
      </c>
      <c r="H5898" s="3" t="s">
        <v>106</v>
      </c>
      <c r="I5898" s="1" t="s">
        <v>19</v>
      </c>
      <c r="J5898" s="1" t="s">
        <v>55</v>
      </c>
      <c r="K5898">
        <v>25</v>
      </c>
      <c r="L5898" s="1" t="s">
        <v>28</v>
      </c>
      <c r="M5898" s="1" t="s">
        <v>22</v>
      </c>
      <c r="N5898">
        <v>74000</v>
      </c>
      <c r="O5898" s="1" t="s">
        <v>23</v>
      </c>
    </row>
    <row r="5899" spans="1:15" x14ac:dyDescent="0.3">
      <c r="A5899">
        <v>1500299913</v>
      </c>
      <c r="B5899" s="1" t="s">
        <v>7748</v>
      </c>
      <c r="C5899" s="2">
        <v>44764</v>
      </c>
      <c r="D5899">
        <v>28561</v>
      </c>
      <c r="E5899" s="1" t="s">
        <v>150</v>
      </c>
      <c r="F5899">
        <v>1127136</v>
      </c>
      <c r="G5899" s="1" t="s">
        <v>167</v>
      </c>
      <c r="H5899" s="3" t="s">
        <v>168</v>
      </c>
      <c r="I5899" s="1" t="s">
        <v>19</v>
      </c>
      <c r="J5899" s="1" t="s">
        <v>20</v>
      </c>
      <c r="K5899">
        <v>20</v>
      </c>
      <c r="L5899" s="1" t="s">
        <v>588</v>
      </c>
      <c r="M5899" s="1" t="s">
        <v>42</v>
      </c>
      <c r="N5899">
        <v>310861</v>
      </c>
      <c r="O5899" s="1" t="s">
        <v>23</v>
      </c>
    </row>
    <row r="5900" spans="1:15" x14ac:dyDescent="0.3">
      <c r="A5900">
        <v>1500596624</v>
      </c>
      <c r="B5900" s="1" t="s">
        <v>7749</v>
      </c>
      <c r="C5900" s="2">
        <v>45095</v>
      </c>
      <c r="D5900">
        <v>28561</v>
      </c>
      <c r="E5900" s="1" t="s">
        <v>150</v>
      </c>
      <c r="F5900">
        <v>1644010</v>
      </c>
      <c r="G5900" s="1" t="s">
        <v>688</v>
      </c>
      <c r="H5900" s="3" t="s">
        <v>7750</v>
      </c>
      <c r="I5900" s="1" t="s">
        <v>19</v>
      </c>
      <c r="J5900" s="1" t="s">
        <v>20</v>
      </c>
      <c r="K5900">
        <v>46</v>
      </c>
      <c r="L5900" s="1" t="s">
        <v>64</v>
      </c>
      <c r="M5900" s="1" t="s">
        <v>74</v>
      </c>
      <c r="N5900">
        <v>86000</v>
      </c>
      <c r="O5900" s="1" t="s">
        <v>23</v>
      </c>
    </row>
    <row r="5901" spans="1:15" x14ac:dyDescent="0.3">
      <c r="A5901">
        <v>1500692262</v>
      </c>
      <c r="B5901" s="1" t="s">
        <v>7751</v>
      </c>
      <c r="C5901" s="2">
        <v>45187</v>
      </c>
      <c r="D5901">
        <v>31357</v>
      </c>
      <c r="E5901" s="1" t="s">
        <v>1393</v>
      </c>
      <c r="F5901">
        <v>1123652</v>
      </c>
      <c r="G5901" s="1" t="s">
        <v>1101</v>
      </c>
      <c r="H5901" s="3" t="s">
        <v>1102</v>
      </c>
      <c r="I5901" s="1" t="s">
        <v>19</v>
      </c>
      <c r="J5901" s="1" t="s">
        <v>55</v>
      </c>
      <c r="K5901">
        <v>21</v>
      </c>
      <c r="L5901" s="1" t="s">
        <v>64</v>
      </c>
      <c r="M5901" s="1" t="s">
        <v>22</v>
      </c>
      <c r="N5901">
        <v>32000</v>
      </c>
      <c r="O5901" s="1" t="s">
        <v>23</v>
      </c>
    </row>
    <row r="5902" spans="1:15" x14ac:dyDescent="0.3">
      <c r="A5902">
        <v>1500609817</v>
      </c>
      <c r="B5902" s="1" t="s">
        <v>7752</v>
      </c>
      <c r="C5902" s="2">
        <v>45109</v>
      </c>
      <c r="D5902">
        <v>28562</v>
      </c>
      <c r="E5902" s="1" t="s">
        <v>89</v>
      </c>
      <c r="F5902">
        <v>1674697</v>
      </c>
      <c r="G5902" s="1" t="s">
        <v>963</v>
      </c>
      <c r="H5902" s="3" t="s">
        <v>7753</v>
      </c>
      <c r="I5902" s="1" t="s">
        <v>19</v>
      </c>
      <c r="J5902" s="1" t="s">
        <v>55</v>
      </c>
      <c r="K5902">
        <v>34</v>
      </c>
      <c r="L5902" s="1" t="s">
        <v>28</v>
      </c>
      <c r="M5902" s="1" t="s">
        <v>22</v>
      </c>
      <c r="N5902">
        <v>155064</v>
      </c>
      <c r="O5902" s="1" t="s">
        <v>965</v>
      </c>
    </row>
    <row r="5903" spans="1:15" x14ac:dyDescent="0.3">
      <c r="A5903">
        <v>1500228725</v>
      </c>
      <c r="B5903" s="1" t="s">
        <v>7754</v>
      </c>
      <c r="C5903" s="2">
        <v>44641</v>
      </c>
      <c r="D5903">
        <v>28577</v>
      </c>
      <c r="E5903" s="1" t="s">
        <v>39</v>
      </c>
      <c r="F5903">
        <v>847659</v>
      </c>
      <c r="G5903" s="1" t="s">
        <v>787</v>
      </c>
      <c r="H5903" s="3" t="s">
        <v>1636</v>
      </c>
      <c r="I5903" s="1" t="s">
        <v>19</v>
      </c>
      <c r="J5903" s="1" t="s">
        <v>20</v>
      </c>
      <c r="K5903">
        <v>23</v>
      </c>
      <c r="L5903" s="1" t="s">
        <v>21</v>
      </c>
      <c r="M5903" s="1" t="s">
        <v>92</v>
      </c>
      <c r="N5903">
        <v>234800</v>
      </c>
      <c r="O5903" s="1" t="s">
        <v>23</v>
      </c>
    </row>
    <row r="5904" spans="1:15" x14ac:dyDescent="0.3">
      <c r="A5904">
        <v>1500397159</v>
      </c>
      <c r="B5904" s="1" t="s">
        <v>7755</v>
      </c>
      <c r="C5904" s="2">
        <v>44890</v>
      </c>
      <c r="D5904">
        <v>28577</v>
      </c>
      <c r="E5904" s="1" t="s">
        <v>39</v>
      </c>
      <c r="F5904">
        <v>848829</v>
      </c>
      <c r="G5904" s="1" t="s">
        <v>181</v>
      </c>
      <c r="H5904" s="3" t="s">
        <v>182</v>
      </c>
      <c r="I5904" s="1" t="s">
        <v>19</v>
      </c>
      <c r="J5904" s="1" t="s">
        <v>20</v>
      </c>
      <c r="K5904">
        <v>32</v>
      </c>
      <c r="L5904" s="1" t="s">
        <v>28</v>
      </c>
      <c r="M5904" s="1" t="s">
        <v>263</v>
      </c>
      <c r="N5904">
        <v>65600</v>
      </c>
      <c r="O5904" s="1" t="s">
        <v>183</v>
      </c>
    </row>
    <row r="5905" spans="1:15" x14ac:dyDescent="0.3">
      <c r="A5905">
        <v>1500381444</v>
      </c>
      <c r="B5905" s="1" t="s">
        <v>7756</v>
      </c>
      <c r="C5905" s="2">
        <v>44876</v>
      </c>
      <c r="D5905">
        <v>29688</v>
      </c>
      <c r="E5905" s="1" t="s">
        <v>16</v>
      </c>
      <c r="F5905">
        <v>847860</v>
      </c>
      <c r="G5905" s="1" t="s">
        <v>3089</v>
      </c>
      <c r="H5905" s="3" t="s">
        <v>1600</v>
      </c>
      <c r="I5905" s="1" t="s">
        <v>19</v>
      </c>
      <c r="J5905" s="1" t="s">
        <v>20</v>
      </c>
      <c r="K5905">
        <v>23</v>
      </c>
      <c r="L5905" s="1" t="s">
        <v>64</v>
      </c>
      <c r="M5905" s="1" t="s">
        <v>22</v>
      </c>
      <c r="N5905">
        <v>14000</v>
      </c>
      <c r="O5905" s="1" t="s">
        <v>23</v>
      </c>
    </row>
    <row r="5906" spans="1:15" x14ac:dyDescent="0.3">
      <c r="A5906">
        <v>1500715441</v>
      </c>
      <c r="B5906" s="1" t="s">
        <v>7757</v>
      </c>
      <c r="C5906" s="2">
        <v>45197</v>
      </c>
      <c r="D5906">
        <v>29688</v>
      </c>
      <c r="E5906" s="1" t="s">
        <v>16</v>
      </c>
      <c r="F5906">
        <v>848666</v>
      </c>
      <c r="G5906" s="1" t="s">
        <v>103</v>
      </c>
      <c r="H5906" s="3" t="s">
        <v>705</v>
      </c>
      <c r="I5906" s="1" t="s">
        <v>19</v>
      </c>
      <c r="J5906" s="1" t="s">
        <v>20</v>
      </c>
      <c r="K5906">
        <v>23</v>
      </c>
      <c r="L5906" s="1" t="s">
        <v>64</v>
      </c>
      <c r="M5906" s="1" t="s">
        <v>217</v>
      </c>
      <c r="N5906">
        <v>44600</v>
      </c>
      <c r="O5906" s="1" t="s">
        <v>23</v>
      </c>
    </row>
    <row r="5907" spans="1:15" x14ac:dyDescent="0.3">
      <c r="A5907">
        <v>1500530787</v>
      </c>
      <c r="B5907" s="1" t="s">
        <v>7758</v>
      </c>
      <c r="C5907" s="2">
        <v>45019</v>
      </c>
      <c r="D5907">
        <v>28577</v>
      </c>
      <c r="E5907" s="1" t="s">
        <v>39</v>
      </c>
      <c r="F5907">
        <v>1504420</v>
      </c>
      <c r="G5907" s="1" t="s">
        <v>477</v>
      </c>
      <c r="H5907" s="3" t="s">
        <v>478</v>
      </c>
      <c r="I5907" s="1" t="s">
        <v>19</v>
      </c>
      <c r="J5907" s="1" t="s">
        <v>20</v>
      </c>
      <c r="K5907">
        <v>14</v>
      </c>
      <c r="L5907" s="1" t="s">
        <v>64</v>
      </c>
      <c r="M5907" s="1" t="s">
        <v>97</v>
      </c>
      <c r="N5907">
        <v>394585</v>
      </c>
      <c r="O5907" s="1" t="s">
        <v>23</v>
      </c>
    </row>
    <row r="5908" spans="1:15" x14ac:dyDescent="0.3">
      <c r="A5908">
        <v>1500543986</v>
      </c>
      <c r="B5908" s="1" t="s">
        <v>739</v>
      </c>
      <c r="C5908" s="2">
        <v>45033</v>
      </c>
      <c r="D5908">
        <v>28574</v>
      </c>
      <c r="E5908" s="1" t="s">
        <v>25</v>
      </c>
      <c r="F5908">
        <v>848540</v>
      </c>
      <c r="G5908" s="1" t="s">
        <v>7759</v>
      </c>
      <c r="H5908" s="3" t="s">
        <v>1908</v>
      </c>
      <c r="I5908" s="1" t="s">
        <v>19</v>
      </c>
      <c r="J5908" s="1" t="s">
        <v>20</v>
      </c>
      <c r="K5908">
        <v>39</v>
      </c>
      <c r="L5908" s="1" t="s">
        <v>28</v>
      </c>
      <c r="M5908" s="1" t="s">
        <v>169</v>
      </c>
      <c r="N5908">
        <v>26000</v>
      </c>
      <c r="O5908" s="1" t="s">
        <v>23</v>
      </c>
    </row>
    <row r="5909" spans="1:15" x14ac:dyDescent="0.3">
      <c r="A5909">
        <v>1500388474</v>
      </c>
      <c r="B5909" s="1" t="s">
        <v>7760</v>
      </c>
      <c r="C5909" s="2">
        <v>44884</v>
      </c>
      <c r="D5909">
        <v>28568</v>
      </c>
      <c r="E5909" s="1" t="s">
        <v>49</v>
      </c>
      <c r="F5909">
        <v>1269462</v>
      </c>
      <c r="G5909" s="1" t="s">
        <v>422</v>
      </c>
      <c r="H5909" s="3" t="s">
        <v>232</v>
      </c>
      <c r="I5909" s="1" t="s">
        <v>19</v>
      </c>
      <c r="J5909" s="1" t="s">
        <v>20</v>
      </c>
      <c r="K5909">
        <v>26</v>
      </c>
      <c r="L5909" s="1" t="s">
        <v>21</v>
      </c>
      <c r="M5909" s="1" t="s">
        <v>217</v>
      </c>
      <c r="N5909">
        <v>278000</v>
      </c>
      <c r="O5909" s="1" t="s">
        <v>424</v>
      </c>
    </row>
    <row r="5910" spans="1:15" x14ac:dyDescent="0.3">
      <c r="A5910">
        <v>1500721585</v>
      </c>
      <c r="B5910" s="1" t="s">
        <v>7761</v>
      </c>
      <c r="C5910" s="2">
        <v>45199</v>
      </c>
      <c r="D5910">
        <v>28574</v>
      </c>
      <c r="E5910" s="1" t="s">
        <v>25</v>
      </c>
      <c r="F5910">
        <v>1345107</v>
      </c>
      <c r="G5910" s="1" t="s">
        <v>7762</v>
      </c>
      <c r="H5910" s="3" t="s">
        <v>1163</v>
      </c>
      <c r="I5910" s="1" t="s">
        <v>19</v>
      </c>
      <c r="J5910" s="1" t="s">
        <v>20</v>
      </c>
      <c r="K5910">
        <v>20</v>
      </c>
      <c r="L5910" s="1" t="s">
        <v>64</v>
      </c>
      <c r="M5910" s="1" t="s">
        <v>22</v>
      </c>
      <c r="N5910">
        <v>164927</v>
      </c>
      <c r="O5910" s="1" t="s">
        <v>23</v>
      </c>
    </row>
    <row r="5911" spans="1:15" x14ac:dyDescent="0.3">
      <c r="A5911">
        <v>1500596398</v>
      </c>
      <c r="B5911" s="1" t="s">
        <v>7763</v>
      </c>
      <c r="C5911" s="2">
        <v>45095</v>
      </c>
      <c r="D5911">
        <v>28577</v>
      </c>
      <c r="E5911" s="1" t="s">
        <v>39</v>
      </c>
      <c r="F5911">
        <v>1565736</v>
      </c>
      <c r="G5911" s="1" t="s">
        <v>50</v>
      </c>
      <c r="H5911" s="3" t="s">
        <v>51</v>
      </c>
      <c r="I5911" s="1" t="s">
        <v>19</v>
      </c>
      <c r="J5911" s="1" t="s">
        <v>20</v>
      </c>
      <c r="K5911">
        <v>15</v>
      </c>
      <c r="L5911" s="1" t="s">
        <v>28</v>
      </c>
      <c r="M5911" s="1" t="s">
        <v>22</v>
      </c>
      <c r="N5911">
        <v>6113</v>
      </c>
      <c r="O5911" s="1" t="s">
        <v>23</v>
      </c>
    </row>
    <row r="5912" spans="1:15" x14ac:dyDescent="0.3">
      <c r="A5912">
        <v>1500298083</v>
      </c>
      <c r="B5912" s="1" t="s">
        <v>7764</v>
      </c>
      <c r="C5912" s="2">
        <v>44761</v>
      </c>
      <c r="D5912">
        <v>29688</v>
      </c>
      <c r="E5912" s="1" t="s">
        <v>16</v>
      </c>
      <c r="F5912">
        <v>1123506</v>
      </c>
      <c r="G5912" s="1" t="s">
        <v>2018</v>
      </c>
      <c r="H5912" s="3" t="s">
        <v>2207</v>
      </c>
      <c r="I5912" s="1" t="s">
        <v>19</v>
      </c>
      <c r="J5912" s="1" t="s">
        <v>20</v>
      </c>
      <c r="K5912">
        <v>27</v>
      </c>
      <c r="L5912" s="1" t="s">
        <v>64</v>
      </c>
      <c r="M5912" s="1" t="s">
        <v>42</v>
      </c>
      <c r="N5912">
        <v>26000</v>
      </c>
      <c r="O5912" s="1" t="s">
        <v>23</v>
      </c>
    </row>
    <row r="5913" spans="1:15" x14ac:dyDescent="0.3">
      <c r="A5913">
        <v>1500541318</v>
      </c>
      <c r="B5913" s="1" t="s">
        <v>7765</v>
      </c>
      <c r="C5913" s="2">
        <v>45029</v>
      </c>
      <c r="D5913">
        <v>28573</v>
      </c>
      <c r="E5913" s="1" t="s">
        <v>627</v>
      </c>
      <c r="F5913">
        <v>1444023</v>
      </c>
      <c r="G5913" s="1" t="s">
        <v>2660</v>
      </c>
      <c r="H5913" s="3" t="s">
        <v>1217</v>
      </c>
      <c r="I5913" s="1" t="s">
        <v>19</v>
      </c>
      <c r="J5913" s="1" t="s">
        <v>20</v>
      </c>
      <c r="K5913">
        <v>32</v>
      </c>
      <c r="L5913" s="1" t="s">
        <v>64</v>
      </c>
      <c r="M5913" s="1" t="s">
        <v>22</v>
      </c>
      <c r="N5913">
        <v>-83846</v>
      </c>
      <c r="O5913" s="1" t="s">
        <v>2661</v>
      </c>
    </row>
    <row r="5914" spans="1:15" x14ac:dyDescent="0.3">
      <c r="A5914">
        <v>1500261348</v>
      </c>
      <c r="B5914" s="1" t="s">
        <v>1180</v>
      </c>
      <c r="C5914" s="2">
        <v>44699</v>
      </c>
      <c r="D5914">
        <v>28555</v>
      </c>
      <c r="E5914" s="1" t="s">
        <v>94</v>
      </c>
      <c r="F5914">
        <v>890187</v>
      </c>
      <c r="G5914" s="1" t="s">
        <v>614</v>
      </c>
      <c r="H5914" s="3" t="s">
        <v>346</v>
      </c>
      <c r="I5914" s="1" t="s">
        <v>19</v>
      </c>
      <c r="J5914" s="1" t="s">
        <v>20</v>
      </c>
      <c r="K5914">
        <v>29</v>
      </c>
      <c r="L5914" s="1" t="s">
        <v>28</v>
      </c>
      <c r="M5914" s="1" t="s">
        <v>42</v>
      </c>
      <c r="N5914">
        <v>110000</v>
      </c>
      <c r="O5914" s="1" t="s">
        <v>615</v>
      </c>
    </row>
    <row r="5915" spans="1:15" x14ac:dyDescent="0.3">
      <c r="A5915">
        <v>1500728989</v>
      </c>
      <c r="B5915" s="1" t="s">
        <v>1233</v>
      </c>
      <c r="C5915" s="2">
        <v>45201</v>
      </c>
      <c r="D5915">
        <v>28568</v>
      </c>
      <c r="E5915" s="1" t="s">
        <v>49</v>
      </c>
      <c r="F5915">
        <v>1204921</v>
      </c>
      <c r="G5915" s="1" t="s">
        <v>2752</v>
      </c>
      <c r="H5915" s="3" t="s">
        <v>407</v>
      </c>
      <c r="I5915" s="1" t="s">
        <v>19</v>
      </c>
      <c r="J5915" s="1" t="s">
        <v>20</v>
      </c>
      <c r="K5915">
        <v>23</v>
      </c>
      <c r="L5915" s="1" t="s">
        <v>64</v>
      </c>
      <c r="M5915" s="1" t="s">
        <v>92</v>
      </c>
      <c r="N5915">
        <v>19349</v>
      </c>
      <c r="O5915" s="1" t="s">
        <v>23</v>
      </c>
    </row>
    <row r="5916" spans="1:15" x14ac:dyDescent="0.3">
      <c r="A5916">
        <v>1500643747</v>
      </c>
      <c r="B5916" s="1" t="s">
        <v>7766</v>
      </c>
      <c r="C5916" s="2">
        <v>45150</v>
      </c>
      <c r="D5916">
        <v>28555</v>
      </c>
      <c r="E5916" s="1" t="s">
        <v>94</v>
      </c>
      <c r="F5916">
        <v>848055</v>
      </c>
      <c r="G5916" s="1" t="s">
        <v>2523</v>
      </c>
      <c r="H5916" s="3" t="s">
        <v>2524</v>
      </c>
      <c r="I5916" s="1" t="s">
        <v>19</v>
      </c>
      <c r="J5916" s="1" t="s">
        <v>20</v>
      </c>
      <c r="K5916">
        <v>26</v>
      </c>
      <c r="L5916" s="1" t="s">
        <v>64</v>
      </c>
      <c r="M5916" s="1" t="s">
        <v>22</v>
      </c>
      <c r="N5916">
        <v>286569</v>
      </c>
      <c r="O5916" s="1" t="s">
        <v>2525</v>
      </c>
    </row>
    <row r="5917" spans="1:15" x14ac:dyDescent="0.3">
      <c r="A5917">
        <v>1500612508</v>
      </c>
      <c r="B5917" s="1" t="s">
        <v>4058</v>
      </c>
      <c r="C5917" s="2">
        <v>45112</v>
      </c>
      <c r="D5917">
        <v>28562</v>
      </c>
      <c r="E5917" s="1" t="s">
        <v>89</v>
      </c>
      <c r="F5917">
        <v>1674697</v>
      </c>
      <c r="G5917" s="1" t="s">
        <v>963</v>
      </c>
      <c r="H5917" s="3" t="s">
        <v>7767</v>
      </c>
      <c r="I5917" s="1" t="s">
        <v>19</v>
      </c>
      <c r="J5917" s="1" t="s">
        <v>20</v>
      </c>
      <c r="K5917">
        <v>20</v>
      </c>
      <c r="L5917" s="1" t="s">
        <v>28</v>
      </c>
      <c r="M5917" s="1" t="s">
        <v>222</v>
      </c>
      <c r="N5917">
        <v>26000</v>
      </c>
      <c r="O5917" s="1" t="s">
        <v>965</v>
      </c>
    </row>
    <row r="5918" spans="1:15" x14ac:dyDescent="0.3">
      <c r="A5918">
        <v>1500731225</v>
      </c>
      <c r="B5918" s="1" t="s">
        <v>7768</v>
      </c>
      <c r="C5918" s="2">
        <v>45204</v>
      </c>
      <c r="D5918">
        <v>28562</v>
      </c>
      <c r="E5918" s="1" t="s">
        <v>89</v>
      </c>
      <c r="F5918">
        <v>1454888</v>
      </c>
      <c r="G5918" s="1" t="s">
        <v>632</v>
      </c>
      <c r="H5918" s="3" t="s">
        <v>2251</v>
      </c>
      <c r="I5918" s="1" t="s">
        <v>19</v>
      </c>
      <c r="J5918" s="1" t="s">
        <v>20</v>
      </c>
      <c r="K5918">
        <v>32</v>
      </c>
      <c r="L5918" s="1" t="s">
        <v>21</v>
      </c>
      <c r="M5918" s="1" t="s">
        <v>74</v>
      </c>
      <c r="N5918">
        <v>146000</v>
      </c>
      <c r="O5918" s="1" t="s">
        <v>634</v>
      </c>
    </row>
    <row r="5919" spans="1:15" x14ac:dyDescent="0.3">
      <c r="A5919">
        <v>1500221112</v>
      </c>
      <c r="B5919" s="1" t="s">
        <v>7769</v>
      </c>
      <c r="C5919" s="2">
        <v>44624</v>
      </c>
      <c r="D5919">
        <v>28574</v>
      </c>
      <c r="E5919" s="1" t="s">
        <v>25</v>
      </c>
      <c r="F5919">
        <v>1181053</v>
      </c>
      <c r="G5919" s="1" t="s">
        <v>470</v>
      </c>
      <c r="H5919" s="3" t="s">
        <v>1380</v>
      </c>
      <c r="I5919" s="1" t="s">
        <v>19</v>
      </c>
      <c r="J5919" s="1" t="s">
        <v>20</v>
      </c>
      <c r="K5919">
        <v>23</v>
      </c>
      <c r="L5919" s="1" t="s">
        <v>21</v>
      </c>
      <c r="M5919" s="1" t="s">
        <v>169</v>
      </c>
      <c r="N5919">
        <v>-4000</v>
      </c>
      <c r="O5919" s="1" t="s">
        <v>472</v>
      </c>
    </row>
    <row r="5920" spans="1:15" x14ac:dyDescent="0.3">
      <c r="A5920">
        <v>1500434417</v>
      </c>
      <c r="B5920" s="1" t="s">
        <v>7770</v>
      </c>
      <c r="C5920" s="2">
        <v>44924</v>
      </c>
      <c r="D5920">
        <v>28555</v>
      </c>
      <c r="E5920" s="1" t="s">
        <v>94</v>
      </c>
      <c r="F5920">
        <v>1204923</v>
      </c>
      <c r="G5920" s="1" t="s">
        <v>662</v>
      </c>
      <c r="H5920" s="3" t="s">
        <v>2198</v>
      </c>
      <c r="I5920" s="1" t="s">
        <v>19</v>
      </c>
      <c r="J5920" s="1" t="s">
        <v>20</v>
      </c>
      <c r="K5920">
        <v>37</v>
      </c>
      <c r="L5920" s="1" t="s">
        <v>28</v>
      </c>
      <c r="M5920" s="1" t="s">
        <v>22</v>
      </c>
      <c r="N5920">
        <v>170000</v>
      </c>
      <c r="O5920" s="1" t="s">
        <v>23</v>
      </c>
    </row>
    <row r="5921" spans="1:15" x14ac:dyDescent="0.3">
      <c r="A5921">
        <v>1500304617</v>
      </c>
      <c r="B5921" s="1" t="s">
        <v>7771</v>
      </c>
      <c r="C5921" s="2">
        <v>44771</v>
      </c>
      <c r="D5921">
        <v>28562</v>
      </c>
      <c r="E5921" s="1" t="s">
        <v>89</v>
      </c>
      <c r="F5921">
        <v>1124177</v>
      </c>
      <c r="G5921" s="1" t="s">
        <v>853</v>
      </c>
      <c r="H5921" s="3" t="s">
        <v>2610</v>
      </c>
      <c r="I5921" s="1" t="s">
        <v>19</v>
      </c>
      <c r="J5921" s="1" t="s">
        <v>20</v>
      </c>
      <c r="K5921">
        <v>27</v>
      </c>
      <c r="L5921" s="1" t="s">
        <v>21</v>
      </c>
      <c r="M5921" s="1" t="s">
        <v>169</v>
      </c>
      <c r="N5921">
        <v>-10000</v>
      </c>
      <c r="O5921" s="1" t="s">
        <v>855</v>
      </c>
    </row>
    <row r="5922" spans="1:15" x14ac:dyDescent="0.3">
      <c r="A5922">
        <v>1500233552</v>
      </c>
      <c r="B5922" s="1" t="s">
        <v>7772</v>
      </c>
      <c r="C5922" s="2">
        <v>44652</v>
      </c>
      <c r="D5922">
        <v>28574</v>
      </c>
      <c r="E5922" s="1" t="s">
        <v>25</v>
      </c>
      <c r="F5922">
        <v>1178214</v>
      </c>
      <c r="G5922" s="1" t="s">
        <v>563</v>
      </c>
      <c r="H5922" s="3" t="s">
        <v>1272</v>
      </c>
      <c r="I5922" s="1" t="s">
        <v>19</v>
      </c>
      <c r="J5922" s="1" t="s">
        <v>20</v>
      </c>
      <c r="K5922">
        <v>17</v>
      </c>
      <c r="L5922" s="1" t="s">
        <v>28</v>
      </c>
      <c r="M5922" s="1" t="s">
        <v>22</v>
      </c>
      <c r="N5922">
        <v>-36824</v>
      </c>
      <c r="O5922" s="1" t="s">
        <v>564</v>
      </c>
    </row>
    <row r="5923" spans="1:15" x14ac:dyDescent="0.3">
      <c r="A5923">
        <v>1500484106</v>
      </c>
      <c r="B5923" s="1" t="s">
        <v>7773</v>
      </c>
      <c r="C5923" s="2">
        <v>44975</v>
      </c>
      <c r="D5923">
        <v>30658</v>
      </c>
      <c r="E5923" s="1" t="s">
        <v>350</v>
      </c>
      <c r="F5923">
        <v>1385402</v>
      </c>
      <c r="G5923" s="1" t="s">
        <v>116</v>
      </c>
      <c r="H5923" s="3" t="s">
        <v>483</v>
      </c>
      <c r="I5923" s="1" t="s">
        <v>19</v>
      </c>
      <c r="J5923" s="1" t="s">
        <v>20</v>
      </c>
      <c r="K5923">
        <v>31</v>
      </c>
      <c r="L5923" s="1" t="s">
        <v>28</v>
      </c>
      <c r="M5923" s="1" t="s">
        <v>65</v>
      </c>
      <c r="N5923">
        <v>110000</v>
      </c>
      <c r="O5923" s="1" t="s">
        <v>23</v>
      </c>
    </row>
    <row r="5924" spans="1:15" x14ac:dyDescent="0.3">
      <c r="A5924">
        <v>1500578362</v>
      </c>
      <c r="B5924" s="1" t="s">
        <v>7774</v>
      </c>
      <c r="C5924" s="2">
        <v>45074</v>
      </c>
      <c r="D5924">
        <v>28555</v>
      </c>
      <c r="E5924" s="1" t="s">
        <v>94</v>
      </c>
      <c r="F5924">
        <v>1123716</v>
      </c>
      <c r="G5924" s="1" t="s">
        <v>501</v>
      </c>
      <c r="H5924" s="3" t="s">
        <v>502</v>
      </c>
      <c r="I5924" s="1" t="s">
        <v>19</v>
      </c>
      <c r="J5924" s="1" t="s">
        <v>20</v>
      </c>
      <c r="K5924">
        <v>29</v>
      </c>
      <c r="L5924" s="1" t="s">
        <v>21</v>
      </c>
      <c r="M5924" s="1" t="s">
        <v>92</v>
      </c>
      <c r="N5924">
        <v>-10000</v>
      </c>
      <c r="O5924" s="1" t="s">
        <v>23</v>
      </c>
    </row>
    <row r="5925" spans="1:15" x14ac:dyDescent="0.3">
      <c r="A5925">
        <v>1500503787</v>
      </c>
      <c r="B5925" s="1" t="s">
        <v>7775</v>
      </c>
      <c r="C5925" s="2">
        <v>44990</v>
      </c>
      <c r="D5925">
        <v>28562</v>
      </c>
      <c r="E5925" s="1" t="s">
        <v>89</v>
      </c>
      <c r="F5925">
        <v>848668</v>
      </c>
      <c r="G5925" s="1" t="s">
        <v>1697</v>
      </c>
      <c r="H5925" s="3" t="s">
        <v>1698</v>
      </c>
      <c r="I5925" s="1" t="s">
        <v>19</v>
      </c>
      <c r="J5925" s="1" t="s">
        <v>20</v>
      </c>
      <c r="K5925">
        <v>33</v>
      </c>
      <c r="L5925" s="1" t="s">
        <v>64</v>
      </c>
      <c r="M5925" s="1" t="s">
        <v>22</v>
      </c>
      <c r="N5925">
        <v>25229</v>
      </c>
      <c r="O5925" s="1" t="s">
        <v>23</v>
      </c>
    </row>
    <row r="5926" spans="1:15" x14ac:dyDescent="0.3">
      <c r="A5926">
        <v>1500602323</v>
      </c>
      <c r="B5926" s="1" t="s">
        <v>7776</v>
      </c>
      <c r="C5926" s="2">
        <v>45102</v>
      </c>
      <c r="D5926">
        <v>28565</v>
      </c>
      <c r="E5926" s="1" t="s">
        <v>45</v>
      </c>
      <c r="F5926">
        <v>1671743</v>
      </c>
      <c r="G5926" s="1" t="s">
        <v>195</v>
      </c>
      <c r="H5926" s="3" t="s">
        <v>358</v>
      </c>
      <c r="I5926" s="1" t="s">
        <v>19</v>
      </c>
      <c r="J5926" s="1" t="s">
        <v>20</v>
      </c>
      <c r="K5926">
        <v>12</v>
      </c>
      <c r="L5926" s="1" t="s">
        <v>28</v>
      </c>
      <c r="M5926" s="1" t="s">
        <v>22</v>
      </c>
      <c r="N5926">
        <v>146050</v>
      </c>
      <c r="O5926" s="1" t="s">
        <v>197</v>
      </c>
    </row>
    <row r="5927" spans="1:15" x14ac:dyDescent="0.3">
      <c r="A5927">
        <v>1500318044</v>
      </c>
      <c r="B5927" s="1" t="s">
        <v>7777</v>
      </c>
      <c r="C5927" s="2">
        <v>44795</v>
      </c>
      <c r="D5927">
        <v>28574</v>
      </c>
      <c r="E5927" s="1" t="s">
        <v>25</v>
      </c>
      <c r="F5927">
        <v>890062</v>
      </c>
      <c r="G5927" s="1" t="s">
        <v>1658</v>
      </c>
      <c r="H5927" s="3" t="s">
        <v>382</v>
      </c>
      <c r="I5927" s="1" t="s">
        <v>19</v>
      </c>
      <c r="J5927" s="1" t="s">
        <v>20</v>
      </c>
      <c r="K5927">
        <v>28</v>
      </c>
      <c r="L5927" s="1" t="s">
        <v>64</v>
      </c>
      <c r="M5927" s="1" t="s">
        <v>92</v>
      </c>
      <c r="N5927">
        <v>26000</v>
      </c>
      <c r="O5927" s="1" t="s">
        <v>23</v>
      </c>
    </row>
    <row r="5928" spans="1:15" x14ac:dyDescent="0.3">
      <c r="A5928">
        <v>1500320229</v>
      </c>
      <c r="B5928" s="1" t="s">
        <v>7778</v>
      </c>
      <c r="C5928" s="2">
        <v>44797</v>
      </c>
      <c r="D5928">
        <v>28577</v>
      </c>
      <c r="E5928" s="1" t="s">
        <v>39</v>
      </c>
      <c r="F5928">
        <v>1277524</v>
      </c>
      <c r="G5928" s="1" t="s">
        <v>6840</v>
      </c>
      <c r="H5928" s="3" t="s">
        <v>4023</v>
      </c>
      <c r="I5928" s="1" t="s">
        <v>19</v>
      </c>
      <c r="J5928" s="1" t="s">
        <v>20</v>
      </c>
      <c r="K5928">
        <v>20</v>
      </c>
      <c r="L5928" s="1" t="s">
        <v>28</v>
      </c>
      <c r="M5928" s="1" t="s">
        <v>42</v>
      </c>
      <c r="N5928">
        <v>-9958</v>
      </c>
      <c r="O5928" s="1" t="s">
        <v>23</v>
      </c>
    </row>
    <row r="5929" spans="1:15" x14ac:dyDescent="0.3">
      <c r="A5929">
        <v>1500220084</v>
      </c>
      <c r="B5929" s="1" t="s">
        <v>7779</v>
      </c>
      <c r="C5929" s="2">
        <v>44622</v>
      </c>
      <c r="D5929">
        <v>28555</v>
      </c>
      <c r="E5929" s="1" t="s">
        <v>94</v>
      </c>
      <c r="F5929">
        <v>1181053</v>
      </c>
      <c r="G5929" s="1" t="s">
        <v>470</v>
      </c>
      <c r="H5929" s="3" t="s">
        <v>1380</v>
      </c>
      <c r="I5929" s="1" t="s">
        <v>19</v>
      </c>
      <c r="J5929" s="1" t="s">
        <v>20</v>
      </c>
      <c r="K5929">
        <v>23</v>
      </c>
      <c r="L5929" s="1" t="s">
        <v>64</v>
      </c>
      <c r="M5929" s="1" t="s">
        <v>22</v>
      </c>
      <c r="N5929">
        <v>11600</v>
      </c>
      <c r="O5929" s="1" t="s">
        <v>472</v>
      </c>
    </row>
    <row r="5930" spans="1:15" x14ac:dyDescent="0.3">
      <c r="A5930">
        <v>1500658754</v>
      </c>
      <c r="B5930" s="1" t="s">
        <v>3977</v>
      </c>
      <c r="C5930" s="2">
        <v>45170</v>
      </c>
      <c r="D5930">
        <v>28574</v>
      </c>
      <c r="E5930" s="1" t="s">
        <v>25</v>
      </c>
      <c r="F5930">
        <v>1424424</v>
      </c>
      <c r="G5930" s="1" t="s">
        <v>943</v>
      </c>
      <c r="H5930" s="3" t="s">
        <v>944</v>
      </c>
      <c r="I5930" s="1" t="s">
        <v>19</v>
      </c>
      <c r="J5930" s="1" t="s">
        <v>20</v>
      </c>
      <c r="K5930">
        <v>24</v>
      </c>
      <c r="L5930" s="1" t="s">
        <v>64</v>
      </c>
      <c r="M5930" s="1" t="s">
        <v>42</v>
      </c>
      <c r="N5930">
        <v>52400</v>
      </c>
      <c r="O5930" s="1" t="s">
        <v>23</v>
      </c>
    </row>
    <row r="5931" spans="1:15" x14ac:dyDescent="0.3">
      <c r="A5931">
        <v>1500412298</v>
      </c>
      <c r="B5931" s="1" t="s">
        <v>111</v>
      </c>
      <c r="C5931" s="2">
        <v>44905</v>
      </c>
      <c r="D5931">
        <v>30659</v>
      </c>
      <c r="E5931" s="1" t="s">
        <v>30</v>
      </c>
      <c r="F5931">
        <v>847642</v>
      </c>
      <c r="G5931" s="1" t="s">
        <v>790</v>
      </c>
      <c r="H5931" s="3" t="s">
        <v>282</v>
      </c>
      <c r="I5931" s="1" t="s">
        <v>19</v>
      </c>
      <c r="J5931" s="1" t="s">
        <v>20</v>
      </c>
      <c r="K5931">
        <v>34</v>
      </c>
      <c r="L5931" s="1" t="s">
        <v>64</v>
      </c>
      <c r="M5931" s="1" t="s">
        <v>22</v>
      </c>
      <c r="N5931">
        <v>62000</v>
      </c>
      <c r="O5931" s="1" t="s">
        <v>791</v>
      </c>
    </row>
    <row r="5932" spans="1:15" x14ac:dyDescent="0.3">
      <c r="A5932">
        <v>1500433036</v>
      </c>
      <c r="B5932" s="1" t="s">
        <v>7780</v>
      </c>
      <c r="C5932" s="2">
        <v>44923</v>
      </c>
      <c r="D5932">
        <v>29689</v>
      </c>
      <c r="E5932" s="1" t="s">
        <v>551</v>
      </c>
      <c r="F5932">
        <v>1405723</v>
      </c>
      <c r="G5932" s="1" t="s">
        <v>2601</v>
      </c>
      <c r="H5932" s="3" t="s">
        <v>311</v>
      </c>
      <c r="I5932" s="1" t="s">
        <v>19</v>
      </c>
      <c r="J5932" s="1" t="s">
        <v>55</v>
      </c>
      <c r="K5932">
        <v>18</v>
      </c>
      <c r="L5932" s="1" t="s">
        <v>64</v>
      </c>
      <c r="M5932" s="1" t="s">
        <v>42</v>
      </c>
      <c r="N5932">
        <v>50000</v>
      </c>
      <c r="O5932" s="1" t="s">
        <v>23</v>
      </c>
    </row>
    <row r="5933" spans="1:15" x14ac:dyDescent="0.3">
      <c r="A5933">
        <v>1500414365</v>
      </c>
      <c r="B5933" s="1" t="s">
        <v>6570</v>
      </c>
      <c r="C5933" s="2">
        <v>44908</v>
      </c>
      <c r="D5933">
        <v>28565</v>
      </c>
      <c r="E5933" s="1" t="s">
        <v>45</v>
      </c>
      <c r="F5933">
        <v>1407031</v>
      </c>
      <c r="G5933" s="1" t="s">
        <v>310</v>
      </c>
      <c r="H5933" s="3" t="s">
        <v>311</v>
      </c>
      <c r="I5933" s="1" t="s">
        <v>19</v>
      </c>
      <c r="J5933" s="1" t="s">
        <v>20</v>
      </c>
      <c r="K5933">
        <v>40</v>
      </c>
      <c r="L5933" s="1" t="s">
        <v>64</v>
      </c>
      <c r="M5933" s="1" t="s">
        <v>42</v>
      </c>
      <c r="N5933">
        <v>10764</v>
      </c>
      <c r="O5933" s="1" t="s">
        <v>312</v>
      </c>
    </row>
    <row r="5934" spans="1:15" x14ac:dyDescent="0.3">
      <c r="A5934">
        <v>1500343309</v>
      </c>
      <c r="B5934" s="1" t="s">
        <v>7781</v>
      </c>
      <c r="C5934" s="2">
        <v>44826</v>
      </c>
      <c r="D5934">
        <v>30659</v>
      </c>
      <c r="E5934" s="1" t="s">
        <v>30</v>
      </c>
      <c r="F5934">
        <v>1123709</v>
      </c>
      <c r="G5934" s="1" t="s">
        <v>1195</v>
      </c>
      <c r="H5934" s="3" t="s">
        <v>478</v>
      </c>
      <c r="I5934" s="1" t="s">
        <v>19</v>
      </c>
      <c r="J5934" s="1" t="s">
        <v>20</v>
      </c>
      <c r="K5934">
        <v>43</v>
      </c>
      <c r="L5934" s="1" t="s">
        <v>28</v>
      </c>
      <c r="M5934" s="1" t="s">
        <v>22</v>
      </c>
      <c r="N5934">
        <v>62000</v>
      </c>
      <c r="O5934" s="1" t="s">
        <v>23</v>
      </c>
    </row>
    <row r="5935" spans="1:15" x14ac:dyDescent="0.3">
      <c r="A5935">
        <v>1500237528</v>
      </c>
      <c r="B5935" s="1" t="s">
        <v>7782</v>
      </c>
      <c r="C5935" s="2">
        <v>44659</v>
      </c>
      <c r="D5935">
        <v>28568</v>
      </c>
      <c r="E5935" s="1" t="s">
        <v>49</v>
      </c>
      <c r="F5935">
        <v>1091777</v>
      </c>
      <c r="G5935" s="1" t="s">
        <v>5377</v>
      </c>
      <c r="H5935" s="3" t="s">
        <v>7783</v>
      </c>
      <c r="I5935" s="1" t="s">
        <v>19</v>
      </c>
      <c r="J5935" s="1" t="s">
        <v>20</v>
      </c>
      <c r="K5935">
        <v>28</v>
      </c>
      <c r="L5935" s="1" t="s">
        <v>64</v>
      </c>
      <c r="M5935" s="1" t="s">
        <v>22</v>
      </c>
      <c r="N5935">
        <v>86000</v>
      </c>
      <c r="O5935" s="1" t="s">
        <v>23</v>
      </c>
    </row>
    <row r="5936" spans="1:15" x14ac:dyDescent="0.3">
      <c r="A5936">
        <v>1500656933</v>
      </c>
      <c r="B5936" s="1" t="s">
        <v>5724</v>
      </c>
      <c r="C5936" s="2">
        <v>45168</v>
      </c>
      <c r="D5936">
        <v>28568</v>
      </c>
      <c r="E5936" s="1" t="s">
        <v>49</v>
      </c>
      <c r="F5936">
        <v>848997</v>
      </c>
      <c r="G5936" s="1" t="s">
        <v>1479</v>
      </c>
      <c r="H5936" s="3" t="s">
        <v>531</v>
      </c>
      <c r="I5936" s="1" t="s">
        <v>19</v>
      </c>
      <c r="J5936" s="1" t="s">
        <v>20</v>
      </c>
      <c r="K5936">
        <v>19</v>
      </c>
      <c r="L5936" s="1" t="s">
        <v>28</v>
      </c>
      <c r="M5936" s="1" t="s">
        <v>42</v>
      </c>
      <c r="N5936">
        <v>207859</v>
      </c>
      <c r="O5936" s="1" t="s">
        <v>23</v>
      </c>
    </row>
    <row r="5937" spans="1:15" x14ac:dyDescent="0.3">
      <c r="A5937">
        <v>1500738607</v>
      </c>
      <c r="B5937" s="1" t="s">
        <v>7784</v>
      </c>
      <c r="C5937" s="2">
        <v>45214</v>
      </c>
      <c r="D5937">
        <v>28555</v>
      </c>
      <c r="E5937" s="1" t="s">
        <v>94</v>
      </c>
      <c r="F5937">
        <v>1667779</v>
      </c>
      <c r="G5937" s="1" t="s">
        <v>7785</v>
      </c>
      <c r="H5937" s="3" t="s">
        <v>7786</v>
      </c>
      <c r="I5937" s="1" t="s">
        <v>19</v>
      </c>
      <c r="J5937" s="1" t="s">
        <v>55</v>
      </c>
      <c r="K5937">
        <v>51</v>
      </c>
      <c r="L5937" s="1" t="s">
        <v>28</v>
      </c>
      <c r="M5937" s="1" t="s">
        <v>42</v>
      </c>
      <c r="N5937">
        <v>179012</v>
      </c>
      <c r="O5937" s="1" t="s">
        <v>23</v>
      </c>
    </row>
    <row r="5938" spans="1:15" x14ac:dyDescent="0.3">
      <c r="A5938">
        <v>1500420834</v>
      </c>
      <c r="B5938" s="1" t="s">
        <v>7787</v>
      </c>
      <c r="C5938" s="2">
        <v>44914</v>
      </c>
      <c r="D5938">
        <v>28565</v>
      </c>
      <c r="E5938" s="1" t="s">
        <v>45</v>
      </c>
      <c r="F5938">
        <v>1466337</v>
      </c>
      <c r="G5938" s="1" t="s">
        <v>5113</v>
      </c>
      <c r="H5938" s="3" t="s">
        <v>161</v>
      </c>
      <c r="I5938" s="1" t="s">
        <v>19</v>
      </c>
      <c r="J5938" s="1" t="s">
        <v>20</v>
      </c>
      <c r="K5938">
        <v>33</v>
      </c>
      <c r="L5938" s="1" t="s">
        <v>28</v>
      </c>
      <c r="M5938" s="1" t="s">
        <v>22</v>
      </c>
      <c r="N5938">
        <v>230000</v>
      </c>
      <c r="O5938" s="1" t="s">
        <v>23</v>
      </c>
    </row>
    <row r="5939" spans="1:15" x14ac:dyDescent="0.3">
      <c r="A5939">
        <v>1500686044</v>
      </c>
      <c r="B5939" s="1" t="s">
        <v>7788</v>
      </c>
      <c r="C5939" s="2">
        <v>45183</v>
      </c>
      <c r="D5939">
        <v>28577</v>
      </c>
      <c r="E5939" s="1" t="s">
        <v>39</v>
      </c>
      <c r="F5939">
        <v>1636692</v>
      </c>
      <c r="G5939" s="1" t="s">
        <v>1081</v>
      </c>
      <c r="H5939" s="3" t="s">
        <v>6459</v>
      </c>
      <c r="I5939" s="1" t="s">
        <v>19</v>
      </c>
      <c r="J5939" s="1" t="s">
        <v>20</v>
      </c>
      <c r="K5939">
        <v>30</v>
      </c>
      <c r="L5939" s="1" t="s">
        <v>28</v>
      </c>
      <c r="M5939" s="1" t="s">
        <v>22</v>
      </c>
      <c r="N5939">
        <v>152000</v>
      </c>
      <c r="O5939" s="1" t="s">
        <v>23</v>
      </c>
    </row>
    <row r="5940" spans="1:15" x14ac:dyDescent="0.3">
      <c r="A5940">
        <v>1500277738</v>
      </c>
      <c r="B5940" s="1" t="s">
        <v>7789</v>
      </c>
      <c r="C5940" s="2">
        <v>44730</v>
      </c>
      <c r="D5940">
        <v>28565</v>
      </c>
      <c r="E5940" s="1" t="s">
        <v>45</v>
      </c>
      <c r="F5940">
        <v>849258</v>
      </c>
      <c r="G5940" s="1" t="s">
        <v>4507</v>
      </c>
      <c r="H5940" s="3" t="s">
        <v>5468</v>
      </c>
      <c r="I5940" s="1" t="s">
        <v>19</v>
      </c>
      <c r="J5940" s="1" t="s">
        <v>20</v>
      </c>
      <c r="K5940">
        <v>24</v>
      </c>
      <c r="L5940" s="1" t="s">
        <v>28</v>
      </c>
      <c r="M5940" s="1" t="s">
        <v>22</v>
      </c>
      <c r="N5940">
        <v>410000</v>
      </c>
      <c r="O5940" s="1" t="s">
        <v>23</v>
      </c>
    </row>
    <row r="5941" spans="1:15" x14ac:dyDescent="0.3">
      <c r="A5941">
        <v>1500522455</v>
      </c>
      <c r="B5941" s="1" t="s">
        <v>6887</v>
      </c>
      <c r="C5941" s="2">
        <v>45007</v>
      </c>
      <c r="D5941">
        <v>28577</v>
      </c>
      <c r="E5941" s="1" t="s">
        <v>39</v>
      </c>
      <c r="F5941">
        <v>1498774</v>
      </c>
      <c r="G5941" s="1" t="s">
        <v>3466</v>
      </c>
      <c r="H5941" s="3" t="s">
        <v>297</v>
      </c>
      <c r="I5941" s="1" t="s">
        <v>19</v>
      </c>
      <c r="J5941" s="1" t="s">
        <v>55</v>
      </c>
      <c r="K5941">
        <v>13</v>
      </c>
      <c r="L5941" s="1" t="s">
        <v>28</v>
      </c>
      <c r="M5941" s="1" t="s">
        <v>169</v>
      </c>
      <c r="N5941">
        <v>201650</v>
      </c>
      <c r="O5941" s="1" t="s">
        <v>23</v>
      </c>
    </row>
    <row r="5942" spans="1:15" x14ac:dyDescent="0.3">
      <c r="A5942">
        <v>1500413076</v>
      </c>
      <c r="B5942" s="1" t="s">
        <v>188</v>
      </c>
      <c r="C5942" s="2">
        <v>44906</v>
      </c>
      <c r="D5942">
        <v>30659</v>
      </c>
      <c r="E5942" s="1" t="s">
        <v>30</v>
      </c>
      <c r="F5942">
        <v>1123614</v>
      </c>
      <c r="G5942" s="1" t="s">
        <v>3704</v>
      </c>
      <c r="H5942" s="3" t="s">
        <v>47</v>
      </c>
      <c r="I5942" s="1" t="s">
        <v>19</v>
      </c>
      <c r="J5942" s="1" t="s">
        <v>20</v>
      </c>
      <c r="K5942">
        <v>36</v>
      </c>
      <c r="L5942" s="1" t="s">
        <v>28</v>
      </c>
      <c r="M5942" s="1" t="s">
        <v>69</v>
      </c>
      <c r="N5942">
        <v>26000</v>
      </c>
      <c r="O5942" s="1" t="s">
        <v>23</v>
      </c>
    </row>
    <row r="5943" spans="1:15" x14ac:dyDescent="0.3">
      <c r="A5943">
        <v>1500408763</v>
      </c>
      <c r="B5943" s="1" t="s">
        <v>7790</v>
      </c>
      <c r="C5943" s="2">
        <v>44901</v>
      </c>
      <c r="D5943">
        <v>28562</v>
      </c>
      <c r="E5943" s="1" t="s">
        <v>89</v>
      </c>
      <c r="F5943">
        <v>1208708</v>
      </c>
      <c r="G5943" s="1" t="s">
        <v>7791</v>
      </c>
      <c r="H5943" s="3" t="s">
        <v>1628</v>
      </c>
      <c r="I5943" s="1" t="s">
        <v>19</v>
      </c>
      <c r="J5943" s="1" t="s">
        <v>20</v>
      </c>
      <c r="K5943">
        <v>17</v>
      </c>
      <c r="L5943" s="1" t="s">
        <v>21</v>
      </c>
      <c r="M5943" s="1" t="s">
        <v>169</v>
      </c>
      <c r="N5943">
        <v>-51018</v>
      </c>
      <c r="O5943" s="1" t="s">
        <v>7792</v>
      </c>
    </row>
    <row r="5944" spans="1:15" x14ac:dyDescent="0.3">
      <c r="A5944">
        <v>1500499253</v>
      </c>
      <c r="B5944" s="1" t="s">
        <v>5161</v>
      </c>
      <c r="C5944" s="2">
        <v>44987</v>
      </c>
      <c r="D5944">
        <v>28577</v>
      </c>
      <c r="E5944" s="1" t="s">
        <v>39</v>
      </c>
      <c r="F5944">
        <v>848608</v>
      </c>
      <c r="G5944" s="1" t="s">
        <v>7793</v>
      </c>
      <c r="H5944" s="3" t="s">
        <v>2539</v>
      </c>
      <c r="I5944" s="1" t="s">
        <v>19</v>
      </c>
      <c r="J5944" s="1" t="s">
        <v>20</v>
      </c>
      <c r="K5944">
        <v>33</v>
      </c>
      <c r="L5944" s="1" t="s">
        <v>28</v>
      </c>
      <c r="M5944" s="1" t="s">
        <v>92</v>
      </c>
      <c r="N5944">
        <v>-10376</v>
      </c>
      <c r="O5944" s="1" t="s">
        <v>23</v>
      </c>
    </row>
    <row r="5945" spans="1:15" x14ac:dyDescent="0.3">
      <c r="A5945">
        <v>1500382666</v>
      </c>
      <c r="B5945" s="1" t="s">
        <v>7794</v>
      </c>
      <c r="C5945" s="2">
        <v>44877</v>
      </c>
      <c r="D5945">
        <v>28562</v>
      </c>
      <c r="E5945" s="1" t="s">
        <v>89</v>
      </c>
      <c r="F5945">
        <v>1407031</v>
      </c>
      <c r="G5945" s="1" t="s">
        <v>310</v>
      </c>
      <c r="H5945" s="3" t="s">
        <v>311</v>
      </c>
      <c r="I5945" s="1" t="s">
        <v>19</v>
      </c>
      <c r="J5945" s="1" t="s">
        <v>20</v>
      </c>
      <c r="K5945">
        <v>37</v>
      </c>
      <c r="L5945" s="1" t="s">
        <v>64</v>
      </c>
      <c r="M5945" s="1" t="s">
        <v>22</v>
      </c>
      <c r="N5945">
        <v>-25579</v>
      </c>
      <c r="O5945" s="1" t="s">
        <v>312</v>
      </c>
    </row>
    <row r="5946" spans="1:15" x14ac:dyDescent="0.3">
      <c r="A5946">
        <v>1500381431</v>
      </c>
      <c r="B5946" s="1" t="s">
        <v>7795</v>
      </c>
      <c r="C5946" s="2">
        <v>44876</v>
      </c>
      <c r="D5946">
        <v>28578</v>
      </c>
      <c r="E5946" s="1" t="s">
        <v>102</v>
      </c>
      <c r="F5946">
        <v>848666</v>
      </c>
      <c r="G5946" s="1" t="s">
        <v>103</v>
      </c>
      <c r="H5946" s="3" t="s">
        <v>320</v>
      </c>
      <c r="I5946" s="1" t="s">
        <v>19</v>
      </c>
      <c r="J5946" s="1" t="s">
        <v>55</v>
      </c>
      <c r="K5946">
        <v>18</v>
      </c>
      <c r="L5946" s="1" t="s">
        <v>28</v>
      </c>
      <c r="M5946" s="1" t="s">
        <v>22</v>
      </c>
      <c r="N5946">
        <v>26000</v>
      </c>
      <c r="O5946" s="1" t="s">
        <v>23</v>
      </c>
    </row>
    <row r="5947" spans="1:15" x14ac:dyDescent="0.3">
      <c r="A5947">
        <v>1500377724</v>
      </c>
      <c r="B5947" s="1" t="s">
        <v>7796</v>
      </c>
      <c r="C5947" s="2">
        <v>44872</v>
      </c>
      <c r="D5947">
        <v>28573</v>
      </c>
      <c r="E5947" s="1" t="s">
        <v>627</v>
      </c>
      <c r="F5947">
        <v>1436302</v>
      </c>
      <c r="G5947" s="1" t="s">
        <v>327</v>
      </c>
      <c r="H5947" s="3" t="s">
        <v>328</v>
      </c>
      <c r="I5947" s="1" t="s">
        <v>19</v>
      </c>
      <c r="J5947" s="1" t="s">
        <v>20</v>
      </c>
      <c r="K5947">
        <v>17</v>
      </c>
      <c r="L5947" s="1" t="s">
        <v>28</v>
      </c>
      <c r="M5947" s="1" t="s">
        <v>42</v>
      </c>
      <c r="N5947">
        <v>49183</v>
      </c>
      <c r="O5947" s="1" t="s">
        <v>23</v>
      </c>
    </row>
    <row r="5948" spans="1:15" x14ac:dyDescent="0.3">
      <c r="A5948">
        <v>1500359582</v>
      </c>
      <c r="B5948" s="1" t="s">
        <v>7797</v>
      </c>
      <c r="C5948" s="2">
        <v>44850</v>
      </c>
      <c r="D5948">
        <v>28562</v>
      </c>
      <c r="E5948" s="1" t="s">
        <v>89</v>
      </c>
      <c r="F5948">
        <v>847292</v>
      </c>
      <c r="G5948" s="1" t="s">
        <v>418</v>
      </c>
      <c r="H5948" s="3" t="s">
        <v>419</v>
      </c>
      <c r="I5948" s="1" t="s">
        <v>19</v>
      </c>
      <c r="J5948" s="1" t="s">
        <v>20</v>
      </c>
      <c r="K5948">
        <v>15</v>
      </c>
      <c r="L5948" s="1" t="s">
        <v>21</v>
      </c>
      <c r="M5948" s="1" t="s">
        <v>42</v>
      </c>
      <c r="N5948">
        <v>372446</v>
      </c>
      <c r="O5948" s="1" t="s">
        <v>23</v>
      </c>
    </row>
    <row r="5949" spans="1:15" x14ac:dyDescent="0.3">
      <c r="A5949">
        <v>1500411608</v>
      </c>
      <c r="B5949" s="1" t="s">
        <v>7798</v>
      </c>
      <c r="C5949" s="2">
        <v>44905</v>
      </c>
      <c r="D5949">
        <v>29688</v>
      </c>
      <c r="E5949" s="1" t="s">
        <v>16</v>
      </c>
      <c r="F5949">
        <v>890097</v>
      </c>
      <c r="G5949" s="1" t="s">
        <v>429</v>
      </c>
      <c r="H5949" s="3" t="s">
        <v>410</v>
      </c>
      <c r="I5949" s="1" t="s">
        <v>19</v>
      </c>
      <c r="J5949" s="1" t="s">
        <v>20</v>
      </c>
      <c r="K5949">
        <v>22</v>
      </c>
      <c r="L5949" s="1" t="s">
        <v>21</v>
      </c>
      <c r="M5949" s="1" t="s">
        <v>175</v>
      </c>
      <c r="N5949">
        <v>23549</v>
      </c>
      <c r="O5949" s="1" t="s">
        <v>430</v>
      </c>
    </row>
    <row r="5950" spans="1:15" x14ac:dyDescent="0.3">
      <c r="A5950">
        <v>1500279310</v>
      </c>
      <c r="B5950" s="1" t="s">
        <v>7799</v>
      </c>
      <c r="C5950" s="2">
        <v>44733</v>
      </c>
      <c r="D5950">
        <v>28555</v>
      </c>
      <c r="E5950" s="1" t="s">
        <v>94</v>
      </c>
      <c r="F5950">
        <v>848634</v>
      </c>
      <c r="G5950" s="1" t="s">
        <v>518</v>
      </c>
      <c r="H5950" s="3" t="s">
        <v>252</v>
      </c>
      <c r="I5950" s="1" t="s">
        <v>19</v>
      </c>
      <c r="J5950" s="1" t="s">
        <v>20</v>
      </c>
      <c r="K5950">
        <v>40</v>
      </c>
      <c r="L5950" s="1" t="s">
        <v>21</v>
      </c>
      <c r="M5950" s="1" t="s">
        <v>22</v>
      </c>
      <c r="N5950">
        <v>110000</v>
      </c>
      <c r="O5950" s="1" t="s">
        <v>23</v>
      </c>
    </row>
    <row r="5951" spans="1:15" x14ac:dyDescent="0.3">
      <c r="A5951">
        <v>1500263302</v>
      </c>
      <c r="B5951" s="1" t="s">
        <v>7800</v>
      </c>
      <c r="C5951" s="2">
        <v>44703</v>
      </c>
      <c r="D5951">
        <v>28555</v>
      </c>
      <c r="E5951" s="1" t="s">
        <v>94</v>
      </c>
      <c r="F5951">
        <v>1241258</v>
      </c>
      <c r="G5951" s="1" t="s">
        <v>1379</v>
      </c>
      <c r="H5951" s="3" t="s">
        <v>232</v>
      </c>
      <c r="I5951" s="1" t="s">
        <v>19</v>
      </c>
      <c r="J5951" s="1" t="s">
        <v>20</v>
      </c>
      <c r="K5951">
        <v>30</v>
      </c>
      <c r="L5951" s="1" t="s">
        <v>64</v>
      </c>
      <c r="M5951" s="1" t="s">
        <v>22</v>
      </c>
      <c r="N5951">
        <v>244937</v>
      </c>
      <c r="O5951" s="1" t="s">
        <v>1381</v>
      </c>
    </row>
    <row r="5952" spans="1:15" x14ac:dyDescent="0.3">
      <c r="A5952">
        <v>1500355666</v>
      </c>
      <c r="B5952" s="1" t="s">
        <v>7801</v>
      </c>
      <c r="C5952" s="2">
        <v>44845</v>
      </c>
      <c r="D5952">
        <v>28565</v>
      </c>
      <c r="E5952" s="1" t="s">
        <v>45</v>
      </c>
      <c r="F5952">
        <v>1400123</v>
      </c>
      <c r="G5952" s="1" t="s">
        <v>330</v>
      </c>
      <c r="H5952" s="3" t="s">
        <v>336</v>
      </c>
      <c r="I5952" s="1" t="s">
        <v>19</v>
      </c>
      <c r="J5952" s="1" t="s">
        <v>20</v>
      </c>
      <c r="K5952">
        <v>38</v>
      </c>
      <c r="L5952" s="1" t="s">
        <v>28</v>
      </c>
      <c r="M5952" s="1" t="s">
        <v>42</v>
      </c>
      <c r="N5952">
        <v>140000</v>
      </c>
      <c r="O5952" s="1" t="s">
        <v>23</v>
      </c>
    </row>
    <row r="5953" spans="1:15" x14ac:dyDescent="0.3">
      <c r="A5953">
        <v>1500591508</v>
      </c>
      <c r="B5953" s="1" t="s">
        <v>7802</v>
      </c>
      <c r="C5953" s="2">
        <v>45090</v>
      </c>
      <c r="D5953">
        <v>28578</v>
      </c>
      <c r="E5953" s="1" t="s">
        <v>102</v>
      </c>
      <c r="F5953">
        <v>848666</v>
      </c>
      <c r="G5953" s="1" t="s">
        <v>103</v>
      </c>
      <c r="H5953" s="3" t="s">
        <v>106</v>
      </c>
      <c r="I5953" s="1" t="s">
        <v>19</v>
      </c>
      <c r="J5953" s="1" t="s">
        <v>20</v>
      </c>
      <c r="K5953">
        <v>15</v>
      </c>
      <c r="L5953" s="1" t="s">
        <v>64</v>
      </c>
      <c r="M5953" s="1" t="s">
        <v>42</v>
      </c>
      <c r="N5953">
        <v>173145</v>
      </c>
      <c r="O5953" s="1" t="s">
        <v>23</v>
      </c>
    </row>
    <row r="5954" spans="1:15" x14ac:dyDescent="0.3">
      <c r="A5954">
        <v>1500747575</v>
      </c>
      <c r="B5954" s="1" t="s">
        <v>1486</v>
      </c>
      <c r="C5954" s="2">
        <v>45226</v>
      </c>
      <c r="D5954">
        <v>28568</v>
      </c>
      <c r="E5954" s="1" t="s">
        <v>49</v>
      </c>
      <c r="F5954">
        <v>1269462</v>
      </c>
      <c r="G5954" s="1" t="s">
        <v>422</v>
      </c>
      <c r="H5954" s="3" t="s">
        <v>232</v>
      </c>
      <c r="I5954" s="1" t="s">
        <v>19</v>
      </c>
      <c r="J5954" s="1" t="s">
        <v>20</v>
      </c>
      <c r="K5954">
        <v>23</v>
      </c>
      <c r="L5954" s="1" t="s">
        <v>64</v>
      </c>
      <c r="M5954" s="1" t="s">
        <v>217</v>
      </c>
      <c r="N5954">
        <v>1790000</v>
      </c>
      <c r="O5954" s="1" t="s">
        <v>424</v>
      </c>
    </row>
    <row r="5955" spans="1:15" x14ac:dyDescent="0.3">
      <c r="A5955">
        <v>1500306885</v>
      </c>
      <c r="B5955" s="1" t="s">
        <v>5491</v>
      </c>
      <c r="C5955" s="2">
        <v>44775</v>
      </c>
      <c r="D5955">
        <v>28565</v>
      </c>
      <c r="E5955" s="1" t="s">
        <v>45</v>
      </c>
      <c r="F5955">
        <v>1123810</v>
      </c>
      <c r="G5955" s="1" t="s">
        <v>611</v>
      </c>
      <c r="H5955" s="3" t="s">
        <v>18</v>
      </c>
      <c r="I5955" s="1" t="s">
        <v>19</v>
      </c>
      <c r="J5955" s="1" t="s">
        <v>55</v>
      </c>
      <c r="K5955">
        <v>25</v>
      </c>
      <c r="L5955" s="1" t="s">
        <v>28</v>
      </c>
      <c r="M5955" s="1" t="s">
        <v>22</v>
      </c>
      <c r="N5955">
        <v>38000</v>
      </c>
      <c r="O5955" s="1" t="s">
        <v>23</v>
      </c>
    </row>
    <row r="5956" spans="1:15" x14ac:dyDescent="0.3">
      <c r="A5956">
        <v>1500303877</v>
      </c>
      <c r="B5956" s="1" t="s">
        <v>7803</v>
      </c>
      <c r="C5956" s="2">
        <v>44770</v>
      </c>
      <c r="D5956">
        <v>28555</v>
      </c>
      <c r="E5956" s="1" t="s">
        <v>94</v>
      </c>
      <c r="F5956">
        <v>847684</v>
      </c>
      <c r="G5956" s="1" t="s">
        <v>210</v>
      </c>
      <c r="H5956" s="3" t="s">
        <v>4186</v>
      </c>
      <c r="I5956" s="1" t="s">
        <v>19</v>
      </c>
      <c r="J5956" s="1" t="s">
        <v>55</v>
      </c>
      <c r="K5956">
        <v>76</v>
      </c>
      <c r="L5956" s="1" t="s">
        <v>64</v>
      </c>
      <c r="M5956" s="1" t="s">
        <v>97</v>
      </c>
      <c r="N5956">
        <v>39863</v>
      </c>
      <c r="O5956" s="1" t="s">
        <v>23</v>
      </c>
    </row>
    <row r="5957" spans="1:15" x14ac:dyDescent="0.3">
      <c r="A5957">
        <v>1500651412</v>
      </c>
      <c r="B5957" s="1" t="s">
        <v>7804</v>
      </c>
      <c r="C5957" s="2">
        <v>45161</v>
      </c>
      <c r="D5957">
        <v>30659</v>
      </c>
      <c r="E5957" s="1" t="s">
        <v>30</v>
      </c>
      <c r="F5957">
        <v>1123658</v>
      </c>
      <c r="G5957" s="1" t="s">
        <v>403</v>
      </c>
      <c r="H5957" s="3" t="s">
        <v>315</v>
      </c>
      <c r="I5957" s="1" t="s">
        <v>19</v>
      </c>
      <c r="J5957" s="1" t="s">
        <v>20</v>
      </c>
      <c r="K5957">
        <v>39</v>
      </c>
      <c r="L5957" s="1" t="s">
        <v>64</v>
      </c>
      <c r="M5957" s="1" t="s">
        <v>42</v>
      </c>
      <c r="N5957">
        <v>26000</v>
      </c>
      <c r="O5957" s="1" t="s">
        <v>405</v>
      </c>
    </row>
    <row r="5958" spans="1:15" x14ac:dyDescent="0.3">
      <c r="A5958">
        <v>1500376348</v>
      </c>
      <c r="B5958" s="1" t="s">
        <v>7805</v>
      </c>
      <c r="C5958" s="2">
        <v>44871</v>
      </c>
      <c r="D5958">
        <v>28568</v>
      </c>
      <c r="E5958" s="1" t="s">
        <v>49</v>
      </c>
      <c r="F5958">
        <v>1368121</v>
      </c>
      <c r="G5958" s="1" t="s">
        <v>1123</v>
      </c>
      <c r="H5958" s="3" t="s">
        <v>1132</v>
      </c>
      <c r="I5958" s="1" t="s">
        <v>19</v>
      </c>
      <c r="J5958" s="1" t="s">
        <v>20</v>
      </c>
      <c r="K5958">
        <v>24</v>
      </c>
      <c r="L5958" s="1" t="s">
        <v>588</v>
      </c>
      <c r="M5958" s="1" t="s">
        <v>42</v>
      </c>
      <c r="N5958">
        <v>8000</v>
      </c>
      <c r="O5958" s="1" t="s">
        <v>1125</v>
      </c>
    </row>
    <row r="5959" spans="1:15" x14ac:dyDescent="0.3">
      <c r="A5959">
        <v>1500678107</v>
      </c>
      <c r="B5959" s="1" t="s">
        <v>7806</v>
      </c>
      <c r="C5959" s="2">
        <v>45179</v>
      </c>
      <c r="D5959">
        <v>28577</v>
      </c>
      <c r="E5959" s="1" t="s">
        <v>39</v>
      </c>
      <c r="F5959">
        <v>1123652</v>
      </c>
      <c r="G5959" s="1" t="s">
        <v>1101</v>
      </c>
      <c r="H5959" s="3" t="s">
        <v>1102</v>
      </c>
      <c r="I5959" s="1" t="s">
        <v>19</v>
      </c>
      <c r="J5959" s="1" t="s">
        <v>20</v>
      </c>
      <c r="K5959">
        <v>17</v>
      </c>
      <c r="L5959" s="1" t="s">
        <v>21</v>
      </c>
      <c r="M5959" s="1" t="s">
        <v>92</v>
      </c>
      <c r="N5959">
        <v>132853</v>
      </c>
      <c r="O5959" s="1" t="s">
        <v>23</v>
      </c>
    </row>
    <row r="5960" spans="1:15" x14ac:dyDescent="0.3">
      <c r="A5960">
        <v>1500459385</v>
      </c>
      <c r="B5960" s="1" t="s">
        <v>4692</v>
      </c>
      <c r="C5960" s="2">
        <v>44950</v>
      </c>
      <c r="D5960">
        <v>33164</v>
      </c>
      <c r="E5960" s="1" t="s">
        <v>76</v>
      </c>
      <c r="F5960">
        <v>848666</v>
      </c>
      <c r="G5960" s="1" t="s">
        <v>103</v>
      </c>
      <c r="H5960" s="3" t="s">
        <v>104</v>
      </c>
      <c r="I5960" s="1" t="s">
        <v>19</v>
      </c>
      <c r="J5960" s="1" t="s">
        <v>20</v>
      </c>
      <c r="K5960">
        <v>21</v>
      </c>
      <c r="L5960" s="1" t="s">
        <v>64</v>
      </c>
      <c r="M5960" s="1" t="s">
        <v>42</v>
      </c>
      <c r="N5960">
        <v>-247717</v>
      </c>
      <c r="O5960" s="1" t="s">
        <v>23</v>
      </c>
    </row>
    <row r="5961" spans="1:15" x14ac:dyDescent="0.3">
      <c r="A5961">
        <v>1500410344</v>
      </c>
      <c r="B5961" s="1" t="s">
        <v>7807</v>
      </c>
      <c r="C5961" s="2">
        <v>44903</v>
      </c>
      <c r="D5961">
        <v>28562</v>
      </c>
      <c r="E5961" s="1" t="s">
        <v>89</v>
      </c>
      <c r="F5961">
        <v>847868</v>
      </c>
      <c r="G5961" s="1" t="s">
        <v>345</v>
      </c>
      <c r="H5961" s="3" t="s">
        <v>346</v>
      </c>
      <c r="I5961" s="1" t="s">
        <v>19</v>
      </c>
      <c r="J5961" s="1" t="s">
        <v>55</v>
      </c>
      <c r="K5961">
        <v>28</v>
      </c>
      <c r="L5961" s="1" t="s">
        <v>28</v>
      </c>
      <c r="M5961" s="1" t="s">
        <v>36</v>
      </c>
      <c r="N5961">
        <v>54800</v>
      </c>
      <c r="O5961" s="1" t="s">
        <v>347</v>
      </c>
    </row>
    <row r="5962" spans="1:15" x14ac:dyDescent="0.3">
      <c r="A5962">
        <v>1500467401</v>
      </c>
      <c r="B5962" s="1" t="s">
        <v>7808</v>
      </c>
      <c r="C5962" s="2">
        <v>44960</v>
      </c>
      <c r="D5962">
        <v>28578</v>
      </c>
      <c r="E5962" s="1" t="s">
        <v>102</v>
      </c>
      <c r="F5962">
        <v>848666</v>
      </c>
      <c r="G5962" s="1" t="s">
        <v>103</v>
      </c>
      <c r="H5962" s="3" t="s">
        <v>104</v>
      </c>
      <c r="I5962" s="1" t="s">
        <v>19</v>
      </c>
      <c r="J5962" s="1" t="s">
        <v>20</v>
      </c>
      <c r="K5962">
        <v>53</v>
      </c>
      <c r="L5962" s="1" t="s">
        <v>28</v>
      </c>
      <c r="M5962" s="1" t="s">
        <v>42</v>
      </c>
      <c r="N5962">
        <v>74000</v>
      </c>
      <c r="O5962" s="1" t="s">
        <v>23</v>
      </c>
    </row>
    <row r="5963" spans="1:15" x14ac:dyDescent="0.3">
      <c r="A5963">
        <v>1500454948</v>
      </c>
      <c r="B5963" s="1" t="s">
        <v>4420</v>
      </c>
      <c r="C5963" s="2">
        <v>44944</v>
      </c>
      <c r="D5963">
        <v>28568</v>
      </c>
      <c r="E5963" s="1" t="s">
        <v>49</v>
      </c>
      <c r="F5963">
        <v>1204905</v>
      </c>
      <c r="G5963" s="1" t="s">
        <v>4748</v>
      </c>
      <c r="H5963" s="3" t="s">
        <v>100</v>
      </c>
      <c r="I5963" s="1" t="s">
        <v>19</v>
      </c>
      <c r="J5963" s="1" t="s">
        <v>20</v>
      </c>
      <c r="K5963">
        <v>20</v>
      </c>
      <c r="L5963" s="1" t="s">
        <v>21</v>
      </c>
      <c r="M5963" s="1" t="s">
        <v>92</v>
      </c>
      <c r="N5963">
        <v>137300</v>
      </c>
      <c r="O5963" s="1" t="s">
        <v>23</v>
      </c>
    </row>
    <row r="5964" spans="1:15" x14ac:dyDescent="0.3">
      <c r="A5964">
        <v>1500619267</v>
      </c>
      <c r="B5964" s="1" t="s">
        <v>7809</v>
      </c>
      <c r="C5964" s="2">
        <v>45120</v>
      </c>
      <c r="D5964">
        <v>29688</v>
      </c>
      <c r="E5964" s="1" t="s">
        <v>16</v>
      </c>
      <c r="F5964">
        <v>890100</v>
      </c>
      <c r="G5964" s="1" t="s">
        <v>2698</v>
      </c>
      <c r="H5964" s="3" t="s">
        <v>577</v>
      </c>
      <c r="I5964" s="1" t="s">
        <v>19</v>
      </c>
      <c r="J5964" s="1" t="s">
        <v>20</v>
      </c>
      <c r="K5964">
        <v>26</v>
      </c>
      <c r="L5964" s="1" t="s">
        <v>64</v>
      </c>
      <c r="M5964" s="1" t="s">
        <v>92</v>
      </c>
      <c r="N5964">
        <v>32000</v>
      </c>
      <c r="O5964" s="1" t="s">
        <v>23</v>
      </c>
    </row>
    <row r="5965" spans="1:15" x14ac:dyDescent="0.3">
      <c r="A5965">
        <v>1500359554</v>
      </c>
      <c r="B5965" s="1" t="s">
        <v>7810</v>
      </c>
      <c r="C5965" s="2">
        <v>44850</v>
      </c>
      <c r="D5965">
        <v>28562</v>
      </c>
      <c r="E5965" s="1" t="s">
        <v>89</v>
      </c>
      <c r="F5965">
        <v>848235</v>
      </c>
      <c r="G5965" s="1" t="s">
        <v>617</v>
      </c>
      <c r="H5965" s="3" t="s">
        <v>1141</v>
      </c>
      <c r="I5965" s="1" t="s">
        <v>19</v>
      </c>
      <c r="J5965" s="1" t="s">
        <v>20</v>
      </c>
      <c r="K5965">
        <v>27</v>
      </c>
      <c r="L5965" s="1" t="s">
        <v>28</v>
      </c>
      <c r="M5965" s="1" t="s">
        <v>97</v>
      </c>
      <c r="N5965">
        <v>62000</v>
      </c>
      <c r="O5965" s="1" t="s">
        <v>618</v>
      </c>
    </row>
    <row r="5966" spans="1:15" x14ac:dyDescent="0.3">
      <c r="A5966">
        <v>1500422962</v>
      </c>
      <c r="B5966" s="1" t="s">
        <v>5712</v>
      </c>
      <c r="C5966" s="2">
        <v>44916</v>
      </c>
      <c r="D5966">
        <v>28573</v>
      </c>
      <c r="E5966" s="1" t="s">
        <v>627</v>
      </c>
      <c r="F5966">
        <v>1436297</v>
      </c>
      <c r="G5966" s="1" t="s">
        <v>3286</v>
      </c>
      <c r="H5966" s="3" t="s">
        <v>3287</v>
      </c>
      <c r="I5966" s="1" t="s">
        <v>19</v>
      </c>
      <c r="J5966" s="1" t="s">
        <v>20</v>
      </c>
      <c r="K5966">
        <v>28</v>
      </c>
      <c r="L5966" s="1" t="s">
        <v>28</v>
      </c>
      <c r="M5966" s="1" t="s">
        <v>22</v>
      </c>
      <c r="N5966">
        <v>106889</v>
      </c>
      <c r="O5966" s="1" t="s">
        <v>23</v>
      </c>
    </row>
    <row r="5967" spans="1:15" x14ac:dyDescent="0.3">
      <c r="A5967">
        <v>1500469228</v>
      </c>
      <c r="B5967" s="1" t="s">
        <v>2541</v>
      </c>
      <c r="C5967" s="2">
        <v>44962</v>
      </c>
      <c r="D5967">
        <v>28562</v>
      </c>
      <c r="E5967" s="1" t="s">
        <v>89</v>
      </c>
      <c r="F5967">
        <v>1434706</v>
      </c>
      <c r="G5967" s="1" t="s">
        <v>617</v>
      </c>
      <c r="H5967" s="3" t="s">
        <v>702</v>
      </c>
      <c r="I5967" s="1" t="s">
        <v>19</v>
      </c>
      <c r="J5967" s="1" t="s">
        <v>55</v>
      </c>
      <c r="K5967">
        <v>20</v>
      </c>
      <c r="L5967" s="1" t="s">
        <v>21</v>
      </c>
      <c r="M5967" s="1" t="s">
        <v>222</v>
      </c>
      <c r="N5967">
        <v>134000</v>
      </c>
      <c r="O5967" s="1" t="s">
        <v>618</v>
      </c>
    </row>
    <row r="5968" spans="1:15" x14ac:dyDescent="0.3">
      <c r="A5968">
        <v>1500488753</v>
      </c>
      <c r="B5968" s="1" t="s">
        <v>7811</v>
      </c>
      <c r="C5968" s="2">
        <v>44979</v>
      </c>
      <c r="D5968">
        <v>28562</v>
      </c>
      <c r="E5968" s="1" t="s">
        <v>89</v>
      </c>
      <c r="F5968">
        <v>1314503</v>
      </c>
      <c r="G5968" s="1" t="s">
        <v>40</v>
      </c>
      <c r="H5968" s="3" t="s">
        <v>7812</v>
      </c>
      <c r="I5968" s="1" t="s">
        <v>19</v>
      </c>
      <c r="J5968" s="1" t="s">
        <v>20</v>
      </c>
      <c r="K5968">
        <v>17</v>
      </c>
      <c r="L5968" s="1" t="s">
        <v>21</v>
      </c>
      <c r="M5968" s="1" t="s">
        <v>22</v>
      </c>
      <c r="N5968">
        <v>226878</v>
      </c>
      <c r="O5968" s="1" t="s">
        <v>43</v>
      </c>
    </row>
    <row r="5969" spans="1:15" x14ac:dyDescent="0.3">
      <c r="A5969">
        <v>1500212908</v>
      </c>
      <c r="B5969" s="1" t="s">
        <v>7813</v>
      </c>
      <c r="C5969" s="2">
        <v>44606</v>
      </c>
      <c r="D5969">
        <v>28577</v>
      </c>
      <c r="E5969" s="1" t="s">
        <v>39</v>
      </c>
      <c r="F5969">
        <v>1091799</v>
      </c>
      <c r="G5969" s="1" t="s">
        <v>1661</v>
      </c>
      <c r="H5969" s="3" t="s">
        <v>127</v>
      </c>
      <c r="I5969" s="1" t="s">
        <v>19</v>
      </c>
      <c r="J5969" s="1" t="s">
        <v>20</v>
      </c>
      <c r="K5969">
        <v>26</v>
      </c>
      <c r="L5969" s="1" t="s">
        <v>64</v>
      </c>
      <c r="M5969" s="1" t="s">
        <v>22</v>
      </c>
      <c r="N5969">
        <v>-10000</v>
      </c>
      <c r="O5969" s="1" t="s">
        <v>23</v>
      </c>
    </row>
    <row r="5970" spans="1:15" x14ac:dyDescent="0.3">
      <c r="A5970">
        <v>1500633958</v>
      </c>
      <c r="B5970" s="1" t="s">
        <v>7814</v>
      </c>
      <c r="C5970" s="2">
        <v>45140</v>
      </c>
      <c r="D5970">
        <v>28577</v>
      </c>
      <c r="E5970" s="1" t="s">
        <v>39</v>
      </c>
      <c r="F5970">
        <v>1696109</v>
      </c>
      <c r="G5970" s="1" t="s">
        <v>474</v>
      </c>
      <c r="H5970" s="3" t="s">
        <v>7815</v>
      </c>
      <c r="I5970" s="1" t="s">
        <v>19</v>
      </c>
      <c r="J5970" s="1" t="s">
        <v>20</v>
      </c>
      <c r="K5970">
        <v>27</v>
      </c>
      <c r="L5970" s="1" t="s">
        <v>28</v>
      </c>
      <c r="M5970" s="1" t="s">
        <v>22</v>
      </c>
      <c r="N5970">
        <v>134000</v>
      </c>
      <c r="O5970" s="1" t="s">
        <v>23</v>
      </c>
    </row>
    <row r="5971" spans="1:15" x14ac:dyDescent="0.3">
      <c r="A5971">
        <v>1500338418</v>
      </c>
      <c r="B5971" s="1" t="s">
        <v>583</v>
      </c>
      <c r="C5971" s="2">
        <v>44820</v>
      </c>
      <c r="D5971">
        <v>33164</v>
      </c>
      <c r="E5971" s="1" t="s">
        <v>76</v>
      </c>
      <c r="F5971">
        <v>848739</v>
      </c>
      <c r="G5971" s="1" t="s">
        <v>1363</v>
      </c>
      <c r="H5971" s="3" t="s">
        <v>1987</v>
      </c>
      <c r="I5971" s="1" t="s">
        <v>19</v>
      </c>
      <c r="J5971" s="1" t="s">
        <v>20</v>
      </c>
      <c r="K5971">
        <v>35</v>
      </c>
      <c r="L5971" s="1" t="s">
        <v>28</v>
      </c>
      <c r="M5971" s="1" t="s">
        <v>22</v>
      </c>
      <c r="N5971">
        <v>86000</v>
      </c>
      <c r="O5971" s="1" t="s">
        <v>23</v>
      </c>
    </row>
    <row r="5972" spans="1:15" x14ac:dyDescent="0.3">
      <c r="A5972">
        <v>1500593191</v>
      </c>
      <c r="B5972" s="1" t="s">
        <v>7816</v>
      </c>
      <c r="C5972" s="2">
        <v>45092</v>
      </c>
      <c r="D5972">
        <v>29688</v>
      </c>
      <c r="E5972" s="1" t="s">
        <v>16</v>
      </c>
      <c r="F5972">
        <v>1636749</v>
      </c>
      <c r="G5972" s="1" t="s">
        <v>1469</v>
      </c>
      <c r="H5972" s="3" t="s">
        <v>7817</v>
      </c>
      <c r="I5972" s="1" t="s">
        <v>19</v>
      </c>
      <c r="J5972" s="1" t="s">
        <v>20</v>
      </c>
      <c r="K5972">
        <v>21</v>
      </c>
      <c r="L5972" s="1" t="s">
        <v>64</v>
      </c>
      <c r="M5972" s="1" t="s">
        <v>22</v>
      </c>
      <c r="N5972">
        <v>15620</v>
      </c>
      <c r="O5972" s="1" t="s">
        <v>23</v>
      </c>
    </row>
    <row r="5973" spans="1:15" x14ac:dyDescent="0.3">
      <c r="A5973">
        <v>1500332342</v>
      </c>
      <c r="B5973" s="1" t="s">
        <v>7818</v>
      </c>
      <c r="C5973" s="2">
        <v>44813</v>
      </c>
      <c r="D5973">
        <v>28568</v>
      </c>
      <c r="E5973" s="1" t="s">
        <v>49</v>
      </c>
      <c r="F5973">
        <v>849001</v>
      </c>
      <c r="G5973" s="1" t="s">
        <v>466</v>
      </c>
      <c r="H5973" s="3" t="s">
        <v>1007</v>
      </c>
      <c r="I5973" s="1" t="s">
        <v>19</v>
      </c>
      <c r="J5973" s="1" t="s">
        <v>20</v>
      </c>
      <c r="K5973">
        <v>21</v>
      </c>
      <c r="L5973" s="1" t="s">
        <v>28</v>
      </c>
      <c r="M5973" s="1" t="s">
        <v>22</v>
      </c>
      <c r="N5973">
        <v>32000</v>
      </c>
      <c r="O5973" s="1" t="s">
        <v>468</v>
      </c>
    </row>
    <row r="5974" spans="1:15" x14ac:dyDescent="0.3">
      <c r="A5974">
        <v>1500414035</v>
      </c>
      <c r="B5974" s="1" t="s">
        <v>7819</v>
      </c>
      <c r="C5974" s="2">
        <v>44907</v>
      </c>
      <c r="D5974">
        <v>28562</v>
      </c>
      <c r="E5974" s="1" t="s">
        <v>89</v>
      </c>
      <c r="F5974">
        <v>1423436</v>
      </c>
      <c r="G5974" s="1" t="s">
        <v>1172</v>
      </c>
      <c r="H5974" s="3" t="s">
        <v>1173</v>
      </c>
      <c r="I5974" s="1" t="s">
        <v>19</v>
      </c>
      <c r="J5974" s="1" t="s">
        <v>20</v>
      </c>
      <c r="K5974">
        <v>22</v>
      </c>
      <c r="L5974" s="1" t="s">
        <v>64</v>
      </c>
      <c r="M5974" s="1" t="s">
        <v>162</v>
      </c>
      <c r="N5974">
        <v>41600</v>
      </c>
      <c r="O5974" s="1" t="s">
        <v>23</v>
      </c>
    </row>
    <row r="5975" spans="1:15" x14ac:dyDescent="0.3">
      <c r="A5975">
        <v>1500536546</v>
      </c>
      <c r="B5975" s="1" t="s">
        <v>7820</v>
      </c>
      <c r="C5975" s="2">
        <v>45024</v>
      </c>
      <c r="D5975">
        <v>28562</v>
      </c>
      <c r="E5975" s="1" t="s">
        <v>89</v>
      </c>
      <c r="F5975">
        <v>1204923</v>
      </c>
      <c r="G5975" s="1" t="s">
        <v>662</v>
      </c>
      <c r="H5975" s="3" t="s">
        <v>1024</v>
      </c>
      <c r="I5975" s="1" t="s">
        <v>19</v>
      </c>
      <c r="J5975" s="1" t="s">
        <v>20</v>
      </c>
      <c r="K5975">
        <v>25</v>
      </c>
      <c r="L5975" s="1" t="s">
        <v>28</v>
      </c>
      <c r="M5975" s="1" t="s">
        <v>222</v>
      </c>
      <c r="N5975">
        <v>-1287</v>
      </c>
      <c r="O5975" s="1" t="s">
        <v>23</v>
      </c>
    </row>
    <row r="5976" spans="1:15" x14ac:dyDescent="0.3">
      <c r="A5976">
        <v>1500703967</v>
      </c>
      <c r="B5976" s="1" t="s">
        <v>7821</v>
      </c>
      <c r="C5976" s="2">
        <v>45194</v>
      </c>
      <c r="D5976">
        <v>28562</v>
      </c>
      <c r="E5976" s="1" t="s">
        <v>89</v>
      </c>
      <c r="F5976">
        <v>1436296</v>
      </c>
      <c r="G5976" s="1" t="s">
        <v>26</v>
      </c>
      <c r="H5976" s="3" t="s">
        <v>27</v>
      </c>
      <c r="I5976" s="1" t="s">
        <v>19</v>
      </c>
      <c r="J5976" s="1" t="s">
        <v>20</v>
      </c>
      <c r="K5976">
        <v>34</v>
      </c>
      <c r="L5976" s="1" t="s">
        <v>64</v>
      </c>
      <c r="M5976" s="1" t="s">
        <v>42</v>
      </c>
      <c r="N5976">
        <v>25556</v>
      </c>
      <c r="O5976" s="1" t="s">
        <v>23</v>
      </c>
    </row>
    <row r="5977" spans="1:15" x14ac:dyDescent="0.3">
      <c r="A5977">
        <v>1500475358</v>
      </c>
      <c r="B5977" s="1" t="s">
        <v>7822</v>
      </c>
      <c r="C5977" s="2">
        <v>44969</v>
      </c>
      <c r="D5977">
        <v>29688</v>
      </c>
      <c r="E5977" s="1" t="s">
        <v>16</v>
      </c>
      <c r="F5977">
        <v>849252</v>
      </c>
      <c r="G5977" s="1" t="s">
        <v>248</v>
      </c>
      <c r="H5977" s="3" t="s">
        <v>311</v>
      </c>
      <c r="I5977" s="1" t="s">
        <v>19</v>
      </c>
      <c r="J5977" s="1" t="s">
        <v>20</v>
      </c>
      <c r="K5977">
        <v>16</v>
      </c>
      <c r="L5977" s="1" t="s">
        <v>28</v>
      </c>
      <c r="M5977" s="1" t="s">
        <v>169</v>
      </c>
      <c r="N5977">
        <v>146683</v>
      </c>
      <c r="O5977" s="1" t="s">
        <v>23</v>
      </c>
    </row>
    <row r="5978" spans="1:15" x14ac:dyDescent="0.3">
      <c r="A5978">
        <v>1500374129</v>
      </c>
      <c r="B5978" s="1" t="s">
        <v>7823</v>
      </c>
      <c r="C5978" s="2">
        <v>44868</v>
      </c>
      <c r="D5978">
        <v>28574</v>
      </c>
      <c r="E5978" s="1" t="s">
        <v>25</v>
      </c>
      <c r="F5978">
        <v>1407031</v>
      </c>
      <c r="G5978" s="1" t="s">
        <v>310</v>
      </c>
      <c r="H5978" s="3" t="s">
        <v>946</v>
      </c>
      <c r="I5978" s="1" t="s">
        <v>19</v>
      </c>
      <c r="J5978" s="1" t="s">
        <v>20</v>
      </c>
      <c r="K5978">
        <v>29</v>
      </c>
      <c r="L5978" s="1" t="s">
        <v>28</v>
      </c>
      <c r="M5978" s="1" t="s">
        <v>22</v>
      </c>
      <c r="N5978">
        <v>116000</v>
      </c>
      <c r="O5978" s="1" t="s">
        <v>312</v>
      </c>
    </row>
    <row r="5979" spans="1:15" x14ac:dyDescent="0.3">
      <c r="A5979">
        <v>1500320644</v>
      </c>
      <c r="B5979" s="1" t="s">
        <v>4569</v>
      </c>
      <c r="C5979" s="2">
        <v>44798</v>
      </c>
      <c r="D5979">
        <v>33164</v>
      </c>
      <c r="E5979" s="1" t="s">
        <v>76</v>
      </c>
      <c r="F5979">
        <v>848739</v>
      </c>
      <c r="G5979" s="1" t="s">
        <v>1363</v>
      </c>
      <c r="H5979" s="3" t="s">
        <v>1987</v>
      </c>
      <c r="I5979" s="1" t="s">
        <v>19</v>
      </c>
      <c r="J5979" s="1" t="s">
        <v>20</v>
      </c>
      <c r="K5979">
        <v>35</v>
      </c>
      <c r="L5979" s="1" t="s">
        <v>28</v>
      </c>
      <c r="M5979" s="1" t="s">
        <v>74</v>
      </c>
      <c r="N5979">
        <v>11486</v>
      </c>
      <c r="O5979" s="1" t="s">
        <v>23</v>
      </c>
    </row>
    <row r="5980" spans="1:15" x14ac:dyDescent="0.3">
      <c r="A5980">
        <v>1500294005</v>
      </c>
      <c r="B5980" s="1" t="s">
        <v>7824</v>
      </c>
      <c r="C5980" s="2">
        <v>44752</v>
      </c>
      <c r="D5980">
        <v>28565</v>
      </c>
      <c r="E5980" s="1" t="s">
        <v>45</v>
      </c>
      <c r="F5980">
        <v>848170</v>
      </c>
      <c r="G5980" s="1" t="s">
        <v>2461</v>
      </c>
      <c r="H5980" s="3" t="s">
        <v>266</v>
      </c>
      <c r="I5980" s="1" t="s">
        <v>19</v>
      </c>
      <c r="J5980" s="1" t="s">
        <v>20</v>
      </c>
      <c r="K5980">
        <v>36</v>
      </c>
      <c r="L5980" s="1" t="s">
        <v>28</v>
      </c>
      <c r="M5980" s="1" t="s">
        <v>175</v>
      </c>
      <c r="N5980">
        <v>160680</v>
      </c>
      <c r="O5980" s="1" t="s">
        <v>23</v>
      </c>
    </row>
    <row r="5981" spans="1:15" x14ac:dyDescent="0.3">
      <c r="A5981">
        <v>1500263235</v>
      </c>
      <c r="B5981" s="1" t="s">
        <v>7825</v>
      </c>
      <c r="C5981" s="2">
        <v>44703</v>
      </c>
      <c r="D5981">
        <v>28562</v>
      </c>
      <c r="E5981" s="1" t="s">
        <v>89</v>
      </c>
      <c r="F5981">
        <v>848837</v>
      </c>
      <c r="G5981" s="1" t="s">
        <v>7826</v>
      </c>
      <c r="H5981" s="3" t="s">
        <v>3552</v>
      </c>
      <c r="I5981" s="1" t="s">
        <v>19</v>
      </c>
      <c r="J5981" s="1" t="s">
        <v>20</v>
      </c>
      <c r="K5981">
        <v>16</v>
      </c>
      <c r="L5981" s="1" t="s">
        <v>28</v>
      </c>
      <c r="M5981" s="1" t="s">
        <v>42</v>
      </c>
      <c r="N5981">
        <v>266103</v>
      </c>
      <c r="O5981" s="1" t="s">
        <v>7827</v>
      </c>
    </row>
    <row r="5982" spans="1:15" x14ac:dyDescent="0.3">
      <c r="A5982">
        <v>1500746600</v>
      </c>
      <c r="B5982" s="1" t="s">
        <v>7828</v>
      </c>
      <c r="C5982" s="2">
        <v>45225</v>
      </c>
      <c r="D5982">
        <v>28562</v>
      </c>
      <c r="E5982" s="1" t="s">
        <v>89</v>
      </c>
      <c r="F5982">
        <v>1091758</v>
      </c>
      <c r="G5982" s="1" t="s">
        <v>719</v>
      </c>
      <c r="H5982" s="3" t="s">
        <v>2535</v>
      </c>
      <c r="I5982" s="1" t="s">
        <v>19</v>
      </c>
      <c r="J5982" s="1" t="s">
        <v>20</v>
      </c>
      <c r="K5982">
        <v>22</v>
      </c>
      <c r="L5982" s="1" t="s">
        <v>588</v>
      </c>
      <c r="M5982" s="1" t="s">
        <v>217</v>
      </c>
      <c r="N5982">
        <v>44000</v>
      </c>
      <c r="O5982" s="1" t="s">
        <v>720</v>
      </c>
    </row>
    <row r="5983" spans="1:15" x14ac:dyDescent="0.3">
      <c r="A5983">
        <v>1500267650</v>
      </c>
      <c r="B5983" s="1" t="s">
        <v>7829</v>
      </c>
      <c r="C5983" s="2">
        <v>44710</v>
      </c>
      <c r="D5983">
        <v>28568</v>
      </c>
      <c r="E5983" s="1" t="s">
        <v>49</v>
      </c>
      <c r="F5983">
        <v>1124100</v>
      </c>
      <c r="G5983" s="1" t="s">
        <v>6952</v>
      </c>
      <c r="H5983" s="3" t="s">
        <v>3533</v>
      </c>
      <c r="I5983" s="1" t="s">
        <v>19</v>
      </c>
      <c r="J5983" s="1" t="s">
        <v>20</v>
      </c>
      <c r="K5983">
        <v>26</v>
      </c>
      <c r="L5983" s="1" t="s">
        <v>21</v>
      </c>
      <c r="M5983" s="1" t="s">
        <v>22</v>
      </c>
      <c r="N5983">
        <v>107739</v>
      </c>
      <c r="O5983" s="1" t="s">
        <v>23</v>
      </c>
    </row>
    <row r="5984" spans="1:15" x14ac:dyDescent="0.3">
      <c r="A5984">
        <v>1500473494</v>
      </c>
      <c r="B5984" s="1" t="s">
        <v>7830</v>
      </c>
      <c r="C5984" s="2">
        <v>44967</v>
      </c>
      <c r="D5984">
        <v>28568</v>
      </c>
      <c r="E5984" s="1" t="s">
        <v>49</v>
      </c>
      <c r="F5984">
        <v>1476168</v>
      </c>
      <c r="G5984" s="1" t="s">
        <v>393</v>
      </c>
      <c r="H5984" s="3" t="s">
        <v>7831</v>
      </c>
      <c r="I5984" s="1" t="s">
        <v>19</v>
      </c>
      <c r="J5984" s="1" t="s">
        <v>20</v>
      </c>
      <c r="K5984">
        <v>16</v>
      </c>
      <c r="L5984" s="1" t="s">
        <v>28</v>
      </c>
      <c r="M5984" s="1" t="s">
        <v>22</v>
      </c>
      <c r="N5984">
        <v>293842</v>
      </c>
      <c r="O5984" s="1" t="s">
        <v>395</v>
      </c>
    </row>
    <row r="5985" spans="1:15" x14ac:dyDescent="0.3">
      <c r="A5985">
        <v>1500354180</v>
      </c>
      <c r="B5985" s="1" t="s">
        <v>7832</v>
      </c>
      <c r="C5985" s="2">
        <v>44843</v>
      </c>
      <c r="D5985">
        <v>28562</v>
      </c>
      <c r="E5985" s="1" t="s">
        <v>89</v>
      </c>
      <c r="F5985">
        <v>1091758</v>
      </c>
      <c r="G5985" s="1" t="s">
        <v>719</v>
      </c>
      <c r="H5985" s="3" t="s">
        <v>203</v>
      </c>
      <c r="I5985" s="1" t="s">
        <v>19</v>
      </c>
      <c r="J5985" s="1" t="s">
        <v>20</v>
      </c>
      <c r="K5985">
        <v>27</v>
      </c>
      <c r="L5985" s="1" t="s">
        <v>28</v>
      </c>
      <c r="M5985" s="1" t="s">
        <v>22</v>
      </c>
      <c r="N5985">
        <v>171028</v>
      </c>
      <c r="O5985" s="1" t="s">
        <v>720</v>
      </c>
    </row>
    <row r="5986" spans="1:15" x14ac:dyDescent="0.3">
      <c r="A5986">
        <v>1500234963</v>
      </c>
      <c r="B5986" s="1" t="s">
        <v>7833</v>
      </c>
      <c r="C5986" s="2">
        <v>44654</v>
      </c>
      <c r="D5986">
        <v>28568</v>
      </c>
      <c r="E5986" s="1" t="s">
        <v>49</v>
      </c>
      <c r="F5986">
        <v>890209</v>
      </c>
      <c r="G5986" s="1" t="s">
        <v>2190</v>
      </c>
      <c r="H5986" s="3" t="s">
        <v>2281</v>
      </c>
      <c r="I5986" s="1" t="s">
        <v>19</v>
      </c>
      <c r="J5986" s="1" t="s">
        <v>20</v>
      </c>
      <c r="K5986">
        <v>25</v>
      </c>
      <c r="L5986" s="1" t="s">
        <v>28</v>
      </c>
      <c r="M5986" s="1" t="s">
        <v>42</v>
      </c>
      <c r="N5986">
        <v>359350</v>
      </c>
      <c r="O5986" s="1" t="s">
        <v>23</v>
      </c>
    </row>
    <row r="5987" spans="1:15" x14ac:dyDescent="0.3">
      <c r="A5987">
        <v>1500442997</v>
      </c>
      <c r="B5987" s="1" t="s">
        <v>7834</v>
      </c>
      <c r="C5987" s="2">
        <v>44930</v>
      </c>
      <c r="D5987">
        <v>28577</v>
      </c>
      <c r="E5987" s="1" t="s">
        <v>39</v>
      </c>
      <c r="F5987">
        <v>1269474</v>
      </c>
      <c r="G5987" s="1" t="s">
        <v>1513</v>
      </c>
      <c r="H5987" s="3" t="s">
        <v>1124</v>
      </c>
      <c r="I5987" s="1" t="s">
        <v>19</v>
      </c>
      <c r="J5987" s="1" t="s">
        <v>20</v>
      </c>
      <c r="K5987">
        <v>14</v>
      </c>
      <c r="L5987" s="1" t="s">
        <v>28</v>
      </c>
      <c r="M5987" s="1" t="s">
        <v>22</v>
      </c>
      <c r="N5987">
        <v>69922</v>
      </c>
      <c r="O5987" s="1" t="s">
        <v>23</v>
      </c>
    </row>
    <row r="5988" spans="1:15" x14ac:dyDescent="0.3">
      <c r="A5988">
        <v>1500338254</v>
      </c>
      <c r="B5988" s="1" t="s">
        <v>7835</v>
      </c>
      <c r="C5988" s="2">
        <v>44820</v>
      </c>
      <c r="D5988">
        <v>30659</v>
      </c>
      <c r="E5988" s="1" t="s">
        <v>30</v>
      </c>
      <c r="F5988">
        <v>1375792</v>
      </c>
      <c r="G5988" s="1" t="s">
        <v>7836</v>
      </c>
      <c r="H5988" s="3" t="s">
        <v>7837</v>
      </c>
      <c r="I5988" s="1" t="s">
        <v>19</v>
      </c>
      <c r="J5988" s="1" t="s">
        <v>20</v>
      </c>
      <c r="K5988">
        <v>25</v>
      </c>
      <c r="L5988" s="1" t="s">
        <v>588</v>
      </c>
      <c r="M5988" s="1" t="s">
        <v>42</v>
      </c>
      <c r="N5988">
        <v>46651</v>
      </c>
      <c r="O5988" s="1" t="s">
        <v>23</v>
      </c>
    </row>
    <row r="5989" spans="1:15" x14ac:dyDescent="0.3">
      <c r="A5989">
        <v>1500689165</v>
      </c>
      <c r="B5989" s="1" t="s">
        <v>7838</v>
      </c>
      <c r="C5989" s="2">
        <v>45185</v>
      </c>
      <c r="D5989">
        <v>29689</v>
      </c>
      <c r="E5989" s="1" t="s">
        <v>551</v>
      </c>
      <c r="F5989">
        <v>1727492</v>
      </c>
      <c r="G5989" s="1" t="s">
        <v>1795</v>
      </c>
      <c r="H5989" s="3" t="s">
        <v>1796</v>
      </c>
      <c r="I5989" s="1" t="s">
        <v>19</v>
      </c>
      <c r="J5989" s="1" t="s">
        <v>20</v>
      </c>
      <c r="K5989">
        <v>31</v>
      </c>
      <c r="L5989" s="1" t="s">
        <v>28</v>
      </c>
      <c r="M5989" s="1" t="s">
        <v>42</v>
      </c>
      <c r="N5989">
        <v>278000</v>
      </c>
      <c r="O5989" s="1" t="s">
        <v>1797</v>
      </c>
    </row>
    <row r="5990" spans="1:15" x14ac:dyDescent="0.3">
      <c r="A5990">
        <v>1500664437</v>
      </c>
      <c r="B5990" s="1" t="s">
        <v>7839</v>
      </c>
      <c r="C5990" s="2">
        <v>45175</v>
      </c>
      <c r="D5990">
        <v>30659</v>
      </c>
      <c r="E5990" s="1" t="s">
        <v>30</v>
      </c>
      <c r="F5990">
        <v>1685425</v>
      </c>
      <c r="G5990" s="1" t="s">
        <v>712</v>
      </c>
      <c r="H5990" s="3" t="s">
        <v>460</v>
      </c>
      <c r="I5990" s="1" t="s">
        <v>19</v>
      </c>
      <c r="J5990" s="1" t="s">
        <v>55</v>
      </c>
      <c r="K5990">
        <v>32</v>
      </c>
      <c r="L5990" s="1" t="s">
        <v>28</v>
      </c>
      <c r="M5990" s="1" t="s">
        <v>22</v>
      </c>
      <c r="N5990">
        <v>62000</v>
      </c>
      <c r="O5990" s="1" t="s">
        <v>714</v>
      </c>
    </row>
    <row r="5991" spans="1:15" x14ac:dyDescent="0.3">
      <c r="A5991">
        <v>1500617285</v>
      </c>
      <c r="B5991" s="1" t="s">
        <v>7840</v>
      </c>
      <c r="C5991" s="2">
        <v>45117</v>
      </c>
      <c r="D5991">
        <v>30659</v>
      </c>
      <c r="E5991" s="1" t="s">
        <v>30</v>
      </c>
      <c r="F5991">
        <v>1407028</v>
      </c>
      <c r="G5991" s="1" t="s">
        <v>1185</v>
      </c>
      <c r="H5991" s="3" t="s">
        <v>190</v>
      </c>
      <c r="I5991" s="1" t="s">
        <v>19</v>
      </c>
      <c r="J5991" s="1" t="s">
        <v>20</v>
      </c>
      <c r="K5991">
        <v>18</v>
      </c>
      <c r="L5991" s="1" t="s">
        <v>64</v>
      </c>
      <c r="M5991" s="1" t="s">
        <v>42</v>
      </c>
      <c r="N5991">
        <v>205748</v>
      </c>
      <c r="O5991" s="1" t="s">
        <v>1186</v>
      </c>
    </row>
    <row r="5992" spans="1:15" x14ac:dyDescent="0.3">
      <c r="A5992">
        <v>1500272300</v>
      </c>
      <c r="B5992" s="1" t="s">
        <v>7841</v>
      </c>
      <c r="C5992" s="2">
        <v>44719</v>
      </c>
      <c r="D5992">
        <v>30659</v>
      </c>
      <c r="E5992" s="1" t="s">
        <v>30</v>
      </c>
      <c r="F5992">
        <v>1134306</v>
      </c>
      <c r="G5992" s="1" t="s">
        <v>1617</v>
      </c>
      <c r="H5992" s="3" t="s">
        <v>979</v>
      </c>
      <c r="I5992" s="1" t="s">
        <v>19</v>
      </c>
      <c r="J5992" s="1" t="s">
        <v>20</v>
      </c>
      <c r="K5992">
        <v>18</v>
      </c>
      <c r="L5992" s="1" t="s">
        <v>64</v>
      </c>
      <c r="M5992" s="1" t="s">
        <v>22</v>
      </c>
      <c r="N5992">
        <v>44000</v>
      </c>
      <c r="O5992" s="1" t="s">
        <v>23</v>
      </c>
    </row>
    <row r="5993" spans="1:15" x14ac:dyDescent="0.3">
      <c r="A5993">
        <v>1500227975</v>
      </c>
      <c r="B5993" s="1" t="s">
        <v>7842</v>
      </c>
      <c r="C5993" s="2">
        <v>44639</v>
      </c>
      <c r="D5993">
        <v>28573</v>
      </c>
      <c r="E5993" s="1" t="s">
        <v>627</v>
      </c>
      <c r="F5993">
        <v>848665</v>
      </c>
      <c r="G5993" s="1" t="s">
        <v>1951</v>
      </c>
      <c r="H5993" s="3" t="s">
        <v>7843</v>
      </c>
      <c r="I5993" s="1" t="s">
        <v>19</v>
      </c>
      <c r="J5993" s="1" t="s">
        <v>20</v>
      </c>
      <c r="K5993">
        <v>24</v>
      </c>
      <c r="L5993" s="1" t="s">
        <v>28</v>
      </c>
      <c r="M5993" s="1" t="s">
        <v>22</v>
      </c>
      <c r="N5993">
        <v>210389</v>
      </c>
      <c r="O5993" s="1" t="s">
        <v>23</v>
      </c>
    </row>
    <row r="5994" spans="1:15" x14ac:dyDescent="0.3">
      <c r="A5994">
        <v>1500553615</v>
      </c>
      <c r="B5994" s="1" t="s">
        <v>7844</v>
      </c>
      <c r="C5994" s="2">
        <v>45047</v>
      </c>
      <c r="D5994">
        <v>28565</v>
      </c>
      <c r="E5994" s="1" t="s">
        <v>45</v>
      </c>
      <c r="F5994">
        <v>849196</v>
      </c>
      <c r="G5994" s="1" t="s">
        <v>960</v>
      </c>
      <c r="H5994" s="3" t="s">
        <v>2590</v>
      </c>
      <c r="I5994" s="1" t="s">
        <v>19</v>
      </c>
      <c r="J5994" s="1" t="s">
        <v>20</v>
      </c>
      <c r="K5994">
        <v>25</v>
      </c>
      <c r="L5994" s="1" t="s">
        <v>21</v>
      </c>
      <c r="M5994" s="1" t="s">
        <v>169</v>
      </c>
      <c r="N5994">
        <v>44000</v>
      </c>
      <c r="O5994" s="1" t="s">
        <v>23</v>
      </c>
    </row>
    <row r="5995" spans="1:15" x14ac:dyDescent="0.3">
      <c r="A5995">
        <v>1500696757</v>
      </c>
      <c r="B5995" s="1" t="s">
        <v>7845</v>
      </c>
      <c r="C5995" s="2">
        <v>45191</v>
      </c>
      <c r="D5995">
        <v>28578</v>
      </c>
      <c r="E5995" s="1" t="s">
        <v>102</v>
      </c>
      <c r="F5995">
        <v>848666</v>
      </c>
      <c r="G5995" s="1" t="s">
        <v>103</v>
      </c>
      <c r="H5995" s="3" t="s">
        <v>705</v>
      </c>
      <c r="I5995" s="1" t="s">
        <v>19</v>
      </c>
      <c r="J5995" s="1" t="s">
        <v>20</v>
      </c>
      <c r="K5995">
        <v>19</v>
      </c>
      <c r="L5995" s="1" t="s">
        <v>28</v>
      </c>
      <c r="M5995" s="1" t="s">
        <v>169</v>
      </c>
      <c r="N5995">
        <v>8000</v>
      </c>
      <c r="O5995" s="1" t="s">
        <v>23</v>
      </c>
    </row>
    <row r="5996" spans="1:15" x14ac:dyDescent="0.3">
      <c r="A5996">
        <v>1500545309</v>
      </c>
      <c r="B5996" s="1" t="s">
        <v>7846</v>
      </c>
      <c r="C5996" s="2">
        <v>45035</v>
      </c>
      <c r="D5996">
        <v>28565</v>
      </c>
      <c r="E5996" s="1" t="s">
        <v>45</v>
      </c>
      <c r="F5996">
        <v>1124171</v>
      </c>
      <c r="G5996" s="1" t="s">
        <v>1234</v>
      </c>
      <c r="H5996" s="3" t="s">
        <v>3039</v>
      </c>
      <c r="I5996" s="1" t="s">
        <v>19</v>
      </c>
      <c r="J5996" s="1" t="s">
        <v>20</v>
      </c>
      <c r="K5996">
        <v>35</v>
      </c>
      <c r="L5996" s="1" t="s">
        <v>64</v>
      </c>
      <c r="M5996" s="1" t="s">
        <v>22</v>
      </c>
      <c r="N5996">
        <v>98000</v>
      </c>
      <c r="O5996" s="1" t="s">
        <v>23</v>
      </c>
    </row>
    <row r="5997" spans="1:15" x14ac:dyDescent="0.3">
      <c r="A5997">
        <v>1500611695</v>
      </c>
      <c r="B5997" s="1" t="s">
        <v>7847</v>
      </c>
      <c r="C5997" s="2">
        <v>45111</v>
      </c>
      <c r="D5997">
        <v>28565</v>
      </c>
      <c r="E5997" s="1" t="s">
        <v>45</v>
      </c>
      <c r="F5997">
        <v>1476168</v>
      </c>
      <c r="G5997" s="1" t="s">
        <v>393</v>
      </c>
      <c r="H5997" s="3" t="s">
        <v>161</v>
      </c>
      <c r="I5997" s="1" t="s">
        <v>19</v>
      </c>
      <c r="J5997" s="1" t="s">
        <v>20</v>
      </c>
      <c r="K5997">
        <v>19</v>
      </c>
      <c r="L5997" s="1" t="s">
        <v>64</v>
      </c>
      <c r="M5997" s="1" t="s">
        <v>36</v>
      </c>
      <c r="N5997">
        <v>8000</v>
      </c>
      <c r="O5997" s="1" t="s">
        <v>395</v>
      </c>
    </row>
    <row r="5998" spans="1:15" x14ac:dyDescent="0.3">
      <c r="A5998">
        <v>1500635822</v>
      </c>
      <c r="B5998" s="1" t="s">
        <v>7848</v>
      </c>
      <c r="C5998" s="2">
        <v>45142</v>
      </c>
      <c r="D5998">
        <v>28562</v>
      </c>
      <c r="E5998" s="1" t="s">
        <v>89</v>
      </c>
      <c r="F5998">
        <v>1277558</v>
      </c>
      <c r="G5998" s="1" t="s">
        <v>576</v>
      </c>
      <c r="H5998" s="3" t="s">
        <v>577</v>
      </c>
      <c r="I5998" s="1" t="s">
        <v>19</v>
      </c>
      <c r="J5998" s="1" t="s">
        <v>20</v>
      </c>
      <c r="K5998">
        <v>21</v>
      </c>
      <c r="L5998" s="1" t="s">
        <v>64</v>
      </c>
      <c r="M5998" s="1" t="s">
        <v>222</v>
      </c>
      <c r="N5998">
        <v>148157</v>
      </c>
      <c r="O5998" s="1" t="s">
        <v>23</v>
      </c>
    </row>
    <row r="5999" spans="1:15" x14ac:dyDescent="0.3">
      <c r="A5999">
        <v>1500245094</v>
      </c>
      <c r="B5999" s="1" t="s">
        <v>7849</v>
      </c>
      <c r="C5999" s="2">
        <v>44675</v>
      </c>
      <c r="D5999">
        <v>28555</v>
      </c>
      <c r="E5999" s="1" t="s">
        <v>94</v>
      </c>
      <c r="F5999">
        <v>1123533</v>
      </c>
      <c r="G5999" s="1" t="s">
        <v>7850</v>
      </c>
      <c r="H5999" s="3" t="s">
        <v>7851</v>
      </c>
      <c r="I5999" s="1" t="s">
        <v>19</v>
      </c>
      <c r="J5999" s="1" t="s">
        <v>20</v>
      </c>
      <c r="K5999">
        <v>36</v>
      </c>
      <c r="L5999" s="1" t="s">
        <v>28</v>
      </c>
      <c r="M5999" s="1" t="s">
        <v>74</v>
      </c>
      <c r="N5999">
        <v>110000</v>
      </c>
      <c r="O5999" s="1" t="s">
        <v>23</v>
      </c>
    </row>
    <row r="6000" spans="1:15" x14ac:dyDescent="0.3">
      <c r="A6000">
        <v>1500250423</v>
      </c>
      <c r="B6000" s="1" t="s">
        <v>7852</v>
      </c>
      <c r="C6000" s="2">
        <v>44682</v>
      </c>
      <c r="D6000">
        <v>28568</v>
      </c>
      <c r="E6000" s="1" t="s">
        <v>49</v>
      </c>
      <c r="F6000">
        <v>1241258</v>
      </c>
      <c r="G6000" s="1" t="s">
        <v>1379</v>
      </c>
      <c r="H6000" s="3" t="s">
        <v>232</v>
      </c>
      <c r="I6000" s="1" t="s">
        <v>19</v>
      </c>
      <c r="J6000" s="1" t="s">
        <v>20</v>
      </c>
      <c r="K6000">
        <v>34</v>
      </c>
      <c r="L6000" s="1" t="s">
        <v>64</v>
      </c>
      <c r="M6000" s="1" t="s">
        <v>42</v>
      </c>
      <c r="N6000">
        <v>230000</v>
      </c>
      <c r="O6000" s="1" t="s">
        <v>1381</v>
      </c>
    </row>
    <row r="6001" spans="1:15" x14ac:dyDescent="0.3">
      <c r="A6001">
        <v>1500571205</v>
      </c>
      <c r="B6001" s="1" t="s">
        <v>7853</v>
      </c>
      <c r="C6001" s="2">
        <v>45068</v>
      </c>
      <c r="D6001">
        <v>28587</v>
      </c>
      <c r="E6001" s="1" t="s">
        <v>417</v>
      </c>
      <c r="F6001">
        <v>847659</v>
      </c>
      <c r="G6001" s="1" t="s">
        <v>787</v>
      </c>
      <c r="H6001" s="3" t="s">
        <v>593</v>
      </c>
      <c r="I6001" s="1" t="s">
        <v>19</v>
      </c>
      <c r="J6001" s="1" t="s">
        <v>20</v>
      </c>
      <c r="K6001">
        <v>17</v>
      </c>
      <c r="L6001" s="1" t="s">
        <v>28</v>
      </c>
      <c r="M6001" s="1" t="s">
        <v>22</v>
      </c>
      <c r="N6001">
        <v>125924</v>
      </c>
      <c r="O6001" s="1" t="s">
        <v>23</v>
      </c>
    </row>
    <row r="6002" spans="1:15" x14ac:dyDescent="0.3">
      <c r="A6002">
        <v>1500573756</v>
      </c>
      <c r="B6002" s="1" t="s">
        <v>7854</v>
      </c>
      <c r="C6002" s="2">
        <v>45070</v>
      </c>
      <c r="D6002">
        <v>28562</v>
      </c>
      <c r="E6002" s="1" t="s">
        <v>89</v>
      </c>
      <c r="F6002">
        <v>848666</v>
      </c>
      <c r="G6002" s="1" t="s">
        <v>103</v>
      </c>
      <c r="H6002" s="3" t="s">
        <v>106</v>
      </c>
      <c r="I6002" s="1" t="s">
        <v>19</v>
      </c>
      <c r="J6002" s="1" t="s">
        <v>20</v>
      </c>
      <c r="K6002">
        <v>19</v>
      </c>
      <c r="L6002" s="1" t="s">
        <v>21</v>
      </c>
      <c r="M6002" s="1" t="s">
        <v>92</v>
      </c>
      <c r="N6002">
        <v>470000</v>
      </c>
      <c r="O6002" s="1" t="s">
        <v>23</v>
      </c>
    </row>
    <row r="6003" spans="1:15" x14ac:dyDescent="0.3">
      <c r="A6003">
        <v>1500353926</v>
      </c>
      <c r="B6003" s="1" t="s">
        <v>7855</v>
      </c>
      <c r="C6003" s="2">
        <v>44843</v>
      </c>
      <c r="D6003">
        <v>29688</v>
      </c>
      <c r="E6003" s="1" t="s">
        <v>16</v>
      </c>
      <c r="F6003">
        <v>848678</v>
      </c>
      <c r="G6003" s="1" t="s">
        <v>86</v>
      </c>
      <c r="H6003" s="3" t="s">
        <v>427</v>
      </c>
      <c r="I6003" s="1" t="s">
        <v>19</v>
      </c>
      <c r="J6003" s="1" t="s">
        <v>20</v>
      </c>
      <c r="K6003">
        <v>22</v>
      </c>
      <c r="L6003" s="1" t="s">
        <v>21</v>
      </c>
      <c r="M6003" s="1" t="s">
        <v>22</v>
      </c>
      <c r="N6003">
        <v>86000</v>
      </c>
      <c r="O6003" s="1" t="s">
        <v>23</v>
      </c>
    </row>
    <row r="6004" spans="1:15" x14ac:dyDescent="0.3">
      <c r="A6004">
        <v>1500575929</v>
      </c>
      <c r="B6004" s="1" t="s">
        <v>5442</v>
      </c>
      <c r="C6004" s="2">
        <v>45072</v>
      </c>
      <c r="D6004">
        <v>28574</v>
      </c>
      <c r="E6004" s="1" t="s">
        <v>25</v>
      </c>
      <c r="F6004">
        <v>1636727</v>
      </c>
      <c r="G6004" s="1" t="s">
        <v>375</v>
      </c>
      <c r="H6004" s="3" t="s">
        <v>7856</v>
      </c>
      <c r="I6004" s="1" t="s">
        <v>19</v>
      </c>
      <c r="J6004" s="1" t="s">
        <v>20</v>
      </c>
      <c r="K6004">
        <v>24</v>
      </c>
      <c r="L6004" s="1" t="s">
        <v>64</v>
      </c>
      <c r="M6004" s="1" t="s">
        <v>22</v>
      </c>
      <c r="N6004">
        <v>59600</v>
      </c>
      <c r="O6004" s="1" t="s">
        <v>23</v>
      </c>
    </row>
    <row r="6005" spans="1:15" x14ac:dyDescent="0.3">
      <c r="A6005">
        <v>1500432645</v>
      </c>
      <c r="B6005" s="1" t="s">
        <v>6108</v>
      </c>
      <c r="C6005" s="2">
        <v>44923</v>
      </c>
      <c r="D6005">
        <v>28574</v>
      </c>
      <c r="E6005" s="1" t="s">
        <v>25</v>
      </c>
      <c r="F6005">
        <v>1123626</v>
      </c>
      <c r="G6005" s="1" t="s">
        <v>2620</v>
      </c>
      <c r="H6005" s="3" t="s">
        <v>404</v>
      </c>
      <c r="I6005" s="1" t="s">
        <v>19</v>
      </c>
      <c r="J6005" s="1" t="s">
        <v>20</v>
      </c>
      <c r="K6005">
        <v>21</v>
      </c>
      <c r="L6005" s="1" t="s">
        <v>21</v>
      </c>
      <c r="M6005" s="1" t="s">
        <v>22</v>
      </c>
      <c r="N6005">
        <v>8000</v>
      </c>
      <c r="O6005" s="1" t="s">
        <v>2621</v>
      </c>
    </row>
    <row r="6006" spans="1:15" x14ac:dyDescent="0.3">
      <c r="A6006">
        <v>1500367922</v>
      </c>
      <c r="B6006" s="1" t="s">
        <v>7857</v>
      </c>
      <c r="C6006" s="2">
        <v>44861</v>
      </c>
      <c r="D6006">
        <v>28562</v>
      </c>
      <c r="E6006" s="1" t="s">
        <v>89</v>
      </c>
      <c r="F6006">
        <v>848666</v>
      </c>
      <c r="G6006" s="1" t="s">
        <v>103</v>
      </c>
      <c r="H6006" s="3" t="s">
        <v>320</v>
      </c>
      <c r="I6006" s="1" t="s">
        <v>19</v>
      </c>
      <c r="J6006" s="1" t="s">
        <v>20</v>
      </c>
      <c r="K6006">
        <v>17</v>
      </c>
      <c r="L6006" s="1" t="s">
        <v>21</v>
      </c>
      <c r="M6006" s="1" t="s">
        <v>236</v>
      </c>
      <c r="N6006">
        <v>114127</v>
      </c>
      <c r="O6006" s="1" t="s">
        <v>23</v>
      </c>
    </row>
    <row r="6007" spans="1:15" x14ac:dyDescent="0.3">
      <c r="A6007">
        <v>1500231913</v>
      </c>
      <c r="B6007" s="1" t="s">
        <v>7858</v>
      </c>
      <c r="C6007" s="2">
        <v>44651</v>
      </c>
      <c r="D6007">
        <v>28562</v>
      </c>
      <c r="E6007" s="1" t="s">
        <v>89</v>
      </c>
      <c r="F6007">
        <v>1203478</v>
      </c>
      <c r="G6007" s="1" t="s">
        <v>7057</v>
      </c>
      <c r="H6007" s="3" t="s">
        <v>7058</v>
      </c>
      <c r="I6007" s="1" t="s">
        <v>19</v>
      </c>
      <c r="J6007" s="1" t="s">
        <v>20</v>
      </c>
      <c r="K6007">
        <v>18</v>
      </c>
      <c r="L6007" s="1" t="s">
        <v>64</v>
      </c>
      <c r="M6007" s="1" t="s">
        <v>263</v>
      </c>
      <c r="N6007">
        <v>108822</v>
      </c>
      <c r="O6007" s="1" t="s">
        <v>23</v>
      </c>
    </row>
    <row r="6008" spans="1:15" x14ac:dyDescent="0.3">
      <c r="A6008">
        <v>1500226906</v>
      </c>
      <c r="B6008" s="1" t="s">
        <v>7859</v>
      </c>
      <c r="C6008" s="2">
        <v>44635</v>
      </c>
      <c r="D6008">
        <v>29688</v>
      </c>
      <c r="E6008" s="1" t="s">
        <v>16</v>
      </c>
      <c r="F6008">
        <v>1123557</v>
      </c>
      <c r="G6008" s="1" t="s">
        <v>3349</v>
      </c>
      <c r="H6008" s="3" t="s">
        <v>1269</v>
      </c>
      <c r="I6008" s="1" t="s">
        <v>19</v>
      </c>
      <c r="J6008" s="1" t="s">
        <v>20</v>
      </c>
      <c r="K6008">
        <v>18</v>
      </c>
      <c r="L6008" s="1" t="s">
        <v>64</v>
      </c>
      <c r="M6008" s="1" t="s">
        <v>42</v>
      </c>
      <c r="N6008">
        <v>35967</v>
      </c>
      <c r="O6008" s="1" t="s">
        <v>3350</v>
      </c>
    </row>
    <row r="6009" spans="1:15" x14ac:dyDescent="0.3">
      <c r="A6009">
        <v>1500352290</v>
      </c>
      <c r="B6009" s="1" t="s">
        <v>7860</v>
      </c>
      <c r="C6009" s="2">
        <v>44841</v>
      </c>
      <c r="D6009">
        <v>28562</v>
      </c>
      <c r="E6009" s="1" t="s">
        <v>89</v>
      </c>
      <c r="F6009">
        <v>1123597</v>
      </c>
      <c r="G6009" s="1" t="s">
        <v>4554</v>
      </c>
      <c r="H6009" s="3" t="s">
        <v>2172</v>
      </c>
      <c r="I6009" s="1" t="s">
        <v>19</v>
      </c>
      <c r="J6009" s="1" t="s">
        <v>20</v>
      </c>
      <c r="K6009">
        <v>28</v>
      </c>
      <c r="L6009" s="1" t="s">
        <v>64</v>
      </c>
      <c r="M6009" s="1" t="s">
        <v>173</v>
      </c>
      <c r="N6009">
        <v>38000</v>
      </c>
      <c r="O6009" s="1" t="s">
        <v>23</v>
      </c>
    </row>
    <row r="6010" spans="1:15" x14ac:dyDescent="0.3">
      <c r="A6010">
        <v>1500491017</v>
      </c>
      <c r="B6010" s="1" t="s">
        <v>7861</v>
      </c>
      <c r="C6010" s="2">
        <v>44980</v>
      </c>
      <c r="D6010">
        <v>28577</v>
      </c>
      <c r="E6010" s="1" t="s">
        <v>39</v>
      </c>
      <c r="F6010">
        <v>1277548</v>
      </c>
      <c r="G6010" s="1" t="s">
        <v>397</v>
      </c>
      <c r="H6010" s="3" t="s">
        <v>398</v>
      </c>
      <c r="I6010" s="1" t="s">
        <v>19</v>
      </c>
      <c r="J6010" s="1" t="s">
        <v>20</v>
      </c>
      <c r="K6010">
        <v>16</v>
      </c>
      <c r="L6010" s="1" t="s">
        <v>28</v>
      </c>
      <c r="M6010" s="1" t="s">
        <v>65</v>
      </c>
      <c r="N6010">
        <v>-148031</v>
      </c>
      <c r="O6010" s="1" t="s">
        <v>399</v>
      </c>
    </row>
    <row r="6011" spans="1:15" x14ac:dyDescent="0.3">
      <c r="A6011">
        <v>1500309643</v>
      </c>
      <c r="B6011" s="1" t="s">
        <v>5456</v>
      </c>
      <c r="C6011" s="2">
        <v>44780</v>
      </c>
      <c r="D6011">
        <v>28562</v>
      </c>
      <c r="E6011" s="1" t="s">
        <v>89</v>
      </c>
      <c r="F6011">
        <v>940612</v>
      </c>
      <c r="G6011" s="1" t="s">
        <v>2724</v>
      </c>
      <c r="H6011" s="3" t="s">
        <v>1648</v>
      </c>
      <c r="I6011" s="1" t="s">
        <v>19</v>
      </c>
      <c r="J6011" s="1" t="s">
        <v>20</v>
      </c>
      <c r="K6011">
        <v>40</v>
      </c>
      <c r="L6011" s="1" t="s">
        <v>28</v>
      </c>
      <c r="M6011" s="1" t="s">
        <v>236</v>
      </c>
      <c r="N6011">
        <v>20000</v>
      </c>
      <c r="O6011" s="1" t="s">
        <v>23</v>
      </c>
    </row>
    <row r="6012" spans="1:15" x14ac:dyDescent="0.3">
      <c r="A6012">
        <v>1500324959</v>
      </c>
      <c r="B6012" s="1" t="s">
        <v>7862</v>
      </c>
      <c r="C6012" s="2">
        <v>44803</v>
      </c>
      <c r="D6012">
        <v>30659</v>
      </c>
      <c r="E6012" s="1" t="s">
        <v>30</v>
      </c>
      <c r="F6012">
        <v>1340422</v>
      </c>
      <c r="G6012" s="1" t="s">
        <v>202</v>
      </c>
      <c r="H6012" s="3" t="s">
        <v>203</v>
      </c>
      <c r="I6012" s="1" t="s">
        <v>19</v>
      </c>
      <c r="J6012" s="1" t="s">
        <v>20</v>
      </c>
      <c r="K6012">
        <v>20</v>
      </c>
      <c r="L6012" s="1" t="s">
        <v>28</v>
      </c>
      <c r="M6012" s="1" t="s">
        <v>22</v>
      </c>
      <c r="N6012">
        <v>-78289</v>
      </c>
      <c r="O6012" s="1" t="s">
        <v>23</v>
      </c>
    </row>
    <row r="6013" spans="1:15" x14ac:dyDescent="0.3">
      <c r="A6013">
        <v>1500481938</v>
      </c>
      <c r="B6013" s="1" t="s">
        <v>1180</v>
      </c>
      <c r="C6013" s="2">
        <v>44973</v>
      </c>
      <c r="D6013">
        <v>30659</v>
      </c>
      <c r="E6013" s="1" t="s">
        <v>30</v>
      </c>
      <c r="F6013">
        <v>890030</v>
      </c>
      <c r="G6013" s="1" t="s">
        <v>1765</v>
      </c>
      <c r="H6013" s="3" t="s">
        <v>1173</v>
      </c>
      <c r="I6013" s="1" t="s">
        <v>19</v>
      </c>
      <c r="J6013" s="1" t="s">
        <v>20</v>
      </c>
      <c r="K6013">
        <v>29</v>
      </c>
      <c r="L6013" s="1" t="s">
        <v>28</v>
      </c>
      <c r="M6013" s="1" t="s">
        <v>42</v>
      </c>
      <c r="N6013">
        <v>110000</v>
      </c>
      <c r="O6013" s="1" t="s">
        <v>23</v>
      </c>
    </row>
    <row r="6014" spans="1:15" x14ac:dyDescent="0.3">
      <c r="A6014">
        <v>1500725262</v>
      </c>
      <c r="B6014" s="1" t="s">
        <v>6113</v>
      </c>
      <c r="C6014" s="2">
        <v>45200</v>
      </c>
      <c r="D6014">
        <v>28568</v>
      </c>
      <c r="E6014" s="1" t="s">
        <v>49</v>
      </c>
      <c r="F6014">
        <v>926587</v>
      </c>
      <c r="G6014" s="1" t="s">
        <v>1336</v>
      </c>
      <c r="H6014" s="3" t="s">
        <v>1337</v>
      </c>
      <c r="I6014" s="1" t="s">
        <v>19</v>
      </c>
      <c r="J6014" s="1" t="s">
        <v>20</v>
      </c>
      <c r="K6014">
        <v>34</v>
      </c>
      <c r="L6014" s="1" t="s">
        <v>64</v>
      </c>
      <c r="M6014" s="1" t="s">
        <v>173</v>
      </c>
      <c r="N6014">
        <v>50000</v>
      </c>
      <c r="O6014" s="1" t="s">
        <v>23</v>
      </c>
    </row>
    <row r="6015" spans="1:15" x14ac:dyDescent="0.3">
      <c r="A6015">
        <v>1500338346</v>
      </c>
      <c r="B6015" s="1" t="s">
        <v>2597</v>
      </c>
      <c r="C6015" s="2">
        <v>44820</v>
      </c>
      <c r="D6015">
        <v>29688</v>
      </c>
      <c r="E6015" s="1" t="s">
        <v>16</v>
      </c>
      <c r="F6015">
        <v>890118</v>
      </c>
      <c r="G6015" s="1" t="s">
        <v>2186</v>
      </c>
      <c r="H6015" s="3" t="s">
        <v>460</v>
      </c>
      <c r="I6015" s="1" t="s">
        <v>19</v>
      </c>
      <c r="J6015" s="1" t="s">
        <v>20</v>
      </c>
      <c r="K6015">
        <v>27</v>
      </c>
      <c r="L6015" s="1" t="s">
        <v>28</v>
      </c>
      <c r="M6015" s="1" t="s">
        <v>22</v>
      </c>
      <c r="N6015">
        <v>121669</v>
      </c>
      <c r="O6015" s="1" t="s">
        <v>23</v>
      </c>
    </row>
    <row r="6016" spans="1:15" x14ac:dyDescent="0.3">
      <c r="A6016">
        <v>1500299951</v>
      </c>
      <c r="B6016" s="1" t="s">
        <v>7863</v>
      </c>
      <c r="C6016" s="2">
        <v>44764</v>
      </c>
      <c r="D6016">
        <v>29688</v>
      </c>
      <c r="E6016" s="1" t="s">
        <v>16</v>
      </c>
      <c r="F6016">
        <v>849252</v>
      </c>
      <c r="G6016" s="1" t="s">
        <v>248</v>
      </c>
      <c r="H6016" s="3" t="s">
        <v>1733</v>
      </c>
      <c r="I6016" s="1" t="s">
        <v>19</v>
      </c>
      <c r="J6016" s="1" t="s">
        <v>20</v>
      </c>
      <c r="K6016">
        <v>34</v>
      </c>
      <c r="L6016" s="1" t="s">
        <v>21</v>
      </c>
      <c r="M6016" s="1" t="s">
        <v>42</v>
      </c>
      <c r="N6016">
        <v>50000</v>
      </c>
      <c r="O6016" s="1" t="s">
        <v>23</v>
      </c>
    </row>
    <row r="6017" spans="1:15" x14ac:dyDescent="0.3">
      <c r="A6017">
        <v>1500305258</v>
      </c>
      <c r="B6017" s="1" t="s">
        <v>7864</v>
      </c>
      <c r="C6017" s="2">
        <v>44772</v>
      </c>
      <c r="D6017">
        <v>28565</v>
      </c>
      <c r="E6017" s="1" t="s">
        <v>45</v>
      </c>
      <c r="F6017">
        <v>849151</v>
      </c>
      <c r="G6017" s="1" t="s">
        <v>2038</v>
      </c>
      <c r="H6017" s="3" t="s">
        <v>407</v>
      </c>
      <c r="I6017" s="1" t="s">
        <v>19</v>
      </c>
      <c r="J6017" s="1" t="s">
        <v>20</v>
      </c>
      <c r="K6017">
        <v>16</v>
      </c>
      <c r="L6017" s="1" t="s">
        <v>28</v>
      </c>
      <c r="M6017" s="1" t="s">
        <v>22</v>
      </c>
      <c r="N6017">
        <v>104010</v>
      </c>
      <c r="O6017" s="1" t="s">
        <v>23</v>
      </c>
    </row>
    <row r="6018" spans="1:15" x14ac:dyDescent="0.3">
      <c r="A6018">
        <v>1500342745</v>
      </c>
      <c r="B6018" s="1" t="s">
        <v>7865</v>
      </c>
      <c r="C6018" s="2">
        <v>44825</v>
      </c>
      <c r="D6018">
        <v>28561</v>
      </c>
      <c r="E6018" s="1" t="s">
        <v>150</v>
      </c>
      <c r="F6018">
        <v>1127136</v>
      </c>
      <c r="G6018" s="1" t="s">
        <v>167</v>
      </c>
      <c r="H6018" s="3" t="s">
        <v>168</v>
      </c>
      <c r="I6018" s="1" t="s">
        <v>19</v>
      </c>
      <c r="J6018" s="1" t="s">
        <v>55</v>
      </c>
      <c r="K6018">
        <v>22</v>
      </c>
      <c r="L6018" s="1" t="s">
        <v>21</v>
      </c>
      <c r="M6018" s="1" t="s">
        <v>22</v>
      </c>
      <c r="N6018">
        <v>14000</v>
      </c>
      <c r="O6018" s="1" t="s">
        <v>23</v>
      </c>
    </row>
    <row r="6019" spans="1:15" x14ac:dyDescent="0.3">
      <c r="A6019">
        <v>1500441011</v>
      </c>
      <c r="B6019" s="1" t="s">
        <v>7866</v>
      </c>
      <c r="C6019" s="2">
        <v>44928</v>
      </c>
      <c r="D6019">
        <v>29688</v>
      </c>
      <c r="E6019" s="1" t="s">
        <v>16</v>
      </c>
      <c r="F6019">
        <v>1269465</v>
      </c>
      <c r="G6019" s="1" t="s">
        <v>640</v>
      </c>
      <c r="H6019" s="3" t="s">
        <v>937</v>
      </c>
      <c r="I6019" s="1" t="s">
        <v>19</v>
      </c>
      <c r="J6019" s="1" t="s">
        <v>20</v>
      </c>
      <c r="K6019">
        <v>17</v>
      </c>
      <c r="L6019" s="1" t="s">
        <v>28</v>
      </c>
      <c r="M6019" s="1" t="s">
        <v>222</v>
      </c>
      <c r="N6019">
        <v>-118082</v>
      </c>
      <c r="O6019" s="1" t="s">
        <v>23</v>
      </c>
    </row>
    <row r="6020" spans="1:15" x14ac:dyDescent="0.3">
      <c r="A6020">
        <v>1500525987</v>
      </c>
      <c r="B6020" s="1" t="s">
        <v>4137</v>
      </c>
      <c r="C6020" s="2">
        <v>45012</v>
      </c>
      <c r="D6020">
        <v>28562</v>
      </c>
      <c r="E6020" s="1" t="s">
        <v>89</v>
      </c>
      <c r="F6020">
        <v>1434706</v>
      </c>
      <c r="G6020" s="1" t="s">
        <v>617</v>
      </c>
      <c r="H6020" s="3" t="s">
        <v>106</v>
      </c>
      <c r="I6020" s="1" t="s">
        <v>19</v>
      </c>
      <c r="J6020" s="1" t="s">
        <v>20</v>
      </c>
      <c r="K6020">
        <v>32</v>
      </c>
      <c r="L6020" s="1" t="s">
        <v>28</v>
      </c>
      <c r="M6020" s="1" t="s">
        <v>263</v>
      </c>
      <c r="N6020">
        <v>74000</v>
      </c>
      <c r="O6020" s="1" t="s">
        <v>618</v>
      </c>
    </row>
    <row r="6021" spans="1:15" x14ac:dyDescent="0.3">
      <c r="A6021">
        <v>1500249393</v>
      </c>
      <c r="B6021" s="1" t="s">
        <v>3009</v>
      </c>
      <c r="C6021" s="2">
        <v>44680</v>
      </c>
      <c r="D6021">
        <v>28565</v>
      </c>
      <c r="E6021" s="1" t="s">
        <v>45</v>
      </c>
      <c r="F6021">
        <v>847358</v>
      </c>
      <c r="G6021" s="1" t="s">
        <v>4904</v>
      </c>
      <c r="H6021" s="3" t="s">
        <v>2847</v>
      </c>
      <c r="I6021" s="1" t="s">
        <v>19</v>
      </c>
      <c r="J6021" s="1" t="s">
        <v>20</v>
      </c>
      <c r="K6021">
        <v>25</v>
      </c>
      <c r="L6021" s="1" t="s">
        <v>64</v>
      </c>
      <c r="M6021" s="1" t="s">
        <v>22</v>
      </c>
      <c r="N6021">
        <v>21511</v>
      </c>
      <c r="O6021" s="1" t="s">
        <v>23</v>
      </c>
    </row>
    <row r="6022" spans="1:15" x14ac:dyDescent="0.3">
      <c r="A6022">
        <v>1500580369</v>
      </c>
      <c r="B6022" s="1" t="s">
        <v>7867</v>
      </c>
      <c r="C6022" s="2">
        <v>45076</v>
      </c>
      <c r="D6022">
        <v>28568</v>
      </c>
      <c r="E6022" s="1" t="s">
        <v>49</v>
      </c>
      <c r="F6022">
        <v>887302</v>
      </c>
      <c r="G6022" s="1" t="s">
        <v>1401</v>
      </c>
      <c r="H6022" s="3" t="s">
        <v>203</v>
      </c>
      <c r="I6022" s="1" t="s">
        <v>19</v>
      </c>
      <c r="J6022" s="1" t="s">
        <v>20</v>
      </c>
      <c r="K6022">
        <v>19</v>
      </c>
      <c r="L6022" s="1" t="s">
        <v>21</v>
      </c>
      <c r="M6022" s="1" t="s">
        <v>42</v>
      </c>
      <c r="N6022">
        <v>247400</v>
      </c>
      <c r="O6022" s="1" t="s">
        <v>1402</v>
      </c>
    </row>
    <row r="6023" spans="1:15" x14ac:dyDescent="0.3">
      <c r="A6023">
        <v>1500511987</v>
      </c>
      <c r="B6023" s="1" t="s">
        <v>3894</v>
      </c>
      <c r="C6023" s="2">
        <v>44993</v>
      </c>
      <c r="D6023">
        <v>28577</v>
      </c>
      <c r="E6023" s="1" t="s">
        <v>39</v>
      </c>
      <c r="F6023">
        <v>848678</v>
      </c>
      <c r="G6023" s="1" t="s">
        <v>86</v>
      </c>
      <c r="H6023" s="3" t="s">
        <v>87</v>
      </c>
      <c r="I6023" s="1" t="s">
        <v>19</v>
      </c>
      <c r="J6023" s="1" t="s">
        <v>20</v>
      </c>
      <c r="K6023">
        <v>25</v>
      </c>
      <c r="L6023" s="1" t="s">
        <v>64</v>
      </c>
      <c r="M6023" s="1" t="s">
        <v>222</v>
      </c>
      <c r="N6023">
        <v>195620</v>
      </c>
      <c r="O6023" s="1" t="s">
        <v>23</v>
      </c>
    </row>
    <row r="6024" spans="1:15" x14ac:dyDescent="0.3">
      <c r="A6024">
        <v>1500575941</v>
      </c>
      <c r="B6024" s="1" t="s">
        <v>3777</v>
      </c>
      <c r="C6024" s="2">
        <v>45072</v>
      </c>
      <c r="D6024">
        <v>28565</v>
      </c>
      <c r="E6024" s="1" t="s">
        <v>45</v>
      </c>
      <c r="F6024">
        <v>890097</v>
      </c>
      <c r="G6024" s="1" t="s">
        <v>429</v>
      </c>
      <c r="H6024" s="3" t="s">
        <v>178</v>
      </c>
      <c r="I6024" s="1" t="s">
        <v>19</v>
      </c>
      <c r="J6024" s="1" t="s">
        <v>20</v>
      </c>
      <c r="K6024">
        <v>27</v>
      </c>
      <c r="L6024" s="1" t="s">
        <v>21</v>
      </c>
      <c r="M6024" s="1" t="s">
        <v>22</v>
      </c>
      <c r="N6024">
        <v>289287</v>
      </c>
      <c r="O6024" s="1" t="s">
        <v>430</v>
      </c>
    </row>
    <row r="6025" spans="1:15" x14ac:dyDescent="0.3">
      <c r="A6025">
        <v>1500488968</v>
      </c>
      <c r="B6025" s="1" t="s">
        <v>179</v>
      </c>
      <c r="C6025" s="2">
        <v>44979</v>
      </c>
      <c r="D6025">
        <v>33164</v>
      </c>
      <c r="E6025" s="1" t="s">
        <v>76</v>
      </c>
      <c r="F6025">
        <v>848666</v>
      </c>
      <c r="G6025" s="1" t="s">
        <v>103</v>
      </c>
      <c r="H6025" s="3" t="s">
        <v>104</v>
      </c>
      <c r="I6025" s="1" t="s">
        <v>19</v>
      </c>
      <c r="J6025" s="1" t="s">
        <v>20</v>
      </c>
      <c r="K6025">
        <v>18</v>
      </c>
      <c r="L6025" s="1" t="s">
        <v>28</v>
      </c>
      <c r="M6025" s="1" t="s">
        <v>22</v>
      </c>
      <c r="N6025">
        <v>110000</v>
      </c>
      <c r="O6025" s="1" t="s">
        <v>23</v>
      </c>
    </row>
    <row r="6026" spans="1:15" x14ac:dyDescent="0.3">
      <c r="A6026">
        <v>1500484652</v>
      </c>
      <c r="B6026" s="1" t="s">
        <v>7868</v>
      </c>
      <c r="C6026" s="2">
        <v>44975</v>
      </c>
      <c r="D6026">
        <v>28577</v>
      </c>
      <c r="E6026" s="1" t="s">
        <v>39</v>
      </c>
      <c r="F6026">
        <v>1485004</v>
      </c>
      <c r="G6026" s="1" t="s">
        <v>448</v>
      </c>
      <c r="H6026" s="3" t="s">
        <v>449</v>
      </c>
      <c r="I6026" s="1" t="s">
        <v>19</v>
      </c>
      <c r="J6026" s="1" t="s">
        <v>20</v>
      </c>
      <c r="K6026">
        <v>19</v>
      </c>
      <c r="L6026" s="1" t="s">
        <v>64</v>
      </c>
      <c r="M6026" s="1" t="s">
        <v>222</v>
      </c>
      <c r="N6026">
        <v>-10000</v>
      </c>
      <c r="O6026" s="1" t="s">
        <v>450</v>
      </c>
    </row>
    <row r="6027" spans="1:15" x14ac:dyDescent="0.3">
      <c r="A6027">
        <v>1500241703</v>
      </c>
      <c r="B6027" s="1" t="s">
        <v>7869</v>
      </c>
      <c r="C6027" s="2">
        <v>44669</v>
      </c>
      <c r="D6027">
        <v>28555</v>
      </c>
      <c r="E6027" s="1" t="s">
        <v>94</v>
      </c>
      <c r="F6027">
        <v>1123527</v>
      </c>
      <c r="G6027" s="1" t="s">
        <v>1505</v>
      </c>
      <c r="H6027" s="3" t="s">
        <v>1655</v>
      </c>
      <c r="I6027" s="1" t="s">
        <v>19</v>
      </c>
      <c r="J6027" s="1" t="s">
        <v>20</v>
      </c>
      <c r="K6027">
        <v>20</v>
      </c>
      <c r="L6027" s="1" t="s">
        <v>64</v>
      </c>
      <c r="M6027" s="1" t="s">
        <v>42</v>
      </c>
      <c r="N6027">
        <v>52141</v>
      </c>
      <c r="O6027" s="1" t="s">
        <v>23</v>
      </c>
    </row>
    <row r="6028" spans="1:15" x14ac:dyDescent="0.3">
      <c r="A6028">
        <v>1500670575</v>
      </c>
      <c r="B6028" s="1" t="s">
        <v>7870</v>
      </c>
      <c r="C6028" s="2">
        <v>45177</v>
      </c>
      <c r="D6028">
        <v>28565</v>
      </c>
      <c r="E6028" s="1" t="s">
        <v>45</v>
      </c>
      <c r="F6028">
        <v>1123760</v>
      </c>
      <c r="G6028" s="1" t="s">
        <v>154</v>
      </c>
      <c r="H6028" s="3" t="s">
        <v>624</v>
      </c>
      <c r="I6028" s="1" t="s">
        <v>19</v>
      </c>
      <c r="J6028" s="1" t="s">
        <v>20</v>
      </c>
      <c r="K6028">
        <v>18</v>
      </c>
      <c r="L6028" s="1" t="s">
        <v>64</v>
      </c>
      <c r="M6028" s="1" t="s">
        <v>169</v>
      </c>
      <c r="N6028">
        <v>401271</v>
      </c>
      <c r="O6028" s="1" t="s">
        <v>23</v>
      </c>
    </row>
    <row r="6029" spans="1:15" x14ac:dyDescent="0.3">
      <c r="A6029">
        <v>1500545857</v>
      </c>
      <c r="B6029" s="1" t="s">
        <v>7871</v>
      </c>
      <c r="C6029" s="2">
        <v>45035</v>
      </c>
      <c r="D6029">
        <v>28579</v>
      </c>
      <c r="E6029" s="1" t="s">
        <v>122</v>
      </c>
      <c r="F6029">
        <v>1458615</v>
      </c>
      <c r="G6029" s="1" t="s">
        <v>342</v>
      </c>
      <c r="H6029" s="3" t="s">
        <v>343</v>
      </c>
      <c r="I6029" s="1" t="s">
        <v>19</v>
      </c>
      <c r="J6029" s="1" t="s">
        <v>55</v>
      </c>
      <c r="K6029">
        <v>28</v>
      </c>
      <c r="L6029" s="1" t="s">
        <v>21</v>
      </c>
      <c r="M6029" s="1" t="s">
        <v>22</v>
      </c>
      <c r="N6029">
        <v>8000</v>
      </c>
      <c r="O6029" s="1" t="s">
        <v>23</v>
      </c>
    </row>
    <row r="6030" spans="1:15" x14ac:dyDescent="0.3">
      <c r="A6030">
        <v>1500448012</v>
      </c>
      <c r="B6030" s="1" t="s">
        <v>7872</v>
      </c>
      <c r="C6030" s="2">
        <v>44935</v>
      </c>
      <c r="D6030">
        <v>28562</v>
      </c>
      <c r="E6030" s="1" t="s">
        <v>89</v>
      </c>
      <c r="F6030">
        <v>1423435</v>
      </c>
      <c r="G6030" s="1" t="s">
        <v>67</v>
      </c>
      <c r="H6030" s="3" t="s">
        <v>127</v>
      </c>
      <c r="I6030" s="1" t="s">
        <v>19</v>
      </c>
      <c r="J6030" s="1" t="s">
        <v>55</v>
      </c>
      <c r="K6030">
        <v>18</v>
      </c>
      <c r="L6030" s="1" t="s">
        <v>21</v>
      </c>
      <c r="M6030" s="1" t="s">
        <v>42</v>
      </c>
      <c r="N6030">
        <v>-39767</v>
      </c>
      <c r="O6030" s="1" t="s">
        <v>70</v>
      </c>
    </row>
    <row r="6031" spans="1:15" x14ac:dyDescent="0.3">
      <c r="A6031">
        <v>1500461295</v>
      </c>
      <c r="B6031" s="1" t="s">
        <v>7873</v>
      </c>
      <c r="C6031" s="2">
        <v>44953</v>
      </c>
      <c r="D6031">
        <v>28562</v>
      </c>
      <c r="E6031" s="1" t="s">
        <v>89</v>
      </c>
      <c r="F6031">
        <v>848917</v>
      </c>
      <c r="G6031" s="1" t="s">
        <v>2852</v>
      </c>
      <c r="H6031" s="3" t="s">
        <v>2331</v>
      </c>
      <c r="I6031" s="1" t="s">
        <v>19</v>
      </c>
      <c r="J6031" s="1" t="s">
        <v>20</v>
      </c>
      <c r="K6031">
        <v>20</v>
      </c>
      <c r="L6031" s="1" t="s">
        <v>588</v>
      </c>
      <c r="M6031" s="1" t="s">
        <v>22</v>
      </c>
      <c r="N6031">
        <v>110000</v>
      </c>
      <c r="O6031" s="1" t="s">
        <v>23</v>
      </c>
    </row>
    <row r="6032" spans="1:15" x14ac:dyDescent="0.3">
      <c r="A6032">
        <v>1500425727</v>
      </c>
      <c r="B6032" s="1" t="s">
        <v>7874</v>
      </c>
      <c r="C6032" s="2">
        <v>44918</v>
      </c>
      <c r="D6032">
        <v>28565</v>
      </c>
      <c r="E6032" s="1" t="s">
        <v>45</v>
      </c>
      <c r="F6032">
        <v>887302</v>
      </c>
      <c r="G6032" s="1" t="s">
        <v>1401</v>
      </c>
      <c r="H6032" s="3" t="s">
        <v>985</v>
      </c>
      <c r="I6032" s="1" t="s">
        <v>19</v>
      </c>
      <c r="J6032" s="1" t="s">
        <v>55</v>
      </c>
      <c r="K6032">
        <v>32</v>
      </c>
      <c r="L6032" s="1" t="s">
        <v>28</v>
      </c>
      <c r="M6032" s="1" t="s">
        <v>22</v>
      </c>
      <c r="N6032">
        <v>20000</v>
      </c>
      <c r="O6032" s="1" t="s">
        <v>1402</v>
      </c>
    </row>
    <row r="6033" spans="1:15" x14ac:dyDescent="0.3">
      <c r="A6033">
        <v>1500281004</v>
      </c>
      <c r="B6033" s="1" t="s">
        <v>7875</v>
      </c>
      <c r="C6033" s="2">
        <v>44736</v>
      </c>
      <c r="D6033">
        <v>28565</v>
      </c>
      <c r="E6033" s="1" t="s">
        <v>45</v>
      </c>
      <c r="F6033">
        <v>1208697</v>
      </c>
      <c r="G6033" s="1" t="s">
        <v>566</v>
      </c>
      <c r="H6033" s="3" t="s">
        <v>2770</v>
      </c>
      <c r="I6033" s="1" t="s">
        <v>19</v>
      </c>
      <c r="J6033" s="1" t="s">
        <v>20</v>
      </c>
      <c r="K6033">
        <v>26</v>
      </c>
      <c r="L6033" s="1" t="s">
        <v>28</v>
      </c>
      <c r="M6033" s="1" t="s">
        <v>42</v>
      </c>
      <c r="N6033">
        <v>410000</v>
      </c>
      <c r="O6033" s="1" t="s">
        <v>568</v>
      </c>
    </row>
    <row r="6034" spans="1:15" x14ac:dyDescent="0.3">
      <c r="A6034">
        <v>1500395502</v>
      </c>
      <c r="B6034" s="1" t="s">
        <v>7876</v>
      </c>
      <c r="C6034" s="2">
        <v>44889</v>
      </c>
      <c r="D6034">
        <v>28577</v>
      </c>
      <c r="E6034" s="1" t="s">
        <v>39</v>
      </c>
      <c r="F6034">
        <v>1269462</v>
      </c>
      <c r="G6034" s="1" t="s">
        <v>422</v>
      </c>
      <c r="H6034" s="3" t="s">
        <v>423</v>
      </c>
      <c r="I6034" s="1" t="s">
        <v>19</v>
      </c>
      <c r="J6034" s="1" t="s">
        <v>20</v>
      </c>
      <c r="K6034">
        <v>31</v>
      </c>
      <c r="L6034" s="1" t="s">
        <v>64</v>
      </c>
      <c r="M6034" s="1" t="s">
        <v>74</v>
      </c>
      <c r="N6034">
        <v>44000</v>
      </c>
      <c r="O6034" s="1" t="s">
        <v>424</v>
      </c>
    </row>
    <row r="6035" spans="1:15" x14ac:dyDescent="0.3">
      <c r="A6035">
        <v>1500605772</v>
      </c>
      <c r="B6035" s="1" t="s">
        <v>7877</v>
      </c>
      <c r="C6035" s="2">
        <v>45106</v>
      </c>
      <c r="D6035">
        <v>28568</v>
      </c>
      <c r="E6035" s="1" t="s">
        <v>49</v>
      </c>
      <c r="F6035">
        <v>1565736</v>
      </c>
      <c r="G6035" s="1" t="s">
        <v>50</v>
      </c>
      <c r="H6035" s="3" t="s">
        <v>51</v>
      </c>
      <c r="I6035" s="1" t="s">
        <v>19</v>
      </c>
      <c r="J6035" s="1" t="s">
        <v>20</v>
      </c>
      <c r="K6035">
        <v>24</v>
      </c>
      <c r="L6035" s="1" t="s">
        <v>21</v>
      </c>
      <c r="M6035" s="1" t="s">
        <v>169</v>
      </c>
      <c r="N6035">
        <v>-10000</v>
      </c>
      <c r="O6035" s="1" t="s">
        <v>23</v>
      </c>
    </row>
    <row r="6036" spans="1:15" x14ac:dyDescent="0.3">
      <c r="A6036">
        <v>1500253350</v>
      </c>
      <c r="B6036" s="1" t="s">
        <v>7878</v>
      </c>
      <c r="C6036" s="2">
        <v>44686</v>
      </c>
      <c r="D6036">
        <v>28555</v>
      </c>
      <c r="E6036" s="1" t="s">
        <v>94</v>
      </c>
      <c r="F6036">
        <v>848122</v>
      </c>
      <c r="G6036" s="1" t="s">
        <v>2420</v>
      </c>
      <c r="H6036" s="3" t="s">
        <v>6365</v>
      </c>
      <c r="I6036" s="1" t="s">
        <v>19</v>
      </c>
      <c r="J6036" s="1" t="s">
        <v>20</v>
      </c>
      <c r="K6036">
        <v>34</v>
      </c>
      <c r="L6036" s="1" t="s">
        <v>28</v>
      </c>
      <c r="M6036" s="1" t="s">
        <v>162</v>
      </c>
      <c r="N6036">
        <v>86000</v>
      </c>
      <c r="O6036" s="1" t="s">
        <v>23</v>
      </c>
    </row>
    <row r="6037" spans="1:15" x14ac:dyDescent="0.3">
      <c r="A6037">
        <v>1500331675</v>
      </c>
      <c r="B6037" s="1" t="s">
        <v>7879</v>
      </c>
      <c r="C6037" s="2">
        <v>44813</v>
      </c>
      <c r="D6037">
        <v>28562</v>
      </c>
      <c r="E6037" s="1" t="s">
        <v>89</v>
      </c>
      <c r="F6037">
        <v>848937</v>
      </c>
      <c r="G6037" s="1" t="s">
        <v>412</v>
      </c>
      <c r="H6037" s="3" t="s">
        <v>480</v>
      </c>
      <c r="I6037" s="1" t="s">
        <v>19</v>
      </c>
      <c r="J6037" s="1" t="s">
        <v>20</v>
      </c>
      <c r="K6037">
        <v>23</v>
      </c>
      <c r="L6037" s="1" t="s">
        <v>28</v>
      </c>
      <c r="M6037" s="1" t="s">
        <v>22</v>
      </c>
      <c r="N6037">
        <v>-17364</v>
      </c>
      <c r="O6037" s="1" t="s">
        <v>23</v>
      </c>
    </row>
    <row r="6038" spans="1:15" x14ac:dyDescent="0.3">
      <c r="A6038">
        <v>1500340807</v>
      </c>
      <c r="B6038" s="1" t="s">
        <v>7880</v>
      </c>
      <c r="C6038" s="2">
        <v>44822</v>
      </c>
      <c r="D6038">
        <v>28555</v>
      </c>
      <c r="E6038" s="1" t="s">
        <v>94</v>
      </c>
      <c r="F6038">
        <v>1123891</v>
      </c>
      <c r="G6038" s="1" t="s">
        <v>3757</v>
      </c>
      <c r="H6038" s="3" t="s">
        <v>3758</v>
      </c>
      <c r="I6038" s="1" t="s">
        <v>19</v>
      </c>
      <c r="J6038" s="1" t="s">
        <v>20</v>
      </c>
      <c r="K6038">
        <v>33</v>
      </c>
      <c r="L6038" s="1" t="s">
        <v>28</v>
      </c>
      <c r="M6038" s="1" t="s">
        <v>22</v>
      </c>
      <c r="N6038">
        <v>-67283</v>
      </c>
      <c r="O6038" s="1" t="s">
        <v>23</v>
      </c>
    </row>
    <row r="6039" spans="1:15" x14ac:dyDescent="0.3">
      <c r="A6039">
        <v>1500381482</v>
      </c>
      <c r="B6039" s="1" t="s">
        <v>7881</v>
      </c>
      <c r="C6039" s="2">
        <v>44876</v>
      </c>
      <c r="D6039">
        <v>28574</v>
      </c>
      <c r="E6039" s="1" t="s">
        <v>25</v>
      </c>
      <c r="F6039">
        <v>848187</v>
      </c>
      <c r="G6039" s="1" t="s">
        <v>6519</v>
      </c>
      <c r="H6039" s="3" t="s">
        <v>6520</v>
      </c>
      <c r="I6039" s="1" t="s">
        <v>19</v>
      </c>
      <c r="J6039" s="1" t="s">
        <v>20</v>
      </c>
      <c r="K6039">
        <v>18</v>
      </c>
      <c r="L6039" s="1" t="s">
        <v>28</v>
      </c>
      <c r="M6039" s="1" t="s">
        <v>22</v>
      </c>
      <c r="N6039">
        <v>-5200</v>
      </c>
      <c r="O6039" s="1" t="s">
        <v>23</v>
      </c>
    </row>
    <row r="6040" spans="1:15" x14ac:dyDescent="0.3">
      <c r="A6040">
        <v>1500735528</v>
      </c>
      <c r="B6040" s="1" t="s">
        <v>7882</v>
      </c>
      <c r="C6040" s="2">
        <v>45210</v>
      </c>
      <c r="D6040">
        <v>28558</v>
      </c>
      <c r="E6040" s="1" t="s">
        <v>579</v>
      </c>
      <c r="F6040">
        <v>848478</v>
      </c>
      <c r="G6040" s="1" t="s">
        <v>239</v>
      </c>
      <c r="H6040" s="3" t="s">
        <v>240</v>
      </c>
      <c r="I6040" s="1" t="s">
        <v>19</v>
      </c>
      <c r="J6040" s="1" t="s">
        <v>20</v>
      </c>
      <c r="K6040">
        <v>18</v>
      </c>
      <c r="L6040" s="1" t="s">
        <v>21</v>
      </c>
      <c r="M6040" s="1" t="s">
        <v>22</v>
      </c>
      <c r="N6040">
        <v>15486</v>
      </c>
      <c r="O6040" s="1" t="s">
        <v>23</v>
      </c>
    </row>
    <row r="6041" spans="1:15" x14ac:dyDescent="0.3">
      <c r="A6041">
        <v>1500473426</v>
      </c>
      <c r="B6041" s="1" t="s">
        <v>7883</v>
      </c>
      <c r="C6041" s="2">
        <v>44967</v>
      </c>
      <c r="D6041">
        <v>28577</v>
      </c>
      <c r="E6041" s="1" t="s">
        <v>39</v>
      </c>
      <c r="F6041">
        <v>1406122</v>
      </c>
      <c r="G6041" s="1" t="s">
        <v>58</v>
      </c>
      <c r="H6041" s="3" t="s">
        <v>7884</v>
      </c>
      <c r="I6041" s="1" t="s">
        <v>19</v>
      </c>
      <c r="J6041" s="1" t="s">
        <v>20</v>
      </c>
      <c r="K6041">
        <v>25</v>
      </c>
      <c r="L6041" s="1" t="s">
        <v>28</v>
      </c>
      <c r="M6041" s="1" t="s">
        <v>22</v>
      </c>
      <c r="N6041">
        <v>10327</v>
      </c>
      <c r="O6041" s="1" t="s">
        <v>60</v>
      </c>
    </row>
    <row r="6042" spans="1:15" x14ac:dyDescent="0.3">
      <c r="A6042">
        <v>1500341488</v>
      </c>
      <c r="B6042" s="1" t="s">
        <v>7885</v>
      </c>
      <c r="C6042" s="2">
        <v>44823</v>
      </c>
      <c r="D6042">
        <v>28565</v>
      </c>
      <c r="E6042" s="1" t="s">
        <v>45</v>
      </c>
      <c r="F6042">
        <v>1395053</v>
      </c>
      <c r="G6042" s="1" t="s">
        <v>1686</v>
      </c>
      <c r="H6042" s="3" t="s">
        <v>203</v>
      </c>
      <c r="I6042" s="1" t="s">
        <v>19</v>
      </c>
      <c r="J6042" s="1" t="s">
        <v>20</v>
      </c>
      <c r="K6042">
        <v>25</v>
      </c>
      <c r="L6042" s="1" t="s">
        <v>21</v>
      </c>
      <c r="M6042" s="1" t="s">
        <v>22</v>
      </c>
      <c r="N6042">
        <v>8000</v>
      </c>
      <c r="O6042" s="1" t="s">
        <v>23</v>
      </c>
    </row>
    <row r="6043" spans="1:15" x14ac:dyDescent="0.3">
      <c r="A6043">
        <v>1500601079</v>
      </c>
      <c r="B6043" s="1" t="s">
        <v>1184</v>
      </c>
      <c r="C6043" s="2">
        <v>45100</v>
      </c>
      <c r="D6043">
        <v>28568</v>
      </c>
      <c r="E6043" s="1" t="s">
        <v>49</v>
      </c>
      <c r="F6043">
        <v>1123883</v>
      </c>
      <c r="G6043" s="1" t="s">
        <v>3944</v>
      </c>
      <c r="H6043" s="3" t="s">
        <v>7886</v>
      </c>
      <c r="I6043" s="1" t="s">
        <v>19</v>
      </c>
      <c r="J6043" s="1" t="s">
        <v>20</v>
      </c>
      <c r="K6043">
        <v>35</v>
      </c>
      <c r="L6043" s="1" t="s">
        <v>64</v>
      </c>
      <c r="M6043" s="1" t="s">
        <v>97</v>
      </c>
      <c r="N6043">
        <v>218494</v>
      </c>
      <c r="O6043" s="1" t="s">
        <v>3946</v>
      </c>
    </row>
    <row r="6044" spans="1:15" x14ac:dyDescent="0.3">
      <c r="A6044">
        <v>1500264109</v>
      </c>
      <c r="B6044" s="1" t="s">
        <v>4556</v>
      </c>
      <c r="C6044" s="2">
        <v>44704</v>
      </c>
      <c r="D6044">
        <v>28574</v>
      </c>
      <c r="E6044" s="1" t="s">
        <v>25</v>
      </c>
      <c r="F6044">
        <v>1181053</v>
      </c>
      <c r="G6044" s="1" t="s">
        <v>470</v>
      </c>
      <c r="H6044" s="3" t="s">
        <v>4019</v>
      </c>
      <c r="I6044" s="1" t="s">
        <v>19</v>
      </c>
      <c r="J6044" s="1" t="s">
        <v>20</v>
      </c>
      <c r="K6044">
        <v>27</v>
      </c>
      <c r="L6044" s="1" t="s">
        <v>28</v>
      </c>
      <c r="M6044" s="1" t="s">
        <v>162</v>
      </c>
      <c r="N6044">
        <v>86000</v>
      </c>
      <c r="O6044" s="1" t="s">
        <v>472</v>
      </c>
    </row>
    <row r="6045" spans="1:15" x14ac:dyDescent="0.3">
      <c r="A6045">
        <v>1500365001</v>
      </c>
      <c r="B6045" s="1" t="s">
        <v>7887</v>
      </c>
      <c r="C6045" s="2">
        <v>44858</v>
      </c>
      <c r="D6045">
        <v>29688</v>
      </c>
      <c r="E6045" s="1" t="s">
        <v>16</v>
      </c>
      <c r="F6045">
        <v>847546</v>
      </c>
      <c r="G6045" s="1" t="s">
        <v>261</v>
      </c>
      <c r="H6045" s="3" t="s">
        <v>262</v>
      </c>
      <c r="I6045" s="1" t="s">
        <v>19</v>
      </c>
      <c r="J6045" s="1" t="s">
        <v>20</v>
      </c>
      <c r="K6045">
        <v>22</v>
      </c>
      <c r="L6045" s="1" t="s">
        <v>64</v>
      </c>
      <c r="M6045" s="1" t="s">
        <v>169</v>
      </c>
      <c r="N6045">
        <v>67755</v>
      </c>
      <c r="O6045" s="1" t="s">
        <v>32</v>
      </c>
    </row>
    <row r="6046" spans="1:15" x14ac:dyDescent="0.3">
      <c r="A6046">
        <v>1500563921</v>
      </c>
      <c r="B6046" s="1" t="s">
        <v>7888</v>
      </c>
      <c r="C6046" s="2">
        <v>45060</v>
      </c>
      <c r="D6046">
        <v>28581</v>
      </c>
      <c r="E6046" s="1" t="s">
        <v>138</v>
      </c>
      <c r="F6046">
        <v>1437868</v>
      </c>
      <c r="G6046" s="1" t="s">
        <v>3212</v>
      </c>
      <c r="H6046" s="3" t="s">
        <v>3213</v>
      </c>
      <c r="I6046" s="1" t="s">
        <v>19</v>
      </c>
      <c r="J6046" s="1" t="s">
        <v>20</v>
      </c>
      <c r="K6046">
        <v>35</v>
      </c>
      <c r="L6046" s="1" t="s">
        <v>21</v>
      </c>
      <c r="M6046" s="1" t="s">
        <v>92</v>
      </c>
      <c r="N6046">
        <v>86000</v>
      </c>
      <c r="O6046" s="1" t="s">
        <v>23</v>
      </c>
    </row>
    <row r="6047" spans="1:15" x14ac:dyDescent="0.3">
      <c r="A6047">
        <v>1500610738</v>
      </c>
      <c r="B6047" s="1" t="s">
        <v>5542</v>
      </c>
      <c r="C6047" s="2">
        <v>45110</v>
      </c>
      <c r="D6047">
        <v>28574</v>
      </c>
      <c r="E6047" s="1" t="s">
        <v>25</v>
      </c>
      <c r="F6047">
        <v>1454888</v>
      </c>
      <c r="G6047" s="1" t="s">
        <v>632</v>
      </c>
      <c r="H6047" s="3" t="s">
        <v>2251</v>
      </c>
      <c r="I6047" s="1" t="s">
        <v>19</v>
      </c>
      <c r="J6047" s="1" t="s">
        <v>20</v>
      </c>
      <c r="K6047">
        <v>15</v>
      </c>
      <c r="L6047" s="1" t="s">
        <v>64</v>
      </c>
      <c r="M6047" s="1" t="s">
        <v>36</v>
      </c>
      <c r="N6047">
        <v>-198142</v>
      </c>
      <c r="O6047" s="1" t="s">
        <v>634</v>
      </c>
    </row>
    <row r="6048" spans="1:15" x14ac:dyDescent="0.3">
      <c r="A6048">
        <v>1500295461</v>
      </c>
      <c r="B6048" s="1" t="s">
        <v>4767</v>
      </c>
      <c r="C6048" s="2">
        <v>44755</v>
      </c>
      <c r="D6048">
        <v>28555</v>
      </c>
      <c r="E6048" s="1" t="s">
        <v>94</v>
      </c>
      <c r="F6048">
        <v>849165</v>
      </c>
      <c r="G6048" s="1" t="s">
        <v>726</v>
      </c>
      <c r="H6048" s="3" t="s">
        <v>1916</v>
      </c>
      <c r="I6048" s="1" t="s">
        <v>19</v>
      </c>
      <c r="J6048" s="1" t="s">
        <v>20</v>
      </c>
      <c r="K6048">
        <v>32</v>
      </c>
      <c r="L6048" s="1" t="s">
        <v>21</v>
      </c>
      <c r="M6048" s="1" t="s">
        <v>22</v>
      </c>
      <c r="N6048">
        <v>122000</v>
      </c>
      <c r="O6048" s="1" t="s">
        <v>23</v>
      </c>
    </row>
    <row r="6049" spans="1:15" x14ac:dyDescent="0.3">
      <c r="A6049">
        <v>1500438100</v>
      </c>
      <c r="B6049" s="1" t="s">
        <v>7889</v>
      </c>
      <c r="C6049" s="2">
        <v>44926</v>
      </c>
      <c r="D6049">
        <v>28577</v>
      </c>
      <c r="E6049" s="1" t="s">
        <v>39</v>
      </c>
      <c r="F6049">
        <v>1437868</v>
      </c>
      <c r="G6049" s="1" t="s">
        <v>3212</v>
      </c>
      <c r="H6049" s="3" t="s">
        <v>3420</v>
      </c>
      <c r="I6049" s="1" t="s">
        <v>19</v>
      </c>
      <c r="J6049" s="1" t="s">
        <v>20</v>
      </c>
      <c r="K6049">
        <v>29</v>
      </c>
      <c r="L6049" s="1" t="s">
        <v>64</v>
      </c>
      <c r="M6049" s="1" t="s">
        <v>169</v>
      </c>
      <c r="N6049">
        <v>62000</v>
      </c>
      <c r="O6049" s="1" t="s">
        <v>23</v>
      </c>
    </row>
    <row r="6050" spans="1:15" x14ac:dyDescent="0.3">
      <c r="A6050">
        <v>1500417723</v>
      </c>
      <c r="B6050" s="1" t="s">
        <v>6018</v>
      </c>
      <c r="C6050" s="2">
        <v>44910</v>
      </c>
      <c r="D6050">
        <v>28568</v>
      </c>
      <c r="E6050" s="1" t="s">
        <v>49</v>
      </c>
      <c r="F6050">
        <v>1123905</v>
      </c>
      <c r="G6050" s="1" t="s">
        <v>3855</v>
      </c>
      <c r="H6050" s="3" t="s">
        <v>282</v>
      </c>
      <c r="I6050" s="1" t="s">
        <v>19</v>
      </c>
      <c r="J6050" s="1" t="s">
        <v>20</v>
      </c>
      <c r="K6050">
        <v>21</v>
      </c>
      <c r="L6050" s="1" t="s">
        <v>28</v>
      </c>
      <c r="M6050" s="1" t="s">
        <v>92</v>
      </c>
      <c r="N6050">
        <v>-18247</v>
      </c>
      <c r="O6050" s="1" t="s">
        <v>23</v>
      </c>
    </row>
    <row r="6051" spans="1:15" x14ac:dyDescent="0.3">
      <c r="A6051">
        <v>1500372347</v>
      </c>
      <c r="B6051" s="1" t="s">
        <v>7890</v>
      </c>
      <c r="C6051" s="2">
        <v>44866</v>
      </c>
      <c r="D6051">
        <v>29688</v>
      </c>
      <c r="E6051" s="1" t="s">
        <v>16</v>
      </c>
      <c r="F6051">
        <v>849252</v>
      </c>
      <c r="G6051" s="1" t="s">
        <v>248</v>
      </c>
      <c r="H6051" s="3" t="s">
        <v>1733</v>
      </c>
      <c r="I6051" s="1" t="s">
        <v>19</v>
      </c>
      <c r="J6051" s="1" t="s">
        <v>20</v>
      </c>
      <c r="K6051">
        <v>35</v>
      </c>
      <c r="L6051" s="1" t="s">
        <v>28</v>
      </c>
      <c r="M6051" s="1" t="s">
        <v>22</v>
      </c>
      <c r="N6051">
        <v>206000</v>
      </c>
      <c r="O6051" s="1" t="s">
        <v>23</v>
      </c>
    </row>
    <row r="6052" spans="1:15" x14ac:dyDescent="0.3">
      <c r="A6052">
        <v>1500594592</v>
      </c>
      <c r="B6052" s="1" t="s">
        <v>7891</v>
      </c>
      <c r="C6052" s="2">
        <v>45093</v>
      </c>
      <c r="D6052">
        <v>28574</v>
      </c>
      <c r="E6052" s="1" t="s">
        <v>25</v>
      </c>
      <c r="F6052">
        <v>1423444</v>
      </c>
      <c r="G6052" s="1" t="s">
        <v>147</v>
      </c>
      <c r="H6052" s="3" t="s">
        <v>299</v>
      </c>
      <c r="I6052" s="1" t="s">
        <v>19</v>
      </c>
      <c r="J6052" s="1" t="s">
        <v>20</v>
      </c>
      <c r="K6052">
        <v>24</v>
      </c>
      <c r="L6052" s="1" t="s">
        <v>28</v>
      </c>
      <c r="M6052" s="1" t="s">
        <v>36</v>
      </c>
      <c r="N6052">
        <v>50000</v>
      </c>
      <c r="O6052" s="1" t="s">
        <v>23</v>
      </c>
    </row>
    <row r="6053" spans="1:15" x14ac:dyDescent="0.3">
      <c r="A6053">
        <v>1500721291</v>
      </c>
      <c r="B6053" s="1" t="s">
        <v>4841</v>
      </c>
      <c r="C6053" s="2">
        <v>45199</v>
      </c>
      <c r="D6053">
        <v>28555</v>
      </c>
      <c r="E6053" s="1" t="s">
        <v>94</v>
      </c>
      <c r="F6053">
        <v>1208304</v>
      </c>
      <c r="G6053" s="1" t="s">
        <v>694</v>
      </c>
      <c r="H6053" s="3" t="s">
        <v>232</v>
      </c>
      <c r="I6053" s="1" t="s">
        <v>19</v>
      </c>
      <c r="J6053" s="1" t="s">
        <v>20</v>
      </c>
      <c r="K6053">
        <v>32</v>
      </c>
      <c r="L6053" s="1" t="s">
        <v>21</v>
      </c>
      <c r="M6053" s="1" t="s">
        <v>222</v>
      </c>
      <c r="N6053">
        <v>72800</v>
      </c>
      <c r="O6053" s="1" t="s">
        <v>23</v>
      </c>
    </row>
    <row r="6054" spans="1:15" x14ac:dyDescent="0.3">
      <c r="A6054">
        <v>1500577950</v>
      </c>
      <c r="B6054" s="1" t="s">
        <v>7892</v>
      </c>
      <c r="C6054" s="2">
        <v>45074</v>
      </c>
      <c r="D6054">
        <v>28574</v>
      </c>
      <c r="E6054" s="1" t="s">
        <v>25</v>
      </c>
      <c r="F6054">
        <v>1392682</v>
      </c>
      <c r="G6054" s="1" t="s">
        <v>987</v>
      </c>
      <c r="H6054" s="3" t="s">
        <v>988</v>
      </c>
      <c r="I6054" s="1" t="s">
        <v>19</v>
      </c>
      <c r="J6054" s="1" t="s">
        <v>20</v>
      </c>
      <c r="K6054">
        <v>35</v>
      </c>
      <c r="L6054" s="1" t="s">
        <v>21</v>
      </c>
      <c r="M6054" s="1" t="s">
        <v>22</v>
      </c>
      <c r="N6054">
        <v>168048</v>
      </c>
      <c r="O6054" s="1" t="s">
        <v>23</v>
      </c>
    </row>
    <row r="6055" spans="1:15" x14ac:dyDescent="0.3">
      <c r="A6055">
        <v>1500536884</v>
      </c>
      <c r="B6055" s="1" t="s">
        <v>7893</v>
      </c>
      <c r="C6055" s="2">
        <v>45025</v>
      </c>
      <c r="D6055">
        <v>28574</v>
      </c>
      <c r="E6055" s="1" t="s">
        <v>25</v>
      </c>
      <c r="F6055">
        <v>1454888</v>
      </c>
      <c r="G6055" s="1" t="s">
        <v>632</v>
      </c>
      <c r="H6055" s="3" t="s">
        <v>203</v>
      </c>
      <c r="I6055" s="1" t="s">
        <v>19</v>
      </c>
      <c r="J6055" s="1" t="s">
        <v>55</v>
      </c>
      <c r="K6055">
        <v>19</v>
      </c>
      <c r="L6055" s="1" t="s">
        <v>64</v>
      </c>
      <c r="M6055" s="1" t="s">
        <v>22</v>
      </c>
      <c r="N6055">
        <v>40389</v>
      </c>
      <c r="O6055" s="1" t="s">
        <v>634</v>
      </c>
    </row>
    <row r="6056" spans="1:15" x14ac:dyDescent="0.3">
      <c r="A6056">
        <v>1500532650</v>
      </c>
      <c r="B6056" s="1" t="s">
        <v>740</v>
      </c>
      <c r="C6056" s="2">
        <v>45021</v>
      </c>
      <c r="D6056">
        <v>28578</v>
      </c>
      <c r="E6056" s="1" t="s">
        <v>102</v>
      </c>
      <c r="F6056">
        <v>1340408</v>
      </c>
      <c r="G6056" s="1" t="s">
        <v>3279</v>
      </c>
      <c r="H6056" s="3" t="s">
        <v>858</v>
      </c>
      <c r="I6056" s="1" t="s">
        <v>19</v>
      </c>
      <c r="J6056" s="1" t="s">
        <v>20</v>
      </c>
      <c r="K6056">
        <v>41</v>
      </c>
      <c r="L6056" s="1" t="s">
        <v>64</v>
      </c>
      <c r="M6056" s="1" t="s">
        <v>92</v>
      </c>
      <c r="N6056">
        <v>17844</v>
      </c>
      <c r="O6056" s="1" t="s">
        <v>23</v>
      </c>
    </row>
    <row r="6057" spans="1:15" x14ac:dyDescent="0.3">
      <c r="A6057">
        <v>1500532484</v>
      </c>
      <c r="B6057" s="1" t="s">
        <v>4276</v>
      </c>
      <c r="C6057" s="2">
        <v>45021</v>
      </c>
      <c r="D6057">
        <v>28565</v>
      </c>
      <c r="E6057" s="1" t="s">
        <v>45</v>
      </c>
      <c r="F6057">
        <v>1587431</v>
      </c>
      <c r="G6057" s="1" t="s">
        <v>815</v>
      </c>
      <c r="H6057" s="3" t="s">
        <v>1407</v>
      </c>
      <c r="I6057" s="1" t="s">
        <v>19</v>
      </c>
      <c r="J6057" s="1" t="s">
        <v>20</v>
      </c>
      <c r="K6057">
        <v>25</v>
      </c>
      <c r="L6057" s="1" t="s">
        <v>28</v>
      </c>
      <c r="M6057" s="1" t="s">
        <v>22</v>
      </c>
      <c r="N6057">
        <v>60800</v>
      </c>
      <c r="O6057" s="1" t="s">
        <v>816</v>
      </c>
    </row>
    <row r="6058" spans="1:15" x14ac:dyDescent="0.3">
      <c r="A6058">
        <v>1500440593</v>
      </c>
      <c r="B6058" s="1" t="s">
        <v>7894</v>
      </c>
      <c r="C6058" s="2">
        <v>44928</v>
      </c>
      <c r="D6058">
        <v>28578</v>
      </c>
      <c r="E6058" s="1" t="s">
        <v>102</v>
      </c>
      <c r="F6058">
        <v>848937</v>
      </c>
      <c r="G6058" s="1" t="s">
        <v>412</v>
      </c>
      <c r="H6058" s="3" t="s">
        <v>669</v>
      </c>
      <c r="I6058" s="1" t="s">
        <v>19</v>
      </c>
      <c r="J6058" s="1" t="s">
        <v>20</v>
      </c>
      <c r="K6058">
        <v>20</v>
      </c>
      <c r="L6058" s="1" t="s">
        <v>21</v>
      </c>
      <c r="M6058" s="1" t="s">
        <v>22</v>
      </c>
      <c r="N6058">
        <v>70400</v>
      </c>
      <c r="O6058" s="1" t="s">
        <v>23</v>
      </c>
    </row>
    <row r="6059" spans="1:15" x14ac:dyDescent="0.3">
      <c r="A6059">
        <v>1500439460</v>
      </c>
      <c r="B6059" s="1" t="s">
        <v>7895</v>
      </c>
      <c r="C6059" s="2">
        <v>44927</v>
      </c>
      <c r="D6059">
        <v>28574</v>
      </c>
      <c r="E6059" s="1" t="s">
        <v>25</v>
      </c>
      <c r="F6059">
        <v>1454888</v>
      </c>
      <c r="G6059" s="1" t="s">
        <v>632</v>
      </c>
      <c r="H6059" s="3" t="s">
        <v>633</v>
      </c>
      <c r="I6059" s="1" t="s">
        <v>19</v>
      </c>
      <c r="J6059" s="1" t="s">
        <v>20</v>
      </c>
      <c r="K6059">
        <v>26</v>
      </c>
      <c r="L6059" s="1" t="s">
        <v>21</v>
      </c>
      <c r="M6059" s="1" t="s">
        <v>22</v>
      </c>
      <c r="N6059">
        <v>-43600</v>
      </c>
      <c r="O6059" s="1" t="s">
        <v>634</v>
      </c>
    </row>
    <row r="6060" spans="1:15" x14ac:dyDescent="0.3">
      <c r="A6060">
        <v>1500372025</v>
      </c>
      <c r="B6060" s="1" t="s">
        <v>7896</v>
      </c>
      <c r="C6060" s="2">
        <v>44866</v>
      </c>
      <c r="D6060">
        <v>29688</v>
      </c>
      <c r="E6060" s="1" t="s">
        <v>16</v>
      </c>
      <c r="F6060">
        <v>848235</v>
      </c>
      <c r="G6060" s="1" t="s">
        <v>617</v>
      </c>
      <c r="H6060" s="3" t="s">
        <v>1141</v>
      </c>
      <c r="I6060" s="1" t="s">
        <v>19</v>
      </c>
      <c r="J6060" s="1" t="s">
        <v>20</v>
      </c>
      <c r="K6060">
        <v>29</v>
      </c>
      <c r="L6060" s="1" t="s">
        <v>21</v>
      </c>
      <c r="M6060" s="1" t="s">
        <v>42</v>
      </c>
      <c r="N6060">
        <v>44915</v>
      </c>
      <c r="O6060" s="1" t="s">
        <v>618</v>
      </c>
    </row>
    <row r="6061" spans="1:15" x14ac:dyDescent="0.3">
      <c r="A6061">
        <v>1500443670</v>
      </c>
      <c r="B6061" s="1" t="s">
        <v>7897</v>
      </c>
      <c r="C6061" s="2">
        <v>44931</v>
      </c>
      <c r="D6061">
        <v>28568</v>
      </c>
      <c r="E6061" s="1" t="s">
        <v>49</v>
      </c>
      <c r="F6061">
        <v>1424173</v>
      </c>
      <c r="G6061" s="1" t="s">
        <v>414</v>
      </c>
      <c r="H6061" s="3" t="s">
        <v>1014</v>
      </c>
      <c r="I6061" s="1" t="s">
        <v>19</v>
      </c>
      <c r="J6061" s="1" t="s">
        <v>20</v>
      </c>
      <c r="K6061">
        <v>28</v>
      </c>
      <c r="L6061" s="1" t="s">
        <v>28</v>
      </c>
      <c r="M6061" s="1" t="s">
        <v>22</v>
      </c>
      <c r="N6061">
        <v>93434</v>
      </c>
      <c r="O6061" s="1" t="s">
        <v>23</v>
      </c>
    </row>
    <row r="6062" spans="1:15" x14ac:dyDescent="0.3">
      <c r="A6062">
        <v>1500499005</v>
      </c>
      <c r="B6062" s="1" t="s">
        <v>7898</v>
      </c>
      <c r="C6062" s="2">
        <v>44986</v>
      </c>
      <c r="D6062">
        <v>28574</v>
      </c>
      <c r="E6062" s="1" t="s">
        <v>25</v>
      </c>
      <c r="F6062">
        <v>1091794</v>
      </c>
      <c r="G6062" s="1" t="s">
        <v>7899</v>
      </c>
      <c r="H6062" s="3" t="s">
        <v>1343</v>
      </c>
      <c r="I6062" s="1" t="s">
        <v>19</v>
      </c>
      <c r="J6062" s="1" t="s">
        <v>20</v>
      </c>
      <c r="K6062">
        <v>22</v>
      </c>
      <c r="L6062" s="1" t="s">
        <v>28</v>
      </c>
      <c r="M6062" s="1" t="s">
        <v>22</v>
      </c>
      <c r="N6062">
        <v>42800</v>
      </c>
      <c r="O6062" s="1" t="s">
        <v>23</v>
      </c>
    </row>
    <row r="6063" spans="1:15" x14ac:dyDescent="0.3">
      <c r="A6063">
        <v>1500491883</v>
      </c>
      <c r="B6063" s="1" t="s">
        <v>7900</v>
      </c>
      <c r="C6063" s="2">
        <v>44981</v>
      </c>
      <c r="D6063">
        <v>28574</v>
      </c>
      <c r="E6063" s="1" t="s">
        <v>25</v>
      </c>
      <c r="F6063">
        <v>1454888</v>
      </c>
      <c r="G6063" s="1" t="s">
        <v>632</v>
      </c>
      <c r="H6063" s="3" t="s">
        <v>633</v>
      </c>
      <c r="I6063" s="1" t="s">
        <v>19</v>
      </c>
      <c r="J6063" s="1" t="s">
        <v>20</v>
      </c>
      <c r="K6063">
        <v>19</v>
      </c>
      <c r="L6063" s="1" t="s">
        <v>64</v>
      </c>
      <c r="M6063" s="1" t="s">
        <v>263</v>
      </c>
      <c r="N6063">
        <v>38000</v>
      </c>
      <c r="O6063" s="1" t="s">
        <v>634</v>
      </c>
    </row>
    <row r="6064" spans="1:15" x14ac:dyDescent="0.3">
      <c r="A6064">
        <v>1500467050</v>
      </c>
      <c r="B6064" s="1" t="s">
        <v>7901</v>
      </c>
      <c r="C6064" s="2">
        <v>44960</v>
      </c>
      <c r="D6064">
        <v>28565</v>
      </c>
      <c r="E6064" s="1" t="s">
        <v>45</v>
      </c>
      <c r="F6064">
        <v>1275993</v>
      </c>
      <c r="G6064" s="1" t="s">
        <v>251</v>
      </c>
      <c r="H6064" s="3" t="s">
        <v>109</v>
      </c>
      <c r="I6064" s="1" t="s">
        <v>19</v>
      </c>
      <c r="J6064" s="1" t="s">
        <v>20</v>
      </c>
      <c r="K6064">
        <v>39</v>
      </c>
      <c r="L6064" s="1" t="s">
        <v>21</v>
      </c>
      <c r="M6064" s="1" t="s">
        <v>22</v>
      </c>
      <c r="N6064">
        <v>50000</v>
      </c>
      <c r="O6064" s="1" t="s">
        <v>23</v>
      </c>
    </row>
    <row r="6065" spans="1:15" x14ac:dyDescent="0.3">
      <c r="A6065">
        <v>1500495039</v>
      </c>
      <c r="B6065" s="1" t="s">
        <v>7902</v>
      </c>
      <c r="C6065" s="2">
        <v>44983</v>
      </c>
      <c r="D6065">
        <v>29688</v>
      </c>
      <c r="E6065" s="1" t="s">
        <v>16</v>
      </c>
      <c r="F6065">
        <v>1127124</v>
      </c>
      <c r="G6065" s="1" t="s">
        <v>1834</v>
      </c>
      <c r="H6065" s="3" t="s">
        <v>404</v>
      </c>
      <c r="I6065" s="1" t="s">
        <v>19</v>
      </c>
      <c r="J6065" s="1" t="s">
        <v>20</v>
      </c>
      <c r="K6065">
        <v>17</v>
      </c>
      <c r="L6065" s="1" t="s">
        <v>28</v>
      </c>
      <c r="M6065" s="1" t="s">
        <v>22</v>
      </c>
      <c r="N6065">
        <v>-62851</v>
      </c>
      <c r="O6065" s="1" t="s">
        <v>23</v>
      </c>
    </row>
    <row r="6066" spans="1:15" x14ac:dyDescent="0.3">
      <c r="A6066">
        <v>1500264720</v>
      </c>
      <c r="B6066" s="1" t="s">
        <v>7903</v>
      </c>
      <c r="C6066" s="2">
        <v>44705</v>
      </c>
      <c r="D6066">
        <v>28568</v>
      </c>
      <c r="E6066" s="1" t="s">
        <v>49</v>
      </c>
      <c r="F6066">
        <v>887302</v>
      </c>
      <c r="G6066" s="1" t="s">
        <v>1401</v>
      </c>
      <c r="H6066" s="3" t="s">
        <v>203</v>
      </c>
      <c r="I6066" s="1" t="s">
        <v>19</v>
      </c>
      <c r="J6066" s="1" t="s">
        <v>20</v>
      </c>
      <c r="K6066">
        <v>18</v>
      </c>
      <c r="L6066" s="1" t="s">
        <v>64</v>
      </c>
      <c r="M6066" s="1" t="s">
        <v>222</v>
      </c>
      <c r="N6066">
        <v>239541</v>
      </c>
      <c r="O6066" s="1" t="s">
        <v>1402</v>
      </c>
    </row>
    <row r="6067" spans="1:15" x14ac:dyDescent="0.3">
      <c r="A6067">
        <v>1500266076</v>
      </c>
      <c r="B6067" s="1" t="s">
        <v>7419</v>
      </c>
      <c r="C6067" s="2">
        <v>44708</v>
      </c>
      <c r="D6067">
        <v>28568</v>
      </c>
      <c r="E6067" s="1" t="s">
        <v>49</v>
      </c>
      <c r="F6067">
        <v>1269477</v>
      </c>
      <c r="G6067" s="1" t="s">
        <v>321</v>
      </c>
      <c r="H6067" s="3" t="s">
        <v>593</v>
      </c>
      <c r="I6067" s="1" t="s">
        <v>19</v>
      </c>
      <c r="J6067" s="1" t="s">
        <v>20</v>
      </c>
      <c r="K6067">
        <v>30</v>
      </c>
      <c r="L6067" s="1" t="s">
        <v>64</v>
      </c>
      <c r="M6067" s="1" t="s">
        <v>222</v>
      </c>
      <c r="N6067">
        <v>50000</v>
      </c>
      <c r="O6067" s="1" t="s">
        <v>23</v>
      </c>
    </row>
    <row r="6068" spans="1:15" x14ac:dyDescent="0.3">
      <c r="A6068">
        <v>1500370944</v>
      </c>
      <c r="B6068" s="1" t="s">
        <v>7904</v>
      </c>
      <c r="C6068" s="2">
        <v>44865</v>
      </c>
      <c r="D6068">
        <v>28561</v>
      </c>
      <c r="E6068" s="1" t="s">
        <v>150</v>
      </c>
      <c r="F6068">
        <v>1424172</v>
      </c>
      <c r="G6068" s="1" t="s">
        <v>4487</v>
      </c>
      <c r="H6068" s="3" t="s">
        <v>861</v>
      </c>
      <c r="I6068" s="1" t="s">
        <v>19</v>
      </c>
      <c r="J6068" s="1" t="s">
        <v>20</v>
      </c>
      <c r="K6068">
        <v>31</v>
      </c>
      <c r="L6068" s="1" t="s">
        <v>64</v>
      </c>
      <c r="M6068" s="1" t="s">
        <v>42</v>
      </c>
      <c r="N6068">
        <v>-19591</v>
      </c>
      <c r="O6068" s="1" t="s">
        <v>23</v>
      </c>
    </row>
    <row r="6069" spans="1:15" x14ac:dyDescent="0.3">
      <c r="A6069">
        <v>1500504454</v>
      </c>
      <c r="B6069" s="1" t="s">
        <v>7905</v>
      </c>
      <c r="C6069" s="2">
        <v>44990</v>
      </c>
      <c r="D6069">
        <v>29688</v>
      </c>
      <c r="E6069" s="1" t="s">
        <v>16</v>
      </c>
      <c r="F6069">
        <v>890181</v>
      </c>
      <c r="G6069" s="1" t="s">
        <v>496</v>
      </c>
      <c r="H6069" s="3" t="s">
        <v>497</v>
      </c>
      <c r="I6069" s="1" t="s">
        <v>19</v>
      </c>
      <c r="J6069" s="1" t="s">
        <v>20</v>
      </c>
      <c r="K6069">
        <v>24</v>
      </c>
      <c r="L6069" s="1" t="s">
        <v>28</v>
      </c>
      <c r="M6069" s="1" t="s">
        <v>22</v>
      </c>
      <c r="N6069">
        <v>40978</v>
      </c>
      <c r="O6069" s="1" t="s">
        <v>498</v>
      </c>
    </row>
    <row r="6070" spans="1:15" x14ac:dyDescent="0.3">
      <c r="A6070">
        <v>1500289304</v>
      </c>
      <c r="B6070" s="1" t="s">
        <v>7906</v>
      </c>
      <c r="C6070" s="2">
        <v>44746</v>
      </c>
      <c r="D6070">
        <v>28562</v>
      </c>
      <c r="E6070" s="1" t="s">
        <v>89</v>
      </c>
      <c r="F6070">
        <v>1314503</v>
      </c>
      <c r="G6070" s="1" t="s">
        <v>40</v>
      </c>
      <c r="H6070" s="3" t="s">
        <v>41</v>
      </c>
      <c r="I6070" s="1" t="s">
        <v>19</v>
      </c>
      <c r="J6070" s="1" t="s">
        <v>20</v>
      </c>
      <c r="K6070">
        <v>37</v>
      </c>
      <c r="L6070" s="1" t="s">
        <v>28</v>
      </c>
      <c r="M6070" s="1" t="s">
        <v>217</v>
      </c>
      <c r="N6070">
        <v>242462</v>
      </c>
      <c r="O6070" s="1" t="s">
        <v>43</v>
      </c>
    </row>
    <row r="6071" spans="1:15" x14ac:dyDescent="0.3">
      <c r="A6071">
        <v>1500550495</v>
      </c>
      <c r="B6071" s="1" t="s">
        <v>7907</v>
      </c>
      <c r="C6071" s="2">
        <v>45043</v>
      </c>
      <c r="D6071">
        <v>28555</v>
      </c>
      <c r="E6071" s="1" t="s">
        <v>94</v>
      </c>
      <c r="F6071">
        <v>1182252</v>
      </c>
      <c r="G6071" s="1" t="s">
        <v>371</v>
      </c>
      <c r="H6071" s="3" t="s">
        <v>407</v>
      </c>
      <c r="I6071" s="1" t="s">
        <v>19</v>
      </c>
      <c r="J6071" s="1" t="s">
        <v>20</v>
      </c>
      <c r="K6071">
        <v>24</v>
      </c>
      <c r="L6071" s="1" t="s">
        <v>64</v>
      </c>
      <c r="M6071" s="1" t="s">
        <v>22</v>
      </c>
      <c r="N6071">
        <v>62000</v>
      </c>
      <c r="O6071" s="1" t="s">
        <v>373</v>
      </c>
    </row>
    <row r="6072" spans="1:15" x14ac:dyDescent="0.3">
      <c r="A6072">
        <v>1500232183</v>
      </c>
      <c r="B6072" s="1" t="s">
        <v>7908</v>
      </c>
      <c r="C6072" s="2">
        <v>44652</v>
      </c>
      <c r="D6072">
        <v>28574</v>
      </c>
      <c r="E6072" s="1" t="s">
        <v>25</v>
      </c>
      <c r="F6072">
        <v>1203725</v>
      </c>
      <c r="G6072" s="1" t="s">
        <v>7550</v>
      </c>
      <c r="H6072" s="3" t="s">
        <v>7551</v>
      </c>
      <c r="I6072" s="1" t="s">
        <v>19</v>
      </c>
      <c r="J6072" s="1" t="s">
        <v>20</v>
      </c>
      <c r="K6072">
        <v>31</v>
      </c>
      <c r="L6072" s="1" t="s">
        <v>64</v>
      </c>
      <c r="M6072" s="1" t="s">
        <v>42</v>
      </c>
      <c r="N6072">
        <v>183288</v>
      </c>
      <c r="O6072" s="1" t="s">
        <v>23</v>
      </c>
    </row>
    <row r="6073" spans="1:15" x14ac:dyDescent="0.3">
      <c r="A6073">
        <v>1500468074</v>
      </c>
      <c r="B6073" s="1" t="s">
        <v>4269</v>
      </c>
      <c r="C6073" s="2">
        <v>44961</v>
      </c>
      <c r="D6073">
        <v>29688</v>
      </c>
      <c r="E6073" s="1" t="s">
        <v>16</v>
      </c>
      <c r="F6073">
        <v>848810</v>
      </c>
      <c r="G6073" s="1" t="s">
        <v>900</v>
      </c>
      <c r="H6073" s="3" t="s">
        <v>851</v>
      </c>
      <c r="I6073" s="1" t="s">
        <v>19</v>
      </c>
      <c r="J6073" s="1" t="s">
        <v>20</v>
      </c>
      <c r="K6073">
        <v>33</v>
      </c>
      <c r="L6073" s="1" t="s">
        <v>28</v>
      </c>
      <c r="M6073" s="1" t="s">
        <v>42</v>
      </c>
      <c r="N6073">
        <v>170000</v>
      </c>
      <c r="O6073" s="1" t="s">
        <v>23</v>
      </c>
    </row>
    <row r="6074" spans="1:15" x14ac:dyDescent="0.3">
      <c r="A6074">
        <v>1500408497</v>
      </c>
      <c r="B6074" s="1" t="s">
        <v>7909</v>
      </c>
      <c r="C6074" s="2">
        <v>44901</v>
      </c>
      <c r="D6074">
        <v>29688</v>
      </c>
      <c r="E6074" s="1" t="s">
        <v>16</v>
      </c>
      <c r="F6074">
        <v>847844</v>
      </c>
      <c r="G6074" s="1" t="s">
        <v>2234</v>
      </c>
      <c r="H6074" s="3" t="s">
        <v>220</v>
      </c>
      <c r="I6074" s="1" t="s">
        <v>19</v>
      </c>
      <c r="J6074" s="1" t="s">
        <v>20</v>
      </c>
      <c r="K6074">
        <v>44</v>
      </c>
      <c r="L6074" s="1" t="s">
        <v>28</v>
      </c>
      <c r="M6074" s="1" t="s">
        <v>42</v>
      </c>
      <c r="N6074">
        <v>458000</v>
      </c>
      <c r="O6074" s="1" t="s">
        <v>23</v>
      </c>
    </row>
    <row r="6075" spans="1:15" x14ac:dyDescent="0.3">
      <c r="A6075">
        <v>1500446386</v>
      </c>
      <c r="B6075" s="1" t="s">
        <v>7910</v>
      </c>
      <c r="C6075" s="2">
        <v>44933</v>
      </c>
      <c r="D6075">
        <v>28568</v>
      </c>
      <c r="E6075" s="1" t="s">
        <v>49</v>
      </c>
      <c r="F6075">
        <v>1182252</v>
      </c>
      <c r="G6075" s="1" t="s">
        <v>371</v>
      </c>
      <c r="H6075" s="3" t="s">
        <v>203</v>
      </c>
      <c r="I6075" s="1" t="s">
        <v>19</v>
      </c>
      <c r="J6075" s="1" t="s">
        <v>55</v>
      </c>
      <c r="K6075">
        <v>26</v>
      </c>
      <c r="L6075" s="1" t="s">
        <v>64</v>
      </c>
      <c r="M6075" s="1" t="s">
        <v>22</v>
      </c>
      <c r="N6075">
        <v>75273</v>
      </c>
      <c r="O6075" s="1" t="s">
        <v>373</v>
      </c>
    </row>
    <row r="6076" spans="1:15" x14ac:dyDescent="0.3">
      <c r="A6076">
        <v>1500506016</v>
      </c>
      <c r="B6076" s="1" t="s">
        <v>7911</v>
      </c>
      <c r="C6076" s="2">
        <v>44991</v>
      </c>
      <c r="D6076">
        <v>28562</v>
      </c>
      <c r="E6076" s="1" t="s">
        <v>89</v>
      </c>
      <c r="F6076">
        <v>848666</v>
      </c>
      <c r="G6076" s="1" t="s">
        <v>103</v>
      </c>
      <c r="H6076" s="3" t="s">
        <v>104</v>
      </c>
      <c r="I6076" s="1" t="s">
        <v>19</v>
      </c>
      <c r="J6076" s="1" t="s">
        <v>20</v>
      </c>
      <c r="K6076">
        <v>21</v>
      </c>
      <c r="L6076" s="1" t="s">
        <v>28</v>
      </c>
      <c r="M6076" s="1" t="s">
        <v>22</v>
      </c>
      <c r="N6076">
        <v>-58625</v>
      </c>
      <c r="O6076" s="1" t="s">
        <v>23</v>
      </c>
    </row>
    <row r="6077" spans="1:15" x14ac:dyDescent="0.3">
      <c r="A6077">
        <v>1500340184</v>
      </c>
      <c r="B6077" s="1" t="s">
        <v>7912</v>
      </c>
      <c r="C6077" s="2">
        <v>44822</v>
      </c>
      <c r="D6077">
        <v>28574</v>
      </c>
      <c r="E6077" s="1" t="s">
        <v>25</v>
      </c>
      <c r="F6077">
        <v>1392682</v>
      </c>
      <c r="G6077" s="1" t="s">
        <v>987</v>
      </c>
      <c r="H6077" s="3" t="s">
        <v>593</v>
      </c>
      <c r="I6077" s="1" t="s">
        <v>19</v>
      </c>
      <c r="J6077" s="1" t="s">
        <v>20</v>
      </c>
      <c r="K6077">
        <v>39</v>
      </c>
      <c r="L6077" s="1" t="s">
        <v>28</v>
      </c>
      <c r="M6077" s="1" t="s">
        <v>97</v>
      </c>
      <c r="N6077">
        <v>98000</v>
      </c>
      <c r="O6077" s="1" t="s">
        <v>23</v>
      </c>
    </row>
    <row r="6078" spans="1:15" x14ac:dyDescent="0.3">
      <c r="A6078">
        <v>1500746454</v>
      </c>
      <c r="B6078" s="1" t="s">
        <v>7913</v>
      </c>
      <c r="C6078" s="2">
        <v>45225</v>
      </c>
      <c r="D6078">
        <v>28578</v>
      </c>
      <c r="E6078" s="1" t="s">
        <v>102</v>
      </c>
      <c r="F6078">
        <v>848666</v>
      </c>
      <c r="G6078" s="1" t="s">
        <v>103</v>
      </c>
      <c r="H6078" s="3" t="s">
        <v>705</v>
      </c>
      <c r="I6078" s="1" t="s">
        <v>19</v>
      </c>
      <c r="J6078" s="1" t="s">
        <v>20</v>
      </c>
      <c r="K6078">
        <v>21</v>
      </c>
      <c r="L6078" s="1" t="s">
        <v>28</v>
      </c>
      <c r="M6078" s="1" t="s">
        <v>22</v>
      </c>
      <c r="N6078">
        <v>38000</v>
      </c>
      <c r="O6078" s="1" t="s">
        <v>23</v>
      </c>
    </row>
    <row r="6079" spans="1:15" x14ac:dyDescent="0.3">
      <c r="A6079">
        <v>1500278901</v>
      </c>
      <c r="B6079" s="1" t="s">
        <v>7914</v>
      </c>
      <c r="C6079" s="2">
        <v>44733</v>
      </c>
      <c r="D6079">
        <v>28555</v>
      </c>
      <c r="E6079" s="1" t="s">
        <v>94</v>
      </c>
      <c r="F6079">
        <v>1314502</v>
      </c>
      <c r="G6079" s="1" t="s">
        <v>783</v>
      </c>
      <c r="H6079" s="3" t="s">
        <v>784</v>
      </c>
      <c r="I6079" s="1" t="s">
        <v>19</v>
      </c>
      <c r="J6079" s="1" t="s">
        <v>20</v>
      </c>
      <c r="K6079">
        <v>37</v>
      </c>
      <c r="L6079" s="1" t="s">
        <v>28</v>
      </c>
      <c r="M6079" s="1" t="s">
        <v>22</v>
      </c>
      <c r="N6079">
        <v>230000</v>
      </c>
      <c r="O6079" s="1" t="s">
        <v>23</v>
      </c>
    </row>
    <row r="6080" spans="1:15" x14ac:dyDescent="0.3">
      <c r="A6080">
        <v>1500487955</v>
      </c>
      <c r="B6080" s="1" t="s">
        <v>7915</v>
      </c>
      <c r="C6080" s="2">
        <v>44978</v>
      </c>
      <c r="D6080">
        <v>30658</v>
      </c>
      <c r="E6080" s="1" t="s">
        <v>350</v>
      </c>
      <c r="F6080">
        <v>1385405</v>
      </c>
      <c r="G6080" s="1" t="s">
        <v>1220</v>
      </c>
      <c r="H6080" s="3" t="s">
        <v>1785</v>
      </c>
      <c r="I6080" s="1" t="s">
        <v>19</v>
      </c>
      <c r="J6080" s="1" t="s">
        <v>20</v>
      </c>
      <c r="K6080">
        <v>43</v>
      </c>
      <c r="L6080" s="1" t="s">
        <v>28</v>
      </c>
      <c r="M6080" s="1" t="s">
        <v>22</v>
      </c>
      <c r="N6080">
        <v>194000</v>
      </c>
      <c r="O6080" s="1" t="s">
        <v>23</v>
      </c>
    </row>
    <row r="6081" spans="1:15" x14ac:dyDescent="0.3">
      <c r="A6081">
        <v>1500563164</v>
      </c>
      <c r="B6081" s="1" t="s">
        <v>7916</v>
      </c>
      <c r="C6081" s="2">
        <v>45059</v>
      </c>
      <c r="D6081">
        <v>28577</v>
      </c>
      <c r="E6081" s="1" t="s">
        <v>39</v>
      </c>
      <c r="F6081">
        <v>1123760</v>
      </c>
      <c r="G6081" s="1" t="s">
        <v>154</v>
      </c>
      <c r="H6081" s="3" t="s">
        <v>624</v>
      </c>
      <c r="I6081" s="1" t="s">
        <v>19</v>
      </c>
      <c r="J6081" s="1" t="s">
        <v>20</v>
      </c>
      <c r="K6081">
        <v>11</v>
      </c>
      <c r="L6081" s="1" t="s">
        <v>64</v>
      </c>
      <c r="M6081" s="1" t="s">
        <v>169</v>
      </c>
      <c r="N6081">
        <v>132626</v>
      </c>
      <c r="O6081" s="1" t="s">
        <v>23</v>
      </c>
    </row>
    <row r="6082" spans="1:15" x14ac:dyDescent="0.3">
      <c r="A6082">
        <v>1500514740</v>
      </c>
      <c r="B6082" s="1" t="s">
        <v>1737</v>
      </c>
      <c r="C6082" s="2">
        <v>44996</v>
      </c>
      <c r="D6082">
        <v>28574</v>
      </c>
      <c r="E6082" s="1" t="s">
        <v>25</v>
      </c>
      <c r="F6082">
        <v>1551585</v>
      </c>
      <c r="G6082" s="1" t="s">
        <v>3732</v>
      </c>
      <c r="H6082" s="3" t="s">
        <v>1628</v>
      </c>
      <c r="I6082" s="1" t="s">
        <v>19</v>
      </c>
      <c r="J6082" s="1" t="s">
        <v>20</v>
      </c>
      <c r="K6082">
        <v>28</v>
      </c>
      <c r="L6082" s="1" t="s">
        <v>64</v>
      </c>
      <c r="M6082" s="1" t="s">
        <v>22</v>
      </c>
      <c r="N6082">
        <v>105564</v>
      </c>
      <c r="O6082" s="1" t="s">
        <v>23</v>
      </c>
    </row>
    <row r="6083" spans="1:15" x14ac:dyDescent="0.3">
      <c r="A6083">
        <v>1500525751</v>
      </c>
      <c r="B6083" s="1" t="s">
        <v>7917</v>
      </c>
      <c r="C6083" s="2">
        <v>45011</v>
      </c>
      <c r="D6083">
        <v>28577</v>
      </c>
      <c r="E6083" s="1" t="s">
        <v>39</v>
      </c>
      <c r="F6083">
        <v>848666</v>
      </c>
      <c r="G6083" s="1" t="s">
        <v>103</v>
      </c>
      <c r="H6083" s="3" t="s">
        <v>104</v>
      </c>
      <c r="I6083" s="1" t="s">
        <v>19</v>
      </c>
      <c r="J6083" s="1" t="s">
        <v>20</v>
      </c>
      <c r="K6083">
        <v>22</v>
      </c>
      <c r="L6083" s="1" t="s">
        <v>28</v>
      </c>
      <c r="M6083" s="1" t="s">
        <v>169</v>
      </c>
      <c r="N6083">
        <v>-31995</v>
      </c>
      <c r="O6083" s="1" t="s">
        <v>23</v>
      </c>
    </row>
    <row r="6084" spans="1:15" x14ac:dyDescent="0.3">
      <c r="A6084">
        <v>1500489729</v>
      </c>
      <c r="B6084" s="1" t="s">
        <v>7918</v>
      </c>
      <c r="C6084" s="2">
        <v>44979</v>
      </c>
      <c r="D6084">
        <v>28562</v>
      </c>
      <c r="E6084" s="1" t="s">
        <v>89</v>
      </c>
      <c r="F6084">
        <v>1457321</v>
      </c>
      <c r="G6084" s="1" t="s">
        <v>513</v>
      </c>
      <c r="H6084" s="3" t="s">
        <v>436</v>
      </c>
      <c r="I6084" s="1" t="s">
        <v>19</v>
      </c>
      <c r="J6084" s="1" t="s">
        <v>20</v>
      </c>
      <c r="K6084">
        <v>25</v>
      </c>
      <c r="L6084" s="1" t="s">
        <v>28</v>
      </c>
      <c r="M6084" s="1" t="s">
        <v>217</v>
      </c>
      <c r="N6084">
        <v>86000</v>
      </c>
      <c r="O6084" s="1" t="s">
        <v>515</v>
      </c>
    </row>
    <row r="6085" spans="1:15" x14ac:dyDescent="0.3">
      <c r="A6085">
        <v>1500653307</v>
      </c>
      <c r="B6085" s="1" t="s">
        <v>7919</v>
      </c>
      <c r="C6085" s="2">
        <v>45163</v>
      </c>
      <c r="D6085">
        <v>29688</v>
      </c>
      <c r="E6085" s="1" t="s">
        <v>16</v>
      </c>
      <c r="F6085">
        <v>1123527</v>
      </c>
      <c r="G6085" s="1" t="s">
        <v>1505</v>
      </c>
      <c r="H6085" s="3" t="s">
        <v>4600</v>
      </c>
      <c r="I6085" s="1" t="s">
        <v>19</v>
      </c>
      <c r="J6085" s="1" t="s">
        <v>20</v>
      </c>
      <c r="K6085">
        <v>39</v>
      </c>
      <c r="L6085" s="1" t="s">
        <v>21</v>
      </c>
      <c r="M6085" s="1" t="s">
        <v>42</v>
      </c>
      <c r="N6085">
        <v>50000</v>
      </c>
      <c r="O6085" s="1" t="s">
        <v>23</v>
      </c>
    </row>
    <row r="6086" spans="1:15" x14ac:dyDescent="0.3">
      <c r="A6086">
        <v>1500590013</v>
      </c>
      <c r="B6086" s="1" t="s">
        <v>7920</v>
      </c>
      <c r="C6086" s="2">
        <v>45088</v>
      </c>
      <c r="D6086">
        <v>28568</v>
      </c>
      <c r="E6086" s="1" t="s">
        <v>49</v>
      </c>
      <c r="F6086">
        <v>1476168</v>
      </c>
      <c r="G6086" s="1" t="s">
        <v>393</v>
      </c>
      <c r="H6086" s="3" t="s">
        <v>161</v>
      </c>
      <c r="I6086" s="1" t="s">
        <v>19</v>
      </c>
      <c r="J6086" s="1" t="s">
        <v>55</v>
      </c>
      <c r="K6086">
        <v>35</v>
      </c>
      <c r="L6086" s="1" t="s">
        <v>21</v>
      </c>
      <c r="M6086" s="1" t="s">
        <v>92</v>
      </c>
      <c r="N6086">
        <v>-209111</v>
      </c>
      <c r="O6086" s="1" t="s">
        <v>395</v>
      </c>
    </row>
    <row r="6087" spans="1:15" x14ac:dyDescent="0.3">
      <c r="A6087">
        <v>1500363735</v>
      </c>
      <c r="B6087" s="1" t="s">
        <v>7921</v>
      </c>
      <c r="C6087" s="2">
        <v>44856</v>
      </c>
      <c r="D6087">
        <v>28555</v>
      </c>
      <c r="E6087" s="1" t="s">
        <v>94</v>
      </c>
      <c r="F6087">
        <v>890280</v>
      </c>
      <c r="G6087" s="1" t="s">
        <v>7922</v>
      </c>
      <c r="H6087" s="3" t="s">
        <v>336</v>
      </c>
      <c r="I6087" s="1" t="s">
        <v>19</v>
      </c>
      <c r="J6087" s="1" t="s">
        <v>20</v>
      </c>
      <c r="K6087">
        <v>32</v>
      </c>
      <c r="L6087" s="1" t="s">
        <v>28</v>
      </c>
      <c r="M6087" s="1" t="s">
        <v>22</v>
      </c>
      <c r="N6087">
        <v>146000</v>
      </c>
      <c r="O6087" s="1" t="s">
        <v>7923</v>
      </c>
    </row>
    <row r="6088" spans="1:15" x14ac:dyDescent="0.3">
      <c r="A6088">
        <v>1500389087</v>
      </c>
      <c r="B6088" s="1" t="s">
        <v>7924</v>
      </c>
      <c r="C6088" s="2">
        <v>44884</v>
      </c>
      <c r="D6088">
        <v>28562</v>
      </c>
      <c r="E6088" s="1" t="s">
        <v>89</v>
      </c>
      <c r="F6088">
        <v>1123716</v>
      </c>
      <c r="G6088" s="1" t="s">
        <v>501</v>
      </c>
      <c r="H6088" s="3" t="s">
        <v>502</v>
      </c>
      <c r="I6088" s="1" t="s">
        <v>19</v>
      </c>
      <c r="J6088" s="1" t="s">
        <v>20</v>
      </c>
      <c r="K6088">
        <v>33</v>
      </c>
      <c r="L6088" s="1" t="s">
        <v>64</v>
      </c>
      <c r="M6088" s="1" t="s">
        <v>42</v>
      </c>
      <c r="N6088">
        <v>186731</v>
      </c>
      <c r="O6088" s="1" t="s">
        <v>23</v>
      </c>
    </row>
    <row r="6089" spans="1:15" x14ac:dyDescent="0.3">
      <c r="A6089">
        <v>1500602392</v>
      </c>
      <c r="B6089" s="1" t="s">
        <v>7925</v>
      </c>
      <c r="C6089" s="2">
        <v>45102</v>
      </c>
      <c r="D6089">
        <v>29688</v>
      </c>
      <c r="E6089" s="1" t="s">
        <v>16</v>
      </c>
      <c r="F6089">
        <v>1636721</v>
      </c>
      <c r="G6089" s="1" t="s">
        <v>5942</v>
      </c>
      <c r="H6089" s="3" t="s">
        <v>7926</v>
      </c>
      <c r="I6089" s="1" t="s">
        <v>19</v>
      </c>
      <c r="J6089" s="1" t="s">
        <v>20</v>
      </c>
      <c r="K6089">
        <v>22</v>
      </c>
      <c r="L6089" s="1" t="s">
        <v>28</v>
      </c>
      <c r="M6089" s="1" t="s">
        <v>22</v>
      </c>
      <c r="N6089">
        <v>38000</v>
      </c>
      <c r="O6089" s="1" t="s">
        <v>23</v>
      </c>
    </row>
    <row r="6090" spans="1:15" x14ac:dyDescent="0.3">
      <c r="A6090">
        <v>1500372429</v>
      </c>
      <c r="B6090" s="1" t="s">
        <v>7445</v>
      </c>
      <c r="C6090" s="2">
        <v>44866</v>
      </c>
      <c r="D6090">
        <v>28562</v>
      </c>
      <c r="E6090" s="1" t="s">
        <v>89</v>
      </c>
      <c r="F6090">
        <v>1123881</v>
      </c>
      <c r="G6090" s="1" t="s">
        <v>3738</v>
      </c>
      <c r="H6090" s="3" t="s">
        <v>282</v>
      </c>
      <c r="I6090" s="1" t="s">
        <v>19</v>
      </c>
      <c r="J6090" s="1" t="s">
        <v>20</v>
      </c>
      <c r="K6090">
        <v>22</v>
      </c>
      <c r="L6090" s="1" t="s">
        <v>21</v>
      </c>
      <c r="M6090" s="1" t="s">
        <v>22</v>
      </c>
      <c r="N6090">
        <v>14000</v>
      </c>
      <c r="O6090" s="1" t="s">
        <v>23</v>
      </c>
    </row>
    <row r="6091" spans="1:15" x14ac:dyDescent="0.3">
      <c r="A6091">
        <v>1500269531</v>
      </c>
      <c r="B6091" s="1" t="s">
        <v>7927</v>
      </c>
      <c r="C6091" s="2">
        <v>44713</v>
      </c>
      <c r="D6091">
        <v>28561</v>
      </c>
      <c r="E6091" s="1" t="s">
        <v>150</v>
      </c>
      <c r="F6091">
        <v>847868</v>
      </c>
      <c r="G6091" s="1" t="s">
        <v>345</v>
      </c>
      <c r="H6091" s="3" t="s">
        <v>311</v>
      </c>
      <c r="I6091" s="1" t="s">
        <v>19</v>
      </c>
      <c r="J6091" s="1" t="s">
        <v>20</v>
      </c>
      <c r="K6091">
        <v>28</v>
      </c>
      <c r="L6091" s="1" t="s">
        <v>28</v>
      </c>
      <c r="M6091" s="1" t="s">
        <v>97</v>
      </c>
      <c r="N6091">
        <v>74000</v>
      </c>
      <c r="O6091" s="1" t="s">
        <v>347</v>
      </c>
    </row>
    <row r="6092" spans="1:15" x14ac:dyDescent="0.3">
      <c r="A6092">
        <v>1500532828</v>
      </c>
      <c r="B6092" s="1" t="s">
        <v>7928</v>
      </c>
      <c r="C6092" s="2">
        <v>45022</v>
      </c>
      <c r="D6092">
        <v>30659</v>
      </c>
      <c r="E6092" s="1" t="s">
        <v>30</v>
      </c>
      <c r="F6092">
        <v>1123889</v>
      </c>
      <c r="G6092" s="1" t="s">
        <v>837</v>
      </c>
      <c r="H6092" s="3" t="s">
        <v>354</v>
      </c>
      <c r="I6092" s="1" t="s">
        <v>19</v>
      </c>
      <c r="J6092" s="1" t="s">
        <v>20</v>
      </c>
      <c r="K6092">
        <v>11</v>
      </c>
      <c r="L6092" s="1" t="s">
        <v>28</v>
      </c>
      <c r="M6092" s="1" t="s">
        <v>22</v>
      </c>
      <c r="N6092">
        <v>117990</v>
      </c>
      <c r="O6092" s="1" t="s">
        <v>838</v>
      </c>
    </row>
    <row r="6093" spans="1:15" x14ac:dyDescent="0.3">
      <c r="A6093">
        <v>1500325645</v>
      </c>
      <c r="B6093" s="1" t="s">
        <v>7929</v>
      </c>
      <c r="C6093" s="2">
        <v>44804</v>
      </c>
      <c r="D6093">
        <v>29688</v>
      </c>
      <c r="E6093" s="1" t="s">
        <v>16</v>
      </c>
      <c r="F6093">
        <v>880548</v>
      </c>
      <c r="G6093" s="1" t="s">
        <v>757</v>
      </c>
      <c r="H6093" s="3" t="s">
        <v>311</v>
      </c>
      <c r="I6093" s="1" t="s">
        <v>19</v>
      </c>
      <c r="J6093" s="1" t="s">
        <v>20</v>
      </c>
      <c r="K6093">
        <v>29</v>
      </c>
      <c r="L6093" s="1" t="s">
        <v>21</v>
      </c>
      <c r="M6093" s="1" t="s">
        <v>42</v>
      </c>
      <c r="N6093">
        <v>140000</v>
      </c>
      <c r="O6093" s="1" t="s">
        <v>427</v>
      </c>
    </row>
    <row r="6094" spans="1:15" x14ac:dyDescent="0.3">
      <c r="A6094">
        <v>1500523425</v>
      </c>
      <c r="B6094" s="1" t="s">
        <v>7930</v>
      </c>
      <c r="C6094" s="2">
        <v>45008</v>
      </c>
      <c r="D6094">
        <v>28568</v>
      </c>
      <c r="E6094" s="1" t="s">
        <v>49</v>
      </c>
      <c r="F6094">
        <v>1475497</v>
      </c>
      <c r="G6094" s="1" t="s">
        <v>7931</v>
      </c>
      <c r="H6094" s="3" t="s">
        <v>800</v>
      </c>
      <c r="I6094" s="1" t="s">
        <v>19</v>
      </c>
      <c r="J6094" s="1" t="s">
        <v>20</v>
      </c>
      <c r="K6094">
        <v>27</v>
      </c>
      <c r="L6094" s="1" t="s">
        <v>28</v>
      </c>
      <c r="M6094" s="1" t="s">
        <v>92</v>
      </c>
      <c r="N6094">
        <v>-2926</v>
      </c>
      <c r="O6094" s="1" t="s">
        <v>23</v>
      </c>
    </row>
    <row r="6095" spans="1:15" x14ac:dyDescent="0.3">
      <c r="A6095">
        <v>1500620478</v>
      </c>
      <c r="B6095" s="1" t="s">
        <v>7932</v>
      </c>
      <c r="C6095" s="2">
        <v>45122</v>
      </c>
      <c r="D6095">
        <v>28562</v>
      </c>
      <c r="E6095" s="1" t="s">
        <v>89</v>
      </c>
      <c r="F6095">
        <v>848698</v>
      </c>
      <c r="G6095" s="1" t="s">
        <v>1143</v>
      </c>
      <c r="H6095" s="3" t="s">
        <v>784</v>
      </c>
      <c r="I6095" s="1" t="s">
        <v>19</v>
      </c>
      <c r="J6095" s="1" t="s">
        <v>20</v>
      </c>
      <c r="K6095">
        <v>12</v>
      </c>
      <c r="L6095" s="1" t="s">
        <v>28</v>
      </c>
      <c r="M6095" s="1" t="s">
        <v>42</v>
      </c>
      <c r="N6095">
        <v>-39960</v>
      </c>
      <c r="O6095" s="1" t="s">
        <v>1144</v>
      </c>
    </row>
    <row r="6096" spans="1:15" x14ac:dyDescent="0.3">
      <c r="A6096">
        <v>1500695652</v>
      </c>
      <c r="B6096" s="1" t="s">
        <v>7933</v>
      </c>
      <c r="C6096" s="2">
        <v>45190</v>
      </c>
      <c r="D6096">
        <v>30659</v>
      </c>
      <c r="E6096" s="1" t="s">
        <v>30</v>
      </c>
      <c r="F6096">
        <v>1720701</v>
      </c>
      <c r="G6096" s="1" t="s">
        <v>1094</v>
      </c>
      <c r="H6096" s="3" t="s">
        <v>1095</v>
      </c>
      <c r="I6096" s="1" t="s">
        <v>19</v>
      </c>
      <c r="J6096" s="1" t="s">
        <v>20</v>
      </c>
      <c r="K6096">
        <v>45</v>
      </c>
      <c r="L6096" s="1" t="s">
        <v>64</v>
      </c>
      <c r="M6096" s="1" t="s">
        <v>263</v>
      </c>
      <c r="N6096">
        <v>50000</v>
      </c>
      <c r="O6096" s="1" t="s">
        <v>23</v>
      </c>
    </row>
    <row r="6097" spans="1:15" x14ac:dyDescent="0.3">
      <c r="A6097">
        <v>1500726525</v>
      </c>
      <c r="B6097" s="1" t="s">
        <v>7934</v>
      </c>
      <c r="C6097" s="2">
        <v>45200</v>
      </c>
      <c r="D6097">
        <v>28565</v>
      </c>
      <c r="E6097" s="1" t="s">
        <v>45</v>
      </c>
      <c r="F6097">
        <v>1671743</v>
      </c>
      <c r="G6097" s="1" t="s">
        <v>195</v>
      </c>
      <c r="H6097" s="3" t="s">
        <v>252</v>
      </c>
      <c r="I6097" s="1" t="s">
        <v>19</v>
      </c>
      <c r="J6097" s="1" t="s">
        <v>55</v>
      </c>
      <c r="K6097">
        <v>53</v>
      </c>
      <c r="L6097" s="1" t="s">
        <v>28</v>
      </c>
      <c r="M6097" s="1" t="s">
        <v>169</v>
      </c>
      <c r="N6097">
        <v>230000</v>
      </c>
      <c r="O6097" s="1" t="s">
        <v>197</v>
      </c>
    </row>
    <row r="6098" spans="1:15" x14ac:dyDescent="0.3">
      <c r="A6098">
        <v>1500455802</v>
      </c>
      <c r="B6098" s="1" t="s">
        <v>7935</v>
      </c>
      <c r="C6098" s="2">
        <v>44945</v>
      </c>
      <c r="D6098">
        <v>28574</v>
      </c>
      <c r="E6098" s="1" t="s">
        <v>25</v>
      </c>
      <c r="F6098">
        <v>1407031</v>
      </c>
      <c r="G6098" s="1" t="s">
        <v>310</v>
      </c>
      <c r="H6098" s="3" t="s">
        <v>758</v>
      </c>
      <c r="I6098" s="1" t="s">
        <v>19</v>
      </c>
      <c r="J6098" s="1" t="s">
        <v>20</v>
      </c>
      <c r="K6098">
        <v>21</v>
      </c>
      <c r="L6098" s="1" t="s">
        <v>28</v>
      </c>
      <c r="M6098" s="1" t="s">
        <v>92</v>
      </c>
      <c r="N6098">
        <v>218870</v>
      </c>
      <c r="O6098" s="1" t="s">
        <v>312</v>
      </c>
    </row>
    <row r="6099" spans="1:15" x14ac:dyDescent="0.3">
      <c r="A6099">
        <v>1500467950</v>
      </c>
      <c r="B6099" s="1" t="s">
        <v>7936</v>
      </c>
      <c r="C6099" s="2">
        <v>44961</v>
      </c>
      <c r="D6099">
        <v>29688</v>
      </c>
      <c r="E6099" s="1" t="s">
        <v>16</v>
      </c>
      <c r="F6099">
        <v>848666</v>
      </c>
      <c r="G6099" s="1" t="s">
        <v>103</v>
      </c>
      <c r="H6099" s="3" t="s">
        <v>104</v>
      </c>
      <c r="I6099" s="1" t="s">
        <v>19</v>
      </c>
      <c r="J6099" s="1" t="s">
        <v>20</v>
      </c>
      <c r="K6099">
        <v>38</v>
      </c>
      <c r="L6099" s="1" t="s">
        <v>28</v>
      </c>
      <c r="M6099" s="1" t="s">
        <v>65</v>
      </c>
      <c r="N6099">
        <v>230000</v>
      </c>
      <c r="O6099" s="1" t="s">
        <v>23</v>
      </c>
    </row>
    <row r="6100" spans="1:15" x14ac:dyDescent="0.3">
      <c r="A6100">
        <v>1500256346</v>
      </c>
      <c r="B6100" s="1" t="s">
        <v>7937</v>
      </c>
      <c r="C6100" s="2">
        <v>44692</v>
      </c>
      <c r="D6100">
        <v>28562</v>
      </c>
      <c r="E6100" s="1" t="s">
        <v>89</v>
      </c>
      <c r="F6100">
        <v>1123527</v>
      </c>
      <c r="G6100" s="1" t="s">
        <v>1505</v>
      </c>
      <c r="H6100" s="3" t="s">
        <v>1506</v>
      </c>
      <c r="I6100" s="1" t="s">
        <v>19</v>
      </c>
      <c r="J6100" s="1" t="s">
        <v>20</v>
      </c>
      <c r="K6100">
        <v>29</v>
      </c>
      <c r="L6100" s="1" t="s">
        <v>64</v>
      </c>
      <c r="M6100" s="1" t="s">
        <v>22</v>
      </c>
      <c r="N6100">
        <v>156232</v>
      </c>
      <c r="O6100" s="1" t="s">
        <v>23</v>
      </c>
    </row>
    <row r="6101" spans="1:15" x14ac:dyDescent="0.3">
      <c r="A6101">
        <v>1500316339</v>
      </c>
      <c r="B6101" s="1" t="s">
        <v>7938</v>
      </c>
      <c r="C6101" s="2">
        <v>44792</v>
      </c>
      <c r="D6101">
        <v>28562</v>
      </c>
      <c r="E6101" s="1" t="s">
        <v>89</v>
      </c>
      <c r="F6101">
        <v>1314503</v>
      </c>
      <c r="G6101" s="1" t="s">
        <v>40</v>
      </c>
      <c r="H6101" s="3" t="s">
        <v>41</v>
      </c>
      <c r="I6101" s="1" t="s">
        <v>19</v>
      </c>
      <c r="J6101" s="1" t="s">
        <v>20</v>
      </c>
      <c r="K6101">
        <v>28</v>
      </c>
      <c r="L6101" s="1" t="s">
        <v>28</v>
      </c>
      <c r="M6101" s="1" t="s">
        <v>69</v>
      </c>
      <c r="N6101">
        <v>51693</v>
      </c>
      <c r="O6101" s="1" t="s">
        <v>43</v>
      </c>
    </row>
    <row r="6102" spans="1:15" x14ac:dyDescent="0.3">
      <c r="A6102">
        <v>1500334860</v>
      </c>
      <c r="B6102" s="1" t="s">
        <v>6686</v>
      </c>
      <c r="C6102" s="2">
        <v>44816</v>
      </c>
      <c r="D6102">
        <v>28555</v>
      </c>
      <c r="E6102" s="1" t="s">
        <v>94</v>
      </c>
      <c r="F6102">
        <v>1124304</v>
      </c>
      <c r="G6102" s="1" t="s">
        <v>7939</v>
      </c>
      <c r="H6102" s="3" t="s">
        <v>3533</v>
      </c>
      <c r="I6102" s="1" t="s">
        <v>19</v>
      </c>
      <c r="J6102" s="1" t="s">
        <v>20</v>
      </c>
      <c r="K6102">
        <v>46</v>
      </c>
      <c r="L6102" s="1" t="s">
        <v>64</v>
      </c>
      <c r="M6102" s="1" t="s">
        <v>42</v>
      </c>
      <c r="N6102">
        <v>-205918</v>
      </c>
      <c r="O6102" s="1" t="s">
        <v>23</v>
      </c>
    </row>
    <row r="6103" spans="1:15" x14ac:dyDescent="0.3">
      <c r="A6103">
        <v>1500418460</v>
      </c>
      <c r="B6103" s="1" t="s">
        <v>7940</v>
      </c>
      <c r="C6103" s="2">
        <v>44911</v>
      </c>
      <c r="D6103">
        <v>30659</v>
      </c>
      <c r="E6103" s="1" t="s">
        <v>30</v>
      </c>
      <c r="F6103">
        <v>847659</v>
      </c>
      <c r="G6103" s="1" t="s">
        <v>787</v>
      </c>
      <c r="H6103" s="3" t="s">
        <v>593</v>
      </c>
      <c r="I6103" s="1" t="s">
        <v>19</v>
      </c>
      <c r="J6103" s="1" t="s">
        <v>20</v>
      </c>
      <c r="K6103">
        <v>27</v>
      </c>
      <c r="L6103" s="1" t="s">
        <v>21</v>
      </c>
      <c r="M6103" s="1" t="s">
        <v>22</v>
      </c>
      <c r="N6103">
        <v>8000</v>
      </c>
      <c r="O6103" s="1" t="s">
        <v>23</v>
      </c>
    </row>
    <row r="6104" spans="1:15" x14ac:dyDescent="0.3">
      <c r="A6104">
        <v>1500570656</v>
      </c>
      <c r="B6104" s="1" t="s">
        <v>7941</v>
      </c>
      <c r="C6104" s="2">
        <v>45067</v>
      </c>
      <c r="D6104">
        <v>28568</v>
      </c>
      <c r="E6104" s="1" t="s">
        <v>49</v>
      </c>
      <c r="F6104">
        <v>1434703</v>
      </c>
      <c r="G6104" s="1" t="s">
        <v>345</v>
      </c>
      <c r="H6104" s="3" t="s">
        <v>410</v>
      </c>
      <c r="I6104" s="1" t="s">
        <v>19</v>
      </c>
      <c r="J6104" s="1" t="s">
        <v>20</v>
      </c>
      <c r="K6104">
        <v>19</v>
      </c>
      <c r="L6104" s="1" t="s">
        <v>64</v>
      </c>
      <c r="M6104" s="1" t="s">
        <v>22</v>
      </c>
      <c r="N6104">
        <v>32000</v>
      </c>
      <c r="O6104" s="1" t="s">
        <v>347</v>
      </c>
    </row>
    <row r="6105" spans="1:15" x14ac:dyDescent="0.3">
      <c r="A6105">
        <v>1500254507</v>
      </c>
      <c r="B6105" s="1" t="s">
        <v>7245</v>
      </c>
      <c r="C6105" s="2">
        <v>44688</v>
      </c>
      <c r="D6105">
        <v>28565</v>
      </c>
      <c r="E6105" s="1" t="s">
        <v>45</v>
      </c>
      <c r="F6105">
        <v>1124127</v>
      </c>
      <c r="G6105" s="1" t="s">
        <v>5492</v>
      </c>
      <c r="H6105" s="3" t="s">
        <v>5337</v>
      </c>
      <c r="I6105" s="1" t="s">
        <v>19</v>
      </c>
      <c r="J6105" s="1" t="s">
        <v>55</v>
      </c>
      <c r="K6105">
        <v>36</v>
      </c>
      <c r="L6105" s="1" t="s">
        <v>64</v>
      </c>
      <c r="M6105" s="1" t="s">
        <v>22</v>
      </c>
      <c r="N6105">
        <v>18341</v>
      </c>
      <c r="O6105" s="1" t="s">
        <v>23</v>
      </c>
    </row>
    <row r="6106" spans="1:15" x14ac:dyDescent="0.3">
      <c r="A6106">
        <v>1500322147</v>
      </c>
      <c r="B6106" s="1" t="s">
        <v>3916</v>
      </c>
      <c r="C6106" s="2">
        <v>44800</v>
      </c>
      <c r="D6106">
        <v>28568</v>
      </c>
      <c r="E6106" s="1" t="s">
        <v>49</v>
      </c>
      <c r="F6106">
        <v>1182269</v>
      </c>
      <c r="G6106" s="1" t="s">
        <v>7942</v>
      </c>
      <c r="H6106" s="3" t="s">
        <v>7943</v>
      </c>
      <c r="I6106" s="1" t="s">
        <v>19</v>
      </c>
      <c r="J6106" s="1" t="s">
        <v>20</v>
      </c>
      <c r="K6106">
        <v>32</v>
      </c>
      <c r="L6106" s="1" t="s">
        <v>28</v>
      </c>
      <c r="M6106" s="1" t="s">
        <v>42</v>
      </c>
      <c r="N6106">
        <v>-15789</v>
      </c>
      <c r="O6106" s="1" t="s">
        <v>23</v>
      </c>
    </row>
    <row r="6107" spans="1:15" x14ac:dyDescent="0.3">
      <c r="A6107">
        <v>1500744247</v>
      </c>
      <c r="B6107" s="1" t="s">
        <v>7944</v>
      </c>
      <c r="C6107" s="2">
        <v>45222</v>
      </c>
      <c r="D6107">
        <v>28562</v>
      </c>
      <c r="E6107" s="1" t="s">
        <v>89</v>
      </c>
      <c r="F6107">
        <v>1719473</v>
      </c>
      <c r="G6107" s="1" t="s">
        <v>7945</v>
      </c>
      <c r="H6107" s="3" t="s">
        <v>7946</v>
      </c>
      <c r="I6107" s="1" t="s">
        <v>19</v>
      </c>
      <c r="J6107" s="1" t="s">
        <v>20</v>
      </c>
      <c r="K6107">
        <v>37</v>
      </c>
      <c r="L6107" s="1" t="s">
        <v>28</v>
      </c>
      <c r="M6107" s="1" t="s">
        <v>22</v>
      </c>
      <c r="N6107">
        <v>-10000</v>
      </c>
      <c r="O6107" s="1" t="s">
        <v>23</v>
      </c>
    </row>
    <row r="6108" spans="1:15" x14ac:dyDescent="0.3">
      <c r="A6108">
        <v>1500346883</v>
      </c>
      <c r="B6108" s="1" t="s">
        <v>7947</v>
      </c>
      <c r="C6108" s="2">
        <v>44831</v>
      </c>
      <c r="D6108">
        <v>28578</v>
      </c>
      <c r="E6108" s="1" t="s">
        <v>102</v>
      </c>
      <c r="F6108">
        <v>848666</v>
      </c>
      <c r="G6108" s="1" t="s">
        <v>103</v>
      </c>
      <c r="H6108" s="3" t="s">
        <v>320</v>
      </c>
      <c r="I6108" s="1" t="s">
        <v>19</v>
      </c>
      <c r="J6108" s="1" t="s">
        <v>20</v>
      </c>
      <c r="K6108">
        <v>22</v>
      </c>
      <c r="L6108" s="1" t="s">
        <v>21</v>
      </c>
      <c r="M6108" s="1" t="s">
        <v>222</v>
      </c>
      <c r="N6108">
        <v>14000</v>
      </c>
      <c r="O6108" s="1" t="s">
        <v>23</v>
      </c>
    </row>
    <row r="6109" spans="1:15" x14ac:dyDescent="0.3">
      <c r="A6109">
        <v>1500535940</v>
      </c>
      <c r="B6109" s="1" t="s">
        <v>7948</v>
      </c>
      <c r="C6109" s="2">
        <v>45024</v>
      </c>
      <c r="D6109">
        <v>28568</v>
      </c>
      <c r="E6109" s="1" t="s">
        <v>49</v>
      </c>
      <c r="F6109">
        <v>1123760</v>
      </c>
      <c r="G6109" s="1" t="s">
        <v>154</v>
      </c>
      <c r="H6109" s="3" t="s">
        <v>155</v>
      </c>
      <c r="I6109" s="1" t="s">
        <v>19</v>
      </c>
      <c r="J6109" s="1" t="s">
        <v>20</v>
      </c>
      <c r="K6109">
        <v>19</v>
      </c>
      <c r="L6109" s="1" t="s">
        <v>64</v>
      </c>
      <c r="M6109" s="1" t="s">
        <v>22</v>
      </c>
      <c r="N6109">
        <v>201786</v>
      </c>
      <c r="O6109" s="1" t="s">
        <v>23</v>
      </c>
    </row>
    <row r="6110" spans="1:15" x14ac:dyDescent="0.3">
      <c r="A6110">
        <v>1500745176</v>
      </c>
      <c r="B6110" s="1" t="s">
        <v>7949</v>
      </c>
      <c r="C6110" s="2">
        <v>45223</v>
      </c>
      <c r="D6110">
        <v>28578</v>
      </c>
      <c r="E6110" s="1" t="s">
        <v>102</v>
      </c>
      <c r="F6110">
        <v>890195</v>
      </c>
      <c r="G6110" s="1" t="s">
        <v>6167</v>
      </c>
      <c r="H6110" s="3" t="s">
        <v>6168</v>
      </c>
      <c r="I6110" s="1" t="s">
        <v>19</v>
      </c>
      <c r="J6110" s="1" t="s">
        <v>20</v>
      </c>
      <c r="K6110">
        <v>21</v>
      </c>
      <c r="L6110" s="1" t="s">
        <v>64</v>
      </c>
      <c r="M6110" s="1" t="s">
        <v>42</v>
      </c>
      <c r="N6110">
        <v>-184646</v>
      </c>
      <c r="O6110" s="1" t="s">
        <v>23</v>
      </c>
    </row>
    <row r="6111" spans="1:15" x14ac:dyDescent="0.3">
      <c r="A6111">
        <v>1500344369</v>
      </c>
      <c r="B6111" s="1" t="s">
        <v>7950</v>
      </c>
      <c r="C6111" s="2">
        <v>44827</v>
      </c>
      <c r="D6111">
        <v>29688</v>
      </c>
      <c r="E6111" s="1" t="s">
        <v>16</v>
      </c>
      <c r="F6111">
        <v>849252</v>
      </c>
      <c r="G6111" s="1" t="s">
        <v>248</v>
      </c>
      <c r="H6111" s="3" t="s">
        <v>1733</v>
      </c>
      <c r="I6111" s="1" t="s">
        <v>19</v>
      </c>
      <c r="J6111" s="1" t="s">
        <v>55</v>
      </c>
      <c r="K6111">
        <v>33</v>
      </c>
      <c r="L6111" s="1" t="s">
        <v>28</v>
      </c>
      <c r="M6111" s="1" t="s">
        <v>22</v>
      </c>
      <c r="N6111">
        <v>68000</v>
      </c>
      <c r="O6111" s="1" t="s">
        <v>23</v>
      </c>
    </row>
    <row r="6112" spans="1:15" x14ac:dyDescent="0.3">
      <c r="A6112">
        <v>1500387200</v>
      </c>
      <c r="B6112" s="1" t="s">
        <v>7951</v>
      </c>
      <c r="C6112" s="2">
        <v>44883</v>
      </c>
      <c r="D6112">
        <v>28562</v>
      </c>
      <c r="E6112" s="1" t="s">
        <v>89</v>
      </c>
      <c r="F6112">
        <v>848666</v>
      </c>
      <c r="G6112" s="1" t="s">
        <v>103</v>
      </c>
      <c r="H6112" s="3" t="s">
        <v>320</v>
      </c>
      <c r="I6112" s="1" t="s">
        <v>19</v>
      </c>
      <c r="J6112" s="1" t="s">
        <v>20</v>
      </c>
      <c r="K6112">
        <v>22</v>
      </c>
      <c r="L6112" s="1" t="s">
        <v>28</v>
      </c>
      <c r="M6112" s="1" t="s">
        <v>217</v>
      </c>
      <c r="N6112">
        <v>82400</v>
      </c>
      <c r="O6112" s="1" t="s">
        <v>23</v>
      </c>
    </row>
    <row r="6113" spans="1:15" x14ac:dyDescent="0.3">
      <c r="A6113">
        <v>1500298016</v>
      </c>
      <c r="B6113" s="1" t="s">
        <v>7952</v>
      </c>
      <c r="C6113" s="2">
        <v>44761</v>
      </c>
      <c r="D6113">
        <v>28574</v>
      </c>
      <c r="E6113" s="1" t="s">
        <v>25</v>
      </c>
      <c r="F6113">
        <v>849279</v>
      </c>
      <c r="G6113" s="1" t="s">
        <v>7102</v>
      </c>
      <c r="H6113" s="3" t="s">
        <v>6545</v>
      </c>
      <c r="I6113" s="1" t="s">
        <v>19</v>
      </c>
      <c r="J6113" s="1" t="s">
        <v>20</v>
      </c>
      <c r="K6113">
        <v>32</v>
      </c>
      <c r="L6113" s="1" t="s">
        <v>28</v>
      </c>
      <c r="M6113" s="1" t="s">
        <v>22</v>
      </c>
      <c r="N6113">
        <v>-204391</v>
      </c>
      <c r="O6113" s="1" t="s">
        <v>23</v>
      </c>
    </row>
    <row r="6114" spans="1:15" x14ac:dyDescent="0.3">
      <c r="A6114">
        <v>1500328582</v>
      </c>
      <c r="B6114" s="1" t="s">
        <v>7953</v>
      </c>
      <c r="C6114" s="2">
        <v>44809</v>
      </c>
      <c r="D6114">
        <v>28568</v>
      </c>
      <c r="E6114" s="1" t="s">
        <v>49</v>
      </c>
      <c r="F6114">
        <v>1134313</v>
      </c>
      <c r="G6114" s="1" t="s">
        <v>978</v>
      </c>
      <c r="H6114" s="3" t="s">
        <v>84</v>
      </c>
      <c r="I6114" s="1" t="s">
        <v>19</v>
      </c>
      <c r="J6114" s="1" t="s">
        <v>20</v>
      </c>
      <c r="K6114">
        <v>22</v>
      </c>
      <c r="L6114" s="1" t="s">
        <v>64</v>
      </c>
      <c r="M6114" s="1" t="s">
        <v>92</v>
      </c>
      <c r="N6114">
        <v>44000</v>
      </c>
      <c r="O6114" s="1" t="s">
        <v>980</v>
      </c>
    </row>
    <row r="6115" spans="1:15" x14ac:dyDescent="0.3">
      <c r="A6115">
        <v>1500490856</v>
      </c>
      <c r="B6115" s="1" t="s">
        <v>1253</v>
      </c>
      <c r="C6115" s="2">
        <v>44980</v>
      </c>
      <c r="D6115">
        <v>28577</v>
      </c>
      <c r="E6115" s="1" t="s">
        <v>39</v>
      </c>
      <c r="F6115">
        <v>1269462</v>
      </c>
      <c r="G6115" s="1" t="s">
        <v>422</v>
      </c>
      <c r="H6115" s="3" t="s">
        <v>232</v>
      </c>
      <c r="I6115" s="1" t="s">
        <v>19</v>
      </c>
      <c r="J6115" s="1" t="s">
        <v>20</v>
      </c>
      <c r="K6115">
        <v>14</v>
      </c>
      <c r="L6115" s="1" t="s">
        <v>28</v>
      </c>
      <c r="M6115" s="1" t="s">
        <v>22</v>
      </c>
      <c r="N6115">
        <v>192963</v>
      </c>
      <c r="O6115" s="1" t="s">
        <v>424</v>
      </c>
    </row>
    <row r="6116" spans="1:15" x14ac:dyDescent="0.3">
      <c r="A6116">
        <v>1500536414</v>
      </c>
      <c r="B6116" s="1" t="s">
        <v>7954</v>
      </c>
      <c r="C6116" s="2">
        <v>45024</v>
      </c>
      <c r="D6116">
        <v>28568</v>
      </c>
      <c r="E6116" s="1" t="s">
        <v>49</v>
      </c>
      <c r="F6116">
        <v>1123663</v>
      </c>
      <c r="G6116" s="1" t="s">
        <v>995</v>
      </c>
      <c r="H6116" s="3" t="s">
        <v>497</v>
      </c>
      <c r="I6116" s="1" t="s">
        <v>19</v>
      </c>
      <c r="J6116" s="1" t="s">
        <v>20</v>
      </c>
      <c r="K6116">
        <v>42</v>
      </c>
      <c r="L6116" s="1" t="s">
        <v>28</v>
      </c>
      <c r="M6116" s="1" t="s">
        <v>263</v>
      </c>
      <c r="N6116">
        <v>170000</v>
      </c>
      <c r="O6116" s="1" t="s">
        <v>23</v>
      </c>
    </row>
    <row r="6117" spans="1:15" x14ac:dyDescent="0.3">
      <c r="A6117">
        <v>1500563481</v>
      </c>
      <c r="B6117" s="1" t="s">
        <v>5527</v>
      </c>
      <c r="C6117" s="2">
        <v>45059</v>
      </c>
      <c r="D6117">
        <v>28565</v>
      </c>
      <c r="E6117" s="1" t="s">
        <v>45</v>
      </c>
      <c r="F6117">
        <v>1407031</v>
      </c>
      <c r="G6117" s="1" t="s">
        <v>310</v>
      </c>
      <c r="H6117" s="3" t="s">
        <v>758</v>
      </c>
      <c r="I6117" s="1" t="s">
        <v>19</v>
      </c>
      <c r="J6117" s="1" t="s">
        <v>20</v>
      </c>
      <c r="K6117">
        <v>40</v>
      </c>
      <c r="L6117" s="1" t="s">
        <v>28</v>
      </c>
      <c r="M6117" s="1" t="s">
        <v>263</v>
      </c>
      <c r="N6117">
        <v>178467</v>
      </c>
      <c r="O6117" s="1" t="s">
        <v>312</v>
      </c>
    </row>
    <row r="6118" spans="1:15" x14ac:dyDescent="0.3">
      <c r="A6118">
        <v>1500644383</v>
      </c>
      <c r="B6118" s="1" t="s">
        <v>7955</v>
      </c>
      <c r="C6118" s="2">
        <v>45151</v>
      </c>
      <c r="D6118">
        <v>28562</v>
      </c>
      <c r="E6118" s="1" t="s">
        <v>89</v>
      </c>
      <c r="F6118">
        <v>1674700</v>
      </c>
      <c r="G6118" s="1" t="s">
        <v>1469</v>
      </c>
      <c r="H6118" s="3" t="s">
        <v>7956</v>
      </c>
      <c r="I6118" s="1" t="s">
        <v>19</v>
      </c>
      <c r="J6118" s="1" t="s">
        <v>20</v>
      </c>
      <c r="K6118">
        <v>19</v>
      </c>
      <c r="L6118" s="1" t="s">
        <v>21</v>
      </c>
      <c r="M6118" s="1" t="s">
        <v>97</v>
      </c>
      <c r="N6118">
        <v>172417</v>
      </c>
      <c r="O6118" s="1" t="s">
        <v>23</v>
      </c>
    </row>
    <row r="6119" spans="1:15" x14ac:dyDescent="0.3">
      <c r="A6119">
        <v>1500577639</v>
      </c>
      <c r="B6119" s="1" t="s">
        <v>7957</v>
      </c>
      <c r="C6119" s="2">
        <v>45074</v>
      </c>
      <c r="D6119">
        <v>28568</v>
      </c>
      <c r="E6119" s="1" t="s">
        <v>49</v>
      </c>
      <c r="F6119">
        <v>1269462</v>
      </c>
      <c r="G6119" s="1" t="s">
        <v>422</v>
      </c>
      <c r="H6119" s="3" t="s">
        <v>423</v>
      </c>
      <c r="I6119" s="1" t="s">
        <v>19</v>
      </c>
      <c r="J6119" s="1" t="s">
        <v>20</v>
      </c>
      <c r="K6119">
        <v>12</v>
      </c>
      <c r="L6119" s="1" t="s">
        <v>64</v>
      </c>
      <c r="M6119" s="1" t="s">
        <v>22</v>
      </c>
      <c r="N6119">
        <v>159339</v>
      </c>
      <c r="O6119" s="1" t="s">
        <v>424</v>
      </c>
    </row>
    <row r="6120" spans="1:15" x14ac:dyDescent="0.3">
      <c r="A6120">
        <v>1500749912</v>
      </c>
      <c r="B6120" s="1" t="s">
        <v>7958</v>
      </c>
      <c r="C6120" s="2">
        <v>45228</v>
      </c>
      <c r="D6120">
        <v>29688</v>
      </c>
      <c r="E6120" s="1" t="s">
        <v>16</v>
      </c>
      <c r="F6120">
        <v>847853</v>
      </c>
      <c r="G6120" s="1" t="s">
        <v>3581</v>
      </c>
      <c r="H6120" s="3" t="s">
        <v>781</v>
      </c>
      <c r="I6120" s="1" t="s">
        <v>19</v>
      </c>
      <c r="J6120" s="1" t="s">
        <v>20</v>
      </c>
      <c r="K6120">
        <v>34</v>
      </c>
      <c r="L6120" s="1" t="s">
        <v>28</v>
      </c>
      <c r="M6120" s="1" t="s">
        <v>22</v>
      </c>
      <c r="N6120">
        <v>32000</v>
      </c>
      <c r="O6120" s="1" t="s">
        <v>23</v>
      </c>
    </row>
    <row r="6121" spans="1:15" x14ac:dyDescent="0.3">
      <c r="A6121">
        <v>1500696558</v>
      </c>
      <c r="B6121" s="1" t="s">
        <v>7959</v>
      </c>
      <c r="C6121" s="2">
        <v>45191</v>
      </c>
      <c r="D6121">
        <v>28562</v>
      </c>
      <c r="E6121" s="1" t="s">
        <v>89</v>
      </c>
      <c r="F6121">
        <v>1717753</v>
      </c>
      <c r="G6121" s="1" t="s">
        <v>274</v>
      </c>
      <c r="H6121" s="3" t="s">
        <v>7960</v>
      </c>
      <c r="I6121" s="1" t="s">
        <v>19</v>
      </c>
      <c r="J6121" s="1" t="s">
        <v>20</v>
      </c>
      <c r="K6121">
        <v>18</v>
      </c>
      <c r="L6121" s="1" t="s">
        <v>64</v>
      </c>
      <c r="M6121" s="1" t="s">
        <v>42</v>
      </c>
      <c r="N6121">
        <v>150180</v>
      </c>
      <c r="O6121" s="1" t="s">
        <v>23</v>
      </c>
    </row>
    <row r="6122" spans="1:15" x14ac:dyDescent="0.3">
      <c r="A6122">
        <v>1500437377</v>
      </c>
      <c r="B6122" s="1" t="s">
        <v>7961</v>
      </c>
      <c r="C6122" s="2">
        <v>44925</v>
      </c>
      <c r="D6122">
        <v>28578</v>
      </c>
      <c r="E6122" s="1" t="s">
        <v>102</v>
      </c>
      <c r="F6122">
        <v>848937</v>
      </c>
      <c r="G6122" s="1" t="s">
        <v>412</v>
      </c>
      <c r="H6122" s="3" t="s">
        <v>669</v>
      </c>
      <c r="I6122" s="1" t="s">
        <v>19</v>
      </c>
      <c r="J6122" s="1" t="s">
        <v>20</v>
      </c>
      <c r="K6122">
        <v>36</v>
      </c>
      <c r="L6122" s="1" t="s">
        <v>28</v>
      </c>
      <c r="M6122" s="1" t="s">
        <v>173</v>
      </c>
      <c r="N6122">
        <v>44000</v>
      </c>
      <c r="O6122" s="1" t="s">
        <v>23</v>
      </c>
    </row>
    <row r="6123" spans="1:15" x14ac:dyDescent="0.3">
      <c r="A6123">
        <v>1500490818</v>
      </c>
      <c r="B6123" s="1" t="s">
        <v>1594</v>
      </c>
      <c r="C6123" s="2">
        <v>44980</v>
      </c>
      <c r="D6123">
        <v>28555</v>
      </c>
      <c r="E6123" s="1" t="s">
        <v>94</v>
      </c>
      <c r="F6123">
        <v>1475490</v>
      </c>
      <c r="G6123" s="1" t="s">
        <v>384</v>
      </c>
      <c r="H6123" s="3" t="s">
        <v>3153</v>
      </c>
      <c r="I6123" s="1" t="s">
        <v>19</v>
      </c>
      <c r="J6123" s="1" t="s">
        <v>20</v>
      </c>
      <c r="K6123">
        <v>25</v>
      </c>
      <c r="L6123" s="1" t="s">
        <v>64</v>
      </c>
      <c r="M6123" s="1" t="s">
        <v>22</v>
      </c>
      <c r="N6123">
        <v>49708</v>
      </c>
      <c r="O6123" s="1" t="s">
        <v>23</v>
      </c>
    </row>
    <row r="6124" spans="1:15" x14ac:dyDescent="0.3">
      <c r="A6124">
        <v>1500351719</v>
      </c>
      <c r="B6124" s="1" t="s">
        <v>7962</v>
      </c>
      <c r="C6124" s="2">
        <v>44840</v>
      </c>
      <c r="D6124">
        <v>28577</v>
      </c>
      <c r="E6124" s="1" t="s">
        <v>39</v>
      </c>
      <c r="F6124">
        <v>1124230</v>
      </c>
      <c r="G6124" s="1" t="s">
        <v>2365</v>
      </c>
      <c r="H6124" s="3" t="s">
        <v>47</v>
      </c>
      <c r="I6124" s="1" t="s">
        <v>19</v>
      </c>
      <c r="J6124" s="1" t="s">
        <v>20</v>
      </c>
      <c r="K6124">
        <v>17</v>
      </c>
      <c r="L6124" s="1" t="s">
        <v>28</v>
      </c>
      <c r="M6124" s="1" t="s">
        <v>22</v>
      </c>
      <c r="N6124">
        <v>52980</v>
      </c>
      <c r="O6124" s="1" t="s">
        <v>23</v>
      </c>
    </row>
    <row r="6125" spans="1:15" x14ac:dyDescent="0.3">
      <c r="A6125">
        <v>1500746538</v>
      </c>
      <c r="B6125" s="1" t="s">
        <v>7963</v>
      </c>
      <c r="C6125" s="2">
        <v>45225</v>
      </c>
      <c r="D6125">
        <v>28577</v>
      </c>
      <c r="E6125" s="1" t="s">
        <v>39</v>
      </c>
      <c r="F6125">
        <v>1720767</v>
      </c>
      <c r="G6125" s="1" t="s">
        <v>2306</v>
      </c>
      <c r="H6125" s="3" t="s">
        <v>6068</v>
      </c>
      <c r="I6125" s="1" t="s">
        <v>19</v>
      </c>
      <c r="J6125" s="1" t="s">
        <v>20</v>
      </c>
      <c r="K6125">
        <v>34</v>
      </c>
      <c r="L6125" s="1" t="s">
        <v>21</v>
      </c>
      <c r="M6125" s="1" t="s">
        <v>22</v>
      </c>
      <c r="N6125">
        <v>91592</v>
      </c>
      <c r="O6125" s="1" t="s">
        <v>19</v>
      </c>
    </row>
    <row r="6126" spans="1:15" x14ac:dyDescent="0.3">
      <c r="A6126">
        <v>1500282429</v>
      </c>
      <c r="B6126" s="1" t="s">
        <v>2332</v>
      </c>
      <c r="C6126" s="2">
        <v>44738</v>
      </c>
      <c r="D6126">
        <v>28577</v>
      </c>
      <c r="E6126" s="1" t="s">
        <v>39</v>
      </c>
      <c r="F6126">
        <v>848829</v>
      </c>
      <c r="G6126" s="1" t="s">
        <v>181</v>
      </c>
      <c r="H6126" s="3" t="s">
        <v>182</v>
      </c>
      <c r="I6126" s="1" t="s">
        <v>19</v>
      </c>
      <c r="J6126" s="1" t="s">
        <v>20</v>
      </c>
      <c r="K6126">
        <v>32</v>
      </c>
      <c r="L6126" s="1" t="s">
        <v>64</v>
      </c>
      <c r="M6126" s="1" t="s">
        <v>217</v>
      </c>
      <c r="N6126">
        <v>-89272</v>
      </c>
      <c r="O6126" s="1" t="s">
        <v>183</v>
      </c>
    </row>
    <row r="6127" spans="1:15" x14ac:dyDescent="0.3">
      <c r="A6127">
        <v>1500570754</v>
      </c>
      <c r="B6127" s="1" t="s">
        <v>7964</v>
      </c>
      <c r="C6127" s="2">
        <v>45067</v>
      </c>
      <c r="D6127">
        <v>28555</v>
      </c>
      <c r="E6127" s="1" t="s">
        <v>94</v>
      </c>
      <c r="F6127">
        <v>1623914</v>
      </c>
      <c r="G6127" s="1" t="s">
        <v>1404</v>
      </c>
      <c r="H6127" s="3" t="s">
        <v>1405</v>
      </c>
      <c r="I6127" s="1" t="s">
        <v>19</v>
      </c>
      <c r="J6127" s="1" t="s">
        <v>20</v>
      </c>
      <c r="K6127">
        <v>33</v>
      </c>
      <c r="L6127" s="1" t="s">
        <v>28</v>
      </c>
      <c r="M6127" s="1" t="s">
        <v>236</v>
      </c>
      <c r="N6127">
        <v>80000</v>
      </c>
      <c r="O6127" s="1" t="s">
        <v>675</v>
      </c>
    </row>
    <row r="6128" spans="1:15" x14ac:dyDescent="0.3">
      <c r="A6128">
        <v>1500647042</v>
      </c>
      <c r="B6128" s="1" t="s">
        <v>3742</v>
      </c>
      <c r="C6128" s="2">
        <v>45155</v>
      </c>
      <c r="D6128">
        <v>28561</v>
      </c>
      <c r="E6128" s="1" t="s">
        <v>150</v>
      </c>
      <c r="F6128">
        <v>1424173</v>
      </c>
      <c r="G6128" s="1" t="s">
        <v>414</v>
      </c>
      <c r="H6128" s="3" t="s">
        <v>415</v>
      </c>
      <c r="I6128" s="1" t="s">
        <v>19</v>
      </c>
      <c r="J6128" s="1" t="s">
        <v>20</v>
      </c>
      <c r="K6128">
        <v>24</v>
      </c>
      <c r="L6128" s="1" t="s">
        <v>28</v>
      </c>
      <c r="M6128" s="1" t="s">
        <v>162</v>
      </c>
      <c r="N6128">
        <v>50000</v>
      </c>
      <c r="O6128" s="1" t="s">
        <v>23</v>
      </c>
    </row>
    <row r="6129" spans="1:15" x14ac:dyDescent="0.3">
      <c r="A6129">
        <v>1500367907</v>
      </c>
      <c r="B6129" s="1" t="s">
        <v>7965</v>
      </c>
      <c r="C6129" s="2">
        <v>44861</v>
      </c>
      <c r="D6129">
        <v>28577</v>
      </c>
      <c r="E6129" s="1" t="s">
        <v>39</v>
      </c>
      <c r="F6129">
        <v>848937</v>
      </c>
      <c r="G6129" s="1" t="s">
        <v>412</v>
      </c>
      <c r="H6129" s="3" t="s">
        <v>480</v>
      </c>
      <c r="I6129" s="1" t="s">
        <v>19</v>
      </c>
      <c r="J6129" s="1" t="s">
        <v>20</v>
      </c>
      <c r="K6129">
        <v>34</v>
      </c>
      <c r="L6129" s="1" t="s">
        <v>28</v>
      </c>
      <c r="M6129" s="1" t="s">
        <v>236</v>
      </c>
      <c r="N6129">
        <v>110000</v>
      </c>
      <c r="O6129" s="1" t="s">
        <v>23</v>
      </c>
    </row>
    <row r="6130" spans="1:15" x14ac:dyDescent="0.3">
      <c r="A6130">
        <v>1500260020</v>
      </c>
      <c r="B6130" s="1" t="s">
        <v>1990</v>
      </c>
      <c r="C6130" s="2">
        <v>44697</v>
      </c>
      <c r="D6130">
        <v>28562</v>
      </c>
      <c r="E6130" s="1" t="s">
        <v>89</v>
      </c>
      <c r="F6130">
        <v>1124149</v>
      </c>
      <c r="G6130" s="1" t="s">
        <v>5562</v>
      </c>
      <c r="H6130" s="3" t="s">
        <v>18</v>
      </c>
      <c r="I6130" s="1" t="s">
        <v>19</v>
      </c>
      <c r="J6130" s="1" t="s">
        <v>20</v>
      </c>
      <c r="K6130">
        <v>22</v>
      </c>
      <c r="L6130" s="1" t="s">
        <v>21</v>
      </c>
      <c r="M6130" s="1" t="s">
        <v>169</v>
      </c>
      <c r="N6130">
        <v>310456</v>
      </c>
      <c r="O6130" s="1" t="s">
        <v>23</v>
      </c>
    </row>
    <row r="6131" spans="1:15" x14ac:dyDescent="0.3">
      <c r="A6131">
        <v>1500559007</v>
      </c>
      <c r="B6131" s="1" t="s">
        <v>4067</v>
      </c>
      <c r="C6131" s="2">
        <v>45054</v>
      </c>
      <c r="D6131">
        <v>28574</v>
      </c>
      <c r="E6131" s="1" t="s">
        <v>25</v>
      </c>
      <c r="F6131">
        <v>1485004</v>
      </c>
      <c r="G6131" s="1" t="s">
        <v>448</v>
      </c>
      <c r="H6131" s="3" t="s">
        <v>449</v>
      </c>
      <c r="I6131" s="1" t="s">
        <v>19</v>
      </c>
      <c r="J6131" s="1" t="s">
        <v>20</v>
      </c>
      <c r="K6131">
        <v>24</v>
      </c>
      <c r="L6131" s="1" t="s">
        <v>64</v>
      </c>
      <c r="M6131" s="1" t="s">
        <v>42</v>
      </c>
      <c r="N6131">
        <v>176969</v>
      </c>
      <c r="O6131" s="1" t="s">
        <v>450</v>
      </c>
    </row>
    <row r="6132" spans="1:15" x14ac:dyDescent="0.3">
      <c r="A6132">
        <v>1500234752</v>
      </c>
      <c r="B6132" s="1" t="s">
        <v>7966</v>
      </c>
      <c r="C6132" s="2">
        <v>44653</v>
      </c>
      <c r="D6132">
        <v>28574</v>
      </c>
      <c r="E6132" s="1" t="s">
        <v>25</v>
      </c>
      <c r="F6132">
        <v>848406</v>
      </c>
      <c r="G6132" s="1" t="s">
        <v>7967</v>
      </c>
      <c r="H6132" s="3" t="s">
        <v>7968</v>
      </c>
      <c r="I6132" s="1" t="s">
        <v>19</v>
      </c>
      <c r="J6132" s="1" t="s">
        <v>20</v>
      </c>
      <c r="K6132">
        <v>28</v>
      </c>
      <c r="L6132" s="1" t="s">
        <v>64</v>
      </c>
      <c r="M6132" s="1" t="s">
        <v>22</v>
      </c>
      <c r="N6132">
        <v>94396</v>
      </c>
      <c r="O6132" s="1" t="s">
        <v>23</v>
      </c>
    </row>
    <row r="6133" spans="1:15" x14ac:dyDescent="0.3">
      <c r="A6133">
        <v>1500648766</v>
      </c>
      <c r="B6133" s="1" t="s">
        <v>2178</v>
      </c>
      <c r="C6133" s="2">
        <v>45157</v>
      </c>
      <c r="D6133">
        <v>28562</v>
      </c>
      <c r="E6133" s="1" t="s">
        <v>89</v>
      </c>
      <c r="F6133">
        <v>1204905</v>
      </c>
      <c r="G6133" s="1" t="s">
        <v>4748</v>
      </c>
      <c r="H6133" s="3" t="s">
        <v>100</v>
      </c>
      <c r="I6133" s="1" t="s">
        <v>19</v>
      </c>
      <c r="J6133" s="1" t="s">
        <v>55</v>
      </c>
      <c r="K6133">
        <v>23</v>
      </c>
      <c r="L6133" s="1" t="s">
        <v>28</v>
      </c>
      <c r="M6133" s="1" t="s">
        <v>22</v>
      </c>
      <c r="N6133">
        <v>20000</v>
      </c>
      <c r="O6133" s="1" t="s">
        <v>23</v>
      </c>
    </row>
    <row r="6134" spans="1:15" x14ac:dyDescent="0.3">
      <c r="A6134">
        <v>1500458846</v>
      </c>
      <c r="B6134" s="1" t="s">
        <v>7969</v>
      </c>
      <c r="C6134" s="2">
        <v>44949</v>
      </c>
      <c r="D6134">
        <v>28568</v>
      </c>
      <c r="E6134" s="1" t="s">
        <v>49</v>
      </c>
      <c r="F6134">
        <v>847769</v>
      </c>
      <c r="G6134" s="1" t="s">
        <v>3483</v>
      </c>
      <c r="H6134" s="3" t="s">
        <v>382</v>
      </c>
      <c r="I6134" s="1" t="s">
        <v>19</v>
      </c>
      <c r="J6134" s="1" t="s">
        <v>20</v>
      </c>
      <c r="K6134">
        <v>27</v>
      </c>
      <c r="L6134" s="1" t="s">
        <v>28</v>
      </c>
      <c r="M6134" s="1" t="s">
        <v>175</v>
      </c>
      <c r="N6134">
        <v>26000</v>
      </c>
      <c r="O6134" s="1" t="s">
        <v>23</v>
      </c>
    </row>
    <row r="6135" spans="1:15" x14ac:dyDescent="0.3">
      <c r="A6135">
        <v>1500429858</v>
      </c>
      <c r="B6135" s="1" t="s">
        <v>7970</v>
      </c>
      <c r="C6135" s="2">
        <v>44921</v>
      </c>
      <c r="D6135">
        <v>28561</v>
      </c>
      <c r="E6135" s="1" t="s">
        <v>150</v>
      </c>
      <c r="F6135">
        <v>1424173</v>
      </c>
      <c r="G6135" s="1" t="s">
        <v>414</v>
      </c>
      <c r="H6135" s="3" t="s">
        <v>1014</v>
      </c>
      <c r="I6135" s="1" t="s">
        <v>19</v>
      </c>
      <c r="J6135" s="1" t="s">
        <v>20</v>
      </c>
      <c r="K6135">
        <v>38</v>
      </c>
      <c r="L6135" s="1" t="s">
        <v>28</v>
      </c>
      <c r="M6135" s="1" t="s">
        <v>92</v>
      </c>
      <c r="N6135">
        <v>192275</v>
      </c>
      <c r="O6135" s="1" t="s">
        <v>23</v>
      </c>
    </row>
    <row r="6136" spans="1:15" x14ac:dyDescent="0.3">
      <c r="A6136">
        <v>1500369950</v>
      </c>
      <c r="B6136" s="1" t="s">
        <v>7971</v>
      </c>
      <c r="C6136" s="2">
        <v>44864</v>
      </c>
      <c r="D6136">
        <v>28555</v>
      </c>
      <c r="E6136" s="1" t="s">
        <v>94</v>
      </c>
      <c r="F6136">
        <v>849001</v>
      </c>
      <c r="G6136" s="1" t="s">
        <v>466</v>
      </c>
      <c r="H6136" s="3" t="s">
        <v>1007</v>
      </c>
      <c r="I6136" s="1" t="s">
        <v>19</v>
      </c>
      <c r="J6136" s="1" t="s">
        <v>20</v>
      </c>
      <c r="K6136">
        <v>19</v>
      </c>
      <c r="L6136" s="1" t="s">
        <v>64</v>
      </c>
      <c r="M6136" s="1" t="s">
        <v>22</v>
      </c>
      <c r="N6136">
        <v>443378</v>
      </c>
      <c r="O6136" s="1" t="s">
        <v>468</v>
      </c>
    </row>
    <row r="6137" spans="1:15" x14ac:dyDescent="0.3">
      <c r="A6137">
        <v>1500408348</v>
      </c>
      <c r="B6137" s="1" t="s">
        <v>7972</v>
      </c>
      <c r="C6137" s="2">
        <v>44901</v>
      </c>
      <c r="D6137">
        <v>28577</v>
      </c>
      <c r="E6137" s="1" t="s">
        <v>39</v>
      </c>
      <c r="F6137">
        <v>1134274</v>
      </c>
      <c r="G6137" s="1" t="s">
        <v>595</v>
      </c>
      <c r="H6137" s="3" t="s">
        <v>368</v>
      </c>
      <c r="I6137" s="1" t="s">
        <v>19</v>
      </c>
      <c r="J6137" s="1" t="s">
        <v>20</v>
      </c>
      <c r="K6137">
        <v>21</v>
      </c>
      <c r="L6137" s="1" t="s">
        <v>28</v>
      </c>
      <c r="M6137" s="1" t="s">
        <v>222</v>
      </c>
      <c r="N6137">
        <v>-148971</v>
      </c>
      <c r="O6137" s="1" t="s">
        <v>23</v>
      </c>
    </row>
    <row r="6138" spans="1:15" x14ac:dyDescent="0.3">
      <c r="A6138">
        <v>1500416046</v>
      </c>
      <c r="B6138" s="1" t="s">
        <v>7973</v>
      </c>
      <c r="C6138" s="2">
        <v>44909</v>
      </c>
      <c r="D6138">
        <v>29455</v>
      </c>
      <c r="E6138" s="1" t="s">
        <v>819</v>
      </c>
      <c r="F6138">
        <v>1127136</v>
      </c>
      <c r="G6138" s="1" t="s">
        <v>167</v>
      </c>
      <c r="H6138" s="3" t="s">
        <v>168</v>
      </c>
      <c r="I6138" s="1" t="s">
        <v>19</v>
      </c>
      <c r="J6138" s="1" t="s">
        <v>20</v>
      </c>
      <c r="K6138">
        <v>64</v>
      </c>
      <c r="L6138" s="1" t="s">
        <v>28</v>
      </c>
      <c r="M6138" s="1" t="s">
        <v>97</v>
      </c>
      <c r="N6138">
        <v>20582</v>
      </c>
      <c r="O6138" s="1" t="s">
        <v>23</v>
      </c>
    </row>
    <row r="6139" spans="1:15" x14ac:dyDescent="0.3">
      <c r="A6139">
        <v>1500261657</v>
      </c>
      <c r="B6139" s="1" t="s">
        <v>7974</v>
      </c>
      <c r="C6139" s="2">
        <v>44700</v>
      </c>
      <c r="D6139">
        <v>28565</v>
      </c>
      <c r="E6139" s="1" t="s">
        <v>45</v>
      </c>
      <c r="F6139">
        <v>1275993</v>
      </c>
      <c r="G6139" s="1" t="s">
        <v>251</v>
      </c>
      <c r="H6139" s="3" t="s">
        <v>252</v>
      </c>
      <c r="I6139" s="1" t="s">
        <v>19</v>
      </c>
      <c r="J6139" s="1" t="s">
        <v>55</v>
      </c>
      <c r="K6139">
        <v>28</v>
      </c>
      <c r="L6139" s="1" t="s">
        <v>64</v>
      </c>
      <c r="M6139" s="1" t="s">
        <v>22</v>
      </c>
      <c r="N6139">
        <v>-1097</v>
      </c>
      <c r="O6139" s="1" t="s">
        <v>23</v>
      </c>
    </row>
    <row r="6140" spans="1:15" x14ac:dyDescent="0.3">
      <c r="A6140">
        <v>1500311249</v>
      </c>
      <c r="B6140" s="1" t="s">
        <v>5200</v>
      </c>
      <c r="C6140" s="2">
        <v>44783</v>
      </c>
      <c r="D6140">
        <v>28574</v>
      </c>
      <c r="E6140" s="1" t="s">
        <v>25</v>
      </c>
      <c r="F6140">
        <v>1368581</v>
      </c>
      <c r="G6140" s="1" t="s">
        <v>5815</v>
      </c>
      <c r="H6140" s="3" t="s">
        <v>6313</v>
      </c>
      <c r="I6140" s="1" t="s">
        <v>19</v>
      </c>
      <c r="J6140" s="1" t="s">
        <v>20</v>
      </c>
      <c r="K6140">
        <v>35</v>
      </c>
      <c r="L6140" s="1" t="s">
        <v>21</v>
      </c>
      <c r="M6140" s="1" t="s">
        <v>92</v>
      </c>
      <c r="N6140">
        <v>46492</v>
      </c>
      <c r="O6140" s="1" t="s">
        <v>5816</v>
      </c>
    </row>
    <row r="6141" spans="1:15" x14ac:dyDescent="0.3">
      <c r="A6141">
        <v>1500264378</v>
      </c>
      <c r="B6141" s="1" t="s">
        <v>7975</v>
      </c>
      <c r="C6141" s="2">
        <v>44705</v>
      </c>
      <c r="D6141">
        <v>28577</v>
      </c>
      <c r="E6141" s="1" t="s">
        <v>39</v>
      </c>
      <c r="F6141">
        <v>847546</v>
      </c>
      <c r="G6141" s="1" t="s">
        <v>261</v>
      </c>
      <c r="H6141" s="3" t="s">
        <v>262</v>
      </c>
      <c r="I6141" s="1" t="s">
        <v>19</v>
      </c>
      <c r="J6141" s="1" t="s">
        <v>20</v>
      </c>
      <c r="K6141">
        <v>34</v>
      </c>
      <c r="L6141" s="1" t="s">
        <v>28</v>
      </c>
      <c r="M6141" s="1" t="s">
        <v>22</v>
      </c>
      <c r="N6141">
        <v>74000</v>
      </c>
      <c r="O6141" s="1" t="s">
        <v>32</v>
      </c>
    </row>
    <row r="6142" spans="1:15" x14ac:dyDescent="0.3">
      <c r="A6142">
        <v>1500258333</v>
      </c>
      <c r="B6142" s="1" t="s">
        <v>7976</v>
      </c>
      <c r="C6142" s="2">
        <v>44695</v>
      </c>
      <c r="D6142">
        <v>28574</v>
      </c>
      <c r="E6142" s="1" t="s">
        <v>25</v>
      </c>
      <c r="F6142">
        <v>847582</v>
      </c>
      <c r="G6142" s="1" t="s">
        <v>6042</v>
      </c>
      <c r="H6142" s="3" t="s">
        <v>851</v>
      </c>
      <c r="I6142" s="1" t="s">
        <v>19</v>
      </c>
      <c r="J6142" s="1" t="s">
        <v>20</v>
      </c>
      <c r="K6142">
        <v>27</v>
      </c>
      <c r="L6142" s="1" t="s">
        <v>64</v>
      </c>
      <c r="M6142" s="1" t="s">
        <v>263</v>
      </c>
      <c r="N6142">
        <v>145885</v>
      </c>
      <c r="O6142" s="1" t="s">
        <v>23</v>
      </c>
    </row>
    <row r="6143" spans="1:15" x14ac:dyDescent="0.3">
      <c r="A6143">
        <v>1500401155</v>
      </c>
      <c r="B6143" s="1" t="s">
        <v>5975</v>
      </c>
      <c r="C6143" s="2">
        <v>44893</v>
      </c>
      <c r="D6143">
        <v>28574</v>
      </c>
      <c r="E6143" s="1" t="s">
        <v>25</v>
      </c>
      <c r="F6143">
        <v>880490</v>
      </c>
      <c r="G6143" s="1" t="s">
        <v>767</v>
      </c>
      <c r="H6143" s="3" t="s">
        <v>768</v>
      </c>
      <c r="I6143" s="1" t="s">
        <v>19</v>
      </c>
      <c r="J6143" s="1" t="s">
        <v>20</v>
      </c>
      <c r="K6143">
        <v>36</v>
      </c>
      <c r="L6143" s="1" t="s">
        <v>28</v>
      </c>
      <c r="M6143" s="1" t="s">
        <v>22</v>
      </c>
      <c r="N6143">
        <v>5446</v>
      </c>
      <c r="O6143" s="1" t="s">
        <v>769</v>
      </c>
    </row>
    <row r="6144" spans="1:15" x14ac:dyDescent="0.3">
      <c r="A6144">
        <v>1500558341</v>
      </c>
      <c r="B6144" s="1" t="s">
        <v>88</v>
      </c>
      <c r="C6144" s="2">
        <v>45053</v>
      </c>
      <c r="D6144">
        <v>29688</v>
      </c>
      <c r="E6144" s="1" t="s">
        <v>16</v>
      </c>
      <c r="F6144">
        <v>848937</v>
      </c>
      <c r="G6144" s="1" t="s">
        <v>412</v>
      </c>
      <c r="H6144" s="3" t="s">
        <v>1677</v>
      </c>
      <c r="I6144" s="1" t="s">
        <v>19</v>
      </c>
      <c r="J6144" s="1" t="s">
        <v>20</v>
      </c>
      <c r="K6144">
        <v>29</v>
      </c>
      <c r="L6144" s="1" t="s">
        <v>28</v>
      </c>
      <c r="M6144" s="1" t="s">
        <v>92</v>
      </c>
      <c r="N6144">
        <v>80000</v>
      </c>
      <c r="O6144" s="1" t="s">
        <v>23</v>
      </c>
    </row>
    <row r="6145" spans="1:15" x14ac:dyDescent="0.3">
      <c r="A6145">
        <v>1500339980</v>
      </c>
      <c r="B6145" s="1" t="s">
        <v>6421</v>
      </c>
      <c r="C6145" s="2">
        <v>44821</v>
      </c>
      <c r="D6145">
        <v>28555</v>
      </c>
      <c r="E6145" s="1" t="s">
        <v>94</v>
      </c>
      <c r="F6145">
        <v>1124214</v>
      </c>
      <c r="G6145" s="1" t="s">
        <v>6011</v>
      </c>
      <c r="H6145" s="3" t="s">
        <v>282</v>
      </c>
      <c r="I6145" s="1" t="s">
        <v>19</v>
      </c>
      <c r="J6145" s="1" t="s">
        <v>20</v>
      </c>
      <c r="K6145">
        <v>35</v>
      </c>
      <c r="L6145" s="1" t="s">
        <v>28</v>
      </c>
      <c r="M6145" s="1" t="s">
        <v>222</v>
      </c>
      <c r="N6145">
        <v>68000</v>
      </c>
      <c r="O6145" s="1" t="s">
        <v>6012</v>
      </c>
    </row>
    <row r="6146" spans="1:15" x14ac:dyDescent="0.3">
      <c r="A6146">
        <v>1500584114</v>
      </c>
      <c r="B6146" s="1" t="s">
        <v>7977</v>
      </c>
      <c r="C6146" s="2">
        <v>45081</v>
      </c>
      <c r="D6146">
        <v>28555</v>
      </c>
      <c r="E6146" s="1" t="s">
        <v>94</v>
      </c>
      <c r="F6146">
        <v>1623914</v>
      </c>
      <c r="G6146" s="1" t="s">
        <v>1404</v>
      </c>
      <c r="H6146" s="3" t="s">
        <v>1405</v>
      </c>
      <c r="I6146" s="1" t="s">
        <v>19</v>
      </c>
      <c r="J6146" s="1" t="s">
        <v>20</v>
      </c>
      <c r="K6146">
        <v>36</v>
      </c>
      <c r="L6146" s="1" t="s">
        <v>28</v>
      </c>
      <c r="M6146" s="1" t="s">
        <v>42</v>
      </c>
      <c r="N6146">
        <v>118400</v>
      </c>
      <c r="O6146" s="1" t="s">
        <v>675</v>
      </c>
    </row>
    <row r="6147" spans="1:15" x14ac:dyDescent="0.3">
      <c r="A6147">
        <v>1500730066</v>
      </c>
      <c r="B6147" s="1" t="s">
        <v>5263</v>
      </c>
      <c r="C6147" s="2">
        <v>45202</v>
      </c>
      <c r="D6147">
        <v>28568</v>
      </c>
      <c r="E6147" s="1" t="s">
        <v>49</v>
      </c>
      <c r="F6147">
        <v>848621</v>
      </c>
      <c r="G6147" s="1" t="s">
        <v>7978</v>
      </c>
      <c r="H6147" s="3" t="s">
        <v>957</v>
      </c>
      <c r="I6147" s="1" t="s">
        <v>19</v>
      </c>
      <c r="J6147" s="1" t="s">
        <v>20</v>
      </c>
      <c r="K6147">
        <v>16</v>
      </c>
      <c r="L6147" s="1" t="s">
        <v>21</v>
      </c>
      <c r="M6147" s="1" t="s">
        <v>22</v>
      </c>
      <c r="N6147">
        <v>106437</v>
      </c>
      <c r="O6147" s="1" t="s">
        <v>23</v>
      </c>
    </row>
    <row r="6148" spans="1:15" x14ac:dyDescent="0.3">
      <c r="A6148">
        <v>1500544521</v>
      </c>
      <c r="B6148" s="1" t="s">
        <v>4900</v>
      </c>
      <c r="C6148" s="2">
        <v>45034</v>
      </c>
      <c r="D6148">
        <v>28574</v>
      </c>
      <c r="E6148" s="1" t="s">
        <v>25</v>
      </c>
      <c r="F6148">
        <v>1587440</v>
      </c>
      <c r="G6148" s="1" t="s">
        <v>171</v>
      </c>
      <c r="H6148" s="3" t="s">
        <v>172</v>
      </c>
      <c r="I6148" s="1" t="s">
        <v>19</v>
      </c>
      <c r="J6148" s="1" t="s">
        <v>20</v>
      </c>
      <c r="K6148">
        <v>31</v>
      </c>
      <c r="L6148" s="1" t="s">
        <v>28</v>
      </c>
      <c r="M6148" s="1" t="s">
        <v>92</v>
      </c>
      <c r="N6148">
        <v>44000</v>
      </c>
      <c r="O6148" s="1" t="s">
        <v>23</v>
      </c>
    </row>
    <row r="6149" spans="1:15" x14ac:dyDescent="0.3">
      <c r="A6149">
        <v>1500512054</v>
      </c>
      <c r="B6149" s="1" t="s">
        <v>7979</v>
      </c>
      <c r="C6149" s="2">
        <v>44993</v>
      </c>
      <c r="D6149">
        <v>28562</v>
      </c>
      <c r="E6149" s="1" t="s">
        <v>89</v>
      </c>
      <c r="F6149">
        <v>1123760</v>
      </c>
      <c r="G6149" s="1" t="s">
        <v>154</v>
      </c>
      <c r="H6149" s="3" t="s">
        <v>155</v>
      </c>
      <c r="I6149" s="1" t="s">
        <v>19</v>
      </c>
      <c r="J6149" s="1" t="s">
        <v>20</v>
      </c>
      <c r="K6149">
        <v>15</v>
      </c>
      <c r="L6149" s="1" t="s">
        <v>21</v>
      </c>
      <c r="M6149" s="1" t="s">
        <v>42</v>
      </c>
      <c r="N6149">
        <v>12882</v>
      </c>
      <c r="O6149" s="1" t="s">
        <v>23</v>
      </c>
    </row>
    <row r="6150" spans="1:15" x14ac:dyDescent="0.3">
      <c r="A6150">
        <v>1500307899</v>
      </c>
      <c r="B6150" s="1" t="s">
        <v>7980</v>
      </c>
      <c r="C6150" s="2">
        <v>44777</v>
      </c>
      <c r="D6150">
        <v>28568</v>
      </c>
      <c r="E6150" s="1" t="s">
        <v>49</v>
      </c>
      <c r="F6150">
        <v>1340421</v>
      </c>
      <c r="G6150" s="1" t="s">
        <v>1074</v>
      </c>
      <c r="H6150" s="3" t="s">
        <v>541</v>
      </c>
      <c r="I6150" s="1" t="s">
        <v>19</v>
      </c>
      <c r="J6150" s="1" t="s">
        <v>20</v>
      </c>
      <c r="K6150">
        <v>21</v>
      </c>
      <c r="L6150" s="1" t="s">
        <v>64</v>
      </c>
      <c r="M6150" s="1" t="s">
        <v>42</v>
      </c>
      <c r="N6150">
        <v>20000</v>
      </c>
      <c r="O6150" s="1" t="s">
        <v>1076</v>
      </c>
    </row>
    <row r="6151" spans="1:15" x14ac:dyDescent="0.3">
      <c r="A6151">
        <v>1500315691</v>
      </c>
      <c r="B6151" s="1" t="s">
        <v>7880</v>
      </c>
      <c r="C6151" s="2">
        <v>44791</v>
      </c>
      <c r="D6151">
        <v>28574</v>
      </c>
      <c r="E6151" s="1" t="s">
        <v>25</v>
      </c>
      <c r="F6151">
        <v>848062</v>
      </c>
      <c r="G6151" s="1" t="s">
        <v>7981</v>
      </c>
      <c r="H6151" s="3" t="s">
        <v>7982</v>
      </c>
      <c r="I6151" s="1" t="s">
        <v>19</v>
      </c>
      <c r="J6151" s="1" t="s">
        <v>20</v>
      </c>
      <c r="K6151">
        <v>33</v>
      </c>
      <c r="L6151" s="1" t="s">
        <v>64</v>
      </c>
      <c r="M6151" s="1" t="s">
        <v>65</v>
      </c>
      <c r="N6151">
        <v>-74498</v>
      </c>
      <c r="O6151" s="1" t="s">
        <v>7983</v>
      </c>
    </row>
    <row r="6152" spans="1:15" x14ac:dyDescent="0.3">
      <c r="A6152">
        <v>1500466382</v>
      </c>
      <c r="B6152" s="1" t="s">
        <v>7984</v>
      </c>
      <c r="C6152" s="2">
        <v>44959</v>
      </c>
      <c r="D6152">
        <v>33164</v>
      </c>
      <c r="E6152" s="1" t="s">
        <v>76</v>
      </c>
      <c r="F6152">
        <v>848678</v>
      </c>
      <c r="G6152" s="1" t="s">
        <v>86</v>
      </c>
      <c r="H6152" s="3" t="s">
        <v>87</v>
      </c>
      <c r="I6152" s="1" t="s">
        <v>19</v>
      </c>
      <c r="J6152" s="1" t="s">
        <v>20</v>
      </c>
      <c r="K6152">
        <v>32</v>
      </c>
      <c r="L6152" s="1" t="s">
        <v>64</v>
      </c>
      <c r="M6152" s="1" t="s">
        <v>169</v>
      </c>
      <c r="N6152">
        <v>322673</v>
      </c>
      <c r="O6152" s="1" t="s">
        <v>23</v>
      </c>
    </row>
    <row r="6153" spans="1:15" x14ac:dyDescent="0.3">
      <c r="A6153">
        <v>1500454950</v>
      </c>
      <c r="B6153" s="1" t="s">
        <v>1006</v>
      </c>
      <c r="C6153" s="2">
        <v>44944</v>
      </c>
      <c r="D6153">
        <v>28568</v>
      </c>
      <c r="E6153" s="1" t="s">
        <v>49</v>
      </c>
      <c r="F6153">
        <v>1208711</v>
      </c>
      <c r="G6153" s="1" t="s">
        <v>2583</v>
      </c>
      <c r="H6153" s="3" t="s">
        <v>1606</v>
      </c>
      <c r="I6153" s="1" t="s">
        <v>19</v>
      </c>
      <c r="J6153" s="1" t="s">
        <v>20</v>
      </c>
      <c r="K6153">
        <v>25</v>
      </c>
      <c r="L6153" s="1" t="s">
        <v>28</v>
      </c>
      <c r="M6153" s="1" t="s">
        <v>263</v>
      </c>
      <c r="N6153">
        <v>159596</v>
      </c>
      <c r="O6153" s="1" t="s">
        <v>23</v>
      </c>
    </row>
    <row r="6154" spans="1:15" x14ac:dyDescent="0.3">
      <c r="A6154">
        <v>1500479156</v>
      </c>
      <c r="B6154" s="1" t="s">
        <v>7985</v>
      </c>
      <c r="C6154" s="2">
        <v>44971</v>
      </c>
      <c r="D6154">
        <v>28577</v>
      </c>
      <c r="E6154" s="1" t="s">
        <v>39</v>
      </c>
      <c r="F6154">
        <v>848678</v>
      </c>
      <c r="G6154" s="1" t="s">
        <v>86</v>
      </c>
      <c r="H6154" s="3" t="s">
        <v>87</v>
      </c>
      <c r="I6154" s="1" t="s">
        <v>19</v>
      </c>
      <c r="J6154" s="1" t="s">
        <v>20</v>
      </c>
      <c r="K6154">
        <v>19</v>
      </c>
      <c r="L6154" s="1" t="s">
        <v>21</v>
      </c>
      <c r="M6154" s="1" t="s">
        <v>36</v>
      </c>
      <c r="N6154">
        <v>-8490</v>
      </c>
      <c r="O6154" s="1" t="s">
        <v>23</v>
      </c>
    </row>
    <row r="6155" spans="1:15" x14ac:dyDescent="0.3">
      <c r="A6155">
        <v>1500360892</v>
      </c>
      <c r="B6155" s="1" t="s">
        <v>7986</v>
      </c>
      <c r="C6155" s="2">
        <v>44852</v>
      </c>
      <c r="D6155">
        <v>29688</v>
      </c>
      <c r="E6155" s="1" t="s">
        <v>16</v>
      </c>
      <c r="F6155">
        <v>847819</v>
      </c>
      <c r="G6155" s="1" t="s">
        <v>1440</v>
      </c>
      <c r="H6155" s="3" t="s">
        <v>7987</v>
      </c>
      <c r="I6155" s="1" t="s">
        <v>19</v>
      </c>
      <c r="J6155" s="1" t="s">
        <v>20</v>
      </c>
      <c r="K6155">
        <v>16</v>
      </c>
      <c r="L6155" s="1" t="s">
        <v>64</v>
      </c>
      <c r="M6155" s="1" t="s">
        <v>162</v>
      </c>
      <c r="N6155">
        <v>-3292</v>
      </c>
      <c r="O6155" s="1" t="s">
        <v>1442</v>
      </c>
    </row>
    <row r="6156" spans="1:15" x14ac:dyDescent="0.3">
      <c r="A6156">
        <v>1500311691</v>
      </c>
      <c r="B6156" s="1" t="s">
        <v>7988</v>
      </c>
      <c r="C6156" s="2">
        <v>44784</v>
      </c>
      <c r="D6156">
        <v>29688</v>
      </c>
      <c r="E6156" s="1" t="s">
        <v>16</v>
      </c>
      <c r="F6156">
        <v>1269478</v>
      </c>
      <c r="G6156" s="1" t="s">
        <v>1383</v>
      </c>
      <c r="H6156" s="3" t="s">
        <v>1384</v>
      </c>
      <c r="I6156" s="1" t="s">
        <v>19</v>
      </c>
      <c r="J6156" s="1" t="s">
        <v>20</v>
      </c>
      <c r="K6156">
        <v>31</v>
      </c>
      <c r="L6156" s="1" t="s">
        <v>28</v>
      </c>
      <c r="M6156" s="1" t="s">
        <v>97</v>
      </c>
      <c r="N6156">
        <v>30800</v>
      </c>
      <c r="O6156" s="1" t="s">
        <v>23</v>
      </c>
    </row>
    <row r="6157" spans="1:15" x14ac:dyDescent="0.3">
      <c r="A6157">
        <v>1500408893</v>
      </c>
      <c r="B6157" s="1" t="s">
        <v>7989</v>
      </c>
      <c r="C6157" s="2">
        <v>44902</v>
      </c>
      <c r="D6157">
        <v>30659</v>
      </c>
      <c r="E6157" s="1" t="s">
        <v>30</v>
      </c>
      <c r="F6157">
        <v>1123614</v>
      </c>
      <c r="G6157" s="1" t="s">
        <v>3704</v>
      </c>
      <c r="H6157" s="3" t="s">
        <v>47</v>
      </c>
      <c r="I6157" s="1" t="s">
        <v>19</v>
      </c>
      <c r="J6157" s="1" t="s">
        <v>20</v>
      </c>
      <c r="K6157">
        <v>21</v>
      </c>
      <c r="L6157" s="1" t="s">
        <v>64</v>
      </c>
      <c r="M6157" s="1" t="s">
        <v>22</v>
      </c>
      <c r="N6157">
        <v>-10000</v>
      </c>
      <c r="O6157" s="1" t="s">
        <v>23</v>
      </c>
    </row>
    <row r="6158" spans="1:15" x14ac:dyDescent="0.3">
      <c r="A6158">
        <v>1500574647</v>
      </c>
      <c r="B6158" s="1" t="s">
        <v>7990</v>
      </c>
      <c r="C6158" s="2">
        <v>45071</v>
      </c>
      <c r="D6158">
        <v>28577</v>
      </c>
      <c r="E6158" s="1" t="s">
        <v>39</v>
      </c>
      <c r="F6158">
        <v>847894</v>
      </c>
      <c r="G6158" s="1" t="s">
        <v>834</v>
      </c>
      <c r="H6158" s="3" t="s">
        <v>835</v>
      </c>
      <c r="I6158" s="1" t="s">
        <v>19</v>
      </c>
      <c r="J6158" s="1" t="s">
        <v>20</v>
      </c>
      <c r="K6158">
        <v>20</v>
      </c>
      <c r="L6158" s="1" t="s">
        <v>28</v>
      </c>
      <c r="M6158" s="1" t="s">
        <v>22</v>
      </c>
      <c r="N6158">
        <v>152799</v>
      </c>
      <c r="O6158" s="1" t="s">
        <v>23</v>
      </c>
    </row>
    <row r="6159" spans="1:15" x14ac:dyDescent="0.3">
      <c r="A6159">
        <v>1500264990</v>
      </c>
      <c r="B6159" s="1" t="s">
        <v>7991</v>
      </c>
      <c r="C6159" s="2">
        <v>44706</v>
      </c>
      <c r="D6159">
        <v>28574</v>
      </c>
      <c r="E6159" s="1" t="s">
        <v>25</v>
      </c>
      <c r="F6159">
        <v>890181</v>
      </c>
      <c r="G6159" s="1" t="s">
        <v>496</v>
      </c>
      <c r="H6159" s="3" t="s">
        <v>497</v>
      </c>
      <c r="I6159" s="1" t="s">
        <v>19</v>
      </c>
      <c r="J6159" s="1" t="s">
        <v>20</v>
      </c>
      <c r="K6159">
        <v>19</v>
      </c>
      <c r="L6159" s="1" t="s">
        <v>64</v>
      </c>
      <c r="M6159" s="1" t="s">
        <v>162</v>
      </c>
      <c r="N6159">
        <v>118249</v>
      </c>
      <c r="O6159" s="1" t="s">
        <v>498</v>
      </c>
    </row>
    <row r="6160" spans="1:15" x14ac:dyDescent="0.3">
      <c r="A6160">
        <v>1500585428</v>
      </c>
      <c r="B6160" s="1" t="s">
        <v>7992</v>
      </c>
      <c r="C6160" s="2">
        <v>45083</v>
      </c>
      <c r="D6160">
        <v>29688</v>
      </c>
      <c r="E6160" s="1" t="s">
        <v>16</v>
      </c>
      <c r="F6160">
        <v>890108</v>
      </c>
      <c r="G6160" s="1" t="s">
        <v>681</v>
      </c>
      <c r="H6160" s="3" t="s">
        <v>682</v>
      </c>
      <c r="I6160" s="1" t="s">
        <v>19</v>
      </c>
      <c r="J6160" s="1" t="s">
        <v>20</v>
      </c>
      <c r="K6160">
        <v>34</v>
      </c>
      <c r="L6160" s="1" t="s">
        <v>21</v>
      </c>
      <c r="M6160" s="1" t="s">
        <v>92</v>
      </c>
      <c r="N6160">
        <v>44000</v>
      </c>
      <c r="O6160" s="1" t="s">
        <v>23</v>
      </c>
    </row>
    <row r="6161" spans="1:15" x14ac:dyDescent="0.3">
      <c r="A6161">
        <v>1500263602</v>
      </c>
      <c r="B6161" s="1" t="s">
        <v>7993</v>
      </c>
      <c r="C6161" s="2">
        <v>44704</v>
      </c>
      <c r="D6161">
        <v>28555</v>
      </c>
      <c r="E6161" s="1" t="s">
        <v>94</v>
      </c>
      <c r="F6161">
        <v>847888</v>
      </c>
      <c r="G6161" s="1" t="s">
        <v>2383</v>
      </c>
      <c r="H6161" s="3" t="s">
        <v>2886</v>
      </c>
      <c r="I6161" s="1" t="s">
        <v>19</v>
      </c>
      <c r="J6161" s="1" t="s">
        <v>20</v>
      </c>
      <c r="K6161">
        <v>28</v>
      </c>
      <c r="L6161" s="1" t="s">
        <v>28</v>
      </c>
      <c r="M6161" s="1" t="s">
        <v>22</v>
      </c>
      <c r="N6161">
        <v>290000</v>
      </c>
      <c r="O6161" s="1" t="s">
        <v>23</v>
      </c>
    </row>
    <row r="6162" spans="1:15" x14ac:dyDescent="0.3">
      <c r="A6162">
        <v>1500633269</v>
      </c>
      <c r="B6162" s="1" t="s">
        <v>7994</v>
      </c>
      <c r="C6162" s="2">
        <v>45139</v>
      </c>
      <c r="D6162">
        <v>28577</v>
      </c>
      <c r="E6162" s="1" t="s">
        <v>39</v>
      </c>
      <c r="F6162">
        <v>1636761</v>
      </c>
      <c r="G6162" s="1" t="s">
        <v>2018</v>
      </c>
      <c r="H6162" s="3" t="s">
        <v>4980</v>
      </c>
      <c r="I6162" s="1" t="s">
        <v>19</v>
      </c>
      <c r="J6162" s="1" t="s">
        <v>20</v>
      </c>
      <c r="K6162">
        <v>23</v>
      </c>
      <c r="L6162" s="1" t="s">
        <v>21</v>
      </c>
      <c r="M6162" s="1" t="s">
        <v>22</v>
      </c>
      <c r="N6162">
        <v>86000</v>
      </c>
      <c r="O6162" s="1" t="s">
        <v>23</v>
      </c>
    </row>
    <row r="6163" spans="1:15" x14ac:dyDescent="0.3">
      <c r="A6163">
        <v>1500605139</v>
      </c>
      <c r="B6163" s="1" t="s">
        <v>2783</v>
      </c>
      <c r="C6163" s="2">
        <v>45105</v>
      </c>
      <c r="D6163">
        <v>29688</v>
      </c>
      <c r="E6163" s="1" t="s">
        <v>16</v>
      </c>
      <c r="F6163">
        <v>848937</v>
      </c>
      <c r="G6163" s="1" t="s">
        <v>412</v>
      </c>
      <c r="H6163" s="3" t="s">
        <v>1677</v>
      </c>
      <c r="I6163" s="1" t="s">
        <v>19</v>
      </c>
      <c r="J6163" s="1" t="s">
        <v>20</v>
      </c>
      <c r="K6163">
        <v>21</v>
      </c>
      <c r="L6163" s="1" t="s">
        <v>64</v>
      </c>
      <c r="M6163" s="1" t="s">
        <v>175</v>
      </c>
      <c r="N6163">
        <v>123743</v>
      </c>
      <c r="O6163" s="1" t="s">
        <v>23</v>
      </c>
    </row>
    <row r="6164" spans="1:15" x14ac:dyDescent="0.3">
      <c r="A6164">
        <v>1500302948</v>
      </c>
      <c r="B6164" s="1" t="s">
        <v>7995</v>
      </c>
      <c r="C6164" s="2">
        <v>44769</v>
      </c>
      <c r="D6164">
        <v>28565</v>
      </c>
      <c r="E6164" s="1" t="s">
        <v>45</v>
      </c>
      <c r="F6164">
        <v>1263590</v>
      </c>
      <c r="G6164" s="1" t="s">
        <v>1277</v>
      </c>
      <c r="H6164" s="3" t="s">
        <v>1204</v>
      </c>
      <c r="I6164" s="1" t="s">
        <v>19</v>
      </c>
      <c r="J6164" s="1" t="s">
        <v>20</v>
      </c>
      <c r="K6164">
        <v>27</v>
      </c>
      <c r="L6164" s="1" t="s">
        <v>28</v>
      </c>
      <c r="M6164" s="1" t="s">
        <v>22</v>
      </c>
      <c r="N6164">
        <v>116000</v>
      </c>
      <c r="O6164" s="1" t="s">
        <v>23</v>
      </c>
    </row>
    <row r="6165" spans="1:15" x14ac:dyDescent="0.3">
      <c r="A6165">
        <v>1500437847</v>
      </c>
      <c r="B6165" s="1" t="s">
        <v>5833</v>
      </c>
      <c r="C6165" s="2">
        <v>44926</v>
      </c>
      <c r="D6165">
        <v>29688</v>
      </c>
      <c r="E6165" s="1" t="s">
        <v>16</v>
      </c>
      <c r="F6165">
        <v>848678</v>
      </c>
      <c r="G6165" s="1" t="s">
        <v>86</v>
      </c>
      <c r="H6165" s="3" t="s">
        <v>87</v>
      </c>
      <c r="I6165" s="1" t="s">
        <v>19</v>
      </c>
      <c r="J6165" s="1" t="s">
        <v>20</v>
      </c>
      <c r="K6165">
        <v>28</v>
      </c>
      <c r="L6165" s="1" t="s">
        <v>64</v>
      </c>
      <c r="M6165" s="1" t="s">
        <v>42</v>
      </c>
      <c r="N6165">
        <v>74000</v>
      </c>
      <c r="O6165" s="1" t="s">
        <v>23</v>
      </c>
    </row>
    <row r="6166" spans="1:15" x14ac:dyDescent="0.3">
      <c r="A6166">
        <v>1500253785</v>
      </c>
      <c r="B6166" s="1" t="s">
        <v>7996</v>
      </c>
      <c r="C6166" s="2">
        <v>44687</v>
      </c>
      <c r="D6166">
        <v>28565</v>
      </c>
      <c r="E6166" s="1" t="s">
        <v>45</v>
      </c>
      <c r="F6166">
        <v>847571</v>
      </c>
      <c r="G6166" s="1" t="s">
        <v>520</v>
      </c>
      <c r="H6166" s="3" t="s">
        <v>660</v>
      </c>
      <c r="I6166" s="1" t="s">
        <v>19</v>
      </c>
      <c r="J6166" s="1" t="s">
        <v>20</v>
      </c>
      <c r="K6166">
        <v>21</v>
      </c>
      <c r="L6166" s="1" t="s">
        <v>64</v>
      </c>
      <c r="M6166" s="1" t="s">
        <v>22</v>
      </c>
      <c r="N6166">
        <v>170000</v>
      </c>
      <c r="O6166" s="1" t="s">
        <v>521</v>
      </c>
    </row>
    <row r="6167" spans="1:15" x14ac:dyDescent="0.3">
      <c r="A6167">
        <v>1500437123</v>
      </c>
      <c r="B6167" s="1" t="s">
        <v>7997</v>
      </c>
      <c r="C6167" s="2">
        <v>44925</v>
      </c>
      <c r="D6167">
        <v>28577</v>
      </c>
      <c r="E6167" s="1" t="s">
        <v>39</v>
      </c>
      <c r="F6167">
        <v>1424173</v>
      </c>
      <c r="G6167" s="1" t="s">
        <v>414</v>
      </c>
      <c r="H6167" s="3" t="s">
        <v>1014</v>
      </c>
      <c r="I6167" s="1" t="s">
        <v>19</v>
      </c>
      <c r="J6167" s="1" t="s">
        <v>55</v>
      </c>
      <c r="K6167">
        <v>16</v>
      </c>
      <c r="L6167" s="1" t="s">
        <v>21</v>
      </c>
      <c r="M6167" s="1" t="s">
        <v>169</v>
      </c>
      <c r="N6167">
        <v>153693</v>
      </c>
      <c r="O6167" s="1" t="s">
        <v>23</v>
      </c>
    </row>
    <row r="6168" spans="1:15" x14ac:dyDescent="0.3">
      <c r="A6168">
        <v>1500565476</v>
      </c>
      <c r="B6168" s="1" t="s">
        <v>7998</v>
      </c>
      <c r="C6168" s="2">
        <v>45062</v>
      </c>
      <c r="D6168">
        <v>28577</v>
      </c>
      <c r="E6168" s="1" t="s">
        <v>39</v>
      </c>
      <c r="F6168">
        <v>1424165</v>
      </c>
      <c r="G6168" s="1" t="s">
        <v>482</v>
      </c>
      <c r="H6168" s="3" t="s">
        <v>27</v>
      </c>
      <c r="I6168" s="1" t="s">
        <v>19</v>
      </c>
      <c r="J6168" s="1" t="s">
        <v>20</v>
      </c>
      <c r="K6168">
        <v>16</v>
      </c>
      <c r="L6168" s="1" t="s">
        <v>28</v>
      </c>
      <c r="M6168" s="1" t="s">
        <v>169</v>
      </c>
      <c r="N6168">
        <v>315291</v>
      </c>
      <c r="O6168" s="1" t="s">
        <v>483</v>
      </c>
    </row>
    <row r="6169" spans="1:15" x14ac:dyDescent="0.3">
      <c r="A6169">
        <v>1500252217</v>
      </c>
      <c r="B6169" s="1" t="s">
        <v>7999</v>
      </c>
      <c r="C6169" s="2">
        <v>44685</v>
      </c>
      <c r="D6169">
        <v>28555</v>
      </c>
      <c r="E6169" s="1" t="s">
        <v>94</v>
      </c>
      <c r="F6169">
        <v>1263588</v>
      </c>
      <c r="G6169" s="1" t="s">
        <v>2175</v>
      </c>
      <c r="H6169" s="3" t="s">
        <v>1106</v>
      </c>
      <c r="I6169" s="1" t="s">
        <v>19</v>
      </c>
      <c r="J6169" s="1" t="s">
        <v>20</v>
      </c>
      <c r="K6169">
        <v>40</v>
      </c>
      <c r="L6169" s="1" t="s">
        <v>64</v>
      </c>
      <c r="M6169" s="1" t="s">
        <v>92</v>
      </c>
      <c r="N6169">
        <v>110000</v>
      </c>
      <c r="O6169" s="1" t="s">
        <v>23</v>
      </c>
    </row>
    <row r="6170" spans="1:15" x14ac:dyDescent="0.3">
      <c r="A6170">
        <v>1500735813</v>
      </c>
      <c r="B6170" s="1" t="s">
        <v>8000</v>
      </c>
      <c r="C6170" s="2">
        <v>45210</v>
      </c>
      <c r="D6170">
        <v>28574</v>
      </c>
      <c r="E6170" s="1" t="s">
        <v>25</v>
      </c>
      <c r="F6170">
        <v>1423444</v>
      </c>
      <c r="G6170" s="1" t="s">
        <v>147</v>
      </c>
      <c r="H6170" s="3" t="s">
        <v>1288</v>
      </c>
      <c r="I6170" s="1" t="s">
        <v>19</v>
      </c>
      <c r="J6170" s="1" t="s">
        <v>20</v>
      </c>
      <c r="K6170">
        <v>31</v>
      </c>
      <c r="L6170" s="1" t="s">
        <v>28</v>
      </c>
      <c r="M6170" s="1" t="s">
        <v>42</v>
      </c>
      <c r="N6170">
        <v>170000</v>
      </c>
      <c r="O6170" s="1" t="s">
        <v>23</v>
      </c>
    </row>
    <row r="6171" spans="1:15" x14ac:dyDescent="0.3">
      <c r="A6171">
        <v>1500435933</v>
      </c>
      <c r="B6171" s="1" t="s">
        <v>8001</v>
      </c>
      <c r="C6171" s="2">
        <v>44925</v>
      </c>
      <c r="D6171">
        <v>28577</v>
      </c>
      <c r="E6171" s="1" t="s">
        <v>39</v>
      </c>
      <c r="F6171">
        <v>848212</v>
      </c>
      <c r="G6171" s="1" t="s">
        <v>643</v>
      </c>
      <c r="H6171" s="3" t="s">
        <v>758</v>
      </c>
      <c r="I6171" s="1" t="s">
        <v>19</v>
      </c>
      <c r="J6171" s="1" t="s">
        <v>20</v>
      </c>
      <c r="K6171">
        <v>19</v>
      </c>
      <c r="L6171" s="1" t="s">
        <v>64</v>
      </c>
      <c r="M6171" s="1" t="s">
        <v>22</v>
      </c>
      <c r="N6171">
        <v>277598</v>
      </c>
      <c r="O6171" s="1" t="s">
        <v>644</v>
      </c>
    </row>
    <row r="6172" spans="1:15" x14ac:dyDescent="0.3">
      <c r="A6172">
        <v>1500287408</v>
      </c>
      <c r="B6172" s="1" t="s">
        <v>8002</v>
      </c>
      <c r="C6172" s="2">
        <v>44744</v>
      </c>
      <c r="D6172">
        <v>28565</v>
      </c>
      <c r="E6172" s="1" t="s">
        <v>45</v>
      </c>
      <c r="F6172">
        <v>848170</v>
      </c>
      <c r="G6172" s="1" t="s">
        <v>2461</v>
      </c>
      <c r="H6172" s="3" t="s">
        <v>266</v>
      </c>
      <c r="I6172" s="1" t="s">
        <v>19</v>
      </c>
      <c r="J6172" s="1" t="s">
        <v>55</v>
      </c>
      <c r="K6172">
        <v>26</v>
      </c>
      <c r="L6172" s="1" t="s">
        <v>28</v>
      </c>
      <c r="M6172" s="1" t="s">
        <v>22</v>
      </c>
      <c r="N6172">
        <v>226687</v>
      </c>
      <c r="O6172" s="1" t="s">
        <v>23</v>
      </c>
    </row>
    <row r="6173" spans="1:15" x14ac:dyDescent="0.3">
      <c r="A6173">
        <v>1500427358</v>
      </c>
      <c r="B6173" s="1" t="s">
        <v>8003</v>
      </c>
      <c r="C6173" s="2">
        <v>44920</v>
      </c>
      <c r="D6173">
        <v>28562</v>
      </c>
      <c r="E6173" s="1" t="s">
        <v>89</v>
      </c>
      <c r="F6173">
        <v>1434706</v>
      </c>
      <c r="G6173" s="1" t="s">
        <v>617</v>
      </c>
      <c r="H6173" s="3" t="s">
        <v>106</v>
      </c>
      <c r="I6173" s="1" t="s">
        <v>19</v>
      </c>
      <c r="J6173" s="1" t="s">
        <v>20</v>
      </c>
      <c r="K6173">
        <v>18</v>
      </c>
      <c r="L6173" s="1" t="s">
        <v>21</v>
      </c>
      <c r="M6173" s="1" t="s">
        <v>22</v>
      </c>
      <c r="N6173">
        <v>117710</v>
      </c>
      <c r="O6173" s="1" t="s">
        <v>618</v>
      </c>
    </row>
    <row r="6174" spans="1:15" x14ac:dyDescent="0.3">
      <c r="A6174">
        <v>1500333429</v>
      </c>
      <c r="B6174" s="1" t="s">
        <v>8004</v>
      </c>
      <c r="C6174" s="2">
        <v>44815</v>
      </c>
      <c r="D6174">
        <v>28568</v>
      </c>
      <c r="E6174" s="1" t="s">
        <v>49</v>
      </c>
      <c r="F6174">
        <v>1317488</v>
      </c>
      <c r="G6174" s="1" t="s">
        <v>609</v>
      </c>
      <c r="H6174" s="3" t="s">
        <v>161</v>
      </c>
      <c r="I6174" s="1" t="s">
        <v>19</v>
      </c>
      <c r="J6174" s="1" t="s">
        <v>20</v>
      </c>
      <c r="K6174">
        <v>24</v>
      </c>
      <c r="L6174" s="1" t="s">
        <v>21</v>
      </c>
      <c r="M6174" s="1" t="s">
        <v>42</v>
      </c>
      <c r="N6174">
        <v>44000</v>
      </c>
      <c r="O6174" s="1" t="s">
        <v>23</v>
      </c>
    </row>
    <row r="6175" spans="1:15" x14ac:dyDescent="0.3">
      <c r="A6175">
        <v>1500408732</v>
      </c>
      <c r="B6175" s="1" t="s">
        <v>8005</v>
      </c>
      <c r="C6175" s="2">
        <v>44901</v>
      </c>
      <c r="D6175">
        <v>28577</v>
      </c>
      <c r="E6175" s="1" t="s">
        <v>39</v>
      </c>
      <c r="F6175">
        <v>1436192</v>
      </c>
      <c r="G6175" s="1" t="s">
        <v>3954</v>
      </c>
      <c r="H6175" s="3" t="s">
        <v>2630</v>
      </c>
      <c r="I6175" s="1" t="s">
        <v>19</v>
      </c>
      <c r="J6175" s="1" t="s">
        <v>55</v>
      </c>
      <c r="K6175">
        <v>21</v>
      </c>
      <c r="L6175" s="1" t="s">
        <v>28</v>
      </c>
      <c r="M6175" s="1" t="s">
        <v>222</v>
      </c>
      <c r="N6175">
        <v>-2800</v>
      </c>
      <c r="O6175" s="1" t="s">
        <v>23</v>
      </c>
    </row>
    <row r="6176" spans="1:15" x14ac:dyDescent="0.3">
      <c r="A6176">
        <v>1500561608</v>
      </c>
      <c r="B6176" s="1" t="s">
        <v>8006</v>
      </c>
      <c r="C6176" s="2">
        <v>45057</v>
      </c>
      <c r="D6176">
        <v>28587</v>
      </c>
      <c r="E6176" s="1" t="s">
        <v>417</v>
      </c>
      <c r="F6176">
        <v>1565736</v>
      </c>
      <c r="G6176" s="1" t="s">
        <v>50</v>
      </c>
      <c r="H6176" s="3" t="s">
        <v>51</v>
      </c>
      <c r="I6176" s="1" t="s">
        <v>19</v>
      </c>
      <c r="J6176" s="1" t="s">
        <v>20</v>
      </c>
      <c r="K6176">
        <v>23</v>
      </c>
      <c r="L6176" s="1" t="s">
        <v>28</v>
      </c>
      <c r="M6176" s="1" t="s">
        <v>74</v>
      </c>
      <c r="N6176">
        <v>416029</v>
      </c>
      <c r="O6176" s="1" t="s">
        <v>23</v>
      </c>
    </row>
    <row r="6177" spans="1:15" x14ac:dyDescent="0.3">
      <c r="A6177">
        <v>1500437644</v>
      </c>
      <c r="B6177" s="1" t="s">
        <v>8007</v>
      </c>
      <c r="C6177" s="2">
        <v>44926</v>
      </c>
      <c r="D6177">
        <v>28578</v>
      </c>
      <c r="E6177" s="1" t="s">
        <v>102</v>
      </c>
      <c r="F6177">
        <v>848666</v>
      </c>
      <c r="G6177" s="1" t="s">
        <v>103</v>
      </c>
      <c r="H6177" s="3" t="s">
        <v>104</v>
      </c>
      <c r="I6177" s="1" t="s">
        <v>19</v>
      </c>
      <c r="J6177" s="1" t="s">
        <v>20</v>
      </c>
      <c r="K6177">
        <v>19</v>
      </c>
      <c r="L6177" s="1" t="s">
        <v>28</v>
      </c>
      <c r="M6177" s="1" t="s">
        <v>22</v>
      </c>
      <c r="N6177">
        <v>-16528</v>
      </c>
      <c r="O6177" s="1" t="s">
        <v>23</v>
      </c>
    </row>
    <row r="6178" spans="1:15" x14ac:dyDescent="0.3">
      <c r="A6178">
        <v>1500691636</v>
      </c>
      <c r="B6178" s="1" t="s">
        <v>8008</v>
      </c>
      <c r="C6178" s="2">
        <v>45187</v>
      </c>
      <c r="D6178">
        <v>28573</v>
      </c>
      <c r="E6178" s="1" t="s">
        <v>627</v>
      </c>
      <c r="F6178">
        <v>1436164</v>
      </c>
      <c r="G6178" s="1" t="s">
        <v>8009</v>
      </c>
      <c r="H6178" s="3" t="s">
        <v>8010</v>
      </c>
      <c r="I6178" s="1" t="s">
        <v>19</v>
      </c>
      <c r="J6178" s="1" t="s">
        <v>20</v>
      </c>
      <c r="K6178">
        <v>21</v>
      </c>
      <c r="L6178" s="1" t="s">
        <v>64</v>
      </c>
      <c r="M6178" s="1" t="s">
        <v>173</v>
      </c>
      <c r="N6178">
        <v>20000</v>
      </c>
      <c r="O6178" s="1" t="s">
        <v>23</v>
      </c>
    </row>
    <row r="6179" spans="1:15" x14ac:dyDescent="0.3">
      <c r="A6179">
        <v>1500710654</v>
      </c>
      <c r="B6179" s="1" t="s">
        <v>8011</v>
      </c>
      <c r="C6179" s="2">
        <v>45195</v>
      </c>
      <c r="D6179">
        <v>30658</v>
      </c>
      <c r="E6179" s="1" t="s">
        <v>350</v>
      </c>
      <c r="F6179">
        <v>1385402</v>
      </c>
      <c r="G6179" s="1" t="s">
        <v>116</v>
      </c>
      <c r="H6179" s="3" t="s">
        <v>262</v>
      </c>
      <c r="I6179" s="1" t="s">
        <v>19</v>
      </c>
      <c r="J6179" s="1" t="s">
        <v>20</v>
      </c>
      <c r="K6179">
        <v>19</v>
      </c>
      <c r="L6179" s="1" t="s">
        <v>21</v>
      </c>
      <c r="M6179" s="1" t="s">
        <v>22</v>
      </c>
      <c r="N6179">
        <v>122000</v>
      </c>
      <c r="O6179" s="1" t="s">
        <v>23</v>
      </c>
    </row>
    <row r="6180" spans="1:15" x14ac:dyDescent="0.3">
      <c r="A6180">
        <v>1500460924</v>
      </c>
      <c r="B6180" s="1" t="s">
        <v>8012</v>
      </c>
      <c r="C6180" s="2">
        <v>44952</v>
      </c>
      <c r="D6180">
        <v>28578</v>
      </c>
      <c r="E6180" s="1" t="s">
        <v>102</v>
      </c>
      <c r="F6180">
        <v>848666</v>
      </c>
      <c r="G6180" s="1" t="s">
        <v>103</v>
      </c>
      <c r="H6180" s="3" t="s">
        <v>104</v>
      </c>
      <c r="I6180" s="1" t="s">
        <v>19</v>
      </c>
      <c r="J6180" s="1" t="s">
        <v>20</v>
      </c>
      <c r="K6180">
        <v>22</v>
      </c>
      <c r="L6180" s="1" t="s">
        <v>28</v>
      </c>
      <c r="M6180" s="1" t="s">
        <v>92</v>
      </c>
      <c r="N6180">
        <v>11600</v>
      </c>
      <c r="O6180" s="1" t="s">
        <v>23</v>
      </c>
    </row>
    <row r="6181" spans="1:15" x14ac:dyDescent="0.3">
      <c r="A6181">
        <v>1500642122</v>
      </c>
      <c r="B6181" s="1" t="s">
        <v>8013</v>
      </c>
      <c r="C6181" s="2">
        <v>45149</v>
      </c>
      <c r="D6181">
        <v>28578</v>
      </c>
      <c r="E6181" s="1" t="s">
        <v>102</v>
      </c>
      <c r="F6181">
        <v>848666</v>
      </c>
      <c r="G6181" s="1" t="s">
        <v>103</v>
      </c>
      <c r="H6181" s="3" t="s">
        <v>705</v>
      </c>
      <c r="I6181" s="1" t="s">
        <v>19</v>
      </c>
      <c r="J6181" s="1" t="s">
        <v>55</v>
      </c>
      <c r="K6181">
        <v>25</v>
      </c>
      <c r="L6181" s="1" t="s">
        <v>64</v>
      </c>
      <c r="M6181" s="1" t="s">
        <v>42</v>
      </c>
      <c r="N6181">
        <v>-10000</v>
      </c>
      <c r="O6181" s="1" t="s">
        <v>23</v>
      </c>
    </row>
    <row r="6182" spans="1:15" x14ac:dyDescent="0.3">
      <c r="A6182">
        <v>1500633962</v>
      </c>
      <c r="B6182" s="1" t="s">
        <v>7258</v>
      </c>
      <c r="C6182" s="2">
        <v>45140</v>
      </c>
      <c r="D6182">
        <v>30659</v>
      </c>
      <c r="E6182" s="1" t="s">
        <v>30</v>
      </c>
      <c r="F6182">
        <v>1123796</v>
      </c>
      <c r="G6182" s="1" t="s">
        <v>8014</v>
      </c>
      <c r="H6182" s="3" t="s">
        <v>1959</v>
      </c>
      <c r="I6182" s="1" t="s">
        <v>19</v>
      </c>
      <c r="J6182" s="1" t="s">
        <v>20</v>
      </c>
      <c r="K6182">
        <v>25</v>
      </c>
      <c r="L6182" s="1" t="s">
        <v>28</v>
      </c>
      <c r="M6182" s="1" t="s">
        <v>92</v>
      </c>
      <c r="N6182">
        <v>42800</v>
      </c>
      <c r="O6182" s="1" t="s">
        <v>23</v>
      </c>
    </row>
    <row r="6183" spans="1:15" x14ac:dyDescent="0.3">
      <c r="A6183">
        <v>1500272556</v>
      </c>
      <c r="B6183" s="1" t="s">
        <v>8015</v>
      </c>
      <c r="C6183" s="2">
        <v>44720</v>
      </c>
      <c r="D6183">
        <v>29688</v>
      </c>
      <c r="E6183" s="1" t="s">
        <v>16</v>
      </c>
      <c r="F6183">
        <v>1269478</v>
      </c>
      <c r="G6183" s="1" t="s">
        <v>1383</v>
      </c>
      <c r="H6183" s="3" t="s">
        <v>1384</v>
      </c>
      <c r="I6183" s="1" t="s">
        <v>19</v>
      </c>
      <c r="J6183" s="1" t="s">
        <v>55</v>
      </c>
      <c r="K6183">
        <v>21</v>
      </c>
      <c r="L6183" s="1" t="s">
        <v>64</v>
      </c>
      <c r="M6183" s="1" t="s">
        <v>36</v>
      </c>
      <c r="N6183">
        <v>218733</v>
      </c>
      <c r="O6183" s="1" t="s">
        <v>23</v>
      </c>
    </row>
    <row r="6184" spans="1:15" x14ac:dyDescent="0.3">
      <c r="A6184">
        <v>1500342191</v>
      </c>
      <c r="B6184" s="1" t="s">
        <v>2045</v>
      </c>
      <c r="C6184" s="2">
        <v>44824</v>
      </c>
      <c r="D6184">
        <v>28565</v>
      </c>
      <c r="E6184" s="1" t="s">
        <v>45</v>
      </c>
      <c r="F6184">
        <v>849194</v>
      </c>
      <c r="G6184" s="1" t="s">
        <v>3960</v>
      </c>
      <c r="H6184" s="3" t="s">
        <v>511</v>
      </c>
      <c r="I6184" s="1" t="s">
        <v>19</v>
      </c>
      <c r="J6184" s="1" t="s">
        <v>20</v>
      </c>
      <c r="K6184">
        <v>34</v>
      </c>
      <c r="L6184" s="1" t="s">
        <v>64</v>
      </c>
      <c r="M6184" s="1" t="s">
        <v>22</v>
      </c>
      <c r="N6184">
        <v>32000</v>
      </c>
      <c r="O6184" s="1" t="s">
        <v>23</v>
      </c>
    </row>
    <row r="6185" spans="1:15" x14ac:dyDescent="0.3">
      <c r="A6185">
        <v>1500539961</v>
      </c>
      <c r="B6185" s="1" t="s">
        <v>2675</v>
      </c>
      <c r="C6185" s="2">
        <v>45027</v>
      </c>
      <c r="D6185">
        <v>28565</v>
      </c>
      <c r="E6185" s="1" t="s">
        <v>45</v>
      </c>
      <c r="F6185">
        <v>1127137</v>
      </c>
      <c r="G6185" s="1" t="s">
        <v>983</v>
      </c>
      <c r="H6185" s="3" t="s">
        <v>937</v>
      </c>
      <c r="I6185" s="1" t="s">
        <v>19</v>
      </c>
      <c r="J6185" s="1" t="s">
        <v>20</v>
      </c>
      <c r="K6185">
        <v>26</v>
      </c>
      <c r="L6185" s="1" t="s">
        <v>64</v>
      </c>
      <c r="M6185" s="1" t="s">
        <v>42</v>
      </c>
      <c r="N6185">
        <v>62000</v>
      </c>
      <c r="O6185" s="1" t="s">
        <v>23</v>
      </c>
    </row>
    <row r="6186" spans="1:15" x14ac:dyDescent="0.3">
      <c r="A6186">
        <v>1500243716</v>
      </c>
      <c r="B6186" s="1" t="s">
        <v>8016</v>
      </c>
      <c r="C6186" s="2">
        <v>44673</v>
      </c>
      <c r="D6186">
        <v>29688</v>
      </c>
      <c r="E6186" s="1" t="s">
        <v>16</v>
      </c>
      <c r="F6186">
        <v>847701</v>
      </c>
      <c r="G6186" s="1" t="s">
        <v>3314</v>
      </c>
      <c r="H6186" s="3" t="s">
        <v>1573</v>
      </c>
      <c r="I6186" s="1" t="s">
        <v>19</v>
      </c>
      <c r="J6186" s="1" t="s">
        <v>20</v>
      </c>
      <c r="K6186">
        <v>28</v>
      </c>
      <c r="L6186" s="1" t="s">
        <v>64</v>
      </c>
      <c r="M6186" s="1" t="s">
        <v>42</v>
      </c>
      <c r="N6186">
        <v>86000</v>
      </c>
      <c r="O6186" s="1" t="s">
        <v>3315</v>
      </c>
    </row>
    <row r="6187" spans="1:15" x14ac:dyDescent="0.3">
      <c r="A6187">
        <v>1500306541</v>
      </c>
      <c r="B6187" s="1" t="s">
        <v>8017</v>
      </c>
      <c r="C6187" s="2">
        <v>44774</v>
      </c>
      <c r="D6187">
        <v>28568</v>
      </c>
      <c r="E6187" s="1" t="s">
        <v>49</v>
      </c>
      <c r="F6187">
        <v>1204923</v>
      </c>
      <c r="G6187" s="1" t="s">
        <v>662</v>
      </c>
      <c r="H6187" s="3" t="s">
        <v>3781</v>
      </c>
      <c r="I6187" s="1" t="s">
        <v>19</v>
      </c>
      <c r="J6187" s="1" t="s">
        <v>20</v>
      </c>
      <c r="K6187">
        <v>29</v>
      </c>
      <c r="L6187" s="1" t="s">
        <v>28</v>
      </c>
      <c r="M6187" s="1" t="s">
        <v>22</v>
      </c>
      <c r="N6187">
        <v>56000</v>
      </c>
      <c r="O6187" s="1" t="s">
        <v>23</v>
      </c>
    </row>
    <row r="6188" spans="1:15" x14ac:dyDescent="0.3">
      <c r="A6188">
        <v>1500368348</v>
      </c>
      <c r="B6188" s="1" t="s">
        <v>8018</v>
      </c>
      <c r="C6188" s="2">
        <v>44862</v>
      </c>
      <c r="D6188">
        <v>29455</v>
      </c>
      <c r="E6188" s="1" t="s">
        <v>819</v>
      </c>
      <c r="F6188">
        <v>1127136</v>
      </c>
      <c r="G6188" s="1" t="s">
        <v>167</v>
      </c>
      <c r="H6188" s="3" t="s">
        <v>84</v>
      </c>
      <c r="I6188" s="1" t="s">
        <v>19</v>
      </c>
      <c r="J6188" s="1" t="s">
        <v>20</v>
      </c>
      <c r="K6188">
        <v>18</v>
      </c>
      <c r="L6188" s="1" t="s">
        <v>28</v>
      </c>
      <c r="M6188" s="1" t="s">
        <v>22</v>
      </c>
      <c r="N6188">
        <v>-72951</v>
      </c>
      <c r="O6188" s="1" t="s">
        <v>23</v>
      </c>
    </row>
    <row r="6189" spans="1:15" x14ac:dyDescent="0.3">
      <c r="A6189">
        <v>1500515728</v>
      </c>
      <c r="B6189" s="1" t="s">
        <v>8019</v>
      </c>
      <c r="C6189" s="2">
        <v>44997</v>
      </c>
      <c r="D6189">
        <v>28577</v>
      </c>
      <c r="E6189" s="1" t="s">
        <v>39</v>
      </c>
      <c r="F6189">
        <v>848678</v>
      </c>
      <c r="G6189" s="1" t="s">
        <v>86</v>
      </c>
      <c r="H6189" s="3" t="s">
        <v>87</v>
      </c>
      <c r="I6189" s="1" t="s">
        <v>19</v>
      </c>
      <c r="J6189" s="1" t="s">
        <v>20</v>
      </c>
      <c r="K6189">
        <v>14</v>
      </c>
      <c r="L6189" s="1" t="s">
        <v>28</v>
      </c>
      <c r="M6189" s="1" t="s">
        <v>162</v>
      </c>
      <c r="N6189">
        <v>277522</v>
      </c>
      <c r="O6189" s="1" t="s">
        <v>23</v>
      </c>
    </row>
    <row r="6190" spans="1:15" x14ac:dyDescent="0.3">
      <c r="A6190">
        <v>1500343731</v>
      </c>
      <c r="B6190" s="1" t="s">
        <v>8020</v>
      </c>
      <c r="C6190" s="2">
        <v>44826</v>
      </c>
      <c r="D6190">
        <v>28568</v>
      </c>
      <c r="E6190" s="1" t="s">
        <v>49</v>
      </c>
      <c r="F6190">
        <v>890278</v>
      </c>
      <c r="G6190" s="1" t="s">
        <v>7530</v>
      </c>
      <c r="H6190" s="3" t="s">
        <v>232</v>
      </c>
      <c r="I6190" s="1" t="s">
        <v>19</v>
      </c>
      <c r="J6190" s="1" t="s">
        <v>20</v>
      </c>
      <c r="K6190">
        <v>20</v>
      </c>
      <c r="L6190" s="1" t="s">
        <v>21</v>
      </c>
      <c r="M6190" s="1" t="s">
        <v>22</v>
      </c>
      <c r="N6190">
        <v>10400</v>
      </c>
      <c r="O6190" s="1" t="s">
        <v>7531</v>
      </c>
    </row>
    <row r="6191" spans="1:15" x14ac:dyDescent="0.3">
      <c r="A6191">
        <v>1500487815</v>
      </c>
      <c r="B6191" s="1" t="s">
        <v>7429</v>
      </c>
      <c r="C6191" s="2">
        <v>44978</v>
      </c>
      <c r="D6191">
        <v>28577</v>
      </c>
      <c r="E6191" s="1" t="s">
        <v>39</v>
      </c>
      <c r="F6191">
        <v>848666</v>
      </c>
      <c r="G6191" s="1" t="s">
        <v>103</v>
      </c>
      <c r="H6191" s="3" t="s">
        <v>104</v>
      </c>
      <c r="I6191" s="1" t="s">
        <v>19</v>
      </c>
      <c r="J6191" s="1" t="s">
        <v>20</v>
      </c>
      <c r="K6191">
        <v>27</v>
      </c>
      <c r="L6191" s="1" t="s">
        <v>64</v>
      </c>
      <c r="M6191" s="1" t="s">
        <v>22</v>
      </c>
      <c r="N6191">
        <v>38000</v>
      </c>
      <c r="O6191" s="1" t="s">
        <v>23</v>
      </c>
    </row>
    <row r="6192" spans="1:15" x14ac:dyDescent="0.3">
      <c r="A6192">
        <v>1500659808</v>
      </c>
      <c r="B6192" s="1" t="s">
        <v>8021</v>
      </c>
      <c r="C6192" s="2">
        <v>45171</v>
      </c>
      <c r="D6192">
        <v>28577</v>
      </c>
      <c r="E6192" s="1" t="s">
        <v>39</v>
      </c>
      <c r="F6192">
        <v>880548</v>
      </c>
      <c r="G6192" s="1" t="s">
        <v>757</v>
      </c>
      <c r="H6192" s="3" t="s">
        <v>999</v>
      </c>
      <c r="I6192" s="1" t="s">
        <v>19</v>
      </c>
      <c r="J6192" s="1" t="s">
        <v>20</v>
      </c>
      <c r="K6192">
        <v>19</v>
      </c>
      <c r="L6192" s="1" t="s">
        <v>21</v>
      </c>
      <c r="M6192" s="1" t="s">
        <v>22</v>
      </c>
      <c r="N6192">
        <v>38000</v>
      </c>
      <c r="O6192" s="1" t="s">
        <v>427</v>
      </c>
    </row>
    <row r="6193" spans="1:15" x14ac:dyDescent="0.3">
      <c r="A6193">
        <v>1500623999</v>
      </c>
      <c r="B6193" s="1" t="s">
        <v>8022</v>
      </c>
      <c r="C6193" s="2">
        <v>45128</v>
      </c>
      <c r="D6193">
        <v>28579</v>
      </c>
      <c r="E6193" s="1" t="s">
        <v>122</v>
      </c>
      <c r="F6193">
        <v>1123760</v>
      </c>
      <c r="G6193" s="1" t="s">
        <v>154</v>
      </c>
      <c r="H6193" s="3" t="s">
        <v>2635</v>
      </c>
      <c r="I6193" s="1" t="s">
        <v>19</v>
      </c>
      <c r="J6193" s="1" t="s">
        <v>20</v>
      </c>
      <c r="K6193">
        <v>12</v>
      </c>
      <c r="L6193" s="1" t="s">
        <v>28</v>
      </c>
      <c r="M6193" s="1" t="s">
        <v>42</v>
      </c>
      <c r="N6193">
        <v>168755</v>
      </c>
      <c r="O6193" s="1" t="s">
        <v>23</v>
      </c>
    </row>
    <row r="6194" spans="1:15" x14ac:dyDescent="0.3">
      <c r="A6194">
        <v>1500569143</v>
      </c>
      <c r="B6194" s="1" t="s">
        <v>484</v>
      </c>
      <c r="C6194" s="2">
        <v>45065</v>
      </c>
      <c r="D6194">
        <v>28578</v>
      </c>
      <c r="E6194" s="1" t="s">
        <v>102</v>
      </c>
      <c r="F6194">
        <v>848666</v>
      </c>
      <c r="G6194" s="1" t="s">
        <v>103</v>
      </c>
      <c r="H6194" s="3" t="s">
        <v>106</v>
      </c>
      <c r="I6194" s="1" t="s">
        <v>19</v>
      </c>
      <c r="J6194" s="1" t="s">
        <v>20</v>
      </c>
      <c r="K6194">
        <v>22</v>
      </c>
      <c r="L6194" s="1" t="s">
        <v>28</v>
      </c>
      <c r="M6194" s="1" t="s">
        <v>92</v>
      </c>
      <c r="N6194">
        <v>80000</v>
      </c>
      <c r="O6194" s="1" t="s">
        <v>23</v>
      </c>
    </row>
    <row r="6195" spans="1:15" x14ac:dyDescent="0.3">
      <c r="A6195">
        <v>1500652850</v>
      </c>
      <c r="B6195" s="1" t="s">
        <v>8023</v>
      </c>
      <c r="C6195" s="2">
        <v>45163</v>
      </c>
      <c r="D6195">
        <v>28577</v>
      </c>
      <c r="E6195" s="1" t="s">
        <v>39</v>
      </c>
      <c r="F6195">
        <v>1720747</v>
      </c>
      <c r="G6195" s="1" t="s">
        <v>753</v>
      </c>
      <c r="H6195" s="3" t="s">
        <v>6220</v>
      </c>
      <c r="I6195" s="1" t="s">
        <v>19</v>
      </c>
      <c r="J6195" s="1" t="s">
        <v>20</v>
      </c>
      <c r="K6195">
        <v>14</v>
      </c>
      <c r="L6195" s="1" t="s">
        <v>28</v>
      </c>
      <c r="M6195" s="1" t="s">
        <v>22</v>
      </c>
      <c r="N6195">
        <v>220941</v>
      </c>
      <c r="O6195" s="1" t="s">
        <v>755</v>
      </c>
    </row>
    <row r="6196" spans="1:15" x14ac:dyDescent="0.3">
      <c r="A6196">
        <v>1500343350</v>
      </c>
      <c r="B6196" s="1" t="s">
        <v>8024</v>
      </c>
      <c r="C6196" s="2">
        <v>44826</v>
      </c>
      <c r="D6196">
        <v>28565</v>
      </c>
      <c r="E6196" s="1" t="s">
        <v>45</v>
      </c>
      <c r="F6196">
        <v>1340421</v>
      </c>
      <c r="G6196" s="1" t="s">
        <v>1074</v>
      </c>
      <c r="H6196" s="3" t="s">
        <v>541</v>
      </c>
      <c r="I6196" s="1" t="s">
        <v>19</v>
      </c>
      <c r="J6196" s="1" t="s">
        <v>20</v>
      </c>
      <c r="K6196">
        <v>35</v>
      </c>
      <c r="L6196" s="1" t="s">
        <v>28</v>
      </c>
      <c r="M6196" s="1" t="s">
        <v>65</v>
      </c>
      <c r="N6196">
        <v>206000</v>
      </c>
      <c r="O6196" s="1" t="s">
        <v>1076</v>
      </c>
    </row>
    <row r="6197" spans="1:15" x14ac:dyDescent="0.3">
      <c r="A6197">
        <v>1500273945</v>
      </c>
      <c r="B6197" s="1" t="s">
        <v>8025</v>
      </c>
      <c r="C6197" s="2">
        <v>44723</v>
      </c>
      <c r="D6197">
        <v>28574</v>
      </c>
      <c r="E6197" s="1" t="s">
        <v>25</v>
      </c>
      <c r="F6197">
        <v>1203475</v>
      </c>
      <c r="G6197" s="1" t="s">
        <v>5059</v>
      </c>
      <c r="H6197" s="3" t="s">
        <v>8026</v>
      </c>
      <c r="I6197" s="1" t="s">
        <v>19</v>
      </c>
      <c r="J6197" s="1" t="s">
        <v>20</v>
      </c>
      <c r="K6197">
        <v>29</v>
      </c>
      <c r="L6197" s="1" t="s">
        <v>28</v>
      </c>
      <c r="M6197" s="1" t="s">
        <v>22</v>
      </c>
      <c r="N6197">
        <v>230000</v>
      </c>
      <c r="O6197" s="1" t="s">
        <v>23</v>
      </c>
    </row>
    <row r="6198" spans="1:15" x14ac:dyDescent="0.3">
      <c r="A6198">
        <v>1500739297</v>
      </c>
      <c r="B6198" s="1" t="s">
        <v>8027</v>
      </c>
      <c r="C6198" s="2">
        <v>45215</v>
      </c>
      <c r="D6198">
        <v>28577</v>
      </c>
      <c r="E6198" s="1" t="s">
        <v>39</v>
      </c>
      <c r="F6198">
        <v>1696109</v>
      </c>
      <c r="G6198" s="1" t="s">
        <v>474</v>
      </c>
      <c r="H6198" s="3" t="s">
        <v>8028</v>
      </c>
      <c r="I6198" s="1" t="s">
        <v>19</v>
      </c>
      <c r="J6198" s="1" t="s">
        <v>20</v>
      </c>
      <c r="K6198">
        <v>20</v>
      </c>
      <c r="L6198" s="1" t="s">
        <v>64</v>
      </c>
      <c r="M6198" s="1" t="s">
        <v>22</v>
      </c>
      <c r="N6198">
        <v>69854</v>
      </c>
      <c r="O6198" s="1" t="s">
        <v>23</v>
      </c>
    </row>
    <row r="6199" spans="1:15" x14ac:dyDescent="0.3">
      <c r="A6199">
        <v>1500606971</v>
      </c>
      <c r="B6199" s="1" t="s">
        <v>7088</v>
      </c>
      <c r="C6199" s="2">
        <v>45107</v>
      </c>
      <c r="D6199">
        <v>28574</v>
      </c>
      <c r="E6199" s="1" t="s">
        <v>25</v>
      </c>
      <c r="F6199">
        <v>1423444</v>
      </c>
      <c r="G6199" s="1" t="s">
        <v>147</v>
      </c>
      <c r="H6199" s="3" t="s">
        <v>148</v>
      </c>
      <c r="I6199" s="1" t="s">
        <v>19</v>
      </c>
      <c r="J6199" s="1" t="s">
        <v>20</v>
      </c>
      <c r="K6199">
        <v>19</v>
      </c>
      <c r="L6199" s="1" t="s">
        <v>28</v>
      </c>
      <c r="M6199" s="1" t="s">
        <v>263</v>
      </c>
      <c r="N6199">
        <v>92000</v>
      </c>
      <c r="O6199" s="1" t="s">
        <v>23</v>
      </c>
    </row>
    <row r="6200" spans="1:15" x14ac:dyDescent="0.3">
      <c r="A6200">
        <v>1500711630</v>
      </c>
      <c r="B6200" s="1" t="s">
        <v>8029</v>
      </c>
      <c r="C6200" s="2">
        <v>45196</v>
      </c>
      <c r="D6200">
        <v>29688</v>
      </c>
      <c r="E6200" s="1" t="s">
        <v>16</v>
      </c>
      <c r="F6200">
        <v>1127097</v>
      </c>
      <c r="G6200" s="1" t="s">
        <v>8030</v>
      </c>
      <c r="H6200" s="3" t="s">
        <v>4355</v>
      </c>
      <c r="I6200" s="1" t="s">
        <v>19</v>
      </c>
      <c r="J6200" s="1" t="s">
        <v>20</v>
      </c>
      <c r="K6200">
        <v>34</v>
      </c>
      <c r="L6200" s="1" t="s">
        <v>64</v>
      </c>
      <c r="M6200" s="1" t="s">
        <v>65</v>
      </c>
      <c r="N6200">
        <v>50000</v>
      </c>
      <c r="O6200" s="1" t="s">
        <v>23</v>
      </c>
    </row>
    <row r="6201" spans="1:15" x14ac:dyDescent="0.3">
      <c r="A6201">
        <v>1500302151</v>
      </c>
      <c r="B6201" s="1" t="s">
        <v>8031</v>
      </c>
      <c r="C6201" s="2">
        <v>44767</v>
      </c>
      <c r="D6201">
        <v>33164</v>
      </c>
      <c r="E6201" s="1" t="s">
        <v>76</v>
      </c>
      <c r="F6201">
        <v>848362</v>
      </c>
      <c r="G6201" s="1" t="s">
        <v>828</v>
      </c>
      <c r="H6201" s="3" t="s">
        <v>829</v>
      </c>
      <c r="I6201" s="1" t="s">
        <v>19</v>
      </c>
      <c r="J6201" s="1" t="s">
        <v>20</v>
      </c>
      <c r="K6201">
        <v>22</v>
      </c>
      <c r="L6201" s="1" t="s">
        <v>64</v>
      </c>
      <c r="M6201" s="1" t="s">
        <v>36</v>
      </c>
      <c r="N6201">
        <v>97740</v>
      </c>
      <c r="O6201" s="1" t="s">
        <v>23</v>
      </c>
    </row>
    <row r="6202" spans="1:15" x14ac:dyDescent="0.3">
      <c r="A6202">
        <v>1500299973</v>
      </c>
      <c r="B6202" s="1" t="s">
        <v>8032</v>
      </c>
      <c r="C6202" s="2">
        <v>44764</v>
      </c>
      <c r="D6202">
        <v>28579</v>
      </c>
      <c r="E6202" s="1" t="s">
        <v>122</v>
      </c>
      <c r="F6202">
        <v>1123905</v>
      </c>
      <c r="G6202" s="1" t="s">
        <v>3855</v>
      </c>
      <c r="H6202" s="3" t="s">
        <v>282</v>
      </c>
      <c r="I6202" s="1" t="s">
        <v>19</v>
      </c>
      <c r="J6202" s="1" t="s">
        <v>20</v>
      </c>
      <c r="K6202">
        <v>36</v>
      </c>
      <c r="L6202" s="1" t="s">
        <v>64</v>
      </c>
      <c r="M6202" s="1" t="s">
        <v>22</v>
      </c>
      <c r="N6202">
        <v>32000</v>
      </c>
      <c r="O6202" s="1" t="s">
        <v>23</v>
      </c>
    </row>
    <row r="6203" spans="1:15" x14ac:dyDescent="0.3">
      <c r="A6203">
        <v>1500431959</v>
      </c>
      <c r="B6203" s="1" t="s">
        <v>8033</v>
      </c>
      <c r="C6203" s="2">
        <v>44922</v>
      </c>
      <c r="D6203">
        <v>28555</v>
      </c>
      <c r="E6203" s="1" t="s">
        <v>94</v>
      </c>
      <c r="F6203">
        <v>849313</v>
      </c>
      <c r="G6203" s="1" t="s">
        <v>8034</v>
      </c>
      <c r="H6203" s="3" t="s">
        <v>1095</v>
      </c>
      <c r="I6203" s="1" t="s">
        <v>19</v>
      </c>
      <c r="J6203" s="1" t="s">
        <v>20</v>
      </c>
      <c r="K6203">
        <v>24</v>
      </c>
      <c r="L6203" s="1" t="s">
        <v>28</v>
      </c>
      <c r="M6203" s="1" t="s">
        <v>22</v>
      </c>
      <c r="N6203">
        <v>144902</v>
      </c>
      <c r="O6203" s="1" t="s">
        <v>23</v>
      </c>
    </row>
    <row r="6204" spans="1:15" x14ac:dyDescent="0.3">
      <c r="A6204">
        <v>1500471496</v>
      </c>
      <c r="B6204" s="1" t="s">
        <v>8035</v>
      </c>
      <c r="C6204" s="2">
        <v>44964</v>
      </c>
      <c r="D6204">
        <v>28562</v>
      </c>
      <c r="E6204" s="1" t="s">
        <v>89</v>
      </c>
      <c r="F6204">
        <v>1091799</v>
      </c>
      <c r="G6204" s="1" t="s">
        <v>1661</v>
      </c>
      <c r="H6204" s="3" t="s">
        <v>68</v>
      </c>
      <c r="I6204" s="1" t="s">
        <v>19</v>
      </c>
      <c r="J6204" s="1" t="s">
        <v>20</v>
      </c>
      <c r="K6204">
        <v>22</v>
      </c>
      <c r="L6204" s="1" t="s">
        <v>28</v>
      </c>
      <c r="M6204" s="1" t="s">
        <v>42</v>
      </c>
      <c r="N6204">
        <v>92325</v>
      </c>
      <c r="O6204" s="1" t="s">
        <v>23</v>
      </c>
    </row>
    <row r="6205" spans="1:15" x14ac:dyDescent="0.3">
      <c r="A6205">
        <v>1500243242</v>
      </c>
      <c r="B6205" s="1" t="s">
        <v>8036</v>
      </c>
      <c r="C6205" s="2">
        <v>44672</v>
      </c>
      <c r="D6205">
        <v>28562</v>
      </c>
      <c r="E6205" s="1" t="s">
        <v>89</v>
      </c>
      <c r="F6205">
        <v>848235</v>
      </c>
      <c r="G6205" s="1" t="s">
        <v>617</v>
      </c>
      <c r="H6205" s="3" t="s">
        <v>2033</v>
      </c>
      <c r="I6205" s="1" t="s">
        <v>19</v>
      </c>
      <c r="J6205" s="1" t="s">
        <v>20</v>
      </c>
      <c r="K6205">
        <v>36</v>
      </c>
      <c r="L6205" s="1" t="s">
        <v>64</v>
      </c>
      <c r="M6205" s="1" t="s">
        <v>222</v>
      </c>
      <c r="N6205">
        <v>38000</v>
      </c>
      <c r="O6205" s="1" t="s">
        <v>618</v>
      </c>
    </row>
    <row r="6206" spans="1:15" x14ac:dyDescent="0.3">
      <c r="A6206">
        <v>1500599127</v>
      </c>
      <c r="B6206" s="1" t="s">
        <v>8037</v>
      </c>
      <c r="C6206" s="2">
        <v>45098</v>
      </c>
      <c r="D6206">
        <v>28587</v>
      </c>
      <c r="E6206" s="1" t="s">
        <v>417</v>
      </c>
      <c r="F6206">
        <v>847548</v>
      </c>
      <c r="G6206" s="1" t="s">
        <v>1275</v>
      </c>
      <c r="H6206" s="3" t="s">
        <v>2870</v>
      </c>
      <c r="I6206" s="1" t="s">
        <v>19</v>
      </c>
      <c r="J6206" s="1" t="s">
        <v>55</v>
      </c>
      <c r="K6206">
        <v>19</v>
      </c>
      <c r="L6206" s="1" t="s">
        <v>28</v>
      </c>
      <c r="M6206" s="1" t="s">
        <v>42</v>
      </c>
      <c r="N6206">
        <v>189585</v>
      </c>
      <c r="O6206" s="1" t="s">
        <v>23</v>
      </c>
    </row>
    <row r="6207" spans="1:15" x14ac:dyDescent="0.3">
      <c r="A6207">
        <v>1500733590</v>
      </c>
      <c r="B6207" s="1" t="s">
        <v>8038</v>
      </c>
      <c r="C6207" s="2">
        <v>45207</v>
      </c>
      <c r="D6207">
        <v>28574</v>
      </c>
      <c r="E6207" s="1" t="s">
        <v>25</v>
      </c>
      <c r="F6207">
        <v>1454888</v>
      </c>
      <c r="G6207" s="1" t="s">
        <v>632</v>
      </c>
      <c r="H6207" s="3" t="s">
        <v>2251</v>
      </c>
      <c r="I6207" s="1" t="s">
        <v>19</v>
      </c>
      <c r="J6207" s="1" t="s">
        <v>20</v>
      </c>
      <c r="K6207">
        <v>19</v>
      </c>
      <c r="L6207" s="1" t="s">
        <v>21</v>
      </c>
      <c r="M6207" s="1" t="s">
        <v>22</v>
      </c>
      <c r="N6207">
        <v>9200</v>
      </c>
      <c r="O6207" s="1" t="s">
        <v>634</v>
      </c>
    </row>
    <row r="6208" spans="1:15" x14ac:dyDescent="0.3">
      <c r="A6208">
        <v>1500532951</v>
      </c>
      <c r="B6208" s="1" t="s">
        <v>8039</v>
      </c>
      <c r="C6208" s="2">
        <v>45022</v>
      </c>
      <c r="D6208">
        <v>28568</v>
      </c>
      <c r="E6208" s="1" t="s">
        <v>49</v>
      </c>
      <c r="F6208">
        <v>847659</v>
      </c>
      <c r="G6208" s="1" t="s">
        <v>787</v>
      </c>
      <c r="H6208" s="3" t="s">
        <v>593</v>
      </c>
      <c r="I6208" s="1" t="s">
        <v>19</v>
      </c>
      <c r="J6208" s="1" t="s">
        <v>20</v>
      </c>
      <c r="K6208">
        <v>14</v>
      </c>
      <c r="L6208" s="1" t="s">
        <v>28</v>
      </c>
      <c r="M6208" s="1" t="s">
        <v>92</v>
      </c>
      <c r="N6208">
        <v>290304</v>
      </c>
      <c r="O6208" s="1" t="s">
        <v>23</v>
      </c>
    </row>
    <row r="6209" spans="1:15" x14ac:dyDescent="0.3">
      <c r="A6209">
        <v>1500599588</v>
      </c>
      <c r="B6209" s="1" t="s">
        <v>7063</v>
      </c>
      <c r="C6209" s="2">
        <v>45099</v>
      </c>
      <c r="D6209">
        <v>28561</v>
      </c>
      <c r="E6209" s="1" t="s">
        <v>150</v>
      </c>
      <c r="F6209">
        <v>1644010</v>
      </c>
      <c r="G6209" s="1" t="s">
        <v>688</v>
      </c>
      <c r="H6209" s="3" t="s">
        <v>8040</v>
      </c>
      <c r="I6209" s="1" t="s">
        <v>19</v>
      </c>
      <c r="J6209" s="1" t="s">
        <v>55</v>
      </c>
      <c r="K6209">
        <v>28</v>
      </c>
      <c r="L6209" s="1" t="s">
        <v>28</v>
      </c>
      <c r="M6209" s="1" t="s">
        <v>173</v>
      </c>
      <c r="N6209">
        <v>268203</v>
      </c>
      <c r="O6209" s="1" t="s">
        <v>23</v>
      </c>
    </row>
    <row r="6210" spans="1:15" x14ac:dyDescent="0.3">
      <c r="A6210">
        <v>1500730794</v>
      </c>
      <c r="B6210" s="1" t="s">
        <v>8041</v>
      </c>
      <c r="C6210" s="2">
        <v>45203</v>
      </c>
      <c r="D6210">
        <v>29688</v>
      </c>
      <c r="E6210" s="1" t="s">
        <v>16</v>
      </c>
      <c r="F6210">
        <v>848666</v>
      </c>
      <c r="G6210" s="1" t="s">
        <v>103</v>
      </c>
      <c r="H6210" s="3" t="s">
        <v>106</v>
      </c>
      <c r="I6210" s="1" t="s">
        <v>19</v>
      </c>
      <c r="J6210" s="1" t="s">
        <v>20</v>
      </c>
      <c r="K6210">
        <v>20</v>
      </c>
      <c r="L6210" s="1" t="s">
        <v>64</v>
      </c>
      <c r="M6210" s="1" t="s">
        <v>42</v>
      </c>
      <c r="N6210">
        <v>20000</v>
      </c>
      <c r="O6210" s="1" t="s">
        <v>23</v>
      </c>
    </row>
    <row r="6211" spans="1:15" x14ac:dyDescent="0.3">
      <c r="A6211">
        <v>1500615365</v>
      </c>
      <c r="B6211" s="1" t="s">
        <v>2857</v>
      </c>
      <c r="C6211" s="2">
        <v>45115</v>
      </c>
      <c r="D6211">
        <v>28577</v>
      </c>
      <c r="E6211" s="1" t="s">
        <v>39</v>
      </c>
      <c r="F6211">
        <v>1269462</v>
      </c>
      <c r="G6211" s="1" t="s">
        <v>422</v>
      </c>
      <c r="H6211" s="3" t="s">
        <v>423</v>
      </c>
      <c r="I6211" s="1" t="s">
        <v>19</v>
      </c>
      <c r="J6211" s="1" t="s">
        <v>20</v>
      </c>
      <c r="K6211">
        <v>19</v>
      </c>
      <c r="L6211" s="1" t="s">
        <v>64</v>
      </c>
      <c r="M6211" s="1" t="s">
        <v>42</v>
      </c>
      <c r="N6211">
        <v>68000</v>
      </c>
      <c r="O6211" s="1" t="s">
        <v>424</v>
      </c>
    </row>
    <row r="6212" spans="1:15" x14ac:dyDescent="0.3">
      <c r="A6212">
        <v>1500366095</v>
      </c>
      <c r="B6212" s="1" t="s">
        <v>8042</v>
      </c>
      <c r="C6212" s="2">
        <v>44859</v>
      </c>
      <c r="D6212">
        <v>30659</v>
      </c>
      <c r="E6212" s="1" t="s">
        <v>30</v>
      </c>
      <c r="F6212">
        <v>847659</v>
      </c>
      <c r="G6212" s="1" t="s">
        <v>787</v>
      </c>
      <c r="H6212" s="3" t="s">
        <v>593</v>
      </c>
      <c r="I6212" s="1" t="s">
        <v>19</v>
      </c>
      <c r="J6212" s="1" t="s">
        <v>20</v>
      </c>
      <c r="K6212">
        <v>21</v>
      </c>
      <c r="L6212" s="1" t="s">
        <v>64</v>
      </c>
      <c r="M6212" s="1" t="s">
        <v>169</v>
      </c>
      <c r="N6212">
        <v>20000</v>
      </c>
      <c r="O6212" s="1" t="s">
        <v>23</v>
      </c>
    </row>
    <row r="6213" spans="1:15" x14ac:dyDescent="0.3">
      <c r="A6213">
        <v>1500350655</v>
      </c>
      <c r="B6213" s="1" t="s">
        <v>8043</v>
      </c>
      <c r="C6213" s="2">
        <v>44838</v>
      </c>
      <c r="D6213">
        <v>29688</v>
      </c>
      <c r="E6213" s="1" t="s">
        <v>16</v>
      </c>
      <c r="F6213">
        <v>847868</v>
      </c>
      <c r="G6213" s="1" t="s">
        <v>345</v>
      </c>
      <c r="H6213" s="3" t="s">
        <v>346</v>
      </c>
      <c r="I6213" s="1" t="s">
        <v>19</v>
      </c>
      <c r="J6213" s="1" t="s">
        <v>55</v>
      </c>
      <c r="K6213">
        <v>23</v>
      </c>
      <c r="L6213" s="1" t="s">
        <v>64</v>
      </c>
      <c r="M6213" s="1" t="s">
        <v>22</v>
      </c>
      <c r="N6213">
        <v>50000</v>
      </c>
      <c r="O6213" s="1" t="s">
        <v>347</v>
      </c>
    </row>
    <row r="6214" spans="1:15" x14ac:dyDescent="0.3">
      <c r="A6214">
        <v>1500607981</v>
      </c>
      <c r="B6214" s="1" t="s">
        <v>8044</v>
      </c>
      <c r="C6214" s="2">
        <v>45108</v>
      </c>
      <c r="D6214">
        <v>28555</v>
      </c>
      <c r="E6214" s="1" t="s">
        <v>94</v>
      </c>
      <c r="F6214">
        <v>1587426</v>
      </c>
      <c r="G6214" s="1" t="s">
        <v>7020</v>
      </c>
      <c r="H6214" s="3" t="s">
        <v>382</v>
      </c>
      <c r="I6214" s="1" t="s">
        <v>19</v>
      </c>
      <c r="J6214" s="1" t="s">
        <v>55</v>
      </c>
      <c r="K6214">
        <v>29</v>
      </c>
      <c r="L6214" s="1" t="s">
        <v>28</v>
      </c>
      <c r="M6214" s="1" t="s">
        <v>22</v>
      </c>
      <c r="N6214">
        <v>182000</v>
      </c>
      <c r="O6214" s="1" t="s">
        <v>7021</v>
      </c>
    </row>
    <row r="6215" spans="1:15" x14ac:dyDescent="0.3">
      <c r="A6215">
        <v>1500571780</v>
      </c>
      <c r="B6215" s="1" t="s">
        <v>5948</v>
      </c>
      <c r="C6215" s="2">
        <v>45068</v>
      </c>
      <c r="D6215">
        <v>28562</v>
      </c>
      <c r="E6215" s="1" t="s">
        <v>89</v>
      </c>
      <c r="F6215">
        <v>1123822</v>
      </c>
      <c r="G6215" s="1" t="s">
        <v>3586</v>
      </c>
      <c r="H6215" s="3" t="s">
        <v>3587</v>
      </c>
      <c r="I6215" s="1" t="s">
        <v>19</v>
      </c>
      <c r="J6215" s="1" t="s">
        <v>20</v>
      </c>
      <c r="K6215">
        <v>36</v>
      </c>
      <c r="L6215" s="1" t="s">
        <v>28</v>
      </c>
      <c r="M6215" s="1" t="s">
        <v>222</v>
      </c>
      <c r="N6215">
        <v>57200</v>
      </c>
      <c r="O6215" s="1" t="s">
        <v>23</v>
      </c>
    </row>
    <row r="6216" spans="1:15" x14ac:dyDescent="0.3">
      <c r="A6216">
        <v>1500380586</v>
      </c>
      <c r="B6216" s="1" t="s">
        <v>8045</v>
      </c>
      <c r="C6216" s="2">
        <v>44875</v>
      </c>
      <c r="D6216">
        <v>28577</v>
      </c>
      <c r="E6216" s="1" t="s">
        <v>39</v>
      </c>
      <c r="F6216">
        <v>889973</v>
      </c>
      <c r="G6216" s="1" t="s">
        <v>2613</v>
      </c>
      <c r="H6216" s="3" t="s">
        <v>2372</v>
      </c>
      <c r="I6216" s="1" t="s">
        <v>19</v>
      </c>
      <c r="J6216" s="1" t="s">
        <v>55</v>
      </c>
      <c r="K6216">
        <v>37</v>
      </c>
      <c r="L6216" s="1" t="s">
        <v>64</v>
      </c>
      <c r="M6216" s="1" t="s">
        <v>42</v>
      </c>
      <c r="N6216">
        <v>50000</v>
      </c>
      <c r="O6216" s="1" t="s">
        <v>23</v>
      </c>
    </row>
    <row r="6217" spans="1:15" x14ac:dyDescent="0.3">
      <c r="A6217">
        <v>1500409843</v>
      </c>
      <c r="B6217" s="1" t="s">
        <v>8046</v>
      </c>
      <c r="C6217" s="2">
        <v>44903</v>
      </c>
      <c r="D6217">
        <v>29455</v>
      </c>
      <c r="E6217" s="1" t="s">
        <v>819</v>
      </c>
      <c r="F6217">
        <v>1127136</v>
      </c>
      <c r="G6217" s="1" t="s">
        <v>167</v>
      </c>
      <c r="H6217" s="3" t="s">
        <v>84</v>
      </c>
      <c r="I6217" s="1" t="s">
        <v>19</v>
      </c>
      <c r="J6217" s="1" t="s">
        <v>20</v>
      </c>
      <c r="K6217">
        <v>29</v>
      </c>
      <c r="L6217" s="1" t="s">
        <v>64</v>
      </c>
      <c r="M6217" s="1" t="s">
        <v>222</v>
      </c>
      <c r="N6217">
        <v>51200</v>
      </c>
      <c r="O6217" s="1" t="s">
        <v>23</v>
      </c>
    </row>
    <row r="6218" spans="1:15" x14ac:dyDescent="0.3">
      <c r="A6218">
        <v>1500295215</v>
      </c>
      <c r="B6218" s="1" t="s">
        <v>8047</v>
      </c>
      <c r="C6218" s="2">
        <v>44755</v>
      </c>
      <c r="D6218">
        <v>28568</v>
      </c>
      <c r="E6218" s="1" t="s">
        <v>49</v>
      </c>
      <c r="F6218">
        <v>849073</v>
      </c>
      <c r="G6218" s="1" t="s">
        <v>2958</v>
      </c>
      <c r="H6218" s="3" t="s">
        <v>8048</v>
      </c>
      <c r="I6218" s="1" t="s">
        <v>19</v>
      </c>
      <c r="J6218" s="1" t="s">
        <v>55</v>
      </c>
      <c r="K6218">
        <v>18</v>
      </c>
      <c r="L6218" s="1" t="s">
        <v>28</v>
      </c>
      <c r="M6218" s="1" t="s">
        <v>236</v>
      </c>
      <c r="N6218">
        <v>5600</v>
      </c>
      <c r="O6218" s="1" t="s">
        <v>23</v>
      </c>
    </row>
    <row r="6219" spans="1:15" x14ac:dyDescent="0.3">
      <c r="A6219">
        <v>1500550665</v>
      </c>
      <c r="B6219" s="1" t="s">
        <v>8049</v>
      </c>
      <c r="C6219" s="2">
        <v>45043</v>
      </c>
      <c r="D6219">
        <v>28568</v>
      </c>
      <c r="E6219" s="1" t="s">
        <v>49</v>
      </c>
      <c r="F6219">
        <v>1434703</v>
      </c>
      <c r="G6219" s="1" t="s">
        <v>345</v>
      </c>
      <c r="H6219" s="3" t="s">
        <v>410</v>
      </c>
      <c r="I6219" s="1" t="s">
        <v>19</v>
      </c>
      <c r="J6219" s="1" t="s">
        <v>20</v>
      </c>
      <c r="K6219">
        <v>29</v>
      </c>
      <c r="L6219" s="1" t="s">
        <v>64</v>
      </c>
      <c r="M6219" s="1" t="s">
        <v>42</v>
      </c>
      <c r="N6219">
        <v>62000</v>
      </c>
      <c r="O6219" s="1" t="s">
        <v>347</v>
      </c>
    </row>
    <row r="6220" spans="1:15" x14ac:dyDescent="0.3">
      <c r="A6220">
        <v>1500285949</v>
      </c>
      <c r="B6220" s="1" t="s">
        <v>8050</v>
      </c>
      <c r="C6220" s="2">
        <v>44742</v>
      </c>
      <c r="D6220">
        <v>28574</v>
      </c>
      <c r="E6220" s="1" t="s">
        <v>25</v>
      </c>
      <c r="F6220">
        <v>848217</v>
      </c>
      <c r="G6220" s="1" t="s">
        <v>1498</v>
      </c>
      <c r="H6220" s="3" t="s">
        <v>8051</v>
      </c>
      <c r="I6220" s="1" t="s">
        <v>19</v>
      </c>
      <c r="J6220" s="1" t="s">
        <v>20</v>
      </c>
      <c r="K6220">
        <v>33</v>
      </c>
      <c r="L6220" s="1" t="s">
        <v>21</v>
      </c>
      <c r="M6220" s="1" t="s">
        <v>36</v>
      </c>
      <c r="N6220">
        <v>305065</v>
      </c>
      <c r="O6220" s="1" t="s">
        <v>1500</v>
      </c>
    </row>
    <row r="6221" spans="1:15" x14ac:dyDescent="0.3">
      <c r="A6221">
        <v>1500264648</v>
      </c>
      <c r="B6221" s="1" t="s">
        <v>8052</v>
      </c>
      <c r="C6221" s="2">
        <v>44705</v>
      </c>
      <c r="D6221">
        <v>29688</v>
      </c>
      <c r="E6221" s="1" t="s">
        <v>16</v>
      </c>
      <c r="F6221">
        <v>1277558</v>
      </c>
      <c r="G6221" s="1" t="s">
        <v>576</v>
      </c>
      <c r="H6221" s="3" t="s">
        <v>577</v>
      </c>
      <c r="I6221" s="1" t="s">
        <v>19</v>
      </c>
      <c r="J6221" s="1" t="s">
        <v>55</v>
      </c>
      <c r="K6221">
        <v>25</v>
      </c>
      <c r="L6221" s="1" t="s">
        <v>21</v>
      </c>
      <c r="M6221" s="1" t="s">
        <v>263</v>
      </c>
      <c r="N6221">
        <v>26000</v>
      </c>
      <c r="O6221" s="1" t="s">
        <v>23</v>
      </c>
    </row>
    <row r="6222" spans="1:15" x14ac:dyDescent="0.3">
      <c r="A6222">
        <v>1500534301</v>
      </c>
      <c r="B6222" s="1" t="s">
        <v>8053</v>
      </c>
      <c r="C6222" s="2">
        <v>45023</v>
      </c>
      <c r="D6222">
        <v>28577</v>
      </c>
      <c r="E6222" s="1" t="s">
        <v>39</v>
      </c>
      <c r="F6222">
        <v>848678</v>
      </c>
      <c r="G6222" s="1" t="s">
        <v>86</v>
      </c>
      <c r="H6222" s="3" t="s">
        <v>87</v>
      </c>
      <c r="I6222" s="1" t="s">
        <v>19</v>
      </c>
      <c r="J6222" s="1" t="s">
        <v>20</v>
      </c>
      <c r="K6222">
        <v>32</v>
      </c>
      <c r="L6222" s="1" t="s">
        <v>28</v>
      </c>
      <c r="M6222" s="1" t="s">
        <v>42</v>
      </c>
      <c r="N6222">
        <v>168800</v>
      </c>
      <c r="O6222" s="1" t="s">
        <v>23</v>
      </c>
    </row>
    <row r="6223" spans="1:15" x14ac:dyDescent="0.3">
      <c r="A6223">
        <v>1500261193</v>
      </c>
      <c r="B6223" s="1" t="s">
        <v>8054</v>
      </c>
      <c r="C6223" s="2">
        <v>44699</v>
      </c>
      <c r="D6223">
        <v>28562</v>
      </c>
      <c r="E6223" s="1" t="s">
        <v>89</v>
      </c>
      <c r="F6223">
        <v>890155</v>
      </c>
      <c r="G6223" s="1" t="s">
        <v>3298</v>
      </c>
      <c r="H6223" s="3" t="s">
        <v>3299</v>
      </c>
      <c r="I6223" s="1" t="s">
        <v>19</v>
      </c>
      <c r="J6223" s="1" t="s">
        <v>20</v>
      </c>
      <c r="K6223">
        <v>28</v>
      </c>
      <c r="L6223" s="1" t="s">
        <v>28</v>
      </c>
      <c r="M6223" s="1" t="s">
        <v>42</v>
      </c>
      <c r="N6223">
        <v>26000</v>
      </c>
      <c r="O6223" s="1" t="s">
        <v>23</v>
      </c>
    </row>
    <row r="6224" spans="1:15" x14ac:dyDescent="0.3">
      <c r="A6224">
        <v>1500515740</v>
      </c>
      <c r="B6224" s="1" t="s">
        <v>8055</v>
      </c>
      <c r="C6224" s="2">
        <v>44997</v>
      </c>
      <c r="D6224">
        <v>28574</v>
      </c>
      <c r="E6224" s="1" t="s">
        <v>25</v>
      </c>
      <c r="F6224">
        <v>1423452</v>
      </c>
      <c r="G6224" s="1" t="s">
        <v>171</v>
      </c>
      <c r="H6224" s="3" t="s">
        <v>2320</v>
      </c>
      <c r="I6224" s="1" t="s">
        <v>19</v>
      </c>
      <c r="J6224" s="1" t="s">
        <v>20</v>
      </c>
      <c r="K6224">
        <v>26</v>
      </c>
      <c r="L6224" s="1" t="s">
        <v>28</v>
      </c>
      <c r="M6224" s="1" t="s">
        <v>22</v>
      </c>
      <c r="N6224">
        <v>-116798</v>
      </c>
      <c r="O6224" s="1" t="s">
        <v>23</v>
      </c>
    </row>
    <row r="6225" spans="1:15" x14ac:dyDescent="0.3">
      <c r="A6225">
        <v>1500696768</v>
      </c>
      <c r="B6225" s="1" t="s">
        <v>8056</v>
      </c>
      <c r="C6225" s="2">
        <v>45191</v>
      </c>
      <c r="D6225">
        <v>28577</v>
      </c>
      <c r="E6225" s="1" t="s">
        <v>39</v>
      </c>
      <c r="F6225">
        <v>1618001</v>
      </c>
      <c r="G6225" s="1" t="s">
        <v>108</v>
      </c>
      <c r="H6225" s="3" t="s">
        <v>109</v>
      </c>
      <c r="I6225" s="1" t="s">
        <v>19</v>
      </c>
      <c r="J6225" s="1" t="s">
        <v>20</v>
      </c>
      <c r="K6225">
        <v>20</v>
      </c>
      <c r="L6225" s="1" t="s">
        <v>28</v>
      </c>
      <c r="M6225" s="1" t="s">
        <v>22</v>
      </c>
      <c r="N6225">
        <v>-46342</v>
      </c>
      <c r="O6225" s="1" t="s">
        <v>110</v>
      </c>
    </row>
    <row r="6226" spans="1:15" x14ac:dyDescent="0.3">
      <c r="A6226">
        <v>1500436194</v>
      </c>
      <c r="B6226" s="1" t="s">
        <v>8057</v>
      </c>
      <c r="C6226" s="2">
        <v>44925</v>
      </c>
      <c r="D6226">
        <v>28577</v>
      </c>
      <c r="E6226" s="1" t="s">
        <v>39</v>
      </c>
      <c r="F6226">
        <v>1423449</v>
      </c>
      <c r="G6226" s="1" t="s">
        <v>277</v>
      </c>
      <c r="H6226" s="3" t="s">
        <v>278</v>
      </c>
      <c r="I6226" s="1" t="s">
        <v>19</v>
      </c>
      <c r="J6226" s="1" t="s">
        <v>20</v>
      </c>
      <c r="K6226">
        <v>30</v>
      </c>
      <c r="L6226" s="1" t="s">
        <v>28</v>
      </c>
      <c r="M6226" s="1" t="s">
        <v>42</v>
      </c>
      <c r="N6226">
        <v>110000</v>
      </c>
      <c r="O6226" s="1" t="s">
        <v>279</v>
      </c>
    </row>
    <row r="6227" spans="1:15" x14ac:dyDescent="0.3">
      <c r="A6227">
        <v>1500749547</v>
      </c>
      <c r="B6227" s="1" t="s">
        <v>8058</v>
      </c>
      <c r="C6227" s="2">
        <v>45228</v>
      </c>
      <c r="D6227">
        <v>29688</v>
      </c>
      <c r="E6227" s="1" t="s">
        <v>16</v>
      </c>
      <c r="F6227">
        <v>1720741</v>
      </c>
      <c r="G6227" s="1" t="s">
        <v>338</v>
      </c>
      <c r="H6227" s="3" t="s">
        <v>1472</v>
      </c>
      <c r="I6227" s="1" t="s">
        <v>19</v>
      </c>
      <c r="J6227" s="1" t="s">
        <v>20</v>
      </c>
      <c r="K6227">
        <v>19</v>
      </c>
      <c r="L6227" s="1" t="s">
        <v>64</v>
      </c>
      <c r="M6227" s="1" t="s">
        <v>22</v>
      </c>
      <c r="N6227">
        <v>281617</v>
      </c>
      <c r="O6227" s="1" t="s">
        <v>340</v>
      </c>
    </row>
    <row r="6228" spans="1:15" x14ac:dyDescent="0.3">
      <c r="A6228">
        <v>1500631417</v>
      </c>
      <c r="B6228" s="1" t="s">
        <v>8059</v>
      </c>
      <c r="C6228" s="2">
        <v>45137</v>
      </c>
      <c r="D6228">
        <v>28555</v>
      </c>
      <c r="E6228" s="1" t="s">
        <v>94</v>
      </c>
      <c r="F6228">
        <v>1696122</v>
      </c>
      <c r="G6228" s="1" t="s">
        <v>1760</v>
      </c>
      <c r="H6228" s="3" t="s">
        <v>109</v>
      </c>
      <c r="I6228" s="1" t="s">
        <v>19</v>
      </c>
      <c r="J6228" s="1" t="s">
        <v>20</v>
      </c>
      <c r="K6228">
        <v>23</v>
      </c>
      <c r="L6228" s="1" t="s">
        <v>28</v>
      </c>
      <c r="M6228" s="1" t="s">
        <v>22</v>
      </c>
      <c r="N6228">
        <v>86000</v>
      </c>
      <c r="O6228" s="1" t="s">
        <v>23</v>
      </c>
    </row>
    <row r="6229" spans="1:15" x14ac:dyDescent="0.3">
      <c r="A6229">
        <v>1500452304</v>
      </c>
      <c r="B6229" s="1" t="s">
        <v>8060</v>
      </c>
      <c r="C6229" s="2">
        <v>44940</v>
      </c>
      <c r="D6229">
        <v>28562</v>
      </c>
      <c r="E6229" s="1" t="s">
        <v>89</v>
      </c>
      <c r="F6229">
        <v>1434708</v>
      </c>
      <c r="G6229" s="1" t="s">
        <v>292</v>
      </c>
      <c r="H6229" s="3" t="s">
        <v>1024</v>
      </c>
      <c r="I6229" s="1" t="s">
        <v>19</v>
      </c>
      <c r="J6229" s="1" t="s">
        <v>20</v>
      </c>
      <c r="K6229">
        <v>31</v>
      </c>
      <c r="L6229" s="1" t="s">
        <v>28</v>
      </c>
      <c r="M6229" s="1" t="s">
        <v>22</v>
      </c>
      <c r="N6229">
        <v>341431</v>
      </c>
      <c r="O6229" s="1" t="s">
        <v>23</v>
      </c>
    </row>
    <row r="6230" spans="1:15" x14ac:dyDescent="0.3">
      <c r="A6230">
        <v>1500632767</v>
      </c>
      <c r="B6230" s="1" t="s">
        <v>1420</v>
      </c>
      <c r="C6230" s="2">
        <v>45139</v>
      </c>
      <c r="D6230">
        <v>28555</v>
      </c>
      <c r="E6230" s="1" t="s">
        <v>94</v>
      </c>
      <c r="F6230">
        <v>848320</v>
      </c>
      <c r="G6230" s="1" t="s">
        <v>8061</v>
      </c>
      <c r="H6230" s="3" t="s">
        <v>8062</v>
      </c>
      <c r="I6230" s="1" t="s">
        <v>19</v>
      </c>
      <c r="J6230" s="1" t="s">
        <v>20</v>
      </c>
      <c r="K6230">
        <v>13</v>
      </c>
      <c r="L6230" s="1" t="s">
        <v>28</v>
      </c>
      <c r="M6230" s="1" t="s">
        <v>22</v>
      </c>
      <c r="N6230">
        <v>308639</v>
      </c>
      <c r="O6230" s="1" t="s">
        <v>23</v>
      </c>
    </row>
    <row r="6231" spans="1:15" x14ac:dyDescent="0.3">
      <c r="A6231">
        <v>1500642821</v>
      </c>
      <c r="B6231" s="1" t="s">
        <v>8063</v>
      </c>
      <c r="C6231" s="2">
        <v>45149</v>
      </c>
      <c r="D6231">
        <v>28577</v>
      </c>
      <c r="E6231" s="1" t="s">
        <v>39</v>
      </c>
      <c r="F6231">
        <v>849252</v>
      </c>
      <c r="G6231" s="1" t="s">
        <v>248</v>
      </c>
      <c r="H6231" s="3" t="s">
        <v>249</v>
      </c>
      <c r="I6231" s="1" t="s">
        <v>19</v>
      </c>
      <c r="J6231" s="1" t="s">
        <v>20</v>
      </c>
      <c r="K6231">
        <v>20</v>
      </c>
      <c r="L6231" s="1" t="s">
        <v>64</v>
      </c>
      <c r="M6231" s="1" t="s">
        <v>22</v>
      </c>
      <c r="N6231">
        <v>26000</v>
      </c>
      <c r="O6231" s="1" t="s">
        <v>23</v>
      </c>
    </row>
    <row r="6232" spans="1:15" x14ac:dyDescent="0.3">
      <c r="A6232">
        <v>1500237707</v>
      </c>
      <c r="B6232" s="1" t="s">
        <v>8064</v>
      </c>
      <c r="C6232" s="2">
        <v>44659</v>
      </c>
      <c r="D6232">
        <v>28574</v>
      </c>
      <c r="E6232" s="1" t="s">
        <v>25</v>
      </c>
      <c r="F6232">
        <v>1178214</v>
      </c>
      <c r="G6232" s="1" t="s">
        <v>563</v>
      </c>
      <c r="H6232" s="3" t="s">
        <v>1272</v>
      </c>
      <c r="I6232" s="1" t="s">
        <v>19</v>
      </c>
      <c r="J6232" s="1" t="s">
        <v>20</v>
      </c>
      <c r="K6232">
        <v>30</v>
      </c>
      <c r="L6232" s="1" t="s">
        <v>28</v>
      </c>
      <c r="M6232" s="1" t="s">
        <v>22</v>
      </c>
      <c r="N6232">
        <v>-27804</v>
      </c>
      <c r="O6232" s="1" t="s">
        <v>564</v>
      </c>
    </row>
    <row r="6233" spans="1:15" x14ac:dyDescent="0.3">
      <c r="A6233">
        <v>1500606889</v>
      </c>
      <c r="B6233" s="1" t="s">
        <v>8065</v>
      </c>
      <c r="C6233" s="2">
        <v>45107</v>
      </c>
      <c r="D6233">
        <v>28562</v>
      </c>
      <c r="E6233" s="1" t="s">
        <v>89</v>
      </c>
      <c r="F6233">
        <v>1632299</v>
      </c>
      <c r="G6233" s="1" t="s">
        <v>5608</v>
      </c>
      <c r="H6233" s="3" t="s">
        <v>1837</v>
      </c>
      <c r="I6233" s="1" t="s">
        <v>19</v>
      </c>
      <c r="J6233" s="1" t="s">
        <v>20</v>
      </c>
      <c r="K6233">
        <v>34</v>
      </c>
      <c r="L6233" s="1" t="s">
        <v>21</v>
      </c>
      <c r="M6233" s="1" t="s">
        <v>42</v>
      </c>
      <c r="N6233">
        <v>152000</v>
      </c>
      <c r="O6233" s="1" t="s">
        <v>5609</v>
      </c>
    </row>
    <row r="6234" spans="1:15" x14ac:dyDescent="0.3">
      <c r="A6234">
        <v>1500277665</v>
      </c>
      <c r="B6234" s="1" t="s">
        <v>8066</v>
      </c>
      <c r="C6234" s="2">
        <v>44730</v>
      </c>
      <c r="D6234">
        <v>28568</v>
      </c>
      <c r="E6234" s="1" t="s">
        <v>49</v>
      </c>
      <c r="F6234">
        <v>1313791</v>
      </c>
      <c r="G6234" s="1" t="s">
        <v>3857</v>
      </c>
      <c r="H6234" s="3" t="s">
        <v>161</v>
      </c>
      <c r="I6234" s="1" t="s">
        <v>19</v>
      </c>
      <c r="J6234" s="1" t="s">
        <v>20</v>
      </c>
      <c r="K6234">
        <v>38</v>
      </c>
      <c r="L6234" s="1" t="s">
        <v>28</v>
      </c>
      <c r="M6234" s="1" t="s">
        <v>42</v>
      </c>
      <c r="N6234">
        <v>-49369</v>
      </c>
      <c r="O6234" s="1" t="s">
        <v>23</v>
      </c>
    </row>
    <row r="6235" spans="1:15" x14ac:dyDescent="0.3">
      <c r="A6235">
        <v>1500624965</v>
      </c>
      <c r="B6235" s="1" t="s">
        <v>8067</v>
      </c>
      <c r="C6235" s="2">
        <v>45129</v>
      </c>
      <c r="D6235">
        <v>28568</v>
      </c>
      <c r="E6235" s="1" t="s">
        <v>49</v>
      </c>
      <c r="F6235">
        <v>1476168</v>
      </c>
      <c r="G6235" s="1" t="s">
        <v>393</v>
      </c>
      <c r="H6235" s="3" t="s">
        <v>1424</v>
      </c>
      <c r="I6235" s="1" t="s">
        <v>19</v>
      </c>
      <c r="J6235" s="1" t="s">
        <v>20</v>
      </c>
      <c r="K6235">
        <v>13</v>
      </c>
      <c r="L6235" s="1" t="s">
        <v>21</v>
      </c>
      <c r="M6235" s="1" t="s">
        <v>175</v>
      </c>
      <c r="N6235">
        <v>19058</v>
      </c>
      <c r="O6235" s="1" t="s">
        <v>395</v>
      </c>
    </row>
    <row r="6236" spans="1:15" x14ac:dyDescent="0.3">
      <c r="A6236">
        <v>1500240172</v>
      </c>
      <c r="B6236" s="1" t="s">
        <v>8068</v>
      </c>
      <c r="C6236" s="2">
        <v>44666</v>
      </c>
      <c r="D6236">
        <v>28581</v>
      </c>
      <c r="E6236" s="1" t="s">
        <v>138</v>
      </c>
      <c r="F6236">
        <v>847949</v>
      </c>
      <c r="G6236" s="1" t="s">
        <v>8069</v>
      </c>
      <c r="H6236" s="3" t="s">
        <v>8010</v>
      </c>
      <c r="I6236" s="1" t="s">
        <v>19</v>
      </c>
      <c r="J6236" s="1" t="s">
        <v>20</v>
      </c>
      <c r="K6236">
        <v>33</v>
      </c>
      <c r="L6236" s="1" t="s">
        <v>28</v>
      </c>
      <c r="M6236" s="1" t="s">
        <v>236</v>
      </c>
      <c r="N6236">
        <v>86000</v>
      </c>
      <c r="O6236" s="1" t="s">
        <v>23</v>
      </c>
    </row>
    <row r="6237" spans="1:15" x14ac:dyDescent="0.3">
      <c r="A6237">
        <v>1500434297</v>
      </c>
      <c r="B6237" s="1" t="s">
        <v>8070</v>
      </c>
      <c r="C6237" s="2">
        <v>44924</v>
      </c>
      <c r="D6237">
        <v>28555</v>
      </c>
      <c r="E6237" s="1" t="s">
        <v>94</v>
      </c>
      <c r="F6237">
        <v>1313790</v>
      </c>
      <c r="G6237" s="1" t="s">
        <v>3202</v>
      </c>
      <c r="H6237" s="3" t="s">
        <v>8071</v>
      </c>
      <c r="I6237" s="1" t="s">
        <v>19</v>
      </c>
      <c r="J6237" s="1" t="s">
        <v>20</v>
      </c>
      <c r="K6237">
        <v>32</v>
      </c>
      <c r="L6237" s="1" t="s">
        <v>28</v>
      </c>
      <c r="M6237" s="1" t="s">
        <v>65</v>
      </c>
      <c r="N6237">
        <v>62000</v>
      </c>
      <c r="O6237" s="1" t="s">
        <v>3204</v>
      </c>
    </row>
    <row r="6238" spans="1:15" x14ac:dyDescent="0.3">
      <c r="A6238">
        <v>1500631563</v>
      </c>
      <c r="B6238" s="1" t="s">
        <v>8072</v>
      </c>
      <c r="C6238" s="2">
        <v>45137</v>
      </c>
      <c r="D6238">
        <v>28565</v>
      </c>
      <c r="E6238" s="1" t="s">
        <v>45</v>
      </c>
      <c r="F6238">
        <v>1696122</v>
      </c>
      <c r="G6238" s="1" t="s">
        <v>1760</v>
      </c>
      <c r="H6238" s="3" t="s">
        <v>109</v>
      </c>
      <c r="I6238" s="1" t="s">
        <v>19</v>
      </c>
      <c r="J6238" s="1" t="s">
        <v>20</v>
      </c>
      <c r="K6238">
        <v>25</v>
      </c>
      <c r="L6238" s="1" t="s">
        <v>64</v>
      </c>
      <c r="M6238" s="1" t="s">
        <v>42</v>
      </c>
      <c r="N6238">
        <v>50000</v>
      </c>
      <c r="O6238" s="1" t="s">
        <v>23</v>
      </c>
    </row>
    <row r="6239" spans="1:15" x14ac:dyDescent="0.3">
      <c r="A6239">
        <v>1500493567</v>
      </c>
      <c r="B6239" s="1" t="s">
        <v>8073</v>
      </c>
      <c r="C6239" s="2">
        <v>44982</v>
      </c>
      <c r="D6239">
        <v>28562</v>
      </c>
      <c r="E6239" s="1" t="s">
        <v>89</v>
      </c>
      <c r="F6239">
        <v>1446215</v>
      </c>
      <c r="G6239" s="1" t="s">
        <v>95</v>
      </c>
      <c r="H6239" s="3" t="s">
        <v>385</v>
      </c>
      <c r="I6239" s="1" t="s">
        <v>19</v>
      </c>
      <c r="J6239" s="1" t="s">
        <v>20</v>
      </c>
      <c r="K6239">
        <v>48</v>
      </c>
      <c r="L6239" s="1" t="s">
        <v>28</v>
      </c>
      <c r="M6239" s="1" t="s">
        <v>22</v>
      </c>
      <c r="N6239">
        <v>-61568</v>
      </c>
      <c r="O6239" s="1" t="s">
        <v>23</v>
      </c>
    </row>
    <row r="6240" spans="1:15" x14ac:dyDescent="0.3">
      <c r="A6240">
        <v>1500719943</v>
      </c>
      <c r="B6240" s="1" t="s">
        <v>8074</v>
      </c>
      <c r="C6240" s="2">
        <v>45198</v>
      </c>
      <c r="D6240">
        <v>28562</v>
      </c>
      <c r="E6240" s="1" t="s">
        <v>89</v>
      </c>
      <c r="F6240">
        <v>1123654</v>
      </c>
      <c r="G6240" s="1" t="s">
        <v>3814</v>
      </c>
      <c r="H6240" s="3" t="s">
        <v>511</v>
      </c>
      <c r="I6240" s="1" t="s">
        <v>19</v>
      </c>
      <c r="J6240" s="1" t="s">
        <v>55</v>
      </c>
      <c r="K6240">
        <v>10</v>
      </c>
      <c r="L6240" s="1" t="s">
        <v>28</v>
      </c>
      <c r="M6240" s="1" t="s">
        <v>22</v>
      </c>
      <c r="N6240">
        <v>59482</v>
      </c>
      <c r="O6240" s="1" t="s">
        <v>3815</v>
      </c>
    </row>
    <row r="6241" spans="1:15" x14ac:dyDescent="0.3">
      <c r="A6241">
        <v>1500525886</v>
      </c>
      <c r="B6241" s="1" t="s">
        <v>4742</v>
      </c>
      <c r="C6241" s="2">
        <v>45011</v>
      </c>
      <c r="D6241">
        <v>28562</v>
      </c>
      <c r="E6241" s="1" t="s">
        <v>89</v>
      </c>
      <c r="F6241">
        <v>847885</v>
      </c>
      <c r="G6241" s="1" t="s">
        <v>8075</v>
      </c>
      <c r="H6241" s="3" t="s">
        <v>8076</v>
      </c>
      <c r="I6241" s="1" t="s">
        <v>19</v>
      </c>
      <c r="J6241" s="1" t="s">
        <v>20</v>
      </c>
      <c r="K6241">
        <v>31</v>
      </c>
      <c r="L6241" s="1" t="s">
        <v>64</v>
      </c>
      <c r="M6241" s="1" t="s">
        <v>22</v>
      </c>
      <c r="N6241">
        <v>44000</v>
      </c>
      <c r="O6241" s="1" t="s">
        <v>23</v>
      </c>
    </row>
    <row r="6242" spans="1:15" x14ac:dyDescent="0.3">
      <c r="A6242">
        <v>1500278766</v>
      </c>
      <c r="B6242" s="1" t="s">
        <v>8077</v>
      </c>
      <c r="C6242" s="2">
        <v>44732</v>
      </c>
      <c r="D6242">
        <v>28578</v>
      </c>
      <c r="E6242" s="1" t="s">
        <v>102</v>
      </c>
      <c r="F6242">
        <v>1203727</v>
      </c>
      <c r="G6242" s="1" t="s">
        <v>4697</v>
      </c>
      <c r="H6242" s="3" t="s">
        <v>4698</v>
      </c>
      <c r="I6242" s="1" t="s">
        <v>19</v>
      </c>
      <c r="J6242" s="1" t="s">
        <v>20</v>
      </c>
      <c r="K6242">
        <v>35</v>
      </c>
      <c r="L6242" s="1" t="s">
        <v>64</v>
      </c>
      <c r="M6242" s="1" t="s">
        <v>42</v>
      </c>
      <c r="N6242">
        <v>86000</v>
      </c>
      <c r="O6242" s="1" t="s">
        <v>1690</v>
      </c>
    </row>
    <row r="6243" spans="1:15" x14ac:dyDescent="0.3">
      <c r="A6243">
        <v>1500278434</v>
      </c>
      <c r="B6243" s="1" t="s">
        <v>8078</v>
      </c>
      <c r="C6243" s="2">
        <v>44732</v>
      </c>
      <c r="D6243">
        <v>28555</v>
      </c>
      <c r="E6243" s="1" t="s">
        <v>94</v>
      </c>
      <c r="F6243">
        <v>1269476</v>
      </c>
      <c r="G6243" s="1" t="s">
        <v>4273</v>
      </c>
      <c r="H6243" s="3" t="s">
        <v>8079</v>
      </c>
      <c r="I6243" s="1" t="s">
        <v>19</v>
      </c>
      <c r="J6243" s="1" t="s">
        <v>20</v>
      </c>
      <c r="K6243">
        <v>35</v>
      </c>
      <c r="L6243" s="1" t="s">
        <v>28</v>
      </c>
      <c r="M6243" s="1" t="s">
        <v>42</v>
      </c>
      <c r="N6243">
        <v>110000</v>
      </c>
      <c r="O6243" s="1" t="s">
        <v>23</v>
      </c>
    </row>
    <row r="6244" spans="1:15" x14ac:dyDescent="0.3">
      <c r="A6244">
        <v>1500620869</v>
      </c>
      <c r="B6244" s="1" t="s">
        <v>8080</v>
      </c>
      <c r="C6244" s="2">
        <v>45122</v>
      </c>
      <c r="D6244">
        <v>28555</v>
      </c>
      <c r="E6244" s="1" t="s">
        <v>94</v>
      </c>
      <c r="F6244">
        <v>1618008</v>
      </c>
      <c r="G6244" s="1" t="s">
        <v>2774</v>
      </c>
      <c r="H6244" s="3" t="s">
        <v>508</v>
      </c>
      <c r="I6244" s="1" t="s">
        <v>19</v>
      </c>
      <c r="J6244" s="1" t="s">
        <v>20</v>
      </c>
      <c r="K6244">
        <v>42</v>
      </c>
      <c r="L6244" s="1" t="s">
        <v>28</v>
      </c>
      <c r="M6244" s="1" t="s">
        <v>22</v>
      </c>
      <c r="N6244">
        <v>86000</v>
      </c>
      <c r="O6244" s="1" t="s">
        <v>2775</v>
      </c>
    </row>
    <row r="6245" spans="1:15" x14ac:dyDescent="0.3">
      <c r="A6245">
        <v>1500437218</v>
      </c>
      <c r="B6245" s="1" t="s">
        <v>8081</v>
      </c>
      <c r="C6245" s="2">
        <v>44925</v>
      </c>
      <c r="D6245">
        <v>28565</v>
      </c>
      <c r="E6245" s="1" t="s">
        <v>45</v>
      </c>
      <c r="F6245">
        <v>847675</v>
      </c>
      <c r="G6245" s="1" t="s">
        <v>2607</v>
      </c>
      <c r="H6245" s="3" t="s">
        <v>1651</v>
      </c>
      <c r="I6245" s="1" t="s">
        <v>19</v>
      </c>
      <c r="J6245" s="1" t="s">
        <v>20</v>
      </c>
      <c r="K6245">
        <v>29</v>
      </c>
      <c r="L6245" s="1" t="s">
        <v>21</v>
      </c>
      <c r="M6245" s="1" t="s">
        <v>22</v>
      </c>
      <c r="N6245">
        <v>46366</v>
      </c>
      <c r="O6245" s="1" t="s">
        <v>23</v>
      </c>
    </row>
    <row r="6246" spans="1:15" x14ac:dyDescent="0.3">
      <c r="A6246">
        <v>1500628985</v>
      </c>
      <c r="B6246" s="1" t="s">
        <v>8082</v>
      </c>
      <c r="C6246" s="2">
        <v>45135</v>
      </c>
      <c r="D6246">
        <v>33164</v>
      </c>
      <c r="E6246" s="1" t="s">
        <v>76</v>
      </c>
      <c r="F6246">
        <v>1636761</v>
      </c>
      <c r="G6246" s="1" t="s">
        <v>2018</v>
      </c>
      <c r="H6246" s="3" t="s">
        <v>8083</v>
      </c>
      <c r="I6246" s="1" t="s">
        <v>19</v>
      </c>
      <c r="J6246" s="1" t="s">
        <v>20</v>
      </c>
      <c r="K6246">
        <v>27</v>
      </c>
      <c r="L6246" s="1" t="s">
        <v>64</v>
      </c>
      <c r="M6246" s="1" t="s">
        <v>22</v>
      </c>
      <c r="N6246">
        <v>104000</v>
      </c>
      <c r="O6246" s="1" t="s">
        <v>23</v>
      </c>
    </row>
    <row r="6247" spans="1:15" x14ac:dyDescent="0.3">
      <c r="A6247">
        <v>1500236260</v>
      </c>
      <c r="B6247" s="1" t="s">
        <v>8084</v>
      </c>
      <c r="C6247" s="2">
        <v>44655</v>
      </c>
      <c r="D6247">
        <v>28577</v>
      </c>
      <c r="E6247" s="1" t="s">
        <v>39</v>
      </c>
      <c r="F6247">
        <v>890181</v>
      </c>
      <c r="G6247" s="1" t="s">
        <v>496</v>
      </c>
      <c r="H6247" s="3" t="s">
        <v>3452</v>
      </c>
      <c r="I6247" s="1" t="s">
        <v>19</v>
      </c>
      <c r="J6247" s="1" t="s">
        <v>20</v>
      </c>
      <c r="K6247">
        <v>40</v>
      </c>
      <c r="L6247" s="1" t="s">
        <v>21</v>
      </c>
      <c r="M6247" s="1" t="s">
        <v>22</v>
      </c>
      <c r="N6247">
        <v>137259</v>
      </c>
      <c r="O6247" s="1" t="s">
        <v>498</v>
      </c>
    </row>
    <row r="6248" spans="1:15" x14ac:dyDescent="0.3">
      <c r="A6248">
        <v>1500357504</v>
      </c>
      <c r="B6248" s="1" t="s">
        <v>8085</v>
      </c>
      <c r="C6248" s="2">
        <v>44847</v>
      </c>
      <c r="D6248">
        <v>28587</v>
      </c>
      <c r="E6248" s="1" t="s">
        <v>417</v>
      </c>
      <c r="F6248">
        <v>890186</v>
      </c>
      <c r="G6248" s="1" t="s">
        <v>1627</v>
      </c>
      <c r="H6248" s="3" t="s">
        <v>8086</v>
      </c>
      <c r="I6248" s="1" t="s">
        <v>19</v>
      </c>
      <c r="J6248" s="1" t="s">
        <v>55</v>
      </c>
      <c r="K6248">
        <v>28</v>
      </c>
      <c r="L6248" s="1" t="s">
        <v>21</v>
      </c>
      <c r="M6248" s="1" t="s">
        <v>42</v>
      </c>
      <c r="N6248">
        <v>26000</v>
      </c>
      <c r="O6248" s="1" t="s">
        <v>1629</v>
      </c>
    </row>
    <row r="6249" spans="1:15" x14ac:dyDescent="0.3">
      <c r="A6249">
        <v>1500502105</v>
      </c>
      <c r="B6249" s="1" t="s">
        <v>8087</v>
      </c>
      <c r="C6249" s="2">
        <v>44988</v>
      </c>
      <c r="D6249">
        <v>29688</v>
      </c>
      <c r="E6249" s="1" t="s">
        <v>16</v>
      </c>
      <c r="F6249">
        <v>848668</v>
      </c>
      <c r="G6249" s="1" t="s">
        <v>1697</v>
      </c>
      <c r="H6249" s="3" t="s">
        <v>1698</v>
      </c>
      <c r="I6249" s="1" t="s">
        <v>19</v>
      </c>
      <c r="J6249" s="1" t="s">
        <v>20</v>
      </c>
      <c r="K6249">
        <v>32</v>
      </c>
      <c r="L6249" s="1" t="s">
        <v>64</v>
      </c>
      <c r="M6249" s="1" t="s">
        <v>22</v>
      </c>
      <c r="N6249">
        <v>62000</v>
      </c>
      <c r="O6249" s="1" t="s">
        <v>23</v>
      </c>
    </row>
    <row r="6250" spans="1:15" x14ac:dyDescent="0.3">
      <c r="A6250">
        <v>1500246577</v>
      </c>
      <c r="B6250" s="1" t="s">
        <v>3324</v>
      </c>
      <c r="C6250" s="2">
        <v>44677</v>
      </c>
      <c r="D6250">
        <v>28555</v>
      </c>
      <c r="E6250" s="1" t="s">
        <v>94</v>
      </c>
      <c r="F6250">
        <v>847470</v>
      </c>
      <c r="G6250" s="1" t="s">
        <v>2464</v>
      </c>
      <c r="H6250" s="3" t="s">
        <v>1720</v>
      </c>
      <c r="I6250" s="1" t="s">
        <v>19</v>
      </c>
      <c r="J6250" s="1" t="s">
        <v>20</v>
      </c>
      <c r="K6250">
        <v>26</v>
      </c>
      <c r="L6250" s="1" t="s">
        <v>64</v>
      </c>
      <c r="M6250" s="1" t="s">
        <v>36</v>
      </c>
      <c r="N6250">
        <v>117893</v>
      </c>
      <c r="O6250" s="1" t="s">
        <v>2465</v>
      </c>
    </row>
    <row r="6251" spans="1:15" x14ac:dyDescent="0.3">
      <c r="A6251">
        <v>1500307280</v>
      </c>
      <c r="B6251" s="1" t="s">
        <v>6755</v>
      </c>
      <c r="C6251" s="2">
        <v>44775</v>
      </c>
      <c r="D6251">
        <v>33164</v>
      </c>
      <c r="E6251" s="1" t="s">
        <v>76</v>
      </c>
      <c r="F6251">
        <v>847404</v>
      </c>
      <c r="G6251" s="1" t="s">
        <v>3559</v>
      </c>
      <c r="H6251" s="3" t="s">
        <v>3560</v>
      </c>
      <c r="I6251" s="1" t="s">
        <v>19</v>
      </c>
      <c r="J6251" s="1" t="s">
        <v>20</v>
      </c>
      <c r="K6251">
        <v>22</v>
      </c>
      <c r="L6251" s="1" t="s">
        <v>64</v>
      </c>
      <c r="M6251" s="1" t="s">
        <v>222</v>
      </c>
      <c r="N6251">
        <v>5390000</v>
      </c>
      <c r="O6251" s="1" t="s">
        <v>23</v>
      </c>
    </row>
    <row r="6252" spans="1:15" x14ac:dyDescent="0.3">
      <c r="A6252">
        <v>1500253318</v>
      </c>
      <c r="B6252" s="1" t="s">
        <v>7268</v>
      </c>
      <c r="C6252" s="2">
        <v>44686</v>
      </c>
      <c r="D6252">
        <v>28565</v>
      </c>
      <c r="E6252" s="1" t="s">
        <v>45</v>
      </c>
      <c r="F6252">
        <v>849272</v>
      </c>
      <c r="G6252" s="1" t="s">
        <v>665</v>
      </c>
      <c r="H6252" s="3" t="s">
        <v>1085</v>
      </c>
      <c r="I6252" s="1" t="s">
        <v>19</v>
      </c>
      <c r="J6252" s="1" t="s">
        <v>20</v>
      </c>
      <c r="K6252">
        <v>25</v>
      </c>
      <c r="L6252" s="1" t="s">
        <v>21</v>
      </c>
      <c r="M6252" s="1" t="s">
        <v>92</v>
      </c>
      <c r="N6252">
        <v>80000</v>
      </c>
      <c r="O6252" s="1" t="s">
        <v>667</v>
      </c>
    </row>
    <row r="6253" spans="1:15" x14ac:dyDescent="0.3">
      <c r="A6253">
        <v>1500298777</v>
      </c>
      <c r="B6253" s="1" t="s">
        <v>8088</v>
      </c>
      <c r="C6253" s="2">
        <v>44762</v>
      </c>
      <c r="D6253">
        <v>28565</v>
      </c>
      <c r="E6253" s="1" t="s">
        <v>45</v>
      </c>
      <c r="F6253">
        <v>847519</v>
      </c>
      <c r="G6253" s="1" t="s">
        <v>1377</v>
      </c>
      <c r="H6253" s="3" t="s">
        <v>8089</v>
      </c>
      <c r="I6253" s="1" t="s">
        <v>19</v>
      </c>
      <c r="J6253" s="1" t="s">
        <v>20</v>
      </c>
      <c r="K6253">
        <v>33</v>
      </c>
      <c r="L6253" s="1" t="s">
        <v>21</v>
      </c>
      <c r="M6253" s="1" t="s">
        <v>42</v>
      </c>
      <c r="N6253">
        <v>365904</v>
      </c>
      <c r="O6253" s="1" t="s">
        <v>23</v>
      </c>
    </row>
    <row r="6254" spans="1:15" x14ac:dyDescent="0.3">
      <c r="A6254">
        <v>1500548456</v>
      </c>
      <c r="B6254" s="1" t="s">
        <v>2459</v>
      </c>
      <c r="C6254" s="2">
        <v>45040</v>
      </c>
      <c r="D6254">
        <v>28555</v>
      </c>
      <c r="E6254" s="1" t="s">
        <v>94</v>
      </c>
      <c r="F6254">
        <v>1323740</v>
      </c>
      <c r="G6254" s="1" t="s">
        <v>1034</v>
      </c>
      <c r="H6254" s="3" t="s">
        <v>1163</v>
      </c>
      <c r="I6254" s="1" t="s">
        <v>19</v>
      </c>
      <c r="J6254" s="1" t="s">
        <v>20</v>
      </c>
      <c r="K6254">
        <v>39</v>
      </c>
      <c r="L6254" s="1" t="s">
        <v>28</v>
      </c>
      <c r="M6254" s="1" t="s">
        <v>42</v>
      </c>
      <c r="N6254">
        <v>92000</v>
      </c>
      <c r="O6254" s="1" t="s">
        <v>1035</v>
      </c>
    </row>
    <row r="6255" spans="1:15" x14ac:dyDescent="0.3">
      <c r="A6255">
        <v>1500737867</v>
      </c>
      <c r="B6255" s="1" t="s">
        <v>8090</v>
      </c>
      <c r="C6255" s="2">
        <v>45213</v>
      </c>
      <c r="D6255">
        <v>28568</v>
      </c>
      <c r="E6255" s="1" t="s">
        <v>49</v>
      </c>
      <c r="F6255">
        <v>1269462</v>
      </c>
      <c r="G6255" s="1" t="s">
        <v>422</v>
      </c>
      <c r="H6255" s="3" t="s">
        <v>3720</v>
      </c>
      <c r="I6255" s="1" t="s">
        <v>19</v>
      </c>
      <c r="J6255" s="1" t="s">
        <v>20</v>
      </c>
      <c r="K6255">
        <v>28</v>
      </c>
      <c r="L6255" s="1" t="s">
        <v>64</v>
      </c>
      <c r="M6255" s="1" t="s">
        <v>36</v>
      </c>
      <c r="N6255">
        <v>64840</v>
      </c>
      <c r="O6255" s="1" t="s">
        <v>424</v>
      </c>
    </row>
    <row r="6256" spans="1:15" x14ac:dyDescent="0.3">
      <c r="A6256">
        <v>1500739000</v>
      </c>
      <c r="B6256" s="1" t="s">
        <v>8091</v>
      </c>
      <c r="C6256" s="2">
        <v>45215</v>
      </c>
      <c r="D6256">
        <v>28574</v>
      </c>
      <c r="E6256" s="1" t="s">
        <v>25</v>
      </c>
      <c r="F6256">
        <v>1123654</v>
      </c>
      <c r="G6256" s="1" t="s">
        <v>3814</v>
      </c>
      <c r="H6256" s="3" t="s">
        <v>7267</v>
      </c>
      <c r="I6256" s="1" t="s">
        <v>19</v>
      </c>
      <c r="J6256" s="1" t="s">
        <v>20</v>
      </c>
      <c r="K6256">
        <v>16</v>
      </c>
      <c r="L6256" s="1" t="s">
        <v>28</v>
      </c>
      <c r="M6256" s="1" t="s">
        <v>175</v>
      </c>
      <c r="N6256">
        <v>267508</v>
      </c>
      <c r="O6256" s="1" t="s">
        <v>3815</v>
      </c>
    </row>
    <row r="6257" spans="1:15" x14ac:dyDescent="0.3">
      <c r="A6257">
        <v>1500571420</v>
      </c>
      <c r="B6257" s="1" t="s">
        <v>8092</v>
      </c>
      <c r="C6257" s="2">
        <v>45068</v>
      </c>
      <c r="D6257">
        <v>28565</v>
      </c>
      <c r="E6257" s="1" t="s">
        <v>45</v>
      </c>
      <c r="F6257">
        <v>1402067</v>
      </c>
      <c r="G6257" s="1" t="s">
        <v>457</v>
      </c>
      <c r="H6257" s="3" t="s">
        <v>109</v>
      </c>
      <c r="I6257" s="1" t="s">
        <v>19</v>
      </c>
      <c r="J6257" s="1" t="s">
        <v>20</v>
      </c>
      <c r="K6257">
        <v>16</v>
      </c>
      <c r="L6257" s="1" t="s">
        <v>64</v>
      </c>
      <c r="M6257" s="1" t="s">
        <v>263</v>
      </c>
      <c r="N6257">
        <v>-84832</v>
      </c>
      <c r="O6257" s="1" t="s">
        <v>23</v>
      </c>
    </row>
    <row r="6258" spans="1:15" x14ac:dyDescent="0.3">
      <c r="A6258">
        <v>1500522209</v>
      </c>
      <c r="B6258" s="1" t="s">
        <v>8093</v>
      </c>
      <c r="C6258" s="2">
        <v>45006</v>
      </c>
      <c r="D6258">
        <v>28565</v>
      </c>
      <c r="E6258" s="1" t="s">
        <v>45</v>
      </c>
      <c r="F6258">
        <v>1434710</v>
      </c>
      <c r="G6258" s="1" t="s">
        <v>1437</v>
      </c>
      <c r="H6258" s="3" t="s">
        <v>1438</v>
      </c>
      <c r="I6258" s="1" t="s">
        <v>19</v>
      </c>
      <c r="J6258" s="1" t="s">
        <v>20</v>
      </c>
      <c r="K6258">
        <v>30</v>
      </c>
      <c r="L6258" s="1" t="s">
        <v>64</v>
      </c>
      <c r="M6258" s="1" t="s">
        <v>22</v>
      </c>
      <c r="N6258">
        <v>23130</v>
      </c>
      <c r="O6258" s="1" t="s">
        <v>1439</v>
      </c>
    </row>
    <row r="6259" spans="1:15" x14ac:dyDescent="0.3">
      <c r="A6259">
        <v>1500276898</v>
      </c>
      <c r="B6259" s="1" t="s">
        <v>8094</v>
      </c>
      <c r="C6259" s="2">
        <v>44729</v>
      </c>
      <c r="D6259">
        <v>28555</v>
      </c>
      <c r="E6259" s="1" t="s">
        <v>94</v>
      </c>
      <c r="F6259">
        <v>1123838</v>
      </c>
      <c r="G6259" s="1" t="s">
        <v>8095</v>
      </c>
      <c r="H6259" s="3" t="s">
        <v>259</v>
      </c>
      <c r="I6259" s="1" t="s">
        <v>19</v>
      </c>
      <c r="J6259" s="1" t="s">
        <v>20</v>
      </c>
      <c r="K6259">
        <v>25</v>
      </c>
      <c r="L6259" s="1" t="s">
        <v>21</v>
      </c>
      <c r="M6259" s="1" t="s">
        <v>65</v>
      </c>
      <c r="N6259">
        <v>86000</v>
      </c>
      <c r="O6259" s="1" t="s">
        <v>23</v>
      </c>
    </row>
    <row r="6260" spans="1:15" x14ac:dyDescent="0.3">
      <c r="A6260">
        <v>1500410973</v>
      </c>
      <c r="B6260" s="1" t="s">
        <v>8096</v>
      </c>
      <c r="C6260" s="2">
        <v>44904</v>
      </c>
      <c r="D6260">
        <v>29688</v>
      </c>
      <c r="E6260" s="1" t="s">
        <v>16</v>
      </c>
      <c r="F6260">
        <v>1269478</v>
      </c>
      <c r="G6260" s="1" t="s">
        <v>1383</v>
      </c>
      <c r="H6260" s="3" t="s">
        <v>1384</v>
      </c>
      <c r="I6260" s="1" t="s">
        <v>19</v>
      </c>
      <c r="J6260" s="1" t="s">
        <v>20</v>
      </c>
      <c r="K6260">
        <v>16</v>
      </c>
      <c r="L6260" s="1" t="s">
        <v>64</v>
      </c>
      <c r="M6260" s="1" t="s">
        <v>42</v>
      </c>
      <c r="N6260">
        <v>52210</v>
      </c>
      <c r="O6260" s="1" t="s">
        <v>23</v>
      </c>
    </row>
    <row r="6261" spans="1:15" x14ac:dyDescent="0.3">
      <c r="A6261">
        <v>1500308835</v>
      </c>
      <c r="B6261" s="1" t="s">
        <v>5974</v>
      </c>
      <c r="C6261" s="2">
        <v>44778</v>
      </c>
      <c r="D6261">
        <v>29688</v>
      </c>
      <c r="E6261" s="1" t="s">
        <v>16</v>
      </c>
      <c r="F6261">
        <v>849163</v>
      </c>
      <c r="G6261" s="1" t="s">
        <v>2713</v>
      </c>
      <c r="H6261" s="3" t="s">
        <v>4680</v>
      </c>
      <c r="I6261" s="1" t="s">
        <v>19</v>
      </c>
      <c r="J6261" s="1" t="s">
        <v>20</v>
      </c>
      <c r="K6261">
        <v>23</v>
      </c>
      <c r="L6261" s="1" t="s">
        <v>28</v>
      </c>
      <c r="M6261" s="1" t="s">
        <v>42</v>
      </c>
      <c r="N6261">
        <v>170000</v>
      </c>
      <c r="O6261" s="1" t="s">
        <v>23</v>
      </c>
    </row>
    <row r="6262" spans="1:15" x14ac:dyDescent="0.3">
      <c r="A6262">
        <v>1500429324</v>
      </c>
      <c r="B6262" s="1" t="s">
        <v>8097</v>
      </c>
      <c r="C6262" s="2">
        <v>44921</v>
      </c>
      <c r="D6262">
        <v>28577</v>
      </c>
      <c r="E6262" s="1" t="s">
        <v>39</v>
      </c>
      <c r="F6262">
        <v>1269470</v>
      </c>
      <c r="G6262" s="1" t="s">
        <v>885</v>
      </c>
      <c r="H6262" s="3" t="s">
        <v>641</v>
      </c>
      <c r="I6262" s="1" t="s">
        <v>19</v>
      </c>
      <c r="J6262" s="1" t="s">
        <v>20</v>
      </c>
      <c r="K6262">
        <v>15</v>
      </c>
      <c r="L6262" s="1" t="s">
        <v>64</v>
      </c>
      <c r="M6262" s="1" t="s">
        <v>169</v>
      </c>
      <c r="N6262">
        <v>111636</v>
      </c>
      <c r="O6262" s="1" t="s">
        <v>23</v>
      </c>
    </row>
    <row r="6263" spans="1:15" x14ac:dyDescent="0.3">
      <c r="A6263">
        <v>1500413028</v>
      </c>
      <c r="B6263" s="1" t="s">
        <v>8098</v>
      </c>
      <c r="C6263" s="2">
        <v>44906</v>
      </c>
      <c r="D6263">
        <v>28568</v>
      </c>
      <c r="E6263" s="1" t="s">
        <v>49</v>
      </c>
      <c r="F6263">
        <v>847546</v>
      </c>
      <c r="G6263" s="1" t="s">
        <v>261</v>
      </c>
      <c r="H6263" s="3" t="s">
        <v>262</v>
      </c>
      <c r="I6263" s="1" t="s">
        <v>19</v>
      </c>
      <c r="J6263" s="1" t="s">
        <v>55</v>
      </c>
      <c r="K6263">
        <v>26</v>
      </c>
      <c r="L6263" s="1" t="s">
        <v>21</v>
      </c>
      <c r="M6263" s="1" t="s">
        <v>22</v>
      </c>
      <c r="N6263">
        <v>74392</v>
      </c>
      <c r="O6263" s="1" t="s">
        <v>32</v>
      </c>
    </row>
    <row r="6264" spans="1:15" x14ac:dyDescent="0.3">
      <c r="A6264">
        <v>1500437664</v>
      </c>
      <c r="B6264" s="1" t="s">
        <v>8099</v>
      </c>
      <c r="C6264" s="2">
        <v>44926</v>
      </c>
      <c r="D6264">
        <v>28561</v>
      </c>
      <c r="E6264" s="1" t="s">
        <v>150</v>
      </c>
      <c r="F6264">
        <v>1434703</v>
      </c>
      <c r="G6264" s="1" t="s">
        <v>345</v>
      </c>
      <c r="H6264" s="3" t="s">
        <v>410</v>
      </c>
      <c r="I6264" s="1" t="s">
        <v>19</v>
      </c>
      <c r="J6264" s="1" t="s">
        <v>20</v>
      </c>
      <c r="K6264">
        <v>13</v>
      </c>
      <c r="L6264" s="1" t="s">
        <v>64</v>
      </c>
      <c r="M6264" s="1" t="s">
        <v>42</v>
      </c>
      <c r="N6264">
        <v>-281105</v>
      </c>
      <c r="O6264" s="1" t="s">
        <v>347</v>
      </c>
    </row>
    <row r="6265" spans="1:15" x14ac:dyDescent="0.3">
      <c r="A6265">
        <v>1500495458</v>
      </c>
      <c r="B6265" s="1" t="s">
        <v>331</v>
      </c>
      <c r="C6265" s="2">
        <v>44984</v>
      </c>
      <c r="D6265">
        <v>28568</v>
      </c>
      <c r="E6265" s="1" t="s">
        <v>49</v>
      </c>
      <c r="F6265">
        <v>890200</v>
      </c>
      <c r="G6265" s="1" t="s">
        <v>1907</v>
      </c>
      <c r="H6265" s="3" t="s">
        <v>1908</v>
      </c>
      <c r="I6265" s="1" t="s">
        <v>19</v>
      </c>
      <c r="J6265" s="1" t="s">
        <v>20</v>
      </c>
      <c r="K6265">
        <v>24</v>
      </c>
      <c r="L6265" s="1" t="s">
        <v>64</v>
      </c>
      <c r="M6265" s="1" t="s">
        <v>22</v>
      </c>
      <c r="N6265">
        <v>20000</v>
      </c>
      <c r="O6265" s="1" t="s">
        <v>23</v>
      </c>
    </row>
    <row r="6266" spans="1:15" x14ac:dyDescent="0.3">
      <c r="A6266">
        <v>1500542246</v>
      </c>
      <c r="B6266" s="1" t="s">
        <v>8100</v>
      </c>
      <c r="C6266" s="2">
        <v>45030</v>
      </c>
      <c r="D6266">
        <v>28558</v>
      </c>
      <c r="E6266" s="1" t="s">
        <v>579</v>
      </c>
      <c r="F6266">
        <v>847766</v>
      </c>
      <c r="G6266" s="1" t="s">
        <v>8101</v>
      </c>
      <c r="H6266" s="3" t="s">
        <v>220</v>
      </c>
      <c r="I6266" s="1" t="s">
        <v>19</v>
      </c>
      <c r="J6266" s="1" t="s">
        <v>20</v>
      </c>
      <c r="K6266">
        <v>10</v>
      </c>
      <c r="L6266" s="1" t="s">
        <v>28</v>
      </c>
      <c r="M6266" s="1" t="s">
        <v>22</v>
      </c>
      <c r="N6266">
        <v>-234042</v>
      </c>
      <c r="O6266" s="1" t="s">
        <v>23</v>
      </c>
    </row>
    <row r="6267" spans="1:15" x14ac:dyDescent="0.3">
      <c r="A6267">
        <v>1500453331</v>
      </c>
      <c r="B6267" s="1" t="s">
        <v>8102</v>
      </c>
      <c r="C6267" s="2">
        <v>44942</v>
      </c>
      <c r="D6267">
        <v>30659</v>
      </c>
      <c r="E6267" s="1" t="s">
        <v>30</v>
      </c>
      <c r="F6267">
        <v>1124036</v>
      </c>
      <c r="G6267" s="1" t="s">
        <v>1493</v>
      </c>
      <c r="H6267" s="3" t="s">
        <v>2367</v>
      </c>
      <c r="I6267" s="1" t="s">
        <v>19</v>
      </c>
      <c r="J6267" s="1" t="s">
        <v>20</v>
      </c>
      <c r="K6267">
        <v>32</v>
      </c>
      <c r="L6267" s="1" t="s">
        <v>21</v>
      </c>
      <c r="M6267" s="1" t="s">
        <v>169</v>
      </c>
      <c r="N6267">
        <v>38000</v>
      </c>
      <c r="O6267" s="1" t="s">
        <v>1495</v>
      </c>
    </row>
    <row r="6268" spans="1:15" x14ac:dyDescent="0.3">
      <c r="A6268">
        <v>1500568314</v>
      </c>
      <c r="B6268" s="1" t="s">
        <v>8103</v>
      </c>
      <c r="C6268" s="2">
        <v>45064</v>
      </c>
      <c r="D6268">
        <v>28577</v>
      </c>
      <c r="E6268" s="1" t="s">
        <v>39</v>
      </c>
      <c r="F6268">
        <v>1424429</v>
      </c>
      <c r="G6268" s="1" t="s">
        <v>2906</v>
      </c>
      <c r="H6268" s="3" t="s">
        <v>2907</v>
      </c>
      <c r="I6268" s="1" t="s">
        <v>19</v>
      </c>
      <c r="J6268" s="1" t="s">
        <v>20</v>
      </c>
      <c r="K6268">
        <v>28</v>
      </c>
      <c r="L6268" s="1" t="s">
        <v>21</v>
      </c>
      <c r="M6268" s="1" t="s">
        <v>169</v>
      </c>
      <c r="N6268">
        <v>38000</v>
      </c>
      <c r="O6268" s="1" t="s">
        <v>23</v>
      </c>
    </row>
    <row r="6269" spans="1:15" x14ac:dyDescent="0.3">
      <c r="A6269">
        <v>1500508521</v>
      </c>
      <c r="B6269" s="1" t="s">
        <v>8104</v>
      </c>
      <c r="C6269" s="2">
        <v>44992</v>
      </c>
      <c r="D6269">
        <v>28562</v>
      </c>
      <c r="E6269" s="1" t="s">
        <v>89</v>
      </c>
      <c r="F6269">
        <v>849134</v>
      </c>
      <c r="G6269" s="1" t="s">
        <v>1299</v>
      </c>
      <c r="H6269" s="3" t="s">
        <v>8105</v>
      </c>
      <c r="I6269" s="1" t="s">
        <v>19</v>
      </c>
      <c r="J6269" s="1" t="s">
        <v>20</v>
      </c>
      <c r="K6269">
        <v>39</v>
      </c>
      <c r="L6269" s="1" t="s">
        <v>28</v>
      </c>
      <c r="M6269" s="1" t="s">
        <v>42</v>
      </c>
      <c r="N6269">
        <v>50000</v>
      </c>
      <c r="O6269" s="1" t="s">
        <v>23</v>
      </c>
    </row>
    <row r="6270" spans="1:15" x14ac:dyDescent="0.3">
      <c r="A6270">
        <v>1500391122</v>
      </c>
      <c r="B6270" s="1" t="s">
        <v>8106</v>
      </c>
      <c r="C6270" s="2">
        <v>44886</v>
      </c>
      <c r="D6270">
        <v>28578</v>
      </c>
      <c r="E6270" s="1" t="s">
        <v>102</v>
      </c>
      <c r="F6270">
        <v>848937</v>
      </c>
      <c r="G6270" s="1" t="s">
        <v>412</v>
      </c>
      <c r="H6270" s="3" t="s">
        <v>480</v>
      </c>
      <c r="I6270" s="1" t="s">
        <v>19</v>
      </c>
      <c r="J6270" s="1" t="s">
        <v>20</v>
      </c>
      <c r="K6270">
        <v>20</v>
      </c>
      <c r="L6270" s="1" t="s">
        <v>21</v>
      </c>
      <c r="M6270" s="1" t="s">
        <v>22</v>
      </c>
      <c r="N6270">
        <v>50000</v>
      </c>
      <c r="O6270" s="1" t="s">
        <v>23</v>
      </c>
    </row>
    <row r="6271" spans="1:15" x14ac:dyDescent="0.3">
      <c r="A6271">
        <v>1500270825</v>
      </c>
      <c r="B6271" s="1" t="s">
        <v>8107</v>
      </c>
      <c r="C6271" s="2">
        <v>44716</v>
      </c>
      <c r="D6271">
        <v>28568</v>
      </c>
      <c r="E6271" s="1" t="s">
        <v>49</v>
      </c>
      <c r="F6271">
        <v>1124046</v>
      </c>
      <c r="G6271" s="1" t="s">
        <v>231</v>
      </c>
      <c r="H6271" s="3" t="s">
        <v>1106</v>
      </c>
      <c r="I6271" s="1" t="s">
        <v>19</v>
      </c>
      <c r="J6271" s="1" t="s">
        <v>20</v>
      </c>
      <c r="K6271">
        <v>29</v>
      </c>
      <c r="L6271" s="1" t="s">
        <v>64</v>
      </c>
      <c r="M6271" s="1" t="s">
        <v>22</v>
      </c>
      <c r="N6271">
        <v>146000</v>
      </c>
      <c r="O6271" s="1" t="s">
        <v>23</v>
      </c>
    </row>
    <row r="6272" spans="1:15" x14ac:dyDescent="0.3">
      <c r="A6272">
        <v>1500266835</v>
      </c>
      <c r="B6272" s="1" t="s">
        <v>8108</v>
      </c>
      <c r="C6272" s="2">
        <v>44709</v>
      </c>
      <c r="D6272">
        <v>28568</v>
      </c>
      <c r="E6272" s="1" t="s">
        <v>49</v>
      </c>
      <c r="F6272">
        <v>1124149</v>
      </c>
      <c r="G6272" s="1" t="s">
        <v>5562</v>
      </c>
      <c r="H6272" s="3" t="s">
        <v>2870</v>
      </c>
      <c r="I6272" s="1" t="s">
        <v>19</v>
      </c>
      <c r="J6272" s="1" t="s">
        <v>20</v>
      </c>
      <c r="K6272">
        <v>18</v>
      </c>
      <c r="L6272" s="1" t="s">
        <v>21</v>
      </c>
      <c r="M6272" s="1" t="s">
        <v>22</v>
      </c>
      <c r="N6272">
        <v>234176</v>
      </c>
      <c r="O6272" s="1" t="s">
        <v>23</v>
      </c>
    </row>
    <row r="6273" spans="1:15" x14ac:dyDescent="0.3">
      <c r="A6273">
        <v>1500296280</v>
      </c>
      <c r="B6273" s="1" t="s">
        <v>8109</v>
      </c>
      <c r="C6273" s="2">
        <v>44757</v>
      </c>
      <c r="D6273">
        <v>28574</v>
      </c>
      <c r="E6273" s="1" t="s">
        <v>25</v>
      </c>
      <c r="F6273">
        <v>1181053</v>
      </c>
      <c r="G6273" s="1" t="s">
        <v>470</v>
      </c>
      <c r="H6273" s="3" t="s">
        <v>3584</v>
      </c>
      <c r="I6273" s="1" t="s">
        <v>19</v>
      </c>
      <c r="J6273" s="1" t="s">
        <v>20</v>
      </c>
      <c r="K6273">
        <v>35</v>
      </c>
      <c r="L6273" s="1" t="s">
        <v>28</v>
      </c>
      <c r="M6273" s="1" t="s">
        <v>22</v>
      </c>
      <c r="N6273">
        <v>290000</v>
      </c>
      <c r="O6273" s="1" t="s">
        <v>472</v>
      </c>
    </row>
    <row r="6274" spans="1:15" x14ac:dyDescent="0.3">
      <c r="A6274">
        <v>1500299791</v>
      </c>
      <c r="B6274" s="1" t="s">
        <v>8110</v>
      </c>
      <c r="C6274" s="2">
        <v>44764</v>
      </c>
      <c r="D6274">
        <v>28577</v>
      </c>
      <c r="E6274" s="1" t="s">
        <v>39</v>
      </c>
      <c r="F6274">
        <v>1277525</v>
      </c>
      <c r="G6274" s="1" t="s">
        <v>860</v>
      </c>
      <c r="H6274" s="3" t="s">
        <v>293</v>
      </c>
      <c r="I6274" s="1" t="s">
        <v>19</v>
      </c>
      <c r="J6274" s="1" t="s">
        <v>55</v>
      </c>
      <c r="K6274">
        <v>22</v>
      </c>
      <c r="L6274" s="1" t="s">
        <v>21</v>
      </c>
      <c r="M6274" s="1" t="s">
        <v>22</v>
      </c>
      <c r="N6274">
        <v>107859</v>
      </c>
      <c r="O6274" s="1" t="s">
        <v>23</v>
      </c>
    </row>
    <row r="6275" spans="1:15" x14ac:dyDescent="0.3">
      <c r="A6275">
        <v>1500558890</v>
      </c>
      <c r="B6275" s="1" t="s">
        <v>8111</v>
      </c>
      <c r="C6275" s="2">
        <v>45054</v>
      </c>
      <c r="D6275">
        <v>30658</v>
      </c>
      <c r="E6275" s="1" t="s">
        <v>350</v>
      </c>
      <c r="F6275">
        <v>1587434</v>
      </c>
      <c r="G6275" s="1" t="s">
        <v>116</v>
      </c>
      <c r="H6275" s="3" t="s">
        <v>483</v>
      </c>
      <c r="I6275" s="1" t="s">
        <v>19</v>
      </c>
      <c r="J6275" s="1" t="s">
        <v>20</v>
      </c>
      <c r="K6275">
        <v>32</v>
      </c>
      <c r="L6275" s="1" t="s">
        <v>28</v>
      </c>
      <c r="M6275" s="1" t="s">
        <v>42</v>
      </c>
      <c r="N6275">
        <v>50000</v>
      </c>
      <c r="O6275" s="1" t="s">
        <v>23</v>
      </c>
    </row>
    <row r="6276" spans="1:15" x14ac:dyDescent="0.3">
      <c r="A6276">
        <v>1500557732</v>
      </c>
      <c r="B6276" s="1" t="s">
        <v>8112</v>
      </c>
      <c r="C6276" s="2">
        <v>45052</v>
      </c>
      <c r="D6276">
        <v>28555</v>
      </c>
      <c r="E6276" s="1" t="s">
        <v>94</v>
      </c>
      <c r="F6276">
        <v>1623913</v>
      </c>
      <c r="G6276" s="1" t="s">
        <v>6749</v>
      </c>
      <c r="H6276" s="3" t="s">
        <v>6750</v>
      </c>
      <c r="I6276" s="1" t="s">
        <v>19</v>
      </c>
      <c r="J6276" s="1" t="s">
        <v>55</v>
      </c>
      <c r="K6276">
        <v>26</v>
      </c>
      <c r="L6276" s="1" t="s">
        <v>64</v>
      </c>
      <c r="M6276" s="1" t="s">
        <v>42</v>
      </c>
      <c r="N6276">
        <v>85368</v>
      </c>
      <c r="O6276" s="1" t="s">
        <v>23</v>
      </c>
    </row>
    <row r="6277" spans="1:15" x14ac:dyDescent="0.3">
      <c r="A6277">
        <v>1500537060</v>
      </c>
      <c r="B6277" s="1" t="s">
        <v>8113</v>
      </c>
      <c r="C6277" s="2">
        <v>45025</v>
      </c>
      <c r="D6277">
        <v>33164</v>
      </c>
      <c r="E6277" s="1" t="s">
        <v>76</v>
      </c>
      <c r="F6277">
        <v>848666</v>
      </c>
      <c r="G6277" s="1" t="s">
        <v>103</v>
      </c>
      <c r="H6277" s="3" t="s">
        <v>104</v>
      </c>
      <c r="I6277" s="1" t="s">
        <v>19</v>
      </c>
      <c r="J6277" s="1" t="s">
        <v>20</v>
      </c>
      <c r="K6277">
        <v>24</v>
      </c>
      <c r="L6277" s="1" t="s">
        <v>28</v>
      </c>
      <c r="M6277" s="1" t="s">
        <v>22</v>
      </c>
      <c r="N6277">
        <v>23600</v>
      </c>
      <c r="O6277" s="1" t="s">
        <v>23</v>
      </c>
    </row>
    <row r="6278" spans="1:15" x14ac:dyDescent="0.3">
      <c r="A6278">
        <v>1500302794</v>
      </c>
      <c r="B6278" s="1" t="s">
        <v>8114</v>
      </c>
      <c r="C6278" s="2">
        <v>44768</v>
      </c>
      <c r="D6278">
        <v>28562</v>
      </c>
      <c r="E6278" s="1" t="s">
        <v>89</v>
      </c>
      <c r="F6278">
        <v>1350290</v>
      </c>
      <c r="G6278" s="1" t="s">
        <v>8115</v>
      </c>
      <c r="H6278" s="3" t="s">
        <v>8116</v>
      </c>
      <c r="I6278" s="1" t="s">
        <v>19</v>
      </c>
      <c r="J6278" s="1" t="s">
        <v>20</v>
      </c>
      <c r="K6278">
        <v>25</v>
      </c>
      <c r="L6278" s="1" t="s">
        <v>28</v>
      </c>
      <c r="M6278" s="1" t="s">
        <v>22</v>
      </c>
      <c r="N6278">
        <v>281724</v>
      </c>
      <c r="O6278" s="1" t="s">
        <v>23</v>
      </c>
    </row>
    <row r="6279" spans="1:15" x14ac:dyDescent="0.3">
      <c r="A6279">
        <v>1500694682</v>
      </c>
      <c r="B6279" s="1" t="s">
        <v>5263</v>
      </c>
      <c r="C6279" s="2">
        <v>45189</v>
      </c>
      <c r="D6279">
        <v>28565</v>
      </c>
      <c r="E6279" s="1" t="s">
        <v>45</v>
      </c>
      <c r="F6279">
        <v>1696092</v>
      </c>
      <c r="G6279" s="1" t="s">
        <v>4497</v>
      </c>
      <c r="H6279" s="3" t="s">
        <v>1550</v>
      </c>
      <c r="I6279" s="1" t="s">
        <v>19</v>
      </c>
      <c r="J6279" s="1" t="s">
        <v>20</v>
      </c>
      <c r="K6279">
        <v>16</v>
      </c>
      <c r="L6279" s="1" t="s">
        <v>64</v>
      </c>
      <c r="M6279" s="1" t="s">
        <v>22</v>
      </c>
      <c r="N6279">
        <v>83362</v>
      </c>
      <c r="O6279" s="1" t="s">
        <v>23</v>
      </c>
    </row>
    <row r="6280" spans="1:15" x14ac:dyDescent="0.3">
      <c r="A6280">
        <v>1500435231</v>
      </c>
      <c r="B6280" s="1" t="s">
        <v>8117</v>
      </c>
      <c r="C6280" s="2">
        <v>44924</v>
      </c>
      <c r="D6280">
        <v>28562</v>
      </c>
      <c r="E6280" s="1" t="s">
        <v>89</v>
      </c>
      <c r="F6280">
        <v>1435647</v>
      </c>
      <c r="G6280" s="1" t="s">
        <v>72</v>
      </c>
      <c r="H6280" s="3" t="s">
        <v>73</v>
      </c>
      <c r="I6280" s="1" t="s">
        <v>19</v>
      </c>
      <c r="J6280" s="1" t="s">
        <v>20</v>
      </c>
      <c r="K6280">
        <v>35</v>
      </c>
      <c r="L6280" s="1" t="s">
        <v>64</v>
      </c>
      <c r="M6280" s="1" t="s">
        <v>22</v>
      </c>
      <c r="N6280">
        <v>-31109</v>
      </c>
      <c r="O6280" s="1" t="s">
        <v>23</v>
      </c>
    </row>
    <row r="6281" spans="1:15" x14ac:dyDescent="0.3">
      <c r="A6281">
        <v>1500741725</v>
      </c>
      <c r="B6281" s="1" t="s">
        <v>8118</v>
      </c>
      <c r="C6281" s="2">
        <v>45218</v>
      </c>
      <c r="D6281">
        <v>28581</v>
      </c>
      <c r="E6281" s="1" t="s">
        <v>138</v>
      </c>
      <c r="F6281">
        <v>1746430</v>
      </c>
      <c r="G6281" s="1" t="s">
        <v>3083</v>
      </c>
      <c r="H6281" s="3" t="s">
        <v>8119</v>
      </c>
      <c r="I6281" s="1" t="s">
        <v>19</v>
      </c>
      <c r="J6281" s="1" t="s">
        <v>20</v>
      </c>
      <c r="K6281">
        <v>21</v>
      </c>
      <c r="L6281" s="1" t="s">
        <v>64</v>
      </c>
      <c r="M6281" s="1" t="s">
        <v>22</v>
      </c>
      <c r="N6281">
        <v>38000</v>
      </c>
      <c r="O6281" s="1" t="s">
        <v>3085</v>
      </c>
    </row>
    <row r="6282" spans="1:15" x14ac:dyDescent="0.3">
      <c r="A6282">
        <v>1500344394</v>
      </c>
      <c r="B6282" s="1" t="s">
        <v>8120</v>
      </c>
      <c r="C6282" s="2">
        <v>44827</v>
      </c>
      <c r="D6282">
        <v>29688</v>
      </c>
      <c r="E6282" s="1" t="s">
        <v>16</v>
      </c>
      <c r="F6282">
        <v>847546</v>
      </c>
      <c r="G6282" s="1" t="s">
        <v>261</v>
      </c>
      <c r="H6282" s="3" t="s">
        <v>4023</v>
      </c>
      <c r="I6282" s="1" t="s">
        <v>19</v>
      </c>
      <c r="J6282" s="1" t="s">
        <v>20</v>
      </c>
      <c r="K6282">
        <v>33</v>
      </c>
      <c r="L6282" s="1" t="s">
        <v>21</v>
      </c>
      <c r="M6282" s="1" t="s">
        <v>42</v>
      </c>
      <c r="N6282">
        <v>50000</v>
      </c>
      <c r="O6282" s="1" t="s">
        <v>32</v>
      </c>
    </row>
    <row r="6283" spans="1:15" x14ac:dyDescent="0.3">
      <c r="A6283">
        <v>1500586544</v>
      </c>
      <c r="B6283" s="1" t="s">
        <v>8121</v>
      </c>
      <c r="C6283" s="2">
        <v>45084</v>
      </c>
      <c r="D6283">
        <v>33164</v>
      </c>
      <c r="E6283" s="1" t="s">
        <v>76</v>
      </c>
      <c r="F6283">
        <v>848937</v>
      </c>
      <c r="G6283" s="1" t="s">
        <v>412</v>
      </c>
      <c r="H6283" s="3" t="s">
        <v>1677</v>
      </c>
      <c r="I6283" s="1" t="s">
        <v>19</v>
      </c>
      <c r="J6283" s="1" t="s">
        <v>20</v>
      </c>
      <c r="K6283">
        <v>27</v>
      </c>
      <c r="L6283" s="1" t="s">
        <v>28</v>
      </c>
      <c r="M6283" s="1" t="s">
        <v>97</v>
      </c>
      <c r="N6283">
        <v>243832</v>
      </c>
      <c r="O6283" s="1" t="s">
        <v>23</v>
      </c>
    </row>
    <row r="6284" spans="1:15" x14ac:dyDescent="0.3">
      <c r="A6284">
        <v>1500402546</v>
      </c>
      <c r="B6284" s="1" t="s">
        <v>8122</v>
      </c>
      <c r="C6284" s="2">
        <v>44894</v>
      </c>
      <c r="D6284">
        <v>29688</v>
      </c>
      <c r="E6284" s="1" t="s">
        <v>16</v>
      </c>
      <c r="F6284">
        <v>848907</v>
      </c>
      <c r="G6284" s="1" t="s">
        <v>199</v>
      </c>
      <c r="H6284" s="3" t="s">
        <v>1042</v>
      </c>
      <c r="I6284" s="1" t="s">
        <v>19</v>
      </c>
      <c r="J6284" s="1" t="s">
        <v>20</v>
      </c>
      <c r="K6284">
        <v>22</v>
      </c>
      <c r="L6284" s="1" t="s">
        <v>21</v>
      </c>
      <c r="M6284" s="1" t="s">
        <v>222</v>
      </c>
      <c r="N6284">
        <v>20000</v>
      </c>
      <c r="O6284" s="1" t="s">
        <v>200</v>
      </c>
    </row>
    <row r="6285" spans="1:15" x14ac:dyDescent="0.3">
      <c r="A6285">
        <v>1500605096</v>
      </c>
      <c r="B6285" s="1" t="s">
        <v>8123</v>
      </c>
      <c r="C6285" s="2">
        <v>45105</v>
      </c>
      <c r="D6285">
        <v>28577</v>
      </c>
      <c r="E6285" s="1" t="s">
        <v>39</v>
      </c>
      <c r="F6285">
        <v>848678</v>
      </c>
      <c r="G6285" s="1" t="s">
        <v>86</v>
      </c>
      <c r="H6285" s="3" t="s">
        <v>213</v>
      </c>
      <c r="I6285" s="1" t="s">
        <v>19</v>
      </c>
      <c r="J6285" s="1" t="s">
        <v>20</v>
      </c>
      <c r="K6285">
        <v>17</v>
      </c>
      <c r="L6285" s="1" t="s">
        <v>64</v>
      </c>
      <c r="M6285" s="1" t="s">
        <v>22</v>
      </c>
      <c r="N6285">
        <v>25778</v>
      </c>
      <c r="O6285" s="1" t="s">
        <v>23</v>
      </c>
    </row>
    <row r="6286" spans="1:15" x14ac:dyDescent="0.3">
      <c r="A6286">
        <v>1500276188</v>
      </c>
      <c r="B6286" s="1" t="s">
        <v>8124</v>
      </c>
      <c r="C6286" s="2">
        <v>44728</v>
      </c>
      <c r="D6286">
        <v>29688</v>
      </c>
      <c r="E6286" s="1" t="s">
        <v>16</v>
      </c>
      <c r="F6286">
        <v>1208697</v>
      </c>
      <c r="G6286" s="1" t="s">
        <v>566</v>
      </c>
      <c r="H6286" s="3" t="s">
        <v>2770</v>
      </c>
      <c r="I6286" s="1" t="s">
        <v>19</v>
      </c>
      <c r="J6286" s="1" t="s">
        <v>20</v>
      </c>
      <c r="K6286">
        <v>17</v>
      </c>
      <c r="L6286" s="1" t="s">
        <v>28</v>
      </c>
      <c r="M6286" s="1" t="s">
        <v>22</v>
      </c>
      <c r="N6286">
        <v>374229</v>
      </c>
      <c r="O6286" s="1" t="s">
        <v>568</v>
      </c>
    </row>
    <row r="6287" spans="1:15" x14ac:dyDescent="0.3">
      <c r="A6287">
        <v>1500648605</v>
      </c>
      <c r="B6287" s="1" t="s">
        <v>8125</v>
      </c>
      <c r="C6287" s="2">
        <v>45157</v>
      </c>
      <c r="D6287">
        <v>28562</v>
      </c>
      <c r="E6287" s="1" t="s">
        <v>89</v>
      </c>
      <c r="F6287">
        <v>1719072</v>
      </c>
      <c r="G6287" s="1" t="s">
        <v>8126</v>
      </c>
      <c r="H6287" s="3" t="s">
        <v>347</v>
      </c>
      <c r="I6287" s="1" t="s">
        <v>19</v>
      </c>
      <c r="J6287" s="1" t="s">
        <v>20</v>
      </c>
      <c r="K6287">
        <v>27</v>
      </c>
      <c r="L6287" s="1" t="s">
        <v>21</v>
      </c>
      <c r="M6287" s="1" t="s">
        <v>263</v>
      </c>
      <c r="N6287">
        <v>243631</v>
      </c>
      <c r="O6287" s="1" t="s">
        <v>23</v>
      </c>
    </row>
    <row r="6288" spans="1:15" x14ac:dyDescent="0.3">
      <c r="A6288">
        <v>1500257933</v>
      </c>
      <c r="B6288" s="1" t="s">
        <v>191</v>
      </c>
      <c r="C6288" s="2">
        <v>44694</v>
      </c>
      <c r="D6288">
        <v>28579</v>
      </c>
      <c r="E6288" s="1" t="s">
        <v>122</v>
      </c>
      <c r="F6288">
        <v>1123875</v>
      </c>
      <c r="G6288" s="1" t="s">
        <v>3924</v>
      </c>
      <c r="H6288" s="3" t="s">
        <v>2069</v>
      </c>
      <c r="I6288" s="1" t="s">
        <v>19</v>
      </c>
      <c r="J6288" s="1" t="s">
        <v>20</v>
      </c>
      <c r="K6288">
        <v>20</v>
      </c>
      <c r="L6288" s="1" t="s">
        <v>64</v>
      </c>
      <c r="M6288" s="1" t="s">
        <v>22</v>
      </c>
      <c r="N6288">
        <v>98000</v>
      </c>
      <c r="O6288" s="1" t="s">
        <v>23</v>
      </c>
    </row>
    <row r="6289" spans="1:15" x14ac:dyDescent="0.3">
      <c r="A6289">
        <v>1500282386</v>
      </c>
      <c r="B6289" s="1" t="s">
        <v>8127</v>
      </c>
      <c r="C6289" s="2">
        <v>44738</v>
      </c>
      <c r="D6289">
        <v>28568</v>
      </c>
      <c r="E6289" s="1" t="s">
        <v>49</v>
      </c>
      <c r="F6289">
        <v>1123760</v>
      </c>
      <c r="G6289" s="1" t="s">
        <v>154</v>
      </c>
      <c r="H6289" s="3" t="s">
        <v>155</v>
      </c>
      <c r="I6289" s="1" t="s">
        <v>19</v>
      </c>
      <c r="J6289" s="1" t="s">
        <v>20</v>
      </c>
      <c r="K6289">
        <v>16</v>
      </c>
      <c r="L6289" s="1" t="s">
        <v>64</v>
      </c>
      <c r="M6289" s="1" t="s">
        <v>92</v>
      </c>
      <c r="N6289">
        <v>-15963</v>
      </c>
      <c r="O6289" s="1" t="s">
        <v>23</v>
      </c>
    </row>
    <row r="6290" spans="1:15" x14ac:dyDescent="0.3">
      <c r="A6290">
        <v>1500501176</v>
      </c>
      <c r="B6290" s="1" t="s">
        <v>8128</v>
      </c>
      <c r="C6290" s="2">
        <v>44988</v>
      </c>
      <c r="D6290">
        <v>29688</v>
      </c>
      <c r="E6290" s="1" t="s">
        <v>16</v>
      </c>
      <c r="F6290">
        <v>848668</v>
      </c>
      <c r="G6290" s="1" t="s">
        <v>1697</v>
      </c>
      <c r="H6290" s="3" t="s">
        <v>1698</v>
      </c>
      <c r="I6290" s="1" t="s">
        <v>19</v>
      </c>
      <c r="J6290" s="1" t="s">
        <v>20</v>
      </c>
      <c r="K6290">
        <v>21</v>
      </c>
      <c r="L6290" s="1" t="s">
        <v>28</v>
      </c>
      <c r="M6290" s="1" t="s">
        <v>42</v>
      </c>
      <c r="N6290">
        <v>102187</v>
      </c>
      <c r="O6290" s="1" t="s">
        <v>23</v>
      </c>
    </row>
    <row r="6291" spans="1:15" x14ac:dyDescent="0.3">
      <c r="A6291">
        <v>1500515158</v>
      </c>
      <c r="B6291" s="1" t="s">
        <v>8129</v>
      </c>
      <c r="C6291" s="2">
        <v>44997</v>
      </c>
      <c r="D6291">
        <v>28568</v>
      </c>
      <c r="E6291" s="1" t="s">
        <v>49</v>
      </c>
      <c r="F6291">
        <v>1269474</v>
      </c>
      <c r="G6291" s="1" t="s">
        <v>1513</v>
      </c>
      <c r="H6291" s="3" t="s">
        <v>1124</v>
      </c>
      <c r="I6291" s="1" t="s">
        <v>19</v>
      </c>
      <c r="J6291" s="1" t="s">
        <v>20</v>
      </c>
      <c r="K6291">
        <v>22</v>
      </c>
      <c r="L6291" s="1" t="s">
        <v>21</v>
      </c>
      <c r="M6291" s="1" t="s">
        <v>22</v>
      </c>
      <c r="N6291">
        <v>50000</v>
      </c>
      <c r="O6291" s="1" t="s">
        <v>23</v>
      </c>
    </row>
    <row r="6292" spans="1:15" x14ac:dyDescent="0.3">
      <c r="A6292">
        <v>1500444056</v>
      </c>
      <c r="B6292" s="1" t="s">
        <v>8130</v>
      </c>
      <c r="C6292" s="2">
        <v>44931</v>
      </c>
      <c r="D6292">
        <v>28577</v>
      </c>
      <c r="E6292" s="1" t="s">
        <v>39</v>
      </c>
      <c r="F6292">
        <v>848937</v>
      </c>
      <c r="G6292" s="1" t="s">
        <v>412</v>
      </c>
      <c r="H6292" s="3" t="s">
        <v>669</v>
      </c>
      <c r="I6292" s="1" t="s">
        <v>19</v>
      </c>
      <c r="J6292" s="1" t="s">
        <v>20</v>
      </c>
      <c r="K6292">
        <v>34</v>
      </c>
      <c r="L6292" s="1" t="s">
        <v>64</v>
      </c>
      <c r="M6292" s="1" t="s">
        <v>22</v>
      </c>
      <c r="N6292">
        <v>74000</v>
      </c>
      <c r="O6292" s="1" t="s">
        <v>23</v>
      </c>
    </row>
    <row r="6293" spans="1:15" x14ac:dyDescent="0.3">
      <c r="A6293">
        <v>1500352474</v>
      </c>
      <c r="B6293" s="1" t="s">
        <v>5852</v>
      </c>
      <c r="C6293" s="2">
        <v>44841</v>
      </c>
      <c r="D6293">
        <v>28577</v>
      </c>
      <c r="E6293" s="1" t="s">
        <v>39</v>
      </c>
      <c r="F6293">
        <v>847566</v>
      </c>
      <c r="G6293" s="1" t="s">
        <v>2748</v>
      </c>
      <c r="H6293" s="3" t="s">
        <v>675</v>
      </c>
      <c r="I6293" s="1" t="s">
        <v>19</v>
      </c>
      <c r="J6293" s="1" t="s">
        <v>20</v>
      </c>
      <c r="K6293">
        <v>20</v>
      </c>
      <c r="L6293" s="1" t="s">
        <v>21</v>
      </c>
      <c r="M6293" s="1" t="s">
        <v>92</v>
      </c>
      <c r="N6293">
        <v>189846</v>
      </c>
      <c r="O6293" s="1" t="s">
        <v>23</v>
      </c>
    </row>
    <row r="6294" spans="1:15" x14ac:dyDescent="0.3">
      <c r="A6294">
        <v>1500737401</v>
      </c>
      <c r="B6294" s="1" t="s">
        <v>8131</v>
      </c>
      <c r="C6294" s="2">
        <v>45213</v>
      </c>
      <c r="D6294">
        <v>28577</v>
      </c>
      <c r="E6294" s="1" t="s">
        <v>39</v>
      </c>
      <c r="F6294">
        <v>848666</v>
      </c>
      <c r="G6294" s="1" t="s">
        <v>103</v>
      </c>
      <c r="H6294" s="3" t="s">
        <v>106</v>
      </c>
      <c r="I6294" s="1" t="s">
        <v>19</v>
      </c>
      <c r="J6294" s="1" t="s">
        <v>20</v>
      </c>
      <c r="K6294">
        <v>22</v>
      </c>
      <c r="L6294" s="1" t="s">
        <v>64</v>
      </c>
      <c r="M6294" s="1" t="s">
        <v>217</v>
      </c>
      <c r="N6294">
        <v>-4000</v>
      </c>
      <c r="O6294" s="1" t="s">
        <v>23</v>
      </c>
    </row>
    <row r="6295" spans="1:15" x14ac:dyDescent="0.3">
      <c r="A6295">
        <v>1500525335</v>
      </c>
      <c r="B6295" s="1" t="s">
        <v>8132</v>
      </c>
      <c r="C6295" s="2">
        <v>45011</v>
      </c>
      <c r="D6295">
        <v>28568</v>
      </c>
      <c r="E6295" s="1" t="s">
        <v>49</v>
      </c>
      <c r="F6295">
        <v>1123860</v>
      </c>
      <c r="G6295" s="1" t="s">
        <v>284</v>
      </c>
      <c r="H6295" s="3" t="s">
        <v>285</v>
      </c>
      <c r="I6295" s="1" t="s">
        <v>19</v>
      </c>
      <c r="J6295" s="1" t="s">
        <v>20</v>
      </c>
      <c r="K6295">
        <v>22</v>
      </c>
      <c r="L6295" s="1" t="s">
        <v>64</v>
      </c>
      <c r="M6295" s="1" t="s">
        <v>236</v>
      </c>
      <c r="N6295">
        <v>323235</v>
      </c>
      <c r="O6295" s="1" t="s">
        <v>23</v>
      </c>
    </row>
    <row r="6296" spans="1:15" x14ac:dyDescent="0.3">
      <c r="A6296">
        <v>1500598288</v>
      </c>
      <c r="B6296" s="1" t="s">
        <v>8133</v>
      </c>
      <c r="C6296" s="2">
        <v>45097</v>
      </c>
      <c r="D6296">
        <v>28562</v>
      </c>
      <c r="E6296" s="1" t="s">
        <v>89</v>
      </c>
      <c r="F6296">
        <v>848903</v>
      </c>
      <c r="G6296" s="1" t="s">
        <v>536</v>
      </c>
      <c r="H6296" s="3" t="s">
        <v>232</v>
      </c>
      <c r="I6296" s="1" t="s">
        <v>19</v>
      </c>
      <c r="J6296" s="1" t="s">
        <v>20</v>
      </c>
      <c r="K6296">
        <v>12</v>
      </c>
      <c r="L6296" s="1" t="s">
        <v>21</v>
      </c>
      <c r="M6296" s="1" t="s">
        <v>92</v>
      </c>
      <c r="N6296">
        <v>67282</v>
      </c>
      <c r="O6296" s="1" t="s">
        <v>537</v>
      </c>
    </row>
    <row r="6297" spans="1:15" x14ac:dyDescent="0.3">
      <c r="A6297">
        <v>1500658427</v>
      </c>
      <c r="B6297" s="1" t="s">
        <v>3805</v>
      </c>
      <c r="C6297" s="2">
        <v>45170</v>
      </c>
      <c r="D6297">
        <v>28555</v>
      </c>
      <c r="E6297" s="1" t="s">
        <v>94</v>
      </c>
      <c r="F6297">
        <v>1123656</v>
      </c>
      <c r="G6297" s="1" t="s">
        <v>8134</v>
      </c>
      <c r="H6297" s="3" t="s">
        <v>937</v>
      </c>
      <c r="I6297" s="1" t="s">
        <v>19</v>
      </c>
      <c r="J6297" s="1" t="s">
        <v>20</v>
      </c>
      <c r="K6297">
        <v>33</v>
      </c>
      <c r="L6297" s="1" t="s">
        <v>21</v>
      </c>
      <c r="M6297" s="1" t="s">
        <v>173</v>
      </c>
      <c r="N6297">
        <v>74000</v>
      </c>
      <c r="O6297" s="1" t="s">
        <v>23</v>
      </c>
    </row>
    <row r="6298" spans="1:15" x14ac:dyDescent="0.3">
      <c r="A6298">
        <v>1500493130</v>
      </c>
      <c r="B6298" s="1" t="s">
        <v>8135</v>
      </c>
      <c r="C6298" s="2">
        <v>44982</v>
      </c>
      <c r="D6298">
        <v>28555</v>
      </c>
      <c r="E6298" s="1" t="s">
        <v>94</v>
      </c>
      <c r="F6298">
        <v>847637</v>
      </c>
      <c r="G6298" s="1" t="s">
        <v>4182</v>
      </c>
      <c r="H6298" s="3" t="s">
        <v>220</v>
      </c>
      <c r="I6298" s="1" t="s">
        <v>19</v>
      </c>
      <c r="J6298" s="1" t="s">
        <v>20</v>
      </c>
      <c r="K6298">
        <v>24</v>
      </c>
      <c r="L6298" s="1" t="s">
        <v>64</v>
      </c>
      <c r="M6298" s="1" t="s">
        <v>42</v>
      </c>
      <c r="N6298">
        <v>146000</v>
      </c>
      <c r="O6298" s="1" t="s">
        <v>23</v>
      </c>
    </row>
    <row r="6299" spans="1:15" x14ac:dyDescent="0.3">
      <c r="A6299">
        <v>1500437676</v>
      </c>
      <c r="B6299" s="1" t="s">
        <v>8136</v>
      </c>
      <c r="C6299" s="2">
        <v>44926</v>
      </c>
      <c r="D6299">
        <v>29688</v>
      </c>
      <c r="E6299" s="1" t="s">
        <v>16</v>
      </c>
      <c r="F6299">
        <v>848678</v>
      </c>
      <c r="G6299" s="1" t="s">
        <v>86</v>
      </c>
      <c r="H6299" s="3" t="s">
        <v>87</v>
      </c>
      <c r="I6299" s="1" t="s">
        <v>19</v>
      </c>
      <c r="J6299" s="1" t="s">
        <v>20</v>
      </c>
      <c r="K6299">
        <v>28</v>
      </c>
      <c r="L6299" s="1" t="s">
        <v>28</v>
      </c>
      <c r="M6299" s="1" t="s">
        <v>22</v>
      </c>
      <c r="N6299">
        <v>86000</v>
      </c>
      <c r="O6299" s="1" t="s">
        <v>23</v>
      </c>
    </row>
    <row r="6300" spans="1:15" x14ac:dyDescent="0.3">
      <c r="A6300">
        <v>1500530821</v>
      </c>
      <c r="B6300" s="1" t="s">
        <v>8137</v>
      </c>
      <c r="C6300" s="2">
        <v>45019</v>
      </c>
      <c r="D6300">
        <v>28577</v>
      </c>
      <c r="E6300" s="1" t="s">
        <v>39</v>
      </c>
      <c r="F6300">
        <v>848666</v>
      </c>
      <c r="G6300" s="1" t="s">
        <v>103</v>
      </c>
      <c r="H6300" s="3" t="s">
        <v>104</v>
      </c>
      <c r="I6300" s="1" t="s">
        <v>19</v>
      </c>
      <c r="J6300" s="1" t="s">
        <v>20</v>
      </c>
      <c r="K6300">
        <v>37</v>
      </c>
      <c r="L6300" s="1" t="s">
        <v>28</v>
      </c>
      <c r="M6300" s="1" t="s">
        <v>22</v>
      </c>
      <c r="N6300">
        <v>206000</v>
      </c>
      <c r="O6300" s="1" t="s">
        <v>23</v>
      </c>
    </row>
    <row r="6301" spans="1:15" x14ac:dyDescent="0.3">
      <c r="A6301">
        <v>1500746311</v>
      </c>
      <c r="B6301" s="1" t="s">
        <v>744</v>
      </c>
      <c r="C6301" s="2">
        <v>45225</v>
      </c>
      <c r="D6301">
        <v>29455</v>
      </c>
      <c r="E6301" s="1" t="s">
        <v>819</v>
      </c>
      <c r="F6301">
        <v>926571</v>
      </c>
      <c r="G6301" s="1" t="s">
        <v>8138</v>
      </c>
      <c r="H6301" s="3" t="s">
        <v>8139</v>
      </c>
      <c r="I6301" s="1" t="s">
        <v>19</v>
      </c>
      <c r="J6301" s="1" t="s">
        <v>20</v>
      </c>
      <c r="K6301">
        <v>32</v>
      </c>
      <c r="L6301" s="1" t="s">
        <v>28</v>
      </c>
      <c r="M6301" s="1" t="s">
        <v>36</v>
      </c>
      <c r="N6301">
        <v>57200</v>
      </c>
      <c r="O6301" s="1" t="s">
        <v>23</v>
      </c>
    </row>
    <row r="6302" spans="1:15" x14ac:dyDescent="0.3">
      <c r="A6302">
        <v>1500264308</v>
      </c>
      <c r="B6302" s="1" t="s">
        <v>8140</v>
      </c>
      <c r="C6302" s="2">
        <v>44705</v>
      </c>
      <c r="D6302">
        <v>31357</v>
      </c>
      <c r="E6302" s="1" t="s">
        <v>1393</v>
      </c>
      <c r="F6302">
        <v>890170</v>
      </c>
      <c r="G6302" s="1" t="s">
        <v>5524</v>
      </c>
      <c r="H6302" s="3" t="s">
        <v>1380</v>
      </c>
      <c r="I6302" s="1" t="s">
        <v>19</v>
      </c>
      <c r="J6302" s="1" t="s">
        <v>20</v>
      </c>
      <c r="K6302">
        <v>22</v>
      </c>
      <c r="L6302" s="1" t="s">
        <v>64</v>
      </c>
      <c r="M6302" s="1" t="s">
        <v>222</v>
      </c>
      <c r="N6302">
        <v>50000</v>
      </c>
      <c r="O6302" s="1" t="s">
        <v>5525</v>
      </c>
    </row>
    <row r="6303" spans="1:15" x14ac:dyDescent="0.3">
      <c r="A6303">
        <v>1500469086</v>
      </c>
      <c r="B6303" s="1" t="s">
        <v>1193</v>
      </c>
      <c r="C6303" s="2">
        <v>44962</v>
      </c>
      <c r="D6303">
        <v>28577</v>
      </c>
      <c r="E6303" s="1" t="s">
        <v>39</v>
      </c>
      <c r="F6303">
        <v>848557</v>
      </c>
      <c r="G6303" s="1" t="s">
        <v>62</v>
      </c>
      <c r="H6303" s="3" t="s">
        <v>63</v>
      </c>
      <c r="I6303" s="1" t="s">
        <v>19</v>
      </c>
      <c r="J6303" s="1" t="s">
        <v>20</v>
      </c>
      <c r="K6303">
        <v>17</v>
      </c>
      <c r="L6303" s="1" t="s">
        <v>21</v>
      </c>
      <c r="M6303" s="1" t="s">
        <v>92</v>
      </c>
      <c r="N6303">
        <v>168368</v>
      </c>
      <c r="O6303" s="1" t="s">
        <v>23</v>
      </c>
    </row>
    <row r="6304" spans="1:15" x14ac:dyDescent="0.3">
      <c r="A6304">
        <v>1500355887</v>
      </c>
      <c r="B6304" s="1" t="s">
        <v>3023</v>
      </c>
      <c r="C6304" s="2">
        <v>44845</v>
      </c>
      <c r="D6304">
        <v>28578</v>
      </c>
      <c r="E6304" s="1" t="s">
        <v>102</v>
      </c>
      <c r="F6304">
        <v>848937</v>
      </c>
      <c r="G6304" s="1" t="s">
        <v>412</v>
      </c>
      <c r="H6304" s="3" t="s">
        <v>480</v>
      </c>
      <c r="I6304" s="1" t="s">
        <v>19</v>
      </c>
      <c r="J6304" s="1" t="s">
        <v>20</v>
      </c>
      <c r="K6304">
        <v>25</v>
      </c>
      <c r="L6304" s="1" t="s">
        <v>28</v>
      </c>
      <c r="M6304" s="1" t="s">
        <v>22</v>
      </c>
      <c r="N6304">
        <v>98000</v>
      </c>
      <c r="O6304" s="1" t="s">
        <v>23</v>
      </c>
    </row>
    <row r="6305" spans="1:15" x14ac:dyDescent="0.3">
      <c r="A6305">
        <v>1500409305</v>
      </c>
      <c r="B6305" s="1" t="s">
        <v>6525</v>
      </c>
      <c r="C6305" s="2">
        <v>44902</v>
      </c>
      <c r="D6305">
        <v>29688</v>
      </c>
      <c r="E6305" s="1" t="s">
        <v>16</v>
      </c>
      <c r="F6305">
        <v>890187</v>
      </c>
      <c r="G6305" s="1" t="s">
        <v>614</v>
      </c>
      <c r="H6305" s="3" t="s">
        <v>346</v>
      </c>
      <c r="I6305" s="1" t="s">
        <v>19</v>
      </c>
      <c r="J6305" s="1" t="s">
        <v>20</v>
      </c>
      <c r="K6305">
        <v>36</v>
      </c>
      <c r="L6305" s="1" t="s">
        <v>28</v>
      </c>
      <c r="M6305" s="1" t="s">
        <v>263</v>
      </c>
      <c r="N6305">
        <v>50000</v>
      </c>
      <c r="O6305" s="1" t="s">
        <v>615</v>
      </c>
    </row>
    <row r="6306" spans="1:15" x14ac:dyDescent="0.3">
      <c r="A6306">
        <v>1500458903</v>
      </c>
      <c r="B6306" s="1" t="s">
        <v>8141</v>
      </c>
      <c r="C6306" s="2">
        <v>44949</v>
      </c>
      <c r="D6306">
        <v>28574</v>
      </c>
      <c r="E6306" s="1" t="s">
        <v>25</v>
      </c>
      <c r="F6306">
        <v>1123527</v>
      </c>
      <c r="G6306" s="1" t="s">
        <v>1505</v>
      </c>
      <c r="H6306" s="3" t="s">
        <v>4600</v>
      </c>
      <c r="I6306" s="1" t="s">
        <v>19</v>
      </c>
      <c r="J6306" s="1" t="s">
        <v>20</v>
      </c>
      <c r="K6306">
        <v>26</v>
      </c>
      <c r="L6306" s="1" t="s">
        <v>64</v>
      </c>
      <c r="M6306" s="1" t="s">
        <v>169</v>
      </c>
      <c r="N6306">
        <v>80000</v>
      </c>
      <c r="O6306" s="1" t="s">
        <v>23</v>
      </c>
    </row>
    <row r="6307" spans="1:15" x14ac:dyDescent="0.3">
      <c r="A6307">
        <v>1500566220</v>
      </c>
      <c r="B6307" s="1" t="s">
        <v>8142</v>
      </c>
      <c r="C6307" s="2">
        <v>45062</v>
      </c>
      <c r="D6307">
        <v>28573</v>
      </c>
      <c r="E6307" s="1" t="s">
        <v>627</v>
      </c>
      <c r="F6307">
        <v>1424165</v>
      </c>
      <c r="G6307" s="1" t="s">
        <v>482</v>
      </c>
      <c r="H6307" s="3" t="s">
        <v>27</v>
      </c>
      <c r="I6307" s="1" t="s">
        <v>19</v>
      </c>
      <c r="J6307" s="1" t="s">
        <v>20</v>
      </c>
      <c r="K6307">
        <v>23</v>
      </c>
      <c r="L6307" s="1" t="s">
        <v>64</v>
      </c>
      <c r="M6307" s="1" t="s">
        <v>22</v>
      </c>
      <c r="N6307">
        <v>-120069</v>
      </c>
      <c r="O6307" s="1" t="s">
        <v>483</v>
      </c>
    </row>
    <row r="6308" spans="1:15" x14ac:dyDescent="0.3">
      <c r="A6308">
        <v>1500368737</v>
      </c>
      <c r="B6308" s="1" t="s">
        <v>8143</v>
      </c>
      <c r="C6308" s="2">
        <v>44862</v>
      </c>
      <c r="D6308">
        <v>28574</v>
      </c>
      <c r="E6308" s="1" t="s">
        <v>25</v>
      </c>
      <c r="F6308">
        <v>1124068</v>
      </c>
      <c r="G6308" s="1" t="s">
        <v>1997</v>
      </c>
      <c r="H6308" s="3" t="s">
        <v>1998</v>
      </c>
      <c r="I6308" s="1" t="s">
        <v>19</v>
      </c>
      <c r="J6308" s="1" t="s">
        <v>20</v>
      </c>
      <c r="K6308">
        <v>33</v>
      </c>
      <c r="L6308" s="1" t="s">
        <v>28</v>
      </c>
      <c r="M6308" s="1" t="s">
        <v>22</v>
      </c>
      <c r="N6308">
        <v>183108</v>
      </c>
      <c r="O6308" s="1" t="s">
        <v>1999</v>
      </c>
    </row>
    <row r="6309" spans="1:15" x14ac:dyDescent="0.3">
      <c r="A6309">
        <v>1500265507</v>
      </c>
      <c r="B6309" s="1" t="s">
        <v>8144</v>
      </c>
      <c r="C6309" s="2">
        <v>44707</v>
      </c>
      <c r="D6309">
        <v>30659</v>
      </c>
      <c r="E6309" s="1" t="s">
        <v>30</v>
      </c>
      <c r="F6309">
        <v>1123889</v>
      </c>
      <c r="G6309" s="1" t="s">
        <v>837</v>
      </c>
      <c r="H6309" s="3" t="s">
        <v>354</v>
      </c>
      <c r="I6309" s="1" t="s">
        <v>19</v>
      </c>
      <c r="J6309" s="1" t="s">
        <v>20</v>
      </c>
      <c r="K6309">
        <v>30</v>
      </c>
      <c r="L6309" s="1" t="s">
        <v>28</v>
      </c>
      <c r="M6309" s="1" t="s">
        <v>42</v>
      </c>
      <c r="N6309">
        <v>158000</v>
      </c>
      <c r="O6309" s="1" t="s">
        <v>838</v>
      </c>
    </row>
    <row r="6310" spans="1:15" x14ac:dyDescent="0.3">
      <c r="A6310">
        <v>1500366680</v>
      </c>
      <c r="B6310" s="1" t="s">
        <v>8145</v>
      </c>
      <c r="C6310" s="2">
        <v>44860</v>
      </c>
      <c r="D6310">
        <v>28577</v>
      </c>
      <c r="E6310" s="1" t="s">
        <v>39</v>
      </c>
      <c r="F6310">
        <v>1375802</v>
      </c>
      <c r="G6310" s="1" t="s">
        <v>8146</v>
      </c>
      <c r="H6310" s="3" t="s">
        <v>1670</v>
      </c>
      <c r="I6310" s="1" t="s">
        <v>19</v>
      </c>
      <c r="J6310" s="1" t="s">
        <v>55</v>
      </c>
      <c r="K6310">
        <v>25</v>
      </c>
      <c r="L6310" s="1" t="s">
        <v>21</v>
      </c>
      <c r="M6310" s="1" t="s">
        <v>162</v>
      </c>
      <c r="N6310">
        <v>86000</v>
      </c>
      <c r="O6310" s="1" t="s">
        <v>23</v>
      </c>
    </row>
    <row r="6311" spans="1:15" x14ac:dyDescent="0.3">
      <c r="A6311">
        <v>1500448496</v>
      </c>
      <c r="B6311" s="1" t="s">
        <v>8147</v>
      </c>
      <c r="C6311" s="2">
        <v>44935</v>
      </c>
      <c r="D6311">
        <v>28574</v>
      </c>
      <c r="E6311" s="1" t="s">
        <v>25</v>
      </c>
      <c r="F6311">
        <v>847305</v>
      </c>
      <c r="G6311" s="1" t="s">
        <v>1689</v>
      </c>
      <c r="H6311" s="3" t="s">
        <v>1031</v>
      </c>
      <c r="I6311" s="1" t="s">
        <v>19</v>
      </c>
      <c r="J6311" s="1" t="s">
        <v>20</v>
      </c>
      <c r="K6311">
        <v>25</v>
      </c>
      <c r="L6311" s="1" t="s">
        <v>28</v>
      </c>
      <c r="M6311" s="1" t="s">
        <v>236</v>
      </c>
      <c r="N6311">
        <v>172814</v>
      </c>
      <c r="O6311" s="1" t="s">
        <v>1691</v>
      </c>
    </row>
    <row r="6312" spans="1:15" x14ac:dyDescent="0.3">
      <c r="A6312">
        <v>1500316125</v>
      </c>
      <c r="B6312" s="1" t="s">
        <v>3098</v>
      </c>
      <c r="C6312" s="2">
        <v>44792</v>
      </c>
      <c r="D6312">
        <v>28568</v>
      </c>
      <c r="E6312" s="1" t="s">
        <v>49</v>
      </c>
      <c r="F6312">
        <v>890176</v>
      </c>
      <c r="G6312" s="1" t="s">
        <v>902</v>
      </c>
      <c r="H6312" s="3" t="s">
        <v>100</v>
      </c>
      <c r="I6312" s="1" t="s">
        <v>19</v>
      </c>
      <c r="J6312" s="1" t="s">
        <v>20</v>
      </c>
      <c r="K6312">
        <v>25</v>
      </c>
      <c r="L6312" s="1" t="s">
        <v>28</v>
      </c>
      <c r="M6312" s="1" t="s">
        <v>92</v>
      </c>
      <c r="N6312">
        <v>56000</v>
      </c>
      <c r="O6312" s="1" t="s">
        <v>903</v>
      </c>
    </row>
    <row r="6313" spans="1:15" x14ac:dyDescent="0.3">
      <c r="A6313">
        <v>1500445145</v>
      </c>
      <c r="B6313" s="1" t="s">
        <v>8148</v>
      </c>
      <c r="C6313" s="2">
        <v>44932</v>
      </c>
      <c r="D6313">
        <v>28577</v>
      </c>
      <c r="E6313" s="1" t="s">
        <v>39</v>
      </c>
      <c r="F6313">
        <v>849252</v>
      </c>
      <c r="G6313" s="1" t="s">
        <v>248</v>
      </c>
      <c r="H6313" s="3" t="s">
        <v>311</v>
      </c>
      <c r="I6313" s="1" t="s">
        <v>19</v>
      </c>
      <c r="J6313" s="1" t="s">
        <v>20</v>
      </c>
      <c r="K6313">
        <v>17</v>
      </c>
      <c r="L6313" s="1" t="s">
        <v>28</v>
      </c>
      <c r="M6313" s="1" t="s">
        <v>42</v>
      </c>
      <c r="N6313">
        <v>180984</v>
      </c>
      <c r="O6313" s="1" t="s">
        <v>23</v>
      </c>
    </row>
    <row r="6314" spans="1:15" x14ac:dyDescent="0.3">
      <c r="A6314">
        <v>1500687882</v>
      </c>
      <c r="B6314" s="1" t="s">
        <v>8149</v>
      </c>
      <c r="C6314" s="2">
        <v>45184</v>
      </c>
      <c r="D6314">
        <v>29689</v>
      </c>
      <c r="E6314" s="1" t="s">
        <v>551</v>
      </c>
      <c r="F6314">
        <v>1745437</v>
      </c>
      <c r="G6314" s="1" t="s">
        <v>1078</v>
      </c>
      <c r="H6314" s="3" t="s">
        <v>8150</v>
      </c>
      <c r="I6314" s="1" t="s">
        <v>19</v>
      </c>
      <c r="J6314" s="1" t="s">
        <v>20</v>
      </c>
      <c r="K6314">
        <v>39</v>
      </c>
      <c r="L6314" s="1" t="s">
        <v>28</v>
      </c>
      <c r="M6314" s="1" t="s">
        <v>22</v>
      </c>
      <c r="N6314">
        <v>170000</v>
      </c>
      <c r="O6314" s="1" t="s">
        <v>23</v>
      </c>
    </row>
    <row r="6315" spans="1:15" x14ac:dyDescent="0.3">
      <c r="A6315">
        <v>1500416594</v>
      </c>
      <c r="B6315" s="1" t="s">
        <v>8151</v>
      </c>
      <c r="C6315" s="2">
        <v>44910</v>
      </c>
      <c r="D6315">
        <v>28568</v>
      </c>
      <c r="E6315" s="1" t="s">
        <v>49</v>
      </c>
      <c r="F6315">
        <v>1123663</v>
      </c>
      <c r="G6315" s="1" t="s">
        <v>995</v>
      </c>
      <c r="H6315" s="3" t="s">
        <v>497</v>
      </c>
      <c r="I6315" s="1" t="s">
        <v>19</v>
      </c>
      <c r="J6315" s="1" t="s">
        <v>20</v>
      </c>
      <c r="K6315">
        <v>21</v>
      </c>
      <c r="L6315" s="1" t="s">
        <v>21</v>
      </c>
      <c r="M6315" s="1" t="s">
        <v>217</v>
      </c>
      <c r="N6315">
        <v>110000</v>
      </c>
      <c r="O6315" s="1" t="s">
        <v>23</v>
      </c>
    </row>
    <row r="6316" spans="1:15" x14ac:dyDescent="0.3">
      <c r="A6316">
        <v>1500566296</v>
      </c>
      <c r="B6316" s="1" t="s">
        <v>8152</v>
      </c>
      <c r="C6316" s="2">
        <v>45062</v>
      </c>
      <c r="D6316">
        <v>33164</v>
      </c>
      <c r="E6316" s="1" t="s">
        <v>76</v>
      </c>
      <c r="F6316">
        <v>1587431</v>
      </c>
      <c r="G6316" s="1" t="s">
        <v>815</v>
      </c>
      <c r="H6316" s="3" t="s">
        <v>1407</v>
      </c>
      <c r="I6316" s="1" t="s">
        <v>19</v>
      </c>
      <c r="J6316" s="1" t="s">
        <v>20</v>
      </c>
      <c r="K6316">
        <v>16</v>
      </c>
      <c r="L6316" s="1" t="s">
        <v>64</v>
      </c>
      <c r="M6316" s="1" t="s">
        <v>74</v>
      </c>
      <c r="N6316">
        <v>-5723</v>
      </c>
      <c r="O6316" s="1" t="s">
        <v>816</v>
      </c>
    </row>
    <row r="6317" spans="1:15" x14ac:dyDescent="0.3">
      <c r="A6317">
        <v>1500613714</v>
      </c>
      <c r="B6317" s="1" t="s">
        <v>8153</v>
      </c>
      <c r="C6317" s="2">
        <v>45113</v>
      </c>
      <c r="D6317">
        <v>28577</v>
      </c>
      <c r="E6317" s="1" t="s">
        <v>39</v>
      </c>
      <c r="F6317">
        <v>890097</v>
      </c>
      <c r="G6317" s="1" t="s">
        <v>429</v>
      </c>
      <c r="H6317" s="3" t="s">
        <v>3668</v>
      </c>
      <c r="I6317" s="1" t="s">
        <v>19</v>
      </c>
      <c r="J6317" s="1" t="s">
        <v>20</v>
      </c>
      <c r="K6317">
        <v>32</v>
      </c>
      <c r="L6317" s="1" t="s">
        <v>28</v>
      </c>
      <c r="M6317" s="1" t="s">
        <v>42</v>
      </c>
      <c r="N6317">
        <v>50000</v>
      </c>
      <c r="O6317" s="1" t="s">
        <v>430</v>
      </c>
    </row>
    <row r="6318" spans="1:15" x14ac:dyDescent="0.3">
      <c r="A6318">
        <v>1500689698</v>
      </c>
      <c r="B6318" s="1" t="s">
        <v>8154</v>
      </c>
      <c r="C6318" s="2">
        <v>45186</v>
      </c>
      <c r="D6318">
        <v>28577</v>
      </c>
      <c r="E6318" s="1" t="s">
        <v>39</v>
      </c>
      <c r="F6318">
        <v>1406122</v>
      </c>
      <c r="G6318" s="1" t="s">
        <v>58</v>
      </c>
      <c r="H6318" s="3" t="s">
        <v>59</v>
      </c>
      <c r="I6318" s="1" t="s">
        <v>19</v>
      </c>
      <c r="J6318" s="1" t="s">
        <v>20</v>
      </c>
      <c r="K6318">
        <v>26</v>
      </c>
      <c r="L6318" s="1" t="s">
        <v>21</v>
      </c>
      <c r="M6318" s="1" t="s">
        <v>217</v>
      </c>
      <c r="N6318">
        <v>86000</v>
      </c>
      <c r="O6318" s="1" t="s">
        <v>60</v>
      </c>
    </row>
    <row r="6319" spans="1:15" x14ac:dyDescent="0.3">
      <c r="A6319">
        <v>1500564995</v>
      </c>
      <c r="B6319" s="1" t="s">
        <v>8155</v>
      </c>
      <c r="C6319" s="2">
        <v>45061</v>
      </c>
      <c r="D6319">
        <v>28555</v>
      </c>
      <c r="E6319" s="1" t="s">
        <v>94</v>
      </c>
      <c r="F6319">
        <v>848685</v>
      </c>
      <c r="G6319" s="1" t="s">
        <v>1914</v>
      </c>
      <c r="H6319" s="3" t="s">
        <v>1815</v>
      </c>
      <c r="I6319" s="1" t="s">
        <v>19</v>
      </c>
      <c r="J6319" s="1" t="s">
        <v>55</v>
      </c>
      <c r="K6319">
        <v>24</v>
      </c>
      <c r="L6319" s="1" t="s">
        <v>64</v>
      </c>
      <c r="M6319" s="1" t="s">
        <v>22</v>
      </c>
      <c r="N6319">
        <v>150767</v>
      </c>
      <c r="O6319" s="1" t="s">
        <v>23</v>
      </c>
    </row>
    <row r="6320" spans="1:15" x14ac:dyDescent="0.3">
      <c r="A6320">
        <v>1500375358</v>
      </c>
      <c r="B6320" s="1" t="s">
        <v>8156</v>
      </c>
      <c r="C6320" s="2">
        <v>44870</v>
      </c>
      <c r="D6320">
        <v>28561</v>
      </c>
      <c r="E6320" s="1" t="s">
        <v>150</v>
      </c>
      <c r="F6320">
        <v>1127136</v>
      </c>
      <c r="G6320" s="1" t="s">
        <v>167</v>
      </c>
      <c r="H6320" s="3" t="s">
        <v>168</v>
      </c>
      <c r="I6320" s="1" t="s">
        <v>19</v>
      </c>
      <c r="J6320" s="1" t="s">
        <v>20</v>
      </c>
      <c r="K6320">
        <v>15</v>
      </c>
      <c r="L6320" s="1" t="s">
        <v>64</v>
      </c>
      <c r="M6320" s="1" t="s">
        <v>22</v>
      </c>
      <c r="N6320">
        <v>31140</v>
      </c>
      <c r="O6320" s="1" t="s">
        <v>23</v>
      </c>
    </row>
    <row r="6321" spans="1:15" x14ac:dyDescent="0.3">
      <c r="A6321">
        <v>1500240119</v>
      </c>
      <c r="B6321" s="1" t="s">
        <v>8157</v>
      </c>
      <c r="C6321" s="2">
        <v>44665</v>
      </c>
      <c r="D6321">
        <v>28562</v>
      </c>
      <c r="E6321" s="1" t="s">
        <v>89</v>
      </c>
      <c r="F6321">
        <v>926588</v>
      </c>
      <c r="G6321" s="1" t="s">
        <v>544</v>
      </c>
      <c r="H6321" s="3" t="s">
        <v>545</v>
      </c>
      <c r="I6321" s="1" t="s">
        <v>19</v>
      </c>
      <c r="J6321" s="1" t="s">
        <v>20</v>
      </c>
      <c r="K6321">
        <v>22</v>
      </c>
      <c r="L6321" s="1" t="s">
        <v>28</v>
      </c>
      <c r="M6321" s="1" t="s">
        <v>22</v>
      </c>
      <c r="N6321">
        <v>50000</v>
      </c>
      <c r="O6321" s="1" t="s">
        <v>23</v>
      </c>
    </row>
    <row r="6322" spans="1:15" x14ac:dyDescent="0.3">
      <c r="A6322">
        <v>1500530802</v>
      </c>
      <c r="B6322" s="1" t="s">
        <v>8158</v>
      </c>
      <c r="C6322" s="2">
        <v>45019</v>
      </c>
      <c r="D6322">
        <v>28565</v>
      </c>
      <c r="E6322" s="1" t="s">
        <v>45</v>
      </c>
      <c r="F6322">
        <v>1123663</v>
      </c>
      <c r="G6322" s="1" t="s">
        <v>995</v>
      </c>
      <c r="H6322" s="3" t="s">
        <v>497</v>
      </c>
      <c r="I6322" s="1" t="s">
        <v>19</v>
      </c>
      <c r="J6322" s="1" t="s">
        <v>55</v>
      </c>
      <c r="K6322">
        <v>14</v>
      </c>
      <c r="L6322" s="1" t="s">
        <v>21</v>
      </c>
      <c r="M6322" s="1" t="s">
        <v>92</v>
      </c>
      <c r="N6322">
        <v>70087</v>
      </c>
      <c r="O6322" s="1" t="s">
        <v>23</v>
      </c>
    </row>
    <row r="6323" spans="1:15" x14ac:dyDescent="0.3">
      <c r="A6323">
        <v>1500535638</v>
      </c>
      <c r="B6323" s="1" t="s">
        <v>1126</v>
      </c>
      <c r="C6323" s="2">
        <v>45024</v>
      </c>
      <c r="D6323">
        <v>28577</v>
      </c>
      <c r="E6323" s="1" t="s">
        <v>39</v>
      </c>
      <c r="F6323">
        <v>1498775</v>
      </c>
      <c r="G6323" s="1" t="s">
        <v>8159</v>
      </c>
      <c r="H6323" s="3" t="s">
        <v>311</v>
      </c>
      <c r="I6323" s="1" t="s">
        <v>19</v>
      </c>
      <c r="J6323" s="1" t="s">
        <v>20</v>
      </c>
      <c r="K6323">
        <v>30</v>
      </c>
      <c r="L6323" s="1" t="s">
        <v>64</v>
      </c>
      <c r="M6323" s="1" t="s">
        <v>22</v>
      </c>
      <c r="N6323">
        <v>-51908</v>
      </c>
      <c r="O6323" s="1" t="s">
        <v>23</v>
      </c>
    </row>
    <row r="6324" spans="1:15" x14ac:dyDescent="0.3">
      <c r="A6324">
        <v>1500315542</v>
      </c>
      <c r="B6324" s="1" t="s">
        <v>7114</v>
      </c>
      <c r="C6324" s="2">
        <v>44791</v>
      </c>
      <c r="D6324">
        <v>28577</v>
      </c>
      <c r="E6324" s="1" t="s">
        <v>39</v>
      </c>
      <c r="F6324">
        <v>1368121</v>
      </c>
      <c r="G6324" s="1" t="s">
        <v>1123</v>
      </c>
      <c r="H6324" s="3" t="s">
        <v>1124</v>
      </c>
      <c r="I6324" s="1" t="s">
        <v>19</v>
      </c>
      <c r="J6324" s="1" t="s">
        <v>20</v>
      </c>
      <c r="K6324">
        <v>20</v>
      </c>
      <c r="L6324" s="1" t="s">
        <v>21</v>
      </c>
      <c r="M6324" s="1" t="s">
        <v>175</v>
      </c>
      <c r="N6324">
        <v>86000</v>
      </c>
      <c r="O6324" s="1" t="s">
        <v>1125</v>
      </c>
    </row>
    <row r="6325" spans="1:15" x14ac:dyDescent="0.3">
      <c r="A6325">
        <v>1500272122</v>
      </c>
      <c r="B6325" s="1" t="s">
        <v>8160</v>
      </c>
      <c r="C6325" s="2">
        <v>44719</v>
      </c>
      <c r="D6325">
        <v>28568</v>
      </c>
      <c r="E6325" s="1" t="s">
        <v>49</v>
      </c>
      <c r="F6325">
        <v>1134274</v>
      </c>
      <c r="G6325" s="1" t="s">
        <v>595</v>
      </c>
      <c r="H6325" s="3" t="s">
        <v>979</v>
      </c>
      <c r="I6325" s="1" t="s">
        <v>19</v>
      </c>
      <c r="J6325" s="1" t="s">
        <v>20</v>
      </c>
      <c r="K6325">
        <v>26</v>
      </c>
      <c r="L6325" s="1" t="s">
        <v>64</v>
      </c>
      <c r="M6325" s="1" t="s">
        <v>22</v>
      </c>
      <c r="N6325">
        <v>50000</v>
      </c>
      <c r="O6325" s="1" t="s">
        <v>23</v>
      </c>
    </row>
    <row r="6326" spans="1:15" x14ac:dyDescent="0.3">
      <c r="A6326">
        <v>1500217571</v>
      </c>
      <c r="B6326" s="1" t="s">
        <v>8161</v>
      </c>
      <c r="C6326" s="2">
        <v>44616</v>
      </c>
      <c r="D6326">
        <v>28577</v>
      </c>
      <c r="E6326" s="1" t="s">
        <v>39</v>
      </c>
      <c r="F6326">
        <v>849316</v>
      </c>
      <c r="G6326" s="1" t="s">
        <v>8162</v>
      </c>
      <c r="H6326" s="3" t="s">
        <v>68</v>
      </c>
      <c r="I6326" s="1" t="s">
        <v>19</v>
      </c>
      <c r="J6326" s="1" t="s">
        <v>20</v>
      </c>
      <c r="K6326">
        <v>16</v>
      </c>
      <c r="L6326" s="1" t="s">
        <v>28</v>
      </c>
      <c r="M6326" s="1" t="s">
        <v>22</v>
      </c>
      <c r="N6326">
        <v>114277</v>
      </c>
      <c r="O6326" s="1" t="s">
        <v>23</v>
      </c>
    </row>
    <row r="6327" spans="1:15" x14ac:dyDescent="0.3">
      <c r="A6327">
        <v>1500416363</v>
      </c>
      <c r="B6327" s="1" t="s">
        <v>6713</v>
      </c>
      <c r="C6327" s="2">
        <v>44909</v>
      </c>
      <c r="D6327">
        <v>29455</v>
      </c>
      <c r="E6327" s="1" t="s">
        <v>819</v>
      </c>
      <c r="F6327">
        <v>1127136</v>
      </c>
      <c r="G6327" s="1" t="s">
        <v>167</v>
      </c>
      <c r="H6327" s="3" t="s">
        <v>168</v>
      </c>
      <c r="I6327" s="1" t="s">
        <v>19</v>
      </c>
      <c r="J6327" s="1" t="s">
        <v>20</v>
      </c>
      <c r="K6327">
        <v>18</v>
      </c>
      <c r="L6327" s="1" t="s">
        <v>28</v>
      </c>
      <c r="M6327" s="1" t="s">
        <v>42</v>
      </c>
      <c r="N6327">
        <v>69200</v>
      </c>
      <c r="O6327" s="1" t="s">
        <v>23</v>
      </c>
    </row>
    <row r="6328" spans="1:15" x14ac:dyDescent="0.3">
      <c r="A6328">
        <v>1500647875</v>
      </c>
      <c r="B6328" s="1" t="s">
        <v>8163</v>
      </c>
      <c r="C6328" s="2">
        <v>45156</v>
      </c>
      <c r="D6328">
        <v>28574</v>
      </c>
      <c r="E6328" s="1" t="s">
        <v>25</v>
      </c>
      <c r="F6328">
        <v>1632298</v>
      </c>
      <c r="G6328" s="1" t="s">
        <v>360</v>
      </c>
      <c r="H6328" s="3" t="s">
        <v>3054</v>
      </c>
      <c r="I6328" s="1" t="s">
        <v>19</v>
      </c>
      <c r="J6328" s="1" t="s">
        <v>20</v>
      </c>
      <c r="K6328">
        <v>24</v>
      </c>
      <c r="L6328" s="1" t="s">
        <v>64</v>
      </c>
      <c r="M6328" s="1" t="s">
        <v>74</v>
      </c>
      <c r="N6328">
        <v>39200</v>
      </c>
      <c r="O6328" s="1" t="s">
        <v>362</v>
      </c>
    </row>
    <row r="6329" spans="1:15" x14ac:dyDescent="0.3">
      <c r="A6329">
        <v>1500254210</v>
      </c>
      <c r="B6329" s="1" t="s">
        <v>8164</v>
      </c>
      <c r="C6329" s="2">
        <v>44688</v>
      </c>
      <c r="D6329">
        <v>28565</v>
      </c>
      <c r="E6329" s="1" t="s">
        <v>45</v>
      </c>
      <c r="F6329">
        <v>849307</v>
      </c>
      <c r="G6329" s="1" t="s">
        <v>4225</v>
      </c>
      <c r="H6329" s="3" t="s">
        <v>4226</v>
      </c>
      <c r="I6329" s="1" t="s">
        <v>19</v>
      </c>
      <c r="J6329" s="1" t="s">
        <v>20</v>
      </c>
      <c r="K6329">
        <v>21</v>
      </c>
      <c r="L6329" s="1" t="s">
        <v>28</v>
      </c>
      <c r="M6329" s="1" t="s">
        <v>222</v>
      </c>
      <c r="N6329">
        <v>119924</v>
      </c>
      <c r="O6329" s="1" t="s">
        <v>23</v>
      </c>
    </row>
    <row r="6330" spans="1:15" x14ac:dyDescent="0.3">
      <c r="A6330">
        <v>1500654816</v>
      </c>
      <c r="B6330" s="1" t="s">
        <v>8165</v>
      </c>
      <c r="C6330" s="2">
        <v>45166</v>
      </c>
      <c r="D6330">
        <v>28577</v>
      </c>
      <c r="E6330" s="1" t="s">
        <v>39</v>
      </c>
      <c r="F6330">
        <v>1384498</v>
      </c>
      <c r="G6330" s="1" t="s">
        <v>8166</v>
      </c>
      <c r="H6330" s="3" t="s">
        <v>8167</v>
      </c>
      <c r="I6330" s="1" t="s">
        <v>19</v>
      </c>
      <c r="J6330" s="1" t="s">
        <v>20</v>
      </c>
      <c r="K6330">
        <v>26</v>
      </c>
      <c r="L6330" s="1" t="s">
        <v>21</v>
      </c>
      <c r="M6330" s="1" t="s">
        <v>22</v>
      </c>
      <c r="N6330">
        <v>74000</v>
      </c>
      <c r="O6330" s="1" t="s">
        <v>23</v>
      </c>
    </row>
    <row r="6331" spans="1:15" x14ac:dyDescent="0.3">
      <c r="A6331">
        <v>1500494796</v>
      </c>
      <c r="B6331" s="1" t="s">
        <v>8168</v>
      </c>
      <c r="C6331" s="2">
        <v>44983</v>
      </c>
      <c r="D6331">
        <v>29688</v>
      </c>
      <c r="E6331" s="1" t="s">
        <v>16</v>
      </c>
      <c r="F6331">
        <v>890200</v>
      </c>
      <c r="G6331" s="1" t="s">
        <v>1907</v>
      </c>
      <c r="H6331" s="3" t="s">
        <v>1908</v>
      </c>
      <c r="I6331" s="1" t="s">
        <v>19</v>
      </c>
      <c r="J6331" s="1" t="s">
        <v>20</v>
      </c>
      <c r="K6331">
        <v>46</v>
      </c>
      <c r="L6331" s="1" t="s">
        <v>28</v>
      </c>
      <c r="M6331" s="1" t="s">
        <v>42</v>
      </c>
      <c r="N6331">
        <v>47069</v>
      </c>
      <c r="O6331" s="1" t="s">
        <v>23</v>
      </c>
    </row>
    <row r="6332" spans="1:15" x14ac:dyDescent="0.3">
      <c r="A6332">
        <v>1500602586</v>
      </c>
      <c r="B6332" s="1" t="s">
        <v>8169</v>
      </c>
      <c r="C6332" s="2">
        <v>45102</v>
      </c>
      <c r="D6332">
        <v>28577</v>
      </c>
      <c r="E6332" s="1" t="s">
        <v>39</v>
      </c>
      <c r="F6332">
        <v>1587437</v>
      </c>
      <c r="G6332" s="1" t="s">
        <v>34</v>
      </c>
      <c r="H6332" s="3" t="s">
        <v>1568</v>
      </c>
      <c r="I6332" s="1" t="s">
        <v>19</v>
      </c>
      <c r="J6332" s="1" t="s">
        <v>20</v>
      </c>
      <c r="K6332">
        <v>26</v>
      </c>
      <c r="L6332" s="1" t="s">
        <v>588</v>
      </c>
      <c r="M6332" s="1" t="s">
        <v>92</v>
      </c>
      <c r="N6332">
        <v>38000</v>
      </c>
      <c r="O6332" s="1" t="s">
        <v>37</v>
      </c>
    </row>
    <row r="6333" spans="1:15" x14ac:dyDescent="0.3">
      <c r="A6333">
        <v>1500268700</v>
      </c>
      <c r="B6333" s="1" t="s">
        <v>29</v>
      </c>
      <c r="C6333" s="2">
        <v>44712</v>
      </c>
      <c r="D6333">
        <v>28568</v>
      </c>
      <c r="E6333" s="1" t="s">
        <v>49</v>
      </c>
      <c r="F6333">
        <v>890197</v>
      </c>
      <c r="G6333" s="1" t="s">
        <v>1719</v>
      </c>
      <c r="H6333" s="3" t="s">
        <v>1720</v>
      </c>
      <c r="I6333" s="1" t="s">
        <v>19</v>
      </c>
      <c r="J6333" s="1" t="s">
        <v>20</v>
      </c>
      <c r="K6333">
        <v>30</v>
      </c>
      <c r="L6333" s="1" t="s">
        <v>28</v>
      </c>
      <c r="M6333" s="1" t="s">
        <v>42</v>
      </c>
      <c r="N6333">
        <v>86000</v>
      </c>
      <c r="O6333" s="1" t="s">
        <v>1721</v>
      </c>
    </row>
    <row r="6334" spans="1:15" x14ac:dyDescent="0.3">
      <c r="A6334">
        <v>1500348574</v>
      </c>
      <c r="B6334" s="1" t="s">
        <v>2992</v>
      </c>
      <c r="C6334" s="2">
        <v>44834</v>
      </c>
      <c r="D6334">
        <v>28577</v>
      </c>
      <c r="E6334" s="1" t="s">
        <v>39</v>
      </c>
      <c r="F6334">
        <v>847546</v>
      </c>
      <c r="G6334" s="1" t="s">
        <v>261</v>
      </c>
      <c r="H6334" s="3" t="s">
        <v>4023</v>
      </c>
      <c r="I6334" s="1" t="s">
        <v>19</v>
      </c>
      <c r="J6334" s="1" t="s">
        <v>20</v>
      </c>
      <c r="K6334">
        <v>20</v>
      </c>
      <c r="L6334" s="1" t="s">
        <v>64</v>
      </c>
      <c r="M6334" s="1" t="s">
        <v>42</v>
      </c>
      <c r="N6334">
        <v>123125</v>
      </c>
      <c r="O6334" s="1" t="s">
        <v>32</v>
      </c>
    </row>
    <row r="6335" spans="1:15" x14ac:dyDescent="0.3">
      <c r="A6335">
        <v>1500405952</v>
      </c>
      <c r="B6335" s="1" t="s">
        <v>8170</v>
      </c>
      <c r="C6335" s="2">
        <v>44898</v>
      </c>
      <c r="D6335">
        <v>28562</v>
      </c>
      <c r="E6335" s="1" t="s">
        <v>89</v>
      </c>
      <c r="F6335">
        <v>1127136</v>
      </c>
      <c r="G6335" s="1" t="s">
        <v>167</v>
      </c>
      <c r="H6335" s="3" t="s">
        <v>84</v>
      </c>
      <c r="I6335" s="1" t="s">
        <v>19</v>
      </c>
      <c r="J6335" s="1" t="s">
        <v>20</v>
      </c>
      <c r="K6335">
        <v>25</v>
      </c>
      <c r="L6335" s="1" t="s">
        <v>28</v>
      </c>
      <c r="M6335" s="1" t="s">
        <v>169</v>
      </c>
      <c r="N6335">
        <v>34400</v>
      </c>
      <c r="O6335" s="1" t="s">
        <v>23</v>
      </c>
    </row>
    <row r="6336" spans="1:15" x14ac:dyDescent="0.3">
      <c r="A6336">
        <v>1500370841</v>
      </c>
      <c r="B6336" s="1" t="s">
        <v>8171</v>
      </c>
      <c r="C6336" s="2">
        <v>44865</v>
      </c>
      <c r="D6336">
        <v>28574</v>
      </c>
      <c r="E6336" s="1" t="s">
        <v>25</v>
      </c>
      <c r="F6336">
        <v>847305</v>
      </c>
      <c r="G6336" s="1" t="s">
        <v>1689</v>
      </c>
      <c r="H6336" s="3" t="s">
        <v>1031</v>
      </c>
      <c r="I6336" s="1" t="s">
        <v>19</v>
      </c>
      <c r="J6336" s="1" t="s">
        <v>20</v>
      </c>
      <c r="K6336">
        <v>23</v>
      </c>
      <c r="L6336" s="1" t="s">
        <v>64</v>
      </c>
      <c r="M6336" s="1" t="s">
        <v>97</v>
      </c>
      <c r="N6336">
        <v>32000</v>
      </c>
      <c r="O6336" s="1" t="s">
        <v>1691</v>
      </c>
    </row>
    <row r="6337" spans="1:15" x14ac:dyDescent="0.3">
      <c r="A6337">
        <v>1500718298</v>
      </c>
      <c r="B6337" s="1" t="s">
        <v>8172</v>
      </c>
      <c r="C6337" s="2">
        <v>45198</v>
      </c>
      <c r="D6337">
        <v>28555</v>
      </c>
      <c r="E6337" s="1" t="s">
        <v>94</v>
      </c>
      <c r="F6337">
        <v>1124223</v>
      </c>
      <c r="G6337" s="1" t="s">
        <v>8173</v>
      </c>
      <c r="H6337" s="3" t="s">
        <v>2511</v>
      </c>
      <c r="I6337" s="1" t="s">
        <v>19</v>
      </c>
      <c r="J6337" s="1" t="s">
        <v>20</v>
      </c>
      <c r="K6337">
        <v>27</v>
      </c>
      <c r="L6337" s="1" t="s">
        <v>64</v>
      </c>
      <c r="M6337" s="1" t="s">
        <v>22</v>
      </c>
      <c r="N6337">
        <v>-58108</v>
      </c>
      <c r="O6337" s="1" t="s">
        <v>23</v>
      </c>
    </row>
    <row r="6338" spans="1:15" x14ac:dyDescent="0.3">
      <c r="A6338">
        <v>1500621180</v>
      </c>
      <c r="B6338" s="1" t="s">
        <v>8174</v>
      </c>
      <c r="C6338" s="2">
        <v>45123</v>
      </c>
      <c r="D6338">
        <v>28574</v>
      </c>
      <c r="E6338" s="1" t="s">
        <v>25</v>
      </c>
      <c r="F6338">
        <v>1565736</v>
      </c>
      <c r="G6338" s="1" t="s">
        <v>50</v>
      </c>
      <c r="H6338" s="3" t="s">
        <v>51</v>
      </c>
      <c r="I6338" s="1" t="s">
        <v>19</v>
      </c>
      <c r="J6338" s="1" t="s">
        <v>20</v>
      </c>
      <c r="K6338">
        <v>27</v>
      </c>
      <c r="L6338" s="1" t="s">
        <v>64</v>
      </c>
      <c r="M6338" s="1" t="s">
        <v>22</v>
      </c>
      <c r="N6338">
        <v>451</v>
      </c>
      <c r="O6338" s="1" t="s">
        <v>23</v>
      </c>
    </row>
    <row r="6339" spans="1:15" x14ac:dyDescent="0.3">
      <c r="A6339">
        <v>1500438419</v>
      </c>
      <c r="B6339" s="1" t="s">
        <v>8175</v>
      </c>
      <c r="C6339" s="2">
        <v>44926</v>
      </c>
      <c r="D6339">
        <v>28562</v>
      </c>
      <c r="E6339" s="1" t="s">
        <v>89</v>
      </c>
      <c r="F6339">
        <v>848666</v>
      </c>
      <c r="G6339" s="1" t="s">
        <v>103</v>
      </c>
      <c r="H6339" s="3" t="s">
        <v>104</v>
      </c>
      <c r="I6339" s="1" t="s">
        <v>19</v>
      </c>
      <c r="J6339" s="1" t="s">
        <v>20</v>
      </c>
      <c r="K6339">
        <v>14</v>
      </c>
      <c r="L6339" s="1" t="s">
        <v>21</v>
      </c>
      <c r="M6339" s="1" t="s">
        <v>263</v>
      </c>
      <c r="N6339">
        <v>158251</v>
      </c>
      <c r="O6339" s="1" t="s">
        <v>23</v>
      </c>
    </row>
    <row r="6340" spans="1:15" x14ac:dyDescent="0.3">
      <c r="A6340">
        <v>1500393601</v>
      </c>
      <c r="B6340" s="1" t="s">
        <v>8176</v>
      </c>
      <c r="C6340" s="2">
        <v>44888</v>
      </c>
      <c r="D6340">
        <v>28577</v>
      </c>
      <c r="E6340" s="1" t="s">
        <v>39</v>
      </c>
      <c r="F6340">
        <v>1269462</v>
      </c>
      <c r="G6340" s="1" t="s">
        <v>422</v>
      </c>
      <c r="H6340" s="3" t="s">
        <v>423</v>
      </c>
      <c r="I6340" s="1" t="s">
        <v>19</v>
      </c>
      <c r="J6340" s="1" t="s">
        <v>20</v>
      </c>
      <c r="K6340">
        <v>15</v>
      </c>
      <c r="L6340" s="1" t="s">
        <v>64</v>
      </c>
      <c r="M6340" s="1" t="s">
        <v>22</v>
      </c>
      <c r="N6340">
        <v>108234</v>
      </c>
      <c r="O6340" s="1" t="s">
        <v>424</v>
      </c>
    </row>
    <row r="6341" spans="1:15" x14ac:dyDescent="0.3">
      <c r="A6341">
        <v>1500440815</v>
      </c>
      <c r="B6341" s="1" t="s">
        <v>8177</v>
      </c>
      <c r="C6341" s="2">
        <v>44928</v>
      </c>
      <c r="D6341">
        <v>28555</v>
      </c>
      <c r="E6341" s="1" t="s">
        <v>94</v>
      </c>
      <c r="F6341">
        <v>847372</v>
      </c>
      <c r="G6341" s="1" t="s">
        <v>6272</v>
      </c>
      <c r="H6341" s="3" t="s">
        <v>6273</v>
      </c>
      <c r="I6341" s="1" t="s">
        <v>19</v>
      </c>
      <c r="J6341" s="1" t="s">
        <v>20</v>
      </c>
      <c r="K6341">
        <v>19</v>
      </c>
      <c r="L6341" s="1" t="s">
        <v>64</v>
      </c>
      <c r="M6341" s="1" t="s">
        <v>36</v>
      </c>
      <c r="N6341">
        <v>7617</v>
      </c>
      <c r="O6341" s="1" t="s">
        <v>6274</v>
      </c>
    </row>
    <row r="6342" spans="1:15" x14ac:dyDescent="0.3">
      <c r="A6342">
        <v>1500372903</v>
      </c>
      <c r="B6342" s="1" t="s">
        <v>8178</v>
      </c>
      <c r="C6342" s="2">
        <v>44867</v>
      </c>
      <c r="D6342">
        <v>33164</v>
      </c>
      <c r="E6342" s="1" t="s">
        <v>76</v>
      </c>
      <c r="F6342">
        <v>849252</v>
      </c>
      <c r="G6342" s="1" t="s">
        <v>248</v>
      </c>
      <c r="H6342" s="3" t="s">
        <v>1733</v>
      </c>
      <c r="I6342" s="1" t="s">
        <v>19</v>
      </c>
      <c r="J6342" s="1" t="s">
        <v>20</v>
      </c>
      <c r="K6342">
        <v>25</v>
      </c>
      <c r="L6342" s="1" t="s">
        <v>64</v>
      </c>
      <c r="M6342" s="1" t="s">
        <v>22</v>
      </c>
      <c r="N6342">
        <v>2000</v>
      </c>
      <c r="O6342" s="1" t="s">
        <v>23</v>
      </c>
    </row>
    <row r="6343" spans="1:15" x14ac:dyDescent="0.3">
      <c r="A6343">
        <v>1500461039</v>
      </c>
      <c r="B6343" s="1" t="s">
        <v>2793</v>
      </c>
      <c r="C6343" s="2">
        <v>44952</v>
      </c>
      <c r="D6343">
        <v>28565</v>
      </c>
      <c r="E6343" s="1" t="s">
        <v>45</v>
      </c>
      <c r="F6343">
        <v>1351518</v>
      </c>
      <c r="G6343" s="1" t="s">
        <v>485</v>
      </c>
      <c r="H6343" s="3" t="s">
        <v>1648</v>
      </c>
      <c r="I6343" s="1" t="s">
        <v>19</v>
      </c>
      <c r="J6343" s="1" t="s">
        <v>20</v>
      </c>
      <c r="K6343">
        <v>10</v>
      </c>
      <c r="L6343" s="1" t="s">
        <v>28</v>
      </c>
      <c r="M6343" s="1" t="s">
        <v>169</v>
      </c>
      <c r="N6343">
        <v>-218529</v>
      </c>
      <c r="O6343" s="1" t="s">
        <v>23</v>
      </c>
    </row>
    <row r="6344" spans="1:15" x14ac:dyDescent="0.3">
      <c r="A6344">
        <v>1500266564</v>
      </c>
      <c r="B6344" s="1" t="s">
        <v>8179</v>
      </c>
      <c r="C6344" s="2">
        <v>44708</v>
      </c>
      <c r="D6344">
        <v>29688</v>
      </c>
      <c r="E6344" s="1" t="s">
        <v>16</v>
      </c>
      <c r="F6344">
        <v>890187</v>
      </c>
      <c r="G6344" s="1" t="s">
        <v>614</v>
      </c>
      <c r="H6344" s="3" t="s">
        <v>346</v>
      </c>
      <c r="I6344" s="1" t="s">
        <v>19</v>
      </c>
      <c r="J6344" s="1" t="s">
        <v>20</v>
      </c>
      <c r="K6344">
        <v>21</v>
      </c>
      <c r="L6344" s="1" t="s">
        <v>64</v>
      </c>
      <c r="M6344" s="1" t="s">
        <v>22</v>
      </c>
      <c r="N6344">
        <v>110000</v>
      </c>
      <c r="O6344" s="1" t="s">
        <v>615</v>
      </c>
    </row>
    <row r="6345" spans="1:15" x14ac:dyDescent="0.3">
      <c r="A6345">
        <v>1500644526</v>
      </c>
      <c r="B6345" s="1" t="s">
        <v>8180</v>
      </c>
      <c r="C6345" s="2">
        <v>45151</v>
      </c>
      <c r="D6345">
        <v>28577</v>
      </c>
      <c r="E6345" s="1" t="s">
        <v>39</v>
      </c>
      <c r="F6345">
        <v>848679</v>
      </c>
      <c r="G6345" s="1" t="s">
        <v>5043</v>
      </c>
      <c r="H6345" s="3" t="s">
        <v>3109</v>
      </c>
      <c r="I6345" s="1" t="s">
        <v>19</v>
      </c>
      <c r="J6345" s="1" t="s">
        <v>20</v>
      </c>
      <c r="K6345">
        <v>24</v>
      </c>
      <c r="L6345" s="1" t="s">
        <v>28</v>
      </c>
      <c r="M6345" s="1" t="s">
        <v>22</v>
      </c>
      <c r="N6345">
        <v>20000</v>
      </c>
      <c r="O6345" s="1" t="s">
        <v>5044</v>
      </c>
    </row>
    <row r="6346" spans="1:15" x14ac:dyDescent="0.3">
      <c r="A6346">
        <v>1500515094</v>
      </c>
      <c r="B6346" s="1" t="s">
        <v>2718</v>
      </c>
      <c r="C6346" s="2">
        <v>44997</v>
      </c>
      <c r="D6346">
        <v>29688</v>
      </c>
      <c r="E6346" s="1" t="s">
        <v>16</v>
      </c>
      <c r="F6346">
        <v>849243</v>
      </c>
      <c r="G6346" s="1" t="s">
        <v>3889</v>
      </c>
      <c r="H6346" s="3" t="s">
        <v>3890</v>
      </c>
      <c r="I6346" s="1" t="s">
        <v>19</v>
      </c>
      <c r="J6346" s="1" t="s">
        <v>20</v>
      </c>
      <c r="K6346">
        <v>43</v>
      </c>
      <c r="L6346" s="1" t="s">
        <v>21</v>
      </c>
      <c r="M6346" s="1" t="s">
        <v>22</v>
      </c>
      <c r="N6346">
        <v>110000</v>
      </c>
      <c r="O6346" s="1" t="s">
        <v>3891</v>
      </c>
    </row>
    <row r="6347" spans="1:15" x14ac:dyDescent="0.3">
      <c r="A6347">
        <v>1500259173</v>
      </c>
      <c r="B6347" s="1" t="s">
        <v>8181</v>
      </c>
      <c r="C6347" s="2">
        <v>44696</v>
      </c>
      <c r="D6347">
        <v>29688</v>
      </c>
      <c r="E6347" s="1" t="s">
        <v>16</v>
      </c>
      <c r="F6347">
        <v>1123527</v>
      </c>
      <c r="G6347" s="1" t="s">
        <v>1505</v>
      </c>
      <c r="H6347" s="3" t="s">
        <v>1506</v>
      </c>
      <c r="I6347" s="1" t="s">
        <v>19</v>
      </c>
      <c r="J6347" s="1" t="s">
        <v>20</v>
      </c>
      <c r="K6347">
        <v>32</v>
      </c>
      <c r="L6347" s="1" t="s">
        <v>21</v>
      </c>
      <c r="M6347" s="1" t="s">
        <v>169</v>
      </c>
      <c r="N6347">
        <v>158000</v>
      </c>
      <c r="O6347" s="1" t="s">
        <v>23</v>
      </c>
    </row>
    <row r="6348" spans="1:15" x14ac:dyDescent="0.3">
      <c r="A6348">
        <v>1500557090</v>
      </c>
      <c r="B6348" s="1" t="s">
        <v>8182</v>
      </c>
      <c r="C6348" s="2">
        <v>45051</v>
      </c>
      <c r="D6348">
        <v>28568</v>
      </c>
      <c r="E6348" s="1" t="s">
        <v>49</v>
      </c>
      <c r="F6348">
        <v>1375793</v>
      </c>
      <c r="G6348" s="1" t="s">
        <v>8183</v>
      </c>
      <c r="H6348" s="3" t="s">
        <v>3533</v>
      </c>
      <c r="I6348" s="1" t="s">
        <v>19</v>
      </c>
      <c r="J6348" s="1" t="s">
        <v>55</v>
      </c>
      <c r="K6348">
        <v>30</v>
      </c>
      <c r="L6348" s="1" t="s">
        <v>28</v>
      </c>
      <c r="M6348" s="1" t="s">
        <v>217</v>
      </c>
      <c r="N6348">
        <v>20000</v>
      </c>
      <c r="O6348" s="1" t="s">
        <v>23</v>
      </c>
    </row>
    <row r="6349" spans="1:15" x14ac:dyDescent="0.3">
      <c r="A6349">
        <v>1500341465</v>
      </c>
      <c r="B6349" s="1" t="s">
        <v>5611</v>
      </c>
      <c r="C6349" s="2">
        <v>44823</v>
      </c>
      <c r="D6349">
        <v>28562</v>
      </c>
      <c r="E6349" s="1" t="s">
        <v>89</v>
      </c>
      <c r="F6349">
        <v>848668</v>
      </c>
      <c r="G6349" s="1" t="s">
        <v>1697</v>
      </c>
      <c r="H6349" s="3" t="s">
        <v>1698</v>
      </c>
      <c r="I6349" s="1" t="s">
        <v>19</v>
      </c>
      <c r="J6349" s="1" t="s">
        <v>20</v>
      </c>
      <c r="K6349">
        <v>35</v>
      </c>
      <c r="L6349" s="1" t="s">
        <v>28</v>
      </c>
      <c r="M6349" s="1" t="s">
        <v>36</v>
      </c>
      <c r="N6349">
        <v>65664</v>
      </c>
      <c r="O6349" s="1" t="s">
        <v>23</v>
      </c>
    </row>
    <row r="6350" spans="1:15" x14ac:dyDescent="0.3">
      <c r="A6350">
        <v>1500262365</v>
      </c>
      <c r="B6350" s="1" t="s">
        <v>8184</v>
      </c>
      <c r="C6350" s="2">
        <v>44701</v>
      </c>
      <c r="D6350">
        <v>28562</v>
      </c>
      <c r="E6350" s="1" t="s">
        <v>89</v>
      </c>
      <c r="F6350">
        <v>1124321</v>
      </c>
      <c r="G6350" s="1" t="s">
        <v>130</v>
      </c>
      <c r="H6350" s="3" t="s">
        <v>3312</v>
      </c>
      <c r="I6350" s="1" t="s">
        <v>19</v>
      </c>
      <c r="J6350" s="1" t="s">
        <v>20</v>
      </c>
      <c r="K6350">
        <v>36</v>
      </c>
      <c r="L6350" s="1" t="s">
        <v>21</v>
      </c>
      <c r="M6350" s="1" t="s">
        <v>65</v>
      </c>
      <c r="N6350">
        <v>-169805</v>
      </c>
      <c r="O6350" s="1" t="s">
        <v>132</v>
      </c>
    </row>
    <row r="6351" spans="1:15" x14ac:dyDescent="0.3">
      <c r="A6351">
        <v>1500466629</v>
      </c>
      <c r="B6351" s="1" t="s">
        <v>8185</v>
      </c>
      <c r="C6351" s="2">
        <v>44959</v>
      </c>
      <c r="D6351">
        <v>28568</v>
      </c>
      <c r="E6351" s="1" t="s">
        <v>49</v>
      </c>
      <c r="F6351">
        <v>1124088</v>
      </c>
      <c r="G6351" s="1" t="s">
        <v>265</v>
      </c>
      <c r="H6351" s="3" t="s">
        <v>266</v>
      </c>
      <c r="I6351" s="1" t="s">
        <v>19</v>
      </c>
      <c r="J6351" s="1" t="s">
        <v>20</v>
      </c>
      <c r="K6351">
        <v>11</v>
      </c>
      <c r="L6351" s="1" t="s">
        <v>21</v>
      </c>
      <c r="M6351" s="1" t="s">
        <v>22</v>
      </c>
      <c r="N6351">
        <v>-163926</v>
      </c>
      <c r="O6351" s="1" t="s">
        <v>23</v>
      </c>
    </row>
    <row r="6352" spans="1:15" x14ac:dyDescent="0.3">
      <c r="A6352">
        <v>1500485014</v>
      </c>
      <c r="B6352" s="1" t="s">
        <v>8186</v>
      </c>
      <c r="C6352" s="2">
        <v>44976</v>
      </c>
      <c r="D6352">
        <v>28562</v>
      </c>
      <c r="E6352" s="1" t="s">
        <v>89</v>
      </c>
      <c r="F6352">
        <v>1347534</v>
      </c>
      <c r="G6352" s="1" t="s">
        <v>6835</v>
      </c>
      <c r="H6352" s="3" t="s">
        <v>6534</v>
      </c>
      <c r="I6352" s="1" t="s">
        <v>19</v>
      </c>
      <c r="J6352" s="1" t="s">
        <v>55</v>
      </c>
      <c r="K6352">
        <v>32</v>
      </c>
      <c r="L6352" s="1" t="s">
        <v>28</v>
      </c>
      <c r="M6352" s="1" t="s">
        <v>22</v>
      </c>
      <c r="N6352">
        <v>350000</v>
      </c>
      <c r="O6352" s="1" t="s">
        <v>23</v>
      </c>
    </row>
    <row r="6353" spans="1:15" x14ac:dyDescent="0.3">
      <c r="A6353">
        <v>1500467806</v>
      </c>
      <c r="B6353" s="1" t="s">
        <v>8187</v>
      </c>
      <c r="C6353" s="2">
        <v>44961</v>
      </c>
      <c r="D6353">
        <v>28574</v>
      </c>
      <c r="E6353" s="1" t="s">
        <v>25</v>
      </c>
      <c r="F6353">
        <v>1424428</v>
      </c>
      <c r="G6353" s="1" t="s">
        <v>906</v>
      </c>
      <c r="H6353" s="3" t="s">
        <v>851</v>
      </c>
      <c r="I6353" s="1" t="s">
        <v>19</v>
      </c>
      <c r="J6353" s="1" t="s">
        <v>20</v>
      </c>
      <c r="K6353">
        <v>25</v>
      </c>
      <c r="L6353" s="1" t="s">
        <v>28</v>
      </c>
      <c r="M6353" s="1" t="s">
        <v>22</v>
      </c>
      <c r="N6353">
        <v>104000</v>
      </c>
      <c r="O6353" s="1" t="s">
        <v>23</v>
      </c>
    </row>
    <row r="6354" spans="1:15" x14ac:dyDescent="0.3">
      <c r="A6354">
        <v>1500416600</v>
      </c>
      <c r="B6354" s="1" t="s">
        <v>833</v>
      </c>
      <c r="C6354" s="2">
        <v>44910</v>
      </c>
      <c r="D6354">
        <v>28562</v>
      </c>
      <c r="E6354" s="1" t="s">
        <v>89</v>
      </c>
      <c r="F6354">
        <v>1123614</v>
      </c>
      <c r="G6354" s="1" t="s">
        <v>3704</v>
      </c>
      <c r="H6354" s="3" t="s">
        <v>47</v>
      </c>
      <c r="I6354" s="1" t="s">
        <v>19</v>
      </c>
      <c r="J6354" s="1" t="s">
        <v>20</v>
      </c>
      <c r="K6354">
        <v>23</v>
      </c>
      <c r="L6354" s="1" t="s">
        <v>28</v>
      </c>
      <c r="M6354" s="1" t="s">
        <v>69</v>
      </c>
      <c r="N6354">
        <v>192416</v>
      </c>
      <c r="O6354" s="1" t="s">
        <v>23</v>
      </c>
    </row>
    <row r="6355" spans="1:15" x14ac:dyDescent="0.3">
      <c r="A6355">
        <v>1500451670</v>
      </c>
      <c r="B6355" s="1" t="s">
        <v>8188</v>
      </c>
      <c r="C6355" s="2">
        <v>44940</v>
      </c>
      <c r="D6355">
        <v>28565</v>
      </c>
      <c r="E6355" s="1" t="s">
        <v>45</v>
      </c>
      <c r="F6355">
        <v>887302</v>
      </c>
      <c r="G6355" s="1" t="s">
        <v>1401</v>
      </c>
      <c r="H6355" s="3" t="s">
        <v>203</v>
      </c>
      <c r="I6355" s="1" t="s">
        <v>19</v>
      </c>
      <c r="J6355" s="1" t="s">
        <v>20</v>
      </c>
      <c r="K6355">
        <v>21</v>
      </c>
      <c r="L6355" s="1" t="s">
        <v>28</v>
      </c>
      <c r="M6355" s="1" t="s">
        <v>22</v>
      </c>
      <c r="N6355">
        <v>110000</v>
      </c>
      <c r="O6355" s="1" t="s">
        <v>1402</v>
      </c>
    </row>
    <row r="6356" spans="1:15" x14ac:dyDescent="0.3">
      <c r="A6356">
        <v>1500463927</v>
      </c>
      <c r="B6356" s="1" t="s">
        <v>2178</v>
      </c>
      <c r="C6356" s="2">
        <v>44956</v>
      </c>
      <c r="D6356">
        <v>28577</v>
      </c>
      <c r="E6356" s="1" t="s">
        <v>39</v>
      </c>
      <c r="F6356">
        <v>848666</v>
      </c>
      <c r="G6356" s="1" t="s">
        <v>103</v>
      </c>
      <c r="H6356" s="3" t="s">
        <v>104</v>
      </c>
      <c r="I6356" s="1" t="s">
        <v>19</v>
      </c>
      <c r="J6356" s="1" t="s">
        <v>55</v>
      </c>
      <c r="K6356">
        <v>23</v>
      </c>
      <c r="L6356" s="1" t="s">
        <v>64</v>
      </c>
      <c r="M6356" s="1" t="s">
        <v>169</v>
      </c>
      <c r="N6356">
        <v>20000</v>
      </c>
      <c r="O6356" s="1" t="s">
        <v>23</v>
      </c>
    </row>
    <row r="6357" spans="1:15" x14ac:dyDescent="0.3">
      <c r="A6357">
        <v>1500475708</v>
      </c>
      <c r="B6357" s="1" t="s">
        <v>8189</v>
      </c>
      <c r="C6357" s="2">
        <v>44969</v>
      </c>
      <c r="D6357">
        <v>28574</v>
      </c>
      <c r="E6357" s="1" t="s">
        <v>25</v>
      </c>
      <c r="F6357">
        <v>848563</v>
      </c>
      <c r="G6357" s="1" t="s">
        <v>2528</v>
      </c>
      <c r="H6357" s="3" t="s">
        <v>391</v>
      </c>
      <c r="I6357" s="1" t="s">
        <v>19</v>
      </c>
      <c r="J6357" s="1" t="s">
        <v>20</v>
      </c>
      <c r="K6357">
        <v>33</v>
      </c>
      <c r="L6357" s="1" t="s">
        <v>64</v>
      </c>
      <c r="M6357" s="1" t="s">
        <v>22</v>
      </c>
      <c r="N6357">
        <v>321310</v>
      </c>
      <c r="O6357" s="1" t="s">
        <v>23</v>
      </c>
    </row>
    <row r="6358" spans="1:15" x14ac:dyDescent="0.3">
      <c r="A6358">
        <v>1500279154</v>
      </c>
      <c r="B6358" s="1" t="s">
        <v>8190</v>
      </c>
      <c r="C6358" s="2">
        <v>44733</v>
      </c>
      <c r="D6358">
        <v>29688</v>
      </c>
      <c r="E6358" s="1" t="s">
        <v>16</v>
      </c>
      <c r="F6358">
        <v>1314502</v>
      </c>
      <c r="G6358" s="1" t="s">
        <v>783</v>
      </c>
      <c r="H6358" s="3" t="s">
        <v>784</v>
      </c>
      <c r="I6358" s="1" t="s">
        <v>19</v>
      </c>
      <c r="J6358" s="1" t="s">
        <v>20</v>
      </c>
      <c r="K6358">
        <v>30</v>
      </c>
      <c r="L6358" s="1" t="s">
        <v>21</v>
      </c>
      <c r="M6358" s="1" t="s">
        <v>22</v>
      </c>
      <c r="N6358">
        <v>127205</v>
      </c>
      <c r="O6358" s="1" t="s">
        <v>23</v>
      </c>
    </row>
    <row r="6359" spans="1:15" x14ac:dyDescent="0.3">
      <c r="A6359">
        <v>1500380497</v>
      </c>
      <c r="B6359" s="1" t="s">
        <v>8191</v>
      </c>
      <c r="C6359" s="2">
        <v>44875</v>
      </c>
      <c r="D6359">
        <v>28561</v>
      </c>
      <c r="E6359" s="1" t="s">
        <v>150</v>
      </c>
      <c r="F6359">
        <v>848987</v>
      </c>
      <c r="G6359" s="1" t="s">
        <v>1463</v>
      </c>
      <c r="H6359" s="3" t="s">
        <v>203</v>
      </c>
      <c r="I6359" s="1" t="s">
        <v>19</v>
      </c>
      <c r="J6359" s="1" t="s">
        <v>20</v>
      </c>
      <c r="K6359">
        <v>15</v>
      </c>
      <c r="L6359" s="1" t="s">
        <v>64</v>
      </c>
      <c r="M6359" s="1" t="s">
        <v>222</v>
      </c>
      <c r="N6359">
        <v>136551</v>
      </c>
      <c r="O6359" s="1" t="s">
        <v>1464</v>
      </c>
    </row>
    <row r="6360" spans="1:15" x14ac:dyDescent="0.3">
      <c r="A6360">
        <v>1500494201</v>
      </c>
      <c r="B6360" s="1" t="s">
        <v>4747</v>
      </c>
      <c r="C6360" s="2">
        <v>44983</v>
      </c>
      <c r="D6360">
        <v>29688</v>
      </c>
      <c r="E6360" s="1" t="s">
        <v>16</v>
      </c>
      <c r="F6360">
        <v>848907</v>
      </c>
      <c r="G6360" s="1" t="s">
        <v>199</v>
      </c>
      <c r="H6360" s="3" t="s">
        <v>1042</v>
      </c>
      <c r="I6360" s="1" t="s">
        <v>19</v>
      </c>
      <c r="J6360" s="1" t="s">
        <v>20</v>
      </c>
      <c r="K6360">
        <v>19</v>
      </c>
      <c r="L6360" s="1" t="s">
        <v>64</v>
      </c>
      <c r="M6360" s="1" t="s">
        <v>169</v>
      </c>
      <c r="N6360">
        <v>58198</v>
      </c>
      <c r="O6360" s="1" t="s">
        <v>200</v>
      </c>
    </row>
    <row r="6361" spans="1:15" x14ac:dyDescent="0.3">
      <c r="A6361">
        <v>1500427854</v>
      </c>
      <c r="B6361" s="1" t="s">
        <v>8192</v>
      </c>
      <c r="C6361" s="2">
        <v>44920</v>
      </c>
      <c r="D6361">
        <v>28577</v>
      </c>
      <c r="E6361" s="1" t="s">
        <v>39</v>
      </c>
      <c r="F6361">
        <v>848666</v>
      </c>
      <c r="G6361" s="1" t="s">
        <v>103</v>
      </c>
      <c r="H6361" s="3" t="s">
        <v>104</v>
      </c>
      <c r="I6361" s="1" t="s">
        <v>19</v>
      </c>
      <c r="J6361" s="1" t="s">
        <v>55</v>
      </c>
      <c r="K6361">
        <v>19</v>
      </c>
      <c r="L6361" s="1" t="s">
        <v>28</v>
      </c>
      <c r="M6361" s="1" t="s">
        <v>222</v>
      </c>
      <c r="N6361">
        <v>74096</v>
      </c>
      <c r="O6361" s="1" t="s">
        <v>23</v>
      </c>
    </row>
    <row r="6362" spans="1:15" x14ac:dyDescent="0.3">
      <c r="A6362">
        <v>1500408936</v>
      </c>
      <c r="B6362" s="1" t="s">
        <v>8193</v>
      </c>
      <c r="C6362" s="2">
        <v>44902</v>
      </c>
      <c r="D6362">
        <v>28574</v>
      </c>
      <c r="E6362" s="1" t="s">
        <v>25</v>
      </c>
      <c r="F6362">
        <v>1434708</v>
      </c>
      <c r="G6362" s="1" t="s">
        <v>292</v>
      </c>
      <c r="H6362" s="3" t="s">
        <v>1024</v>
      </c>
      <c r="I6362" s="1" t="s">
        <v>19</v>
      </c>
      <c r="J6362" s="1" t="s">
        <v>20</v>
      </c>
      <c r="K6362">
        <v>30</v>
      </c>
      <c r="L6362" s="1" t="s">
        <v>28</v>
      </c>
      <c r="M6362" s="1" t="s">
        <v>22</v>
      </c>
      <c r="N6362">
        <v>62000</v>
      </c>
      <c r="O6362" s="1" t="s">
        <v>23</v>
      </c>
    </row>
    <row r="6363" spans="1:15" x14ac:dyDescent="0.3">
      <c r="A6363">
        <v>1500559715</v>
      </c>
      <c r="B6363" s="1" t="s">
        <v>8194</v>
      </c>
      <c r="C6363" s="2">
        <v>45055</v>
      </c>
      <c r="D6363">
        <v>33164</v>
      </c>
      <c r="E6363" s="1" t="s">
        <v>76</v>
      </c>
      <c r="F6363">
        <v>1623914</v>
      </c>
      <c r="G6363" s="1" t="s">
        <v>1404</v>
      </c>
      <c r="H6363" s="3" t="s">
        <v>1405</v>
      </c>
      <c r="I6363" s="1" t="s">
        <v>19</v>
      </c>
      <c r="J6363" s="1" t="s">
        <v>20</v>
      </c>
      <c r="K6363">
        <v>32</v>
      </c>
      <c r="L6363" s="1" t="s">
        <v>21</v>
      </c>
      <c r="M6363" s="1" t="s">
        <v>22</v>
      </c>
      <c r="N6363">
        <v>110000</v>
      </c>
      <c r="O6363" s="1" t="s">
        <v>675</v>
      </c>
    </row>
    <row r="6364" spans="1:15" x14ac:dyDescent="0.3">
      <c r="A6364">
        <v>1500578598</v>
      </c>
      <c r="B6364" s="1" t="s">
        <v>8195</v>
      </c>
      <c r="C6364" s="2">
        <v>45074</v>
      </c>
      <c r="D6364">
        <v>30659</v>
      </c>
      <c r="E6364" s="1" t="s">
        <v>30</v>
      </c>
      <c r="F6364">
        <v>1610670</v>
      </c>
      <c r="G6364" s="1" t="s">
        <v>1060</v>
      </c>
      <c r="H6364" s="3" t="s">
        <v>1061</v>
      </c>
      <c r="I6364" s="1" t="s">
        <v>19</v>
      </c>
      <c r="J6364" s="1" t="s">
        <v>20</v>
      </c>
      <c r="K6364">
        <v>33</v>
      </c>
      <c r="L6364" s="1" t="s">
        <v>28</v>
      </c>
      <c r="M6364" s="1" t="s">
        <v>22</v>
      </c>
      <c r="N6364">
        <v>320000</v>
      </c>
      <c r="O6364" s="1" t="s">
        <v>23</v>
      </c>
    </row>
    <row r="6365" spans="1:15" x14ac:dyDescent="0.3">
      <c r="A6365">
        <v>1500266506</v>
      </c>
      <c r="B6365" s="1" t="s">
        <v>6794</v>
      </c>
      <c r="C6365" s="2">
        <v>44708</v>
      </c>
      <c r="D6365">
        <v>28565</v>
      </c>
      <c r="E6365" s="1" t="s">
        <v>45</v>
      </c>
      <c r="F6365">
        <v>1275993</v>
      </c>
      <c r="G6365" s="1" t="s">
        <v>251</v>
      </c>
      <c r="H6365" s="3" t="s">
        <v>252</v>
      </c>
      <c r="I6365" s="1" t="s">
        <v>19</v>
      </c>
      <c r="J6365" s="1" t="s">
        <v>20</v>
      </c>
      <c r="K6365">
        <v>35</v>
      </c>
      <c r="L6365" s="1" t="s">
        <v>28</v>
      </c>
      <c r="M6365" s="1" t="s">
        <v>42</v>
      </c>
      <c r="N6365">
        <v>93200</v>
      </c>
      <c r="O6365" s="1" t="s">
        <v>23</v>
      </c>
    </row>
    <row r="6366" spans="1:15" x14ac:dyDescent="0.3">
      <c r="A6366">
        <v>1500237481</v>
      </c>
      <c r="B6366" s="1" t="s">
        <v>5529</v>
      </c>
      <c r="C6366" s="2">
        <v>44658</v>
      </c>
      <c r="D6366">
        <v>28555</v>
      </c>
      <c r="E6366" s="1" t="s">
        <v>94</v>
      </c>
      <c r="F6366">
        <v>890133</v>
      </c>
      <c r="G6366" s="1" t="s">
        <v>8196</v>
      </c>
      <c r="H6366" s="3" t="s">
        <v>8197</v>
      </c>
      <c r="I6366" s="1" t="s">
        <v>19</v>
      </c>
      <c r="J6366" s="1" t="s">
        <v>20</v>
      </c>
      <c r="K6366">
        <v>31</v>
      </c>
      <c r="L6366" s="1" t="s">
        <v>28</v>
      </c>
      <c r="M6366" s="1" t="s">
        <v>22</v>
      </c>
      <c r="N6366">
        <v>110000</v>
      </c>
      <c r="O6366" s="1" t="s">
        <v>23</v>
      </c>
    </row>
    <row r="6367" spans="1:15" x14ac:dyDescent="0.3">
      <c r="A6367">
        <v>1500276694</v>
      </c>
      <c r="B6367" s="1" t="s">
        <v>8198</v>
      </c>
      <c r="C6367" s="2">
        <v>44728</v>
      </c>
      <c r="D6367">
        <v>28562</v>
      </c>
      <c r="E6367" s="1" t="s">
        <v>89</v>
      </c>
      <c r="F6367">
        <v>847669</v>
      </c>
      <c r="G6367" s="1" t="s">
        <v>1958</v>
      </c>
      <c r="H6367" s="3" t="s">
        <v>1959</v>
      </c>
      <c r="I6367" s="1" t="s">
        <v>19</v>
      </c>
      <c r="J6367" s="1" t="s">
        <v>20</v>
      </c>
      <c r="K6367">
        <v>48</v>
      </c>
      <c r="L6367" s="1" t="s">
        <v>28</v>
      </c>
      <c r="M6367" s="1" t="s">
        <v>22</v>
      </c>
      <c r="N6367">
        <v>350734</v>
      </c>
      <c r="O6367" s="1" t="s">
        <v>23</v>
      </c>
    </row>
    <row r="6368" spans="1:15" x14ac:dyDescent="0.3">
      <c r="A6368">
        <v>1500222429</v>
      </c>
      <c r="B6368" s="1" t="s">
        <v>6516</v>
      </c>
      <c r="C6368" s="2">
        <v>44626</v>
      </c>
      <c r="D6368">
        <v>28577</v>
      </c>
      <c r="E6368" s="1" t="s">
        <v>39</v>
      </c>
      <c r="F6368">
        <v>1181050</v>
      </c>
      <c r="G6368" s="1" t="s">
        <v>1972</v>
      </c>
      <c r="H6368" s="3" t="s">
        <v>235</v>
      </c>
      <c r="I6368" s="1" t="s">
        <v>19</v>
      </c>
      <c r="J6368" s="1" t="s">
        <v>20</v>
      </c>
      <c r="K6368">
        <v>30</v>
      </c>
      <c r="L6368" s="1" t="s">
        <v>28</v>
      </c>
      <c r="M6368" s="1" t="s">
        <v>22</v>
      </c>
      <c r="N6368">
        <v>38000</v>
      </c>
      <c r="O6368" s="1" t="s">
        <v>1974</v>
      </c>
    </row>
    <row r="6369" spans="1:15" x14ac:dyDescent="0.3">
      <c r="A6369">
        <v>1500747047</v>
      </c>
      <c r="B6369" s="1" t="s">
        <v>8199</v>
      </c>
      <c r="C6369" s="2">
        <v>45226</v>
      </c>
      <c r="D6369">
        <v>28577</v>
      </c>
      <c r="E6369" s="1" t="s">
        <v>39</v>
      </c>
      <c r="F6369">
        <v>1208700</v>
      </c>
      <c r="G6369" s="1" t="s">
        <v>1453</v>
      </c>
      <c r="H6369" s="3" t="s">
        <v>346</v>
      </c>
      <c r="I6369" s="1" t="s">
        <v>19</v>
      </c>
      <c r="J6369" s="1" t="s">
        <v>20</v>
      </c>
      <c r="K6369">
        <v>24</v>
      </c>
      <c r="L6369" s="1" t="s">
        <v>64</v>
      </c>
      <c r="M6369" s="1" t="s">
        <v>42</v>
      </c>
      <c r="N6369">
        <v>-34337</v>
      </c>
      <c r="O6369" s="1" t="s">
        <v>1454</v>
      </c>
    </row>
    <row r="6370" spans="1:15" x14ac:dyDescent="0.3">
      <c r="A6370">
        <v>1500655462</v>
      </c>
      <c r="B6370" s="1" t="s">
        <v>8200</v>
      </c>
      <c r="C6370" s="2">
        <v>45166</v>
      </c>
      <c r="D6370">
        <v>28568</v>
      </c>
      <c r="E6370" s="1" t="s">
        <v>49</v>
      </c>
      <c r="F6370">
        <v>1671742</v>
      </c>
      <c r="G6370" s="1" t="s">
        <v>1931</v>
      </c>
      <c r="H6370" s="3" t="s">
        <v>1932</v>
      </c>
      <c r="I6370" s="1" t="s">
        <v>19</v>
      </c>
      <c r="J6370" s="1" t="s">
        <v>20</v>
      </c>
      <c r="K6370">
        <v>16</v>
      </c>
      <c r="L6370" s="1" t="s">
        <v>28</v>
      </c>
      <c r="M6370" s="1" t="s">
        <v>42</v>
      </c>
      <c r="N6370">
        <v>89548</v>
      </c>
      <c r="O6370" s="1" t="s">
        <v>1933</v>
      </c>
    </row>
    <row r="6371" spans="1:15" x14ac:dyDescent="0.3">
      <c r="A6371">
        <v>1500274007</v>
      </c>
      <c r="B6371" s="1" t="s">
        <v>8201</v>
      </c>
      <c r="C6371" s="2">
        <v>44723</v>
      </c>
      <c r="D6371">
        <v>28555</v>
      </c>
      <c r="E6371" s="1" t="s">
        <v>94</v>
      </c>
      <c r="F6371">
        <v>1208697</v>
      </c>
      <c r="G6371" s="1" t="s">
        <v>566</v>
      </c>
      <c r="H6371" s="3" t="s">
        <v>2770</v>
      </c>
      <c r="I6371" s="1" t="s">
        <v>19</v>
      </c>
      <c r="J6371" s="1" t="s">
        <v>20</v>
      </c>
      <c r="K6371">
        <v>20</v>
      </c>
      <c r="L6371" s="1" t="s">
        <v>21</v>
      </c>
      <c r="M6371" s="1" t="s">
        <v>22</v>
      </c>
      <c r="N6371">
        <v>110711</v>
      </c>
      <c r="O6371" s="1" t="s">
        <v>568</v>
      </c>
    </row>
    <row r="6372" spans="1:15" x14ac:dyDescent="0.3">
      <c r="A6372">
        <v>1500605739</v>
      </c>
      <c r="B6372" s="1" t="s">
        <v>6648</v>
      </c>
      <c r="C6372" s="2">
        <v>45106</v>
      </c>
      <c r="D6372">
        <v>28577</v>
      </c>
      <c r="E6372" s="1" t="s">
        <v>39</v>
      </c>
      <c r="F6372">
        <v>1269462</v>
      </c>
      <c r="G6372" s="1" t="s">
        <v>422</v>
      </c>
      <c r="H6372" s="3" t="s">
        <v>232</v>
      </c>
      <c r="I6372" s="1" t="s">
        <v>19</v>
      </c>
      <c r="J6372" s="1" t="s">
        <v>20</v>
      </c>
      <c r="K6372">
        <v>24</v>
      </c>
      <c r="L6372" s="1" t="s">
        <v>64</v>
      </c>
      <c r="M6372" s="1" t="s">
        <v>97</v>
      </c>
      <c r="N6372">
        <v>32000</v>
      </c>
      <c r="O6372" s="1" t="s">
        <v>424</v>
      </c>
    </row>
    <row r="6373" spans="1:15" x14ac:dyDescent="0.3">
      <c r="A6373">
        <v>1500228995</v>
      </c>
      <c r="B6373" s="1" t="s">
        <v>8202</v>
      </c>
      <c r="C6373" s="2">
        <v>44642</v>
      </c>
      <c r="D6373">
        <v>28577</v>
      </c>
      <c r="E6373" s="1" t="s">
        <v>39</v>
      </c>
      <c r="F6373">
        <v>848679</v>
      </c>
      <c r="G6373" s="1" t="s">
        <v>5043</v>
      </c>
      <c r="H6373" s="3" t="s">
        <v>6210</v>
      </c>
      <c r="I6373" s="1" t="s">
        <v>19</v>
      </c>
      <c r="J6373" s="1" t="s">
        <v>20</v>
      </c>
      <c r="K6373">
        <v>23</v>
      </c>
      <c r="L6373" s="1" t="s">
        <v>21</v>
      </c>
      <c r="M6373" s="1" t="s">
        <v>175</v>
      </c>
      <c r="N6373">
        <v>14000</v>
      </c>
      <c r="O6373" s="1" t="s">
        <v>5044</v>
      </c>
    </row>
    <row r="6374" spans="1:15" x14ac:dyDescent="0.3">
      <c r="A6374">
        <v>1500499817</v>
      </c>
      <c r="B6374" s="1" t="s">
        <v>8203</v>
      </c>
      <c r="C6374" s="2">
        <v>44987</v>
      </c>
      <c r="D6374">
        <v>33164</v>
      </c>
      <c r="E6374" s="1" t="s">
        <v>76</v>
      </c>
      <c r="F6374">
        <v>848678</v>
      </c>
      <c r="G6374" s="1" t="s">
        <v>86</v>
      </c>
      <c r="H6374" s="3" t="s">
        <v>87</v>
      </c>
      <c r="I6374" s="1" t="s">
        <v>19</v>
      </c>
      <c r="J6374" s="1" t="s">
        <v>20</v>
      </c>
      <c r="K6374">
        <v>24</v>
      </c>
      <c r="L6374" s="1" t="s">
        <v>64</v>
      </c>
      <c r="M6374" s="1" t="s">
        <v>42</v>
      </c>
      <c r="N6374">
        <v>74000</v>
      </c>
      <c r="O6374" s="1" t="s">
        <v>23</v>
      </c>
    </row>
    <row r="6375" spans="1:15" x14ac:dyDescent="0.3">
      <c r="A6375">
        <v>1500381616</v>
      </c>
      <c r="B6375" s="1" t="s">
        <v>8204</v>
      </c>
      <c r="C6375" s="2">
        <v>44876</v>
      </c>
      <c r="D6375">
        <v>28565</v>
      </c>
      <c r="E6375" s="1" t="s">
        <v>45</v>
      </c>
      <c r="F6375">
        <v>1392682</v>
      </c>
      <c r="G6375" s="1" t="s">
        <v>987</v>
      </c>
      <c r="H6375" s="3" t="s">
        <v>593</v>
      </c>
      <c r="I6375" s="1" t="s">
        <v>19</v>
      </c>
      <c r="J6375" s="1" t="s">
        <v>20</v>
      </c>
      <c r="K6375">
        <v>33</v>
      </c>
      <c r="L6375" s="1" t="s">
        <v>64</v>
      </c>
      <c r="M6375" s="1" t="s">
        <v>22</v>
      </c>
      <c r="N6375">
        <v>135014</v>
      </c>
      <c r="O6375" s="1" t="s">
        <v>23</v>
      </c>
    </row>
    <row r="6376" spans="1:15" x14ac:dyDescent="0.3">
      <c r="A6376">
        <v>1500274024</v>
      </c>
      <c r="B6376" s="1" t="s">
        <v>227</v>
      </c>
      <c r="C6376" s="2">
        <v>44723</v>
      </c>
      <c r="D6376">
        <v>29688</v>
      </c>
      <c r="E6376" s="1" t="s">
        <v>16</v>
      </c>
      <c r="F6376">
        <v>1123588</v>
      </c>
      <c r="G6376" s="1" t="s">
        <v>3872</v>
      </c>
      <c r="H6376" s="3" t="s">
        <v>4738</v>
      </c>
      <c r="I6376" s="1" t="s">
        <v>19</v>
      </c>
      <c r="J6376" s="1" t="s">
        <v>20</v>
      </c>
      <c r="K6376">
        <v>21</v>
      </c>
      <c r="L6376" s="1" t="s">
        <v>28</v>
      </c>
      <c r="M6376" s="1" t="s">
        <v>22</v>
      </c>
      <c r="N6376">
        <v>32000</v>
      </c>
      <c r="O6376" s="1" t="s">
        <v>23</v>
      </c>
    </row>
    <row r="6377" spans="1:15" x14ac:dyDescent="0.3">
      <c r="A6377">
        <v>1500381312</v>
      </c>
      <c r="B6377" s="1" t="s">
        <v>7259</v>
      </c>
      <c r="C6377" s="2">
        <v>44876</v>
      </c>
      <c r="D6377">
        <v>28565</v>
      </c>
      <c r="E6377" s="1" t="s">
        <v>45</v>
      </c>
      <c r="F6377">
        <v>1124127</v>
      </c>
      <c r="G6377" s="1" t="s">
        <v>5492</v>
      </c>
      <c r="H6377" s="3" t="s">
        <v>385</v>
      </c>
      <c r="I6377" s="1" t="s">
        <v>19</v>
      </c>
      <c r="J6377" s="1" t="s">
        <v>55</v>
      </c>
      <c r="K6377">
        <v>47</v>
      </c>
      <c r="L6377" s="1" t="s">
        <v>28</v>
      </c>
      <c r="M6377" s="1" t="s">
        <v>97</v>
      </c>
      <c r="N6377">
        <v>86000</v>
      </c>
      <c r="O6377" s="1" t="s">
        <v>23</v>
      </c>
    </row>
    <row r="6378" spans="1:15" x14ac:dyDescent="0.3">
      <c r="A6378">
        <v>1500300721</v>
      </c>
      <c r="B6378" s="1" t="s">
        <v>8205</v>
      </c>
      <c r="C6378" s="2">
        <v>44765</v>
      </c>
      <c r="D6378">
        <v>29688</v>
      </c>
      <c r="E6378" s="1" t="s">
        <v>16</v>
      </c>
      <c r="F6378">
        <v>848678</v>
      </c>
      <c r="G6378" s="1" t="s">
        <v>86</v>
      </c>
      <c r="H6378" s="3" t="s">
        <v>427</v>
      </c>
      <c r="I6378" s="1" t="s">
        <v>19</v>
      </c>
      <c r="J6378" s="1" t="s">
        <v>20</v>
      </c>
      <c r="K6378">
        <v>34</v>
      </c>
      <c r="L6378" s="1" t="s">
        <v>28</v>
      </c>
      <c r="M6378" s="1" t="s">
        <v>97</v>
      </c>
      <c r="N6378">
        <v>230000</v>
      </c>
      <c r="O6378" s="1" t="s">
        <v>23</v>
      </c>
    </row>
    <row r="6379" spans="1:15" x14ac:dyDescent="0.3">
      <c r="A6379">
        <v>1500338823</v>
      </c>
      <c r="B6379" s="1" t="s">
        <v>8206</v>
      </c>
      <c r="C6379" s="2">
        <v>44820</v>
      </c>
      <c r="D6379">
        <v>29688</v>
      </c>
      <c r="E6379" s="1" t="s">
        <v>16</v>
      </c>
      <c r="F6379">
        <v>848666</v>
      </c>
      <c r="G6379" s="1" t="s">
        <v>103</v>
      </c>
      <c r="H6379" s="3" t="s">
        <v>320</v>
      </c>
      <c r="I6379" s="1" t="s">
        <v>19</v>
      </c>
      <c r="J6379" s="1" t="s">
        <v>20</v>
      </c>
      <c r="K6379">
        <v>20</v>
      </c>
      <c r="L6379" s="1" t="s">
        <v>64</v>
      </c>
      <c r="M6379" s="1" t="s">
        <v>22</v>
      </c>
      <c r="N6379">
        <v>26000</v>
      </c>
      <c r="O6379" s="1" t="s">
        <v>23</v>
      </c>
    </row>
    <row r="6380" spans="1:15" x14ac:dyDescent="0.3">
      <c r="A6380">
        <v>1500682815</v>
      </c>
      <c r="B6380" s="1" t="s">
        <v>8207</v>
      </c>
      <c r="C6380" s="2">
        <v>45181</v>
      </c>
      <c r="D6380">
        <v>28568</v>
      </c>
      <c r="E6380" s="1" t="s">
        <v>49</v>
      </c>
      <c r="F6380">
        <v>847659</v>
      </c>
      <c r="G6380" s="1" t="s">
        <v>787</v>
      </c>
      <c r="H6380" s="3" t="s">
        <v>593</v>
      </c>
      <c r="I6380" s="1" t="s">
        <v>19</v>
      </c>
      <c r="J6380" s="1" t="s">
        <v>20</v>
      </c>
      <c r="K6380">
        <v>40</v>
      </c>
      <c r="L6380" s="1" t="s">
        <v>64</v>
      </c>
      <c r="M6380" s="1" t="s">
        <v>22</v>
      </c>
      <c r="N6380">
        <v>152000</v>
      </c>
      <c r="O6380" s="1" t="s">
        <v>23</v>
      </c>
    </row>
    <row r="6381" spans="1:15" x14ac:dyDescent="0.3">
      <c r="A6381">
        <v>1500695909</v>
      </c>
      <c r="B6381" s="1" t="s">
        <v>8208</v>
      </c>
      <c r="C6381" s="2">
        <v>45190</v>
      </c>
      <c r="D6381">
        <v>33164</v>
      </c>
      <c r="E6381" s="1" t="s">
        <v>76</v>
      </c>
      <c r="F6381">
        <v>848678</v>
      </c>
      <c r="G6381" s="1" t="s">
        <v>86</v>
      </c>
      <c r="H6381" s="3" t="s">
        <v>213</v>
      </c>
      <c r="I6381" s="1" t="s">
        <v>19</v>
      </c>
      <c r="J6381" s="1" t="s">
        <v>55</v>
      </c>
      <c r="K6381">
        <v>27</v>
      </c>
      <c r="L6381" s="1" t="s">
        <v>21</v>
      </c>
      <c r="M6381" s="1" t="s">
        <v>22</v>
      </c>
      <c r="N6381">
        <v>181484</v>
      </c>
      <c r="O6381" s="1" t="s">
        <v>23</v>
      </c>
    </row>
    <row r="6382" spans="1:15" x14ac:dyDescent="0.3">
      <c r="A6382">
        <v>1500344637</v>
      </c>
      <c r="B6382" s="1" t="s">
        <v>3316</v>
      </c>
      <c r="C6382" s="2">
        <v>44828</v>
      </c>
      <c r="D6382">
        <v>28561</v>
      </c>
      <c r="E6382" s="1" t="s">
        <v>150</v>
      </c>
      <c r="F6382">
        <v>1127136</v>
      </c>
      <c r="G6382" s="1" t="s">
        <v>167</v>
      </c>
      <c r="H6382" s="3" t="s">
        <v>168</v>
      </c>
      <c r="I6382" s="1" t="s">
        <v>19</v>
      </c>
      <c r="J6382" s="1" t="s">
        <v>20</v>
      </c>
      <c r="K6382">
        <v>19</v>
      </c>
      <c r="L6382" s="1" t="s">
        <v>64</v>
      </c>
      <c r="M6382" s="1" t="s">
        <v>22</v>
      </c>
      <c r="N6382">
        <v>2000</v>
      </c>
      <c r="O6382" s="1" t="s">
        <v>23</v>
      </c>
    </row>
    <row r="6383" spans="1:15" x14ac:dyDescent="0.3">
      <c r="A6383">
        <v>1500629527</v>
      </c>
      <c r="B6383" s="1" t="s">
        <v>8209</v>
      </c>
      <c r="C6383" s="2">
        <v>45135</v>
      </c>
      <c r="D6383">
        <v>28568</v>
      </c>
      <c r="E6383" s="1" t="s">
        <v>49</v>
      </c>
      <c r="F6383">
        <v>1476168</v>
      </c>
      <c r="G6383" s="1" t="s">
        <v>393</v>
      </c>
      <c r="H6383" s="3" t="s">
        <v>1424</v>
      </c>
      <c r="I6383" s="1" t="s">
        <v>19</v>
      </c>
      <c r="J6383" s="1" t="s">
        <v>20</v>
      </c>
      <c r="K6383">
        <v>22</v>
      </c>
      <c r="L6383" s="1" t="s">
        <v>28</v>
      </c>
      <c r="M6383" s="1" t="s">
        <v>42</v>
      </c>
      <c r="N6383">
        <v>50000</v>
      </c>
      <c r="O6383" s="1" t="s">
        <v>395</v>
      </c>
    </row>
    <row r="6384" spans="1:15" x14ac:dyDescent="0.3">
      <c r="A6384">
        <v>1500248300</v>
      </c>
      <c r="B6384" s="1" t="s">
        <v>8210</v>
      </c>
      <c r="C6384" s="2">
        <v>44679</v>
      </c>
      <c r="D6384">
        <v>28568</v>
      </c>
      <c r="E6384" s="1" t="s">
        <v>49</v>
      </c>
      <c r="F6384">
        <v>849236</v>
      </c>
      <c r="G6384" s="1" t="s">
        <v>8211</v>
      </c>
      <c r="H6384" s="3" t="s">
        <v>430</v>
      </c>
      <c r="I6384" s="1" t="s">
        <v>19</v>
      </c>
      <c r="J6384" s="1" t="s">
        <v>20</v>
      </c>
      <c r="K6384">
        <v>23</v>
      </c>
      <c r="L6384" s="1" t="s">
        <v>21</v>
      </c>
      <c r="M6384" s="1" t="s">
        <v>236</v>
      </c>
      <c r="N6384">
        <v>14000</v>
      </c>
      <c r="O6384" s="1" t="s">
        <v>23</v>
      </c>
    </row>
    <row r="6385" spans="1:15" x14ac:dyDescent="0.3">
      <c r="A6385">
        <v>1500469381</v>
      </c>
      <c r="B6385" s="1" t="s">
        <v>8212</v>
      </c>
      <c r="C6385" s="2">
        <v>44962</v>
      </c>
      <c r="D6385">
        <v>28577</v>
      </c>
      <c r="E6385" s="1" t="s">
        <v>39</v>
      </c>
      <c r="F6385">
        <v>847546</v>
      </c>
      <c r="G6385" s="1" t="s">
        <v>261</v>
      </c>
      <c r="H6385" s="3" t="s">
        <v>262</v>
      </c>
      <c r="I6385" s="1" t="s">
        <v>19</v>
      </c>
      <c r="J6385" s="1" t="s">
        <v>20</v>
      </c>
      <c r="K6385">
        <v>22</v>
      </c>
      <c r="L6385" s="1" t="s">
        <v>21</v>
      </c>
      <c r="M6385" s="1" t="s">
        <v>22</v>
      </c>
      <c r="N6385">
        <v>98000</v>
      </c>
      <c r="O6385" s="1" t="s">
        <v>32</v>
      </c>
    </row>
    <row r="6386" spans="1:15" x14ac:dyDescent="0.3">
      <c r="A6386">
        <v>1500645345</v>
      </c>
      <c r="B6386" s="1" t="s">
        <v>8213</v>
      </c>
      <c r="C6386" s="2">
        <v>45152</v>
      </c>
      <c r="D6386">
        <v>28574</v>
      </c>
      <c r="E6386" s="1" t="s">
        <v>25</v>
      </c>
      <c r="F6386">
        <v>847936</v>
      </c>
      <c r="G6386" s="1" t="s">
        <v>4135</v>
      </c>
      <c r="H6386" s="3" t="s">
        <v>1269</v>
      </c>
      <c r="I6386" s="1" t="s">
        <v>19</v>
      </c>
      <c r="J6386" s="1" t="s">
        <v>20</v>
      </c>
      <c r="K6386">
        <v>31</v>
      </c>
      <c r="L6386" s="1" t="s">
        <v>28</v>
      </c>
      <c r="M6386" s="1" t="s">
        <v>22</v>
      </c>
      <c r="N6386">
        <v>20000</v>
      </c>
      <c r="O6386" s="1" t="s">
        <v>4136</v>
      </c>
    </row>
    <row r="6387" spans="1:15" x14ac:dyDescent="0.3">
      <c r="A6387">
        <v>1500362445</v>
      </c>
      <c r="B6387" s="1" t="s">
        <v>8214</v>
      </c>
      <c r="C6387" s="2">
        <v>44854</v>
      </c>
      <c r="D6387">
        <v>28568</v>
      </c>
      <c r="E6387" s="1" t="s">
        <v>49</v>
      </c>
      <c r="F6387">
        <v>1424175</v>
      </c>
      <c r="G6387" s="1" t="s">
        <v>4177</v>
      </c>
      <c r="H6387" s="3" t="s">
        <v>1291</v>
      </c>
      <c r="I6387" s="1" t="s">
        <v>19</v>
      </c>
      <c r="J6387" s="1" t="s">
        <v>20</v>
      </c>
      <c r="K6387">
        <v>42</v>
      </c>
      <c r="L6387" s="1" t="s">
        <v>64</v>
      </c>
      <c r="M6387" s="1" t="s">
        <v>42</v>
      </c>
      <c r="N6387">
        <v>170000</v>
      </c>
      <c r="O6387" s="1" t="s">
        <v>23</v>
      </c>
    </row>
    <row r="6388" spans="1:15" x14ac:dyDescent="0.3">
      <c r="A6388">
        <v>1500248223</v>
      </c>
      <c r="B6388" s="1" t="s">
        <v>8215</v>
      </c>
      <c r="C6388" s="2">
        <v>44679</v>
      </c>
      <c r="D6388">
        <v>28568</v>
      </c>
      <c r="E6388" s="1" t="s">
        <v>49</v>
      </c>
      <c r="F6388">
        <v>848477</v>
      </c>
      <c r="G6388" s="1" t="s">
        <v>2406</v>
      </c>
      <c r="H6388" s="3" t="s">
        <v>1269</v>
      </c>
      <c r="I6388" s="1" t="s">
        <v>19</v>
      </c>
      <c r="J6388" s="1" t="s">
        <v>20</v>
      </c>
      <c r="K6388">
        <v>20</v>
      </c>
      <c r="L6388" s="1" t="s">
        <v>28</v>
      </c>
      <c r="M6388" s="1" t="s">
        <v>22</v>
      </c>
      <c r="N6388">
        <v>14000</v>
      </c>
      <c r="O6388" s="1" t="s">
        <v>23</v>
      </c>
    </row>
    <row r="6389" spans="1:15" x14ac:dyDescent="0.3">
      <c r="A6389">
        <v>1500234647</v>
      </c>
      <c r="B6389" s="1" t="s">
        <v>8216</v>
      </c>
      <c r="C6389" s="2">
        <v>44653</v>
      </c>
      <c r="D6389">
        <v>28568</v>
      </c>
      <c r="E6389" s="1" t="s">
        <v>49</v>
      </c>
      <c r="F6389">
        <v>890200</v>
      </c>
      <c r="G6389" s="1" t="s">
        <v>1907</v>
      </c>
      <c r="H6389" s="3" t="s">
        <v>1022</v>
      </c>
      <c r="I6389" s="1" t="s">
        <v>19</v>
      </c>
      <c r="J6389" s="1" t="s">
        <v>20</v>
      </c>
      <c r="K6389">
        <v>31</v>
      </c>
      <c r="L6389" s="1" t="s">
        <v>21</v>
      </c>
      <c r="M6389" s="1" t="s">
        <v>74</v>
      </c>
      <c r="N6389">
        <v>50000</v>
      </c>
      <c r="O6389" s="1" t="s">
        <v>23</v>
      </c>
    </row>
    <row r="6390" spans="1:15" x14ac:dyDescent="0.3">
      <c r="A6390">
        <v>1500559847</v>
      </c>
      <c r="B6390" s="1" t="s">
        <v>5747</v>
      </c>
      <c r="C6390" s="2">
        <v>45055</v>
      </c>
      <c r="D6390">
        <v>28562</v>
      </c>
      <c r="E6390" s="1" t="s">
        <v>89</v>
      </c>
      <c r="F6390">
        <v>847663</v>
      </c>
      <c r="G6390" s="1" t="s">
        <v>8217</v>
      </c>
      <c r="H6390" s="3" t="s">
        <v>8218</v>
      </c>
      <c r="I6390" s="1" t="s">
        <v>19</v>
      </c>
      <c r="J6390" s="1" t="s">
        <v>20</v>
      </c>
      <c r="K6390">
        <v>43</v>
      </c>
      <c r="L6390" s="1" t="s">
        <v>28</v>
      </c>
      <c r="M6390" s="1" t="s">
        <v>236</v>
      </c>
      <c r="N6390">
        <v>158000</v>
      </c>
      <c r="O6390" s="1" t="s">
        <v>23</v>
      </c>
    </row>
    <row r="6391" spans="1:15" x14ac:dyDescent="0.3">
      <c r="A6391">
        <v>1500386022</v>
      </c>
      <c r="B6391" s="1" t="s">
        <v>3278</v>
      </c>
      <c r="C6391" s="2">
        <v>44881</v>
      </c>
      <c r="D6391">
        <v>28577</v>
      </c>
      <c r="E6391" s="1" t="s">
        <v>39</v>
      </c>
      <c r="F6391">
        <v>1124135</v>
      </c>
      <c r="G6391" s="1" t="s">
        <v>605</v>
      </c>
      <c r="H6391" s="3" t="s">
        <v>606</v>
      </c>
      <c r="I6391" s="1" t="s">
        <v>19</v>
      </c>
      <c r="J6391" s="1" t="s">
        <v>20</v>
      </c>
      <c r="K6391">
        <v>33</v>
      </c>
      <c r="L6391" s="1" t="s">
        <v>64</v>
      </c>
      <c r="M6391" s="1" t="s">
        <v>263</v>
      </c>
      <c r="N6391">
        <v>230000</v>
      </c>
      <c r="O6391" s="1" t="s">
        <v>607</v>
      </c>
    </row>
    <row r="6392" spans="1:15" x14ac:dyDescent="0.3">
      <c r="A6392">
        <v>1500310438</v>
      </c>
      <c r="B6392" s="1" t="s">
        <v>8219</v>
      </c>
      <c r="C6392" s="2">
        <v>44782</v>
      </c>
      <c r="D6392">
        <v>28577</v>
      </c>
      <c r="E6392" s="1" t="s">
        <v>39</v>
      </c>
      <c r="F6392">
        <v>848362</v>
      </c>
      <c r="G6392" s="1" t="s">
        <v>828</v>
      </c>
      <c r="H6392" s="3" t="s">
        <v>829</v>
      </c>
      <c r="I6392" s="1" t="s">
        <v>19</v>
      </c>
      <c r="J6392" s="1" t="s">
        <v>20</v>
      </c>
      <c r="K6392">
        <v>21</v>
      </c>
      <c r="L6392" s="1" t="s">
        <v>64</v>
      </c>
      <c r="M6392" s="1" t="s">
        <v>92</v>
      </c>
      <c r="N6392">
        <v>38000</v>
      </c>
      <c r="O6392" s="1" t="s">
        <v>23</v>
      </c>
    </row>
    <row r="6393" spans="1:15" x14ac:dyDescent="0.3">
      <c r="A6393">
        <v>1500352806</v>
      </c>
      <c r="B6393" s="1" t="s">
        <v>8220</v>
      </c>
      <c r="C6393" s="2">
        <v>44841</v>
      </c>
      <c r="D6393">
        <v>29688</v>
      </c>
      <c r="E6393" s="1" t="s">
        <v>16</v>
      </c>
      <c r="F6393">
        <v>848937</v>
      </c>
      <c r="G6393" s="1" t="s">
        <v>412</v>
      </c>
      <c r="H6393" s="3" t="s">
        <v>480</v>
      </c>
      <c r="I6393" s="1" t="s">
        <v>19</v>
      </c>
      <c r="J6393" s="1" t="s">
        <v>20</v>
      </c>
      <c r="K6393">
        <v>31</v>
      </c>
      <c r="L6393" s="1" t="s">
        <v>28</v>
      </c>
      <c r="M6393" s="1" t="s">
        <v>22</v>
      </c>
      <c r="N6393">
        <v>50000</v>
      </c>
      <c r="O6393" s="1" t="s">
        <v>23</v>
      </c>
    </row>
    <row r="6394" spans="1:15" x14ac:dyDescent="0.3">
      <c r="A6394">
        <v>1500731959</v>
      </c>
      <c r="B6394" s="1" t="s">
        <v>8221</v>
      </c>
      <c r="C6394" s="2">
        <v>45205</v>
      </c>
      <c r="D6394">
        <v>28574</v>
      </c>
      <c r="E6394" s="1" t="s">
        <v>25</v>
      </c>
      <c r="F6394">
        <v>1423452</v>
      </c>
      <c r="G6394" s="1" t="s">
        <v>171</v>
      </c>
      <c r="H6394" s="3" t="s">
        <v>8222</v>
      </c>
      <c r="I6394" s="1" t="s">
        <v>19</v>
      </c>
      <c r="J6394" s="1" t="s">
        <v>20</v>
      </c>
      <c r="K6394">
        <v>22</v>
      </c>
      <c r="L6394" s="1" t="s">
        <v>21</v>
      </c>
      <c r="M6394" s="1" t="s">
        <v>42</v>
      </c>
      <c r="N6394">
        <v>2000</v>
      </c>
      <c r="O6394" s="1" t="s">
        <v>23</v>
      </c>
    </row>
    <row r="6395" spans="1:15" x14ac:dyDescent="0.3">
      <c r="A6395">
        <v>1500493402</v>
      </c>
      <c r="B6395" s="1" t="s">
        <v>8223</v>
      </c>
      <c r="C6395" s="2">
        <v>44982</v>
      </c>
      <c r="D6395">
        <v>28555</v>
      </c>
      <c r="E6395" s="1" t="s">
        <v>94</v>
      </c>
      <c r="F6395">
        <v>890181</v>
      </c>
      <c r="G6395" s="1" t="s">
        <v>496</v>
      </c>
      <c r="H6395" s="3" t="s">
        <v>497</v>
      </c>
      <c r="I6395" s="1" t="s">
        <v>19</v>
      </c>
      <c r="J6395" s="1" t="s">
        <v>20</v>
      </c>
      <c r="K6395">
        <v>28</v>
      </c>
      <c r="L6395" s="1" t="s">
        <v>21</v>
      </c>
      <c r="M6395" s="1" t="s">
        <v>42</v>
      </c>
      <c r="N6395">
        <v>50000</v>
      </c>
      <c r="O6395" s="1" t="s">
        <v>498</v>
      </c>
    </row>
    <row r="6396" spans="1:15" x14ac:dyDescent="0.3">
      <c r="A6396">
        <v>1500226910</v>
      </c>
      <c r="B6396" s="1" t="s">
        <v>7859</v>
      </c>
      <c r="C6396" s="2">
        <v>44635</v>
      </c>
      <c r="D6396">
        <v>28555</v>
      </c>
      <c r="E6396" s="1" t="s">
        <v>94</v>
      </c>
      <c r="F6396">
        <v>847476</v>
      </c>
      <c r="G6396" s="1" t="s">
        <v>8224</v>
      </c>
      <c r="H6396" s="3" t="s">
        <v>152</v>
      </c>
      <c r="I6396" s="1" t="s">
        <v>19</v>
      </c>
      <c r="J6396" s="1" t="s">
        <v>20</v>
      </c>
      <c r="K6396">
        <v>18</v>
      </c>
      <c r="L6396" s="1" t="s">
        <v>28</v>
      </c>
      <c r="M6396" s="1" t="s">
        <v>97</v>
      </c>
      <c r="N6396">
        <v>22614</v>
      </c>
      <c r="O6396" s="1" t="s">
        <v>23</v>
      </c>
    </row>
    <row r="6397" spans="1:15" x14ac:dyDescent="0.3">
      <c r="A6397">
        <v>1500642706</v>
      </c>
      <c r="B6397" s="1" t="s">
        <v>740</v>
      </c>
      <c r="C6397" s="2">
        <v>45149</v>
      </c>
      <c r="D6397">
        <v>29688</v>
      </c>
      <c r="E6397" s="1" t="s">
        <v>16</v>
      </c>
      <c r="F6397">
        <v>890155</v>
      </c>
      <c r="G6397" s="1" t="s">
        <v>3298</v>
      </c>
      <c r="H6397" s="3" t="s">
        <v>3299</v>
      </c>
      <c r="I6397" s="1" t="s">
        <v>19</v>
      </c>
      <c r="J6397" s="1" t="s">
        <v>20</v>
      </c>
      <c r="K6397">
        <v>41</v>
      </c>
      <c r="L6397" s="1" t="s">
        <v>28</v>
      </c>
      <c r="M6397" s="1" t="s">
        <v>22</v>
      </c>
      <c r="N6397">
        <v>140763</v>
      </c>
      <c r="O6397" s="1" t="s">
        <v>23</v>
      </c>
    </row>
    <row r="6398" spans="1:15" x14ac:dyDescent="0.3">
      <c r="A6398">
        <v>1500457947</v>
      </c>
      <c r="B6398" s="1" t="s">
        <v>8225</v>
      </c>
      <c r="C6398" s="2">
        <v>44948</v>
      </c>
      <c r="D6398">
        <v>28555</v>
      </c>
      <c r="E6398" s="1" t="s">
        <v>94</v>
      </c>
      <c r="F6398">
        <v>849260</v>
      </c>
      <c r="G6398" s="1" t="s">
        <v>815</v>
      </c>
      <c r="H6398" s="3" t="s">
        <v>660</v>
      </c>
      <c r="I6398" s="1" t="s">
        <v>19</v>
      </c>
      <c r="J6398" s="1" t="s">
        <v>20</v>
      </c>
      <c r="K6398">
        <v>22</v>
      </c>
      <c r="L6398" s="1" t="s">
        <v>21</v>
      </c>
      <c r="M6398" s="1" t="s">
        <v>22</v>
      </c>
      <c r="N6398">
        <v>74000</v>
      </c>
      <c r="O6398" s="1" t="s">
        <v>816</v>
      </c>
    </row>
    <row r="6399" spans="1:15" x14ac:dyDescent="0.3">
      <c r="A6399">
        <v>1500415243</v>
      </c>
      <c r="B6399" s="1" t="s">
        <v>8226</v>
      </c>
      <c r="C6399" s="2">
        <v>44909</v>
      </c>
      <c r="D6399">
        <v>28577</v>
      </c>
      <c r="E6399" s="1" t="s">
        <v>39</v>
      </c>
      <c r="F6399">
        <v>848212</v>
      </c>
      <c r="G6399" s="1" t="s">
        <v>643</v>
      </c>
      <c r="H6399" s="3" t="s">
        <v>311</v>
      </c>
      <c r="I6399" s="1" t="s">
        <v>19</v>
      </c>
      <c r="J6399" s="1" t="s">
        <v>20</v>
      </c>
      <c r="K6399">
        <v>15</v>
      </c>
      <c r="L6399" s="1" t="s">
        <v>21</v>
      </c>
      <c r="M6399" s="1" t="s">
        <v>22</v>
      </c>
      <c r="N6399">
        <v>-138428</v>
      </c>
      <c r="O6399" s="1" t="s">
        <v>644</v>
      </c>
    </row>
    <row r="6400" spans="1:15" x14ac:dyDescent="0.3">
      <c r="A6400">
        <v>1500234198</v>
      </c>
      <c r="B6400" s="1" t="s">
        <v>8227</v>
      </c>
      <c r="C6400" s="2">
        <v>44653</v>
      </c>
      <c r="D6400">
        <v>28577</v>
      </c>
      <c r="E6400" s="1" t="s">
        <v>39</v>
      </c>
      <c r="F6400">
        <v>1091779</v>
      </c>
      <c r="G6400" s="1" t="s">
        <v>1237</v>
      </c>
      <c r="H6400" s="3" t="s">
        <v>2066</v>
      </c>
      <c r="I6400" s="1" t="s">
        <v>19</v>
      </c>
      <c r="J6400" s="1" t="s">
        <v>20</v>
      </c>
      <c r="K6400">
        <v>32</v>
      </c>
      <c r="L6400" s="1" t="s">
        <v>588</v>
      </c>
      <c r="M6400" s="1" t="s">
        <v>169</v>
      </c>
      <c r="N6400">
        <v>62000</v>
      </c>
      <c r="O6400" s="1" t="s">
        <v>23</v>
      </c>
    </row>
    <row r="6401" spans="1:15" x14ac:dyDescent="0.3">
      <c r="A6401">
        <v>1500589898</v>
      </c>
      <c r="B6401" s="1" t="s">
        <v>6420</v>
      </c>
      <c r="C6401" s="2">
        <v>45088</v>
      </c>
      <c r="D6401">
        <v>28568</v>
      </c>
      <c r="E6401" s="1" t="s">
        <v>49</v>
      </c>
      <c r="F6401">
        <v>1649269</v>
      </c>
      <c r="G6401" s="1" t="s">
        <v>951</v>
      </c>
      <c r="H6401" s="3" t="s">
        <v>952</v>
      </c>
      <c r="I6401" s="1" t="s">
        <v>19</v>
      </c>
      <c r="J6401" s="1" t="s">
        <v>20</v>
      </c>
      <c r="K6401">
        <v>26</v>
      </c>
      <c r="L6401" s="1" t="s">
        <v>21</v>
      </c>
      <c r="M6401" s="1" t="s">
        <v>22</v>
      </c>
      <c r="N6401">
        <v>36800</v>
      </c>
      <c r="O6401" s="1" t="s">
        <v>953</v>
      </c>
    </row>
    <row r="6402" spans="1:15" x14ac:dyDescent="0.3">
      <c r="A6402">
        <v>1500600171</v>
      </c>
      <c r="B6402" s="1" t="s">
        <v>8228</v>
      </c>
      <c r="C6402" s="2">
        <v>45099</v>
      </c>
      <c r="D6402">
        <v>28577</v>
      </c>
      <c r="E6402" s="1" t="s">
        <v>39</v>
      </c>
      <c r="F6402">
        <v>1435647</v>
      </c>
      <c r="G6402" s="1" t="s">
        <v>72</v>
      </c>
      <c r="H6402" s="3" t="s">
        <v>2784</v>
      </c>
      <c r="I6402" s="1" t="s">
        <v>19</v>
      </c>
      <c r="J6402" s="1" t="s">
        <v>20</v>
      </c>
      <c r="K6402">
        <v>38</v>
      </c>
      <c r="L6402" s="1" t="s">
        <v>64</v>
      </c>
      <c r="M6402" s="1" t="s">
        <v>22</v>
      </c>
      <c r="N6402">
        <v>44000</v>
      </c>
      <c r="O6402" s="1" t="s">
        <v>23</v>
      </c>
    </row>
    <row r="6403" spans="1:15" x14ac:dyDescent="0.3">
      <c r="A6403">
        <v>1500425932</v>
      </c>
      <c r="B6403" s="1" t="s">
        <v>8229</v>
      </c>
      <c r="C6403" s="2">
        <v>44918</v>
      </c>
      <c r="D6403">
        <v>28565</v>
      </c>
      <c r="E6403" s="1" t="s">
        <v>45</v>
      </c>
      <c r="F6403">
        <v>1317489</v>
      </c>
      <c r="G6403" s="1" t="s">
        <v>8230</v>
      </c>
      <c r="H6403" s="3" t="s">
        <v>8231</v>
      </c>
      <c r="I6403" s="1" t="s">
        <v>19</v>
      </c>
      <c r="J6403" s="1" t="s">
        <v>55</v>
      </c>
      <c r="K6403">
        <v>40</v>
      </c>
      <c r="L6403" s="1" t="s">
        <v>64</v>
      </c>
      <c r="M6403" s="1" t="s">
        <v>175</v>
      </c>
      <c r="N6403">
        <v>86000</v>
      </c>
      <c r="O6403" s="1" t="s">
        <v>23</v>
      </c>
    </row>
    <row r="6404" spans="1:15" x14ac:dyDescent="0.3">
      <c r="A6404">
        <v>1500595223</v>
      </c>
      <c r="B6404" s="1" t="s">
        <v>8232</v>
      </c>
      <c r="C6404" s="2">
        <v>45094</v>
      </c>
      <c r="D6404">
        <v>28562</v>
      </c>
      <c r="E6404" s="1" t="s">
        <v>89</v>
      </c>
      <c r="F6404">
        <v>848937</v>
      </c>
      <c r="G6404" s="1" t="s">
        <v>412</v>
      </c>
      <c r="H6404" s="3" t="s">
        <v>1677</v>
      </c>
      <c r="I6404" s="1" t="s">
        <v>19</v>
      </c>
      <c r="J6404" s="1" t="s">
        <v>20</v>
      </c>
      <c r="K6404">
        <v>30</v>
      </c>
      <c r="L6404" s="1" t="s">
        <v>64</v>
      </c>
      <c r="M6404" s="1" t="s">
        <v>217</v>
      </c>
      <c r="N6404">
        <v>61133</v>
      </c>
      <c r="O6404" s="1" t="s">
        <v>23</v>
      </c>
    </row>
    <row r="6405" spans="1:15" x14ac:dyDescent="0.3">
      <c r="A6405">
        <v>1500450924</v>
      </c>
      <c r="B6405" s="1" t="s">
        <v>8233</v>
      </c>
      <c r="C6405" s="2">
        <v>44939</v>
      </c>
      <c r="D6405">
        <v>28562</v>
      </c>
      <c r="E6405" s="1" t="s">
        <v>89</v>
      </c>
      <c r="F6405">
        <v>1434703</v>
      </c>
      <c r="G6405" s="1" t="s">
        <v>345</v>
      </c>
      <c r="H6405" s="3" t="s">
        <v>311</v>
      </c>
      <c r="I6405" s="1" t="s">
        <v>19</v>
      </c>
      <c r="J6405" s="1" t="s">
        <v>20</v>
      </c>
      <c r="K6405">
        <v>20</v>
      </c>
      <c r="L6405" s="1" t="s">
        <v>64</v>
      </c>
      <c r="M6405" s="1" t="s">
        <v>217</v>
      </c>
      <c r="N6405">
        <v>-53820</v>
      </c>
      <c r="O6405" s="1" t="s">
        <v>347</v>
      </c>
    </row>
    <row r="6406" spans="1:15" x14ac:dyDescent="0.3">
      <c r="A6406">
        <v>1500732452</v>
      </c>
      <c r="B6406" s="1" t="s">
        <v>8234</v>
      </c>
      <c r="C6406" s="2">
        <v>45205</v>
      </c>
      <c r="D6406">
        <v>28562</v>
      </c>
      <c r="E6406" s="1" t="s">
        <v>89</v>
      </c>
      <c r="F6406">
        <v>848638</v>
      </c>
      <c r="G6406" s="1" t="s">
        <v>857</v>
      </c>
      <c r="H6406" s="3" t="s">
        <v>1550</v>
      </c>
      <c r="I6406" s="1" t="s">
        <v>19</v>
      </c>
      <c r="J6406" s="1" t="s">
        <v>20</v>
      </c>
      <c r="K6406">
        <v>15</v>
      </c>
      <c r="L6406" s="1" t="s">
        <v>28</v>
      </c>
      <c r="M6406" s="1" t="s">
        <v>22</v>
      </c>
      <c r="N6406">
        <v>200149</v>
      </c>
      <c r="O6406" s="1" t="s">
        <v>23</v>
      </c>
    </row>
    <row r="6407" spans="1:15" x14ac:dyDescent="0.3">
      <c r="A6407">
        <v>1500391926</v>
      </c>
      <c r="B6407" s="1" t="s">
        <v>8235</v>
      </c>
      <c r="C6407" s="2">
        <v>44886</v>
      </c>
      <c r="D6407">
        <v>28562</v>
      </c>
      <c r="E6407" s="1" t="s">
        <v>89</v>
      </c>
      <c r="F6407">
        <v>1435647</v>
      </c>
      <c r="G6407" s="1" t="s">
        <v>72</v>
      </c>
      <c r="H6407" s="3" t="s">
        <v>1640</v>
      </c>
      <c r="I6407" s="1" t="s">
        <v>19</v>
      </c>
      <c r="J6407" s="1" t="s">
        <v>20</v>
      </c>
      <c r="K6407">
        <v>39</v>
      </c>
      <c r="L6407" s="1" t="s">
        <v>64</v>
      </c>
      <c r="M6407" s="1" t="s">
        <v>22</v>
      </c>
      <c r="N6407">
        <v>94409</v>
      </c>
      <c r="O6407" s="1" t="s">
        <v>23</v>
      </c>
    </row>
    <row r="6408" spans="1:15" x14ac:dyDescent="0.3">
      <c r="A6408">
        <v>1500423974</v>
      </c>
      <c r="B6408" s="1" t="s">
        <v>8236</v>
      </c>
      <c r="C6408" s="2">
        <v>44917</v>
      </c>
      <c r="D6408">
        <v>28568</v>
      </c>
      <c r="E6408" s="1" t="s">
        <v>49</v>
      </c>
      <c r="F6408">
        <v>1269462</v>
      </c>
      <c r="G6408" s="1" t="s">
        <v>422</v>
      </c>
      <c r="H6408" s="3" t="s">
        <v>729</v>
      </c>
      <c r="I6408" s="1" t="s">
        <v>19</v>
      </c>
      <c r="J6408" s="1" t="s">
        <v>20</v>
      </c>
      <c r="K6408">
        <v>16</v>
      </c>
      <c r="L6408" s="1" t="s">
        <v>28</v>
      </c>
      <c r="M6408" s="1" t="s">
        <v>92</v>
      </c>
      <c r="N6408">
        <v>254589</v>
      </c>
      <c r="O6408" s="1" t="s">
        <v>424</v>
      </c>
    </row>
    <row r="6409" spans="1:15" x14ac:dyDescent="0.3">
      <c r="A6409">
        <v>1500491167</v>
      </c>
      <c r="B6409" s="1" t="s">
        <v>3159</v>
      </c>
      <c r="C6409" s="2">
        <v>44980</v>
      </c>
      <c r="D6409">
        <v>28568</v>
      </c>
      <c r="E6409" s="1" t="s">
        <v>49</v>
      </c>
      <c r="F6409">
        <v>1208302</v>
      </c>
      <c r="G6409" s="1" t="s">
        <v>4479</v>
      </c>
      <c r="H6409" s="3" t="s">
        <v>1782</v>
      </c>
      <c r="I6409" s="1" t="s">
        <v>19</v>
      </c>
      <c r="J6409" s="1" t="s">
        <v>20</v>
      </c>
      <c r="K6409">
        <v>31</v>
      </c>
      <c r="L6409" s="1" t="s">
        <v>21</v>
      </c>
      <c r="M6409" s="1" t="s">
        <v>22</v>
      </c>
      <c r="N6409">
        <v>83751</v>
      </c>
      <c r="O6409" s="1" t="s">
        <v>23</v>
      </c>
    </row>
    <row r="6410" spans="1:15" x14ac:dyDescent="0.3">
      <c r="A6410">
        <v>1500268333</v>
      </c>
      <c r="B6410" s="1" t="s">
        <v>8237</v>
      </c>
      <c r="C6410" s="2">
        <v>44711</v>
      </c>
      <c r="D6410">
        <v>28579</v>
      </c>
      <c r="E6410" s="1" t="s">
        <v>122</v>
      </c>
      <c r="F6410">
        <v>1123535</v>
      </c>
      <c r="G6410" s="1" t="s">
        <v>2676</v>
      </c>
      <c r="H6410" s="3" t="s">
        <v>282</v>
      </c>
      <c r="I6410" s="1" t="s">
        <v>19</v>
      </c>
      <c r="J6410" s="1" t="s">
        <v>20</v>
      </c>
      <c r="K6410">
        <v>28</v>
      </c>
      <c r="L6410" s="1" t="s">
        <v>21</v>
      </c>
      <c r="M6410" s="1" t="s">
        <v>42</v>
      </c>
      <c r="N6410">
        <v>68000</v>
      </c>
      <c r="O6410" s="1" t="s">
        <v>23</v>
      </c>
    </row>
    <row r="6411" spans="1:15" x14ac:dyDescent="0.3">
      <c r="A6411">
        <v>1500631419</v>
      </c>
      <c r="B6411" s="1" t="s">
        <v>8238</v>
      </c>
      <c r="C6411" s="2">
        <v>45137</v>
      </c>
      <c r="D6411">
        <v>28568</v>
      </c>
      <c r="E6411" s="1" t="s">
        <v>49</v>
      </c>
      <c r="F6411">
        <v>1696122</v>
      </c>
      <c r="G6411" s="1" t="s">
        <v>1760</v>
      </c>
      <c r="H6411" s="3" t="s">
        <v>109</v>
      </c>
      <c r="I6411" s="1" t="s">
        <v>19</v>
      </c>
      <c r="J6411" s="1" t="s">
        <v>20</v>
      </c>
      <c r="K6411">
        <v>21</v>
      </c>
      <c r="L6411" s="1" t="s">
        <v>28</v>
      </c>
      <c r="M6411" s="1" t="s">
        <v>42</v>
      </c>
      <c r="N6411">
        <v>68000</v>
      </c>
      <c r="O6411" s="1" t="s">
        <v>23</v>
      </c>
    </row>
    <row r="6412" spans="1:15" x14ac:dyDescent="0.3">
      <c r="A6412">
        <v>1500451488</v>
      </c>
      <c r="B6412" s="1" t="s">
        <v>8239</v>
      </c>
      <c r="C6412" s="2">
        <v>44939</v>
      </c>
      <c r="D6412">
        <v>28577</v>
      </c>
      <c r="E6412" s="1" t="s">
        <v>39</v>
      </c>
      <c r="F6412">
        <v>1182237</v>
      </c>
      <c r="G6412" s="1" t="s">
        <v>1942</v>
      </c>
      <c r="H6412" s="3" t="s">
        <v>1943</v>
      </c>
      <c r="I6412" s="1" t="s">
        <v>19</v>
      </c>
      <c r="J6412" s="1" t="s">
        <v>20</v>
      </c>
      <c r="K6412">
        <v>33</v>
      </c>
      <c r="L6412" s="1" t="s">
        <v>28</v>
      </c>
      <c r="M6412" s="1" t="s">
        <v>175</v>
      </c>
      <c r="N6412">
        <v>79823</v>
      </c>
      <c r="O6412" s="1" t="s">
        <v>23</v>
      </c>
    </row>
    <row r="6413" spans="1:15" x14ac:dyDescent="0.3">
      <c r="A6413">
        <v>1500319697</v>
      </c>
      <c r="B6413" s="1" t="s">
        <v>8240</v>
      </c>
      <c r="C6413" s="2">
        <v>44797</v>
      </c>
      <c r="D6413">
        <v>28577</v>
      </c>
      <c r="E6413" s="1" t="s">
        <v>39</v>
      </c>
      <c r="F6413">
        <v>847566</v>
      </c>
      <c r="G6413" s="1" t="s">
        <v>2748</v>
      </c>
      <c r="H6413" s="3" t="s">
        <v>675</v>
      </c>
      <c r="I6413" s="1" t="s">
        <v>19</v>
      </c>
      <c r="J6413" s="1" t="s">
        <v>20</v>
      </c>
      <c r="K6413">
        <v>17</v>
      </c>
      <c r="L6413" s="1" t="s">
        <v>28</v>
      </c>
      <c r="M6413" s="1" t="s">
        <v>22</v>
      </c>
      <c r="N6413">
        <v>198056</v>
      </c>
      <c r="O6413" s="1" t="s">
        <v>23</v>
      </c>
    </row>
    <row r="6414" spans="1:15" x14ac:dyDescent="0.3">
      <c r="A6414">
        <v>1500522474</v>
      </c>
      <c r="B6414" s="1" t="s">
        <v>8241</v>
      </c>
      <c r="C6414" s="2">
        <v>45007</v>
      </c>
      <c r="D6414">
        <v>29688</v>
      </c>
      <c r="E6414" s="1" t="s">
        <v>16</v>
      </c>
      <c r="F6414">
        <v>848678</v>
      </c>
      <c r="G6414" s="1" t="s">
        <v>86</v>
      </c>
      <c r="H6414" s="3" t="s">
        <v>87</v>
      </c>
      <c r="I6414" s="1" t="s">
        <v>19</v>
      </c>
      <c r="J6414" s="1" t="s">
        <v>20</v>
      </c>
      <c r="K6414">
        <v>40</v>
      </c>
      <c r="L6414" s="1" t="s">
        <v>64</v>
      </c>
      <c r="M6414" s="1" t="s">
        <v>22</v>
      </c>
      <c r="N6414">
        <v>230000</v>
      </c>
      <c r="O6414" s="1" t="s">
        <v>23</v>
      </c>
    </row>
    <row r="6415" spans="1:15" x14ac:dyDescent="0.3">
      <c r="A6415">
        <v>1500282588</v>
      </c>
      <c r="B6415" s="1" t="s">
        <v>8242</v>
      </c>
      <c r="C6415" s="2">
        <v>44739</v>
      </c>
      <c r="D6415">
        <v>28574</v>
      </c>
      <c r="E6415" s="1" t="s">
        <v>25</v>
      </c>
      <c r="F6415">
        <v>1124133</v>
      </c>
      <c r="G6415" s="1" t="s">
        <v>2364</v>
      </c>
      <c r="H6415" s="3" t="s">
        <v>1724</v>
      </c>
      <c r="I6415" s="1" t="s">
        <v>19</v>
      </c>
      <c r="J6415" s="1" t="s">
        <v>20</v>
      </c>
      <c r="K6415">
        <v>22</v>
      </c>
      <c r="L6415" s="1" t="s">
        <v>21</v>
      </c>
      <c r="M6415" s="1" t="s">
        <v>162</v>
      </c>
      <c r="N6415">
        <v>68000</v>
      </c>
      <c r="O6415" s="1" t="s">
        <v>23</v>
      </c>
    </row>
    <row r="6416" spans="1:15" x14ac:dyDescent="0.3">
      <c r="A6416">
        <v>1500448678</v>
      </c>
      <c r="B6416" s="1" t="s">
        <v>3763</v>
      </c>
      <c r="C6416" s="2">
        <v>44935</v>
      </c>
      <c r="D6416">
        <v>28568</v>
      </c>
      <c r="E6416" s="1" t="s">
        <v>49</v>
      </c>
      <c r="F6416">
        <v>848066</v>
      </c>
      <c r="G6416" s="1" t="s">
        <v>4352</v>
      </c>
      <c r="H6416" s="3" t="s">
        <v>4353</v>
      </c>
      <c r="I6416" s="1" t="s">
        <v>19</v>
      </c>
      <c r="J6416" s="1" t="s">
        <v>20</v>
      </c>
      <c r="K6416">
        <v>34</v>
      </c>
      <c r="L6416" s="1" t="s">
        <v>28</v>
      </c>
      <c r="M6416" s="1" t="s">
        <v>74</v>
      </c>
      <c r="N6416">
        <v>110000</v>
      </c>
      <c r="O6416" s="1" t="s">
        <v>23</v>
      </c>
    </row>
    <row r="6417" spans="1:15" x14ac:dyDescent="0.3">
      <c r="A6417">
        <v>1500271020</v>
      </c>
      <c r="B6417" s="1" t="s">
        <v>2731</v>
      </c>
      <c r="C6417" s="2">
        <v>44716</v>
      </c>
      <c r="D6417">
        <v>28577</v>
      </c>
      <c r="E6417" s="1" t="s">
        <v>39</v>
      </c>
      <c r="F6417">
        <v>1269462</v>
      </c>
      <c r="G6417" s="1" t="s">
        <v>422</v>
      </c>
      <c r="H6417" s="3" t="s">
        <v>232</v>
      </c>
      <c r="I6417" s="1" t="s">
        <v>19</v>
      </c>
      <c r="J6417" s="1" t="s">
        <v>20</v>
      </c>
      <c r="K6417">
        <v>23</v>
      </c>
      <c r="L6417" s="1" t="s">
        <v>21</v>
      </c>
      <c r="M6417" s="1" t="s">
        <v>22</v>
      </c>
      <c r="N6417">
        <v>29600</v>
      </c>
      <c r="O6417" s="1" t="s">
        <v>424</v>
      </c>
    </row>
    <row r="6418" spans="1:15" x14ac:dyDescent="0.3">
      <c r="A6418">
        <v>1500426101</v>
      </c>
      <c r="B6418" s="1" t="s">
        <v>201</v>
      </c>
      <c r="C6418" s="2">
        <v>44919</v>
      </c>
      <c r="D6418">
        <v>28565</v>
      </c>
      <c r="E6418" s="1" t="s">
        <v>45</v>
      </c>
      <c r="F6418">
        <v>1444048</v>
      </c>
      <c r="G6418" s="1" t="s">
        <v>8243</v>
      </c>
      <c r="H6418" s="3" t="s">
        <v>252</v>
      </c>
      <c r="I6418" s="1" t="s">
        <v>19</v>
      </c>
      <c r="J6418" s="1" t="s">
        <v>55</v>
      </c>
      <c r="K6418">
        <v>20</v>
      </c>
      <c r="L6418" s="1" t="s">
        <v>64</v>
      </c>
      <c r="M6418" s="1" t="s">
        <v>22</v>
      </c>
      <c r="N6418">
        <v>44000</v>
      </c>
      <c r="O6418" s="1" t="s">
        <v>23</v>
      </c>
    </row>
    <row r="6419" spans="1:15" x14ac:dyDescent="0.3">
      <c r="A6419">
        <v>1500305337</v>
      </c>
      <c r="B6419" s="1" t="s">
        <v>8244</v>
      </c>
      <c r="C6419" s="2">
        <v>44772</v>
      </c>
      <c r="D6419">
        <v>28555</v>
      </c>
      <c r="E6419" s="1" t="s">
        <v>94</v>
      </c>
      <c r="F6419">
        <v>849188</v>
      </c>
      <c r="G6419" s="1" t="s">
        <v>3462</v>
      </c>
      <c r="H6419" s="3" t="s">
        <v>358</v>
      </c>
      <c r="I6419" s="1" t="s">
        <v>19</v>
      </c>
      <c r="J6419" s="1" t="s">
        <v>20</v>
      </c>
      <c r="K6419">
        <v>29</v>
      </c>
      <c r="L6419" s="1" t="s">
        <v>28</v>
      </c>
      <c r="M6419" s="1" t="s">
        <v>175</v>
      </c>
      <c r="N6419">
        <v>110000</v>
      </c>
      <c r="O6419" s="1" t="s">
        <v>23</v>
      </c>
    </row>
    <row r="6420" spans="1:15" x14ac:dyDescent="0.3">
      <c r="A6420">
        <v>1500532094</v>
      </c>
      <c r="B6420" s="1" t="s">
        <v>8245</v>
      </c>
      <c r="C6420" s="2">
        <v>45021</v>
      </c>
      <c r="D6420">
        <v>28577</v>
      </c>
      <c r="E6420" s="1" t="s">
        <v>39</v>
      </c>
      <c r="F6420">
        <v>1436298</v>
      </c>
      <c r="G6420" s="1" t="s">
        <v>4075</v>
      </c>
      <c r="H6420" s="3" t="s">
        <v>27</v>
      </c>
      <c r="I6420" s="1" t="s">
        <v>19</v>
      </c>
      <c r="J6420" s="1" t="s">
        <v>20</v>
      </c>
      <c r="K6420">
        <v>23</v>
      </c>
      <c r="L6420" s="1" t="s">
        <v>28</v>
      </c>
      <c r="M6420" s="1" t="s">
        <v>22</v>
      </c>
      <c r="N6420">
        <v>110000</v>
      </c>
      <c r="O6420" s="1" t="s">
        <v>4076</v>
      </c>
    </row>
    <row r="6421" spans="1:15" x14ac:dyDescent="0.3">
      <c r="A6421">
        <v>1500601591</v>
      </c>
      <c r="B6421" s="1" t="s">
        <v>6725</v>
      </c>
      <c r="C6421" s="2">
        <v>45101</v>
      </c>
      <c r="D6421">
        <v>30659</v>
      </c>
      <c r="E6421" s="1" t="s">
        <v>30</v>
      </c>
      <c r="F6421">
        <v>1134274</v>
      </c>
      <c r="G6421" s="1" t="s">
        <v>595</v>
      </c>
      <c r="H6421" s="3" t="s">
        <v>368</v>
      </c>
      <c r="I6421" s="1" t="s">
        <v>19</v>
      </c>
      <c r="J6421" s="1" t="s">
        <v>20</v>
      </c>
      <c r="K6421">
        <v>35</v>
      </c>
      <c r="L6421" s="1" t="s">
        <v>64</v>
      </c>
      <c r="M6421" s="1" t="s">
        <v>22</v>
      </c>
      <c r="N6421">
        <v>44000</v>
      </c>
      <c r="O6421" s="1" t="s">
        <v>23</v>
      </c>
    </row>
    <row r="6422" spans="1:15" x14ac:dyDescent="0.3">
      <c r="A6422">
        <v>1500247804</v>
      </c>
      <c r="B6422" s="1" t="s">
        <v>8246</v>
      </c>
      <c r="C6422" s="2">
        <v>44678</v>
      </c>
      <c r="D6422">
        <v>28555</v>
      </c>
      <c r="E6422" s="1" t="s">
        <v>94</v>
      </c>
      <c r="F6422">
        <v>1124275</v>
      </c>
      <c r="G6422" s="1" t="s">
        <v>8247</v>
      </c>
      <c r="H6422" s="3" t="s">
        <v>7133</v>
      </c>
      <c r="I6422" s="1" t="s">
        <v>19</v>
      </c>
      <c r="J6422" s="1" t="s">
        <v>20</v>
      </c>
      <c r="K6422">
        <v>37</v>
      </c>
      <c r="L6422" s="1" t="s">
        <v>28</v>
      </c>
      <c r="M6422" s="1" t="s">
        <v>175</v>
      </c>
      <c r="N6422">
        <v>127638</v>
      </c>
      <c r="O6422" s="1" t="s">
        <v>23</v>
      </c>
    </row>
    <row r="6423" spans="1:15" x14ac:dyDescent="0.3">
      <c r="A6423">
        <v>1500298886</v>
      </c>
      <c r="B6423" s="1" t="s">
        <v>8248</v>
      </c>
      <c r="C6423" s="2">
        <v>44763</v>
      </c>
      <c r="D6423">
        <v>28555</v>
      </c>
      <c r="E6423" s="1" t="s">
        <v>94</v>
      </c>
      <c r="F6423">
        <v>1241259</v>
      </c>
      <c r="G6423" s="1" t="s">
        <v>3428</v>
      </c>
      <c r="H6423" s="3" t="s">
        <v>203</v>
      </c>
      <c r="I6423" s="1" t="s">
        <v>19</v>
      </c>
      <c r="J6423" s="1" t="s">
        <v>20</v>
      </c>
      <c r="K6423">
        <v>38</v>
      </c>
      <c r="L6423" s="1" t="s">
        <v>28</v>
      </c>
      <c r="M6423" s="1" t="s">
        <v>22</v>
      </c>
      <c r="N6423">
        <v>46400</v>
      </c>
      <c r="O6423" s="1" t="s">
        <v>23</v>
      </c>
    </row>
    <row r="6424" spans="1:15" x14ac:dyDescent="0.3">
      <c r="A6424">
        <v>1500530690</v>
      </c>
      <c r="B6424" s="1" t="s">
        <v>8249</v>
      </c>
      <c r="C6424" s="2">
        <v>45018</v>
      </c>
      <c r="D6424">
        <v>28568</v>
      </c>
      <c r="E6424" s="1" t="s">
        <v>49</v>
      </c>
      <c r="F6424">
        <v>890259</v>
      </c>
      <c r="G6424" s="1" t="s">
        <v>126</v>
      </c>
      <c r="H6424" s="3" t="s">
        <v>127</v>
      </c>
      <c r="I6424" s="1" t="s">
        <v>19</v>
      </c>
      <c r="J6424" s="1" t="s">
        <v>20</v>
      </c>
      <c r="K6424">
        <v>21</v>
      </c>
      <c r="L6424" s="1" t="s">
        <v>28</v>
      </c>
      <c r="M6424" s="1" t="s">
        <v>42</v>
      </c>
      <c r="N6424">
        <v>96648</v>
      </c>
      <c r="O6424" s="1" t="s">
        <v>128</v>
      </c>
    </row>
    <row r="6425" spans="1:15" x14ac:dyDescent="0.3">
      <c r="A6425">
        <v>1500486142</v>
      </c>
      <c r="B6425" s="1" t="s">
        <v>8250</v>
      </c>
      <c r="C6425" s="2">
        <v>44977</v>
      </c>
      <c r="D6425">
        <v>28579</v>
      </c>
      <c r="E6425" s="1" t="s">
        <v>122</v>
      </c>
      <c r="F6425">
        <v>880568</v>
      </c>
      <c r="G6425" s="1" t="s">
        <v>4097</v>
      </c>
      <c r="H6425" s="3" t="s">
        <v>84</v>
      </c>
      <c r="I6425" s="1" t="s">
        <v>19</v>
      </c>
      <c r="J6425" s="1" t="s">
        <v>20</v>
      </c>
      <c r="K6425">
        <v>26</v>
      </c>
      <c r="L6425" s="1" t="s">
        <v>64</v>
      </c>
      <c r="M6425" s="1" t="s">
        <v>22</v>
      </c>
      <c r="N6425">
        <v>32000</v>
      </c>
      <c r="O6425" s="1" t="s">
        <v>4098</v>
      </c>
    </row>
    <row r="6426" spans="1:15" x14ac:dyDescent="0.3">
      <c r="A6426">
        <v>1500434998</v>
      </c>
      <c r="B6426" s="1" t="s">
        <v>8251</v>
      </c>
      <c r="C6426" s="2">
        <v>44924</v>
      </c>
      <c r="D6426">
        <v>29688</v>
      </c>
      <c r="E6426" s="1" t="s">
        <v>16</v>
      </c>
      <c r="F6426">
        <v>880580</v>
      </c>
      <c r="G6426" s="1" t="s">
        <v>3966</v>
      </c>
      <c r="H6426" s="3" t="s">
        <v>531</v>
      </c>
      <c r="I6426" s="1" t="s">
        <v>19</v>
      </c>
      <c r="J6426" s="1" t="s">
        <v>55</v>
      </c>
      <c r="K6426">
        <v>22</v>
      </c>
      <c r="L6426" s="1" t="s">
        <v>64</v>
      </c>
      <c r="M6426" s="1" t="s">
        <v>42</v>
      </c>
      <c r="N6426">
        <v>46400</v>
      </c>
      <c r="O6426" s="1" t="s">
        <v>3967</v>
      </c>
    </row>
    <row r="6427" spans="1:15" x14ac:dyDescent="0.3">
      <c r="A6427">
        <v>1500272611</v>
      </c>
      <c r="B6427" s="1" t="s">
        <v>8252</v>
      </c>
      <c r="C6427" s="2">
        <v>44720</v>
      </c>
      <c r="D6427">
        <v>28574</v>
      </c>
      <c r="E6427" s="1" t="s">
        <v>25</v>
      </c>
      <c r="F6427">
        <v>1124256</v>
      </c>
      <c r="G6427" s="1" t="s">
        <v>352</v>
      </c>
      <c r="H6427" s="3" t="s">
        <v>436</v>
      </c>
      <c r="I6427" s="1" t="s">
        <v>19</v>
      </c>
      <c r="J6427" s="1" t="s">
        <v>20</v>
      </c>
      <c r="K6427">
        <v>34</v>
      </c>
      <c r="L6427" s="1" t="s">
        <v>21</v>
      </c>
      <c r="M6427" s="1" t="s">
        <v>162</v>
      </c>
      <c r="N6427">
        <v>350000</v>
      </c>
      <c r="O6427" s="1" t="s">
        <v>354</v>
      </c>
    </row>
    <row r="6428" spans="1:15" x14ac:dyDescent="0.3">
      <c r="A6428">
        <v>1500400778</v>
      </c>
      <c r="B6428" s="1" t="s">
        <v>8253</v>
      </c>
      <c r="C6428" s="2">
        <v>44892</v>
      </c>
      <c r="D6428">
        <v>29688</v>
      </c>
      <c r="E6428" s="1" t="s">
        <v>16</v>
      </c>
      <c r="F6428">
        <v>848212</v>
      </c>
      <c r="G6428" s="1" t="s">
        <v>643</v>
      </c>
      <c r="H6428" s="3" t="s">
        <v>758</v>
      </c>
      <c r="I6428" s="1" t="s">
        <v>19</v>
      </c>
      <c r="J6428" s="1" t="s">
        <v>20</v>
      </c>
      <c r="K6428">
        <v>25</v>
      </c>
      <c r="L6428" s="1" t="s">
        <v>64</v>
      </c>
      <c r="M6428" s="1" t="s">
        <v>92</v>
      </c>
      <c r="N6428">
        <v>-142128</v>
      </c>
      <c r="O6428" s="1" t="s">
        <v>644</v>
      </c>
    </row>
    <row r="6429" spans="1:15" x14ac:dyDescent="0.3">
      <c r="A6429">
        <v>1500308323</v>
      </c>
      <c r="B6429" s="1" t="s">
        <v>8254</v>
      </c>
      <c r="C6429" s="2">
        <v>44777</v>
      </c>
      <c r="D6429">
        <v>28562</v>
      </c>
      <c r="E6429" s="1" t="s">
        <v>89</v>
      </c>
      <c r="F6429">
        <v>848997</v>
      </c>
      <c r="G6429" s="1" t="s">
        <v>1479</v>
      </c>
      <c r="H6429" s="3" t="s">
        <v>531</v>
      </c>
      <c r="I6429" s="1" t="s">
        <v>19</v>
      </c>
      <c r="J6429" s="1" t="s">
        <v>55</v>
      </c>
      <c r="K6429">
        <v>42</v>
      </c>
      <c r="L6429" s="1" t="s">
        <v>21</v>
      </c>
      <c r="M6429" s="1" t="s">
        <v>92</v>
      </c>
      <c r="N6429">
        <v>137569</v>
      </c>
      <c r="O6429" s="1" t="s">
        <v>23</v>
      </c>
    </row>
    <row r="6430" spans="1:15" x14ac:dyDescent="0.3">
      <c r="A6430">
        <v>1500267820</v>
      </c>
      <c r="B6430" s="1" t="s">
        <v>8255</v>
      </c>
      <c r="C6430" s="2">
        <v>44710</v>
      </c>
      <c r="D6430">
        <v>28562</v>
      </c>
      <c r="E6430" s="1" t="s">
        <v>89</v>
      </c>
      <c r="F6430">
        <v>1124084</v>
      </c>
      <c r="G6430" s="1" t="s">
        <v>8256</v>
      </c>
      <c r="H6430" s="3" t="s">
        <v>8257</v>
      </c>
      <c r="I6430" s="1" t="s">
        <v>19</v>
      </c>
      <c r="J6430" s="1" t="s">
        <v>20</v>
      </c>
      <c r="K6430">
        <v>20</v>
      </c>
      <c r="L6430" s="1" t="s">
        <v>64</v>
      </c>
      <c r="M6430" s="1" t="s">
        <v>36</v>
      </c>
      <c r="N6430">
        <v>8000</v>
      </c>
      <c r="O6430" s="1" t="s">
        <v>23</v>
      </c>
    </row>
    <row r="6431" spans="1:15" x14ac:dyDescent="0.3">
      <c r="A6431">
        <v>1500540205</v>
      </c>
      <c r="B6431" s="1" t="s">
        <v>8258</v>
      </c>
      <c r="C6431" s="2">
        <v>45028</v>
      </c>
      <c r="D6431">
        <v>28565</v>
      </c>
      <c r="E6431" s="1" t="s">
        <v>45</v>
      </c>
      <c r="F6431">
        <v>1587431</v>
      </c>
      <c r="G6431" s="1" t="s">
        <v>815</v>
      </c>
      <c r="H6431" s="3" t="s">
        <v>1407</v>
      </c>
      <c r="I6431" s="1" t="s">
        <v>19</v>
      </c>
      <c r="J6431" s="1" t="s">
        <v>20</v>
      </c>
      <c r="K6431">
        <v>24</v>
      </c>
      <c r="L6431" s="1" t="s">
        <v>28</v>
      </c>
      <c r="M6431" s="1" t="s">
        <v>162</v>
      </c>
      <c r="N6431">
        <v>40400</v>
      </c>
      <c r="O6431" s="1" t="s">
        <v>816</v>
      </c>
    </row>
    <row r="6432" spans="1:15" x14ac:dyDescent="0.3">
      <c r="A6432">
        <v>1500237912</v>
      </c>
      <c r="B6432" s="1" t="s">
        <v>8259</v>
      </c>
      <c r="C6432" s="2">
        <v>44660</v>
      </c>
      <c r="D6432">
        <v>28562</v>
      </c>
      <c r="E6432" s="1" t="s">
        <v>89</v>
      </c>
      <c r="F6432">
        <v>890090</v>
      </c>
      <c r="G6432" s="1" t="s">
        <v>1803</v>
      </c>
      <c r="H6432" s="3" t="s">
        <v>2289</v>
      </c>
      <c r="I6432" s="1" t="s">
        <v>19</v>
      </c>
      <c r="J6432" s="1" t="s">
        <v>55</v>
      </c>
      <c r="K6432">
        <v>31</v>
      </c>
      <c r="L6432" s="1" t="s">
        <v>28</v>
      </c>
      <c r="M6432" s="1" t="s">
        <v>22</v>
      </c>
      <c r="N6432">
        <v>38000</v>
      </c>
      <c r="O6432" s="1" t="s">
        <v>23</v>
      </c>
    </row>
    <row r="6433" spans="1:15" x14ac:dyDescent="0.3">
      <c r="A6433">
        <v>1500594648</v>
      </c>
      <c r="B6433" s="1" t="s">
        <v>8260</v>
      </c>
      <c r="C6433" s="2">
        <v>45093</v>
      </c>
      <c r="D6433">
        <v>28562</v>
      </c>
      <c r="E6433" s="1" t="s">
        <v>89</v>
      </c>
      <c r="F6433">
        <v>1636749</v>
      </c>
      <c r="G6433" s="1" t="s">
        <v>1469</v>
      </c>
      <c r="H6433" s="3" t="s">
        <v>1470</v>
      </c>
      <c r="I6433" s="1" t="s">
        <v>19</v>
      </c>
      <c r="J6433" s="1" t="s">
        <v>20</v>
      </c>
      <c r="K6433">
        <v>24</v>
      </c>
      <c r="L6433" s="1" t="s">
        <v>21</v>
      </c>
      <c r="M6433" s="1" t="s">
        <v>42</v>
      </c>
      <c r="N6433">
        <v>71600</v>
      </c>
      <c r="O6433" s="1" t="s">
        <v>23</v>
      </c>
    </row>
    <row r="6434" spans="1:15" x14ac:dyDescent="0.3">
      <c r="A6434">
        <v>1500467507</v>
      </c>
      <c r="B6434" s="1" t="s">
        <v>8261</v>
      </c>
      <c r="C6434" s="2">
        <v>44960</v>
      </c>
      <c r="D6434">
        <v>29688</v>
      </c>
      <c r="E6434" s="1" t="s">
        <v>16</v>
      </c>
      <c r="F6434">
        <v>848678</v>
      </c>
      <c r="G6434" s="1" t="s">
        <v>86</v>
      </c>
      <c r="H6434" s="3" t="s">
        <v>87</v>
      </c>
      <c r="I6434" s="1" t="s">
        <v>19</v>
      </c>
      <c r="J6434" s="1" t="s">
        <v>20</v>
      </c>
      <c r="K6434">
        <v>24</v>
      </c>
      <c r="L6434" s="1" t="s">
        <v>28</v>
      </c>
      <c r="M6434" s="1" t="s">
        <v>22</v>
      </c>
      <c r="N6434">
        <v>56000</v>
      </c>
      <c r="O6434" s="1" t="s">
        <v>23</v>
      </c>
    </row>
    <row r="6435" spans="1:15" x14ac:dyDescent="0.3">
      <c r="A6435">
        <v>1500645095</v>
      </c>
      <c r="B6435" s="1" t="s">
        <v>8262</v>
      </c>
      <c r="C6435" s="2">
        <v>45152</v>
      </c>
      <c r="D6435">
        <v>28562</v>
      </c>
      <c r="E6435" s="1" t="s">
        <v>89</v>
      </c>
      <c r="F6435">
        <v>1407031</v>
      </c>
      <c r="G6435" s="1" t="s">
        <v>310</v>
      </c>
      <c r="H6435" s="3" t="s">
        <v>2087</v>
      </c>
      <c r="I6435" s="1" t="s">
        <v>19</v>
      </c>
      <c r="J6435" s="1" t="s">
        <v>20</v>
      </c>
      <c r="K6435">
        <v>23</v>
      </c>
      <c r="L6435" s="1" t="s">
        <v>588</v>
      </c>
      <c r="M6435" s="1" t="s">
        <v>22</v>
      </c>
      <c r="N6435">
        <v>-3549</v>
      </c>
      <c r="O6435" s="1" t="s">
        <v>312</v>
      </c>
    </row>
    <row r="6436" spans="1:15" x14ac:dyDescent="0.3">
      <c r="A6436">
        <v>1500410760</v>
      </c>
      <c r="B6436" s="1" t="s">
        <v>8263</v>
      </c>
      <c r="C6436" s="2">
        <v>44904</v>
      </c>
      <c r="D6436">
        <v>29688</v>
      </c>
      <c r="E6436" s="1" t="s">
        <v>16</v>
      </c>
      <c r="F6436">
        <v>849166</v>
      </c>
      <c r="G6436" s="1" t="s">
        <v>3258</v>
      </c>
      <c r="H6436" s="3" t="s">
        <v>269</v>
      </c>
      <c r="I6436" s="1" t="s">
        <v>19</v>
      </c>
      <c r="J6436" s="1" t="s">
        <v>20</v>
      </c>
      <c r="K6436">
        <v>37</v>
      </c>
      <c r="L6436" s="1" t="s">
        <v>28</v>
      </c>
      <c r="M6436" s="1" t="s">
        <v>22</v>
      </c>
      <c r="N6436">
        <v>74449</v>
      </c>
      <c r="O6436" s="1" t="s">
        <v>23</v>
      </c>
    </row>
    <row r="6437" spans="1:15" x14ac:dyDescent="0.3">
      <c r="A6437">
        <v>1500362537</v>
      </c>
      <c r="B6437" s="1" t="s">
        <v>8264</v>
      </c>
      <c r="C6437" s="2">
        <v>44854</v>
      </c>
      <c r="D6437">
        <v>29688</v>
      </c>
      <c r="E6437" s="1" t="s">
        <v>16</v>
      </c>
      <c r="F6437">
        <v>847292</v>
      </c>
      <c r="G6437" s="1" t="s">
        <v>418</v>
      </c>
      <c r="H6437" s="3" t="s">
        <v>419</v>
      </c>
      <c r="I6437" s="1" t="s">
        <v>19</v>
      </c>
      <c r="J6437" s="1" t="s">
        <v>20</v>
      </c>
      <c r="K6437">
        <v>26</v>
      </c>
      <c r="L6437" s="1" t="s">
        <v>64</v>
      </c>
      <c r="M6437" s="1" t="s">
        <v>42</v>
      </c>
      <c r="N6437">
        <v>62000</v>
      </c>
      <c r="O6437" s="1" t="s">
        <v>23</v>
      </c>
    </row>
    <row r="6438" spans="1:15" x14ac:dyDescent="0.3">
      <c r="A6438">
        <v>1500233513</v>
      </c>
      <c r="B6438" s="1" t="s">
        <v>8265</v>
      </c>
      <c r="C6438" s="2">
        <v>44652</v>
      </c>
      <c r="D6438">
        <v>28555</v>
      </c>
      <c r="E6438" s="1" t="s">
        <v>94</v>
      </c>
      <c r="F6438">
        <v>1123716</v>
      </c>
      <c r="G6438" s="1" t="s">
        <v>501</v>
      </c>
      <c r="H6438" s="3" t="s">
        <v>2224</v>
      </c>
      <c r="I6438" s="1" t="s">
        <v>19</v>
      </c>
      <c r="J6438" s="1" t="s">
        <v>20</v>
      </c>
      <c r="K6438">
        <v>39</v>
      </c>
      <c r="L6438" s="1" t="s">
        <v>28</v>
      </c>
      <c r="M6438" s="1" t="s">
        <v>22</v>
      </c>
      <c r="N6438">
        <v>134000</v>
      </c>
      <c r="O6438" s="1" t="s">
        <v>23</v>
      </c>
    </row>
    <row r="6439" spans="1:15" x14ac:dyDescent="0.3">
      <c r="A6439">
        <v>1500522398</v>
      </c>
      <c r="B6439" s="1" t="s">
        <v>5415</v>
      </c>
      <c r="C6439" s="2">
        <v>45007</v>
      </c>
      <c r="D6439">
        <v>28562</v>
      </c>
      <c r="E6439" s="1" t="s">
        <v>89</v>
      </c>
      <c r="F6439">
        <v>1434707</v>
      </c>
      <c r="G6439" s="1" t="s">
        <v>228</v>
      </c>
      <c r="H6439" s="3" t="s">
        <v>455</v>
      </c>
      <c r="I6439" s="1" t="s">
        <v>19</v>
      </c>
      <c r="J6439" s="1" t="s">
        <v>20</v>
      </c>
      <c r="K6439">
        <v>37</v>
      </c>
      <c r="L6439" s="1" t="s">
        <v>28</v>
      </c>
      <c r="M6439" s="1" t="s">
        <v>22</v>
      </c>
      <c r="N6439">
        <v>116000</v>
      </c>
      <c r="O6439" s="1" t="s">
        <v>23</v>
      </c>
    </row>
    <row r="6440" spans="1:15" x14ac:dyDescent="0.3">
      <c r="A6440">
        <v>1500379863</v>
      </c>
      <c r="B6440" s="1" t="s">
        <v>553</v>
      </c>
      <c r="C6440" s="2">
        <v>44875</v>
      </c>
      <c r="D6440">
        <v>28562</v>
      </c>
      <c r="E6440" s="1" t="s">
        <v>89</v>
      </c>
      <c r="F6440">
        <v>1436293</v>
      </c>
      <c r="G6440" s="1" t="s">
        <v>1602</v>
      </c>
      <c r="H6440" s="3" t="s">
        <v>1603</v>
      </c>
      <c r="I6440" s="1" t="s">
        <v>19</v>
      </c>
      <c r="J6440" s="1" t="s">
        <v>20</v>
      </c>
      <c r="K6440">
        <v>35</v>
      </c>
      <c r="L6440" s="1" t="s">
        <v>64</v>
      </c>
      <c r="M6440" s="1" t="s">
        <v>22</v>
      </c>
      <c r="N6440">
        <v>170000</v>
      </c>
      <c r="O6440" s="1" t="s">
        <v>23</v>
      </c>
    </row>
    <row r="6441" spans="1:15" x14ac:dyDescent="0.3">
      <c r="A6441">
        <v>1500258312</v>
      </c>
      <c r="B6441" s="1" t="s">
        <v>3570</v>
      </c>
      <c r="C6441" s="2">
        <v>44695</v>
      </c>
      <c r="D6441">
        <v>28577</v>
      </c>
      <c r="E6441" s="1" t="s">
        <v>39</v>
      </c>
      <c r="F6441">
        <v>847311</v>
      </c>
      <c r="G6441" s="1" t="s">
        <v>2562</v>
      </c>
      <c r="H6441" s="3" t="s">
        <v>1628</v>
      </c>
      <c r="I6441" s="1" t="s">
        <v>19</v>
      </c>
      <c r="J6441" s="1" t="s">
        <v>20</v>
      </c>
      <c r="K6441">
        <v>24</v>
      </c>
      <c r="L6441" s="1" t="s">
        <v>64</v>
      </c>
      <c r="M6441" s="1" t="s">
        <v>217</v>
      </c>
      <c r="N6441">
        <v>56000</v>
      </c>
      <c r="O6441" s="1" t="s">
        <v>23</v>
      </c>
    </row>
    <row r="6442" spans="1:15" x14ac:dyDescent="0.3">
      <c r="A6442">
        <v>1500410231</v>
      </c>
      <c r="B6442" s="1" t="s">
        <v>8266</v>
      </c>
      <c r="C6442" s="2">
        <v>44903</v>
      </c>
      <c r="D6442">
        <v>28565</v>
      </c>
      <c r="E6442" s="1" t="s">
        <v>45</v>
      </c>
      <c r="F6442">
        <v>1340422</v>
      </c>
      <c r="G6442" s="1" t="s">
        <v>202</v>
      </c>
      <c r="H6442" s="3" t="s">
        <v>985</v>
      </c>
      <c r="I6442" s="1" t="s">
        <v>19</v>
      </c>
      <c r="J6442" s="1" t="s">
        <v>20</v>
      </c>
      <c r="K6442">
        <v>28</v>
      </c>
      <c r="L6442" s="1" t="s">
        <v>28</v>
      </c>
      <c r="M6442" s="1" t="s">
        <v>22</v>
      </c>
      <c r="N6442">
        <v>502259</v>
      </c>
      <c r="O6442" s="1" t="s">
        <v>23</v>
      </c>
    </row>
    <row r="6443" spans="1:15" x14ac:dyDescent="0.3">
      <c r="A6443">
        <v>1500266519</v>
      </c>
      <c r="B6443" s="1" t="s">
        <v>8267</v>
      </c>
      <c r="C6443" s="2">
        <v>44708</v>
      </c>
      <c r="D6443">
        <v>28568</v>
      </c>
      <c r="E6443" s="1" t="s">
        <v>49</v>
      </c>
      <c r="F6443">
        <v>848708</v>
      </c>
      <c r="G6443" s="1" t="s">
        <v>1865</v>
      </c>
      <c r="H6443" s="3" t="s">
        <v>1866</v>
      </c>
      <c r="I6443" s="1" t="s">
        <v>19</v>
      </c>
      <c r="J6443" s="1" t="s">
        <v>20</v>
      </c>
      <c r="K6443">
        <v>27</v>
      </c>
      <c r="L6443" s="1" t="s">
        <v>28</v>
      </c>
      <c r="M6443" s="1" t="s">
        <v>162</v>
      </c>
      <c r="N6443">
        <v>38000</v>
      </c>
      <c r="O6443" s="1" t="s">
        <v>1867</v>
      </c>
    </row>
    <row r="6444" spans="1:15" x14ac:dyDescent="0.3">
      <c r="A6444">
        <v>1500271869</v>
      </c>
      <c r="B6444" s="1" t="s">
        <v>8268</v>
      </c>
      <c r="C6444" s="2">
        <v>44718</v>
      </c>
      <c r="D6444">
        <v>28577</v>
      </c>
      <c r="E6444" s="1" t="s">
        <v>39</v>
      </c>
      <c r="F6444">
        <v>1134273</v>
      </c>
      <c r="G6444" s="1" t="s">
        <v>1444</v>
      </c>
      <c r="H6444" s="3" t="s">
        <v>368</v>
      </c>
      <c r="I6444" s="1" t="s">
        <v>19</v>
      </c>
      <c r="J6444" s="1" t="s">
        <v>20</v>
      </c>
      <c r="K6444">
        <v>36</v>
      </c>
      <c r="L6444" s="1" t="s">
        <v>28</v>
      </c>
      <c r="M6444" s="1" t="s">
        <v>22</v>
      </c>
      <c r="N6444">
        <v>105585</v>
      </c>
      <c r="O6444" s="1" t="s">
        <v>23</v>
      </c>
    </row>
    <row r="6445" spans="1:15" x14ac:dyDescent="0.3">
      <c r="A6445">
        <v>1500251095</v>
      </c>
      <c r="B6445" s="1" t="s">
        <v>6547</v>
      </c>
      <c r="C6445" s="2">
        <v>44683</v>
      </c>
      <c r="D6445">
        <v>28565</v>
      </c>
      <c r="E6445" s="1" t="s">
        <v>45</v>
      </c>
      <c r="F6445">
        <v>1124100</v>
      </c>
      <c r="G6445" s="1" t="s">
        <v>6952</v>
      </c>
      <c r="H6445" s="3" t="s">
        <v>3533</v>
      </c>
      <c r="I6445" s="1" t="s">
        <v>19</v>
      </c>
      <c r="J6445" s="1" t="s">
        <v>20</v>
      </c>
      <c r="K6445">
        <v>37</v>
      </c>
      <c r="L6445" s="1" t="s">
        <v>28</v>
      </c>
      <c r="M6445" s="1" t="s">
        <v>22</v>
      </c>
      <c r="N6445">
        <v>146000</v>
      </c>
      <c r="O6445" s="1" t="s">
        <v>23</v>
      </c>
    </row>
    <row r="6446" spans="1:15" x14ac:dyDescent="0.3">
      <c r="A6446">
        <v>1500642861</v>
      </c>
      <c r="B6446" s="1" t="s">
        <v>8269</v>
      </c>
      <c r="C6446" s="2">
        <v>45149</v>
      </c>
      <c r="D6446">
        <v>28574</v>
      </c>
      <c r="E6446" s="1" t="s">
        <v>25</v>
      </c>
      <c r="F6446">
        <v>1269462</v>
      </c>
      <c r="G6446" s="1" t="s">
        <v>422</v>
      </c>
      <c r="H6446" s="3" t="s">
        <v>232</v>
      </c>
      <c r="I6446" s="1" t="s">
        <v>19</v>
      </c>
      <c r="J6446" s="1" t="s">
        <v>20</v>
      </c>
      <c r="K6446">
        <v>23</v>
      </c>
      <c r="L6446" s="1" t="s">
        <v>21</v>
      </c>
      <c r="M6446" s="1" t="s">
        <v>169</v>
      </c>
      <c r="N6446">
        <v>-87112</v>
      </c>
      <c r="O6446" s="1" t="s">
        <v>424</v>
      </c>
    </row>
    <row r="6447" spans="1:15" x14ac:dyDescent="0.3">
      <c r="A6447">
        <v>1500456271</v>
      </c>
      <c r="B6447" s="1" t="s">
        <v>8270</v>
      </c>
      <c r="C6447" s="2">
        <v>44946</v>
      </c>
      <c r="D6447">
        <v>28577</v>
      </c>
      <c r="E6447" s="1" t="s">
        <v>39</v>
      </c>
      <c r="F6447">
        <v>1269477</v>
      </c>
      <c r="G6447" s="1" t="s">
        <v>321</v>
      </c>
      <c r="H6447" s="3" t="s">
        <v>593</v>
      </c>
      <c r="I6447" s="1" t="s">
        <v>19</v>
      </c>
      <c r="J6447" s="1" t="s">
        <v>20</v>
      </c>
      <c r="K6447">
        <v>17</v>
      </c>
      <c r="L6447" s="1" t="s">
        <v>64</v>
      </c>
      <c r="M6447" s="1" t="s">
        <v>217</v>
      </c>
      <c r="N6447">
        <v>92671</v>
      </c>
      <c r="O6447" s="1" t="s">
        <v>23</v>
      </c>
    </row>
    <row r="6448" spans="1:15" x14ac:dyDescent="0.3">
      <c r="A6448">
        <v>1500729803</v>
      </c>
      <c r="B6448" s="1" t="s">
        <v>2325</v>
      </c>
      <c r="C6448" s="2">
        <v>45202</v>
      </c>
      <c r="D6448">
        <v>28555</v>
      </c>
      <c r="E6448" s="1" t="s">
        <v>94</v>
      </c>
      <c r="F6448">
        <v>1534206</v>
      </c>
      <c r="G6448" s="1" t="s">
        <v>4897</v>
      </c>
      <c r="H6448" s="3" t="s">
        <v>3733</v>
      </c>
      <c r="I6448" s="1" t="s">
        <v>19</v>
      </c>
      <c r="J6448" s="1" t="s">
        <v>20</v>
      </c>
      <c r="K6448">
        <v>33</v>
      </c>
      <c r="L6448" s="1" t="s">
        <v>21</v>
      </c>
      <c r="M6448" s="1" t="s">
        <v>97</v>
      </c>
      <c r="N6448">
        <v>-10000</v>
      </c>
      <c r="O6448" s="1" t="s">
        <v>4898</v>
      </c>
    </row>
    <row r="6449" spans="1:15" x14ac:dyDescent="0.3">
      <c r="A6449">
        <v>1500668709</v>
      </c>
      <c r="B6449" s="1" t="s">
        <v>8271</v>
      </c>
      <c r="C6449" s="2">
        <v>45177</v>
      </c>
      <c r="D6449">
        <v>28562</v>
      </c>
      <c r="E6449" s="1" t="s">
        <v>89</v>
      </c>
      <c r="F6449">
        <v>1674692</v>
      </c>
      <c r="G6449" s="1" t="s">
        <v>620</v>
      </c>
      <c r="H6449" s="3" t="s">
        <v>8272</v>
      </c>
      <c r="I6449" s="1" t="s">
        <v>19</v>
      </c>
      <c r="J6449" s="1" t="s">
        <v>20</v>
      </c>
      <c r="K6449">
        <v>25</v>
      </c>
      <c r="L6449" s="1" t="s">
        <v>64</v>
      </c>
      <c r="M6449" s="1" t="s">
        <v>222</v>
      </c>
      <c r="N6449">
        <v>86000</v>
      </c>
      <c r="O6449" s="1" t="s">
        <v>622</v>
      </c>
    </row>
    <row r="6450" spans="1:15" x14ac:dyDescent="0.3">
      <c r="A6450">
        <v>1500540236</v>
      </c>
      <c r="B6450" s="1" t="s">
        <v>8273</v>
      </c>
      <c r="C6450" s="2">
        <v>45028</v>
      </c>
      <c r="D6450">
        <v>28562</v>
      </c>
      <c r="E6450" s="1" t="s">
        <v>89</v>
      </c>
      <c r="F6450">
        <v>848666</v>
      </c>
      <c r="G6450" s="1" t="s">
        <v>103</v>
      </c>
      <c r="H6450" s="3" t="s">
        <v>104</v>
      </c>
      <c r="I6450" s="1" t="s">
        <v>19</v>
      </c>
      <c r="J6450" s="1" t="s">
        <v>20</v>
      </c>
      <c r="K6450">
        <v>22</v>
      </c>
      <c r="L6450" s="1" t="s">
        <v>64</v>
      </c>
      <c r="M6450" s="1" t="s">
        <v>169</v>
      </c>
      <c r="N6450">
        <v>26000</v>
      </c>
      <c r="O6450" s="1" t="s">
        <v>23</v>
      </c>
    </row>
    <row r="6451" spans="1:15" x14ac:dyDescent="0.3">
      <c r="A6451">
        <v>1500504843</v>
      </c>
      <c r="B6451" s="1" t="s">
        <v>8274</v>
      </c>
      <c r="C6451" s="2">
        <v>44990</v>
      </c>
      <c r="D6451">
        <v>33164</v>
      </c>
      <c r="E6451" s="1" t="s">
        <v>76</v>
      </c>
      <c r="F6451">
        <v>848666</v>
      </c>
      <c r="G6451" s="1" t="s">
        <v>103</v>
      </c>
      <c r="H6451" s="3" t="s">
        <v>104</v>
      </c>
      <c r="I6451" s="1" t="s">
        <v>19</v>
      </c>
      <c r="J6451" s="1" t="s">
        <v>20</v>
      </c>
      <c r="K6451">
        <v>28</v>
      </c>
      <c r="L6451" s="1" t="s">
        <v>21</v>
      </c>
      <c r="M6451" s="1" t="s">
        <v>42</v>
      </c>
      <c r="N6451">
        <v>110000</v>
      </c>
      <c r="O6451" s="1" t="s">
        <v>23</v>
      </c>
    </row>
    <row r="6452" spans="1:15" x14ac:dyDescent="0.3">
      <c r="A6452">
        <v>1500351688</v>
      </c>
      <c r="B6452" s="1" t="s">
        <v>8275</v>
      </c>
      <c r="C6452" s="2">
        <v>44840</v>
      </c>
      <c r="D6452">
        <v>28562</v>
      </c>
      <c r="E6452" s="1" t="s">
        <v>89</v>
      </c>
      <c r="F6452">
        <v>1124124</v>
      </c>
      <c r="G6452" s="1" t="s">
        <v>547</v>
      </c>
      <c r="H6452" s="3" t="s">
        <v>1361</v>
      </c>
      <c r="I6452" s="1" t="s">
        <v>19</v>
      </c>
      <c r="J6452" s="1" t="s">
        <v>20</v>
      </c>
      <c r="K6452">
        <v>47</v>
      </c>
      <c r="L6452" s="1" t="s">
        <v>64</v>
      </c>
      <c r="M6452" s="1" t="s">
        <v>42</v>
      </c>
      <c r="N6452">
        <v>62000</v>
      </c>
      <c r="O6452" s="1" t="s">
        <v>549</v>
      </c>
    </row>
    <row r="6453" spans="1:15" x14ac:dyDescent="0.3">
      <c r="A6453">
        <v>1500489328</v>
      </c>
      <c r="B6453" s="1" t="s">
        <v>1335</v>
      </c>
      <c r="C6453" s="2">
        <v>44979</v>
      </c>
      <c r="D6453">
        <v>28577</v>
      </c>
      <c r="E6453" s="1" t="s">
        <v>39</v>
      </c>
      <c r="F6453">
        <v>1277548</v>
      </c>
      <c r="G6453" s="1" t="s">
        <v>397</v>
      </c>
      <c r="H6453" s="3" t="s">
        <v>398</v>
      </c>
      <c r="I6453" s="1" t="s">
        <v>19</v>
      </c>
      <c r="J6453" s="1" t="s">
        <v>55</v>
      </c>
      <c r="K6453">
        <v>14</v>
      </c>
      <c r="L6453" s="1" t="s">
        <v>28</v>
      </c>
      <c r="M6453" s="1" t="s">
        <v>42</v>
      </c>
      <c r="N6453">
        <v>160186</v>
      </c>
      <c r="O6453" s="1" t="s">
        <v>399</v>
      </c>
    </row>
    <row r="6454" spans="1:15" x14ac:dyDescent="0.3">
      <c r="A6454">
        <v>1500329571</v>
      </c>
      <c r="B6454" s="1" t="s">
        <v>6322</v>
      </c>
      <c r="C6454" s="2">
        <v>44810</v>
      </c>
      <c r="D6454">
        <v>29688</v>
      </c>
      <c r="E6454" s="1" t="s">
        <v>16</v>
      </c>
      <c r="F6454">
        <v>849252</v>
      </c>
      <c r="G6454" s="1" t="s">
        <v>248</v>
      </c>
      <c r="H6454" s="3" t="s">
        <v>1733</v>
      </c>
      <c r="I6454" s="1" t="s">
        <v>19</v>
      </c>
      <c r="J6454" s="1" t="s">
        <v>20</v>
      </c>
      <c r="K6454">
        <v>19</v>
      </c>
      <c r="L6454" s="1" t="s">
        <v>64</v>
      </c>
      <c r="M6454" s="1" t="s">
        <v>36</v>
      </c>
      <c r="N6454">
        <v>139266</v>
      </c>
      <c r="O6454" s="1" t="s">
        <v>23</v>
      </c>
    </row>
    <row r="6455" spans="1:15" x14ac:dyDescent="0.3">
      <c r="A6455">
        <v>1500739778</v>
      </c>
      <c r="B6455" s="1" t="s">
        <v>8276</v>
      </c>
      <c r="C6455" s="2">
        <v>45216</v>
      </c>
      <c r="D6455">
        <v>29688</v>
      </c>
      <c r="E6455" s="1" t="s">
        <v>16</v>
      </c>
      <c r="F6455">
        <v>849252</v>
      </c>
      <c r="G6455" s="1" t="s">
        <v>248</v>
      </c>
      <c r="H6455" s="3" t="s">
        <v>249</v>
      </c>
      <c r="I6455" s="1" t="s">
        <v>19</v>
      </c>
      <c r="J6455" s="1" t="s">
        <v>20</v>
      </c>
      <c r="K6455">
        <v>20</v>
      </c>
      <c r="L6455" s="1" t="s">
        <v>64</v>
      </c>
      <c r="M6455" s="1" t="s">
        <v>42</v>
      </c>
      <c r="N6455">
        <v>62000</v>
      </c>
      <c r="O6455" s="1" t="s">
        <v>23</v>
      </c>
    </row>
    <row r="6456" spans="1:15" x14ac:dyDescent="0.3">
      <c r="A6456">
        <v>1500357538</v>
      </c>
      <c r="B6456" s="1" t="s">
        <v>7001</v>
      </c>
      <c r="C6456" s="2">
        <v>44847</v>
      </c>
      <c r="D6456">
        <v>29688</v>
      </c>
      <c r="E6456" s="1" t="s">
        <v>16</v>
      </c>
      <c r="F6456">
        <v>847850</v>
      </c>
      <c r="G6456" s="1" t="s">
        <v>3783</v>
      </c>
      <c r="H6456" s="3" t="s">
        <v>269</v>
      </c>
      <c r="I6456" s="1" t="s">
        <v>19</v>
      </c>
      <c r="J6456" s="1" t="s">
        <v>20</v>
      </c>
      <c r="K6456">
        <v>26</v>
      </c>
      <c r="L6456" s="1" t="s">
        <v>64</v>
      </c>
      <c r="M6456" s="1" t="s">
        <v>36</v>
      </c>
      <c r="N6456">
        <v>86000</v>
      </c>
      <c r="O6456" s="1" t="s">
        <v>23</v>
      </c>
    </row>
    <row r="6457" spans="1:15" x14ac:dyDescent="0.3">
      <c r="A6457">
        <v>1500543936</v>
      </c>
      <c r="B6457" s="1" t="s">
        <v>8277</v>
      </c>
      <c r="C6457" s="2">
        <v>45033</v>
      </c>
      <c r="D6457">
        <v>28579</v>
      </c>
      <c r="E6457" s="1" t="s">
        <v>122</v>
      </c>
      <c r="F6457">
        <v>880568</v>
      </c>
      <c r="G6457" s="1" t="s">
        <v>4097</v>
      </c>
      <c r="H6457" s="3" t="s">
        <v>835</v>
      </c>
      <c r="I6457" s="1" t="s">
        <v>19</v>
      </c>
      <c r="J6457" s="1" t="s">
        <v>20</v>
      </c>
      <c r="K6457">
        <v>14</v>
      </c>
      <c r="L6457" s="1" t="s">
        <v>21</v>
      </c>
      <c r="M6457" s="1" t="s">
        <v>22</v>
      </c>
      <c r="N6457">
        <v>210470</v>
      </c>
      <c r="O6457" s="1" t="s">
        <v>4098</v>
      </c>
    </row>
    <row r="6458" spans="1:15" x14ac:dyDescent="0.3">
      <c r="A6458">
        <v>1500415910</v>
      </c>
      <c r="B6458" s="1" t="s">
        <v>8278</v>
      </c>
      <c r="C6458" s="2">
        <v>44909</v>
      </c>
      <c r="D6458">
        <v>29455</v>
      </c>
      <c r="E6458" s="1" t="s">
        <v>819</v>
      </c>
      <c r="F6458">
        <v>1127136</v>
      </c>
      <c r="G6458" s="1" t="s">
        <v>167</v>
      </c>
      <c r="H6458" s="3" t="s">
        <v>168</v>
      </c>
      <c r="I6458" s="1" t="s">
        <v>19</v>
      </c>
      <c r="J6458" s="1" t="s">
        <v>55</v>
      </c>
      <c r="K6458">
        <v>22</v>
      </c>
      <c r="L6458" s="1" t="s">
        <v>64</v>
      </c>
      <c r="M6458" s="1" t="s">
        <v>74</v>
      </c>
      <c r="N6458">
        <v>86000</v>
      </c>
      <c r="O6458" s="1" t="s">
        <v>23</v>
      </c>
    </row>
    <row r="6459" spans="1:15" x14ac:dyDescent="0.3">
      <c r="A6459">
        <v>1500543670</v>
      </c>
      <c r="B6459" s="1" t="s">
        <v>4848</v>
      </c>
      <c r="C6459" s="2">
        <v>45032</v>
      </c>
      <c r="D6459">
        <v>28565</v>
      </c>
      <c r="E6459" s="1" t="s">
        <v>45</v>
      </c>
      <c r="F6459">
        <v>1444031</v>
      </c>
      <c r="G6459" s="1" t="s">
        <v>8279</v>
      </c>
      <c r="H6459" s="3" t="s">
        <v>660</v>
      </c>
      <c r="I6459" s="1" t="s">
        <v>19</v>
      </c>
      <c r="J6459" s="1" t="s">
        <v>20</v>
      </c>
      <c r="K6459">
        <v>35</v>
      </c>
      <c r="L6459" s="1" t="s">
        <v>28</v>
      </c>
      <c r="M6459" s="1" t="s">
        <v>42</v>
      </c>
      <c r="N6459">
        <v>61400</v>
      </c>
      <c r="O6459" s="1" t="s">
        <v>23</v>
      </c>
    </row>
    <row r="6460" spans="1:15" x14ac:dyDescent="0.3">
      <c r="A6460">
        <v>1500561355</v>
      </c>
      <c r="B6460" s="1" t="s">
        <v>8280</v>
      </c>
      <c r="C6460" s="2">
        <v>45057</v>
      </c>
      <c r="D6460">
        <v>29688</v>
      </c>
      <c r="E6460" s="1" t="s">
        <v>16</v>
      </c>
      <c r="F6460">
        <v>848678</v>
      </c>
      <c r="G6460" s="1" t="s">
        <v>86</v>
      </c>
      <c r="H6460" s="3" t="s">
        <v>213</v>
      </c>
      <c r="I6460" s="1" t="s">
        <v>19</v>
      </c>
      <c r="J6460" s="1" t="s">
        <v>20</v>
      </c>
      <c r="K6460">
        <v>21</v>
      </c>
      <c r="L6460" s="1" t="s">
        <v>64</v>
      </c>
      <c r="M6460" s="1" t="s">
        <v>22</v>
      </c>
      <c r="N6460">
        <v>50000</v>
      </c>
      <c r="O6460" s="1" t="s">
        <v>23</v>
      </c>
    </row>
    <row r="6461" spans="1:15" x14ac:dyDescent="0.3">
      <c r="A6461">
        <v>1500417963</v>
      </c>
      <c r="B6461" s="1" t="s">
        <v>3763</v>
      </c>
      <c r="C6461" s="2">
        <v>44911</v>
      </c>
      <c r="D6461">
        <v>28555</v>
      </c>
      <c r="E6461" s="1" t="s">
        <v>94</v>
      </c>
      <c r="F6461">
        <v>890187</v>
      </c>
      <c r="G6461" s="1" t="s">
        <v>614</v>
      </c>
      <c r="H6461" s="3" t="s">
        <v>346</v>
      </c>
      <c r="I6461" s="1" t="s">
        <v>19</v>
      </c>
      <c r="J6461" s="1" t="s">
        <v>20</v>
      </c>
      <c r="K6461">
        <v>34</v>
      </c>
      <c r="L6461" s="1" t="s">
        <v>28</v>
      </c>
      <c r="M6461" s="1" t="s">
        <v>36</v>
      </c>
      <c r="N6461">
        <v>110000</v>
      </c>
      <c r="O6461" s="1" t="s">
        <v>615</v>
      </c>
    </row>
    <row r="6462" spans="1:15" x14ac:dyDescent="0.3">
      <c r="A6462">
        <v>1500322596</v>
      </c>
      <c r="B6462" s="1" t="s">
        <v>8281</v>
      </c>
      <c r="C6462" s="2">
        <v>44800</v>
      </c>
      <c r="D6462">
        <v>28562</v>
      </c>
      <c r="E6462" s="1" t="s">
        <v>89</v>
      </c>
      <c r="F6462">
        <v>880548</v>
      </c>
      <c r="G6462" s="1" t="s">
        <v>757</v>
      </c>
      <c r="H6462" s="3" t="s">
        <v>758</v>
      </c>
      <c r="I6462" s="1" t="s">
        <v>19</v>
      </c>
      <c r="J6462" s="1" t="s">
        <v>20</v>
      </c>
      <c r="K6462">
        <v>33</v>
      </c>
      <c r="L6462" s="1" t="s">
        <v>28</v>
      </c>
      <c r="M6462" s="1" t="s">
        <v>22</v>
      </c>
      <c r="N6462">
        <v>110000</v>
      </c>
      <c r="O6462" s="1" t="s">
        <v>427</v>
      </c>
    </row>
    <row r="6463" spans="1:15" x14ac:dyDescent="0.3">
      <c r="A6463">
        <v>1500602004</v>
      </c>
      <c r="B6463" s="1" t="s">
        <v>8282</v>
      </c>
      <c r="C6463" s="2">
        <v>45101</v>
      </c>
      <c r="D6463">
        <v>28562</v>
      </c>
      <c r="E6463" s="1" t="s">
        <v>89</v>
      </c>
      <c r="F6463">
        <v>1434703</v>
      </c>
      <c r="G6463" s="1" t="s">
        <v>345</v>
      </c>
      <c r="H6463" s="3" t="s">
        <v>410</v>
      </c>
      <c r="I6463" s="1" t="s">
        <v>19</v>
      </c>
      <c r="J6463" s="1" t="s">
        <v>20</v>
      </c>
      <c r="K6463">
        <v>21</v>
      </c>
      <c r="L6463" s="1" t="s">
        <v>28</v>
      </c>
      <c r="M6463" s="1" t="s">
        <v>36</v>
      </c>
      <c r="N6463">
        <v>38000</v>
      </c>
      <c r="O6463" s="1" t="s">
        <v>347</v>
      </c>
    </row>
    <row r="6464" spans="1:15" x14ac:dyDescent="0.3">
      <c r="A6464">
        <v>1500247017</v>
      </c>
      <c r="B6464" s="1" t="s">
        <v>8283</v>
      </c>
      <c r="C6464" s="2">
        <v>44678</v>
      </c>
      <c r="D6464">
        <v>28574</v>
      </c>
      <c r="E6464" s="1" t="s">
        <v>25</v>
      </c>
      <c r="F6464">
        <v>848895</v>
      </c>
      <c r="G6464" s="1" t="s">
        <v>445</v>
      </c>
      <c r="H6464" s="3" t="s">
        <v>446</v>
      </c>
      <c r="I6464" s="1" t="s">
        <v>19</v>
      </c>
      <c r="J6464" s="1" t="s">
        <v>20</v>
      </c>
      <c r="K6464">
        <v>19</v>
      </c>
      <c r="L6464" s="1" t="s">
        <v>64</v>
      </c>
      <c r="M6464" s="1" t="s">
        <v>42</v>
      </c>
      <c r="N6464">
        <v>-24917</v>
      </c>
      <c r="O6464" s="1" t="s">
        <v>23</v>
      </c>
    </row>
    <row r="6465" spans="1:15" x14ac:dyDescent="0.3">
      <c r="A6465">
        <v>1500283863</v>
      </c>
      <c r="B6465" s="1" t="s">
        <v>8284</v>
      </c>
      <c r="C6465" s="2">
        <v>44740</v>
      </c>
      <c r="D6465">
        <v>28565</v>
      </c>
      <c r="E6465" s="1" t="s">
        <v>45</v>
      </c>
      <c r="F6465">
        <v>1313790</v>
      </c>
      <c r="G6465" s="1" t="s">
        <v>3202</v>
      </c>
      <c r="H6465" s="3" t="s">
        <v>1024</v>
      </c>
      <c r="I6465" s="1" t="s">
        <v>19</v>
      </c>
      <c r="J6465" s="1" t="s">
        <v>20</v>
      </c>
      <c r="K6465">
        <v>32</v>
      </c>
      <c r="L6465" s="1" t="s">
        <v>64</v>
      </c>
      <c r="M6465" s="1" t="s">
        <v>22</v>
      </c>
      <c r="N6465">
        <v>26000</v>
      </c>
      <c r="O6465" s="1" t="s">
        <v>3204</v>
      </c>
    </row>
    <row r="6466" spans="1:15" x14ac:dyDescent="0.3">
      <c r="A6466">
        <v>1500582779</v>
      </c>
      <c r="B6466" s="1" t="s">
        <v>8285</v>
      </c>
      <c r="C6466" s="2">
        <v>45079</v>
      </c>
      <c r="D6466">
        <v>33164</v>
      </c>
      <c r="E6466" s="1" t="s">
        <v>76</v>
      </c>
      <c r="F6466">
        <v>1632292</v>
      </c>
      <c r="G6466" s="1" t="s">
        <v>261</v>
      </c>
      <c r="H6466" s="3" t="s">
        <v>262</v>
      </c>
      <c r="I6466" s="1" t="s">
        <v>19</v>
      </c>
      <c r="J6466" s="1" t="s">
        <v>20</v>
      </c>
      <c r="K6466">
        <v>25</v>
      </c>
      <c r="L6466" s="1" t="s">
        <v>64</v>
      </c>
      <c r="M6466" s="1" t="s">
        <v>22</v>
      </c>
      <c r="N6466">
        <v>122000</v>
      </c>
      <c r="O6466" s="1" t="s">
        <v>32</v>
      </c>
    </row>
    <row r="6467" spans="1:15" x14ac:dyDescent="0.3">
      <c r="A6467">
        <v>1500733548</v>
      </c>
      <c r="B6467" s="1" t="s">
        <v>8286</v>
      </c>
      <c r="C6467" s="2">
        <v>45207</v>
      </c>
      <c r="D6467">
        <v>29689</v>
      </c>
      <c r="E6467" s="1" t="s">
        <v>551</v>
      </c>
      <c r="F6467">
        <v>1749441</v>
      </c>
      <c r="G6467" s="1" t="s">
        <v>6463</v>
      </c>
      <c r="H6467" s="3" t="s">
        <v>109</v>
      </c>
      <c r="I6467" s="1" t="s">
        <v>19</v>
      </c>
      <c r="J6467" s="1" t="s">
        <v>55</v>
      </c>
      <c r="K6467">
        <v>25</v>
      </c>
      <c r="L6467" s="1" t="s">
        <v>28</v>
      </c>
      <c r="M6467" s="1" t="s">
        <v>175</v>
      </c>
      <c r="N6467">
        <v>-95192</v>
      </c>
      <c r="O6467" s="1" t="s">
        <v>23</v>
      </c>
    </row>
    <row r="6468" spans="1:15" x14ac:dyDescent="0.3">
      <c r="A6468">
        <v>1500591139</v>
      </c>
      <c r="B6468" s="1" t="s">
        <v>8287</v>
      </c>
      <c r="C6468" s="2">
        <v>45089</v>
      </c>
      <c r="D6468">
        <v>28577</v>
      </c>
      <c r="E6468" s="1" t="s">
        <v>39</v>
      </c>
      <c r="F6468">
        <v>1269453</v>
      </c>
      <c r="G6468" s="1" t="s">
        <v>4208</v>
      </c>
      <c r="H6468" s="3" t="s">
        <v>781</v>
      </c>
      <c r="I6468" s="1" t="s">
        <v>19</v>
      </c>
      <c r="J6468" s="1" t="s">
        <v>20</v>
      </c>
      <c r="K6468">
        <v>25</v>
      </c>
      <c r="L6468" s="1" t="s">
        <v>21</v>
      </c>
      <c r="M6468" s="1" t="s">
        <v>169</v>
      </c>
      <c r="N6468">
        <v>225219</v>
      </c>
      <c r="O6468" s="1" t="s">
        <v>23</v>
      </c>
    </row>
    <row r="6469" spans="1:15" x14ac:dyDescent="0.3">
      <c r="A6469">
        <v>1500270698</v>
      </c>
      <c r="B6469" s="1" t="s">
        <v>8288</v>
      </c>
      <c r="C6469" s="2">
        <v>44716</v>
      </c>
      <c r="D6469">
        <v>28574</v>
      </c>
      <c r="E6469" s="1" t="s">
        <v>25</v>
      </c>
      <c r="F6469">
        <v>847582</v>
      </c>
      <c r="G6469" s="1" t="s">
        <v>6042</v>
      </c>
      <c r="H6469" s="3" t="s">
        <v>851</v>
      </c>
      <c r="I6469" s="1" t="s">
        <v>19</v>
      </c>
      <c r="J6469" s="1" t="s">
        <v>20</v>
      </c>
      <c r="K6469">
        <v>32</v>
      </c>
      <c r="L6469" s="1" t="s">
        <v>21</v>
      </c>
      <c r="M6469" s="1" t="s">
        <v>22</v>
      </c>
      <c r="N6469">
        <v>-137147</v>
      </c>
      <c r="O6469" s="1" t="s">
        <v>23</v>
      </c>
    </row>
    <row r="6470" spans="1:15" x14ac:dyDescent="0.3">
      <c r="A6470">
        <v>1500557525</v>
      </c>
      <c r="B6470" s="1" t="s">
        <v>2706</v>
      </c>
      <c r="C6470" s="2">
        <v>45052</v>
      </c>
      <c r="D6470">
        <v>28577</v>
      </c>
      <c r="E6470" s="1" t="s">
        <v>39</v>
      </c>
      <c r="F6470">
        <v>848666</v>
      </c>
      <c r="G6470" s="1" t="s">
        <v>103</v>
      </c>
      <c r="H6470" s="3" t="s">
        <v>106</v>
      </c>
      <c r="I6470" s="1" t="s">
        <v>19</v>
      </c>
      <c r="J6470" s="1" t="s">
        <v>20</v>
      </c>
      <c r="K6470">
        <v>33</v>
      </c>
      <c r="L6470" s="1" t="s">
        <v>21</v>
      </c>
      <c r="M6470" s="1" t="s">
        <v>22</v>
      </c>
      <c r="N6470">
        <v>62000</v>
      </c>
      <c r="O6470" s="1" t="s">
        <v>23</v>
      </c>
    </row>
    <row r="6471" spans="1:15" x14ac:dyDescent="0.3">
      <c r="A6471">
        <v>1500502387</v>
      </c>
      <c r="B6471" s="1" t="s">
        <v>8289</v>
      </c>
      <c r="C6471" s="2">
        <v>44989</v>
      </c>
      <c r="D6471">
        <v>29688</v>
      </c>
      <c r="E6471" s="1" t="s">
        <v>16</v>
      </c>
      <c r="F6471">
        <v>848937</v>
      </c>
      <c r="G6471" s="1" t="s">
        <v>412</v>
      </c>
      <c r="H6471" s="3" t="s">
        <v>669</v>
      </c>
      <c r="I6471" s="1" t="s">
        <v>19</v>
      </c>
      <c r="J6471" s="1" t="s">
        <v>20</v>
      </c>
      <c r="K6471">
        <v>24</v>
      </c>
      <c r="L6471" s="1" t="s">
        <v>64</v>
      </c>
      <c r="M6471" s="1" t="s">
        <v>42</v>
      </c>
      <c r="N6471">
        <v>50000</v>
      </c>
      <c r="O6471" s="1" t="s">
        <v>23</v>
      </c>
    </row>
    <row r="6472" spans="1:15" x14ac:dyDescent="0.3">
      <c r="A6472">
        <v>1500266846</v>
      </c>
      <c r="B6472" s="1" t="s">
        <v>8290</v>
      </c>
      <c r="C6472" s="2">
        <v>44709</v>
      </c>
      <c r="D6472">
        <v>28565</v>
      </c>
      <c r="E6472" s="1" t="s">
        <v>45</v>
      </c>
      <c r="F6472">
        <v>1275993</v>
      </c>
      <c r="G6472" s="1" t="s">
        <v>251</v>
      </c>
      <c r="H6472" s="3" t="s">
        <v>252</v>
      </c>
      <c r="I6472" s="1" t="s">
        <v>19</v>
      </c>
      <c r="J6472" s="1" t="s">
        <v>20</v>
      </c>
      <c r="K6472">
        <v>37</v>
      </c>
      <c r="L6472" s="1" t="s">
        <v>28</v>
      </c>
      <c r="M6472" s="1" t="s">
        <v>92</v>
      </c>
      <c r="N6472">
        <v>48505</v>
      </c>
      <c r="O6472" s="1" t="s">
        <v>23</v>
      </c>
    </row>
    <row r="6473" spans="1:15" x14ac:dyDescent="0.3">
      <c r="A6473">
        <v>1500544386</v>
      </c>
      <c r="B6473" s="1" t="s">
        <v>8291</v>
      </c>
      <c r="C6473" s="2">
        <v>45033</v>
      </c>
      <c r="D6473">
        <v>28577</v>
      </c>
      <c r="E6473" s="1" t="s">
        <v>39</v>
      </c>
      <c r="F6473">
        <v>1435647</v>
      </c>
      <c r="G6473" s="1" t="s">
        <v>72</v>
      </c>
      <c r="H6473" s="3" t="s">
        <v>73</v>
      </c>
      <c r="I6473" s="1" t="s">
        <v>19</v>
      </c>
      <c r="J6473" s="1" t="s">
        <v>20</v>
      </c>
      <c r="K6473">
        <v>26</v>
      </c>
      <c r="L6473" s="1" t="s">
        <v>64</v>
      </c>
      <c r="M6473" s="1" t="s">
        <v>263</v>
      </c>
      <c r="N6473">
        <v>44000</v>
      </c>
      <c r="O6473" s="1" t="s">
        <v>23</v>
      </c>
    </row>
    <row r="6474" spans="1:15" x14ac:dyDescent="0.3">
      <c r="A6474">
        <v>1500388403</v>
      </c>
      <c r="B6474" s="1" t="s">
        <v>8292</v>
      </c>
      <c r="C6474" s="2">
        <v>44883</v>
      </c>
      <c r="D6474">
        <v>29688</v>
      </c>
      <c r="E6474" s="1" t="s">
        <v>16</v>
      </c>
      <c r="F6474">
        <v>848418</v>
      </c>
      <c r="G6474" s="1" t="s">
        <v>8293</v>
      </c>
      <c r="H6474" s="3" t="s">
        <v>8294</v>
      </c>
      <c r="I6474" s="1" t="s">
        <v>19</v>
      </c>
      <c r="J6474" s="1" t="s">
        <v>20</v>
      </c>
      <c r="K6474">
        <v>20</v>
      </c>
      <c r="L6474" s="1" t="s">
        <v>21</v>
      </c>
      <c r="M6474" s="1" t="s">
        <v>42</v>
      </c>
      <c r="N6474">
        <v>62000</v>
      </c>
      <c r="O6474" s="1" t="s">
        <v>23</v>
      </c>
    </row>
    <row r="6475" spans="1:15" x14ac:dyDescent="0.3">
      <c r="A6475">
        <v>1500747724</v>
      </c>
      <c r="B6475" s="1" t="s">
        <v>8295</v>
      </c>
      <c r="C6475" s="2">
        <v>45226</v>
      </c>
      <c r="D6475">
        <v>29688</v>
      </c>
      <c r="E6475" s="1" t="s">
        <v>16</v>
      </c>
      <c r="F6475">
        <v>1720741</v>
      </c>
      <c r="G6475" s="1" t="s">
        <v>338</v>
      </c>
      <c r="H6475" s="3" t="s">
        <v>7050</v>
      </c>
      <c r="I6475" s="1" t="s">
        <v>19</v>
      </c>
      <c r="J6475" s="1" t="s">
        <v>20</v>
      </c>
      <c r="K6475">
        <v>14</v>
      </c>
      <c r="L6475" s="1" t="s">
        <v>21</v>
      </c>
      <c r="M6475" s="1" t="s">
        <v>42</v>
      </c>
      <c r="N6475">
        <v>150060</v>
      </c>
      <c r="O6475" s="1" t="s">
        <v>340</v>
      </c>
    </row>
    <row r="6476" spans="1:15" x14ac:dyDescent="0.3">
      <c r="A6476">
        <v>1500535108</v>
      </c>
      <c r="B6476" s="1" t="s">
        <v>8296</v>
      </c>
      <c r="C6476" s="2">
        <v>45023</v>
      </c>
      <c r="D6476">
        <v>28577</v>
      </c>
      <c r="E6476" s="1" t="s">
        <v>39</v>
      </c>
      <c r="F6476">
        <v>1587438</v>
      </c>
      <c r="G6476" s="1" t="s">
        <v>691</v>
      </c>
      <c r="H6476" s="3" t="s">
        <v>3492</v>
      </c>
      <c r="I6476" s="1" t="s">
        <v>19</v>
      </c>
      <c r="J6476" s="1" t="s">
        <v>20</v>
      </c>
      <c r="K6476">
        <v>36</v>
      </c>
      <c r="L6476" s="1" t="s">
        <v>21</v>
      </c>
      <c r="M6476" s="1" t="s">
        <v>36</v>
      </c>
      <c r="N6476">
        <v>74000</v>
      </c>
      <c r="O6476" s="1" t="s">
        <v>23</v>
      </c>
    </row>
    <row r="6477" spans="1:15" x14ac:dyDescent="0.3">
      <c r="A6477">
        <v>1500272925</v>
      </c>
      <c r="B6477" s="1" t="s">
        <v>8297</v>
      </c>
      <c r="C6477" s="2">
        <v>44720</v>
      </c>
      <c r="D6477">
        <v>28562</v>
      </c>
      <c r="E6477" s="1" t="s">
        <v>89</v>
      </c>
      <c r="F6477">
        <v>1091804</v>
      </c>
      <c r="G6477" s="1" t="s">
        <v>3666</v>
      </c>
      <c r="H6477" s="3" t="s">
        <v>311</v>
      </c>
      <c r="I6477" s="1" t="s">
        <v>19</v>
      </c>
      <c r="J6477" s="1" t="s">
        <v>20</v>
      </c>
      <c r="K6477">
        <v>21</v>
      </c>
      <c r="L6477" s="1" t="s">
        <v>64</v>
      </c>
      <c r="M6477" s="1" t="s">
        <v>22</v>
      </c>
      <c r="N6477">
        <v>319936</v>
      </c>
      <c r="O6477" s="1" t="s">
        <v>23</v>
      </c>
    </row>
    <row r="6478" spans="1:15" x14ac:dyDescent="0.3">
      <c r="A6478">
        <v>1500493746</v>
      </c>
      <c r="B6478" s="1" t="s">
        <v>4024</v>
      </c>
      <c r="C6478" s="2">
        <v>44982</v>
      </c>
      <c r="D6478">
        <v>28577</v>
      </c>
      <c r="E6478" s="1" t="s">
        <v>39</v>
      </c>
      <c r="F6478">
        <v>848666</v>
      </c>
      <c r="G6478" s="1" t="s">
        <v>103</v>
      </c>
      <c r="H6478" s="3" t="s">
        <v>104</v>
      </c>
      <c r="I6478" s="1" t="s">
        <v>19</v>
      </c>
      <c r="J6478" s="1" t="s">
        <v>20</v>
      </c>
      <c r="K6478">
        <v>19</v>
      </c>
      <c r="L6478" s="1" t="s">
        <v>64</v>
      </c>
      <c r="M6478" s="1" t="s">
        <v>169</v>
      </c>
      <c r="N6478">
        <v>50000</v>
      </c>
      <c r="O6478" s="1" t="s">
        <v>23</v>
      </c>
    </row>
    <row r="6479" spans="1:15" x14ac:dyDescent="0.3">
      <c r="A6479">
        <v>1500615351</v>
      </c>
      <c r="B6479" s="1" t="s">
        <v>8298</v>
      </c>
      <c r="C6479" s="2">
        <v>45115</v>
      </c>
      <c r="D6479">
        <v>28562</v>
      </c>
      <c r="E6479" s="1" t="s">
        <v>89</v>
      </c>
      <c r="F6479">
        <v>1674697</v>
      </c>
      <c r="G6479" s="1" t="s">
        <v>963</v>
      </c>
      <c r="H6479" s="3" t="s">
        <v>4873</v>
      </c>
      <c r="I6479" s="1" t="s">
        <v>19</v>
      </c>
      <c r="J6479" s="1" t="s">
        <v>20</v>
      </c>
      <c r="K6479">
        <v>26</v>
      </c>
      <c r="L6479" s="1" t="s">
        <v>21</v>
      </c>
      <c r="M6479" s="1" t="s">
        <v>42</v>
      </c>
      <c r="N6479">
        <v>26000</v>
      </c>
      <c r="O6479" s="1" t="s">
        <v>965</v>
      </c>
    </row>
    <row r="6480" spans="1:15" x14ac:dyDescent="0.3">
      <c r="A6480">
        <v>1500709520</v>
      </c>
      <c r="B6480" s="1" t="s">
        <v>8299</v>
      </c>
      <c r="C6480" s="2">
        <v>45195</v>
      </c>
      <c r="D6480">
        <v>28565</v>
      </c>
      <c r="E6480" s="1" t="s">
        <v>45</v>
      </c>
      <c r="F6480">
        <v>1611655</v>
      </c>
      <c r="G6480" s="1" t="s">
        <v>741</v>
      </c>
      <c r="H6480" s="3" t="s">
        <v>3470</v>
      </c>
      <c r="I6480" s="1" t="s">
        <v>19</v>
      </c>
      <c r="J6480" s="1" t="s">
        <v>20</v>
      </c>
      <c r="K6480">
        <v>40</v>
      </c>
      <c r="L6480" s="1" t="s">
        <v>64</v>
      </c>
      <c r="M6480" s="1" t="s">
        <v>92</v>
      </c>
      <c r="N6480">
        <v>62000</v>
      </c>
      <c r="O6480" s="1" t="s">
        <v>743</v>
      </c>
    </row>
    <row r="6481" spans="1:15" x14ac:dyDescent="0.3">
      <c r="A6481">
        <v>1500697036</v>
      </c>
      <c r="B6481" s="1" t="s">
        <v>8300</v>
      </c>
      <c r="C6481" s="2">
        <v>45191</v>
      </c>
      <c r="D6481">
        <v>28561</v>
      </c>
      <c r="E6481" s="1" t="s">
        <v>150</v>
      </c>
      <c r="F6481">
        <v>1434703</v>
      </c>
      <c r="G6481" s="1" t="s">
        <v>345</v>
      </c>
      <c r="H6481" s="3" t="s">
        <v>410</v>
      </c>
      <c r="I6481" s="1" t="s">
        <v>19</v>
      </c>
      <c r="J6481" s="1" t="s">
        <v>20</v>
      </c>
      <c r="K6481">
        <v>25</v>
      </c>
      <c r="L6481" s="1" t="s">
        <v>28</v>
      </c>
      <c r="M6481" s="1" t="s">
        <v>173</v>
      </c>
      <c r="N6481">
        <v>171016</v>
      </c>
      <c r="O6481" s="1" t="s">
        <v>347</v>
      </c>
    </row>
    <row r="6482" spans="1:15" x14ac:dyDescent="0.3">
      <c r="A6482">
        <v>1500585685</v>
      </c>
      <c r="B6482" s="1" t="s">
        <v>8301</v>
      </c>
      <c r="C6482" s="2">
        <v>45083</v>
      </c>
      <c r="D6482">
        <v>28577</v>
      </c>
      <c r="E6482" s="1" t="s">
        <v>39</v>
      </c>
      <c r="F6482">
        <v>1636764</v>
      </c>
      <c r="G6482" s="1" t="s">
        <v>844</v>
      </c>
      <c r="H6482" s="3" t="s">
        <v>8302</v>
      </c>
      <c r="I6482" s="1" t="s">
        <v>19</v>
      </c>
      <c r="J6482" s="1" t="s">
        <v>20</v>
      </c>
      <c r="K6482">
        <v>34</v>
      </c>
      <c r="L6482" s="1" t="s">
        <v>64</v>
      </c>
      <c r="M6482" s="1" t="s">
        <v>42</v>
      </c>
      <c r="N6482">
        <v>202053</v>
      </c>
      <c r="O6482" s="1" t="s">
        <v>23</v>
      </c>
    </row>
    <row r="6483" spans="1:15" x14ac:dyDescent="0.3">
      <c r="A6483">
        <v>1500424568</v>
      </c>
      <c r="B6483" s="1" t="s">
        <v>8303</v>
      </c>
      <c r="C6483" s="2">
        <v>44917</v>
      </c>
      <c r="D6483">
        <v>28565</v>
      </c>
      <c r="E6483" s="1" t="s">
        <v>45</v>
      </c>
      <c r="F6483">
        <v>847631</v>
      </c>
      <c r="G6483" s="1" t="s">
        <v>1190</v>
      </c>
      <c r="H6483" s="3" t="s">
        <v>220</v>
      </c>
      <c r="I6483" s="1" t="s">
        <v>19</v>
      </c>
      <c r="J6483" s="1" t="s">
        <v>20</v>
      </c>
      <c r="K6483">
        <v>23</v>
      </c>
      <c r="L6483" s="1" t="s">
        <v>64</v>
      </c>
      <c r="M6483" s="1" t="s">
        <v>42</v>
      </c>
      <c r="N6483">
        <v>44000</v>
      </c>
      <c r="O6483" s="1" t="s">
        <v>23</v>
      </c>
    </row>
    <row r="6484" spans="1:15" x14ac:dyDescent="0.3">
      <c r="A6484">
        <v>1500410772</v>
      </c>
      <c r="B6484" s="1" t="s">
        <v>1737</v>
      </c>
      <c r="C6484" s="2">
        <v>44904</v>
      </c>
      <c r="D6484">
        <v>28562</v>
      </c>
      <c r="E6484" s="1" t="s">
        <v>89</v>
      </c>
      <c r="F6484">
        <v>1340420</v>
      </c>
      <c r="G6484" s="1" t="s">
        <v>8304</v>
      </c>
      <c r="H6484" s="3" t="s">
        <v>8305</v>
      </c>
      <c r="I6484" s="1" t="s">
        <v>19</v>
      </c>
      <c r="J6484" s="1" t="s">
        <v>20</v>
      </c>
      <c r="K6484">
        <v>28</v>
      </c>
      <c r="L6484" s="1" t="s">
        <v>28</v>
      </c>
      <c r="M6484" s="1" t="s">
        <v>22</v>
      </c>
      <c r="N6484">
        <v>38934</v>
      </c>
      <c r="O6484" s="1" t="s">
        <v>23</v>
      </c>
    </row>
    <row r="6485" spans="1:15" x14ac:dyDescent="0.3">
      <c r="A6485">
        <v>1500640183</v>
      </c>
      <c r="B6485" s="1" t="s">
        <v>8306</v>
      </c>
      <c r="C6485" s="2">
        <v>45146</v>
      </c>
      <c r="D6485">
        <v>28562</v>
      </c>
      <c r="E6485" s="1" t="s">
        <v>89</v>
      </c>
      <c r="F6485">
        <v>1674699</v>
      </c>
      <c r="G6485" s="1" t="s">
        <v>77</v>
      </c>
      <c r="H6485" s="3" t="s">
        <v>8307</v>
      </c>
      <c r="I6485" s="1" t="s">
        <v>19</v>
      </c>
      <c r="J6485" s="1" t="s">
        <v>20</v>
      </c>
      <c r="K6485">
        <v>14</v>
      </c>
      <c r="L6485" s="1" t="s">
        <v>28</v>
      </c>
      <c r="M6485" s="1" t="s">
        <v>65</v>
      </c>
      <c r="N6485">
        <v>-113509</v>
      </c>
      <c r="O6485" s="1" t="s">
        <v>23</v>
      </c>
    </row>
    <row r="6486" spans="1:15" x14ac:dyDescent="0.3">
      <c r="A6486">
        <v>1500328303</v>
      </c>
      <c r="B6486" s="1" t="s">
        <v>1303</v>
      </c>
      <c r="C6486" s="2">
        <v>44808</v>
      </c>
      <c r="D6486">
        <v>29688</v>
      </c>
      <c r="E6486" s="1" t="s">
        <v>16</v>
      </c>
      <c r="F6486">
        <v>847725</v>
      </c>
      <c r="G6486" s="1" t="s">
        <v>1304</v>
      </c>
      <c r="H6486" s="3" t="s">
        <v>1305</v>
      </c>
      <c r="I6486" s="1" t="s">
        <v>19</v>
      </c>
      <c r="J6486" s="1" t="s">
        <v>20</v>
      </c>
      <c r="K6486">
        <v>32</v>
      </c>
      <c r="L6486" s="1" t="s">
        <v>21</v>
      </c>
      <c r="M6486" s="1" t="s">
        <v>22</v>
      </c>
      <c r="N6486">
        <v>123961</v>
      </c>
      <c r="O6486" s="1" t="s">
        <v>23</v>
      </c>
    </row>
    <row r="6487" spans="1:15" x14ac:dyDescent="0.3">
      <c r="A6487">
        <v>1500453944</v>
      </c>
      <c r="B6487" s="1" t="s">
        <v>7157</v>
      </c>
      <c r="C6487" s="2">
        <v>44943</v>
      </c>
      <c r="D6487">
        <v>28568</v>
      </c>
      <c r="E6487" s="1" t="s">
        <v>49</v>
      </c>
      <c r="F6487">
        <v>1204923</v>
      </c>
      <c r="G6487" s="1" t="s">
        <v>662</v>
      </c>
      <c r="H6487" s="3" t="s">
        <v>1024</v>
      </c>
      <c r="I6487" s="1" t="s">
        <v>19</v>
      </c>
      <c r="J6487" s="1" t="s">
        <v>20</v>
      </c>
      <c r="K6487">
        <v>41</v>
      </c>
      <c r="L6487" s="1" t="s">
        <v>28</v>
      </c>
      <c r="M6487" s="1" t="s">
        <v>42</v>
      </c>
      <c r="N6487">
        <v>12177</v>
      </c>
      <c r="O6487" s="1" t="s">
        <v>23</v>
      </c>
    </row>
    <row r="6488" spans="1:15" x14ac:dyDescent="0.3">
      <c r="A6488">
        <v>1500244233</v>
      </c>
      <c r="B6488" s="1" t="s">
        <v>3659</v>
      </c>
      <c r="C6488" s="2">
        <v>44674</v>
      </c>
      <c r="D6488">
        <v>28577</v>
      </c>
      <c r="E6488" s="1" t="s">
        <v>39</v>
      </c>
      <c r="F6488">
        <v>848378</v>
      </c>
      <c r="G6488" s="1" t="s">
        <v>8308</v>
      </c>
      <c r="H6488" s="3" t="s">
        <v>1550</v>
      </c>
      <c r="I6488" s="1" t="s">
        <v>19</v>
      </c>
      <c r="J6488" s="1" t="s">
        <v>20</v>
      </c>
      <c r="K6488">
        <v>28</v>
      </c>
      <c r="L6488" s="1" t="s">
        <v>64</v>
      </c>
      <c r="M6488" s="1" t="s">
        <v>65</v>
      </c>
      <c r="N6488">
        <v>26000</v>
      </c>
      <c r="O6488" s="1" t="s">
        <v>23</v>
      </c>
    </row>
    <row r="6489" spans="1:15" x14ac:dyDescent="0.3">
      <c r="A6489">
        <v>1500585401</v>
      </c>
      <c r="B6489" s="1" t="s">
        <v>8309</v>
      </c>
      <c r="C6489" s="2">
        <v>45083</v>
      </c>
      <c r="D6489">
        <v>28568</v>
      </c>
      <c r="E6489" s="1" t="s">
        <v>49</v>
      </c>
      <c r="F6489">
        <v>1649269</v>
      </c>
      <c r="G6489" s="1" t="s">
        <v>951</v>
      </c>
      <c r="H6489" s="3" t="s">
        <v>4605</v>
      </c>
      <c r="I6489" s="1" t="s">
        <v>19</v>
      </c>
      <c r="J6489" s="1" t="s">
        <v>20</v>
      </c>
      <c r="K6489">
        <v>19</v>
      </c>
      <c r="L6489" s="1" t="s">
        <v>28</v>
      </c>
      <c r="M6489" s="1" t="s">
        <v>22</v>
      </c>
      <c r="N6489">
        <v>3045</v>
      </c>
      <c r="O6489" s="1" t="s">
        <v>953</v>
      </c>
    </row>
    <row r="6490" spans="1:15" x14ac:dyDescent="0.3">
      <c r="A6490">
        <v>1500304909</v>
      </c>
      <c r="B6490" s="1" t="s">
        <v>1459</v>
      </c>
      <c r="C6490" s="2">
        <v>44772</v>
      </c>
      <c r="D6490">
        <v>28577</v>
      </c>
      <c r="E6490" s="1" t="s">
        <v>39</v>
      </c>
      <c r="F6490">
        <v>1124177</v>
      </c>
      <c r="G6490" s="1" t="s">
        <v>853</v>
      </c>
      <c r="H6490" s="3" t="s">
        <v>2610</v>
      </c>
      <c r="I6490" s="1" t="s">
        <v>19</v>
      </c>
      <c r="J6490" s="1" t="s">
        <v>20</v>
      </c>
      <c r="K6490">
        <v>22</v>
      </c>
      <c r="L6490" s="1" t="s">
        <v>64</v>
      </c>
      <c r="M6490" s="1" t="s">
        <v>162</v>
      </c>
      <c r="N6490">
        <v>9200</v>
      </c>
      <c r="O6490" s="1" t="s">
        <v>855</v>
      </c>
    </row>
    <row r="6491" spans="1:15" x14ac:dyDescent="0.3">
      <c r="A6491">
        <v>1500401096</v>
      </c>
      <c r="B6491" s="1" t="s">
        <v>8310</v>
      </c>
      <c r="C6491" s="2">
        <v>44892</v>
      </c>
      <c r="D6491">
        <v>28568</v>
      </c>
      <c r="E6491" s="1" t="s">
        <v>49</v>
      </c>
      <c r="F6491">
        <v>890142</v>
      </c>
      <c r="G6491" s="1" t="s">
        <v>7294</v>
      </c>
      <c r="H6491" s="3" t="s">
        <v>746</v>
      </c>
      <c r="I6491" s="1" t="s">
        <v>19</v>
      </c>
      <c r="J6491" s="1" t="s">
        <v>20</v>
      </c>
      <c r="K6491">
        <v>17</v>
      </c>
      <c r="L6491" s="1" t="s">
        <v>64</v>
      </c>
      <c r="M6491" s="1" t="s">
        <v>217</v>
      </c>
      <c r="N6491">
        <v>216321</v>
      </c>
      <c r="O6491" s="1" t="s">
        <v>23</v>
      </c>
    </row>
    <row r="6492" spans="1:15" x14ac:dyDescent="0.3">
      <c r="A6492">
        <v>1500282180</v>
      </c>
      <c r="B6492" s="1" t="s">
        <v>8311</v>
      </c>
      <c r="C6492" s="2">
        <v>44738</v>
      </c>
      <c r="D6492">
        <v>28562</v>
      </c>
      <c r="E6492" s="1" t="s">
        <v>89</v>
      </c>
      <c r="F6492">
        <v>1123527</v>
      </c>
      <c r="G6492" s="1" t="s">
        <v>1505</v>
      </c>
      <c r="H6492" s="3" t="s">
        <v>1655</v>
      </c>
      <c r="I6492" s="1" t="s">
        <v>19</v>
      </c>
      <c r="J6492" s="1" t="s">
        <v>20</v>
      </c>
      <c r="K6492">
        <v>29</v>
      </c>
      <c r="L6492" s="1" t="s">
        <v>64</v>
      </c>
      <c r="M6492" s="1" t="s">
        <v>36</v>
      </c>
      <c r="N6492">
        <v>70483</v>
      </c>
      <c r="O6492" s="1" t="s">
        <v>23</v>
      </c>
    </row>
    <row r="6493" spans="1:15" x14ac:dyDescent="0.3">
      <c r="A6493">
        <v>1500630309</v>
      </c>
      <c r="B6493" s="1" t="s">
        <v>8312</v>
      </c>
      <c r="C6493" s="2">
        <v>45136</v>
      </c>
      <c r="D6493">
        <v>28568</v>
      </c>
      <c r="E6493" s="1" t="s">
        <v>49</v>
      </c>
      <c r="F6493">
        <v>1696089</v>
      </c>
      <c r="G6493" s="1" t="s">
        <v>3003</v>
      </c>
      <c r="H6493" s="3" t="s">
        <v>190</v>
      </c>
      <c r="I6493" s="1" t="s">
        <v>19</v>
      </c>
      <c r="J6493" s="1" t="s">
        <v>20</v>
      </c>
      <c r="K6493">
        <v>15</v>
      </c>
      <c r="L6493" s="1" t="s">
        <v>64</v>
      </c>
      <c r="M6493" s="1" t="s">
        <v>217</v>
      </c>
      <c r="N6493">
        <v>151902</v>
      </c>
      <c r="O6493" s="1" t="s">
        <v>3004</v>
      </c>
    </row>
    <row r="6494" spans="1:15" x14ac:dyDescent="0.3">
      <c r="A6494">
        <v>1500721199</v>
      </c>
      <c r="B6494" s="1" t="s">
        <v>8313</v>
      </c>
      <c r="C6494" s="2">
        <v>45199</v>
      </c>
      <c r="D6494">
        <v>28568</v>
      </c>
      <c r="E6494" s="1" t="s">
        <v>49</v>
      </c>
      <c r="F6494">
        <v>1124040</v>
      </c>
      <c r="G6494" s="1" t="s">
        <v>8314</v>
      </c>
      <c r="H6494" s="3" t="s">
        <v>1503</v>
      </c>
      <c r="I6494" s="1" t="s">
        <v>19</v>
      </c>
      <c r="J6494" s="1" t="s">
        <v>20</v>
      </c>
      <c r="K6494">
        <v>48</v>
      </c>
      <c r="L6494" s="1" t="s">
        <v>64</v>
      </c>
      <c r="M6494" s="1" t="s">
        <v>175</v>
      </c>
      <c r="N6494">
        <v>188879</v>
      </c>
      <c r="O6494" s="1" t="s">
        <v>23</v>
      </c>
    </row>
    <row r="6495" spans="1:15" x14ac:dyDescent="0.3">
      <c r="A6495">
        <v>1500651629</v>
      </c>
      <c r="B6495" s="1" t="s">
        <v>5724</v>
      </c>
      <c r="C6495" s="2">
        <v>45161</v>
      </c>
      <c r="D6495">
        <v>28568</v>
      </c>
      <c r="E6495" s="1" t="s">
        <v>49</v>
      </c>
      <c r="F6495">
        <v>1204905</v>
      </c>
      <c r="G6495" s="1" t="s">
        <v>4748</v>
      </c>
      <c r="H6495" s="3" t="s">
        <v>100</v>
      </c>
      <c r="I6495" s="1" t="s">
        <v>19</v>
      </c>
      <c r="J6495" s="1" t="s">
        <v>20</v>
      </c>
      <c r="K6495">
        <v>19</v>
      </c>
      <c r="L6495" s="1" t="s">
        <v>21</v>
      </c>
      <c r="M6495" s="1" t="s">
        <v>42</v>
      </c>
      <c r="N6495">
        <v>102319</v>
      </c>
      <c r="O6495" s="1" t="s">
        <v>23</v>
      </c>
    </row>
    <row r="6496" spans="1:15" x14ac:dyDescent="0.3">
      <c r="A6496">
        <v>1500533134</v>
      </c>
      <c r="B6496" s="1" t="s">
        <v>8315</v>
      </c>
      <c r="C6496" s="2">
        <v>45022</v>
      </c>
      <c r="D6496">
        <v>28579</v>
      </c>
      <c r="E6496" s="1" t="s">
        <v>122</v>
      </c>
      <c r="F6496">
        <v>1123760</v>
      </c>
      <c r="G6496" s="1" t="s">
        <v>154</v>
      </c>
      <c r="H6496" s="3" t="s">
        <v>155</v>
      </c>
      <c r="I6496" s="1" t="s">
        <v>19</v>
      </c>
      <c r="J6496" s="1" t="s">
        <v>20</v>
      </c>
      <c r="K6496">
        <v>16</v>
      </c>
      <c r="L6496" s="1" t="s">
        <v>21</v>
      </c>
      <c r="M6496" s="1" t="s">
        <v>22</v>
      </c>
      <c r="N6496">
        <v>-161266</v>
      </c>
      <c r="O6496" s="1" t="s">
        <v>23</v>
      </c>
    </row>
    <row r="6497" spans="1:15" x14ac:dyDescent="0.3">
      <c r="A6497">
        <v>1500298112</v>
      </c>
      <c r="B6497" s="1" t="s">
        <v>8316</v>
      </c>
      <c r="C6497" s="2">
        <v>44761</v>
      </c>
      <c r="D6497">
        <v>28562</v>
      </c>
      <c r="E6497" s="1" t="s">
        <v>89</v>
      </c>
      <c r="F6497">
        <v>1124019</v>
      </c>
      <c r="G6497" s="1" t="s">
        <v>6531</v>
      </c>
      <c r="H6497" s="3" t="s">
        <v>252</v>
      </c>
      <c r="I6497" s="1" t="s">
        <v>19</v>
      </c>
      <c r="J6497" s="1" t="s">
        <v>20</v>
      </c>
      <c r="K6497">
        <v>24</v>
      </c>
      <c r="L6497" s="1" t="s">
        <v>21</v>
      </c>
      <c r="M6497" s="1" t="s">
        <v>22</v>
      </c>
      <c r="N6497">
        <v>47600</v>
      </c>
      <c r="O6497" s="1" t="s">
        <v>23</v>
      </c>
    </row>
    <row r="6498" spans="1:15" x14ac:dyDescent="0.3">
      <c r="A6498">
        <v>1500480234</v>
      </c>
      <c r="B6498" s="1" t="s">
        <v>8317</v>
      </c>
      <c r="C6498" s="2">
        <v>44971</v>
      </c>
      <c r="D6498">
        <v>29688</v>
      </c>
      <c r="E6498" s="1" t="s">
        <v>16</v>
      </c>
      <c r="F6498">
        <v>849163</v>
      </c>
      <c r="G6498" s="1" t="s">
        <v>2713</v>
      </c>
      <c r="H6498" s="3" t="s">
        <v>2069</v>
      </c>
      <c r="I6498" s="1" t="s">
        <v>19</v>
      </c>
      <c r="J6498" s="1" t="s">
        <v>20</v>
      </c>
      <c r="K6498">
        <v>4</v>
      </c>
      <c r="L6498" s="1" t="s">
        <v>28</v>
      </c>
      <c r="M6498" s="1" t="s">
        <v>42</v>
      </c>
      <c r="N6498">
        <v>125251</v>
      </c>
      <c r="O6498" s="1" t="s">
        <v>23</v>
      </c>
    </row>
    <row r="6499" spans="1:15" x14ac:dyDescent="0.3">
      <c r="A6499">
        <v>1500537866</v>
      </c>
      <c r="B6499" s="1" t="s">
        <v>1175</v>
      </c>
      <c r="C6499" s="2">
        <v>45026</v>
      </c>
      <c r="D6499">
        <v>29688</v>
      </c>
      <c r="E6499" s="1" t="s">
        <v>16</v>
      </c>
      <c r="F6499">
        <v>1424173</v>
      </c>
      <c r="G6499" s="1" t="s">
        <v>414</v>
      </c>
      <c r="H6499" s="3" t="s">
        <v>887</v>
      </c>
      <c r="I6499" s="1" t="s">
        <v>19</v>
      </c>
      <c r="J6499" s="1" t="s">
        <v>20</v>
      </c>
      <c r="K6499">
        <v>33</v>
      </c>
      <c r="L6499" s="1" t="s">
        <v>64</v>
      </c>
      <c r="M6499" s="1" t="s">
        <v>92</v>
      </c>
      <c r="N6499">
        <v>-77855</v>
      </c>
      <c r="O6499" s="1" t="s">
        <v>23</v>
      </c>
    </row>
    <row r="6500" spans="1:15" x14ac:dyDescent="0.3">
      <c r="A6500">
        <v>1500317678</v>
      </c>
      <c r="B6500" s="1" t="s">
        <v>8318</v>
      </c>
      <c r="C6500" s="2">
        <v>44794</v>
      </c>
      <c r="D6500">
        <v>33164</v>
      </c>
      <c r="E6500" s="1" t="s">
        <v>76</v>
      </c>
      <c r="F6500">
        <v>848195</v>
      </c>
      <c r="G6500" s="1" t="s">
        <v>533</v>
      </c>
      <c r="H6500" s="3" t="s">
        <v>534</v>
      </c>
      <c r="I6500" s="1" t="s">
        <v>19</v>
      </c>
      <c r="J6500" s="1" t="s">
        <v>20</v>
      </c>
      <c r="K6500">
        <v>29</v>
      </c>
      <c r="L6500" s="1" t="s">
        <v>64</v>
      </c>
      <c r="M6500" s="1" t="s">
        <v>36</v>
      </c>
      <c r="N6500">
        <v>158000</v>
      </c>
      <c r="O6500" s="1" t="s">
        <v>23</v>
      </c>
    </row>
    <row r="6501" spans="1:15" x14ac:dyDescent="0.3">
      <c r="A6501">
        <v>1500406721</v>
      </c>
      <c r="B6501" s="1" t="s">
        <v>8319</v>
      </c>
      <c r="C6501" s="2">
        <v>44899</v>
      </c>
      <c r="D6501">
        <v>29688</v>
      </c>
      <c r="E6501" s="1" t="s">
        <v>16</v>
      </c>
      <c r="F6501">
        <v>1446215</v>
      </c>
      <c r="G6501" s="1" t="s">
        <v>95</v>
      </c>
      <c r="H6501" s="3" t="s">
        <v>385</v>
      </c>
      <c r="I6501" s="1" t="s">
        <v>19</v>
      </c>
      <c r="J6501" s="1" t="s">
        <v>20</v>
      </c>
      <c r="K6501">
        <v>28</v>
      </c>
      <c r="L6501" s="1" t="s">
        <v>64</v>
      </c>
      <c r="M6501" s="1" t="s">
        <v>22</v>
      </c>
      <c r="N6501">
        <v>80000</v>
      </c>
      <c r="O6501" s="1" t="s">
        <v>23</v>
      </c>
    </row>
    <row r="6502" spans="1:15" x14ac:dyDescent="0.3">
      <c r="A6502">
        <v>1500268295</v>
      </c>
      <c r="B6502" s="1" t="s">
        <v>583</v>
      </c>
      <c r="C6502" s="2">
        <v>44711</v>
      </c>
      <c r="D6502">
        <v>28577</v>
      </c>
      <c r="E6502" s="1" t="s">
        <v>39</v>
      </c>
      <c r="F6502">
        <v>1134371</v>
      </c>
      <c r="G6502" s="1" t="s">
        <v>8320</v>
      </c>
      <c r="H6502" s="3" t="s">
        <v>8321</v>
      </c>
      <c r="I6502" s="1" t="s">
        <v>19</v>
      </c>
      <c r="J6502" s="1" t="s">
        <v>20</v>
      </c>
      <c r="K6502">
        <v>35</v>
      </c>
      <c r="L6502" s="1" t="s">
        <v>28</v>
      </c>
      <c r="M6502" s="1" t="s">
        <v>22</v>
      </c>
      <c r="N6502">
        <v>86000</v>
      </c>
      <c r="O6502" s="1" t="s">
        <v>23</v>
      </c>
    </row>
    <row r="6503" spans="1:15" x14ac:dyDescent="0.3">
      <c r="A6503">
        <v>1500546178</v>
      </c>
      <c r="B6503" s="1" t="s">
        <v>8322</v>
      </c>
      <c r="C6503" s="2">
        <v>45036</v>
      </c>
      <c r="D6503">
        <v>28565</v>
      </c>
      <c r="E6503" s="1" t="s">
        <v>45</v>
      </c>
      <c r="F6503">
        <v>1611653</v>
      </c>
      <c r="G6503" s="1" t="s">
        <v>3239</v>
      </c>
      <c r="H6503" s="3" t="s">
        <v>109</v>
      </c>
      <c r="I6503" s="1" t="s">
        <v>19</v>
      </c>
      <c r="J6503" s="1" t="s">
        <v>20</v>
      </c>
      <c r="K6503">
        <v>24</v>
      </c>
      <c r="L6503" s="1" t="s">
        <v>64</v>
      </c>
      <c r="M6503" s="1" t="s">
        <v>22</v>
      </c>
      <c r="N6503">
        <v>-86666</v>
      </c>
      <c r="O6503" s="1" t="s">
        <v>23</v>
      </c>
    </row>
    <row r="6504" spans="1:15" x14ac:dyDescent="0.3">
      <c r="A6504">
        <v>1500605194</v>
      </c>
      <c r="B6504" s="1" t="s">
        <v>788</v>
      </c>
      <c r="C6504" s="2">
        <v>45105</v>
      </c>
      <c r="D6504">
        <v>30659</v>
      </c>
      <c r="E6504" s="1" t="s">
        <v>30</v>
      </c>
      <c r="F6504">
        <v>1610206</v>
      </c>
      <c r="G6504" s="1" t="s">
        <v>8323</v>
      </c>
      <c r="H6504" s="3" t="s">
        <v>531</v>
      </c>
      <c r="I6504" s="1" t="s">
        <v>19</v>
      </c>
      <c r="J6504" s="1" t="s">
        <v>20</v>
      </c>
      <c r="K6504">
        <v>34</v>
      </c>
      <c r="L6504" s="1" t="s">
        <v>21</v>
      </c>
      <c r="M6504" s="1" t="s">
        <v>65</v>
      </c>
      <c r="N6504">
        <v>80000</v>
      </c>
      <c r="O6504" s="1" t="s">
        <v>23</v>
      </c>
    </row>
    <row r="6505" spans="1:15" x14ac:dyDescent="0.3">
      <c r="A6505">
        <v>1500631208</v>
      </c>
      <c r="B6505" s="1" t="s">
        <v>7316</v>
      </c>
      <c r="C6505" s="2">
        <v>45137</v>
      </c>
      <c r="D6505">
        <v>28568</v>
      </c>
      <c r="E6505" s="1" t="s">
        <v>49</v>
      </c>
      <c r="F6505">
        <v>1671743</v>
      </c>
      <c r="G6505" s="1" t="s">
        <v>195</v>
      </c>
      <c r="H6505" s="3" t="s">
        <v>2784</v>
      </c>
      <c r="I6505" s="1" t="s">
        <v>19</v>
      </c>
      <c r="J6505" s="1" t="s">
        <v>20</v>
      </c>
      <c r="K6505">
        <v>16</v>
      </c>
      <c r="L6505" s="1" t="s">
        <v>64</v>
      </c>
      <c r="M6505" s="1" t="s">
        <v>74</v>
      </c>
      <c r="N6505">
        <v>97549</v>
      </c>
      <c r="O6505" s="1" t="s">
        <v>197</v>
      </c>
    </row>
    <row r="6506" spans="1:15" x14ac:dyDescent="0.3">
      <c r="A6506">
        <v>1500242443</v>
      </c>
      <c r="B6506" s="1" t="s">
        <v>8324</v>
      </c>
      <c r="C6506" s="2">
        <v>44671</v>
      </c>
      <c r="D6506">
        <v>28574</v>
      </c>
      <c r="E6506" s="1" t="s">
        <v>25</v>
      </c>
      <c r="F6506">
        <v>1124114</v>
      </c>
      <c r="G6506" s="1" t="s">
        <v>8325</v>
      </c>
      <c r="H6506" s="3" t="s">
        <v>508</v>
      </c>
      <c r="I6506" s="1" t="s">
        <v>19</v>
      </c>
      <c r="J6506" s="1" t="s">
        <v>20</v>
      </c>
      <c r="K6506">
        <v>25</v>
      </c>
      <c r="L6506" s="1" t="s">
        <v>64</v>
      </c>
      <c r="M6506" s="1" t="s">
        <v>42</v>
      </c>
      <c r="N6506">
        <v>38000</v>
      </c>
      <c r="O6506" s="1" t="s">
        <v>23</v>
      </c>
    </row>
    <row r="6507" spans="1:15" x14ac:dyDescent="0.3">
      <c r="A6507">
        <v>1500596435</v>
      </c>
      <c r="B6507" s="1" t="s">
        <v>8326</v>
      </c>
      <c r="C6507" s="2">
        <v>45095</v>
      </c>
      <c r="D6507">
        <v>28577</v>
      </c>
      <c r="E6507" s="1" t="s">
        <v>39</v>
      </c>
      <c r="F6507">
        <v>1636697</v>
      </c>
      <c r="G6507" s="1" t="s">
        <v>8327</v>
      </c>
      <c r="H6507" s="3" t="s">
        <v>8328</v>
      </c>
      <c r="I6507" s="1" t="s">
        <v>19</v>
      </c>
      <c r="J6507" s="1" t="s">
        <v>20</v>
      </c>
      <c r="K6507">
        <v>19</v>
      </c>
      <c r="L6507" s="1" t="s">
        <v>28</v>
      </c>
      <c r="M6507" s="1" t="s">
        <v>263</v>
      </c>
      <c r="N6507">
        <v>2000</v>
      </c>
      <c r="O6507" s="1" t="s">
        <v>8329</v>
      </c>
    </row>
    <row r="6508" spans="1:15" x14ac:dyDescent="0.3">
      <c r="A6508">
        <v>1500383201</v>
      </c>
      <c r="B6508" s="1" t="s">
        <v>8330</v>
      </c>
      <c r="C6508" s="2">
        <v>44878</v>
      </c>
      <c r="D6508">
        <v>28568</v>
      </c>
      <c r="E6508" s="1" t="s">
        <v>49</v>
      </c>
      <c r="F6508">
        <v>890181</v>
      </c>
      <c r="G6508" s="1" t="s">
        <v>496</v>
      </c>
      <c r="H6508" s="3" t="s">
        <v>497</v>
      </c>
      <c r="I6508" s="1" t="s">
        <v>19</v>
      </c>
      <c r="J6508" s="1" t="s">
        <v>20</v>
      </c>
      <c r="K6508">
        <v>24</v>
      </c>
      <c r="L6508" s="1" t="s">
        <v>21</v>
      </c>
      <c r="M6508" s="1" t="s">
        <v>22</v>
      </c>
      <c r="N6508">
        <v>86000</v>
      </c>
      <c r="O6508" s="1" t="s">
        <v>498</v>
      </c>
    </row>
    <row r="6509" spans="1:15" x14ac:dyDescent="0.3">
      <c r="A6509">
        <v>1500599752</v>
      </c>
      <c r="B6509" s="1" t="s">
        <v>5373</v>
      </c>
      <c r="C6509" s="2">
        <v>45099</v>
      </c>
      <c r="D6509">
        <v>28561</v>
      </c>
      <c r="E6509" s="1" t="s">
        <v>150</v>
      </c>
      <c r="F6509">
        <v>1434707</v>
      </c>
      <c r="G6509" s="1" t="s">
        <v>228</v>
      </c>
      <c r="H6509" s="3" t="s">
        <v>455</v>
      </c>
      <c r="I6509" s="1" t="s">
        <v>19</v>
      </c>
      <c r="J6509" s="1" t="s">
        <v>20</v>
      </c>
      <c r="K6509">
        <v>23</v>
      </c>
      <c r="L6509" s="1" t="s">
        <v>21</v>
      </c>
      <c r="M6509" s="1" t="s">
        <v>22</v>
      </c>
      <c r="N6509">
        <v>6800</v>
      </c>
      <c r="O6509" s="1" t="s">
        <v>23</v>
      </c>
    </row>
    <row r="6510" spans="1:15" x14ac:dyDescent="0.3">
      <c r="A6510">
        <v>1500325591</v>
      </c>
      <c r="B6510" s="1" t="s">
        <v>8331</v>
      </c>
      <c r="C6510" s="2">
        <v>44804</v>
      </c>
      <c r="D6510">
        <v>28568</v>
      </c>
      <c r="E6510" s="1" t="s">
        <v>49</v>
      </c>
      <c r="F6510">
        <v>1347532</v>
      </c>
      <c r="G6510" s="1" t="s">
        <v>8332</v>
      </c>
      <c r="H6510" s="3" t="s">
        <v>826</v>
      </c>
      <c r="I6510" s="1" t="s">
        <v>19</v>
      </c>
      <c r="J6510" s="1" t="s">
        <v>20</v>
      </c>
      <c r="K6510">
        <v>19</v>
      </c>
      <c r="L6510" s="1" t="s">
        <v>28</v>
      </c>
      <c r="M6510" s="1" t="s">
        <v>263</v>
      </c>
      <c r="N6510">
        <v>104648</v>
      </c>
      <c r="O6510" s="1" t="s">
        <v>23</v>
      </c>
    </row>
    <row r="6511" spans="1:15" x14ac:dyDescent="0.3">
      <c r="A6511">
        <v>1500643214</v>
      </c>
      <c r="B6511" s="1" t="s">
        <v>3137</v>
      </c>
      <c r="C6511" s="2">
        <v>45150</v>
      </c>
      <c r="D6511">
        <v>30659</v>
      </c>
      <c r="E6511" s="1" t="s">
        <v>30</v>
      </c>
      <c r="F6511">
        <v>1636707</v>
      </c>
      <c r="G6511" s="1" t="s">
        <v>708</v>
      </c>
      <c r="H6511" s="3" t="s">
        <v>8333</v>
      </c>
      <c r="I6511" s="1" t="s">
        <v>19</v>
      </c>
      <c r="J6511" s="1" t="s">
        <v>20</v>
      </c>
      <c r="K6511">
        <v>45</v>
      </c>
      <c r="L6511" s="1" t="s">
        <v>21</v>
      </c>
      <c r="M6511" s="1" t="s">
        <v>22</v>
      </c>
      <c r="N6511">
        <v>350000</v>
      </c>
      <c r="O6511" s="1" t="s">
        <v>23</v>
      </c>
    </row>
    <row r="6512" spans="1:15" x14ac:dyDescent="0.3">
      <c r="A6512">
        <v>1500555048</v>
      </c>
      <c r="B6512" s="1" t="s">
        <v>8334</v>
      </c>
      <c r="C6512" s="2">
        <v>45049</v>
      </c>
      <c r="D6512">
        <v>28568</v>
      </c>
      <c r="E6512" s="1" t="s">
        <v>49</v>
      </c>
      <c r="F6512">
        <v>1375797</v>
      </c>
      <c r="G6512" s="1" t="s">
        <v>8335</v>
      </c>
      <c r="H6512" s="3" t="s">
        <v>8336</v>
      </c>
      <c r="I6512" s="1" t="s">
        <v>19</v>
      </c>
      <c r="J6512" s="1" t="s">
        <v>20</v>
      </c>
      <c r="K6512">
        <v>39</v>
      </c>
      <c r="L6512" s="1" t="s">
        <v>28</v>
      </c>
      <c r="M6512" s="1" t="s">
        <v>42</v>
      </c>
      <c r="N6512">
        <v>39200</v>
      </c>
      <c r="O6512" s="1" t="s">
        <v>23</v>
      </c>
    </row>
    <row r="6513" spans="1:15" x14ac:dyDescent="0.3">
      <c r="A6513">
        <v>1500498339</v>
      </c>
      <c r="B6513" s="1" t="s">
        <v>8337</v>
      </c>
      <c r="C6513" s="2">
        <v>44986</v>
      </c>
      <c r="D6513">
        <v>28577</v>
      </c>
      <c r="E6513" s="1" t="s">
        <v>39</v>
      </c>
      <c r="F6513">
        <v>848668</v>
      </c>
      <c r="G6513" s="1" t="s">
        <v>1697</v>
      </c>
      <c r="H6513" s="3" t="s">
        <v>1698</v>
      </c>
      <c r="I6513" s="1" t="s">
        <v>19</v>
      </c>
      <c r="J6513" s="1" t="s">
        <v>20</v>
      </c>
      <c r="K6513">
        <v>24</v>
      </c>
      <c r="L6513" s="1" t="s">
        <v>21</v>
      </c>
      <c r="M6513" s="1" t="s">
        <v>22</v>
      </c>
      <c r="N6513">
        <v>212000</v>
      </c>
      <c r="O6513" s="1" t="s">
        <v>23</v>
      </c>
    </row>
    <row r="6514" spans="1:15" x14ac:dyDescent="0.3">
      <c r="A6514">
        <v>1500520443</v>
      </c>
      <c r="B6514" s="1" t="s">
        <v>8338</v>
      </c>
      <c r="C6514" s="2">
        <v>45004</v>
      </c>
      <c r="D6514">
        <v>30658</v>
      </c>
      <c r="E6514" s="1" t="s">
        <v>350</v>
      </c>
      <c r="F6514">
        <v>1385402</v>
      </c>
      <c r="G6514" s="1" t="s">
        <v>116</v>
      </c>
      <c r="H6514" s="3" t="s">
        <v>483</v>
      </c>
      <c r="I6514" s="1" t="s">
        <v>19</v>
      </c>
      <c r="J6514" s="1" t="s">
        <v>55</v>
      </c>
      <c r="K6514">
        <v>28</v>
      </c>
      <c r="L6514" s="1" t="s">
        <v>64</v>
      </c>
      <c r="M6514" s="1" t="s">
        <v>22</v>
      </c>
      <c r="N6514">
        <v>122000</v>
      </c>
      <c r="O6514" s="1" t="s">
        <v>23</v>
      </c>
    </row>
    <row r="6515" spans="1:15" x14ac:dyDescent="0.3">
      <c r="A6515">
        <v>1500418566</v>
      </c>
      <c r="B6515" s="1" t="s">
        <v>1180</v>
      </c>
      <c r="C6515" s="2">
        <v>44911</v>
      </c>
      <c r="D6515">
        <v>28568</v>
      </c>
      <c r="E6515" s="1" t="s">
        <v>49</v>
      </c>
      <c r="F6515">
        <v>847422</v>
      </c>
      <c r="G6515" s="1" t="s">
        <v>2510</v>
      </c>
      <c r="H6515" s="3" t="s">
        <v>2511</v>
      </c>
      <c r="I6515" s="1" t="s">
        <v>19</v>
      </c>
      <c r="J6515" s="1" t="s">
        <v>20</v>
      </c>
      <c r="K6515">
        <v>29</v>
      </c>
      <c r="L6515" s="1" t="s">
        <v>28</v>
      </c>
      <c r="M6515" s="1" t="s">
        <v>42</v>
      </c>
      <c r="N6515">
        <v>110000</v>
      </c>
      <c r="O6515" s="1" t="s">
        <v>2512</v>
      </c>
    </row>
    <row r="6516" spans="1:15" x14ac:dyDescent="0.3">
      <c r="A6516">
        <v>1500530431</v>
      </c>
      <c r="B6516" s="1" t="s">
        <v>7484</v>
      </c>
      <c r="C6516" s="2">
        <v>45018</v>
      </c>
      <c r="D6516">
        <v>28577</v>
      </c>
      <c r="E6516" s="1" t="s">
        <v>39</v>
      </c>
      <c r="F6516">
        <v>848678</v>
      </c>
      <c r="G6516" s="1" t="s">
        <v>86</v>
      </c>
      <c r="H6516" s="3" t="s">
        <v>87</v>
      </c>
      <c r="I6516" s="1" t="s">
        <v>19</v>
      </c>
      <c r="J6516" s="1" t="s">
        <v>20</v>
      </c>
      <c r="K6516">
        <v>12</v>
      </c>
      <c r="L6516" s="1" t="s">
        <v>28</v>
      </c>
      <c r="M6516" s="1" t="s">
        <v>97</v>
      </c>
      <c r="N6516">
        <v>-519</v>
      </c>
      <c r="O6516" s="1" t="s">
        <v>23</v>
      </c>
    </row>
    <row r="6517" spans="1:15" x14ac:dyDescent="0.3">
      <c r="A6517">
        <v>1500533312</v>
      </c>
      <c r="B6517" s="1" t="s">
        <v>4209</v>
      </c>
      <c r="C6517" s="2">
        <v>45022</v>
      </c>
      <c r="D6517">
        <v>28568</v>
      </c>
      <c r="E6517" s="1" t="s">
        <v>49</v>
      </c>
      <c r="F6517">
        <v>1123663</v>
      </c>
      <c r="G6517" s="1" t="s">
        <v>995</v>
      </c>
      <c r="H6517" s="3" t="s">
        <v>497</v>
      </c>
      <c r="I6517" s="1" t="s">
        <v>19</v>
      </c>
      <c r="J6517" s="1" t="s">
        <v>20</v>
      </c>
      <c r="K6517">
        <v>42</v>
      </c>
      <c r="L6517" s="1" t="s">
        <v>64</v>
      </c>
      <c r="M6517" s="1" t="s">
        <v>22</v>
      </c>
      <c r="N6517">
        <v>356000</v>
      </c>
      <c r="O6517" s="1" t="s">
        <v>23</v>
      </c>
    </row>
    <row r="6518" spans="1:15" x14ac:dyDescent="0.3">
      <c r="A6518">
        <v>1500427034</v>
      </c>
      <c r="B6518" s="1" t="s">
        <v>8339</v>
      </c>
      <c r="C6518" s="2">
        <v>44919</v>
      </c>
      <c r="D6518">
        <v>28573</v>
      </c>
      <c r="E6518" s="1" t="s">
        <v>627</v>
      </c>
      <c r="F6518">
        <v>1436164</v>
      </c>
      <c r="G6518" s="1" t="s">
        <v>8009</v>
      </c>
      <c r="H6518" s="3" t="s">
        <v>8010</v>
      </c>
      <c r="I6518" s="1" t="s">
        <v>19</v>
      </c>
      <c r="J6518" s="1" t="s">
        <v>20</v>
      </c>
      <c r="K6518">
        <v>13</v>
      </c>
      <c r="L6518" s="1" t="s">
        <v>28</v>
      </c>
      <c r="M6518" s="1" t="s">
        <v>42</v>
      </c>
      <c r="N6518">
        <v>343899</v>
      </c>
      <c r="O6518" s="1" t="s">
        <v>23</v>
      </c>
    </row>
    <row r="6519" spans="1:15" x14ac:dyDescent="0.3">
      <c r="A6519">
        <v>1500352658</v>
      </c>
      <c r="B6519" s="1" t="s">
        <v>5069</v>
      </c>
      <c r="C6519" s="2">
        <v>44841</v>
      </c>
      <c r="D6519">
        <v>28577</v>
      </c>
      <c r="E6519" s="1" t="s">
        <v>39</v>
      </c>
      <c r="F6519">
        <v>848937</v>
      </c>
      <c r="G6519" s="1" t="s">
        <v>412</v>
      </c>
      <c r="H6519" s="3" t="s">
        <v>480</v>
      </c>
      <c r="I6519" s="1" t="s">
        <v>19</v>
      </c>
      <c r="J6519" s="1" t="s">
        <v>20</v>
      </c>
      <c r="K6519">
        <v>22</v>
      </c>
      <c r="L6519" s="1" t="s">
        <v>28</v>
      </c>
      <c r="M6519" s="1" t="s">
        <v>22</v>
      </c>
      <c r="N6519">
        <v>86000</v>
      </c>
      <c r="O6519" s="1" t="s">
        <v>23</v>
      </c>
    </row>
    <row r="6520" spans="1:15" x14ac:dyDescent="0.3">
      <c r="A6520">
        <v>1500299505</v>
      </c>
      <c r="B6520" s="1" t="s">
        <v>8340</v>
      </c>
      <c r="C6520" s="2">
        <v>44763</v>
      </c>
      <c r="D6520">
        <v>29688</v>
      </c>
      <c r="E6520" s="1" t="s">
        <v>16</v>
      </c>
      <c r="F6520">
        <v>847566</v>
      </c>
      <c r="G6520" s="1" t="s">
        <v>2748</v>
      </c>
      <c r="H6520" s="3" t="s">
        <v>675</v>
      </c>
      <c r="I6520" s="1" t="s">
        <v>19</v>
      </c>
      <c r="J6520" s="1" t="s">
        <v>20</v>
      </c>
      <c r="K6520">
        <v>24</v>
      </c>
      <c r="L6520" s="1" t="s">
        <v>21</v>
      </c>
      <c r="M6520" s="1" t="s">
        <v>22</v>
      </c>
      <c r="N6520">
        <v>14000</v>
      </c>
      <c r="O6520" s="1" t="s">
        <v>23</v>
      </c>
    </row>
    <row r="6521" spans="1:15" x14ac:dyDescent="0.3">
      <c r="A6521">
        <v>1500310158</v>
      </c>
      <c r="B6521" s="1" t="s">
        <v>4773</v>
      </c>
      <c r="C6521" s="2">
        <v>44781</v>
      </c>
      <c r="D6521">
        <v>28577</v>
      </c>
      <c r="E6521" s="1" t="s">
        <v>39</v>
      </c>
      <c r="F6521">
        <v>1368581</v>
      </c>
      <c r="G6521" s="1" t="s">
        <v>5815</v>
      </c>
      <c r="H6521" s="3" t="s">
        <v>6313</v>
      </c>
      <c r="I6521" s="1" t="s">
        <v>19</v>
      </c>
      <c r="J6521" s="1" t="s">
        <v>20</v>
      </c>
      <c r="K6521">
        <v>35</v>
      </c>
      <c r="L6521" s="1" t="s">
        <v>28</v>
      </c>
      <c r="M6521" s="1" t="s">
        <v>22</v>
      </c>
      <c r="N6521">
        <v>122000</v>
      </c>
      <c r="O6521" s="1" t="s">
        <v>5816</v>
      </c>
    </row>
    <row r="6522" spans="1:15" x14ac:dyDescent="0.3">
      <c r="A6522">
        <v>1500318390</v>
      </c>
      <c r="B6522" s="1" t="s">
        <v>8341</v>
      </c>
      <c r="C6522" s="2">
        <v>44795</v>
      </c>
      <c r="D6522">
        <v>28577</v>
      </c>
      <c r="E6522" s="1" t="s">
        <v>39</v>
      </c>
      <c r="F6522">
        <v>1091758</v>
      </c>
      <c r="G6522" s="1" t="s">
        <v>719</v>
      </c>
      <c r="H6522" s="3" t="s">
        <v>633</v>
      </c>
      <c r="I6522" s="1" t="s">
        <v>19</v>
      </c>
      <c r="J6522" s="1" t="s">
        <v>20</v>
      </c>
      <c r="K6522">
        <v>31</v>
      </c>
      <c r="L6522" s="1" t="s">
        <v>64</v>
      </c>
      <c r="M6522" s="1" t="s">
        <v>22</v>
      </c>
      <c r="N6522">
        <v>317979</v>
      </c>
      <c r="O6522" s="1" t="s">
        <v>720</v>
      </c>
    </row>
    <row r="6523" spans="1:15" x14ac:dyDescent="0.3">
      <c r="A6523">
        <v>1500537920</v>
      </c>
      <c r="B6523" s="1" t="s">
        <v>8342</v>
      </c>
      <c r="C6523" s="2">
        <v>45026</v>
      </c>
      <c r="D6523">
        <v>28562</v>
      </c>
      <c r="E6523" s="1" t="s">
        <v>89</v>
      </c>
      <c r="F6523">
        <v>1123654</v>
      </c>
      <c r="G6523" s="1" t="s">
        <v>3814</v>
      </c>
      <c r="H6523" s="3" t="s">
        <v>8343</v>
      </c>
      <c r="I6523" s="1" t="s">
        <v>19</v>
      </c>
      <c r="J6523" s="1" t="s">
        <v>20</v>
      </c>
      <c r="K6523">
        <v>32</v>
      </c>
      <c r="L6523" s="1" t="s">
        <v>28</v>
      </c>
      <c r="M6523" s="1" t="s">
        <v>175</v>
      </c>
      <c r="N6523">
        <v>122000</v>
      </c>
      <c r="O6523" s="1" t="s">
        <v>3815</v>
      </c>
    </row>
    <row r="6524" spans="1:15" x14ac:dyDescent="0.3">
      <c r="A6524">
        <v>1500582014</v>
      </c>
      <c r="B6524" s="1" t="s">
        <v>8344</v>
      </c>
      <c r="C6524" s="2">
        <v>45078</v>
      </c>
      <c r="D6524">
        <v>28562</v>
      </c>
      <c r="E6524" s="1" t="s">
        <v>89</v>
      </c>
      <c r="F6524">
        <v>1476172</v>
      </c>
      <c r="G6524" s="1" t="s">
        <v>1928</v>
      </c>
      <c r="H6524" s="3" t="s">
        <v>1141</v>
      </c>
      <c r="I6524" s="1" t="s">
        <v>19</v>
      </c>
      <c r="J6524" s="1" t="s">
        <v>20</v>
      </c>
      <c r="K6524">
        <v>21</v>
      </c>
      <c r="L6524" s="1" t="s">
        <v>28</v>
      </c>
      <c r="M6524" s="1" t="s">
        <v>22</v>
      </c>
      <c r="N6524">
        <v>26000</v>
      </c>
      <c r="O6524" s="1" t="s">
        <v>23</v>
      </c>
    </row>
    <row r="6525" spans="1:15" x14ac:dyDescent="0.3">
      <c r="A6525">
        <v>1500666640</v>
      </c>
      <c r="B6525" s="1" t="s">
        <v>8345</v>
      </c>
      <c r="C6525" s="2">
        <v>45176</v>
      </c>
      <c r="D6525">
        <v>28579</v>
      </c>
      <c r="E6525" s="1" t="s">
        <v>122</v>
      </c>
      <c r="F6525">
        <v>1123760</v>
      </c>
      <c r="G6525" s="1" t="s">
        <v>154</v>
      </c>
      <c r="H6525" s="3" t="s">
        <v>624</v>
      </c>
      <c r="I6525" s="1" t="s">
        <v>19</v>
      </c>
      <c r="J6525" s="1" t="s">
        <v>55</v>
      </c>
      <c r="K6525">
        <v>34</v>
      </c>
      <c r="L6525" s="1" t="s">
        <v>28</v>
      </c>
      <c r="M6525" s="1" t="s">
        <v>42</v>
      </c>
      <c r="N6525">
        <v>146000</v>
      </c>
      <c r="O6525" s="1" t="s">
        <v>23</v>
      </c>
    </row>
    <row r="6526" spans="1:15" x14ac:dyDescent="0.3">
      <c r="A6526">
        <v>1500648490</v>
      </c>
      <c r="B6526" s="1" t="s">
        <v>8346</v>
      </c>
      <c r="C6526" s="2">
        <v>45157</v>
      </c>
      <c r="D6526">
        <v>29688</v>
      </c>
      <c r="E6526" s="1" t="s">
        <v>16</v>
      </c>
      <c r="F6526">
        <v>848666</v>
      </c>
      <c r="G6526" s="1" t="s">
        <v>103</v>
      </c>
      <c r="H6526" s="3" t="s">
        <v>705</v>
      </c>
      <c r="I6526" s="1" t="s">
        <v>19</v>
      </c>
      <c r="J6526" s="1" t="s">
        <v>20</v>
      </c>
      <c r="K6526">
        <v>20</v>
      </c>
      <c r="L6526" s="1" t="s">
        <v>21</v>
      </c>
      <c r="M6526" s="1" t="s">
        <v>22</v>
      </c>
      <c r="N6526">
        <v>-21462</v>
      </c>
      <c r="O6526" s="1" t="s">
        <v>23</v>
      </c>
    </row>
    <row r="6527" spans="1:15" x14ac:dyDescent="0.3">
      <c r="A6527">
        <v>1500698861</v>
      </c>
      <c r="B6527" s="1" t="s">
        <v>8347</v>
      </c>
      <c r="C6527" s="2">
        <v>45193</v>
      </c>
      <c r="D6527">
        <v>33164</v>
      </c>
      <c r="E6527" s="1" t="s">
        <v>76</v>
      </c>
      <c r="F6527">
        <v>848678</v>
      </c>
      <c r="G6527" s="1" t="s">
        <v>86</v>
      </c>
      <c r="H6527" s="3" t="s">
        <v>213</v>
      </c>
      <c r="I6527" s="1" t="s">
        <v>19</v>
      </c>
      <c r="J6527" s="1" t="s">
        <v>20</v>
      </c>
      <c r="K6527">
        <v>14</v>
      </c>
      <c r="L6527" s="1" t="s">
        <v>28</v>
      </c>
      <c r="M6527" s="1" t="s">
        <v>36</v>
      </c>
      <c r="N6527">
        <v>76618</v>
      </c>
      <c r="O6527" s="1" t="s">
        <v>23</v>
      </c>
    </row>
    <row r="6528" spans="1:15" x14ac:dyDescent="0.3">
      <c r="A6528">
        <v>1500689366</v>
      </c>
      <c r="B6528" s="1" t="s">
        <v>8348</v>
      </c>
      <c r="C6528" s="2">
        <v>45185</v>
      </c>
      <c r="D6528">
        <v>29689</v>
      </c>
      <c r="E6528" s="1" t="s">
        <v>551</v>
      </c>
      <c r="F6528">
        <v>1720764</v>
      </c>
      <c r="G6528" s="1" t="s">
        <v>2412</v>
      </c>
      <c r="H6528" s="3" t="s">
        <v>2413</v>
      </c>
      <c r="I6528" s="1" t="s">
        <v>19</v>
      </c>
      <c r="J6528" s="1" t="s">
        <v>20</v>
      </c>
      <c r="K6528">
        <v>33</v>
      </c>
      <c r="L6528" s="1" t="s">
        <v>64</v>
      </c>
      <c r="M6528" s="1" t="s">
        <v>69</v>
      </c>
      <c r="N6528">
        <v>97462</v>
      </c>
      <c r="O6528" s="1" t="s">
        <v>23</v>
      </c>
    </row>
    <row r="6529" spans="1:15" x14ac:dyDescent="0.3">
      <c r="A6529">
        <v>1500356746</v>
      </c>
      <c r="B6529" s="1" t="s">
        <v>1352</v>
      </c>
      <c r="C6529" s="2">
        <v>44846</v>
      </c>
      <c r="D6529">
        <v>28562</v>
      </c>
      <c r="E6529" s="1" t="s">
        <v>89</v>
      </c>
      <c r="F6529">
        <v>848926</v>
      </c>
      <c r="G6529" s="1" t="s">
        <v>1549</v>
      </c>
      <c r="H6529" s="3" t="s">
        <v>252</v>
      </c>
      <c r="I6529" s="1" t="s">
        <v>19</v>
      </c>
      <c r="J6529" s="1" t="s">
        <v>20</v>
      </c>
      <c r="K6529">
        <v>35</v>
      </c>
      <c r="L6529" s="1" t="s">
        <v>64</v>
      </c>
      <c r="M6529" s="1" t="s">
        <v>22</v>
      </c>
      <c r="N6529">
        <v>590000</v>
      </c>
      <c r="O6529" s="1" t="s">
        <v>1551</v>
      </c>
    </row>
    <row r="6530" spans="1:15" x14ac:dyDescent="0.3">
      <c r="A6530">
        <v>1500600646</v>
      </c>
      <c r="B6530" s="1" t="s">
        <v>8349</v>
      </c>
      <c r="C6530" s="2">
        <v>45100</v>
      </c>
      <c r="D6530">
        <v>28577</v>
      </c>
      <c r="E6530" s="1" t="s">
        <v>39</v>
      </c>
      <c r="F6530">
        <v>1424428</v>
      </c>
      <c r="G6530" s="1" t="s">
        <v>906</v>
      </c>
      <c r="H6530" s="3" t="s">
        <v>851</v>
      </c>
      <c r="I6530" s="1" t="s">
        <v>19</v>
      </c>
      <c r="J6530" s="1" t="s">
        <v>20</v>
      </c>
      <c r="K6530">
        <v>20</v>
      </c>
      <c r="L6530" s="1" t="s">
        <v>64</v>
      </c>
      <c